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12"/>
  <workbookPr/>
  <mc:AlternateContent xmlns:mc="http://schemas.openxmlformats.org/markup-compatibility/2006">
    <mc:Choice Requires="x15">
      <x15ac:absPath xmlns:x15ac="http://schemas.microsoft.com/office/spreadsheetml/2010/11/ac" url="https://share.novartis.net/sites/NIBR-BCM-VUMCLiverCollaboration/Shared Documents/General/Manuscripts/ZNF469_paper/JCI Insight Revision Manuscript/"/>
    </mc:Choice>
  </mc:AlternateContent>
  <xr:revisionPtr revIDLastSave="0" documentId="8_{BBAEC44E-B720-4DBB-AF69-94DB98D96340}" xr6:coauthVersionLast="47" xr6:coauthVersionMax="47" xr10:uidLastSave="{00000000-0000-0000-0000-000000000000}"/>
  <bookViews>
    <workbookView xWindow="8955" yWindow="345" windowWidth="17310" windowHeight="18570" xr2:uid="{CB676F5C-56C9-4371-81FD-7EFEB7038F45}"/>
  </bookViews>
  <sheets>
    <sheet name="Sheet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717C40-730B-41C4-9030-89C06D255C07}" keepAlive="1" name="Query - PXP1776_04_qprot_melt_quan" description="Connection to the 'PXP1776_04_qprot_melt_quan' query in the workbook." type="5" refreshedVersion="0" background="1">
    <dbPr connection="Provider=Microsoft.Mashup.OleDb.1;Data Source=$Workbook$;Location=PXP1776_04_qprot_melt_quan;Extended Properties=&quot;&quot;" command="SELECT * FROM [PXP1776_04_qprot_melt_quan]"/>
  </connection>
  <connection id="2" xr16:uid="{31FEDED0-8D91-4D42-9505-2A47DD240CFF}" keepAlive="1" name="Query - PXP1776_04_qprot_melt_quan (2)" description="Connection to the 'PXP1776_04_qprot_melt_quan (2)' query in the workbook." type="5" refreshedVersion="0" background="1">
    <dbPr connection="Provider=Microsoft.Mashup.OleDb.1;Data Source=$Workbook$;Location=&quot;PXP1776_04_qprot_melt_quan (2)&quot;;Extended Properties=&quot;&quot;" command="SELECT * FROM [PXP1776_04_qprot_melt_quan (2)]"/>
  </connection>
</connections>
</file>

<file path=xl/sharedStrings.xml><?xml version="1.0" encoding="utf-8"?>
<sst xmlns="http://schemas.openxmlformats.org/spreadsheetml/2006/main" count="106843" uniqueCount="38765">
  <si>
    <t>size_qPSM</t>
  </si>
  <si>
    <t>sample_name</t>
  </si>
  <si>
    <t>pval</t>
  </si>
  <si>
    <t>qval</t>
  </si>
  <si>
    <t>L2FC</t>
  </si>
  <si>
    <t>source</t>
  </si>
  <si>
    <t>Entry</t>
  </si>
  <si>
    <t>GeneName</t>
  </si>
  <si>
    <t>MasterAccession_simple</t>
  </si>
  <si>
    <t>MasterAccessions</t>
  </si>
  <si>
    <t>MasterDescription</t>
  </si>
  <si>
    <t>NumberOfAminoAcids</t>
  </si>
  <si>
    <t>Organism</t>
  </si>
  <si>
    <t>ParentProteinGroupCount</t>
  </si>
  <si>
    <t>ProtFDR</t>
  </si>
  <si>
    <t>ProteinPEP</t>
  </si>
  <si>
    <t>ProteinqValue</t>
  </si>
  <si>
    <t>contaminant</t>
  </si>
  <si>
    <t>farmsSN</t>
  </si>
  <si>
    <t>group</t>
  </si>
  <si>
    <t>id</t>
  </si>
  <si>
    <t>ismaster</t>
  </si>
  <si>
    <t>nPSMs</t>
  </si>
  <si>
    <t>nPep</t>
  </si>
  <si>
    <t>nUniPep</t>
  </si>
  <si>
    <t>pdResult</t>
  </si>
  <si>
    <t>qPSM</t>
  </si>
  <si>
    <t>qPep</t>
  </si>
  <si>
    <t>qUniPep</t>
  </si>
  <si>
    <t>PXP</t>
  </si>
  <si>
    <t>feature</t>
  </si>
  <si>
    <t>zscore</t>
  </si>
  <si>
    <t>normQuant</t>
  </si>
  <si>
    <t>HSC_ZNF469 vs HSC_hNTO</t>
  </si>
  <si>
    <t>PXP1776_04</t>
  </si>
  <si>
    <t>SERC_HUMAN</t>
  </si>
  <si>
    <t>PSAT1</t>
  </si>
  <si>
    <t>Q9Y617</t>
  </si>
  <si>
    <t>Phosphoserine aminotransferase OS=Homo sapiens OX=9606 GN=PSAT1 PE=1 SV=2</t>
  </si>
  <si>
    <t>Homo sapiens</t>
  </si>
  <si>
    <t>PXP1776_Sequest_tmt18_20230627_av.pdResult</t>
  </si>
  <si>
    <t>PXP1776</t>
  </si>
  <si>
    <t/>
  </si>
  <si>
    <t>SERA_HUMAN</t>
  </si>
  <si>
    <t>PHGDH</t>
  </si>
  <si>
    <t>O43175</t>
  </si>
  <si>
    <t>D-3-phosphoglycerate dehydrogenase OS=Homo sapiens OX=9606 GN=PHGDH PE=1 SV=4</t>
  </si>
  <si>
    <t>GSTA1_HUMAN</t>
  </si>
  <si>
    <t>GSTA1</t>
  </si>
  <si>
    <t>P08263</t>
  </si>
  <si>
    <t>P08263;P09210;Q16772</t>
  </si>
  <si>
    <t>Glutathione S-transferase A1 OS=Homo sapiens OX=9606 GN=GSTA1 PE=1 SV=3</t>
  </si>
  <si>
    <t>ASNS_HUMAN</t>
  </si>
  <si>
    <t>ASNS</t>
  </si>
  <si>
    <t>P08243</t>
  </si>
  <si>
    <t>Asparagine synthetase [glutamine-hydrolyzing] OS=Homo sapiens OX=9606 GN=ASNS PE=1 SV=4</t>
  </si>
  <si>
    <t>FOS_HUMAN</t>
  </si>
  <si>
    <t>FOS</t>
  </si>
  <si>
    <t>P01100</t>
  </si>
  <si>
    <t>Proto-oncogene c-Fos OS=Homo sapiens OX=9606 GN=FOS PE=1 SV=1</t>
  </si>
  <si>
    <t>CYTA_HUMAN</t>
  </si>
  <si>
    <t>CSTA</t>
  </si>
  <si>
    <t>P01040</t>
  </si>
  <si>
    <t>Cystatin-A OS=Homo sapiens OX=9606 GN=CSTA PE=1 SV=1</t>
  </si>
  <si>
    <t>PCKGM_HUMAN</t>
  </si>
  <si>
    <t>PCK2</t>
  </si>
  <si>
    <t>Q16822</t>
  </si>
  <si>
    <t>Phosphoenolpyruvate carboxykinase [GTP], mitochondrial OS=Homo sapiens OX=9606 GN=PCK2 PE=1 SV=4</t>
  </si>
  <si>
    <t>RGN_HUMAN</t>
  </si>
  <si>
    <t>RGN</t>
  </si>
  <si>
    <t>Q15493</t>
  </si>
  <si>
    <t>Regucalcin OS=Homo sapiens OX=9606 GN=RGN PE=1 SV=1</t>
  </si>
  <si>
    <t>S10A7_HUMAN</t>
  </si>
  <si>
    <t>S100A7</t>
  </si>
  <si>
    <t>P31151</t>
  </si>
  <si>
    <t>Protein S100-A7 OS=Homo sapiens OX=9606 GN=S100A7 PE=1 SV=4</t>
  </si>
  <si>
    <t>SELW_HUMAN</t>
  </si>
  <si>
    <t>SELENOW</t>
  </si>
  <si>
    <t>P63302</t>
  </si>
  <si>
    <t>Selenoprotein W OS=Homo sapiens OX=9606 GN=SELENOW PE=1 SV=3</t>
  </si>
  <si>
    <t>CHCH1_HUMAN</t>
  </si>
  <si>
    <t>CHCHD1</t>
  </si>
  <si>
    <t>Q96BP2</t>
  </si>
  <si>
    <t>Coiled-coil-helix-coiled-coil-helix domain-containing protein 1 OS=Homo sapiens OX=9606 GN=CHCHD1 PE=1 SV=1</t>
  </si>
  <si>
    <t>URM1_HUMAN</t>
  </si>
  <si>
    <t>URM1</t>
  </si>
  <si>
    <t>Q9BTM9</t>
  </si>
  <si>
    <t>Ubiquitin-related modifier 1 OS=Homo sapiens OX=9606 GN=URM1 PE=1 SV=1</t>
  </si>
  <si>
    <t>SERB_HUMAN</t>
  </si>
  <si>
    <t>PSPH</t>
  </si>
  <si>
    <t>P78330</t>
  </si>
  <si>
    <t>Phosphoserine phosphatase OS=Homo sapiens OX=9606 GN=PSPH PE=1 SV=2</t>
  </si>
  <si>
    <t>ANK2_HUMAN</t>
  </si>
  <si>
    <t>ANK2</t>
  </si>
  <si>
    <t>Q01484</t>
  </si>
  <si>
    <t>Ankyrin-2 OS=Homo sapiens OX=9606 GN=ANK2 PE=1 SV=4</t>
  </si>
  <si>
    <t>PT100_HUMAN</t>
  </si>
  <si>
    <t>PET100</t>
  </si>
  <si>
    <t>P0DJ07</t>
  </si>
  <si>
    <t>Protein PET100 homolog, mitochondrial OS=Homo sapiens OX=9606 GN=PET100 PE=1 SV=1</t>
  </si>
  <si>
    <t>AL1L2_HUMAN</t>
  </si>
  <si>
    <t>ALDH1L2</t>
  </si>
  <si>
    <t>Q3SY69</t>
  </si>
  <si>
    <t>Mitochondrial 10-formyltetrahydrofolate dehydrogenase OS=Homo sapiens OX=9606 GN=ALDH1L2 PE=1 SV=2</t>
  </si>
  <si>
    <t>MTDC_HUMAN</t>
  </si>
  <si>
    <t>MTHFD2</t>
  </si>
  <si>
    <t>P13995</t>
  </si>
  <si>
    <t>Bifunctional methylenetetrahydrofolate dehydrogenase/cyclohydrolase, mitochondrial OS=Homo sapiens OX=9606 GN=MTHFD2 PE=1 SV=2</t>
  </si>
  <si>
    <t>TM6S1_HUMAN</t>
  </si>
  <si>
    <t>TM6SF1</t>
  </si>
  <si>
    <t>Q9BZW5</t>
  </si>
  <si>
    <t>Transmembrane 6 superfamily member 1 OS=Homo sapiens OX=9606 GN=TM6SF1 PE=1 SV=2</t>
  </si>
  <si>
    <t>FJX1_HUMAN</t>
  </si>
  <si>
    <t>FJX1</t>
  </si>
  <si>
    <t>Q86VR8</t>
  </si>
  <si>
    <t>Four-jointed box protein 1 OS=Homo sapiens OX=9606 GN=FJX1 PE=2 SV=1</t>
  </si>
  <si>
    <t>SYWC_HUMAN</t>
  </si>
  <si>
    <t>WARS</t>
  </si>
  <si>
    <t>P23381</t>
  </si>
  <si>
    <t>Tryptophan--tRNA ligase, cytoplasmic OS=Homo sapiens OX=9606 GN=WARS PE=1 SV=2</t>
  </si>
  <si>
    <t>SALL2_HUMAN</t>
  </si>
  <si>
    <t>SALL2</t>
  </si>
  <si>
    <t>Q9Y467</t>
  </si>
  <si>
    <t>Sal-like protein 2 OS=Homo sapiens OX=9606 GN=SALL2 PE=1 SV=4</t>
  </si>
  <si>
    <t>DKK1_HUMAN</t>
  </si>
  <si>
    <t>DKK1</t>
  </si>
  <si>
    <t>O94907</t>
  </si>
  <si>
    <t>O94907;Q9UBU2</t>
  </si>
  <si>
    <t>Dickkopf-related protein 1 OS=Homo sapiens OX=9606 GN=DKK1 PE=1 SV=1</t>
  </si>
  <si>
    <t>LRAT2_HUMAN</t>
  </si>
  <si>
    <t>LRATD2</t>
  </si>
  <si>
    <t>Q96KN1</t>
  </si>
  <si>
    <t>Protein LRATD2 OS=Homo sapiens OX=9606 GN=LRATD2 PE=1 SV=1</t>
  </si>
  <si>
    <t>GPX1_HUMAN</t>
  </si>
  <si>
    <t>GPX1</t>
  </si>
  <si>
    <t>P07203</t>
  </si>
  <si>
    <t>Glutathione peroxidase 1 OS=Homo sapiens OX=9606 GN=GPX1 PE=1 SV=4</t>
  </si>
  <si>
    <t>SELH_HUMAN</t>
  </si>
  <si>
    <t>SELENOH</t>
  </si>
  <si>
    <t>Q8IZQ5</t>
  </si>
  <si>
    <t>Selenoprotein H OS=Homo sapiens OX=9606 GN=SELENOH PE=1 SV=2</t>
  </si>
  <si>
    <t>CC85A_HUMAN</t>
  </si>
  <si>
    <t>CCDC85A</t>
  </si>
  <si>
    <t>Q96PX6</t>
  </si>
  <si>
    <t>Coiled-coil domain-containing protein 85A OS=Homo sapiens OX=9606 GN=CCDC85A PE=2 SV=3</t>
  </si>
  <si>
    <t>OGR1_HUMAN</t>
  </si>
  <si>
    <t>GPR68</t>
  </si>
  <si>
    <t>Q15743</t>
  </si>
  <si>
    <t>Ovarian cancer G-protein coupled receptor 1 OS=Homo sapiens OX=9606 GN=GPR68 PE=1 SV=1</t>
  </si>
  <si>
    <t>TARSH_HUMAN</t>
  </si>
  <si>
    <t>ABI3BP</t>
  </si>
  <si>
    <t>Q7Z7G0</t>
  </si>
  <si>
    <t>Target of Nesh-SH3 OS=Homo sapiens OX=9606 GN=ABI3BP PE=1 SV=1</t>
  </si>
  <si>
    <t>S38A5_HUMAN</t>
  </si>
  <si>
    <t>SLC38A5</t>
  </si>
  <si>
    <t>Q8WUX1</t>
  </si>
  <si>
    <t>Sodium-coupled neutral amino acid transporter 5 OS=Homo sapiens OX=9606 GN=SLC38A5 PE=1 SV=1</t>
  </si>
  <si>
    <t>HMCS1_HUMAN</t>
  </si>
  <si>
    <t>HMGCS1</t>
  </si>
  <si>
    <t>Q01581</t>
  </si>
  <si>
    <t>Hydroxymethylglutaryl-CoA synthase, cytoplasmic OS=Homo sapiens OX=9606 GN=HMGCS1 PE=1 SV=2</t>
  </si>
  <si>
    <t>RALA_HUMAN</t>
  </si>
  <si>
    <t>RALA</t>
  </si>
  <si>
    <t>P11233</t>
  </si>
  <si>
    <t>Ras-related protein Ral-A OS=Homo sapiens OX=9606 GN=RALA PE=1 SV=1</t>
  </si>
  <si>
    <t>CLD14_HUMAN</t>
  </si>
  <si>
    <t>CLDN14</t>
  </si>
  <si>
    <t>O95500</t>
  </si>
  <si>
    <t>Claudin-14 OS=Homo sapiens OX=9606 GN=CLDN14 PE=1 SV=1</t>
  </si>
  <si>
    <t>CK_P62894</t>
  </si>
  <si>
    <t>SWISS-PROT:P62894 Cytochrome c - Bos taurus (Bovine).</t>
  </si>
  <si>
    <t>Unknown</t>
  </si>
  <si>
    <t>HMOX1_HUMAN</t>
  </si>
  <si>
    <t>HMOX1</t>
  </si>
  <si>
    <t>P09601</t>
  </si>
  <si>
    <t>Heme oxygenase 1 OS=Homo sapiens OX=9606 GN=HMOX1 PE=1 SV=1</t>
  </si>
  <si>
    <t>GLT16_HUMAN</t>
  </si>
  <si>
    <t>GALNT16</t>
  </si>
  <si>
    <t>Q8N428</t>
  </si>
  <si>
    <t>Polypeptide N-acetylgalactosaminyltransferase 16 OS=Homo sapiens OX=9606 GN=GALNT16 PE=1 SV=2</t>
  </si>
  <si>
    <t>LRC17_HUMAN</t>
  </si>
  <si>
    <t>LRRC17</t>
  </si>
  <si>
    <t>Q8N6Y2</t>
  </si>
  <si>
    <t>Leucine-rich repeat-containing protein 17 OS=Homo sapiens OX=9606 GN=LRRC17 PE=2 SV=1</t>
  </si>
  <si>
    <t>ITPR3_HUMAN</t>
  </si>
  <si>
    <t>ITPR3</t>
  </si>
  <si>
    <t>Q14573</t>
  </si>
  <si>
    <t>Inositol 1,4,5-trisphosphate receptor type 3 OS=Homo sapiens OX=9606 GN=ITPR3 PE=1 SV=2</t>
  </si>
  <si>
    <t>LTBP4_HUMAN</t>
  </si>
  <si>
    <t>LTBP4</t>
  </si>
  <si>
    <t>Q8N2S1</t>
  </si>
  <si>
    <t>Latent-transforming growth factor beta-binding protein 4 OS=Homo sapiens OX=9606 GN=LTBP4 PE=1 SV=2</t>
  </si>
  <si>
    <t>PCDG3_HUMAN</t>
  </si>
  <si>
    <t>PCDHGA3</t>
  </si>
  <si>
    <t>Q9Y5H0</t>
  </si>
  <si>
    <t>Q9Y5H0;Q9Y5H1;Q9Y5H3</t>
  </si>
  <si>
    <t>Protocadherin gamma-A3 OS=Homo sapiens OX=9606 GN=PCDHGA3 PE=2 SV=2</t>
  </si>
  <si>
    <t>PCDG6_HUMAN</t>
  </si>
  <si>
    <t>PCDHGA6</t>
  </si>
  <si>
    <t>Q9Y5G7</t>
  </si>
  <si>
    <t>Protocadherin gamma-A6 OS=Homo sapiens OX=9606 GN=PCDHGA6 PE=2 SV=1</t>
  </si>
  <si>
    <t>MASU1_HUMAN</t>
  </si>
  <si>
    <t>MALSU1</t>
  </si>
  <si>
    <t>Q96EH3</t>
  </si>
  <si>
    <t>Mitochondrial assembly of ribosomal large subunit protein 1 OS=Homo sapiens OX=9606 GN=MALSU1 PE=1 SV=1</t>
  </si>
  <si>
    <t>SHRM1_HUMAN</t>
  </si>
  <si>
    <t>SHROOM1</t>
  </si>
  <si>
    <t>Q2M3G4</t>
  </si>
  <si>
    <t>Protein Shroom1 OS=Homo sapiens OX=9606 GN=SHROOM1 PE=1 SV=1</t>
  </si>
  <si>
    <t>RBFA_HUMAN</t>
  </si>
  <si>
    <t>RBFA</t>
  </si>
  <si>
    <t>Q8N0V3</t>
  </si>
  <si>
    <t>Putative ribosome-binding factor A, mitochondrial OS=Homo sapiens OX=9606 GN=RBFA PE=1 SV=3</t>
  </si>
  <si>
    <t>GL8D1_HUMAN</t>
  </si>
  <si>
    <t>GLT8D1</t>
  </si>
  <si>
    <t>Q68CQ7</t>
  </si>
  <si>
    <t>Glycosyltransferase 8 domain-containing protein 1 OS=Homo sapiens OX=9606 GN=GLT8D1 PE=1 SV=2</t>
  </si>
  <si>
    <t>CGL_HUMAN</t>
  </si>
  <si>
    <t>CTH</t>
  </si>
  <si>
    <t>P32929</t>
  </si>
  <si>
    <t>Cystathionine gamma-lyase OS=Homo sapiens OX=9606 GN=CTH PE=1 SV=3</t>
  </si>
  <si>
    <t>DPH6_HUMAN</t>
  </si>
  <si>
    <t>DPH6</t>
  </si>
  <si>
    <t>Q7L8W6</t>
  </si>
  <si>
    <t>Diphthine--ammonia ligase OS=Homo sapiens OX=9606 GN=DPH6 PE=1 SV=3</t>
  </si>
  <si>
    <t>TRYP_PIG</t>
  </si>
  <si>
    <t>CK_P00761</t>
  </si>
  <si>
    <t>Trypsin OS=Sus scrofa PE=1 SV=1</t>
  </si>
  <si>
    <t>Sus scrofa</t>
  </si>
  <si>
    <t>AAAT_HUMAN</t>
  </si>
  <si>
    <t>SLC1A5</t>
  </si>
  <si>
    <t>Q15758</t>
  </si>
  <si>
    <t>Neutral amino acid transporter B(0) OS=Homo sapiens OX=9606 GN=SLC1A5 PE=1 SV=2</t>
  </si>
  <si>
    <t>DNJC4_HUMAN</t>
  </si>
  <si>
    <t>DNAJC4</t>
  </si>
  <si>
    <t>Q9NNZ3</t>
  </si>
  <si>
    <t>DnaJ homolog subfamily C member 4 OS=Homo sapiens OX=9606 GN=DNAJC4 PE=1 SV=1</t>
  </si>
  <si>
    <t>GPX4_HUMAN</t>
  </si>
  <si>
    <t>GPX4</t>
  </si>
  <si>
    <t>P36969</t>
  </si>
  <si>
    <t>Phospholipid hydroperoxide glutathione peroxidase OS=Homo sapiens OX=9606 GN=GPX4 PE=1 SV=3</t>
  </si>
  <si>
    <t>CO7A1_HUMAN</t>
  </si>
  <si>
    <t>COL7A1</t>
  </si>
  <si>
    <t>Q02388</t>
  </si>
  <si>
    <t>Collagen alpha-1(VII) chain OS=Homo sapiens OX=9606 GN=COL7A1 PE=1 SV=2</t>
  </si>
  <si>
    <t>GPBP1_HUMAN</t>
  </si>
  <si>
    <t>GPBP1</t>
  </si>
  <si>
    <t>Q86WP2</t>
  </si>
  <si>
    <t>Vasculin OS=Homo sapiens OX=9606 GN=GPBP1 PE=1 SV=1</t>
  </si>
  <si>
    <t>LUR1L_HUMAN</t>
  </si>
  <si>
    <t>LURAP1L</t>
  </si>
  <si>
    <t>Q8IV03</t>
  </si>
  <si>
    <t>Leucine rich adaptor protein 1-like OS=Homo sapiens OX=9606 GN=LURAP1L PE=1 SV=2</t>
  </si>
  <si>
    <t>CBSL_HUMAN</t>
  </si>
  <si>
    <t>CBS</t>
  </si>
  <si>
    <t>P0DN79</t>
  </si>
  <si>
    <t>Cystathionine beta-synthase-like protein OS=Homo sapiens OX=9606 GN=CBSL PE=1 SV=1</t>
  </si>
  <si>
    <t>ABH15_HUMAN</t>
  </si>
  <si>
    <t>ABHD15</t>
  </si>
  <si>
    <t>Q6UXT9</t>
  </si>
  <si>
    <t>Protein ABHD15 OS=Homo sapiens OX=9606 GN=ABHD15 PE=1 SV=2</t>
  </si>
  <si>
    <t>GPR39_HUMAN</t>
  </si>
  <si>
    <t>GPR39</t>
  </si>
  <si>
    <t>O43194</t>
  </si>
  <si>
    <t>G-protein coupled receptor 39 OS=Homo sapiens OX=9606 GN=GPR39 PE=1 SV=1</t>
  </si>
  <si>
    <t>ARP19_HUMAN</t>
  </si>
  <si>
    <t>ARPP19</t>
  </si>
  <si>
    <t>P56211</t>
  </si>
  <si>
    <t>cAMP-regulated phosphoprotein 19 OS=Homo sapiens OX=9606 GN=ARPP19 PE=1 SV=2</t>
  </si>
  <si>
    <t>4F2_HUMAN</t>
  </si>
  <si>
    <t>SLC3A2</t>
  </si>
  <si>
    <t>P08195</t>
  </si>
  <si>
    <t>4F2 cell-surface antigen heavy chain OS=Homo sapiens OX=9606 GN=SLC3A2 PE=1 SV=3</t>
  </si>
  <si>
    <t>GARS_HUMAN</t>
  </si>
  <si>
    <t>GARS</t>
  </si>
  <si>
    <t>P41250</t>
  </si>
  <si>
    <t>Glycine--tRNA ligase OS=Homo sapiens OX=9606 GN=GARS PE=1 SV=3</t>
  </si>
  <si>
    <t>SDC1_HUMAN</t>
  </si>
  <si>
    <t>SDC1</t>
  </si>
  <si>
    <t>P18827</t>
  </si>
  <si>
    <t>Syndecan-1 OS=Homo sapiens OX=9606 GN=SDC1 PE=1 SV=3</t>
  </si>
  <si>
    <t>BMP10_HUMAN</t>
  </si>
  <si>
    <t>BMP10</t>
  </si>
  <si>
    <t>O95393</t>
  </si>
  <si>
    <t>Bone morphogenetic protein 10 OS=Homo sapiens OX=9606 GN=BMP10 PE=1 SV=1</t>
  </si>
  <si>
    <t>PSG5_HUMAN</t>
  </si>
  <si>
    <t>PSG5</t>
  </si>
  <si>
    <t>Q15238</t>
  </si>
  <si>
    <t>Pregnancy-specific beta-1-glycoprotein 5 OS=Homo sapiens OX=9606 GN=PSG5 PE=1 SV=3</t>
  </si>
  <si>
    <t>DNLZ_HUMAN</t>
  </si>
  <si>
    <t>DNLZ</t>
  </si>
  <si>
    <t>Q5SXM8</t>
  </si>
  <si>
    <t>DNL-type zinc finger protein OS=Homo sapiens OX=9606 GN=DNLZ PE=1 SV=1</t>
  </si>
  <si>
    <t>SERF2_HUMAN</t>
  </si>
  <si>
    <t>SERF2</t>
  </si>
  <si>
    <t>P84101</t>
  </si>
  <si>
    <t>Small EDRK-rich factor 2 OS=Homo sapiens OX=9606 GN=SERF2 PE=1 SV=1</t>
  </si>
  <si>
    <t>SMD3_HUMAN</t>
  </si>
  <si>
    <t>SNRPD3</t>
  </si>
  <si>
    <t>P62318</t>
  </si>
  <si>
    <t>Small nuclear ribonucleoprotein Sm D3 OS=Homo sapiens OX=9606 GN=SNRPD3 PE=1 SV=1</t>
  </si>
  <si>
    <t>ID1_HUMAN</t>
  </si>
  <si>
    <t>ID1</t>
  </si>
  <si>
    <t>P41134</t>
  </si>
  <si>
    <t>DNA-binding protein inhibitor ID-1 OS=Homo sapiens OX=9606 GN=ID1 PE=1 SV=3</t>
  </si>
  <si>
    <t>MMP16_HUMAN</t>
  </si>
  <si>
    <t>MMP16</t>
  </si>
  <si>
    <t>P51512</t>
  </si>
  <si>
    <t>Matrix metalloproteinase-16 OS=Homo sapiens OX=9606 GN=MMP16 PE=1 SV=2</t>
  </si>
  <si>
    <t>AGRG6_HUMAN</t>
  </si>
  <si>
    <t>ADGRG6</t>
  </si>
  <si>
    <t>Q86SQ4</t>
  </si>
  <si>
    <t>Adhesion G-protein coupled receptor G6 OS=Homo sapiens OX=9606 GN=ADGRG6 PE=1 SV=3</t>
  </si>
  <si>
    <t>NAT9_HUMAN</t>
  </si>
  <si>
    <t>NAT9</t>
  </si>
  <si>
    <t>Q9BTE0</t>
  </si>
  <si>
    <t>N-acetyltransferase 9 OS=Homo sapiens OX=9606 GN=NAT9 PE=1 SV=1</t>
  </si>
  <si>
    <t>TAP26_HUMAN</t>
  </si>
  <si>
    <t>CCDC59</t>
  </si>
  <si>
    <t>Q9P031</t>
  </si>
  <si>
    <t>Thyroid transcription factor 1-associated protein 26 OS=Homo sapiens OX=9606 GN=CCDC59 PE=1 SV=2</t>
  </si>
  <si>
    <t>VGFR2_HUMAN</t>
  </si>
  <si>
    <t>KDR</t>
  </si>
  <si>
    <t>P35968</t>
  </si>
  <si>
    <t>Vascular endothelial growth factor receptor 2 OS=Homo sapiens OX=9606 GN=KDR PE=1 SV=2</t>
  </si>
  <si>
    <t>4EBP1_HUMAN</t>
  </si>
  <si>
    <t>EIF4EBP1</t>
  </si>
  <si>
    <t>Q13541</t>
  </si>
  <si>
    <t>Eukaryotic translation initiation factor 4E-binding protein 1 OS=Homo sapiens OX=9606 GN=EIF4EBP1 PE=1 SV=3</t>
  </si>
  <si>
    <t>RFFL_HUMAN</t>
  </si>
  <si>
    <t>RFFL</t>
  </si>
  <si>
    <t>Q8WZ73</t>
  </si>
  <si>
    <t>E3 ubiquitin-protein ligase rififylin OS=Homo sapiens OX=9606 GN=RFFL PE=1 SV=1</t>
  </si>
  <si>
    <t>TRI58_HUMAN</t>
  </si>
  <si>
    <t>TRIM58</t>
  </si>
  <si>
    <t>Q8NG06</t>
  </si>
  <si>
    <t>E3 ubiquitin-protein ligase TRIM58 OS=Homo sapiens OX=9606 GN=TRIM58 PE=2 SV=2</t>
  </si>
  <si>
    <t>GABR2_HUMAN</t>
  </si>
  <si>
    <t>GABBR2</t>
  </si>
  <si>
    <t>O75899</t>
  </si>
  <si>
    <t>Gamma-aminobutyric acid type B receptor subunit 2 OS=Homo sapiens OX=9606 GN=GABBR2 PE=1 SV=1</t>
  </si>
  <si>
    <t>ALAT2_HUMAN</t>
  </si>
  <si>
    <t>GPT2</t>
  </si>
  <si>
    <t>Q8TD30</t>
  </si>
  <si>
    <t>Alanine aminotransferase 2 OS=Homo sapiens OX=9606 GN=GPT2 PE=1 SV=1</t>
  </si>
  <si>
    <t>MFSD1_HUMAN</t>
  </si>
  <si>
    <t>MFSD1</t>
  </si>
  <si>
    <t>Q9H3U5</t>
  </si>
  <si>
    <t>Major facilitator superfamily domain-containing protein 1 OS=Homo sapiens OX=9606 GN=MFSD1 PE=2 SV=2</t>
  </si>
  <si>
    <t>CK114054</t>
  </si>
  <si>
    <t>sp:P15636 Tax_Id=0000 API_ACHLY PROTEASE I PRECURSOR (API)(LYSYL ENDOPEPTIDASE).</t>
  </si>
  <si>
    <t>ZN616_HUMAN</t>
  </si>
  <si>
    <t>ZNF616</t>
  </si>
  <si>
    <t>Q08AN1</t>
  </si>
  <si>
    <t>Zinc finger protein 616 OS=Homo sapiens OX=9606 GN=ZNF616 PE=2 SV=2</t>
  </si>
  <si>
    <t>LY6K_HUMAN</t>
  </si>
  <si>
    <t>LY6K</t>
  </si>
  <si>
    <t>Q17RY6</t>
  </si>
  <si>
    <t>Lymphocyte antigen 6K OS=Homo sapiens OX=9606 GN=LY6K PE=1 SV=2</t>
  </si>
  <si>
    <t>SYCC_HUMAN</t>
  </si>
  <si>
    <t>CARS</t>
  </si>
  <si>
    <t>P49589</t>
  </si>
  <si>
    <t>Cysteine--tRNA ligase, cytoplasmic OS=Homo sapiens OX=9606 GN=CARS PE=1 SV=3</t>
  </si>
  <si>
    <t>CJ067_HUMAN</t>
  </si>
  <si>
    <t>C10orf67</t>
  </si>
  <si>
    <t>Q8IYJ2</t>
  </si>
  <si>
    <t>Uncharacterized protein C10orf67, mitochondrial OS=Homo sapiens OX=9606 GN=C10orf67 PE=1 SV=3</t>
  </si>
  <si>
    <t>CHSTB_HUMAN</t>
  </si>
  <si>
    <t>CHST11</t>
  </si>
  <si>
    <t>Q9NPF2</t>
  </si>
  <si>
    <t>Carbohydrate sulfotransferase 11 OS=Homo sapiens OX=9606 GN=CHST11 PE=1 SV=1</t>
  </si>
  <si>
    <t>NR1D1_HUMAN</t>
  </si>
  <si>
    <t>NR1D1</t>
  </si>
  <si>
    <t>P20393</t>
  </si>
  <si>
    <t>Nuclear receptor subfamily 1 group D member 1 OS=Homo sapiens OX=9606 GN=NR1D1 PE=1 SV=1</t>
  </si>
  <si>
    <t>KCMA1_HUMAN</t>
  </si>
  <si>
    <t>KCNMA1</t>
  </si>
  <si>
    <t>Q12791</t>
  </si>
  <si>
    <t>Calcium-activated potassium channel subunit alpha-1 OS=Homo sapiens OX=9606 GN=KCNMA1 PE=1 SV=2</t>
  </si>
  <si>
    <t>FBN2_HUMAN</t>
  </si>
  <si>
    <t>FBN2</t>
  </si>
  <si>
    <t>P35556</t>
  </si>
  <si>
    <t>Fibrillin-2 OS=Homo sapiens OX=9606 GN=FBN2 PE=1 SV=3</t>
  </si>
  <si>
    <t>CAD13_HUMAN</t>
  </si>
  <si>
    <t>CDH13</t>
  </si>
  <si>
    <t>P55290</t>
  </si>
  <si>
    <t>Cadherin-13 OS=Homo sapiens OX=9606 GN=CDH13 PE=1 SV=1</t>
  </si>
  <si>
    <t>SNAI2_HUMAN</t>
  </si>
  <si>
    <t>SNAI2</t>
  </si>
  <si>
    <t>O43623</t>
  </si>
  <si>
    <t>Zinc finger protein SNAI2 OS=Homo sapiens OX=9606 GN=SNAI2 PE=1 SV=1</t>
  </si>
  <si>
    <t>LRRC1_HUMAN</t>
  </si>
  <si>
    <t>LRRC1</t>
  </si>
  <si>
    <t>Q9BTT6</t>
  </si>
  <si>
    <t>Leucine-rich repeat-containing protein 1 OS=Homo sapiens OX=9606 GN=LRRC1 PE=1 SV=1</t>
  </si>
  <si>
    <t>ADH1B_HUMAN</t>
  </si>
  <si>
    <t>ADH1B</t>
  </si>
  <si>
    <t>P00325</t>
  </si>
  <si>
    <t>All-trans-retinol dehydrogenase [NAD(+)] ADH1B OS=Homo sapiens OX=9606 GN=ADH1B PE=1 SV=2</t>
  </si>
  <si>
    <t>CK109658924</t>
  </si>
  <si>
    <t>CK109658924;CK1181996;CK118764263;CK15431323;CK1903220;CK_P78385;CK_Q14533;O43790;P78385;Q14533</t>
  </si>
  <si>
    <t>gi:109658924|gb:AAI17466.1 Tax_id=9606 Keratin, hair, basic, 1 [Homo sapiens]</t>
  </si>
  <si>
    <t>LAT1_HUMAN</t>
  </si>
  <si>
    <t>SLC7A5</t>
  </si>
  <si>
    <t>Q01650</t>
  </si>
  <si>
    <t>Large neutral amino acids transporter small subunit 1 OS=Homo sapiens OX=9606 GN=SLC7A5 PE=1 SV=2</t>
  </si>
  <si>
    <t>CAPG_HUMAN</t>
  </si>
  <si>
    <t>CAPG</t>
  </si>
  <si>
    <t>P40121</t>
  </si>
  <si>
    <t>Macrophage-capping protein OS=Homo sapiens OX=9606 GN=CAPG PE=1 SV=2</t>
  </si>
  <si>
    <t>SETD5_HUMAN</t>
  </si>
  <si>
    <t>SETD5</t>
  </si>
  <si>
    <t>Q9C0A6</t>
  </si>
  <si>
    <t>Histone-lysine N-methyltransferase SETD5 OS=Homo sapiens OX=9606 GN=SETD5 PE=1 SV=2</t>
  </si>
  <si>
    <t>CATK_HUMAN</t>
  </si>
  <si>
    <t>CTSK</t>
  </si>
  <si>
    <t>P43235</t>
  </si>
  <si>
    <t>Cathepsin K OS=Homo sapiens OX=9606 GN=CTSK PE=1 SV=1</t>
  </si>
  <si>
    <t>SNIP1_HUMAN</t>
  </si>
  <si>
    <t>SNIP1</t>
  </si>
  <si>
    <t>Q8TAD8</t>
  </si>
  <si>
    <t>Smad nuclear-interacting protein 1 OS=Homo sapiens OX=9606 GN=SNIP1 PE=1 SV=1</t>
  </si>
  <si>
    <t>ARHGQ_HUMAN</t>
  </si>
  <si>
    <t>ARHGEF26</t>
  </si>
  <si>
    <t>Q96DR7</t>
  </si>
  <si>
    <t>Rho guanine nucleotide exchange factor 26 OS=Homo sapiens OX=9606 GN=ARHGEF26 PE=1 SV=4</t>
  </si>
  <si>
    <t>ESM1_HUMAN</t>
  </si>
  <si>
    <t>ESM1</t>
  </si>
  <si>
    <t>Q9NQ30</t>
  </si>
  <si>
    <t>Endothelial cell-specific molecule 1 OS=Homo sapiens OX=9606 GN=ESM1 PE=1 SV=2</t>
  </si>
  <si>
    <t>FANCM_HUMAN</t>
  </si>
  <si>
    <t>FANCM</t>
  </si>
  <si>
    <t>Q8IYD8</t>
  </si>
  <si>
    <t>Fanconi anemia group M protein OS=Homo sapiens OX=9606 GN=FANCM PE=1 SV=2</t>
  </si>
  <si>
    <t>NR2CA_HUMAN</t>
  </si>
  <si>
    <t>NR2C2AP</t>
  </si>
  <si>
    <t>Q86WQ0</t>
  </si>
  <si>
    <t>Nuclear receptor 2C2-associated protein OS=Homo sapiens OX=9606 GN=NR2C2AP PE=1 SV=1</t>
  </si>
  <si>
    <t>RL22L_HUMAN</t>
  </si>
  <si>
    <t>RPL22L1</t>
  </si>
  <si>
    <t>Q6P5R6</t>
  </si>
  <si>
    <t>60S ribosomal protein L22-like 1 OS=Homo sapiens OX=9606 GN=RPL22L1 PE=1 SV=2</t>
  </si>
  <si>
    <t>OTOG_HUMAN</t>
  </si>
  <si>
    <t>OTOG</t>
  </si>
  <si>
    <t>Q6ZRI0</t>
  </si>
  <si>
    <t>Otogelin OS=Homo sapiens OX=9606 GN=OTOG PE=1 SV=3</t>
  </si>
  <si>
    <t>F241A_HUMAN</t>
  </si>
  <si>
    <t>FAM241A</t>
  </si>
  <si>
    <t>Q8N8J7</t>
  </si>
  <si>
    <t>Uncharacterized protein FAM241A OS=Homo sapiens OX=9606 GN=FAM241A PE=2 SV=2</t>
  </si>
  <si>
    <t>ZSWM6_HUMAN</t>
  </si>
  <si>
    <t>ZSWIM6</t>
  </si>
  <si>
    <t>Q9HCJ5</t>
  </si>
  <si>
    <t>Zinc finger SWIM domain-containing protein 6 OS=Homo sapiens OX=9606 GN=ZSWIM6 PE=1 SV=2</t>
  </si>
  <si>
    <t>GRPE2_HUMAN</t>
  </si>
  <si>
    <t>GRPEL2</t>
  </si>
  <si>
    <t>Q8TAA5</t>
  </si>
  <si>
    <t>GrpE protein homolog 2, mitochondrial OS=Homo sapiens OX=9606 GN=GRPEL2 PE=1 SV=1</t>
  </si>
  <si>
    <t>BPIFC_HUMAN</t>
  </si>
  <si>
    <t>BPIFC</t>
  </si>
  <si>
    <t>Q8NFQ6</t>
  </si>
  <si>
    <t>BPI fold-containing family C protein OS=Homo sapiens OX=9606 GN=BPIFC PE=2 SV=1</t>
  </si>
  <si>
    <t>INY2B_HUMAN</t>
  </si>
  <si>
    <t>INSYN2B</t>
  </si>
  <si>
    <t>A6NMK8</t>
  </si>
  <si>
    <t>Protein INSYN2B OS=Homo sapiens OX=9606 GN=INSYN2B PE=2 SV=1</t>
  </si>
  <si>
    <t>ERG1_HUMAN</t>
  </si>
  <si>
    <t>SQLE</t>
  </si>
  <si>
    <t>Q14534</t>
  </si>
  <si>
    <t>Squalene monooxygenase OS=Homo sapiens OX=9606 GN=SQLE PE=1 SV=3</t>
  </si>
  <si>
    <t>FDFT_HUMAN</t>
  </si>
  <si>
    <t>FDFT1</t>
  </si>
  <si>
    <t>P37268</t>
  </si>
  <si>
    <t>Squalene synthase OS=Homo sapiens OX=9606 GN=FDFT1 PE=1 SV=1</t>
  </si>
  <si>
    <t>F168A_HUMAN</t>
  </si>
  <si>
    <t>FAM168A</t>
  </si>
  <si>
    <t>Q92567</t>
  </si>
  <si>
    <t>Protein FAM168A OS=Homo sapiens OX=9606 GN=FAM168A PE=1 SV=2</t>
  </si>
  <si>
    <t>HMDH_HUMAN</t>
  </si>
  <si>
    <t>HMGCR</t>
  </si>
  <si>
    <t>P04035</t>
  </si>
  <si>
    <t>3-hydroxy-3-methylglutaryl-coenzyme A reductase OS=Homo sapiens OX=9606 GN=HMGCR PE=1 SV=1</t>
  </si>
  <si>
    <t>RPGR_HUMAN</t>
  </si>
  <si>
    <t>RPGR</t>
  </si>
  <si>
    <t>Q92834</t>
  </si>
  <si>
    <t>X-linked retinitis pigmentosa GTPase regulator OS=Homo sapiens OX=9606 GN=RPGR PE=1 SV=2</t>
  </si>
  <si>
    <t>COR2A_HUMAN</t>
  </si>
  <si>
    <t>CORO2A</t>
  </si>
  <si>
    <t>Q92828</t>
  </si>
  <si>
    <t>Coronin-2A OS=Homo sapiens OX=9606 GN=CORO2A PE=1 SV=2</t>
  </si>
  <si>
    <t>CO4A_HUMAN</t>
  </si>
  <si>
    <t>C4A</t>
  </si>
  <si>
    <t>P0C0L4</t>
  </si>
  <si>
    <t>P0C0L4;P0C0L5</t>
  </si>
  <si>
    <t>Complement C4-A OS=Homo sapiens OX=9606 GN=C4A PE=1 SV=2</t>
  </si>
  <si>
    <t>R3HC1_HUMAN</t>
  </si>
  <si>
    <t>R3HCC1</t>
  </si>
  <si>
    <t>Q9Y3T6</t>
  </si>
  <si>
    <t>R3H and coiled-coil domain-containing protein 1 OS=Homo sapiens OX=9606 GN=R3HCC1 PE=1 SV=3</t>
  </si>
  <si>
    <t>CTR1_HUMAN</t>
  </si>
  <si>
    <t>SLC7A1</t>
  </si>
  <si>
    <t>P30825</t>
  </si>
  <si>
    <t>High affinity cationic amino acid transporter 1 OS=Homo sapiens OX=9606 GN=SLC7A1 PE=1 SV=1</t>
  </si>
  <si>
    <t>GL8D2_HUMAN</t>
  </si>
  <si>
    <t>GLT8D2</t>
  </si>
  <si>
    <t>Q9H1C3</t>
  </si>
  <si>
    <t>Glycosyltransferase 8 domain-containing protein 2 OS=Homo sapiens OX=9606 GN=GLT8D2 PE=2 SV=1</t>
  </si>
  <si>
    <t>CK_Q3ZBS7</t>
  </si>
  <si>
    <t>TREMBL:Q3ZBS7 (Bos taurus) Vitronectin</t>
  </si>
  <si>
    <t>EFMT4_HUMAN</t>
  </si>
  <si>
    <t>EEF1AKMT4</t>
  </si>
  <si>
    <t>P0DPD7</t>
  </si>
  <si>
    <t>P0DPD7;P0DPD8</t>
  </si>
  <si>
    <t>EEF1A lysine methyltransferase 4 OS=Homo sapiens OX=9606 GN=EEF1AKMT4 PE=1 SV=1</t>
  </si>
  <si>
    <t>FBX5_HUMAN</t>
  </si>
  <si>
    <t>FBXO5</t>
  </si>
  <si>
    <t>Q9UKT4</t>
  </si>
  <si>
    <t>F-box only protein 5 OS=Homo sapiens OX=9606 GN=FBXO5 PE=1 SV=1</t>
  </si>
  <si>
    <t>SKI_HUMAN</t>
  </si>
  <si>
    <t>SKI</t>
  </si>
  <si>
    <t>P12755</t>
  </si>
  <si>
    <t>Ski oncogene OS=Homo sapiens OX=9606 GN=SKI PE=1 SV=1</t>
  </si>
  <si>
    <t>PLEK2_HUMAN</t>
  </si>
  <si>
    <t>PLEK2</t>
  </si>
  <si>
    <t>Q9NYT0</t>
  </si>
  <si>
    <t>Pleckstrin-2 OS=Homo sapiens OX=9606 GN=PLEK2 PE=1 SV=1</t>
  </si>
  <si>
    <t>XCT_HUMAN</t>
  </si>
  <si>
    <t>SLC7A11</t>
  </si>
  <si>
    <t>Q9UPY5</t>
  </si>
  <si>
    <t>Cystine/glutamate transporter OS=Homo sapiens OX=9606 GN=SLC7A11 PE=1 SV=1</t>
  </si>
  <si>
    <t>RELN_HUMAN</t>
  </si>
  <si>
    <t>RELN</t>
  </si>
  <si>
    <t>P78509</t>
  </si>
  <si>
    <t>Reelin OS=Homo sapiens OX=9606 GN=RELN PE=1 SV=3</t>
  </si>
  <si>
    <t>RHOB_HUMAN</t>
  </si>
  <si>
    <t>RHOB</t>
  </si>
  <si>
    <t>P62745</t>
  </si>
  <si>
    <t>Rho-related GTP-binding protein RhoB OS=Homo sapiens OX=9606 GN=RHOB PE=1 SV=1</t>
  </si>
  <si>
    <t>FINC_HUMAN</t>
  </si>
  <si>
    <t>FN1</t>
  </si>
  <si>
    <t>P02751</t>
  </si>
  <si>
    <t>Fibronectin OS=Homo sapiens OX=9606 GN=FN1 PE=1 SV=4</t>
  </si>
  <si>
    <t>ALDH2_HUMAN</t>
  </si>
  <si>
    <t>ALDH2</t>
  </si>
  <si>
    <t>P05091</t>
  </si>
  <si>
    <t>Aldehyde dehydrogenase, mitochondrial OS=Homo sapiens OX=9606 GN=ALDH2 PE=1 SV=2</t>
  </si>
  <si>
    <t>PTTG_HUMAN</t>
  </si>
  <si>
    <t>PTTG1IP</t>
  </si>
  <si>
    <t>P53801</t>
  </si>
  <si>
    <t>Pituitary tumor-transforming gene 1 protein-interacting protein OS=Homo sapiens OX=9606 GN=PTTG1IP PE=1 SV=1</t>
  </si>
  <si>
    <t>CK47132620</t>
  </si>
  <si>
    <t>CK47132620;CK_P35908</t>
  </si>
  <si>
    <t>Tax_id=9606 keratin 2 [Homo sapiens]</t>
  </si>
  <si>
    <t>PRRX1_HUMAN</t>
  </si>
  <si>
    <t>PRRX1</t>
  </si>
  <si>
    <t>P54821</t>
  </si>
  <si>
    <t>Paired mesoderm homeobox protein 1 OS=Homo sapiens OX=9606 GN=PRRX1 PE=1 SV=2</t>
  </si>
  <si>
    <t>CK119581085</t>
  </si>
  <si>
    <t>CK119581085;CK147744568;CK40354192;CK71528;CK_P13645;P13645</t>
  </si>
  <si>
    <t>gi:119581085|gb:EAW60681.1 Tax_id=9606 keratin 10 (epidermolytic hyperkeratosis; keratosis palmaris et plantaris), isoform CRA_b [Homo sapiens]</t>
  </si>
  <si>
    <t>MMP2_HUMAN</t>
  </si>
  <si>
    <t>MMP2</t>
  </si>
  <si>
    <t>P08253</t>
  </si>
  <si>
    <t>72 kDa type IV collagenase OS=Homo sapiens OX=9606 GN=MMP2 PE=1 SV=2</t>
  </si>
  <si>
    <t>PLS1_HUMAN</t>
  </si>
  <si>
    <t>PLSCR1</t>
  </si>
  <si>
    <t>O15162</t>
  </si>
  <si>
    <t>Phospholipid scramblase 1 OS=Homo sapiens OX=9606 GN=PLSCR1 PE=1 SV=1</t>
  </si>
  <si>
    <t>SH3K1_HUMAN</t>
  </si>
  <si>
    <t>SH3KBP1</t>
  </si>
  <si>
    <t>Q96B97</t>
  </si>
  <si>
    <t>SH3 domain-containing kinase-binding protein 1 OS=Homo sapiens OX=9606 GN=SH3KBP1 PE=1 SV=2</t>
  </si>
  <si>
    <t>TYB10_HUMAN</t>
  </si>
  <si>
    <t>TMSB10</t>
  </si>
  <si>
    <t>P63313</t>
  </si>
  <si>
    <t>Thymosin beta-10 OS=Homo sapiens OX=9606 GN=TMSB10 PE=1 SV=2</t>
  </si>
  <si>
    <t>ENSA_HUMAN</t>
  </si>
  <si>
    <t>ENSA</t>
  </si>
  <si>
    <t>O43768</t>
  </si>
  <si>
    <t>Alpha-endosulfine OS=Homo sapiens OX=9606 GN=ENSA PE=1 SV=1</t>
  </si>
  <si>
    <t>XYLT1_HUMAN</t>
  </si>
  <si>
    <t>XYLT1</t>
  </si>
  <si>
    <t>Q86Y38</t>
  </si>
  <si>
    <t>Xylosyltransferase 1 OS=Homo sapiens OX=9606 GN=XYLT1 PE=1 SV=1</t>
  </si>
  <si>
    <t>CREB5_HUMAN</t>
  </si>
  <si>
    <t>CREB5</t>
  </si>
  <si>
    <t>Q02930</t>
  </si>
  <si>
    <t>Cyclic AMP-responsive element-binding protein 5 OS=Homo sapiens OX=9606 GN=CREB5 PE=1 SV=3</t>
  </si>
  <si>
    <t>RFLB_HUMAN</t>
  </si>
  <si>
    <t>RFLNB</t>
  </si>
  <si>
    <t>Q8N5W9</t>
  </si>
  <si>
    <t>Refilin-B OS=Homo sapiens OX=9606 GN=RFLNB PE=1 SV=1</t>
  </si>
  <si>
    <t>M3K10_HUMAN</t>
  </si>
  <si>
    <t>MAP3K10</t>
  </si>
  <si>
    <t>Q02779</t>
  </si>
  <si>
    <t>Mitogen-activated protein kinase kinase kinase 10 OS=Homo sapiens OX=9606 GN=MAP3K10 PE=1 SV=3</t>
  </si>
  <si>
    <t>TICN1_HUMAN</t>
  </si>
  <si>
    <t>SPOCK1</t>
  </si>
  <si>
    <t>Q08629</t>
  </si>
  <si>
    <t>Testican-1 OS=Homo sapiens OX=9606 GN=SPOCK1 PE=1 SV=1</t>
  </si>
  <si>
    <t>PODXL_HUMAN</t>
  </si>
  <si>
    <t>PODXL</t>
  </si>
  <si>
    <t>O00592</t>
  </si>
  <si>
    <t>Podocalyxin OS=Homo sapiens OX=9606 GN=PODXL PE=1 SV=2</t>
  </si>
  <si>
    <t>IDI1_HUMAN</t>
  </si>
  <si>
    <t>IDI1</t>
  </si>
  <si>
    <t>Q13907</t>
  </si>
  <si>
    <t>Isopentenyl-diphosphate Delta-isomerase 1 OS=Homo sapiens OX=9606 GN=IDI1 PE=1 SV=2</t>
  </si>
  <si>
    <t>SC6A8_HUMAN</t>
  </si>
  <si>
    <t>SLC6A8</t>
  </si>
  <si>
    <t>P48029</t>
  </si>
  <si>
    <t>Sodium- and chloride-dependent creatine transporter 1 OS=Homo sapiens OX=9606 GN=SLC6A8 PE=1 SV=1</t>
  </si>
  <si>
    <t>ATAD2_HUMAN</t>
  </si>
  <si>
    <t>ATAD2</t>
  </si>
  <si>
    <t>Q6PL18</t>
  </si>
  <si>
    <t>ATPase family AAA domain-containing protein 2 OS=Homo sapiens OX=9606 GN=ATAD2 PE=1 SV=1</t>
  </si>
  <si>
    <t>MK04_HUMAN</t>
  </si>
  <si>
    <t>MAPK4</t>
  </si>
  <si>
    <t>P31152</t>
  </si>
  <si>
    <t>Mitogen-activated protein kinase 4 OS=Homo sapiens OX=9606 GN=MAPK4 PE=1 SV=2</t>
  </si>
  <si>
    <t>CILP1_HUMAN</t>
  </si>
  <si>
    <t>CILP</t>
  </si>
  <si>
    <t>O75339</t>
  </si>
  <si>
    <t>Cartilage intermediate layer protein 1 OS=Homo sapiens OX=9606 GN=CILP PE=1 SV=4</t>
  </si>
  <si>
    <t>DMAC1_HUMAN</t>
  </si>
  <si>
    <t>DMAC1</t>
  </si>
  <si>
    <t>Q96GE9</t>
  </si>
  <si>
    <t>Distal membrane-arm assembly complex protein 1 OS=Homo sapiens OX=9606 GN=DMAC1 PE=1 SV=1</t>
  </si>
  <si>
    <t>PINX1_HUMAN</t>
  </si>
  <si>
    <t>PINX1</t>
  </si>
  <si>
    <t>Q96BK5</t>
  </si>
  <si>
    <t>PIN2/TERF1-interacting telomerase inhibitor 1 OS=Homo sapiens OX=9606 GN=PINX1 PE=1 SV=2</t>
  </si>
  <si>
    <t>PTX3_HUMAN</t>
  </si>
  <si>
    <t>PTX3</t>
  </si>
  <si>
    <t>P26022</t>
  </si>
  <si>
    <t>Pentraxin-related protein PTX3 OS=Homo sapiens OX=9606 GN=PTX3 PE=1 SV=3</t>
  </si>
  <si>
    <t>SYYC_HUMAN</t>
  </si>
  <si>
    <t>YARS</t>
  </si>
  <si>
    <t>P54577</t>
  </si>
  <si>
    <t>Tyrosine--tRNA ligase, cytoplasmic OS=Homo sapiens OX=9606 GN=YARS PE=1 SV=4</t>
  </si>
  <si>
    <t>FABP5_HUMAN</t>
  </si>
  <si>
    <t>FABP5</t>
  </si>
  <si>
    <t>Q01469</t>
  </si>
  <si>
    <t>Fatty acid-binding protein 5 OS=Homo sapiens OX=9606 GN=FABP5 PE=1 SV=3</t>
  </si>
  <si>
    <t>PGS2_HUMAN</t>
  </si>
  <si>
    <t>DCN</t>
  </si>
  <si>
    <t>P07585</t>
  </si>
  <si>
    <t>Decorin OS=Homo sapiens OX=9606 GN=DCN PE=1 SV=1</t>
  </si>
  <si>
    <t>PNMA2_HUMAN</t>
  </si>
  <si>
    <t>PNMA2</t>
  </si>
  <si>
    <t>Q9UL42</t>
  </si>
  <si>
    <t>Paraneoplastic antigen Ma2 OS=Homo sapiens OX=9606 GN=PNMA2 PE=1 SV=2</t>
  </si>
  <si>
    <t>S36A1_HUMAN</t>
  </si>
  <si>
    <t>SLC36A1</t>
  </si>
  <si>
    <t>Q7Z2H8</t>
  </si>
  <si>
    <t>Proton-coupled amino acid transporter 1 OS=Homo sapiens OX=9606 GN=SLC36A1 PE=1 SV=1</t>
  </si>
  <si>
    <t>NOP53_HUMAN</t>
  </si>
  <si>
    <t>NOP53</t>
  </si>
  <si>
    <t>Q9NZM5</t>
  </si>
  <si>
    <t>Ribosome biogenesis protein NOP53 OS=Homo sapiens OX=9606 GN=NOP53 PE=1 SV=2</t>
  </si>
  <si>
    <t>SYAC_HUMAN</t>
  </si>
  <si>
    <t>AARS</t>
  </si>
  <si>
    <t>P49588</t>
  </si>
  <si>
    <t>Alanine--tRNA ligase, cytoplasmic OS=Homo sapiens OX=9606 GN=AARS PE=1 SV=2</t>
  </si>
  <si>
    <t>SELS_HUMAN</t>
  </si>
  <si>
    <t>SELENOS</t>
  </si>
  <si>
    <t>Q9BQE4</t>
  </si>
  <si>
    <t>Selenoprotein S OS=Homo sapiens OX=9606 GN=SELENOS PE=1 SV=3</t>
  </si>
  <si>
    <t>CYC_HUMAN</t>
  </si>
  <si>
    <t>CYCS</t>
  </si>
  <si>
    <t>P99999</t>
  </si>
  <si>
    <t>Cytochrome c OS=Homo sapiens OX=9606 GN=CYCS PE=1 SV=2</t>
  </si>
  <si>
    <t>BGH3_HUMAN</t>
  </si>
  <si>
    <t>TGFBI</t>
  </si>
  <si>
    <t>Q15582</t>
  </si>
  <si>
    <t>Transforming growth factor-beta-induced protein ig-h3 OS=Homo sapiens OX=9606 GN=TGFBI PE=1 SV=1</t>
  </si>
  <si>
    <t>SGCG_HUMAN</t>
  </si>
  <si>
    <t>SGCG</t>
  </si>
  <si>
    <t>Q13326</t>
  </si>
  <si>
    <t>Gamma-sarcoglycan OS=Homo sapiens OX=9606 GN=SGCG PE=1 SV=4</t>
  </si>
  <si>
    <t>NPM3_HUMAN</t>
  </si>
  <si>
    <t>NPM3</t>
  </si>
  <si>
    <t>O75607</t>
  </si>
  <si>
    <t>Nucleoplasmin-3 OS=Homo sapiens OX=9606 GN=NPM3 PE=1 SV=3</t>
  </si>
  <si>
    <t>XPOT_HUMAN</t>
  </si>
  <si>
    <t>XPOT</t>
  </si>
  <si>
    <t>O43592</t>
  </si>
  <si>
    <t>Exportin-T OS=Homo sapiens OX=9606 GN=XPOT PE=1 SV=2</t>
  </si>
  <si>
    <t>STEA3_HUMAN</t>
  </si>
  <si>
    <t>STEAP3</t>
  </si>
  <si>
    <t>Q658P3</t>
  </si>
  <si>
    <t>Metalloreductase STEAP3 OS=Homo sapiens OX=9606 GN=STEAP3 PE=1 SV=2</t>
  </si>
  <si>
    <t>FCF1_HUMAN</t>
  </si>
  <si>
    <t>FCF1</t>
  </si>
  <si>
    <t>Q9Y324</t>
  </si>
  <si>
    <t>rRNA-processing protein FCF1 homolog OS=Homo sapiens OX=9606 GN=FCF1 PE=2 SV=1</t>
  </si>
  <si>
    <t>COX7R_HUMAN</t>
  </si>
  <si>
    <t>COX7A2L</t>
  </si>
  <si>
    <t>O14548</t>
  </si>
  <si>
    <t>Cytochrome c oxidase subunit 7A-related protein, mitochondrial OS=Homo sapiens OX=9606 GN=COX7A2L PE=1 SV=2</t>
  </si>
  <si>
    <t>CHMP5_HUMAN</t>
  </si>
  <si>
    <t>CHMP5</t>
  </si>
  <si>
    <t>Q9NZZ3</t>
  </si>
  <si>
    <t>Charged multivesicular body protein 5 OS=Homo sapiens OX=9606 GN=CHMP5 PE=1 SV=1</t>
  </si>
  <si>
    <t>ERG24_HUMAN</t>
  </si>
  <si>
    <t>TM7SF2</t>
  </si>
  <si>
    <t>O76062</t>
  </si>
  <si>
    <t>Delta(14)-sterol reductase TM7SF2 OS=Homo sapiens OX=9606 GN=TM7SF2 PE=1 SV=3</t>
  </si>
  <si>
    <t>CK_Q3SZV7</t>
  </si>
  <si>
    <t>TREMBL:Q3SZV7 (Bos taurus) Similar to hemopexin</t>
  </si>
  <si>
    <t>CAHM5_HUMAN</t>
  </si>
  <si>
    <t>CALHM5</t>
  </si>
  <si>
    <t>Q8N5C1</t>
  </si>
  <si>
    <t>Calcium homeostasis modulator protein 5 OS=Homo sapiens OX=9606 GN=CALHM5 PE=2 SV=1</t>
  </si>
  <si>
    <t>COX1_HUMAN</t>
  </si>
  <si>
    <t>MT-CO1</t>
  </si>
  <si>
    <t>P00395</t>
  </si>
  <si>
    <t>Cytochrome c oxidase subunit 1 OS=Homo sapiens OX=9606 GN=MT-CO1 PE=1 SV=1</t>
  </si>
  <si>
    <t>S38A2_HUMAN</t>
  </si>
  <si>
    <t>SLC38A2</t>
  </si>
  <si>
    <t>Q96QD8</t>
  </si>
  <si>
    <t>Sodium-coupled neutral amino acid transporter 2 OS=Homo sapiens OX=9606 GN=SLC38A2 PE=1 SV=2</t>
  </si>
  <si>
    <t>MARCS_HUMAN</t>
  </si>
  <si>
    <t>MARCKS</t>
  </si>
  <si>
    <t>P29966</t>
  </si>
  <si>
    <t>Myristoylated alanine-rich C-kinase substrate OS=Homo sapiens OX=9606 GN=MARCKS PE=1 SV=4</t>
  </si>
  <si>
    <t>RPIA_HUMAN</t>
  </si>
  <si>
    <t>RPIA</t>
  </si>
  <si>
    <t>P49247</t>
  </si>
  <si>
    <t>Ribose-5-phosphate isomerase OS=Homo sapiens OX=9606 GN=RPIA PE=1 SV=3</t>
  </si>
  <si>
    <t>CK_Q0V8M9</t>
  </si>
  <si>
    <t>TREMBL:Q0V8M9;Q9TRI0 (Bos taurus) similar to inter-alpha (globulin) inhibitor H3 isoform 2</t>
  </si>
  <si>
    <t>CAH13_HUMAN</t>
  </si>
  <si>
    <t>CA13</t>
  </si>
  <si>
    <t>Q8N1Q1</t>
  </si>
  <si>
    <t>Carbonic anhydrase 13 OS=Homo sapiens OX=9606 GN=CA13 PE=1 SV=1</t>
  </si>
  <si>
    <t>SRP14_HUMAN</t>
  </si>
  <si>
    <t>SRP14</t>
  </si>
  <si>
    <t>P37108</t>
  </si>
  <si>
    <t>Signal recognition particle 14 kDa protein OS=Homo sapiens OX=9606 GN=SRP14 PE=1 SV=2</t>
  </si>
  <si>
    <t>MDFIC_HUMAN</t>
  </si>
  <si>
    <t>MDFIC</t>
  </si>
  <si>
    <t>Q9P1T7</t>
  </si>
  <si>
    <t>MyoD family inhibitor domain-containing protein OS=Homo sapiens OX=9606 GN=MDFIC PE=1 SV=2</t>
  </si>
  <si>
    <t>ITA6_HUMAN</t>
  </si>
  <si>
    <t>ITGA6</t>
  </si>
  <si>
    <t>P23229</t>
  </si>
  <si>
    <t>Integrin alpha-6 OS=Homo sapiens OX=9606 GN=ITGA6 PE=1 SV=5</t>
  </si>
  <si>
    <t>AOXA_HUMAN</t>
  </si>
  <si>
    <t>AOX1</t>
  </si>
  <si>
    <t>Q06278</t>
  </si>
  <si>
    <t>Aldehyde oxidase OS=Homo sapiens OX=9606 GN=AOX1 PE=1 SV=2</t>
  </si>
  <si>
    <t>SDHF2_HUMAN</t>
  </si>
  <si>
    <t>SDHAF2</t>
  </si>
  <si>
    <t>Q9NX18</t>
  </si>
  <si>
    <t>Succinate dehydrogenase assembly factor 2, mitochondrial OS=Homo sapiens OX=9606 GN=SDHAF2 PE=1 SV=1</t>
  </si>
  <si>
    <t>GTR10_HUMAN</t>
  </si>
  <si>
    <t>SLC2A10</t>
  </si>
  <si>
    <t>O95528</t>
  </si>
  <si>
    <t>Solute carrier family 2, facilitated glucose transporter member 10 OS=Homo sapiens OX=9606 GN=SLC2A10 PE=1 SV=2</t>
  </si>
  <si>
    <t>H11_HUMAN</t>
  </si>
  <si>
    <t>HIST1H1A</t>
  </si>
  <si>
    <t>Q02539</t>
  </si>
  <si>
    <t>Histone H1.1 OS=Homo sapiens OX=9606 GN=HIST1H1A PE=1 SV=3</t>
  </si>
  <si>
    <t>SATT_HUMAN</t>
  </si>
  <si>
    <t>SLC1A4</t>
  </si>
  <si>
    <t>P43007</t>
  </si>
  <si>
    <t>Neutral amino acid transporter A OS=Homo sapiens OX=9606 GN=SLC1A4 PE=1 SV=1</t>
  </si>
  <si>
    <t>WDR74_HUMAN</t>
  </si>
  <si>
    <t>WDR74</t>
  </si>
  <si>
    <t>Q6RFH5</t>
  </si>
  <si>
    <t>WD repeat-containing protein 74 OS=Homo sapiens OX=9606 GN=WDR74 PE=1 SV=1</t>
  </si>
  <si>
    <t>TBD2A_HUMAN</t>
  </si>
  <si>
    <t>TBC1D2</t>
  </si>
  <si>
    <t>Q9BYX2</t>
  </si>
  <si>
    <t>TBC1 domain family member 2A OS=Homo sapiens OX=9606 GN=TBC1D2 PE=1 SV=3</t>
  </si>
  <si>
    <t>NDUF8_HUMAN</t>
  </si>
  <si>
    <t>NDUFAF8</t>
  </si>
  <si>
    <t>A1L188</t>
  </si>
  <si>
    <t>NADH dehydrogenase [ubiquinone] 1 alpha subcomplex assembly factor 8 OS=Homo sapiens OX=9606 GN=NDUFAF8 PE=1 SV=1</t>
  </si>
  <si>
    <t>UAP1_HUMAN</t>
  </si>
  <si>
    <t>UAP1</t>
  </si>
  <si>
    <t>Q16222</t>
  </si>
  <si>
    <t>UDP-N-acetylhexosamine pyrophosphorylase OS=Homo sapiens OX=9606 GN=UAP1 PE=1 SV=3</t>
  </si>
  <si>
    <t>KDM2B_HUMAN</t>
  </si>
  <si>
    <t>KDM2B</t>
  </si>
  <si>
    <t>Q8NHM5</t>
  </si>
  <si>
    <t>Lysine-specific demethylase 2B OS=Homo sapiens OX=9606 GN=KDM2B PE=1 SV=1</t>
  </si>
  <si>
    <t>ZBT41_HUMAN</t>
  </si>
  <si>
    <t>ZBTB41</t>
  </si>
  <si>
    <t>Q5SVQ8</t>
  </si>
  <si>
    <t>Zinc finger and BTB domain-containing protein 41 OS=Homo sapiens OX=9606 GN=ZBTB41 PE=1 SV=1</t>
  </si>
  <si>
    <t>S38A1_HUMAN</t>
  </si>
  <si>
    <t>SLC38A1</t>
  </si>
  <si>
    <t>Q9H2H9</t>
  </si>
  <si>
    <t>Sodium-coupled neutral amino acid transporter 1 OS=Homo sapiens OX=9606 GN=SLC38A1 PE=1 SV=1</t>
  </si>
  <si>
    <t>SRXN1_HUMAN</t>
  </si>
  <si>
    <t>SRXN1</t>
  </si>
  <si>
    <t>Q9BYN0</t>
  </si>
  <si>
    <t>Sulfiredoxin-1 OS=Homo sapiens OX=9606 GN=SRXN1 PE=1 SV=2</t>
  </si>
  <si>
    <t>CHIC2_HUMAN</t>
  </si>
  <si>
    <t>CHIC2</t>
  </si>
  <si>
    <t>Q9UKJ5</t>
  </si>
  <si>
    <t>Cysteine-rich hydrophobic domain-containing protein 2 OS=Homo sapiens OX=9606 GN=CHIC2 PE=1 SV=1</t>
  </si>
  <si>
    <t>Z324A_HUMAN</t>
  </si>
  <si>
    <t>ZNF324</t>
  </si>
  <si>
    <t>O75467</t>
  </si>
  <si>
    <t>O75467;Q6AW86</t>
  </si>
  <si>
    <t>Zinc finger protein 324A OS=Homo sapiens OX=9606 GN=ZNF324 PE=2 SV=1</t>
  </si>
  <si>
    <t>RHG27_HUMAN</t>
  </si>
  <si>
    <t>ARHGAP27</t>
  </si>
  <si>
    <t>Q6ZUM4</t>
  </si>
  <si>
    <t>Rho GTPase-activating protein 27 OS=Homo sapiens OX=9606 GN=ARHGAP27 PE=1 SV=3</t>
  </si>
  <si>
    <t>PP14A_HUMAN</t>
  </si>
  <si>
    <t>PPP1R14A</t>
  </si>
  <si>
    <t>Q96A00</t>
  </si>
  <si>
    <t>Protein phosphatase 1 regulatory subunit 14A OS=Homo sapiens OX=9606 GN=PPP1R14A PE=1 SV=1</t>
  </si>
  <si>
    <t>KC1E_HUMAN</t>
  </si>
  <si>
    <t>CSNK1E</t>
  </si>
  <si>
    <t>P49674</t>
  </si>
  <si>
    <t>Casein kinase I isoform epsilon OS=Homo sapiens OX=9606 GN=CSNK1E PE=1 SV=1</t>
  </si>
  <si>
    <t>RLP24_HUMAN</t>
  </si>
  <si>
    <t>RSL24D1</t>
  </si>
  <si>
    <t>Q9UHA3</t>
  </si>
  <si>
    <t>Probable ribosome biogenesis protein RLP24 OS=Homo sapiens OX=9606 GN=RSL24D1 PE=1 SV=1</t>
  </si>
  <si>
    <t>RBIS_HUMAN</t>
  </si>
  <si>
    <t>RBIS</t>
  </si>
  <si>
    <t>Q8N0T1</t>
  </si>
  <si>
    <t>Ribosomal biogenesis factor OS=Homo sapiens OX=9606 GN=RBIS PE=1 SV=4</t>
  </si>
  <si>
    <t>MSMO1_HUMAN</t>
  </si>
  <si>
    <t>MSMO1</t>
  </si>
  <si>
    <t>Q15800</t>
  </si>
  <si>
    <t>Methylsterol monooxygenase 1 OS=Homo sapiens OX=9606 GN=MSMO1 PE=1 SV=1</t>
  </si>
  <si>
    <t>PCDG9_HUMAN</t>
  </si>
  <si>
    <t>PCDHGA9</t>
  </si>
  <si>
    <t>Q9Y5G4</t>
  </si>
  <si>
    <t>Protocadherin gamma-A9 OS=Homo sapiens OX=9606 GN=PCDHGA9 PE=2 SV=1</t>
  </si>
  <si>
    <t>JTB_HUMAN</t>
  </si>
  <si>
    <t>JTB</t>
  </si>
  <si>
    <t>O76095</t>
  </si>
  <si>
    <t>Protein JTB OS=Homo sapiens OX=9606 GN=JTB PE=1 SV=1</t>
  </si>
  <si>
    <t>SCAM3_HUMAN</t>
  </si>
  <si>
    <t>SCAMP3</t>
  </si>
  <si>
    <t>O14828</t>
  </si>
  <si>
    <t>Secretory carrier-associated membrane protein 3 OS=Homo sapiens OX=9606 GN=SCAMP3 PE=1 SV=3</t>
  </si>
  <si>
    <t>E2F7_HUMAN</t>
  </si>
  <si>
    <t>E2F7</t>
  </si>
  <si>
    <t>Q96AV8</t>
  </si>
  <si>
    <t>Transcription factor E2F7 OS=Homo sapiens OX=9606 GN=E2F7 PE=1 SV=3</t>
  </si>
  <si>
    <t>F122A_HUMAN</t>
  </si>
  <si>
    <t>FAM122A</t>
  </si>
  <si>
    <t>Q96E09</t>
  </si>
  <si>
    <t>Protein FAM122A OS=Homo sapiens OX=9606 GN=FAM122A PE=1 SV=1</t>
  </si>
  <si>
    <t>SEBP2_HUMAN</t>
  </si>
  <si>
    <t>SECISBP2</t>
  </si>
  <si>
    <t>Q96T21</t>
  </si>
  <si>
    <t>Selenocysteine insertion sequence-binding protein 2 OS=Homo sapiens OX=9606 GN=SECISBP2 PE=1 SV=2</t>
  </si>
  <si>
    <t>SIA10_HUMAN</t>
  </si>
  <si>
    <t>ST3GAL6</t>
  </si>
  <si>
    <t>Q9Y274</t>
  </si>
  <si>
    <t>Type 2 lactosamine alpha-2,3-sialyltransferase OS=Homo sapiens OX=9606 GN=ST3GAL6 PE=1 SV=1</t>
  </si>
  <si>
    <t>SHPRH_HUMAN</t>
  </si>
  <si>
    <t>SHPRH</t>
  </si>
  <si>
    <t>Q149N8</t>
  </si>
  <si>
    <t>E3 ubiquitin-protein ligase SHPRH OS=Homo sapiens OX=9606 GN=SHPRH PE=1 SV=2</t>
  </si>
  <si>
    <t>NDUS5_HUMAN</t>
  </si>
  <si>
    <t>NDUFS5</t>
  </si>
  <si>
    <t>O43920</t>
  </si>
  <si>
    <t>NADH dehydrogenase [ubiquinone] iron-sulfur protein 5 OS=Homo sapiens OX=9606 GN=NDUFS5 PE=1 SV=3</t>
  </si>
  <si>
    <t>SEP15_HUMAN</t>
  </si>
  <si>
    <t>SELENOF</t>
  </si>
  <si>
    <t>O60613</t>
  </si>
  <si>
    <t>Selenoprotein F OS=Homo sapiens OX=9606 GN=SELENOF PE=1 SV=4</t>
  </si>
  <si>
    <t>CK098_HUMAN</t>
  </si>
  <si>
    <t>C11orf98</t>
  </si>
  <si>
    <t>E9PRG8</t>
  </si>
  <si>
    <t>Uncharacterized protein C11orf98 OS=Homo sapiens OX=9606 GN=C11orf98 PE=4 SV=2</t>
  </si>
  <si>
    <t>LTBP2_HUMAN</t>
  </si>
  <si>
    <t>LTBP2</t>
  </si>
  <si>
    <t>Q14767</t>
  </si>
  <si>
    <t>Latent-transforming growth factor beta-binding protein 2 OS=Homo sapiens OX=9606 GN=LTBP2 PE=1 SV=3</t>
  </si>
  <si>
    <t>TRIR_HUMAN</t>
  </si>
  <si>
    <t>TRIR</t>
  </si>
  <si>
    <t>Q9BQ61</t>
  </si>
  <si>
    <t>Telomerase RNA component interacting RNase OS=Homo sapiens OX=9606 GN=TRIR PE=1 SV=1</t>
  </si>
  <si>
    <t>P4HA2_HUMAN</t>
  </si>
  <si>
    <t>P4HA2</t>
  </si>
  <si>
    <t>O15460</t>
  </si>
  <si>
    <t>Prolyl 4-hydroxylase subunit alpha-2 OS=Homo sapiens OX=9606 GN=P4HA2 PE=1 SV=1</t>
  </si>
  <si>
    <t>COPT2_HUMAN</t>
  </si>
  <si>
    <t>SLC31A2</t>
  </si>
  <si>
    <t>O15432</t>
  </si>
  <si>
    <t>Probable low affinity copper uptake protein 2 OS=Homo sapiens OX=9606 GN=SLC31A2 PE=1 SV=1</t>
  </si>
  <si>
    <t>CO1A1_HUMAN</t>
  </si>
  <si>
    <t>COL1A1</t>
  </si>
  <si>
    <t>P02452</t>
  </si>
  <si>
    <t>Collagen alpha-1(I) chain OS=Homo sapiens OX=9606 GN=COL1A1 PE=1 SV=5</t>
  </si>
  <si>
    <t>APCDL_HUMAN</t>
  </si>
  <si>
    <t>APCDD1L</t>
  </si>
  <si>
    <t>Q8NCL9</t>
  </si>
  <si>
    <t>Protein APCDD1-like OS=Homo sapiens OX=9606 GN=APCDD1L PE=2 SV=1</t>
  </si>
  <si>
    <t>STX3_HUMAN</t>
  </si>
  <si>
    <t>STX3</t>
  </si>
  <si>
    <t>Q13277</t>
  </si>
  <si>
    <t>Syntaxin-3 OS=Homo sapiens OX=9606 GN=STX3 PE=1 SV=3</t>
  </si>
  <si>
    <t>RFIP3_HUMAN</t>
  </si>
  <si>
    <t>RAB11FIP3</t>
  </si>
  <si>
    <t>O75154</t>
  </si>
  <si>
    <t>Rab11 family-interacting protein 3 OS=Homo sapiens OX=9606 GN=RAB11FIP3 PE=1 SV=1</t>
  </si>
  <si>
    <t>AEN_HUMAN</t>
  </si>
  <si>
    <t>AEN</t>
  </si>
  <si>
    <t>Q8WTP8</t>
  </si>
  <si>
    <t>Apoptosis-enhancing nuclease OS=Homo sapiens OX=9606 GN=AEN PE=1 SV=2</t>
  </si>
  <si>
    <t>LONM_HUMAN</t>
  </si>
  <si>
    <t>LONP1</t>
  </si>
  <si>
    <t>P36776</t>
  </si>
  <si>
    <t>Lon protease homolog, mitochondrial OS=Homo sapiens OX=9606 GN=LONP1 PE=1 SV=2</t>
  </si>
  <si>
    <t>NGEF_HUMAN</t>
  </si>
  <si>
    <t>NGEF</t>
  </si>
  <si>
    <t>Q8N5V2</t>
  </si>
  <si>
    <t>Ephexin-1 OS=Homo sapiens OX=9606 GN=NGEF PE=1 SV=2</t>
  </si>
  <si>
    <t>S20A1_HUMAN</t>
  </si>
  <si>
    <t>SLC20A1</t>
  </si>
  <si>
    <t>Q8WUM9</t>
  </si>
  <si>
    <t>Sodium-dependent phosphate transporter 1 OS=Homo sapiens OX=9606 GN=SLC20A1 PE=1 SV=1</t>
  </si>
  <si>
    <t>REPI1_HUMAN</t>
  </si>
  <si>
    <t>REPIN1</t>
  </si>
  <si>
    <t>Q9BWE0</t>
  </si>
  <si>
    <t>Replication initiator 1 OS=Homo sapiens OX=9606 GN=REPIN1 PE=1 SV=1</t>
  </si>
  <si>
    <t>H32_HUMAN</t>
  </si>
  <si>
    <t>HIST2H3D</t>
  </si>
  <si>
    <t>Q71DI3</t>
  </si>
  <si>
    <t>Histone H3.2 OS=Homo sapiens OX=9606 GN=HIST2H3D PE=1 SV=3</t>
  </si>
  <si>
    <t>1C17_HUMAN</t>
  </si>
  <si>
    <t>HLA-C</t>
  </si>
  <si>
    <t>Q95604</t>
  </si>
  <si>
    <t>HLA class I histocompatibility antigen, Cw-17 alpha chain OS=Homo sapiens OX=9606 GN=HLA-C PE=1 SV=1</t>
  </si>
  <si>
    <t>PEBB_HUMAN</t>
  </si>
  <si>
    <t>CBFB</t>
  </si>
  <si>
    <t>Q13951</t>
  </si>
  <si>
    <t>Core-binding factor subunit beta OS=Homo sapiens OX=9606 GN=CBFB PE=1 SV=2</t>
  </si>
  <si>
    <t>LENG1_HUMAN</t>
  </si>
  <si>
    <t>LENG1</t>
  </si>
  <si>
    <t>Q96BZ8</t>
  </si>
  <si>
    <t>Leukocyte receptor cluster member 1 OS=Homo sapiens OX=9606 GN=LENG1 PE=1 SV=1</t>
  </si>
  <si>
    <t>CEBPG_HUMAN</t>
  </si>
  <si>
    <t>CEBPG</t>
  </si>
  <si>
    <t>P53567</t>
  </si>
  <si>
    <t>CCAAT/enhancer-binding protein gamma OS=Homo sapiens OX=9606 GN=CEBPG PE=1 SV=1</t>
  </si>
  <si>
    <t>OSBL6_HUMAN</t>
  </si>
  <si>
    <t>OSBPL6</t>
  </si>
  <si>
    <t>Q9BZF3</t>
  </si>
  <si>
    <t>Oxysterol-binding protein-related protein 6 OS=Homo sapiens OX=9606 GN=OSBPL6 PE=1 SV=1</t>
  </si>
  <si>
    <t>HSF2_HUMAN</t>
  </si>
  <si>
    <t>HSF2</t>
  </si>
  <si>
    <t>Q03933</t>
  </si>
  <si>
    <t>Heat shock factor protein 2 OS=Homo sapiens OX=9606 GN=HSF2 PE=1 SV=1</t>
  </si>
  <si>
    <t>BL1S6_HUMAN</t>
  </si>
  <si>
    <t>BLOC1S6</t>
  </si>
  <si>
    <t>Q9UL45</t>
  </si>
  <si>
    <t>Biogenesis of lysosome-related organelles complex 1 subunit 6 OS=Homo sapiens OX=9606 GN=BLOC1S6 PE=1 SV=1</t>
  </si>
  <si>
    <t>QSOX1_HUMAN</t>
  </si>
  <si>
    <t>QSOX1</t>
  </si>
  <si>
    <t>O00391</t>
  </si>
  <si>
    <t>Sulfhydryl oxidase 1 OS=Homo sapiens OX=9606 GN=QSOX1 PE=1 SV=3</t>
  </si>
  <si>
    <t>ANR40_HUMAN</t>
  </si>
  <si>
    <t>ANKRD40</t>
  </si>
  <si>
    <t>Q6AI12</t>
  </si>
  <si>
    <t>Ankyrin repeat domain-containing protein 40 OS=Homo sapiens OX=9606 GN=ANKRD40 PE=1 SV=2</t>
  </si>
  <si>
    <t>OLFL3_HUMAN</t>
  </si>
  <si>
    <t>OLFML3</t>
  </si>
  <si>
    <t>Q9NRN5</t>
  </si>
  <si>
    <t>Olfactomedin-like protein 3 OS=Homo sapiens OX=9606 GN=OLFML3 PE=2 SV=1</t>
  </si>
  <si>
    <t>DHB8_HUMAN</t>
  </si>
  <si>
    <t>HSD17B8</t>
  </si>
  <si>
    <t>Q92506</t>
  </si>
  <si>
    <t>Estradiol 17-beta-dehydrogenase 8 OS=Homo sapiens OX=9606 GN=HSD17B8 PE=1 SV=2</t>
  </si>
  <si>
    <t>SYIC_HUMAN</t>
  </si>
  <si>
    <t>IARS</t>
  </si>
  <si>
    <t>P41252</t>
  </si>
  <si>
    <t>Isoleucine--tRNA ligase, cytoplasmic OS=Homo sapiens OX=9606 GN=IARS PE=1 SV=2</t>
  </si>
  <si>
    <t>K1614_HUMAN</t>
  </si>
  <si>
    <t>KIAA1614</t>
  </si>
  <si>
    <t>Q5VZ46</t>
  </si>
  <si>
    <t>Uncharacterized protein KIAA1614 OS=Homo sapiens OX=9606 GN=KIAA1614 PE=2 SV=3</t>
  </si>
  <si>
    <t>IF2B3_HUMAN</t>
  </si>
  <si>
    <t>IGF2BP3</t>
  </si>
  <si>
    <t>O00425</t>
  </si>
  <si>
    <t>Insulin-like growth factor 2 mRNA-binding protein 3 OS=Homo sapiens OX=9606 GN=IGF2BP3 PE=1 SV=2</t>
  </si>
  <si>
    <t>TIM44_HUMAN</t>
  </si>
  <si>
    <t>TIMM44</t>
  </si>
  <si>
    <t>O43615</t>
  </si>
  <si>
    <t>Mitochondrial import inner membrane translocase subunit TIM44 OS=Homo sapiens OX=9606 GN=TIMM44 PE=1 SV=2</t>
  </si>
  <si>
    <t>DUSTY_HUMAN</t>
  </si>
  <si>
    <t>DSTYK</t>
  </si>
  <si>
    <t>Q6XUX3</t>
  </si>
  <si>
    <t>Dual serine/threonine and tyrosine protein kinase OS=Homo sapiens OX=9606 GN=DSTYK PE=1 SV=2</t>
  </si>
  <si>
    <t>CLUS_HUMAN</t>
  </si>
  <si>
    <t>CLU</t>
  </si>
  <si>
    <t>P10909</t>
  </si>
  <si>
    <t>Clusterin OS=Homo sapiens OX=9606 GN=CLU PE=1 SV=1</t>
  </si>
  <si>
    <t>LTOR4_HUMAN</t>
  </si>
  <si>
    <t>LAMTOR4</t>
  </si>
  <si>
    <t>Q0VGL1</t>
  </si>
  <si>
    <t>Ragulator complex protein LAMTOR4 OS=Homo sapiens OX=9606 GN=LAMTOR4 PE=1 SV=1</t>
  </si>
  <si>
    <t>UBL3_HUMAN</t>
  </si>
  <si>
    <t>UBL3</t>
  </si>
  <si>
    <t>O95164</t>
  </si>
  <si>
    <t>Ubiquitin-like protein 3 OS=Homo sapiens OX=9606 GN=UBL3 PE=1 SV=1</t>
  </si>
  <si>
    <t>ULK2_HUMAN</t>
  </si>
  <si>
    <t>ULK2</t>
  </si>
  <si>
    <t>Q8IYT8</t>
  </si>
  <si>
    <t>Serine/threonine-protein kinase ULK2 OS=Homo sapiens OX=9606 GN=ULK2 PE=1 SV=3</t>
  </si>
  <si>
    <t>MK12_HUMAN</t>
  </si>
  <si>
    <t>MAPK12</t>
  </si>
  <si>
    <t>P53778</t>
  </si>
  <si>
    <t>Mitogen-activated protein kinase 12 OS=Homo sapiens OX=9606 GN=MAPK12 PE=1 SV=3</t>
  </si>
  <si>
    <t>C1D_HUMAN</t>
  </si>
  <si>
    <t>C1D</t>
  </si>
  <si>
    <t>Q13901</t>
  </si>
  <si>
    <t>Nuclear nucleic acid-binding protein C1D OS=Homo sapiens OX=9606 GN=C1D PE=1 SV=1</t>
  </si>
  <si>
    <t>VAT1_HUMAN</t>
  </si>
  <si>
    <t>VAT1</t>
  </si>
  <si>
    <t>Q99536</t>
  </si>
  <si>
    <t>Synaptic vesicle membrane protein VAT-1 homolog OS=Homo sapiens OX=9606 GN=VAT1 PE=1 SV=2</t>
  </si>
  <si>
    <t>SIKE1_HUMAN</t>
  </si>
  <si>
    <t>SIKE1</t>
  </si>
  <si>
    <t>Q9BRV8</t>
  </si>
  <si>
    <t>Suppressor of IKBKE 1 OS=Homo sapiens OX=9606 GN=SIKE1 PE=1 SV=1</t>
  </si>
  <si>
    <t>HPLN1_HUMAN</t>
  </si>
  <si>
    <t>HAPLN1</t>
  </si>
  <si>
    <t>P10915</t>
  </si>
  <si>
    <t>Hyaluronan and proteoglycan link protein 1 OS=Homo sapiens OX=9606 GN=HAPLN1 PE=2 SV=2</t>
  </si>
  <si>
    <t>S14L1_HUMAN</t>
  </si>
  <si>
    <t>SEC14L1</t>
  </si>
  <si>
    <t>Q92503</t>
  </si>
  <si>
    <t>SEC14-like protein 1 OS=Homo sapiens OX=9606 GN=SEC14L1 PE=1 SV=2</t>
  </si>
  <si>
    <t>P55G_HUMAN</t>
  </si>
  <si>
    <t>PIK3R3</t>
  </si>
  <si>
    <t>Q92569</t>
  </si>
  <si>
    <t>Phosphatidylinositol 3-kinase regulatory subunit gamma OS=Homo sapiens OX=9606 GN=PIK3R3 PE=1 SV=2</t>
  </si>
  <si>
    <t>COX3_HUMAN</t>
  </si>
  <si>
    <t>MT-CO3</t>
  </si>
  <si>
    <t>P00414</t>
  </si>
  <si>
    <t>Cytochrome c oxidase subunit 3 OS=Homo sapiens OX=9606 GN=MT-CO3 PE=1 SV=2</t>
  </si>
  <si>
    <t>MAON_HUMAN</t>
  </si>
  <si>
    <t>ME3</t>
  </si>
  <si>
    <t>Q16798</t>
  </si>
  <si>
    <t>NADP-dependent malic enzyme, mitochondrial OS=Homo sapiens OX=9606 GN=ME3 PE=2 SV=2</t>
  </si>
  <si>
    <t>CC106_HUMAN</t>
  </si>
  <si>
    <t>CCDC106</t>
  </si>
  <si>
    <t>Q9BWC9</t>
  </si>
  <si>
    <t>Coiled-coil domain-containing protein 106 OS=Homo sapiens OX=9606 GN=CCDC106 PE=1 SV=1</t>
  </si>
  <si>
    <t>DUS1_HUMAN</t>
  </si>
  <si>
    <t>DUSP1</t>
  </si>
  <si>
    <t>P28562</t>
  </si>
  <si>
    <t>Dual specificity protein phosphatase 1 OS=Homo sapiens OX=9606 GN=DUSP1 PE=1 SV=3</t>
  </si>
  <si>
    <t>COX7C_HUMAN</t>
  </si>
  <si>
    <t>COX7C</t>
  </si>
  <si>
    <t>P15954</t>
  </si>
  <si>
    <t>Cytochrome c oxidase subunit 7C, mitochondrial OS=Homo sapiens OX=9606 GN=COX7C PE=1 SV=1</t>
  </si>
  <si>
    <t>MAF1_HUMAN</t>
  </si>
  <si>
    <t>MAF1</t>
  </si>
  <si>
    <t>Q9H063</t>
  </si>
  <si>
    <t>Repressor of RNA polymerase III transcription MAF1 homolog OS=Homo sapiens OX=9606 GN=MAF1 PE=1 SV=2</t>
  </si>
  <si>
    <t>NSUN3_HUMAN</t>
  </si>
  <si>
    <t>NSUN3</t>
  </si>
  <si>
    <t>Q9H649</t>
  </si>
  <si>
    <t>tRNA (cytosine(34)-C(5))-methyltransferase, mitochondrial OS=Homo sapiens OX=9606 GN=NSUN3 PE=1 SV=1</t>
  </si>
  <si>
    <t>MMAB_HUMAN</t>
  </si>
  <si>
    <t>MMAB</t>
  </si>
  <si>
    <t>Q96EY8</t>
  </si>
  <si>
    <t>Corrinoid adenosyltransferase OS=Homo sapiens OX=9606 GN=MMAB PE=1 SV=1</t>
  </si>
  <si>
    <t>N4BP2_HUMAN</t>
  </si>
  <si>
    <t>N4BP2</t>
  </si>
  <si>
    <t>Q86UW6</t>
  </si>
  <si>
    <t>NEDD4-binding protein 2 OS=Homo sapiens OX=9606 GN=N4BP2 PE=1 SV=2</t>
  </si>
  <si>
    <t>SLBP_HUMAN</t>
  </si>
  <si>
    <t>SLBP</t>
  </si>
  <si>
    <t>Q14493</t>
  </si>
  <si>
    <t>Histone RNA hairpin-binding protein OS=Homo sapiens OX=9606 GN=SLBP PE=1 SV=1</t>
  </si>
  <si>
    <t>RT12_HUMAN</t>
  </si>
  <si>
    <t>MRPS12</t>
  </si>
  <si>
    <t>O15235</t>
  </si>
  <si>
    <t>28S ribosomal protein S12, mitochondrial OS=Homo sapiens OX=9606 GN=MRPS12 PE=1 SV=1</t>
  </si>
  <si>
    <t>MAGD4_HUMAN</t>
  </si>
  <si>
    <t>MAGED4B</t>
  </si>
  <si>
    <t>Q96JG8</t>
  </si>
  <si>
    <t>Melanoma-associated antigen D4 OS=Homo sapiens OX=9606 GN=MAGED4B PE=1 SV=3</t>
  </si>
  <si>
    <t>ZDH12_HUMAN</t>
  </si>
  <si>
    <t>ZDHHC12</t>
  </si>
  <si>
    <t>Q96GR4</t>
  </si>
  <si>
    <t>Probable palmitoyltransferase ZDHHC12 OS=Homo sapiens OX=9606 GN=ZDHHC12 PE=2 SV=2</t>
  </si>
  <si>
    <t>RYBP_HUMAN</t>
  </si>
  <si>
    <t>RYBP</t>
  </si>
  <si>
    <t>Q8N488</t>
  </si>
  <si>
    <t>RING1 and YY1-binding protein OS=Homo sapiens OX=9606 GN=RYBP PE=1 SV=2</t>
  </si>
  <si>
    <t>FBX8_HUMAN</t>
  </si>
  <si>
    <t>FBXO8</t>
  </si>
  <si>
    <t>Q9NRD0</t>
  </si>
  <si>
    <t>F-box only protein 8 OS=Homo sapiens OX=9606 GN=FBXO8 PE=2 SV=1</t>
  </si>
  <si>
    <t>CA216_HUMAN</t>
  </si>
  <si>
    <t>C1orf216</t>
  </si>
  <si>
    <t>Q8TAB5</t>
  </si>
  <si>
    <t>UPF0500 protein C1orf216 OS=Homo sapiens OX=9606 GN=C1orf216 PE=1 SV=1</t>
  </si>
  <si>
    <t>CS012_HUMAN</t>
  </si>
  <si>
    <t>C19orf12</t>
  </si>
  <si>
    <t>Q9NSK7</t>
  </si>
  <si>
    <t>Protein C19orf12 OS=Homo sapiens OX=9606 GN=C19orf12 PE=1 SV=3</t>
  </si>
  <si>
    <t>ZN593_HUMAN</t>
  </si>
  <si>
    <t>ZNF593</t>
  </si>
  <si>
    <t>O00488</t>
  </si>
  <si>
    <t>Zinc finger protein 593 OS=Homo sapiens OX=9606 GN=ZNF593 PE=1 SV=2</t>
  </si>
  <si>
    <t>AP5S1_HUMAN</t>
  </si>
  <si>
    <t>AP5S1</t>
  </si>
  <si>
    <t>Q9NUS5</t>
  </si>
  <si>
    <t>AP-5 complex subunit sigma-1 OS=Homo sapiens OX=9606 GN=AP5S1 PE=1 SV=1</t>
  </si>
  <si>
    <t>SPT33_HUMAN</t>
  </si>
  <si>
    <t>SPATA33</t>
  </si>
  <si>
    <t>Q96N06</t>
  </si>
  <si>
    <t>Spermatogenesis-associated protein 33 OS=Homo sapiens OX=9606 GN=SPATA33 PE=2 SV=1</t>
  </si>
  <si>
    <t>RFWD3_HUMAN</t>
  </si>
  <si>
    <t>RFWD3</t>
  </si>
  <si>
    <t>Q6PCD5</t>
  </si>
  <si>
    <t>E3 ubiquitin-protein ligase RFWD3 OS=Homo sapiens OX=9606 GN=RFWD3 PE=1 SV=3</t>
  </si>
  <si>
    <t>MEF2A_HUMAN</t>
  </si>
  <si>
    <t>MEF2A</t>
  </si>
  <si>
    <t>Q02078</t>
  </si>
  <si>
    <t>Myocyte-specific enhancer factor 2A OS=Homo sapiens OX=9606 GN=MEF2A PE=1 SV=1</t>
  </si>
  <si>
    <t>CLCA_HUMAN</t>
  </si>
  <si>
    <t>CLTA</t>
  </si>
  <si>
    <t>P09496</t>
  </si>
  <si>
    <t>Clathrin light chain A OS=Homo sapiens OX=9606 GN=CLTA PE=1 SV=1</t>
  </si>
  <si>
    <t>CENPK_HUMAN</t>
  </si>
  <si>
    <t>CENPK</t>
  </si>
  <si>
    <t>Q9BS16</t>
  </si>
  <si>
    <t>Centromere protein K OS=Homo sapiens OX=9606 GN=CENPK PE=1 SV=1</t>
  </si>
  <si>
    <t>CN119_HUMAN</t>
  </si>
  <si>
    <t>C14orf119</t>
  </si>
  <si>
    <t>Q9NWQ9</t>
  </si>
  <si>
    <t>Uncharacterized protein C14orf119 OS=Homo sapiens OX=9606 GN=C14orf119 PE=1 SV=1</t>
  </si>
  <si>
    <t>CK_P01030</t>
  </si>
  <si>
    <t>SWISS-PROT:P01030 (Bos taurus) similar to Complement C4-A precursor</t>
  </si>
  <si>
    <t>TLS1_HUMAN</t>
  </si>
  <si>
    <t>C9orf78</t>
  </si>
  <si>
    <t>Q9NZ63</t>
  </si>
  <si>
    <t>Telomere length and silencing protein 1 homolog OS=Homo sapiens OX=9606 GN=C9orf78 PE=1 SV=1</t>
  </si>
  <si>
    <t>HEM1_HUMAN</t>
  </si>
  <si>
    <t>ALAS1</t>
  </si>
  <si>
    <t>P13196</t>
  </si>
  <si>
    <t>5-aminolevulinate synthase, nonspecific, mitochondrial OS=Homo sapiens OX=9606 GN=ALAS1 PE=1 SV=2</t>
  </si>
  <si>
    <t>ZBT14_HUMAN</t>
  </si>
  <si>
    <t>ZBTB14</t>
  </si>
  <si>
    <t>O43829</t>
  </si>
  <si>
    <t>Zinc finger and BTB domain-containing protein 14 OS=Homo sapiens OX=9606 GN=ZBTB14 PE=1 SV=2</t>
  </si>
  <si>
    <t>STXB6_HUMAN</t>
  </si>
  <si>
    <t>STXBP6</t>
  </si>
  <si>
    <t>Q8NFX7</t>
  </si>
  <si>
    <t>Syntaxin-binding protein 6 OS=Homo sapiens OX=9606 GN=STXBP6 PE=1 SV=2</t>
  </si>
  <si>
    <t>ANR50_HUMAN</t>
  </si>
  <si>
    <t>ANKRD50</t>
  </si>
  <si>
    <t>Q9ULJ7</t>
  </si>
  <si>
    <t>Ankyrin repeat domain-containing protein 50 OS=Homo sapiens OX=9606 GN=ANKRD50 PE=1 SV=4</t>
  </si>
  <si>
    <t>RALB_HUMAN</t>
  </si>
  <si>
    <t>RALB</t>
  </si>
  <si>
    <t>P11234</t>
  </si>
  <si>
    <t>Ras-related protein Ral-B OS=Homo sapiens OX=9606 GN=RALB PE=1 SV=1</t>
  </si>
  <si>
    <t>NDUA3_HUMAN</t>
  </si>
  <si>
    <t>NDUFA3</t>
  </si>
  <si>
    <t>O95167</t>
  </si>
  <si>
    <t>NADH dehydrogenase [ubiquinone] 1 alpha subcomplex subunit 3 OS=Homo sapiens OX=9606 GN=NDUFA3 PE=1 SV=1</t>
  </si>
  <si>
    <t>SFR19_HUMAN</t>
  </si>
  <si>
    <t>SCAF1</t>
  </si>
  <si>
    <t>Q9H7N4</t>
  </si>
  <si>
    <t>Splicing factor, arginine/serine-rich 19 OS=Homo sapiens OX=9606 GN=SCAF1 PE=1 SV=3</t>
  </si>
  <si>
    <t>PLIN2_HUMAN</t>
  </si>
  <si>
    <t>PLIN2</t>
  </si>
  <si>
    <t>Q99541</t>
  </si>
  <si>
    <t>Perilipin-2 OS=Homo sapiens OX=9606 GN=PLIN2 PE=1 SV=2</t>
  </si>
  <si>
    <t>LEG3_HUMAN</t>
  </si>
  <si>
    <t>LGALS3</t>
  </si>
  <si>
    <t>P17931</t>
  </si>
  <si>
    <t>Galectin-3 OS=Homo sapiens OX=9606 GN=LGALS3 PE=1 SV=5</t>
  </si>
  <si>
    <t>VDAC2_HUMAN</t>
  </si>
  <si>
    <t>VDAC2</t>
  </si>
  <si>
    <t>P45880</t>
  </si>
  <si>
    <t>Voltage-dependent anion-selective channel protein 2 OS=Homo sapiens OX=9606 GN=VDAC2 PE=1 SV=2</t>
  </si>
  <si>
    <t>TMA7_HUMAN</t>
  </si>
  <si>
    <t>TMA7</t>
  </si>
  <si>
    <t>Q9Y2S6</t>
  </si>
  <si>
    <t>Translation machinery-associated protein 7 OS=Homo sapiens OX=9606 GN=TMA7 PE=1 SV=1</t>
  </si>
  <si>
    <t>CFA36_HUMAN</t>
  </si>
  <si>
    <t>CFAP36</t>
  </si>
  <si>
    <t>Q96G28</t>
  </si>
  <si>
    <t>Cilia- and flagella-associated protein 36 OS=Homo sapiens OX=9606 GN=CFAP36 PE=1 SV=2</t>
  </si>
  <si>
    <t>SYSC_HUMAN</t>
  </si>
  <si>
    <t>SARS</t>
  </si>
  <si>
    <t>P49591</t>
  </si>
  <si>
    <t>Serine--tRNA ligase, cytoplasmic OS=Homo sapiens OX=9606 GN=SARS PE=1 SV=3</t>
  </si>
  <si>
    <t>RMXL1_HUMAN</t>
  </si>
  <si>
    <t>RBMXL1</t>
  </si>
  <si>
    <t>Q96E39</t>
  </si>
  <si>
    <t>RNA binding motif protein, X-linked-like-1 OS=Homo sapiens OX=9606 GN=RBMXL1 PE=1 SV=1</t>
  </si>
  <si>
    <t>DUS7_HUMAN</t>
  </si>
  <si>
    <t>DUSP7</t>
  </si>
  <si>
    <t>Q16829</t>
  </si>
  <si>
    <t>Dual specificity protein phosphatase 7 OS=Homo sapiens OX=9606 GN=DUSP7 PE=1 SV=4</t>
  </si>
  <si>
    <t>TFDP3_HUMAN</t>
  </si>
  <si>
    <t>TFDP3</t>
  </si>
  <si>
    <t>Q5H9I0</t>
  </si>
  <si>
    <t>Transcription factor Dp family member 3 OS=Homo sapiens OX=9606 GN=TFDP3 PE=1 SV=1</t>
  </si>
  <si>
    <t>ACO13_HUMAN</t>
  </si>
  <si>
    <t>ACOT13</t>
  </si>
  <si>
    <t>Q9NPJ3</t>
  </si>
  <si>
    <t>Acyl-coenzyme A thioesterase 13 OS=Homo sapiens OX=9606 GN=ACOT13 PE=1 SV=1</t>
  </si>
  <si>
    <t>TALD3_HUMAN</t>
  </si>
  <si>
    <t>KIAA0586</t>
  </si>
  <si>
    <t>Q9BVV6</t>
  </si>
  <si>
    <t>Protein TALPID3 OS=Homo sapiens OX=9606 GN=KIAA0586 PE=1 SV=4</t>
  </si>
  <si>
    <t>STML2_HUMAN</t>
  </si>
  <si>
    <t>STOML2</t>
  </si>
  <si>
    <t>Q9UJZ1</t>
  </si>
  <si>
    <t>Stomatin-like protein 2, mitochondrial OS=Homo sapiens OX=9606 GN=STOML2 PE=1 SV=1</t>
  </si>
  <si>
    <t>RL7L_HUMAN</t>
  </si>
  <si>
    <t>RPL7L1</t>
  </si>
  <si>
    <t>Q6DKI1</t>
  </si>
  <si>
    <t>60S ribosomal protein L7-like 1 OS=Homo sapiens OX=9606 GN=RPL7L1 PE=1 SV=2</t>
  </si>
  <si>
    <t>AP1S2_HUMAN</t>
  </si>
  <si>
    <t>AP1S2</t>
  </si>
  <si>
    <t>P56377</t>
  </si>
  <si>
    <t>AP-1 complex subunit sigma-2 OS=Homo sapiens OX=9606 GN=AP1S2 PE=1 SV=1</t>
  </si>
  <si>
    <t>UCK2_HUMAN</t>
  </si>
  <si>
    <t>UCK2</t>
  </si>
  <si>
    <t>Q9BZX2</t>
  </si>
  <si>
    <t>Uridine-cytidine kinase 2 OS=Homo sapiens OX=9606 GN=UCK2 PE=1 SV=1</t>
  </si>
  <si>
    <t>ATP6_HUMAN</t>
  </si>
  <si>
    <t>MT-ATP6</t>
  </si>
  <si>
    <t>P00846</t>
  </si>
  <si>
    <t>ATP synthase subunit a OS=Homo sapiens OX=9606 GN=MT-ATP6 PE=1 SV=1</t>
  </si>
  <si>
    <t>FKBPL_HUMAN</t>
  </si>
  <si>
    <t>FKBPL</t>
  </si>
  <si>
    <t>Q9UIM3</t>
  </si>
  <si>
    <t>FK506-binding protein-like OS=Homo sapiens OX=9606 GN=FKBPL PE=1 SV=1</t>
  </si>
  <si>
    <t>DCAM_HUMAN</t>
  </si>
  <si>
    <t>AMD1</t>
  </si>
  <si>
    <t>P17707</t>
  </si>
  <si>
    <t>S-adenosylmethionine decarboxylase proenzyme OS=Homo sapiens OX=9606 GN=AMD1 PE=1 SV=2</t>
  </si>
  <si>
    <t>NEP_HUMAN</t>
  </si>
  <si>
    <t>MME</t>
  </si>
  <si>
    <t>P08473</t>
  </si>
  <si>
    <t>Neprilysin OS=Homo sapiens OX=9606 GN=MME PE=1 SV=2</t>
  </si>
  <si>
    <t>ENTP7_HUMAN</t>
  </si>
  <si>
    <t>ENTPD7</t>
  </si>
  <si>
    <t>Q9NQZ7</t>
  </si>
  <si>
    <t>Ectonucleoside triphosphate diphosphohydrolase 7 OS=Homo sapiens OX=9606 GN=ENTPD7 PE=2 SV=1</t>
  </si>
  <si>
    <t>GPAT3_HUMAN</t>
  </si>
  <si>
    <t>GPAT3</t>
  </si>
  <si>
    <t>Q53EU6</t>
  </si>
  <si>
    <t>Glycerol-3-phosphate acyltransferase 3 OS=Homo sapiens OX=9606 GN=GPAT3 PE=1 SV=2</t>
  </si>
  <si>
    <t>GRP75_HUMAN</t>
  </si>
  <si>
    <t>HSPA9</t>
  </si>
  <si>
    <t>P38646</t>
  </si>
  <si>
    <t>Stress-70 protein, mitochondrial OS=Homo sapiens OX=9606 GN=HSPA9 PE=1 SV=2</t>
  </si>
  <si>
    <t>SMAGP_HUMAN</t>
  </si>
  <si>
    <t>SMAGP</t>
  </si>
  <si>
    <t>Q0VAQ4</t>
  </si>
  <si>
    <t>Small cell adhesion glycoprotein OS=Homo sapiens OX=9606 GN=SMAGP PE=1 SV=1</t>
  </si>
  <si>
    <t>LARP6_HUMAN</t>
  </si>
  <si>
    <t>LARP6</t>
  </si>
  <si>
    <t>Q9BRS8</t>
  </si>
  <si>
    <t>La-related protein 6 OS=Homo sapiens OX=9606 GN=LARP6 PE=1 SV=1</t>
  </si>
  <si>
    <t>UTP23_HUMAN</t>
  </si>
  <si>
    <t>UTP23</t>
  </si>
  <si>
    <t>Q9BRU9</t>
  </si>
  <si>
    <t>rRNA-processing protein UTP23 homolog OS=Homo sapiens OX=9606 GN=UTP23 PE=1 SV=2</t>
  </si>
  <si>
    <t>STX1B_HUMAN</t>
  </si>
  <si>
    <t>STX1B</t>
  </si>
  <si>
    <t>P61266</t>
  </si>
  <si>
    <t>Syntaxin-1B OS=Homo sapiens OX=9606 GN=STX1B PE=1 SV=1</t>
  </si>
  <si>
    <t>SMIM7_HUMAN</t>
  </si>
  <si>
    <t>SMIM7</t>
  </si>
  <si>
    <t>Q9BQ49</t>
  </si>
  <si>
    <t>Small integral membrane protein 7 OS=Homo sapiens OX=9606 GN=SMIM7 PE=1 SV=2</t>
  </si>
  <si>
    <t>CK57091509</t>
  </si>
  <si>
    <t>Tax_Id=9615 PREDICTED: similar to type I keratin KA17 [Canis familiaris]</t>
  </si>
  <si>
    <t>PXK_HUMAN</t>
  </si>
  <si>
    <t>PXK</t>
  </si>
  <si>
    <t>Q7Z7A4</t>
  </si>
  <si>
    <t>PX domain-containing protein kinase-like protein OS=Homo sapiens OX=9606 GN=PXK PE=1 SV=1</t>
  </si>
  <si>
    <t>BCAT1_HUMAN</t>
  </si>
  <si>
    <t>BCAT1</t>
  </si>
  <si>
    <t>P54687</t>
  </si>
  <si>
    <t>Branched-chain-amino-acid aminotransferase, cytosolic OS=Homo sapiens OX=9606 GN=BCAT1 PE=1 SV=3</t>
  </si>
  <si>
    <t>SPD2A_HUMAN</t>
  </si>
  <si>
    <t>SH3PXD2A</t>
  </si>
  <si>
    <t>Q5TCZ1</t>
  </si>
  <si>
    <t>SH3 and PX domain-containing protein 2A OS=Homo sapiens OX=9606 GN=SH3PXD2A PE=1 SV=1</t>
  </si>
  <si>
    <t>CR032_HUMAN</t>
  </si>
  <si>
    <t>C18orf32</t>
  </si>
  <si>
    <t>Q8TCD1</t>
  </si>
  <si>
    <t>UPF0729 protein C18orf32 OS=Homo sapiens OX=9606 GN=C18orf32 PE=3 SV=1</t>
  </si>
  <si>
    <t>ZDHC9_HUMAN</t>
  </si>
  <si>
    <t>ZDHHC9</t>
  </si>
  <si>
    <t>Q9Y397</t>
  </si>
  <si>
    <t>Palmitoyltransferase ZDHHC9 OS=Homo sapiens OX=9606 GN=ZDHHC9 PE=1 SV=2</t>
  </si>
  <si>
    <t>PPCT_HUMAN</t>
  </si>
  <si>
    <t>PCTP</t>
  </si>
  <si>
    <t>Q9UKL6</t>
  </si>
  <si>
    <t>Phosphatidylcholine transfer protein OS=Homo sapiens OX=9606 GN=PCTP PE=1 SV=1</t>
  </si>
  <si>
    <t>STRP2_HUMAN</t>
  </si>
  <si>
    <t>STRIP2</t>
  </si>
  <si>
    <t>Q9ULQ0</t>
  </si>
  <si>
    <t>Striatin-interacting protein 2 OS=Homo sapiens OX=9606 GN=STRIP2 PE=1 SV=2</t>
  </si>
  <si>
    <t>SLN11_HUMAN</t>
  </si>
  <si>
    <t>SLFN11</t>
  </si>
  <si>
    <t>Q7Z7L1</t>
  </si>
  <si>
    <t>Schlafen family member 11 OS=Homo sapiens OX=9606 GN=SLFN11 PE=1 SV=2</t>
  </si>
  <si>
    <t>OAT_HUMAN</t>
  </si>
  <si>
    <t>OAT</t>
  </si>
  <si>
    <t>P04181</t>
  </si>
  <si>
    <t>Ornithine aminotransferase, mitochondrial OS=Homo sapiens OX=9606 GN=OAT PE=1 SV=1</t>
  </si>
  <si>
    <t>CO2A1_HUMAN</t>
  </si>
  <si>
    <t>COL2A1</t>
  </si>
  <si>
    <t>P02458</t>
  </si>
  <si>
    <t>Collagen alpha-1(II) chain OS=Homo sapiens OX=9606 GN=COL2A1 PE=1 SV=3</t>
  </si>
  <si>
    <t>ANK3_HUMAN</t>
  </si>
  <si>
    <t>ANK3</t>
  </si>
  <si>
    <t>Q12955</t>
  </si>
  <si>
    <t>Ankyrin-3 OS=Homo sapiens OX=9606 GN=ANK3 PE=1 SV=3</t>
  </si>
  <si>
    <t>ADPRM_HUMAN</t>
  </si>
  <si>
    <t>ADPRM</t>
  </si>
  <si>
    <t>Q3LIE5</t>
  </si>
  <si>
    <t>Manganese-dependent ADP-ribose/CDP-alcohol diphosphatase OS=Homo sapiens OX=9606 GN=ADPRM PE=1 SV=1</t>
  </si>
  <si>
    <t>ZN362_HUMAN</t>
  </si>
  <si>
    <t>ZNF362</t>
  </si>
  <si>
    <t>Q5T0B9</t>
  </si>
  <si>
    <t>Zinc finger protein 362 OS=Homo sapiens OX=9606 GN=ZNF362 PE=1 SV=1</t>
  </si>
  <si>
    <t>MOT8_HUMAN</t>
  </si>
  <si>
    <t>SLC16A2</t>
  </si>
  <si>
    <t>P36021</t>
  </si>
  <si>
    <t>Monocarboxylate transporter 8 OS=Homo sapiens OX=9606 GN=SLC16A2 PE=1 SV=2</t>
  </si>
  <si>
    <t>CA174_HUMAN</t>
  </si>
  <si>
    <t>C1orf174</t>
  </si>
  <si>
    <t>Q8IYL3</t>
  </si>
  <si>
    <t>UPF0688 protein C1orf174 OS=Homo sapiens OX=9606 GN=C1orf174 PE=1 SV=2</t>
  </si>
  <si>
    <t>PLXD1_HUMAN</t>
  </si>
  <si>
    <t>PLXND1</t>
  </si>
  <si>
    <t>Q9Y4D7</t>
  </si>
  <si>
    <t>Plexin-D1 OS=Homo sapiens OX=9606 GN=PLXND1 PE=1 SV=3</t>
  </si>
  <si>
    <t>PRDM6_HUMAN</t>
  </si>
  <si>
    <t>PRDM6</t>
  </si>
  <si>
    <t>Q9NQX0</t>
  </si>
  <si>
    <t>Putative histone-lysine N-methyltransferase PRDM6 OS=Homo sapiens OX=9606 GN=PRDM6 PE=1 SV=2</t>
  </si>
  <si>
    <t>DALD3_HUMAN</t>
  </si>
  <si>
    <t>DALRD3</t>
  </si>
  <si>
    <t>Q5D0E6</t>
  </si>
  <si>
    <t>DALR anticodon-binding domain-containing protein 3 OS=Homo sapiens OX=9606 GN=DALRD3 PE=1 SV=2</t>
  </si>
  <si>
    <t>TGON2_HUMAN</t>
  </si>
  <si>
    <t>TGOLN2</t>
  </si>
  <si>
    <t>O43493</t>
  </si>
  <si>
    <t>Trans-Golgi network integral membrane protein 2 OS=Homo sapiens OX=9606 GN=TGOLN2 PE=1 SV=3</t>
  </si>
  <si>
    <t>CE170_HUMAN</t>
  </si>
  <si>
    <t>CEP170</t>
  </si>
  <si>
    <t>Q5SW79</t>
  </si>
  <si>
    <t>Centrosomal protein of 170 kDa OS=Homo sapiens OX=9606 GN=CEP170 PE=1 SV=1</t>
  </si>
  <si>
    <t>XYLB_HUMAN</t>
  </si>
  <si>
    <t>XYLB</t>
  </si>
  <si>
    <t>O75191</t>
  </si>
  <si>
    <t>Xylulose kinase OS=Homo sapiens OX=9606 GN=XYLB PE=1 SV=3</t>
  </si>
  <si>
    <t>T150A_HUMAN</t>
  </si>
  <si>
    <t>TMEM150A</t>
  </si>
  <si>
    <t>Q86TG1</t>
  </si>
  <si>
    <t>Transmembrane protein 150A OS=Homo sapiens OX=9606 GN=TMEM150A PE=1 SV=1</t>
  </si>
  <si>
    <t>FBX6_HUMAN</t>
  </si>
  <si>
    <t>FBXO6</t>
  </si>
  <si>
    <t>Q9NRD1</t>
  </si>
  <si>
    <t>F-box only protein 6 OS=Homo sapiens OX=9606 GN=FBXO6 PE=1 SV=1</t>
  </si>
  <si>
    <t>RHOJ_HUMAN</t>
  </si>
  <si>
    <t>RHOJ</t>
  </si>
  <si>
    <t>Q9H4E5</t>
  </si>
  <si>
    <t>Rho-related GTP-binding protein RhoJ OS=Homo sapiens OX=9606 GN=RHOJ PE=1 SV=1</t>
  </si>
  <si>
    <t>DHRS4_HUMAN</t>
  </si>
  <si>
    <t>DHRS4</t>
  </si>
  <si>
    <t>Q9BTZ2</t>
  </si>
  <si>
    <t>Dehydrogenase/reductase SDR family member 4 OS=Homo sapiens OX=9606 GN=DHRS4 PE=1 SV=3</t>
  </si>
  <si>
    <t>ADA12_HUMAN</t>
  </si>
  <si>
    <t>ADAM12</t>
  </si>
  <si>
    <t>O43184</t>
  </si>
  <si>
    <t>Disintegrin and metalloproteinase domain-containing protein 12 OS=Homo sapiens OX=9606 GN=ADAM12 PE=1 SV=3</t>
  </si>
  <si>
    <t>TBB1_HUMAN</t>
  </si>
  <si>
    <t>TUBB1</t>
  </si>
  <si>
    <t>Q9H4B7</t>
  </si>
  <si>
    <t>Tubulin beta-1 chain OS=Homo sapiens OX=9606 GN=TUBB1 PE=1 SV=1</t>
  </si>
  <si>
    <t>CP3A7_HUMAN</t>
  </si>
  <si>
    <t>CYP3A7</t>
  </si>
  <si>
    <t>P24462</t>
  </si>
  <si>
    <t>Cytochrome P450 3A7 OS=Homo sapiens OX=9606 GN=CYP3A7 PE=1 SV=3</t>
  </si>
  <si>
    <t>PRR5_HUMAN</t>
  </si>
  <si>
    <t>PRR5</t>
  </si>
  <si>
    <t>P85299</t>
  </si>
  <si>
    <t>Proline-rich protein 5 OS=Homo sapiens OX=9606 GN=PRR5 PE=1 SV=1</t>
  </si>
  <si>
    <t>MT1L_HUMAN</t>
  </si>
  <si>
    <t>MT1L</t>
  </si>
  <si>
    <t>Q93083</t>
  </si>
  <si>
    <t>Metallothionein-1L OS=Homo sapiens OX=9606 GN=MT1L PE=2 SV=1</t>
  </si>
  <si>
    <t>CAVN4_HUMAN</t>
  </si>
  <si>
    <t>CAVIN4</t>
  </si>
  <si>
    <t>Q5BKX8</t>
  </si>
  <si>
    <t>Caveolae-associated protein 4 OS=Homo sapiens OX=9606 GN=CAVIN4 PE=1 SV=2</t>
  </si>
  <si>
    <t>TIM16_HUMAN</t>
  </si>
  <si>
    <t>PAM16</t>
  </si>
  <si>
    <t>Q9Y3D7</t>
  </si>
  <si>
    <t>Mitochondrial import inner membrane translocase subunit TIM16 OS=Homo sapiens OX=9606 GN=PAM16 PE=1 SV=2</t>
  </si>
  <si>
    <t>ZSC9_HUMAN</t>
  </si>
  <si>
    <t>ZSCAN9</t>
  </si>
  <si>
    <t>O15535</t>
  </si>
  <si>
    <t>Zinc finger and SCAN domain-containing protein 9 OS=Homo sapiens OX=9606 GN=ZSCAN9 PE=1 SV=1</t>
  </si>
  <si>
    <t>PTN13_HUMAN</t>
  </si>
  <si>
    <t>PTPN13</t>
  </si>
  <si>
    <t>Q12923</t>
  </si>
  <si>
    <t>Tyrosine-protein phosphatase non-receptor type 13 OS=Homo sapiens OX=9606 GN=PTPN13 PE=1 SV=2</t>
  </si>
  <si>
    <t>LPIN1_HUMAN</t>
  </si>
  <si>
    <t>LPIN1</t>
  </si>
  <si>
    <t>Q14693</t>
  </si>
  <si>
    <t>Phosphatidate phosphatase LPIN1 OS=Homo sapiens OX=9606 GN=LPIN1 PE=1 SV=2</t>
  </si>
  <si>
    <t>CCN2_HUMAN</t>
  </si>
  <si>
    <t>CCN2</t>
  </si>
  <si>
    <t>P29279</t>
  </si>
  <si>
    <t>CCN family member 2 OS=Homo sapiens OX=9606 GN=CCN2 PE=1 SV=2</t>
  </si>
  <si>
    <t>HAND2_HUMAN</t>
  </si>
  <si>
    <t>HAND2</t>
  </si>
  <si>
    <t>P61296</t>
  </si>
  <si>
    <t>Heart- and neural crest derivatives-expressed protein 2 OS=Homo sapiens OX=9606 GN=HAND2 PE=1 SV=1</t>
  </si>
  <si>
    <t>AATC_HUMAN</t>
  </si>
  <si>
    <t>GOT1</t>
  </si>
  <si>
    <t>P17174</t>
  </si>
  <si>
    <t>Aspartate aminotransferase, cytoplasmic OS=Homo sapiens OX=9606 GN=GOT1 PE=1 SV=3</t>
  </si>
  <si>
    <t>AKAP6_HUMAN</t>
  </si>
  <si>
    <t>AKAP6</t>
  </si>
  <si>
    <t>Q13023</t>
  </si>
  <si>
    <t>A-kinase anchor protein 6 OS=Homo sapiens OX=9606 GN=AKAP6 PE=1 SV=3</t>
  </si>
  <si>
    <t>RN146_HUMAN</t>
  </si>
  <si>
    <t>RNF146</t>
  </si>
  <si>
    <t>Q9NTX7</t>
  </si>
  <si>
    <t>E3 ubiquitin-protein ligase RNF146 OS=Homo sapiens OX=9606 GN=RNF146 PE=1 SV=1</t>
  </si>
  <si>
    <t>PTMA_HUMAN</t>
  </si>
  <si>
    <t>PTMA</t>
  </si>
  <si>
    <t>P06454</t>
  </si>
  <si>
    <t>Prothymosin alpha OS=Homo sapiens OX=9606 GN=PTMA PE=1 SV=2</t>
  </si>
  <si>
    <t>MT1F_HUMAN</t>
  </si>
  <si>
    <t>MT1F</t>
  </si>
  <si>
    <t>P04733</t>
  </si>
  <si>
    <t>Metallothionein-1F OS=Homo sapiens OX=9606 GN=MT1F PE=1 SV=1</t>
  </si>
  <si>
    <t>FBX4_HUMAN</t>
  </si>
  <si>
    <t>FBXO4</t>
  </si>
  <si>
    <t>Q9UKT5</t>
  </si>
  <si>
    <t>F-box only protein 4 OS=Homo sapiens OX=9606 GN=FBXO4 PE=1 SV=2</t>
  </si>
  <si>
    <t>CMC4_HUMAN</t>
  </si>
  <si>
    <t>CMC4</t>
  </si>
  <si>
    <t>P56277</t>
  </si>
  <si>
    <t>Cx9C motif-containing protein 4 OS=Homo sapiens OX=9606 GN=CMC4 PE=1 SV=1</t>
  </si>
  <si>
    <t>MAML2_HUMAN</t>
  </si>
  <si>
    <t>MAML2</t>
  </si>
  <si>
    <t>Q8IZL2</t>
  </si>
  <si>
    <t>Mastermind-like protein 2 OS=Homo sapiens OX=9606 GN=MAML2 PE=1 SV=2</t>
  </si>
  <si>
    <t>HINT2_HUMAN</t>
  </si>
  <si>
    <t>HINT2</t>
  </si>
  <si>
    <t>Q9BX68</t>
  </si>
  <si>
    <t>Histidine triad nucleotide-binding protein 2, mitochondrial OS=Homo sapiens OX=9606 GN=HINT2 PE=1 SV=1</t>
  </si>
  <si>
    <t>TLC3A_HUMAN</t>
  </si>
  <si>
    <t>TLCD3A</t>
  </si>
  <si>
    <t>Q8TBR7</t>
  </si>
  <si>
    <t>TLC domain-containing protein 3A OS=Homo sapiens OX=9606 GN=TLCD3A PE=1 SV=2</t>
  </si>
  <si>
    <t>TET2_HUMAN</t>
  </si>
  <si>
    <t>TET2</t>
  </si>
  <si>
    <t>Q6N021</t>
  </si>
  <si>
    <t>Methylcytosine dioxygenase TET2 OS=Homo sapiens OX=9606 GN=TET2 PE=1 SV=3</t>
  </si>
  <si>
    <t>PIHD1_HUMAN</t>
  </si>
  <si>
    <t>PIH1D1</t>
  </si>
  <si>
    <t>Q9NWS0</t>
  </si>
  <si>
    <t>PIH1 domain-containing protein 1 OS=Homo sapiens OX=9606 GN=PIH1D1 PE=1 SV=1</t>
  </si>
  <si>
    <t>GLYM_HUMAN</t>
  </si>
  <si>
    <t>SHMT2</t>
  </si>
  <si>
    <t>P34897</t>
  </si>
  <si>
    <t>Serine hydroxymethyltransferase, mitochondrial OS=Homo sapiens OX=9606 GN=SHMT2 PE=1 SV=3</t>
  </si>
  <si>
    <t>THIC_HUMAN</t>
  </si>
  <si>
    <t>ACAT2</t>
  </si>
  <si>
    <t>Q9BWD1</t>
  </si>
  <si>
    <t>Acetyl-CoA acetyltransferase, cytosolic OS=Homo sapiens OX=9606 GN=ACAT2 PE=1 SV=2</t>
  </si>
  <si>
    <t>3MG_HUMAN</t>
  </si>
  <si>
    <t>MPG</t>
  </si>
  <si>
    <t>P29372</t>
  </si>
  <si>
    <t>DNA-3-methyladenine glycosylase OS=Homo sapiens OX=9606 GN=MPG PE=1 SV=3</t>
  </si>
  <si>
    <t>ABCA8_HUMAN</t>
  </si>
  <si>
    <t>ABCA8</t>
  </si>
  <si>
    <t>O94911</t>
  </si>
  <si>
    <t>ATP-binding cassette sub-family A member 8 OS=Homo sapiens OX=9606 GN=ABCA8 PE=1 SV=3</t>
  </si>
  <si>
    <t>GLI3_HUMAN</t>
  </si>
  <si>
    <t>GLI3</t>
  </si>
  <si>
    <t>P10071</t>
  </si>
  <si>
    <t>Transcriptional activator GLI3 OS=Homo sapiens OX=9606 GN=GLI3 PE=1 SV=6</t>
  </si>
  <si>
    <t>H12_HUMAN</t>
  </si>
  <si>
    <t>HIST1H1C</t>
  </si>
  <si>
    <t>P16403</t>
  </si>
  <si>
    <t>Histone H1.2 OS=Homo sapiens OX=9606 GN=HIST1H1C PE=1 SV=2</t>
  </si>
  <si>
    <t>RBMS3_HUMAN</t>
  </si>
  <si>
    <t>RBMS3</t>
  </si>
  <si>
    <t>Q6XE24</t>
  </si>
  <si>
    <t>RNA-binding motif, single-stranded-interacting protein 3 OS=Homo sapiens OX=9606 GN=RBMS3 PE=1 SV=1</t>
  </si>
  <si>
    <t>AHNK_HUMAN</t>
  </si>
  <si>
    <t>AHNAK</t>
  </si>
  <si>
    <t>Q09666</t>
  </si>
  <si>
    <t>Neuroblast differentiation-associated protein AHNAK OS=Homo sapiens OX=9606 GN=AHNAK PE=1 SV=2</t>
  </si>
  <si>
    <t>PADI2_HUMAN</t>
  </si>
  <si>
    <t>PADI2</t>
  </si>
  <si>
    <t>Q9Y2J8</t>
  </si>
  <si>
    <t>Protein-arginine deiminase type-2 OS=Homo sapiens OX=9606 GN=PADI2 PE=1 SV=2</t>
  </si>
  <si>
    <t>RNFT1_HUMAN</t>
  </si>
  <si>
    <t>RNFT1</t>
  </si>
  <si>
    <t>Q5M7Z0</t>
  </si>
  <si>
    <t>E3 ubiquitin-protein ligase RNFT1 OS=Homo sapiens OX=9606 GN=RNFT1 PE=1 SV=2</t>
  </si>
  <si>
    <t>CRCM1_HUMAN</t>
  </si>
  <si>
    <t>ORAI1</t>
  </si>
  <si>
    <t>Q96D31</t>
  </si>
  <si>
    <t>Calcium release-activated calcium channel protein 1 OS=Homo sapiens OX=9606 GN=ORAI1 PE=1 SV=2</t>
  </si>
  <si>
    <t>COR2B_HUMAN</t>
  </si>
  <si>
    <t>CORO2B</t>
  </si>
  <si>
    <t>Q9UQ03</t>
  </si>
  <si>
    <t>Coronin-2B OS=Homo sapiens OX=9606 GN=CORO2B PE=1 SV=4</t>
  </si>
  <si>
    <t>CO1A2_HUMAN</t>
  </si>
  <si>
    <t>COL1A2</t>
  </si>
  <si>
    <t>P08123</t>
  </si>
  <si>
    <t>Collagen alpha-2(I) chain OS=Homo sapiens OX=9606 GN=COL1A2 PE=1 SV=7</t>
  </si>
  <si>
    <t>CWC25_HUMAN</t>
  </si>
  <si>
    <t>CWC25</t>
  </si>
  <si>
    <t>Q9NXE8</t>
  </si>
  <si>
    <t>Pre-mRNA-splicing factor CWC25 homolog OS=Homo sapiens OX=9606 GN=CWC25 PE=1 SV=1</t>
  </si>
  <si>
    <t>GDPD5_HUMAN</t>
  </si>
  <si>
    <t>GDPD5</t>
  </si>
  <si>
    <t>Q8WTR4</t>
  </si>
  <si>
    <t>Glycerophosphodiester phosphodiesterase domain-containing protein 5 OS=Homo sapiens OX=9606 GN=GDPD5 PE=1 SV=2</t>
  </si>
  <si>
    <t>MELT_HUMAN</t>
  </si>
  <si>
    <t>VEPH1</t>
  </si>
  <si>
    <t>Q14D04</t>
  </si>
  <si>
    <t>Ventricular zone-expressed PH domain-containing protein homolog 1 OS=Homo sapiens OX=9606 GN=VEPH1 PE=1 SV=1</t>
  </si>
  <si>
    <t>TPST2_HUMAN</t>
  </si>
  <si>
    <t>TPST2</t>
  </si>
  <si>
    <t>O60704</t>
  </si>
  <si>
    <t>Protein-tyrosine sulfotransferase 2 OS=Homo sapiens OX=9606 GN=TPST2 PE=1 SV=1</t>
  </si>
  <si>
    <t>KCC4_HUMAN</t>
  </si>
  <si>
    <t>CAMK4</t>
  </si>
  <si>
    <t>Q16566</t>
  </si>
  <si>
    <t>Calcium/calmodulin-dependent protein kinase type IV OS=Homo sapiens OX=9606 GN=CAMK4 PE=1 SV=1</t>
  </si>
  <si>
    <t>KCD15_HUMAN</t>
  </si>
  <si>
    <t>KCTD15</t>
  </si>
  <si>
    <t>Q96SI1</t>
  </si>
  <si>
    <t>BTB/POZ domain-containing protein KCTD15 OS=Homo sapiens OX=9606 GN=KCTD15 PE=1 SV=1</t>
  </si>
  <si>
    <t>POSTN_HUMAN</t>
  </si>
  <si>
    <t>POSTN</t>
  </si>
  <si>
    <t>Q15063</t>
  </si>
  <si>
    <t>Periostin OS=Homo sapiens OX=9606 GN=POSTN PE=1 SV=2</t>
  </si>
  <si>
    <t>GAK1B_HUMAN</t>
  </si>
  <si>
    <t>GASK1B</t>
  </si>
  <si>
    <t>Q6UWH4</t>
  </si>
  <si>
    <t>Golgi-associated kinase 1B OS=Homo sapiens OX=9606 GN=GASK1B PE=2 SV=1</t>
  </si>
  <si>
    <t>ZFAN1_HUMAN</t>
  </si>
  <si>
    <t>ZFAND1</t>
  </si>
  <si>
    <t>Q8TCF1</t>
  </si>
  <si>
    <t>AN1-type zinc finger protein 1 OS=Homo sapiens OX=9606 GN=ZFAND1 PE=1 SV=1</t>
  </si>
  <si>
    <t>FKBP9_HUMAN</t>
  </si>
  <si>
    <t>FKBP9</t>
  </si>
  <si>
    <t>O95302</t>
  </si>
  <si>
    <t>Peptidyl-prolyl cis-trans isomerase FKBP9 OS=Homo sapiens OX=9606 GN=FKBP9 PE=1 SV=2</t>
  </si>
  <si>
    <t>ZCHC3_HUMAN</t>
  </si>
  <si>
    <t>ZCCHC3</t>
  </si>
  <si>
    <t>Q9NUD5</t>
  </si>
  <si>
    <t>Zinc finger CCHC domain-containing protein 3 OS=Homo sapiens OX=9606 GN=ZCCHC3 PE=1 SV=2</t>
  </si>
  <si>
    <t>RHG07_HUMAN</t>
  </si>
  <si>
    <t>DLC1</t>
  </si>
  <si>
    <t>Q96QB1</t>
  </si>
  <si>
    <t>Rho GTPase-activating protein 7 OS=Homo sapiens OX=9606 GN=DLC1 PE=1 SV=4</t>
  </si>
  <si>
    <t>BAF_HUMAN</t>
  </si>
  <si>
    <t>BANF1</t>
  </si>
  <si>
    <t>O75531</t>
  </si>
  <si>
    <t>Barrier-to-autointegration factor OS=Homo sapiens OX=9606 GN=BANF1 PE=1 SV=1</t>
  </si>
  <si>
    <t>CC85B_HUMAN</t>
  </si>
  <si>
    <t>CCDC85B</t>
  </si>
  <si>
    <t>Q15834</t>
  </si>
  <si>
    <t>Coiled-coil domain-containing protein 85B OS=Homo sapiens OX=9606 GN=CCDC85B PE=1 SV=2</t>
  </si>
  <si>
    <t>IMP3_HUMAN</t>
  </si>
  <si>
    <t>IMP3</t>
  </si>
  <si>
    <t>Q9NV31</t>
  </si>
  <si>
    <t>U3 small nucleolar ribonucleoprotein protein IMP3 OS=Homo sapiens OX=9606 GN=IMP3 PE=1 SV=1</t>
  </si>
  <si>
    <t>ZFPL1_HUMAN</t>
  </si>
  <si>
    <t>ZFPL1</t>
  </si>
  <si>
    <t>O95159</t>
  </si>
  <si>
    <t>Zinc finger protein-like 1 OS=Homo sapiens OX=9606 GN=ZFPL1 PE=1 SV=2</t>
  </si>
  <si>
    <t>P2R3A_HUMAN</t>
  </si>
  <si>
    <t>PPP2R3A</t>
  </si>
  <si>
    <t>Q06190</t>
  </si>
  <si>
    <t>Serine/threonine-protein phosphatase 2A regulatory subunit B'' subunit alpha OS=Homo sapiens OX=9606 GN=PPP2R3A PE=1 SV=1</t>
  </si>
  <si>
    <t>DJC24_HUMAN</t>
  </si>
  <si>
    <t>DNAJC24</t>
  </si>
  <si>
    <t>Q6P3W2</t>
  </si>
  <si>
    <t>DnaJ homolog subfamily C member 24 OS=Homo sapiens OX=9606 GN=DNAJC24 PE=1 SV=2</t>
  </si>
  <si>
    <t>DYST_HUMAN</t>
  </si>
  <si>
    <t>DST</t>
  </si>
  <si>
    <t>Q03001</t>
  </si>
  <si>
    <t>Dystonin OS=Homo sapiens OX=9606 GN=DST PE=1 SV=4</t>
  </si>
  <si>
    <t>DIK2A_HUMAN</t>
  </si>
  <si>
    <t>DIPK2A</t>
  </si>
  <si>
    <t>Q8NDZ4</t>
  </si>
  <si>
    <t>Divergent protein kinase domain 2A OS=Homo sapiens OX=9606 GN=DIPK2A PE=1 SV=1</t>
  </si>
  <si>
    <t>MAGD1_HUMAN</t>
  </si>
  <si>
    <t>MAGED1</t>
  </si>
  <si>
    <t>Q9Y5V3</t>
  </si>
  <si>
    <t>Melanoma-associated antigen D1 OS=Homo sapiens OX=9606 GN=MAGED1 PE=1 SV=3</t>
  </si>
  <si>
    <t>NOMO3_HUMAN</t>
  </si>
  <si>
    <t>NOMO3</t>
  </si>
  <si>
    <t>P69849</t>
  </si>
  <si>
    <t>Nodal modulator 3 OS=Homo sapiens OX=9606 GN=NOMO3 PE=3 SV=2</t>
  </si>
  <si>
    <t>SMUF2_HUMAN</t>
  </si>
  <si>
    <t>SMURF2</t>
  </si>
  <si>
    <t>Q9HAU4</t>
  </si>
  <si>
    <t>E3 ubiquitin-protein ligase SMURF2 OS=Homo sapiens OX=9606 GN=SMURF2 PE=1 SV=1</t>
  </si>
  <si>
    <t>METK2_HUMAN</t>
  </si>
  <si>
    <t>MAT2A</t>
  </si>
  <si>
    <t>P31153</t>
  </si>
  <si>
    <t>S-adenosylmethionine synthase isoform type-2 OS=Homo sapiens OX=9606 GN=MAT2A PE=1 SV=1</t>
  </si>
  <si>
    <t>PGFRA_HUMAN</t>
  </si>
  <si>
    <t>PDGFRA</t>
  </si>
  <si>
    <t>P16234</t>
  </si>
  <si>
    <t>Platelet-derived growth factor receptor alpha OS=Homo sapiens OX=9606 GN=PDGFRA PE=1 SV=1</t>
  </si>
  <si>
    <t>H33_HUMAN</t>
  </si>
  <si>
    <t>H3F3B</t>
  </si>
  <si>
    <t>P84243</t>
  </si>
  <si>
    <t>Histone H3.3 OS=Homo sapiens OX=9606 GN=H3F3B PE=1 SV=2</t>
  </si>
  <si>
    <t>TCAL7_HUMAN</t>
  </si>
  <si>
    <t>TCEAL7</t>
  </si>
  <si>
    <t>Q9BRU2</t>
  </si>
  <si>
    <t>Transcription elongation factor A protein-like 7 OS=Homo sapiens OX=9606 GN=TCEAL7 PE=2 SV=2</t>
  </si>
  <si>
    <t>MARH7_HUMAN</t>
  </si>
  <si>
    <t>MARCH7</t>
  </si>
  <si>
    <t>Q9H992</t>
  </si>
  <si>
    <t>E3 ubiquitin-protein ligase MARCH7 OS=Homo sapiens OX=9606 GN=MARCH7 PE=1 SV=1</t>
  </si>
  <si>
    <t>ICE2_HUMAN</t>
  </si>
  <si>
    <t>ICE2</t>
  </si>
  <si>
    <t>Q659A1</t>
  </si>
  <si>
    <t>Little elongation complex subunit 2 OS=Homo sapiens OX=9606 GN=ICE2 PE=1 SV=2</t>
  </si>
  <si>
    <t>RL26_HUMAN</t>
  </si>
  <si>
    <t>RPL26</t>
  </si>
  <si>
    <t>P61254</t>
  </si>
  <si>
    <t>60S ribosomal protein L26 OS=Homo sapiens OX=9606 GN=RPL26 PE=1 SV=1</t>
  </si>
  <si>
    <t>ZFY_HUMAN</t>
  </si>
  <si>
    <t>ZFY</t>
  </si>
  <si>
    <t>P08048</t>
  </si>
  <si>
    <t>P08048;P17010</t>
  </si>
  <si>
    <t>Zinc finger Y-chromosomal protein OS=Homo sapiens OX=9606 GN=ZFY PE=1 SV=3</t>
  </si>
  <si>
    <t>HNMT_HUMAN</t>
  </si>
  <si>
    <t>HNMT</t>
  </si>
  <si>
    <t>P50135</t>
  </si>
  <si>
    <t>Histamine N-methyltransferase OS=Homo sapiens OX=9606 GN=HNMT PE=1 SV=1</t>
  </si>
  <si>
    <t>RM34_HUMAN</t>
  </si>
  <si>
    <t>MRPL34</t>
  </si>
  <si>
    <t>Q9BQ48</t>
  </si>
  <si>
    <t>39S ribosomal protein L34, mitochondrial OS=Homo sapiens OX=9606 GN=MRPL34 PE=1 SV=1</t>
  </si>
  <si>
    <t>SACS_HUMAN</t>
  </si>
  <si>
    <t>SACS</t>
  </si>
  <si>
    <t>Q9NZJ4</t>
  </si>
  <si>
    <t>Sacsin OS=Homo sapiens OX=9606 GN=SACS PE=1 SV=2</t>
  </si>
  <si>
    <t>CELF2_HUMAN</t>
  </si>
  <si>
    <t>CELF2</t>
  </si>
  <si>
    <t>O95319</t>
  </si>
  <si>
    <t>CUGBP Elav-like family member 2 OS=Homo sapiens OX=9606 GN=CELF2 PE=1 SV=1</t>
  </si>
  <si>
    <t>ANXA3_HUMAN</t>
  </si>
  <si>
    <t>ANXA3</t>
  </si>
  <si>
    <t>P12429</t>
  </si>
  <si>
    <t>Annexin A3 OS=Homo sapiens OX=9606 GN=ANXA3 PE=1 SV=3</t>
  </si>
  <si>
    <t>NAL10_HUMAN</t>
  </si>
  <si>
    <t>NLRP10</t>
  </si>
  <si>
    <t>Q86W26</t>
  </si>
  <si>
    <t>NACHT, LRR and PYD domains-containing protein 10 OS=Homo sapiens OX=9606 GN=NLRP10 PE=1 SV=1</t>
  </si>
  <si>
    <t>DPYL2_HUMAN</t>
  </si>
  <si>
    <t>DPYSL2</t>
  </si>
  <si>
    <t>Q16555</t>
  </si>
  <si>
    <t>Dihydropyrimidinase-related protein 2 OS=Homo sapiens OX=9606 GN=DPYSL2 PE=1 SV=1</t>
  </si>
  <si>
    <t>ARP5L_HUMAN</t>
  </si>
  <si>
    <t>ARPC5L</t>
  </si>
  <si>
    <t>Q9BPX5</t>
  </si>
  <si>
    <t>Actin-related protein 2/3 complex subunit 5-like protein OS=Homo sapiens OX=9606 GN=ARPC5L PE=1 SV=1</t>
  </si>
  <si>
    <t>SH24A_HUMAN</t>
  </si>
  <si>
    <t>SH2D4A</t>
  </si>
  <si>
    <t>Q9H788</t>
  </si>
  <si>
    <t>SH2 domain-containing protein 4A OS=Homo sapiens OX=9606 GN=SH2D4A PE=1 SV=1</t>
  </si>
  <si>
    <t>CRTC1_HUMAN</t>
  </si>
  <si>
    <t>CRTC1</t>
  </si>
  <si>
    <t>Q6UUV9</t>
  </si>
  <si>
    <t>CREB-regulated transcription coactivator 1 OS=Homo sapiens OX=9606 GN=CRTC1 PE=1 SV=2</t>
  </si>
  <si>
    <t>NDUA5_HUMAN</t>
  </si>
  <si>
    <t>NDUFA5</t>
  </si>
  <si>
    <t>Q16718</t>
  </si>
  <si>
    <t>NADH dehydrogenase [ubiquinone] 1 alpha subcomplex subunit 5 OS=Homo sapiens OX=9606 GN=NDUFA5 PE=1 SV=3</t>
  </si>
  <si>
    <t>LMNB2_HUMAN</t>
  </si>
  <si>
    <t>LMNB2</t>
  </si>
  <si>
    <t>Q03252</t>
  </si>
  <si>
    <t>Lamin-B2 OS=Homo sapiens OX=9606 GN=LMNB2 PE=1 SV=4</t>
  </si>
  <si>
    <t>NHP2_HUMAN</t>
  </si>
  <si>
    <t>NHP2</t>
  </si>
  <si>
    <t>Q9NX24</t>
  </si>
  <si>
    <t>H/ACA ribonucleoprotein complex subunit 2 OS=Homo sapiens OX=9606 GN=NHP2 PE=1 SV=1</t>
  </si>
  <si>
    <t>TSR2_HUMAN</t>
  </si>
  <si>
    <t>TSR2</t>
  </si>
  <si>
    <t>Q969E8</t>
  </si>
  <si>
    <t>Pre-rRNA-processing protein TSR2 homolog OS=Homo sapiens OX=9606 GN=TSR2 PE=1 SV=1</t>
  </si>
  <si>
    <t>OPLA_HUMAN</t>
  </si>
  <si>
    <t>OPLAH</t>
  </si>
  <si>
    <t>O14841</t>
  </si>
  <si>
    <t>5-oxoprolinase OS=Homo sapiens OX=9606 GN=OPLAH PE=1 SV=3</t>
  </si>
  <si>
    <t>TT30B_HUMAN</t>
  </si>
  <si>
    <t>TTC30B</t>
  </si>
  <si>
    <t>Q8N4P2</t>
  </si>
  <si>
    <t>Tetratricopeptide repeat protein 30B OS=Homo sapiens OX=9606 GN=TTC30B PE=1 SV=2</t>
  </si>
  <si>
    <t>SEPT6_HUMAN</t>
  </si>
  <si>
    <t>SEPTIN6</t>
  </si>
  <si>
    <t>Q14141</t>
  </si>
  <si>
    <t>Septin-6 OS=Homo sapiens OX=9606 GN=SEPTIN6 PE=1 SV=4</t>
  </si>
  <si>
    <t>BICD1_HUMAN</t>
  </si>
  <si>
    <t>BICD1</t>
  </si>
  <si>
    <t>Q96G01</t>
  </si>
  <si>
    <t>Protein bicaudal D homolog 1 OS=Homo sapiens OX=9606 GN=BICD1 PE=1 SV=3</t>
  </si>
  <si>
    <t>GPNMB_HUMAN</t>
  </si>
  <si>
    <t>GPNMB</t>
  </si>
  <si>
    <t>Q14956</t>
  </si>
  <si>
    <t>Transmembrane glycoprotein NMB OS=Homo sapiens OX=9606 GN=GPNMB PE=1 SV=2</t>
  </si>
  <si>
    <t>LAMA1_HUMAN</t>
  </si>
  <si>
    <t>LAMA1</t>
  </si>
  <si>
    <t>P25391</t>
  </si>
  <si>
    <t>Laminin subunit alpha-1 OS=Homo sapiens OX=9606 GN=LAMA1 PE=1 SV=2</t>
  </si>
  <si>
    <t>KLF4_HUMAN</t>
  </si>
  <si>
    <t>KLF4</t>
  </si>
  <si>
    <t>O43474</t>
  </si>
  <si>
    <t>Krueppel-like factor 4 OS=Homo sapiens OX=9606 GN=KLF4 PE=1 SV=3</t>
  </si>
  <si>
    <t>SC5D_HUMAN</t>
  </si>
  <si>
    <t>SC5D</t>
  </si>
  <si>
    <t>O75845</t>
  </si>
  <si>
    <t>Lathosterol oxidase OS=Homo sapiens OX=9606 GN=SC5D PE=1 SV=2</t>
  </si>
  <si>
    <t>ZN331_HUMAN</t>
  </si>
  <si>
    <t>ZNF331</t>
  </si>
  <si>
    <t>Q9NQX6</t>
  </si>
  <si>
    <t>Zinc finger protein 331 OS=Homo sapiens OX=9606 GN=ZNF331 PE=1 SV=1</t>
  </si>
  <si>
    <t>ANR39_HUMAN</t>
  </si>
  <si>
    <t>ANKRD39</t>
  </si>
  <si>
    <t>Q53RE8</t>
  </si>
  <si>
    <t>Ankyrin repeat domain-containing protein 39 OS=Homo sapiens OX=9606 GN=ANKRD39 PE=1 SV=1</t>
  </si>
  <si>
    <t>UTP15_HUMAN</t>
  </si>
  <si>
    <t>UTP15</t>
  </si>
  <si>
    <t>Q8TED0</t>
  </si>
  <si>
    <t>U3 small nucleolar RNA-associated protein 15 homolog OS=Homo sapiens OX=9606 GN=UTP15 PE=1 SV=3</t>
  </si>
  <si>
    <t>RHG22_HUMAN</t>
  </si>
  <si>
    <t>ARHGAP22</t>
  </si>
  <si>
    <t>Q7Z5H3</t>
  </si>
  <si>
    <t>Rho GTPase-activating protein 22 OS=Homo sapiens OX=9606 GN=ARHGAP22 PE=1 SV=1</t>
  </si>
  <si>
    <t>IF5A2_HUMAN</t>
  </si>
  <si>
    <t>EIF5A2</t>
  </si>
  <si>
    <t>Q9GZV4</t>
  </si>
  <si>
    <t>Eukaryotic translation initiation factor 5A-2 OS=Homo sapiens OX=9606 GN=EIF5A2 PE=1 SV=3</t>
  </si>
  <si>
    <t>AHNK2_HUMAN</t>
  </si>
  <si>
    <t>AHNAK2</t>
  </si>
  <si>
    <t>Q8IVF2</t>
  </si>
  <si>
    <t>Protein AHNAK2 OS=Homo sapiens OX=9606 GN=AHNAK2 PE=1 SV=2</t>
  </si>
  <si>
    <t>COX17_HUMAN</t>
  </si>
  <si>
    <t>COX17</t>
  </si>
  <si>
    <t>Q14061</t>
  </si>
  <si>
    <t>Cytochrome c oxidase copper chaperone OS=Homo sapiens OX=9606 GN=COX17 PE=1 SV=2</t>
  </si>
  <si>
    <t>GSH0_HUMAN</t>
  </si>
  <si>
    <t>GCLM</t>
  </si>
  <si>
    <t>P48507</t>
  </si>
  <si>
    <t>Glutamate--cysteine ligase regulatory subunit OS=Homo sapiens OX=9606 GN=GCLM PE=1 SV=1</t>
  </si>
  <si>
    <t>PHLA2_HUMAN</t>
  </si>
  <si>
    <t>PHLDA2</t>
  </si>
  <si>
    <t>Q53GA4</t>
  </si>
  <si>
    <t>Pleckstrin homology-like domain family A member 2 OS=Homo sapiens OX=9606 GN=PHLDA2 PE=1 SV=2</t>
  </si>
  <si>
    <t>CFDP1_HUMAN</t>
  </si>
  <si>
    <t>CFDP1</t>
  </si>
  <si>
    <t>Q9UEE9</t>
  </si>
  <si>
    <t>Craniofacial development protein 1 OS=Homo sapiens OX=9606 GN=CFDP1 PE=1 SV=1</t>
  </si>
  <si>
    <t>ELOB_HUMAN</t>
  </si>
  <si>
    <t>ELOB</t>
  </si>
  <si>
    <t>Q15370</t>
  </si>
  <si>
    <t>Elongin-B OS=Homo sapiens OX=9606 GN=ELOB PE=1 SV=1</t>
  </si>
  <si>
    <t>PSG4_HUMAN</t>
  </si>
  <si>
    <t>PSG4</t>
  </si>
  <si>
    <t>Q00888</t>
  </si>
  <si>
    <t>Pregnancy-specific beta-1-glycoprotein 4 OS=Homo sapiens OX=9606 GN=PSG4 PE=2 SV=3</t>
  </si>
  <si>
    <t>CK_P08730</t>
  </si>
  <si>
    <t>CK_P08730-1</t>
  </si>
  <si>
    <t>SWISS-PROT:P08730-1 Tax_Id=10090 Gene_Symbol=Krt13 Isoform 1 of Keratin, type I cytoskeletal 13</t>
  </si>
  <si>
    <t>LTO1_HUMAN</t>
  </si>
  <si>
    <t>LTO1</t>
  </si>
  <si>
    <t>Q8WV07</t>
  </si>
  <si>
    <t>Protein LTO1 homolog OS=Homo sapiens OX=9606 GN=LTO1 PE=1 SV=2</t>
  </si>
  <si>
    <t>JMY_HUMAN</t>
  </si>
  <si>
    <t>JMY</t>
  </si>
  <si>
    <t>Q8N9B5</t>
  </si>
  <si>
    <t>Junction-mediating and -regulatory protein OS=Homo sapiens OX=9606 GN=JMY PE=1 SV=2</t>
  </si>
  <si>
    <t>TTC4_HUMAN</t>
  </si>
  <si>
    <t>TTC4</t>
  </si>
  <si>
    <t>O95801</t>
  </si>
  <si>
    <t>Tetratricopeptide repeat protein 4 OS=Homo sapiens OX=9606 GN=TTC4 PE=1 SV=3</t>
  </si>
  <si>
    <t>TNR6C_HUMAN</t>
  </si>
  <si>
    <t>TNRC6C</t>
  </si>
  <si>
    <t>Q9HCJ0</t>
  </si>
  <si>
    <t>Trinucleotide repeat-containing gene 6C protein OS=Homo sapiens OX=9606 GN=TNRC6C PE=1 SV=3</t>
  </si>
  <si>
    <t>FGF2_HUMAN</t>
  </si>
  <si>
    <t>FGF2</t>
  </si>
  <si>
    <t>P09038</t>
  </si>
  <si>
    <t>Fibroblast growth factor 2 OS=Homo sapiens OX=9606 GN=FGF2 PE=1 SV=3</t>
  </si>
  <si>
    <t>MBD4_HUMAN</t>
  </si>
  <si>
    <t>MBD4</t>
  </si>
  <si>
    <t>O95243</t>
  </si>
  <si>
    <t>Methyl-CpG-binding domain protein 4 OS=Homo sapiens OX=9606 GN=MBD4 PE=1 SV=1</t>
  </si>
  <si>
    <t>DYSF_HUMAN</t>
  </si>
  <si>
    <t>DYSF</t>
  </si>
  <si>
    <t>O75923</t>
  </si>
  <si>
    <t>Dysferlin OS=Homo sapiens OX=9606 GN=DYSF PE=1 SV=1</t>
  </si>
  <si>
    <t>UHRF1_HUMAN</t>
  </si>
  <si>
    <t>UHRF1</t>
  </si>
  <si>
    <t>Q96T88</t>
  </si>
  <si>
    <t>E3 ubiquitin-protein ligase UHRF1 OS=Homo sapiens OX=9606 GN=UHRF1 PE=1 SV=1</t>
  </si>
  <si>
    <t>LSM3_HUMAN</t>
  </si>
  <si>
    <t>LSM3</t>
  </si>
  <si>
    <t>P62310</t>
  </si>
  <si>
    <t>U6 snRNA-associated Sm-like protein LSm3 OS=Homo sapiens OX=9606 GN=LSM3 PE=1 SV=2</t>
  </si>
  <si>
    <t>H15_HUMAN</t>
  </si>
  <si>
    <t>HIST1H1B</t>
  </si>
  <si>
    <t>P16401</t>
  </si>
  <si>
    <t>Histone H1.5 OS=Homo sapiens OX=9606 GN=HIST1H1B PE=1 SV=3</t>
  </si>
  <si>
    <t>DOC10_HUMAN</t>
  </si>
  <si>
    <t>DOCK10</t>
  </si>
  <si>
    <t>Q96BY6</t>
  </si>
  <si>
    <t>Dedicator of cytokinesis protein 10 OS=Homo sapiens OX=9606 GN=DOCK10 PE=1 SV=3</t>
  </si>
  <si>
    <t>SESQ2_HUMAN</t>
  </si>
  <si>
    <t>PHETA2</t>
  </si>
  <si>
    <t>Q6ICB4</t>
  </si>
  <si>
    <t>Sesquipedalian-2 OS=Homo sapiens OX=9606 GN=PHETA2 PE=1 SV=1</t>
  </si>
  <si>
    <t>INP4B_HUMAN</t>
  </si>
  <si>
    <t>INPP4B</t>
  </si>
  <si>
    <t>O15327</t>
  </si>
  <si>
    <t>Inositol polyphosphate 4-phosphatase type II OS=Homo sapiens OX=9606 GN=INPP4B PE=1 SV=4</t>
  </si>
  <si>
    <t>DHC24_HUMAN</t>
  </si>
  <si>
    <t>DHCR24</t>
  </si>
  <si>
    <t>Q15392</t>
  </si>
  <si>
    <t>Delta(24)-sterol reductase OS=Homo sapiens OX=9606 GN=DHCR24 PE=1 SV=2</t>
  </si>
  <si>
    <t>LAMC2_HUMAN</t>
  </si>
  <si>
    <t>LAMC2</t>
  </si>
  <si>
    <t>Q13753</t>
  </si>
  <si>
    <t>Laminin subunit gamma-2 OS=Homo sapiens OX=9606 GN=LAMC2 PE=1 SV=2</t>
  </si>
  <si>
    <t>HAUS5_HUMAN</t>
  </si>
  <si>
    <t>HAUS5</t>
  </si>
  <si>
    <t>O94927</t>
  </si>
  <si>
    <t>HAUS augmin-like complex subunit 5 OS=Homo sapiens OX=9606 GN=HAUS5 PE=1 SV=2</t>
  </si>
  <si>
    <t>TCAM2_HUMAN</t>
  </si>
  <si>
    <t>TICAM2</t>
  </si>
  <si>
    <t>Q86XR7</t>
  </si>
  <si>
    <t>TIR domain-containing adapter molecule 2 OS=Homo sapiens OX=9606 GN=TICAM2 PE=1 SV=1</t>
  </si>
  <si>
    <t>CCN1_HUMAN</t>
  </si>
  <si>
    <t>CCN1</t>
  </si>
  <si>
    <t>O00622</t>
  </si>
  <si>
    <t>CCN family member 1 OS=Homo sapiens OX=9606 GN=CCN1 PE=1 SV=1</t>
  </si>
  <si>
    <t>BBS2_HUMAN</t>
  </si>
  <si>
    <t>BBS2</t>
  </si>
  <si>
    <t>Q9BXC9</t>
  </si>
  <si>
    <t>Bardet-Biedl syndrome 2 protein OS=Homo sapiens OX=9606 GN=BBS2 PE=1 SV=1</t>
  </si>
  <si>
    <t>GPTC2_HUMAN</t>
  </si>
  <si>
    <t>GPATCH2</t>
  </si>
  <si>
    <t>Q9NW75</t>
  </si>
  <si>
    <t>G patch domain-containing protein 2 OS=Homo sapiens OX=9606 GN=GPATCH2 PE=1 SV=1</t>
  </si>
  <si>
    <t>TMF1_HUMAN</t>
  </si>
  <si>
    <t>TMF1</t>
  </si>
  <si>
    <t>P82094</t>
  </si>
  <si>
    <t>TATA element modulatory factor OS=Homo sapiens OX=9606 GN=TMF1 PE=1 SV=2</t>
  </si>
  <si>
    <t>MIC25_HUMAN</t>
  </si>
  <si>
    <t>CHCHD6</t>
  </si>
  <si>
    <t>Q9BRQ6</t>
  </si>
  <si>
    <t>MICOS complex subunit MIC25 OS=Homo sapiens OX=9606 GN=CHCHD6 PE=1 SV=1</t>
  </si>
  <si>
    <t>TXNIP_HUMAN</t>
  </si>
  <si>
    <t>TXNIP</t>
  </si>
  <si>
    <t>Q9H3M7</t>
  </si>
  <si>
    <t>Thioredoxin-interacting protein OS=Homo sapiens OX=9606 GN=TXNIP PE=1 SV=1</t>
  </si>
  <si>
    <t>PDRG1_HUMAN</t>
  </si>
  <si>
    <t>PDRG1</t>
  </si>
  <si>
    <t>Q9NUG6</t>
  </si>
  <si>
    <t>p53 and DNA damage-regulated protein 1 OS=Homo sapiens OX=9606 GN=PDRG1 PE=1 SV=2</t>
  </si>
  <si>
    <t>AB1IP_HUMAN</t>
  </si>
  <si>
    <t>APBB1IP</t>
  </si>
  <si>
    <t>Q7Z5R6</t>
  </si>
  <si>
    <t>Amyloid beta A4 precursor protein-binding family B member 1-interacting protein OS=Homo sapiens OX=9606 GN=APBB1IP PE=1 SV=1</t>
  </si>
  <si>
    <t>YBOX3_HUMAN</t>
  </si>
  <si>
    <t>YBX3</t>
  </si>
  <si>
    <t>P16989</t>
  </si>
  <si>
    <t>Y-box-binding protein 3 OS=Homo sapiens OX=9606 GN=YBX3 PE=1 SV=4</t>
  </si>
  <si>
    <t>PCDH1_HUMAN</t>
  </si>
  <si>
    <t>PCDH1</t>
  </si>
  <si>
    <t>Q08174</t>
  </si>
  <si>
    <t>Protocadherin-1 OS=Homo sapiens OX=9606 GN=PCDH1 PE=1 SV=2</t>
  </si>
  <si>
    <t>PDD2L_HUMAN</t>
  </si>
  <si>
    <t>PDCD2L</t>
  </si>
  <si>
    <t>Q9BRP1</t>
  </si>
  <si>
    <t>Programmed cell death protein 2-like OS=Homo sapiens OX=9606 GN=PDCD2L PE=1 SV=1</t>
  </si>
  <si>
    <t>MTBP_HUMAN</t>
  </si>
  <si>
    <t>MTBP</t>
  </si>
  <si>
    <t>Q96DY7</t>
  </si>
  <si>
    <t>Mdm2-binding protein OS=Homo sapiens OX=9606 GN=MTBP PE=1 SV=1</t>
  </si>
  <si>
    <t>BMS1_HUMAN</t>
  </si>
  <si>
    <t>BMS1</t>
  </si>
  <si>
    <t>Q14692</t>
  </si>
  <si>
    <t>Ribosome biogenesis protein BMS1 homolog OS=Homo sapiens OX=9606 GN=BMS1 PE=1 SV=1</t>
  </si>
  <si>
    <t>F207A_HUMAN</t>
  </si>
  <si>
    <t>FAM207A</t>
  </si>
  <si>
    <t>Q9NSI2</t>
  </si>
  <si>
    <t>Protein FAM207A OS=Homo sapiens OX=9606 GN=FAM207A PE=1 SV=2</t>
  </si>
  <si>
    <t>CC124_HUMAN</t>
  </si>
  <si>
    <t>CCDC124</t>
  </si>
  <si>
    <t>Q96CT7</t>
  </si>
  <si>
    <t>Coiled-coil domain-containing protein 124 OS=Homo sapiens OX=9606 GN=CCDC124 PE=1 SV=1</t>
  </si>
  <si>
    <t>ABHEB_HUMAN</t>
  </si>
  <si>
    <t>ABHD14B</t>
  </si>
  <si>
    <t>Q96IU4</t>
  </si>
  <si>
    <t>Protein ABHD14B OS=Homo sapiens OX=9606 GN=ABHD14B PE=1 SV=1</t>
  </si>
  <si>
    <t>NDUF5_HUMAN</t>
  </si>
  <si>
    <t>NDUFAF5</t>
  </si>
  <si>
    <t>Q5TEU4</t>
  </si>
  <si>
    <t>Arginine-hydroxylase NDUFAF5, mitochondrial OS=Homo sapiens OX=9606 GN=NDUFAF5 PE=1 SV=1</t>
  </si>
  <si>
    <t>LUM_HUMAN</t>
  </si>
  <si>
    <t>LUM</t>
  </si>
  <si>
    <t>P51884</t>
  </si>
  <si>
    <t>Lumican OS=Homo sapiens OX=9606 GN=LUM PE=1 SV=2</t>
  </si>
  <si>
    <t>RESF1_HUMAN</t>
  </si>
  <si>
    <t>RESF1</t>
  </si>
  <si>
    <t>Q9HCM1</t>
  </si>
  <si>
    <t>Retroelement silencing factor 1 OS=Homo sapiens OX=9606 GN=RESF1 PE=1 SV=3</t>
  </si>
  <si>
    <t>NUDC2_HUMAN</t>
  </si>
  <si>
    <t>NUDCD2</t>
  </si>
  <si>
    <t>Q8WVJ2</t>
  </si>
  <si>
    <t>NudC domain-containing protein 2 OS=Homo sapiens OX=9606 GN=NUDCD2 PE=1 SV=1</t>
  </si>
  <si>
    <t>ZN706_HUMAN</t>
  </si>
  <si>
    <t>ZNF706</t>
  </si>
  <si>
    <t>Q9Y5V0</t>
  </si>
  <si>
    <t>Zinc finger protein 706 OS=Homo sapiens OX=9606 GN=ZNF706 PE=1 SV=1</t>
  </si>
  <si>
    <t>KS6A4_HUMAN</t>
  </si>
  <si>
    <t>RPS6KA4</t>
  </si>
  <si>
    <t>O75676</t>
  </si>
  <si>
    <t>Ribosomal protein S6 kinase alpha-4 OS=Homo sapiens OX=9606 GN=RPS6KA4 PE=1 SV=1</t>
  </si>
  <si>
    <t>PTER_HUMAN</t>
  </si>
  <si>
    <t>PTER</t>
  </si>
  <si>
    <t>Q96BW5</t>
  </si>
  <si>
    <t>Phosphotriesterase-related protein OS=Homo sapiens OX=9606 GN=PTER PE=1 SV=1</t>
  </si>
  <si>
    <t>RRP15_HUMAN</t>
  </si>
  <si>
    <t>RRP15</t>
  </si>
  <si>
    <t>Q9Y3B9</t>
  </si>
  <si>
    <t>RRP15-like protein OS=Homo sapiens OX=9606 GN=RRP15 PE=1 SV=2</t>
  </si>
  <si>
    <t>CHST3_HUMAN</t>
  </si>
  <si>
    <t>CHST3</t>
  </si>
  <si>
    <t>Q7LGC8</t>
  </si>
  <si>
    <t>Carbohydrate sulfotransferase 3 OS=Homo sapiens OX=9606 GN=CHST3 PE=1 SV=3</t>
  </si>
  <si>
    <t>B4GT4_HUMAN</t>
  </si>
  <si>
    <t>B4GALT4</t>
  </si>
  <si>
    <t>O60513</t>
  </si>
  <si>
    <t>Beta-1,4-galactosyltransferase 4 OS=Homo sapiens OX=9606 GN=B4GALT4 PE=1 SV=1</t>
  </si>
  <si>
    <t>P5CR1_HUMAN</t>
  </si>
  <si>
    <t>PYCR1</t>
  </si>
  <si>
    <t>P32322</t>
  </si>
  <si>
    <t>Pyrroline-5-carboxylate reductase 1, mitochondrial OS=Homo sapiens OX=9606 GN=PYCR1 PE=1 SV=2</t>
  </si>
  <si>
    <t>PWP2_HUMAN</t>
  </si>
  <si>
    <t>PWP2</t>
  </si>
  <si>
    <t>Q15269</t>
  </si>
  <si>
    <t>Periodic tryptophan protein 2 homolog OS=Homo sapiens OX=9606 GN=PWP2 PE=2 SV=2</t>
  </si>
  <si>
    <t>RM49_HUMAN</t>
  </si>
  <si>
    <t>MRPL49</t>
  </si>
  <si>
    <t>Q13405</t>
  </si>
  <si>
    <t>39S ribosomal protein L49, mitochondrial OS=Homo sapiens OX=9606 GN=MRPL49 PE=1 SV=1</t>
  </si>
  <si>
    <t>RARB_HUMAN</t>
  </si>
  <si>
    <t>RARB</t>
  </si>
  <si>
    <t>P10826</t>
  </si>
  <si>
    <t>P10826;P13631</t>
  </si>
  <si>
    <t>Retinoic acid receptor beta OS=Homo sapiens OX=9606 GN=RARB PE=1 SV=2</t>
  </si>
  <si>
    <t>SAMTR_HUMAN</t>
  </si>
  <si>
    <t>BMT2</t>
  </si>
  <si>
    <t>Q1RMZ1</t>
  </si>
  <si>
    <t>S-adenosylmethionine sensor upstream of mTORC1 OS=Homo sapiens OX=9606 GN=BMT2 PE=1 SV=1</t>
  </si>
  <si>
    <t>RARA_HUMAN</t>
  </si>
  <si>
    <t>RARA</t>
  </si>
  <si>
    <t>P10276</t>
  </si>
  <si>
    <t>Retinoic acid receptor alpha OS=Homo sapiens OX=9606 GN=RARA PE=1 SV=2</t>
  </si>
  <si>
    <t>DAB2_HUMAN</t>
  </si>
  <si>
    <t>DAB2</t>
  </si>
  <si>
    <t>P98082</t>
  </si>
  <si>
    <t>Disabled homolog 2 OS=Homo sapiens OX=9606 GN=DAB2 PE=1 SV=3</t>
  </si>
  <si>
    <t>GOLM1_HUMAN</t>
  </si>
  <si>
    <t>GOLM1</t>
  </si>
  <si>
    <t>Q8NBJ4</t>
  </si>
  <si>
    <t>Golgi membrane protein 1 OS=Homo sapiens OX=9606 GN=GOLM1 PE=1 SV=1</t>
  </si>
  <si>
    <t>T185B_HUMAN</t>
  </si>
  <si>
    <t>TMEM185B</t>
  </si>
  <si>
    <t>Q9H7F4</t>
  </si>
  <si>
    <t>Transmembrane protein 185B OS=Homo sapiens OX=9606 GN=TMEM185B PE=1 SV=2</t>
  </si>
  <si>
    <t>WBP2_HUMAN</t>
  </si>
  <si>
    <t>WBP2</t>
  </si>
  <si>
    <t>Q969T9</t>
  </si>
  <si>
    <t>WW domain-binding protein 2 OS=Homo sapiens OX=9606 GN=WBP2 PE=1 SV=1</t>
  </si>
  <si>
    <t>RS27L_HUMAN</t>
  </si>
  <si>
    <t>RPS27L</t>
  </si>
  <si>
    <t>Q71UM5</t>
  </si>
  <si>
    <t>40S ribosomal protein S27-like OS=Homo sapiens OX=9606 GN=RPS27L PE=1 SV=3</t>
  </si>
  <si>
    <t>ISPD_HUMAN</t>
  </si>
  <si>
    <t>CRPPA</t>
  </si>
  <si>
    <t>A4D126</t>
  </si>
  <si>
    <t>D-ribitol-5-phosphate cytidylyltransferase OS=Homo sapiens OX=9606 GN=CRPPA PE=1 SV=2</t>
  </si>
  <si>
    <t>DGKI_HUMAN</t>
  </si>
  <si>
    <t>DGKI</t>
  </si>
  <si>
    <t>O75912</t>
  </si>
  <si>
    <t>Diacylglycerol kinase iota OS=Homo sapiens OX=9606 GN=DGKI PE=1 SV=1</t>
  </si>
  <si>
    <t>CIRBP_HUMAN</t>
  </si>
  <si>
    <t>CIRBP</t>
  </si>
  <si>
    <t>Q14011</t>
  </si>
  <si>
    <t>Cold-inducible RNA-binding protein OS=Homo sapiens OX=9606 GN=CIRBP PE=1 SV=1</t>
  </si>
  <si>
    <t>PK1IP_HUMAN</t>
  </si>
  <si>
    <t>PAK1IP1</t>
  </si>
  <si>
    <t>Q9NWT1</t>
  </si>
  <si>
    <t>p21-activated protein kinase-interacting protein 1 OS=Homo sapiens OX=9606 GN=PAK1IP1 PE=1 SV=2</t>
  </si>
  <si>
    <t>PJA1_HUMAN</t>
  </si>
  <si>
    <t>PJA1</t>
  </si>
  <si>
    <t>Q8NG27</t>
  </si>
  <si>
    <t>E3 ubiquitin-protein ligase Praja-1 OS=Homo sapiens OX=9606 GN=PJA1 PE=1 SV=2</t>
  </si>
  <si>
    <t>WAC2A_HUMAN</t>
  </si>
  <si>
    <t>WASHC2A</t>
  </si>
  <si>
    <t>Q641Q2</t>
  </si>
  <si>
    <t>WASH complex subunit 2A OS=Homo sapiens OX=9606 GN=WASHC2A PE=1 SV=3</t>
  </si>
  <si>
    <t>UB2R2_HUMAN</t>
  </si>
  <si>
    <t>UBE2R2</t>
  </si>
  <si>
    <t>Q712K3</t>
  </si>
  <si>
    <t>Ubiquitin-conjugating enzyme E2 R2 OS=Homo sapiens OX=9606 GN=UBE2R2 PE=1 SV=1</t>
  </si>
  <si>
    <t>TDIF2_HUMAN</t>
  </si>
  <si>
    <t>DNTTIP2</t>
  </si>
  <si>
    <t>Q5QJE6</t>
  </si>
  <si>
    <t>Deoxynucleotidyltransferase terminal-interacting protein 2 OS=Homo sapiens OX=9606 GN=DNTTIP2 PE=1 SV=2</t>
  </si>
  <si>
    <t>CHM4A_HUMAN</t>
  </si>
  <si>
    <t>CHMP4A</t>
  </si>
  <si>
    <t>Q9BY43</t>
  </si>
  <si>
    <t>Charged multivesicular body protein 4a OS=Homo sapiens OX=9606 GN=CHMP4A PE=1 SV=3</t>
  </si>
  <si>
    <t>YAE1_HUMAN</t>
  </si>
  <si>
    <t>YAE1</t>
  </si>
  <si>
    <t>Q9NRH1</t>
  </si>
  <si>
    <t>Protein YAE1 homolog OS=Homo sapiens OX=9606 GN=YAE1 PE=1 SV=1</t>
  </si>
  <si>
    <t>LDLR_HUMAN</t>
  </si>
  <si>
    <t>LDLR</t>
  </si>
  <si>
    <t>P01130</t>
  </si>
  <si>
    <t>Low-density lipoprotein receptor OS=Homo sapiens OX=9606 GN=LDLR PE=1 SV=1</t>
  </si>
  <si>
    <t>RM32_HUMAN</t>
  </si>
  <si>
    <t>MRPL32</t>
  </si>
  <si>
    <t>Q9BYC8</t>
  </si>
  <si>
    <t>39S ribosomal protein L32, mitochondrial OS=Homo sapiens OX=9606 GN=MRPL32 PE=1 SV=1</t>
  </si>
  <si>
    <t>MKS1_HUMAN</t>
  </si>
  <si>
    <t>MKS1</t>
  </si>
  <si>
    <t>Q9NXB0</t>
  </si>
  <si>
    <t>Meckel syndrome type 1 protein OS=Homo sapiens OX=9606 GN=MKS1 PE=1 SV=2</t>
  </si>
  <si>
    <t>ADPRH_HUMAN</t>
  </si>
  <si>
    <t>ADPRH</t>
  </si>
  <si>
    <t>P54922</t>
  </si>
  <si>
    <t>[Protein ADP-ribosylarginine] hydrolase OS=Homo sapiens OX=9606 GN=ADPRH PE=1 SV=1</t>
  </si>
  <si>
    <t>RL29_HUMAN</t>
  </si>
  <si>
    <t>RPL29</t>
  </si>
  <si>
    <t>P47914</t>
  </si>
  <si>
    <t>60S ribosomal protein L29 OS=Homo sapiens OX=9606 GN=RPL29 PE=1 SV=2</t>
  </si>
  <si>
    <t>SH3G1_HUMAN</t>
  </si>
  <si>
    <t>SH3GL1</t>
  </si>
  <si>
    <t>Q99961</t>
  </si>
  <si>
    <t>Endophilin-A2 OS=Homo sapiens OX=9606 GN=SH3GL1 PE=1 SV=1</t>
  </si>
  <si>
    <t>ARL5B_HUMAN</t>
  </si>
  <si>
    <t>ARL5B</t>
  </si>
  <si>
    <t>Q96KC2</t>
  </si>
  <si>
    <t>ADP-ribosylation factor-like protein 5B OS=Homo sapiens OX=9606 GN=ARL5B PE=1 SV=1</t>
  </si>
  <si>
    <t>SNP47_HUMAN</t>
  </si>
  <si>
    <t>SNAP47</t>
  </si>
  <si>
    <t>Q5SQN1</t>
  </si>
  <si>
    <t>Synaptosomal-associated protein 47 OS=Homo sapiens OX=9606 GN=SNAP47 PE=1 SV=3</t>
  </si>
  <si>
    <t>SERC3_HUMAN</t>
  </si>
  <si>
    <t>SERINC3</t>
  </si>
  <si>
    <t>Q13530</t>
  </si>
  <si>
    <t>Serine incorporator 3 OS=Homo sapiens OX=9606 GN=SERINC3 PE=2 SV=2</t>
  </si>
  <si>
    <t>KTI12_HUMAN</t>
  </si>
  <si>
    <t>KTI12</t>
  </si>
  <si>
    <t>Q96EK9</t>
  </si>
  <si>
    <t>Protein KTI12 homolog OS=Homo sapiens OX=9606 GN=KTI12 PE=1 SV=1</t>
  </si>
  <si>
    <t>CIA2A_HUMAN</t>
  </si>
  <si>
    <t>CIAO2A</t>
  </si>
  <si>
    <t>Q9H5X1</t>
  </si>
  <si>
    <t>Cytosolic iron-sulfur assembly component 2A OS=Homo sapiens OX=9606 GN=CIAO2A PE=1 SV=1</t>
  </si>
  <si>
    <t>TM115_HUMAN</t>
  </si>
  <si>
    <t>TMEM115</t>
  </si>
  <si>
    <t>Q12893</t>
  </si>
  <si>
    <t>Transmembrane protein 115 OS=Homo sapiens OX=9606 GN=TMEM115 PE=1 SV=1</t>
  </si>
  <si>
    <t>WASC3_HUMAN</t>
  </si>
  <si>
    <t>WASHC3</t>
  </si>
  <si>
    <t>Q9Y3C0</t>
  </si>
  <si>
    <t>WASH complex subunit 3 OS=Homo sapiens OX=9606 GN=WASHC3 PE=1 SV=1</t>
  </si>
  <si>
    <t>SYCM_HUMAN</t>
  </si>
  <si>
    <t>CARS2</t>
  </si>
  <si>
    <t>Q9HA77</t>
  </si>
  <si>
    <t>Probable cysteine--tRNA ligase, mitochondrial OS=Homo sapiens OX=9606 GN=CARS2 PE=1 SV=1</t>
  </si>
  <si>
    <t>RS27_HUMAN</t>
  </si>
  <si>
    <t>RPS27</t>
  </si>
  <si>
    <t>P42677</t>
  </si>
  <si>
    <t>40S ribosomal protein S27 OS=Homo sapiens OX=9606 GN=RPS27 PE=1 SV=3</t>
  </si>
  <si>
    <t>SELM_HUMAN</t>
  </si>
  <si>
    <t>SELENOM</t>
  </si>
  <si>
    <t>Q8WWX9</t>
  </si>
  <si>
    <t>Selenoprotein M OS=Homo sapiens OX=9606 GN=SELENOM PE=1 SV=3</t>
  </si>
  <si>
    <t>MTURN_HUMAN</t>
  </si>
  <si>
    <t>MTURN</t>
  </si>
  <si>
    <t>Q8N3F0</t>
  </si>
  <si>
    <t>Maturin OS=Homo sapiens OX=9606 GN=MTURN PE=1 SV=2</t>
  </si>
  <si>
    <t>ROAA_HUMAN</t>
  </si>
  <si>
    <t>HNRNPAB</t>
  </si>
  <si>
    <t>Q99729</t>
  </si>
  <si>
    <t>Heterogeneous nuclear ribonucleoprotein A/B OS=Homo sapiens OX=9606 GN=HNRNPAB PE=1 SV=2</t>
  </si>
  <si>
    <t>WDFY2_HUMAN</t>
  </si>
  <si>
    <t>WDFY2</t>
  </si>
  <si>
    <t>Q96P53</t>
  </si>
  <si>
    <t>WD repeat and FYVE domain-containing protein 2 OS=Homo sapiens OX=9606 GN=WDFY2 PE=1 SV=2</t>
  </si>
  <si>
    <t>ELFN1_HUMAN</t>
  </si>
  <si>
    <t>ELFN1</t>
  </si>
  <si>
    <t>P0C7U0</t>
  </si>
  <si>
    <t>P0C7U0;Q5R3F8</t>
  </si>
  <si>
    <t>Protein ELFN1 OS=Homo sapiens OX=9606 GN=ELFN1 PE=1 SV=2</t>
  </si>
  <si>
    <t>MYNN_HUMAN</t>
  </si>
  <si>
    <t>MYNN</t>
  </si>
  <si>
    <t>Q9NPC7</t>
  </si>
  <si>
    <t>Myoneurin OS=Homo sapiens OX=9606 GN=MYNN PE=1 SV=1</t>
  </si>
  <si>
    <t>AHI1_HUMAN</t>
  </si>
  <si>
    <t>AHI1</t>
  </si>
  <si>
    <t>Q8N157</t>
  </si>
  <si>
    <t>Jouberin OS=Homo sapiens OX=9606 GN=AHI1 PE=1 SV=1</t>
  </si>
  <si>
    <t>RRP1_HUMAN</t>
  </si>
  <si>
    <t>RRP1</t>
  </si>
  <si>
    <t>P56182</t>
  </si>
  <si>
    <t>Ribosomal RNA processing protein 1 homolog A OS=Homo sapiens OX=9606 GN=RRP1 PE=1 SV=1</t>
  </si>
  <si>
    <t>F234B_HUMAN</t>
  </si>
  <si>
    <t>FAM234B</t>
  </si>
  <si>
    <t>A2RU67</t>
  </si>
  <si>
    <t>Protein FAM234B OS=Homo sapiens OX=9606 GN=FAM234B PE=1 SV=1</t>
  </si>
  <si>
    <t>PCNP_HUMAN</t>
  </si>
  <si>
    <t>PCNP</t>
  </si>
  <si>
    <t>Q8WW12</t>
  </si>
  <si>
    <t>PEST proteolytic signal-containing nuclear protein OS=Homo sapiens OX=9606 GN=PCNP PE=1 SV=2</t>
  </si>
  <si>
    <t>EFHD2_HUMAN</t>
  </si>
  <si>
    <t>EFHD2</t>
  </si>
  <si>
    <t>Q96C19</t>
  </si>
  <si>
    <t>EF-hand domain-containing protein D2 OS=Homo sapiens OX=9606 GN=EFHD2 PE=1 SV=1</t>
  </si>
  <si>
    <t>GCR_HUMAN</t>
  </si>
  <si>
    <t>NR3C1</t>
  </si>
  <si>
    <t>P04150</t>
  </si>
  <si>
    <t>Glucocorticoid receptor OS=Homo sapiens OX=9606 GN=NR3C1 PE=1 SV=1</t>
  </si>
  <si>
    <t>KIF22_HUMAN</t>
  </si>
  <si>
    <t>KIF22</t>
  </si>
  <si>
    <t>Q14807</t>
  </si>
  <si>
    <t>Kinesin-like protein KIF22 OS=Homo sapiens OX=9606 GN=KIF22 PE=1 SV=5</t>
  </si>
  <si>
    <t>SMAD2_HUMAN</t>
  </si>
  <si>
    <t>SMAD2</t>
  </si>
  <si>
    <t>Q15796</t>
  </si>
  <si>
    <t>Mothers against decapentaplegic homolog 2 OS=Homo sapiens OX=9606 GN=SMAD2 PE=1 SV=1</t>
  </si>
  <si>
    <t>GLSK_HUMAN</t>
  </si>
  <si>
    <t>GLS</t>
  </si>
  <si>
    <t>O94925</t>
  </si>
  <si>
    <t>Glutaminase kidney isoform, mitochondrial OS=Homo sapiens OX=9606 GN=GLS PE=1 SV=1</t>
  </si>
  <si>
    <t>TBX3_HUMAN</t>
  </si>
  <si>
    <t>TBX3</t>
  </si>
  <si>
    <t>O15119</t>
  </si>
  <si>
    <t>T-box transcription factor TBX3 OS=Homo sapiens OX=9606 GN=TBX3 PE=1 SV=4</t>
  </si>
  <si>
    <t>UB2J1_HUMAN</t>
  </si>
  <si>
    <t>UBE2J1</t>
  </si>
  <si>
    <t>Q9Y385</t>
  </si>
  <si>
    <t>Ubiquitin-conjugating enzyme E2 J1 OS=Homo sapiens OX=9606 GN=UBE2J1 PE=1 SV=2</t>
  </si>
  <si>
    <t>DCAF4_HUMAN</t>
  </si>
  <si>
    <t>DCAF4</t>
  </si>
  <si>
    <t>Q8WV16</t>
  </si>
  <si>
    <t>DDB1- and CUL4-associated factor 4 OS=Homo sapiens OX=9606 GN=DCAF4 PE=1 SV=3</t>
  </si>
  <si>
    <t>GNL3_HUMAN</t>
  </si>
  <si>
    <t>GNL3</t>
  </si>
  <si>
    <t>Q9BVP2</t>
  </si>
  <si>
    <t>Guanine nucleotide-binding protein-like 3 OS=Homo sapiens OX=9606 GN=GNL3 PE=1 SV=2</t>
  </si>
  <si>
    <t>NAA80_HUMAN</t>
  </si>
  <si>
    <t>NAA80</t>
  </si>
  <si>
    <t>Q93015</t>
  </si>
  <si>
    <t>N-alpha-acetyltransferase 80 OS=Homo sapiens OX=9606 GN=NAA80 PE=1 SV=2</t>
  </si>
  <si>
    <t>C2AIL_HUMAN</t>
  </si>
  <si>
    <t>CDKN2AIPNL</t>
  </si>
  <si>
    <t>Q96HQ2</t>
  </si>
  <si>
    <t>CDKN2AIP N-terminal-like protein OS=Homo sapiens OX=9606 GN=CDKN2AIPNL PE=1 SV=1</t>
  </si>
  <si>
    <t>UB2D3_HUMAN</t>
  </si>
  <si>
    <t>UBE2D3</t>
  </si>
  <si>
    <t>P61077</t>
  </si>
  <si>
    <t>Ubiquitin-conjugating enzyme E2 D3 OS=Homo sapiens OX=9606 GN=UBE2D3 PE=1 SV=1</t>
  </si>
  <si>
    <t>NUD11_HUMAN</t>
  </si>
  <si>
    <t>NUDT11</t>
  </si>
  <si>
    <t>Q96G61</t>
  </si>
  <si>
    <t>Diphosphoinositol polyphosphate phosphohydrolase 3-beta OS=Homo sapiens OX=9606 GN=NUDT11 PE=1 SV=1</t>
  </si>
  <si>
    <t>CK119617057</t>
  </si>
  <si>
    <t>CK119617057;CK119617060;CK2119212;CK2506774;CK87303;CK_P05787-2</t>
  </si>
  <si>
    <t>gi:119617057|gb:EAW96651.1 Tax_id=9606 keratin 8, isoform CRA_a [Homo sapiens]</t>
  </si>
  <si>
    <t>ARFG3_HUMAN</t>
  </si>
  <si>
    <t>ARFGAP3</t>
  </si>
  <si>
    <t>Q9NP61</t>
  </si>
  <si>
    <t>ADP-ribosylation factor GTPase-activating protein 3 OS=Homo sapiens OX=9606 GN=ARFGAP3 PE=1 SV=1</t>
  </si>
  <si>
    <t>T131L_HUMAN</t>
  </si>
  <si>
    <t>TMEM131L</t>
  </si>
  <si>
    <t>A2VDJ0</t>
  </si>
  <si>
    <t>Transmembrane protein 131-like OS=Homo sapiens OX=9606 GN=TMEM131L PE=1 SV=2</t>
  </si>
  <si>
    <t>NDUC2_HUMAN</t>
  </si>
  <si>
    <t>NDUFC2</t>
  </si>
  <si>
    <t>O95298</t>
  </si>
  <si>
    <t>NADH dehydrogenase [ubiquinone] 1 subunit C2 OS=Homo sapiens OX=9606 GN=NDUFC2 PE=1 SV=1</t>
  </si>
  <si>
    <t>NC2B_HUMAN</t>
  </si>
  <si>
    <t>DR1</t>
  </si>
  <si>
    <t>Q01658</t>
  </si>
  <si>
    <t>Protein Dr1 OS=Homo sapiens OX=9606 GN=DR1 PE=1 SV=1</t>
  </si>
  <si>
    <t>BN3D2_HUMAN</t>
  </si>
  <si>
    <t>BCDIN3D</t>
  </si>
  <si>
    <t>Q7Z5W3</t>
  </si>
  <si>
    <t>RNA 5'-monophosphate methyltransferase OS=Homo sapiens OX=9606 GN=BCDIN3D PE=1 SV=1</t>
  </si>
  <si>
    <t>RS14_HUMAN</t>
  </si>
  <si>
    <t>RPS14</t>
  </si>
  <si>
    <t>P62263</t>
  </si>
  <si>
    <t>40S ribosomal protein S14 OS=Homo sapiens OX=9606 GN=RPS14 PE=1 SV=3</t>
  </si>
  <si>
    <t>NH2L1_HUMAN</t>
  </si>
  <si>
    <t>SNU13</t>
  </si>
  <si>
    <t>P55769</t>
  </si>
  <si>
    <t>NHP2-like protein 1 OS=Homo sapiens OX=9606 GN=SNU13 PE=1 SV=3</t>
  </si>
  <si>
    <t>COQ5_HUMAN</t>
  </si>
  <si>
    <t>COQ5</t>
  </si>
  <si>
    <t>Q5HYK3</t>
  </si>
  <si>
    <t>2-methoxy-6-polyprenyl-1,4-benzoquinol methylase, mitochondrial OS=Homo sapiens OX=9606 GN=COQ5 PE=1 SV=2</t>
  </si>
  <si>
    <t>MOT2_HUMAN</t>
  </si>
  <si>
    <t>SLC16A7</t>
  </si>
  <si>
    <t>O60669</t>
  </si>
  <si>
    <t>Monocarboxylate transporter 2 OS=Homo sapiens OX=9606 GN=SLC16A7 PE=1 SV=2</t>
  </si>
  <si>
    <t>BORC7_HUMAN</t>
  </si>
  <si>
    <t>BORCS7</t>
  </si>
  <si>
    <t>Q96B45</t>
  </si>
  <si>
    <t>BLOC-1-related complex subunit 7 OS=Homo sapiens OX=9606 GN=BORCS7 PE=3 SV=2</t>
  </si>
  <si>
    <t>GEN_HUMAN</t>
  </si>
  <si>
    <t>GEN1</t>
  </si>
  <si>
    <t>Q17RS7</t>
  </si>
  <si>
    <t>Flap endonuclease GEN homolog 1 OS=Homo sapiens OX=9606 GN=GEN1 PE=1 SV=2</t>
  </si>
  <si>
    <t>UBX2B_HUMAN</t>
  </si>
  <si>
    <t>UBXN2B</t>
  </si>
  <si>
    <t>Q14CS0</t>
  </si>
  <si>
    <t>UBX domain-containing protein 2B OS=Homo sapiens OX=9606 GN=UBXN2B PE=1 SV=1</t>
  </si>
  <si>
    <t>RPF2_HUMAN</t>
  </si>
  <si>
    <t>RPF2</t>
  </si>
  <si>
    <t>Q9H7B2</t>
  </si>
  <si>
    <t>Ribosome production factor 2 homolog OS=Homo sapiens OX=9606 GN=RPF2 PE=1 SV=2</t>
  </si>
  <si>
    <t>CDV3_HUMAN</t>
  </si>
  <si>
    <t>CDV3</t>
  </si>
  <si>
    <t>Q9UKY7</t>
  </si>
  <si>
    <t>Protein CDV3 homolog OS=Homo sapiens OX=9606 GN=CDV3 PE=1 SV=1</t>
  </si>
  <si>
    <t>NADL2_HUMAN</t>
  </si>
  <si>
    <t>NAALADL2</t>
  </si>
  <si>
    <t>Q58DX5</t>
  </si>
  <si>
    <t>Inactive N-acetylated-alpha-linked acidic dipeptidase-like protein 2 OS=Homo sapiens OX=9606 GN=NAALADL2 PE=1 SV=3</t>
  </si>
  <si>
    <t>TPC6A_HUMAN</t>
  </si>
  <si>
    <t>TRAPPC6A</t>
  </si>
  <si>
    <t>O75865</t>
  </si>
  <si>
    <t>Trafficking protein particle complex subunit 6A OS=Homo sapiens OX=9606 GN=TRAPPC6A PE=1 SV=2</t>
  </si>
  <si>
    <t>DHDDS_HUMAN</t>
  </si>
  <si>
    <t>DHDDS</t>
  </si>
  <si>
    <t>Q86SQ9</t>
  </si>
  <si>
    <t>Dehydrodolichyl diphosphate synthase complex subunit DHDDS OS=Homo sapiens OX=9606 GN=DHDDS PE=1 SV=3</t>
  </si>
  <si>
    <t>RANG_HUMAN</t>
  </si>
  <si>
    <t>RANBP1</t>
  </si>
  <si>
    <t>P43487</t>
  </si>
  <si>
    <t>Ran-specific GTPase-activating protein OS=Homo sapiens OX=9606 GN=RANBP1 PE=1 SV=1</t>
  </si>
  <si>
    <t>MP2K2_HUMAN</t>
  </si>
  <si>
    <t>MAP2K2</t>
  </si>
  <si>
    <t>P36507</t>
  </si>
  <si>
    <t>Dual specificity mitogen-activated protein kinase kinase 2 OS=Homo sapiens OX=9606 GN=MAP2K2 PE=1 SV=1</t>
  </si>
  <si>
    <t>RS28_HUMAN</t>
  </si>
  <si>
    <t>RPS28</t>
  </si>
  <si>
    <t>P62857</t>
  </si>
  <si>
    <t>40S ribosomal protein S28 OS=Homo sapiens OX=9606 GN=RPS28 PE=1 SV=1</t>
  </si>
  <si>
    <t>MIS12_HUMAN</t>
  </si>
  <si>
    <t>MIS12</t>
  </si>
  <si>
    <t>Q9H081</t>
  </si>
  <si>
    <t>Protein MIS12 homolog OS=Homo sapiens OX=9606 GN=MIS12 PE=1 SV=1</t>
  </si>
  <si>
    <t>COX5B_HUMAN</t>
  </si>
  <si>
    <t>COX5B</t>
  </si>
  <si>
    <t>P10606</t>
  </si>
  <si>
    <t>Cytochrome c oxidase subunit 5B, mitochondrial OS=Homo sapiens OX=9606 GN=COX5B PE=1 SV=2</t>
  </si>
  <si>
    <t>CCR1_HUMAN</t>
  </si>
  <si>
    <t>CCR1</t>
  </si>
  <si>
    <t>P32246</t>
  </si>
  <si>
    <t>C-C chemokine receptor type 1 OS=Homo sapiens OX=9606 GN=CCR1 PE=1 SV=1</t>
  </si>
  <si>
    <t>CSMD2_HUMAN</t>
  </si>
  <si>
    <t>CSMD2</t>
  </si>
  <si>
    <t>Q7Z408</t>
  </si>
  <si>
    <t>CUB and sushi domain-containing protein 2 OS=Homo sapiens OX=9606 GN=CSMD2 PE=1 SV=2</t>
  </si>
  <si>
    <t>PDXD1_HUMAN</t>
  </si>
  <si>
    <t>PDXDC1</t>
  </si>
  <si>
    <t>Q6P996</t>
  </si>
  <si>
    <t>Pyridoxal-dependent decarboxylase domain-containing protein 1 OS=Homo sapiens OX=9606 GN=PDXDC1 PE=1 SV=2</t>
  </si>
  <si>
    <t>SAMD1_HUMAN</t>
  </si>
  <si>
    <t>SAMD1</t>
  </si>
  <si>
    <t>Q6SPF0</t>
  </si>
  <si>
    <t>Atherin OS=Homo sapiens OX=9606 GN=SAMD1 PE=1 SV=1</t>
  </si>
  <si>
    <t>GRB10_HUMAN</t>
  </si>
  <si>
    <t>GRB10</t>
  </si>
  <si>
    <t>Q13322</t>
  </si>
  <si>
    <t>Growth factor receptor-bound protein 10 OS=Homo sapiens OX=9606 GN=GRB10 PE=1 SV=2</t>
  </si>
  <si>
    <t>DAW1_HUMAN</t>
  </si>
  <si>
    <t>DAW1</t>
  </si>
  <si>
    <t>Q8N136</t>
  </si>
  <si>
    <t>Dynein assembly factor with WDR repeat domains 1 OS=Homo sapiens OX=9606 GN=DAW1 PE=1 SV=1</t>
  </si>
  <si>
    <t>PCBP3_HUMAN</t>
  </si>
  <si>
    <t>PCBP3</t>
  </si>
  <si>
    <t>P57721</t>
  </si>
  <si>
    <t>Poly(rC)-binding protein 3 OS=Homo sapiens OX=9606 GN=PCBP3 PE=2 SV=2</t>
  </si>
  <si>
    <t>JUND_HUMAN</t>
  </si>
  <si>
    <t>JUND</t>
  </si>
  <si>
    <t>P17535</t>
  </si>
  <si>
    <t>Transcription factor jun-D OS=Homo sapiens OX=9606 GN=JUND PE=1 SV=3</t>
  </si>
  <si>
    <t>SFR1_HUMAN</t>
  </si>
  <si>
    <t>SFR1</t>
  </si>
  <si>
    <t>Q86XK3</t>
  </si>
  <si>
    <t>Swi5-dependent recombination DNA repair protein 1 homolog OS=Homo sapiens OX=9606 GN=SFR1 PE=1 SV=2</t>
  </si>
  <si>
    <t>RN122_HUMAN</t>
  </si>
  <si>
    <t>RNF122</t>
  </si>
  <si>
    <t>Q9H9V4</t>
  </si>
  <si>
    <t>RING finger protein 122 OS=Homo sapiens OX=9606 GN=RNF122 PE=2 SV=2</t>
  </si>
  <si>
    <t>LYRM4_HUMAN</t>
  </si>
  <si>
    <t>LYRM4</t>
  </si>
  <si>
    <t>Q9HD34</t>
  </si>
  <si>
    <t>LYR motif-containing protein 4 OS=Homo sapiens OX=9606 GN=LYRM4 PE=1 SV=1</t>
  </si>
  <si>
    <t>CENPT_HUMAN</t>
  </si>
  <si>
    <t>CENPT</t>
  </si>
  <si>
    <t>Q96BT3</t>
  </si>
  <si>
    <t>Centromere protein T OS=Homo sapiens OX=9606 GN=CENPT PE=1 SV=2</t>
  </si>
  <si>
    <t>MRP7_HUMAN</t>
  </si>
  <si>
    <t>ABCC10</t>
  </si>
  <si>
    <t>Q5T3U5</t>
  </si>
  <si>
    <t>Multidrug resistance-associated protein 7 OS=Homo sapiens OX=9606 GN=ABCC10 PE=1 SV=1</t>
  </si>
  <si>
    <t>SPB1_HUMAN</t>
  </si>
  <si>
    <t>FTSJ3</t>
  </si>
  <si>
    <t>Q8IY81</t>
  </si>
  <si>
    <t>pre-rRNA 2'-O-ribose RNA methyltransferase FTSJ3 OS=Homo sapiens OX=9606 GN=FTSJ3 PE=1 SV=2</t>
  </si>
  <si>
    <t>TARB1_HUMAN</t>
  </si>
  <si>
    <t>TARBP1</t>
  </si>
  <si>
    <t>Q13395</t>
  </si>
  <si>
    <t>Probable methyltransferase TARBP1 OS=Homo sapiens OX=9606 GN=TARBP1 PE=1 SV=1</t>
  </si>
  <si>
    <t>DIRC2_HUMAN</t>
  </si>
  <si>
    <t>SLC49A4</t>
  </si>
  <si>
    <t>Q96SL1</t>
  </si>
  <si>
    <t>Solute carrier family 49 member 4 OS=Homo sapiens OX=9606 GN=SLC49A4 PE=1 SV=1</t>
  </si>
  <si>
    <t>ARFG1_HUMAN</t>
  </si>
  <si>
    <t>ARFGAP1</t>
  </si>
  <si>
    <t>Q8N6T3</t>
  </si>
  <si>
    <t>ADP-ribosylation factor GTPase-activating protein 1 OS=Homo sapiens OX=9606 GN=ARFGAP1 PE=1 SV=2</t>
  </si>
  <si>
    <t>LYPL1_HUMAN</t>
  </si>
  <si>
    <t>LYPLAL1</t>
  </si>
  <si>
    <t>Q5VWZ2</t>
  </si>
  <si>
    <t>Lysophospholipase-like protein 1 OS=Homo sapiens OX=9606 GN=LYPLAL1 PE=1 SV=3</t>
  </si>
  <si>
    <t>SAHH2_HUMAN</t>
  </si>
  <si>
    <t>AHCYL1</t>
  </si>
  <si>
    <t>O43865</t>
  </si>
  <si>
    <t>S-adenosylhomocysteine hydrolase-like protein 1 OS=Homo sapiens OX=9606 GN=AHCYL1 PE=1 SV=2</t>
  </si>
  <si>
    <t>VLDLR_HUMAN</t>
  </si>
  <si>
    <t>VLDLR</t>
  </si>
  <si>
    <t>P98155</t>
  </si>
  <si>
    <t>Very low-density lipoprotein receptor OS=Homo sapiens OX=9606 GN=VLDLR PE=1 SV=1</t>
  </si>
  <si>
    <t>CERS5_HUMAN</t>
  </si>
  <si>
    <t>CERS5</t>
  </si>
  <si>
    <t>Q8N5B7</t>
  </si>
  <si>
    <t>Ceramide synthase 5 OS=Homo sapiens OX=9606 GN=CERS5 PE=1 SV=1</t>
  </si>
  <si>
    <t>RAE1_HUMAN</t>
  </si>
  <si>
    <t>CHM</t>
  </si>
  <si>
    <t>P24386</t>
  </si>
  <si>
    <t>Rab proteins geranylgeranyltransferase component A 1 OS=Homo sapiens OX=9606 GN=CHM PE=1 SV=3</t>
  </si>
  <si>
    <t>LRC8C_HUMAN</t>
  </si>
  <si>
    <t>LRRC8C</t>
  </si>
  <si>
    <t>Q8TDW0</t>
  </si>
  <si>
    <t>Volume-regulated anion channel subunit LRRC8C OS=Homo sapiens OX=9606 GN=LRRC8C PE=1 SV=2</t>
  </si>
  <si>
    <t>CENPO_HUMAN</t>
  </si>
  <si>
    <t>CENPO</t>
  </si>
  <si>
    <t>Q9BU64</t>
  </si>
  <si>
    <t>Centromere protein O OS=Homo sapiens OX=9606 GN=CENPO PE=1 SV=1</t>
  </si>
  <si>
    <t>FPPS_HUMAN</t>
  </si>
  <si>
    <t>FDPS</t>
  </si>
  <si>
    <t>P14324</t>
  </si>
  <si>
    <t>Farnesyl pyrophosphate synthase OS=Homo sapiens OX=9606 GN=FDPS PE=1 SV=4</t>
  </si>
  <si>
    <t>DCA15_HUMAN</t>
  </si>
  <si>
    <t>DCAF15</t>
  </si>
  <si>
    <t>Q66K64</t>
  </si>
  <si>
    <t>DDB1- and CUL4-associated factor 15 OS=Homo sapiens OX=9606 GN=DCAF15 PE=1 SV=1</t>
  </si>
  <si>
    <t>TIMP1_HUMAN</t>
  </si>
  <si>
    <t>TIMP1</t>
  </si>
  <si>
    <t>P01033</t>
  </si>
  <si>
    <t>Metalloproteinase inhibitor 1 OS=Homo sapiens OX=9606 GN=TIMP1 PE=1 SV=1</t>
  </si>
  <si>
    <t>PDE1C_HUMAN</t>
  </si>
  <si>
    <t>PDE1C</t>
  </si>
  <si>
    <t>Q14123</t>
  </si>
  <si>
    <t>Calcium/calmodulin-dependent 3',5'-cyclic nucleotide phosphodiesterase 1C OS=Homo sapiens OX=9606 GN=PDE1C PE=1 SV=1</t>
  </si>
  <si>
    <t>MRGBP_HUMAN</t>
  </si>
  <si>
    <t>MRGBP</t>
  </si>
  <si>
    <t>Q9NV56</t>
  </si>
  <si>
    <t>MRG/MORF4L-binding protein OS=Homo sapiens OX=9606 GN=MRGBP PE=1 SV=1</t>
  </si>
  <si>
    <t>GMFB_HUMAN</t>
  </si>
  <si>
    <t>GMFB</t>
  </si>
  <si>
    <t>P60983</t>
  </si>
  <si>
    <t>Glia maturation factor beta OS=Homo sapiens OX=9606 GN=GMFB PE=1 SV=2</t>
  </si>
  <si>
    <t>MCUR1_HUMAN</t>
  </si>
  <si>
    <t>MCUR1</t>
  </si>
  <si>
    <t>Q96AQ8</t>
  </si>
  <si>
    <t>Mitochondrial calcium uniporter regulator 1 OS=Homo sapiens OX=9606 GN=MCUR1 PE=1 SV=1</t>
  </si>
  <si>
    <t>CAF1B_HUMAN</t>
  </si>
  <si>
    <t>CHAF1B</t>
  </si>
  <si>
    <t>Q13112</t>
  </si>
  <si>
    <t>Chromatin assembly factor 1 subunit B OS=Homo sapiens OX=9606 GN=CHAF1B PE=1 SV=1</t>
  </si>
  <si>
    <t>NEB2_HUMAN</t>
  </si>
  <si>
    <t>PPP1R9B</t>
  </si>
  <si>
    <t>Q96SB3</t>
  </si>
  <si>
    <t>Neurabin-2 OS=Homo sapiens OX=9606 GN=PPP1R9B PE=1 SV=3</t>
  </si>
  <si>
    <t>FAT4_HUMAN</t>
  </si>
  <si>
    <t>FAT4</t>
  </si>
  <si>
    <t>Q6V0I7</t>
  </si>
  <si>
    <t>Protocadherin Fat 4 OS=Homo sapiens OX=9606 GN=FAT4 PE=1 SV=2</t>
  </si>
  <si>
    <t>PAFA2_HUMAN</t>
  </si>
  <si>
    <t>PAFAH2</t>
  </si>
  <si>
    <t>Q99487</t>
  </si>
  <si>
    <t>Platelet-activating factor acetylhydrolase 2, cytoplasmic OS=Homo sapiens OX=9606 GN=PAFAH2 PE=1 SV=1</t>
  </si>
  <si>
    <t>FOSL1_HUMAN</t>
  </si>
  <si>
    <t>FOSL1</t>
  </si>
  <si>
    <t>P15407</t>
  </si>
  <si>
    <t>Fos-related antigen 1 OS=Homo sapiens OX=9606 GN=FOSL1 PE=1 SV=1</t>
  </si>
  <si>
    <t>NOL7_HUMAN</t>
  </si>
  <si>
    <t>NOL7</t>
  </si>
  <si>
    <t>Q9UMY1</t>
  </si>
  <si>
    <t>Nucleolar protein 7 OS=Homo sapiens OX=9606 GN=NOL7 PE=1 SV=2</t>
  </si>
  <si>
    <t>PPIC_HUMAN</t>
  </si>
  <si>
    <t>PPIC</t>
  </si>
  <si>
    <t>P45877</t>
  </si>
  <si>
    <t>Peptidyl-prolyl cis-trans isomerase C OS=Homo sapiens OX=9606 GN=PPIC PE=1 SV=1</t>
  </si>
  <si>
    <t>HXA3_HUMAN</t>
  </si>
  <si>
    <t>HOXA3</t>
  </si>
  <si>
    <t>O43365</t>
  </si>
  <si>
    <t>Homeobox protein Hox-A3 OS=Homo sapiens OX=9606 GN=HOXA3 PE=1 SV=1</t>
  </si>
  <si>
    <t>RM30_HUMAN</t>
  </si>
  <si>
    <t>MRPL30</t>
  </si>
  <si>
    <t>Q8TCC3</t>
  </si>
  <si>
    <t>39S ribosomal protein L30, mitochondrial OS=Homo sapiens OX=9606 GN=MRPL30 PE=1 SV=1</t>
  </si>
  <si>
    <t>KLHL8_HUMAN</t>
  </si>
  <si>
    <t>KLHL8</t>
  </si>
  <si>
    <t>Q9P2G9</t>
  </si>
  <si>
    <t>Kelch-like protein 8 OS=Homo sapiens OX=9606 GN=KLHL8 PE=1 SV=4</t>
  </si>
  <si>
    <t>PP2BB_HUMAN</t>
  </si>
  <si>
    <t>PPP3CB</t>
  </si>
  <si>
    <t>P16298</t>
  </si>
  <si>
    <t>Serine/threonine-protein phosphatase 2B catalytic subunit beta isoform OS=Homo sapiens OX=9606 GN=PPP3CB PE=1 SV=2</t>
  </si>
  <si>
    <t>ATX2L_HUMAN</t>
  </si>
  <si>
    <t>ATXN2L</t>
  </si>
  <si>
    <t>Q8WWM7</t>
  </si>
  <si>
    <t>Ataxin-2-like protein OS=Homo sapiens OX=9606 GN=ATXN2L PE=1 SV=2</t>
  </si>
  <si>
    <t>HBAP1_HUMAN</t>
  </si>
  <si>
    <t>HSPBAP1</t>
  </si>
  <si>
    <t>Q96EW2</t>
  </si>
  <si>
    <t>HSPB1-associated protein 1 OS=Homo sapiens OX=9606 GN=HSPBAP1 PE=1 SV=1</t>
  </si>
  <si>
    <t>TATD3_HUMAN</t>
  </si>
  <si>
    <t>TATDN3</t>
  </si>
  <si>
    <t>Q17R31</t>
  </si>
  <si>
    <t>Putative deoxyribonuclease TATDN3 OS=Homo sapiens OX=9606 GN=TATDN3 PE=1 SV=1</t>
  </si>
  <si>
    <t>TGDS_HUMAN</t>
  </si>
  <si>
    <t>TGDS</t>
  </si>
  <si>
    <t>O95455</t>
  </si>
  <si>
    <t>dTDP-D-glucose 4,6-dehydratase OS=Homo sapiens OX=9606 GN=TGDS PE=1 SV=1</t>
  </si>
  <si>
    <t>PSMD4_HUMAN</t>
  </si>
  <si>
    <t>PSMD4</t>
  </si>
  <si>
    <t>P55036</t>
  </si>
  <si>
    <t>26S proteasome non-ATPase regulatory subunit 4 OS=Homo sapiens OX=9606 GN=PSMD4 PE=1 SV=1</t>
  </si>
  <si>
    <t>NDUV3_HUMAN</t>
  </si>
  <si>
    <t>NDUFV3</t>
  </si>
  <si>
    <t>P56181</t>
  </si>
  <si>
    <t>NADH dehydrogenase [ubiquinone] flavoprotein 3, mitochondrial OS=Homo sapiens OX=9606 GN=NDUFV3 PE=1 SV=2</t>
  </si>
  <si>
    <t>SAHH3_HUMAN</t>
  </si>
  <si>
    <t>AHCYL2</t>
  </si>
  <si>
    <t>Q96HN2</t>
  </si>
  <si>
    <t>Adenosylhomocysteinase 3 OS=Homo sapiens OX=9606 GN=AHCYL2 PE=1 SV=1</t>
  </si>
  <si>
    <t>ELP5_HUMAN</t>
  </si>
  <si>
    <t>ELP5</t>
  </si>
  <si>
    <t>Q8TE02</t>
  </si>
  <si>
    <t>Elongator complex protein 5 OS=Homo sapiens OX=9606 GN=ELP5 PE=1 SV=2</t>
  </si>
  <si>
    <t>RL1D1_HUMAN</t>
  </si>
  <si>
    <t>RSL1D1</t>
  </si>
  <si>
    <t>O76021</t>
  </si>
  <si>
    <t>Ribosomal L1 domain-containing protein 1 OS=Homo sapiens OX=9606 GN=RSL1D1 PE=1 SV=3</t>
  </si>
  <si>
    <t>IDHC_HUMAN</t>
  </si>
  <si>
    <t>IDH1</t>
  </si>
  <si>
    <t>O75874</t>
  </si>
  <si>
    <t>Isocitrate dehydrogenase [NADP] cytoplasmic OS=Homo sapiens OX=9606 GN=IDH1 PE=1 SV=2</t>
  </si>
  <si>
    <t>PIAS2_HUMAN</t>
  </si>
  <si>
    <t>PIAS2</t>
  </si>
  <si>
    <t>O75928</t>
  </si>
  <si>
    <t>E3 SUMO-protein ligase PIAS2 OS=Homo sapiens OX=9606 GN=PIAS2 PE=1 SV=3</t>
  </si>
  <si>
    <t>UBP3_HUMAN</t>
  </si>
  <si>
    <t>USP3</t>
  </si>
  <si>
    <t>Q9Y6I4</t>
  </si>
  <si>
    <t>Ubiquitin carboxyl-terminal hydrolase 3 OS=Homo sapiens OX=9606 GN=USP3 PE=1 SV=2</t>
  </si>
  <si>
    <t>PZRN3_HUMAN</t>
  </si>
  <si>
    <t>PDZRN3</t>
  </si>
  <si>
    <t>Q9UPQ7</t>
  </si>
  <si>
    <t>E3 ubiquitin-protein ligase PDZRN3 OS=Homo sapiens OX=9606 GN=PDZRN3 PE=1 SV=2</t>
  </si>
  <si>
    <t>PHX2B_HUMAN</t>
  </si>
  <si>
    <t>PHOX2B</t>
  </si>
  <si>
    <t>Q99453</t>
  </si>
  <si>
    <t>Paired mesoderm homeobox protein 2B OS=Homo sapiens OX=9606 GN=PHOX2B PE=1 SV=2</t>
  </si>
  <si>
    <t>TTC25_HUMAN</t>
  </si>
  <si>
    <t>TTC25</t>
  </si>
  <si>
    <t>Q96NG3</t>
  </si>
  <si>
    <t>Tetratricopeptide repeat protein 25 OS=Homo sapiens OX=9606 GN=TTC25 PE=1 SV=2</t>
  </si>
  <si>
    <t>CNOT2_HUMAN</t>
  </si>
  <si>
    <t>CNOT2</t>
  </si>
  <si>
    <t>Q9NZN8</t>
  </si>
  <si>
    <t>CCR4-NOT transcription complex subunit 2 OS=Homo sapiens OX=9606 GN=CNOT2 PE=1 SV=1</t>
  </si>
  <si>
    <t>RBM28_HUMAN</t>
  </si>
  <si>
    <t>RBM28</t>
  </si>
  <si>
    <t>Q9NW13</t>
  </si>
  <si>
    <t>RNA-binding protein 28 OS=Homo sapiens OX=9606 GN=RBM28 PE=1 SV=3</t>
  </si>
  <si>
    <t>ZN587_HUMAN</t>
  </si>
  <si>
    <t>ZNF587</t>
  </si>
  <si>
    <t>Q96SQ5</t>
  </si>
  <si>
    <t>Zinc finger protein 587 OS=Homo sapiens OX=9606 GN=ZNF587 PE=1 SV=1</t>
  </si>
  <si>
    <t>LYOX_HUMAN</t>
  </si>
  <si>
    <t>LOX</t>
  </si>
  <si>
    <t>P28300</t>
  </si>
  <si>
    <t>Protein-lysine 6-oxidase OS=Homo sapiens OX=9606 GN=LOX PE=1 SV=2</t>
  </si>
  <si>
    <t>PCDG7_HUMAN</t>
  </si>
  <si>
    <t>PCDHGA7</t>
  </si>
  <si>
    <t>Q9Y5G6</t>
  </si>
  <si>
    <t>Protocadherin gamma-A7 OS=Homo sapiens OX=9606 GN=PCDHGA7 PE=2 SV=1</t>
  </si>
  <si>
    <t>ZBT17_HUMAN</t>
  </si>
  <si>
    <t>ZBTB17</t>
  </si>
  <si>
    <t>Q13105</t>
  </si>
  <si>
    <t>Zinc finger and BTB domain-containing protein 17 OS=Homo sapiens OX=9606 GN=ZBTB17 PE=1 SV=3</t>
  </si>
  <si>
    <t>UGDH_HUMAN</t>
  </si>
  <si>
    <t>UGDH</t>
  </si>
  <si>
    <t>O60701</t>
  </si>
  <si>
    <t>UDP-glucose 6-dehydrogenase OS=Homo sapiens OX=9606 GN=UGDH PE=1 SV=1</t>
  </si>
  <si>
    <t>SVBP_HUMAN</t>
  </si>
  <si>
    <t>SVBP</t>
  </si>
  <si>
    <t>Q8N300</t>
  </si>
  <si>
    <t>Small vasohibin-binding protein OS=Homo sapiens OX=9606 GN=SVBP PE=1 SV=1</t>
  </si>
  <si>
    <t>KAT5_HUMAN</t>
  </si>
  <si>
    <t>KAT5</t>
  </si>
  <si>
    <t>Q92993</t>
  </si>
  <si>
    <t>Histone acetyltransferase KAT5 OS=Homo sapiens OX=9606 GN=KAT5 PE=1 SV=2</t>
  </si>
  <si>
    <t>ECSIT_HUMAN</t>
  </si>
  <si>
    <t>ECSIT</t>
  </si>
  <si>
    <t>Q9BQ95</t>
  </si>
  <si>
    <t>Evolutionarily conserved signaling intermediate in Toll pathway, mitochondrial OS=Homo sapiens OX=9606 GN=ECSIT PE=1 SV=1</t>
  </si>
  <si>
    <t>EAPP_HUMAN</t>
  </si>
  <si>
    <t>EAPP</t>
  </si>
  <si>
    <t>Q56P03</t>
  </si>
  <si>
    <t>E2F-associated phosphoprotein OS=Homo sapiens OX=9606 GN=EAPP PE=1 SV=4</t>
  </si>
  <si>
    <t>GOLI4_HUMAN</t>
  </si>
  <si>
    <t>GOLIM4</t>
  </si>
  <si>
    <t>O00461</t>
  </si>
  <si>
    <t>Golgi integral membrane protein 4 OS=Homo sapiens OX=9606 GN=GOLIM4 PE=1 SV=1</t>
  </si>
  <si>
    <t>QCR9_HUMAN</t>
  </si>
  <si>
    <t>UQCR10</t>
  </si>
  <si>
    <t>Q9UDW1</t>
  </si>
  <si>
    <t>Cytochrome b-c1 complex subunit 9 OS=Homo sapiens OX=9606 GN=UQCR10 PE=1 SV=3</t>
  </si>
  <si>
    <t>BAG1_HUMAN</t>
  </si>
  <si>
    <t>BAG1</t>
  </si>
  <si>
    <t>Q99933</t>
  </si>
  <si>
    <t>BAG family molecular chaperone regulator 1 OS=Homo sapiens OX=9606 GN=BAG1 PE=1 SV=4</t>
  </si>
  <si>
    <t>GORAB_HUMAN</t>
  </si>
  <si>
    <t>GORAB</t>
  </si>
  <si>
    <t>Q5T7V8</t>
  </si>
  <si>
    <t>RAB6-interacting golgin OS=Homo sapiens OX=9606 GN=GORAB PE=1 SV=1</t>
  </si>
  <si>
    <t>COG6_HUMAN</t>
  </si>
  <si>
    <t>COG6</t>
  </si>
  <si>
    <t>Q9Y2V7</t>
  </si>
  <si>
    <t>Conserved oligomeric Golgi complex subunit 6 OS=Homo sapiens OX=9606 GN=COG6 PE=1 SV=2</t>
  </si>
  <si>
    <t>RL17_HUMAN</t>
  </si>
  <si>
    <t>RPL17</t>
  </si>
  <si>
    <t>P18621</t>
  </si>
  <si>
    <t>60S ribosomal protein L17 OS=Homo sapiens OX=9606 GN=RPL17 PE=1 SV=3</t>
  </si>
  <si>
    <t>NUP58_HUMAN</t>
  </si>
  <si>
    <t>NUP58</t>
  </si>
  <si>
    <t>Q9BVL2</t>
  </si>
  <si>
    <t>Nucleoporin p58/p45 OS=Homo sapiens OX=9606 GN=NUP58 PE=1 SV=1</t>
  </si>
  <si>
    <t>DESP_HUMAN</t>
  </si>
  <si>
    <t>DSP</t>
  </si>
  <si>
    <t>P15924</t>
  </si>
  <si>
    <t>Desmoplakin OS=Homo sapiens OX=9606 GN=DSP PE=1 SV=3</t>
  </si>
  <si>
    <t>SMYD2_HUMAN</t>
  </si>
  <si>
    <t>SMYD2</t>
  </si>
  <si>
    <t>Q9NRG4</t>
  </si>
  <si>
    <t>N-lysine methyltransferase SMYD2 OS=Homo sapiens OX=9606 GN=SMYD2 PE=1 SV=2</t>
  </si>
  <si>
    <t>UNC5B_HUMAN</t>
  </si>
  <si>
    <t>UNC5B</t>
  </si>
  <si>
    <t>Q8IZJ1</t>
  </si>
  <si>
    <t>Netrin receptor UNC5B OS=Homo sapiens OX=9606 GN=UNC5B PE=1 SV=2</t>
  </si>
  <si>
    <t>WTIP_HUMAN</t>
  </si>
  <si>
    <t>WTIP</t>
  </si>
  <si>
    <t>A6NIX2</t>
  </si>
  <si>
    <t>Wilms tumor protein 1-interacting protein OS=Homo sapiens OX=9606 GN=WTIP PE=1 SV=3</t>
  </si>
  <si>
    <t>SRS10_HUMAN</t>
  </si>
  <si>
    <t>SRSF10</t>
  </si>
  <si>
    <t>O75494</t>
  </si>
  <si>
    <t>Serine/arginine-rich splicing factor 10 OS=Homo sapiens OX=9606 GN=SRSF10 PE=1 SV=1</t>
  </si>
  <si>
    <t>PKHF1_HUMAN</t>
  </si>
  <si>
    <t>PLEKHF1</t>
  </si>
  <si>
    <t>Q96S99</t>
  </si>
  <si>
    <t>Pleckstrin homology domain-containing family F member 1 OS=Homo sapiens OX=9606 GN=PLEKHF1 PE=1 SV=3</t>
  </si>
  <si>
    <t>CNRP1_HUMAN</t>
  </si>
  <si>
    <t>CNRIP1</t>
  </si>
  <si>
    <t>Q96F85</t>
  </si>
  <si>
    <t>CB1 cannabinoid receptor-interacting protein 1 OS=Homo sapiens OX=9606 GN=CNRIP1 PE=1 SV=1</t>
  </si>
  <si>
    <t>H90B2_HUMAN</t>
  </si>
  <si>
    <t>HSP90AB2P</t>
  </si>
  <si>
    <t>Q58FF8</t>
  </si>
  <si>
    <t>Putative heat shock protein HSP 90-beta 2 OS=Homo sapiens OX=9606 GN=HSP90AB2P PE=1 SV=2</t>
  </si>
  <si>
    <t>PLRKT_HUMAN</t>
  </si>
  <si>
    <t>PLGRKT</t>
  </si>
  <si>
    <t>Q9HBL7</t>
  </si>
  <si>
    <t>Plasminogen receptor (KT) OS=Homo sapiens OX=9606 GN=PLGRKT PE=1 SV=1</t>
  </si>
  <si>
    <t>GPSM3_HUMAN</t>
  </si>
  <si>
    <t>GPSM3</t>
  </si>
  <si>
    <t>Q9Y4H4</t>
  </si>
  <si>
    <t>G-protein-signaling modulator 3 OS=Homo sapiens OX=9606 GN=GPSM3 PE=1 SV=1</t>
  </si>
  <si>
    <t>DYLT1_HUMAN</t>
  </si>
  <si>
    <t>DYNLT1</t>
  </si>
  <si>
    <t>P63172</t>
  </si>
  <si>
    <t>Dynein light chain Tctex-type 1 OS=Homo sapiens OX=9606 GN=DYNLT1 PE=1 SV=1</t>
  </si>
  <si>
    <t>ZN837_HUMAN</t>
  </si>
  <si>
    <t>ZNF837</t>
  </si>
  <si>
    <t>Q96EG3</t>
  </si>
  <si>
    <t>Zinc finger protein 837 OS=Homo sapiens OX=9606 GN=ZNF837 PE=1 SV=2</t>
  </si>
  <si>
    <t>HMGN2_HUMAN</t>
  </si>
  <si>
    <t>HMGN2</t>
  </si>
  <si>
    <t>P05204</t>
  </si>
  <si>
    <t>Non-histone chromosomal protein HMG-17 OS=Homo sapiens OX=9606 GN=HMGN2 PE=1 SV=3</t>
  </si>
  <si>
    <t>UBE2W_HUMAN</t>
  </si>
  <si>
    <t>UBE2W</t>
  </si>
  <si>
    <t>Q96B02</t>
  </si>
  <si>
    <t>Ubiquitin-conjugating enzyme E2 W OS=Homo sapiens OX=9606 GN=UBE2W PE=1 SV=1</t>
  </si>
  <si>
    <t>PRSR3_HUMAN</t>
  </si>
  <si>
    <t>PROSER3</t>
  </si>
  <si>
    <t>Q2NL68</t>
  </si>
  <si>
    <t>Proline and serine-rich protein 3 OS=Homo sapiens OX=9606 GN=PROSER3 PE=2 SV=1</t>
  </si>
  <si>
    <t>DNM3A_HUMAN</t>
  </si>
  <si>
    <t>DNMT3A</t>
  </si>
  <si>
    <t>Q9Y6K1</t>
  </si>
  <si>
    <t>DNA (cytosine-5)-methyltransferase 3A OS=Homo sapiens OX=9606 GN=DNMT3A PE=1 SV=4</t>
  </si>
  <si>
    <t>IFM2_HUMAN</t>
  </si>
  <si>
    <t>IFITM2</t>
  </si>
  <si>
    <t>Q01629</t>
  </si>
  <si>
    <t>Interferon-induced transmembrane protein 2 OS=Homo sapiens OX=9606 GN=IFITM2 PE=1 SV=2</t>
  </si>
  <si>
    <t>ACOD_HUMAN</t>
  </si>
  <si>
    <t>SCD</t>
  </si>
  <si>
    <t>O00767</t>
  </si>
  <si>
    <t>Acyl-CoA desaturase OS=Homo sapiens OX=9606 GN=SCD PE=1 SV=2</t>
  </si>
  <si>
    <t>AF1Q_HUMAN</t>
  </si>
  <si>
    <t>MLLT11</t>
  </si>
  <si>
    <t>Q13015</t>
  </si>
  <si>
    <t>Protein AF1q OS=Homo sapiens OX=9606 GN=MLLT11 PE=1 SV=1</t>
  </si>
  <si>
    <t>RHOA_HUMAN</t>
  </si>
  <si>
    <t>RHOA</t>
  </si>
  <si>
    <t>P61586</t>
  </si>
  <si>
    <t>Transforming protein RhoA OS=Homo sapiens OX=9606 GN=RHOA PE=1 SV=1</t>
  </si>
  <si>
    <t>PPIH_HUMAN</t>
  </si>
  <si>
    <t>PPIH</t>
  </si>
  <si>
    <t>O43447</t>
  </si>
  <si>
    <t>Peptidyl-prolyl cis-trans isomerase H OS=Homo sapiens OX=9606 GN=PPIH PE=1 SV=1</t>
  </si>
  <si>
    <t>TF3A_HUMAN</t>
  </si>
  <si>
    <t>GTF3A</t>
  </si>
  <si>
    <t>Q92664</t>
  </si>
  <si>
    <t>Transcription factor IIIA OS=Homo sapiens OX=9606 GN=GTF3A PE=1 SV=3</t>
  </si>
  <si>
    <t>KLF16_HUMAN</t>
  </si>
  <si>
    <t>KLF16</t>
  </si>
  <si>
    <t>Q9BXK1</t>
  </si>
  <si>
    <t>Krueppel-like factor 16 OS=Homo sapiens OX=9606 GN=KLF16 PE=1 SV=1</t>
  </si>
  <si>
    <t>GPSM1_HUMAN</t>
  </si>
  <si>
    <t>GPSM1</t>
  </si>
  <si>
    <t>Q86YR5</t>
  </si>
  <si>
    <t>G-protein-signaling modulator 1 OS=Homo sapiens OX=9606 GN=GPSM1 PE=1 SV=2</t>
  </si>
  <si>
    <t>CG025_HUMAN</t>
  </si>
  <si>
    <t>C7orf25</t>
  </si>
  <si>
    <t>Q9BPX7</t>
  </si>
  <si>
    <t>UPF0415 protein C7orf25 OS=Homo sapiens OX=9606 GN=C7orf25 PE=1 SV=1</t>
  </si>
  <si>
    <t>EBP2_HUMAN</t>
  </si>
  <si>
    <t>EBNA1BP2</t>
  </si>
  <si>
    <t>Q99848</t>
  </si>
  <si>
    <t>Probable rRNA-processing protein EBP2 OS=Homo sapiens OX=9606 GN=EBNA1BP2 PE=1 SV=2</t>
  </si>
  <si>
    <t>SI11A_HUMAN</t>
  </si>
  <si>
    <t>SMIM11A</t>
  </si>
  <si>
    <t>P58511</t>
  </si>
  <si>
    <t>Small integral membrane protein 11A OS=Homo sapiens OX=9606 GN=SMIM11A PE=2 SV=1</t>
  </si>
  <si>
    <t>XAF1_HUMAN</t>
  </si>
  <si>
    <t>XAF1</t>
  </si>
  <si>
    <t>Q6GPH4</t>
  </si>
  <si>
    <t>XIAP-associated factor 1 OS=Homo sapiens OX=9606 GN=XAF1 PE=1 SV=1</t>
  </si>
  <si>
    <t>SYTC_HUMAN</t>
  </si>
  <si>
    <t>TARS</t>
  </si>
  <si>
    <t>P26639</t>
  </si>
  <si>
    <t>Threonine--tRNA ligase, cytoplasmic OS=Homo sapiens OX=9606 GN=TARS PE=1 SV=3</t>
  </si>
  <si>
    <t>AF9_HUMAN</t>
  </si>
  <si>
    <t>MLLT3</t>
  </si>
  <si>
    <t>P42568</t>
  </si>
  <si>
    <t>Protein AF-9 OS=Homo sapiens OX=9606 GN=MLLT3 PE=1 SV=2</t>
  </si>
  <si>
    <t>KMT2D_HUMAN</t>
  </si>
  <si>
    <t>KMT2D</t>
  </si>
  <si>
    <t>O14686</t>
  </si>
  <si>
    <t>Histone-lysine N-methyltransferase 2D OS=Homo sapiens OX=9606 GN=KMT2D PE=1 SV=2</t>
  </si>
  <si>
    <t>ASB13_HUMAN</t>
  </si>
  <si>
    <t>ASB13</t>
  </si>
  <si>
    <t>Q8WXK3</t>
  </si>
  <si>
    <t>Ankyrin repeat and SOCS box protein 13 OS=Homo sapiens OX=9606 GN=ASB13 PE=1 SV=2</t>
  </si>
  <si>
    <t>KPCL_HUMAN</t>
  </si>
  <si>
    <t>PRKCH</t>
  </si>
  <si>
    <t>P24723</t>
  </si>
  <si>
    <t>Protein kinase C eta type OS=Homo sapiens OX=9606 GN=PRKCH PE=1 SV=4</t>
  </si>
  <si>
    <t>RD23A_HUMAN</t>
  </si>
  <si>
    <t>RAD23A</t>
  </si>
  <si>
    <t>P54725</t>
  </si>
  <si>
    <t>UV excision repair protein RAD23 homolog A OS=Homo sapiens OX=9606 GN=RAD23A PE=1 SV=1</t>
  </si>
  <si>
    <t>TGT_HUMAN</t>
  </si>
  <si>
    <t>QTRT1</t>
  </si>
  <si>
    <t>Q9BXR0</t>
  </si>
  <si>
    <t>Queuine tRNA-ribosyltransferase catalytic subunit 1 OS=Homo sapiens OX=9606 GN=QTRT1 PE=1 SV=3</t>
  </si>
  <si>
    <t>GLP3L_HUMAN</t>
  </si>
  <si>
    <t>GOLPH3L</t>
  </si>
  <si>
    <t>Q9H4A5</t>
  </si>
  <si>
    <t>Golgi phosphoprotein 3-like OS=Homo sapiens OX=9606 GN=GOLPH3L PE=1 SV=1</t>
  </si>
  <si>
    <t>SHKB1_HUMAN</t>
  </si>
  <si>
    <t>SHKBP1</t>
  </si>
  <si>
    <t>Q8TBC3</t>
  </si>
  <si>
    <t>SH3KBP1-binding protein 1 OS=Homo sapiens OX=9606 GN=SHKBP1 PE=1 SV=2</t>
  </si>
  <si>
    <t>IAH1_HUMAN</t>
  </si>
  <si>
    <t>IAH1</t>
  </si>
  <si>
    <t>Q2TAA2</t>
  </si>
  <si>
    <t>Isoamyl acetate-hydrolyzing esterase 1 homolog OS=Homo sapiens OX=9606 GN=IAH1 PE=1 SV=1</t>
  </si>
  <si>
    <t>NPRL2_HUMAN</t>
  </si>
  <si>
    <t>NPRL2</t>
  </si>
  <si>
    <t>Q8WTW4</t>
  </si>
  <si>
    <t>GATOR complex protein NPRL2 OS=Homo sapiens OX=9606 GN=NPRL2 PE=1 SV=2</t>
  </si>
  <si>
    <t>PKHO1_HUMAN</t>
  </si>
  <si>
    <t>PLEKHO1</t>
  </si>
  <si>
    <t>Q53GL0</t>
  </si>
  <si>
    <t>Pleckstrin homology domain-containing family O member 1 OS=Homo sapiens OX=9606 GN=PLEKHO1 PE=1 SV=2</t>
  </si>
  <si>
    <t>GALM_HUMAN</t>
  </si>
  <si>
    <t>GALM</t>
  </si>
  <si>
    <t>Q96C23</t>
  </si>
  <si>
    <t>Aldose 1-epimerase OS=Homo sapiens OX=9606 GN=GALM PE=1 SV=1</t>
  </si>
  <si>
    <t>BTBD9_HUMAN</t>
  </si>
  <si>
    <t>BTBD9</t>
  </si>
  <si>
    <t>Q96Q07</t>
  </si>
  <si>
    <t>BTB/POZ domain-containing protein 9 OS=Homo sapiens OX=9606 GN=BTBD9 PE=1 SV=2</t>
  </si>
  <si>
    <t>SPAS2_HUMAN</t>
  </si>
  <si>
    <t>SPATS2</t>
  </si>
  <si>
    <t>Q86XZ4</t>
  </si>
  <si>
    <t>Spermatogenesis-associated serine-rich protein 2 OS=Homo sapiens OX=9606 GN=SPATS2 PE=1 SV=1</t>
  </si>
  <si>
    <t>NDST1_HUMAN</t>
  </si>
  <si>
    <t>NDST1</t>
  </si>
  <si>
    <t>P52848</t>
  </si>
  <si>
    <t>Bifunctional heparan sulfate N-deacetylase/N-sulfotransferase 1 OS=Homo sapiens OX=9606 GN=NDST1 PE=1 SV=1</t>
  </si>
  <si>
    <t>SF3B5_HUMAN</t>
  </si>
  <si>
    <t>SF3B5</t>
  </si>
  <si>
    <t>Q9BWJ5</t>
  </si>
  <si>
    <t>Splicing factor 3B subunit 5 OS=Homo sapiens OX=9606 GN=SF3B5 PE=1 SV=1</t>
  </si>
  <si>
    <t>COPT1_HUMAN</t>
  </si>
  <si>
    <t>SLC31A1</t>
  </si>
  <si>
    <t>O15431</t>
  </si>
  <si>
    <t>High affinity copper uptake protein 1 OS=Homo sapiens OX=9606 GN=SLC31A1 PE=1 SV=1</t>
  </si>
  <si>
    <t>CRLF3_HUMAN</t>
  </si>
  <si>
    <t>CRLF3</t>
  </si>
  <si>
    <t>Q8IUI8</t>
  </si>
  <si>
    <t>Cytokine receptor-like factor 3 OS=Homo sapiens OX=9606 GN=CRLF3 PE=1 SV=2</t>
  </si>
  <si>
    <t>WDR55_HUMAN</t>
  </si>
  <si>
    <t>WDR55</t>
  </si>
  <si>
    <t>Q9H6Y2</t>
  </si>
  <si>
    <t>WD repeat-containing protein 55 OS=Homo sapiens OX=9606 GN=WDR55 PE=1 SV=2</t>
  </si>
  <si>
    <t>C8AP2_HUMAN</t>
  </si>
  <si>
    <t>CASP8AP2</t>
  </si>
  <si>
    <t>Q9UKL3</t>
  </si>
  <si>
    <t>CASP8-associated protein 2 OS=Homo sapiens OX=9606 GN=CASP8AP2 PE=1 SV=1</t>
  </si>
  <si>
    <t>ORAI2_HUMAN</t>
  </si>
  <si>
    <t>ORAI2</t>
  </si>
  <si>
    <t>Q96SN7</t>
  </si>
  <si>
    <t>Protein orai-2 OS=Homo sapiens OX=9606 GN=ORAI2 PE=1 SV=1</t>
  </si>
  <si>
    <t>STX17_HUMAN</t>
  </si>
  <si>
    <t>STX17</t>
  </si>
  <si>
    <t>P56962</t>
  </si>
  <si>
    <t>Syntaxin-17 OS=Homo sapiens OX=9606 GN=STX17 PE=1 SV=2</t>
  </si>
  <si>
    <t>LYRM1_HUMAN</t>
  </si>
  <si>
    <t>LYRM1</t>
  </si>
  <si>
    <t>O43325</t>
  </si>
  <si>
    <t>LYR motif-containing protein 1 OS=Homo sapiens OX=9606 GN=LYRM1 PE=2 SV=1</t>
  </si>
  <si>
    <t>CDCA5_HUMAN</t>
  </si>
  <si>
    <t>CDCA5</t>
  </si>
  <si>
    <t>Q96FF9</t>
  </si>
  <si>
    <t>Sororin OS=Homo sapiens OX=9606 GN=CDCA5 PE=1 SV=1</t>
  </si>
  <si>
    <t>WHAMM_HUMAN</t>
  </si>
  <si>
    <t>WHAMM</t>
  </si>
  <si>
    <t>Q8TF30</t>
  </si>
  <si>
    <t>WASP homolog-associated protein with actin, membranes and microtubules OS=Homo sapiens OX=9606 GN=WHAMM PE=1 SV=2</t>
  </si>
  <si>
    <t>SRSF4_HUMAN</t>
  </si>
  <si>
    <t>SRSF4</t>
  </si>
  <si>
    <t>Q08170</t>
  </si>
  <si>
    <t>Serine/arginine-rich splicing factor 4 OS=Homo sapiens OX=9606 GN=SRSF4 PE=1 SV=2</t>
  </si>
  <si>
    <t>SELN_HUMAN</t>
  </si>
  <si>
    <t>SELENON</t>
  </si>
  <si>
    <t>Q9NZV5</t>
  </si>
  <si>
    <t>Selenoprotein N OS=Homo sapiens OX=9606 GN=SELENON PE=1 SV=5</t>
  </si>
  <si>
    <t>G45IP_HUMAN</t>
  </si>
  <si>
    <t>GADD45GIP1</t>
  </si>
  <si>
    <t>Q8TAE8</t>
  </si>
  <si>
    <t>Growth arrest and DNA damage-inducible proteins-interacting protein 1 OS=Homo sapiens OX=9606 GN=GADD45GIP1 PE=1 SV=1</t>
  </si>
  <si>
    <t>SDC2_HUMAN</t>
  </si>
  <si>
    <t>SDC2</t>
  </si>
  <si>
    <t>P34741</t>
  </si>
  <si>
    <t>Syndecan-2 OS=Homo sapiens OX=9606 GN=SDC2 PE=1 SV=2</t>
  </si>
  <si>
    <t>GAR1_HUMAN</t>
  </si>
  <si>
    <t>GAR1</t>
  </si>
  <si>
    <t>Q9NY12</t>
  </si>
  <si>
    <t>H/ACA ribonucleoprotein complex subunit 1 OS=Homo sapiens OX=9606 GN=GAR1 PE=1 SV=1</t>
  </si>
  <si>
    <t>PTPC1_HUMAN</t>
  </si>
  <si>
    <t>PTPDC1</t>
  </si>
  <si>
    <t>A2A3K4</t>
  </si>
  <si>
    <t>Protein tyrosine phosphatase domain-containing protein 1 OS=Homo sapiens OX=9606 GN=PTPDC1 PE=1 SV=1</t>
  </si>
  <si>
    <t>EAF6_HUMAN</t>
  </si>
  <si>
    <t>MEAF6</t>
  </si>
  <si>
    <t>Q9HAF1</t>
  </si>
  <si>
    <t>Chromatin modification-related protein MEAF6 OS=Homo sapiens OX=9606 GN=MEAF6 PE=1 SV=1</t>
  </si>
  <si>
    <t>TFE3_HUMAN</t>
  </si>
  <si>
    <t>TFE3</t>
  </si>
  <si>
    <t>P19532</t>
  </si>
  <si>
    <t>Transcription factor E3 OS=Homo sapiens OX=9606 GN=TFE3 PE=1 SV=4</t>
  </si>
  <si>
    <t>POLK_HUMAN</t>
  </si>
  <si>
    <t>POLK</t>
  </si>
  <si>
    <t>Q9UBT6</t>
  </si>
  <si>
    <t>DNA polymerase kappa OS=Homo sapiens OX=9606 GN=POLK PE=1 SV=1</t>
  </si>
  <si>
    <t>EMSA1_HUMAN</t>
  </si>
  <si>
    <t>ELMSAN1</t>
  </si>
  <si>
    <t>Q6PJG2</t>
  </si>
  <si>
    <t>ELM2 and SANT domain-containing protein 1 OS=Homo sapiens OX=9606 GN=ELMSAN1 PE=1 SV=2</t>
  </si>
  <si>
    <t>RT18C_HUMAN</t>
  </si>
  <si>
    <t>MRPS18C</t>
  </si>
  <si>
    <t>Q9Y3D5</t>
  </si>
  <si>
    <t>28S ribosomal protein S18c, mitochondrial OS=Homo sapiens OX=9606 GN=MRPS18C PE=1 SV=1</t>
  </si>
  <si>
    <t>NOG1_HUMAN</t>
  </si>
  <si>
    <t>GTPBP4</t>
  </si>
  <si>
    <t>Q9BZE4</t>
  </si>
  <si>
    <t>Nucleolar GTP-binding protein 1 OS=Homo sapiens OX=9606 GN=GTPBP4 PE=1 SV=3</t>
  </si>
  <si>
    <t>FA32A_HUMAN</t>
  </si>
  <si>
    <t>FAM32A</t>
  </si>
  <si>
    <t>Q9Y421</t>
  </si>
  <si>
    <t>Protein FAM32A OS=Homo sapiens OX=9606 GN=FAM32A PE=1 SV=2</t>
  </si>
  <si>
    <t>3BP1_HUMAN</t>
  </si>
  <si>
    <t>SH3BP1</t>
  </si>
  <si>
    <t>Q9Y3L3</t>
  </si>
  <si>
    <t>SH3 domain-binding protein 1 OS=Homo sapiens OX=9606 GN=SH3BP1 PE=1 SV=3</t>
  </si>
  <si>
    <t>RIN1_HUMAN</t>
  </si>
  <si>
    <t>RIN1</t>
  </si>
  <si>
    <t>Q13671</t>
  </si>
  <si>
    <t>Ras and Rab interactor 1 OS=Homo sapiens OX=9606 GN=RIN1 PE=1 SV=4</t>
  </si>
  <si>
    <t>ZBTB2_HUMAN</t>
  </si>
  <si>
    <t>ZBTB2</t>
  </si>
  <si>
    <t>Q8N680</t>
  </si>
  <si>
    <t>Zinc finger and BTB domain-containing protein 2 OS=Homo sapiens OX=9606 GN=ZBTB2 PE=1 SV=1</t>
  </si>
  <si>
    <t>RET1_HUMAN</t>
  </si>
  <si>
    <t>RBP1</t>
  </si>
  <si>
    <t>P09455</t>
  </si>
  <si>
    <t>Retinol-binding protein 1 OS=Homo sapiens OX=9606 GN=RBP1 PE=1 SV=2</t>
  </si>
  <si>
    <t>CASC4_HUMAN</t>
  </si>
  <si>
    <t>CASC4</t>
  </si>
  <si>
    <t>Q6P4E1</t>
  </si>
  <si>
    <t>Protein CASC4 OS=Homo sapiens OX=9606 GN=CASC4 PE=1 SV=2</t>
  </si>
  <si>
    <t>ABCA2_HUMAN</t>
  </si>
  <si>
    <t>ABCA2</t>
  </si>
  <si>
    <t>Q9BZC7</t>
  </si>
  <si>
    <t>ATP-binding cassette sub-family A member 2 OS=Homo sapiens OX=9606 GN=ABCA2 PE=1 SV=4</t>
  </si>
  <si>
    <t>RM10_HUMAN</t>
  </si>
  <si>
    <t>MRPL10</t>
  </si>
  <si>
    <t>Q7Z7H8</t>
  </si>
  <si>
    <t>39S ribosomal protein L10, mitochondrial OS=Homo sapiens OX=9606 GN=MRPL10 PE=1 SV=3</t>
  </si>
  <si>
    <t>MCRI1_HUMAN</t>
  </si>
  <si>
    <t>MCRIP1</t>
  </si>
  <si>
    <t>C9JLW8</t>
  </si>
  <si>
    <t>Mapk-regulated corepressor-interacting protein 1 OS=Homo sapiens OX=9606 GN=MCRIP1 PE=1 SV=1</t>
  </si>
  <si>
    <t>TCOF_HUMAN</t>
  </si>
  <si>
    <t>TCOF1</t>
  </si>
  <si>
    <t>Q13428</t>
  </si>
  <si>
    <t>Treacle protein OS=Homo sapiens OX=9606 GN=TCOF1 PE=1 SV=3</t>
  </si>
  <si>
    <t>UTP20_HUMAN</t>
  </si>
  <si>
    <t>UTP20</t>
  </si>
  <si>
    <t>O75691</t>
  </si>
  <si>
    <t>Small subunit processome component 20 homolog OS=Homo sapiens OX=9606 GN=UTP20 PE=1 SV=3</t>
  </si>
  <si>
    <t>MYD88_HUMAN</t>
  </si>
  <si>
    <t>MYD88</t>
  </si>
  <si>
    <t>Q99836</t>
  </si>
  <si>
    <t>Myeloid differentiation primary response protein MyD88 OS=Homo sapiens OX=9606 GN=MYD88 PE=1 SV=1</t>
  </si>
  <si>
    <t>CK068_HUMAN</t>
  </si>
  <si>
    <t>C11orf68</t>
  </si>
  <si>
    <t>Q9H3H3</t>
  </si>
  <si>
    <t>UPF0696 protein C11orf68 OS=Homo sapiens OX=9606 GN=C11orf68 PE=1 SV=3</t>
  </si>
  <si>
    <t>EIF1_HUMAN</t>
  </si>
  <si>
    <t>EIF1</t>
  </si>
  <si>
    <t>P41567</t>
  </si>
  <si>
    <t>Eukaryotic translation initiation factor 1 OS=Homo sapiens OX=9606 GN=EIF1 PE=1 SV=1</t>
  </si>
  <si>
    <t>MED28_HUMAN</t>
  </si>
  <si>
    <t>MED28</t>
  </si>
  <si>
    <t>Q9H204</t>
  </si>
  <si>
    <t>Mediator of RNA polymerase II transcription subunit 28 OS=Homo sapiens OX=9606 GN=MED28 PE=1 SV=1</t>
  </si>
  <si>
    <t>PRP17_HUMAN</t>
  </si>
  <si>
    <t>CDC40</t>
  </si>
  <si>
    <t>O60508</t>
  </si>
  <si>
    <t>Pre-mRNA-processing factor 17 OS=Homo sapiens OX=9606 GN=CDC40 PE=1 SV=1</t>
  </si>
  <si>
    <t>CDK16_HUMAN</t>
  </si>
  <si>
    <t>CDK16</t>
  </si>
  <si>
    <t>Q00536</t>
  </si>
  <si>
    <t>Cyclin-dependent kinase 16 OS=Homo sapiens OX=9606 GN=CDK16 PE=1 SV=1</t>
  </si>
  <si>
    <t>WDR12_HUMAN</t>
  </si>
  <si>
    <t>WDR12</t>
  </si>
  <si>
    <t>Q9GZL7</t>
  </si>
  <si>
    <t>Ribosome biogenesis protein WDR12 OS=Homo sapiens OX=9606 GN=WDR12 PE=1 SV=2</t>
  </si>
  <si>
    <t>TPST1_HUMAN</t>
  </si>
  <si>
    <t>TPST1</t>
  </si>
  <si>
    <t>O60507</t>
  </si>
  <si>
    <t>Protein-tyrosine sulfotransferase 1 OS=Homo sapiens OX=9606 GN=TPST1 PE=1 SV=1</t>
  </si>
  <si>
    <t>PDPN_HUMAN</t>
  </si>
  <si>
    <t>PDPN</t>
  </si>
  <si>
    <t>Q86YL7</t>
  </si>
  <si>
    <t>Podoplanin OS=Homo sapiens OX=9606 GN=PDPN PE=1 SV=3</t>
  </si>
  <si>
    <t>41_HUMAN</t>
  </si>
  <si>
    <t>EPB41</t>
  </si>
  <si>
    <t>P11171</t>
  </si>
  <si>
    <t>Protein 4.1 OS=Homo sapiens OX=9606 GN=EPB41 PE=1 SV=4</t>
  </si>
  <si>
    <t>ANR54_HUMAN</t>
  </si>
  <si>
    <t>ANKRD54</t>
  </si>
  <si>
    <t>Q6NXT1</t>
  </si>
  <si>
    <t>Ankyrin repeat domain-containing protein 54 OS=Homo sapiens OX=9606 GN=ANKRD54 PE=1 SV=2</t>
  </si>
  <si>
    <t>ZN516_HUMAN</t>
  </si>
  <si>
    <t>ZNF516</t>
  </si>
  <si>
    <t>Q92618</t>
  </si>
  <si>
    <t>Zinc finger protein 516 OS=Homo sapiens OX=9606 GN=ZNF516 PE=1 SV=1</t>
  </si>
  <si>
    <t>PUR6_HUMAN</t>
  </si>
  <si>
    <t>PAICS</t>
  </si>
  <si>
    <t>P22234</t>
  </si>
  <si>
    <t>Multifunctional protein ADE2 OS=Homo sapiens OX=9606 GN=PAICS PE=1 SV=3</t>
  </si>
  <si>
    <t>MIC19_HUMAN</t>
  </si>
  <si>
    <t>CHCHD3</t>
  </si>
  <si>
    <t>Q9NX63</t>
  </si>
  <si>
    <t>MICOS complex subunit MIC19 OS=Homo sapiens OX=9606 GN=CHCHD3 PE=1 SV=1</t>
  </si>
  <si>
    <t>ST1E1_HUMAN</t>
  </si>
  <si>
    <t>SULT1E1</t>
  </si>
  <si>
    <t>P49888</t>
  </si>
  <si>
    <t>Estrogen sulfotransferase OS=Homo sapiens OX=9606 GN=SULT1E1 PE=1 SV=1</t>
  </si>
  <si>
    <t>UBN1_HUMAN</t>
  </si>
  <si>
    <t>UBN1</t>
  </si>
  <si>
    <t>Q9NPG3</t>
  </si>
  <si>
    <t>Ubinuclein-1 OS=Homo sapiens OX=9606 GN=UBN1 PE=1 SV=2</t>
  </si>
  <si>
    <t>DNJC9_HUMAN</t>
  </si>
  <si>
    <t>DNAJC9</t>
  </si>
  <si>
    <t>Q8WXX5</t>
  </si>
  <si>
    <t>DnaJ homolog subfamily C member 9 OS=Homo sapiens OX=9606 GN=DNAJC9 PE=1 SV=1</t>
  </si>
  <si>
    <t>S35E1_HUMAN</t>
  </si>
  <si>
    <t>SLC35E1</t>
  </si>
  <si>
    <t>Q96K37</t>
  </si>
  <si>
    <t>Solute carrier family 35 member E1 OS=Homo sapiens OX=9606 GN=SLC35E1 PE=1 SV=2</t>
  </si>
  <si>
    <t>FRRS1_HUMAN</t>
  </si>
  <si>
    <t>FRRS1</t>
  </si>
  <si>
    <t>Q6ZNA5</t>
  </si>
  <si>
    <t>Ferric-chelate reductase 1 OS=Homo sapiens OX=9606 GN=FRRS1 PE=2 SV=2</t>
  </si>
  <si>
    <t>LZTS3_HUMAN</t>
  </si>
  <si>
    <t>LZTS3</t>
  </si>
  <si>
    <t>O60299</t>
  </si>
  <si>
    <t>Leucine zipper putative tumor suppressor 3 OS=Homo sapiens OX=9606 GN=LZTS3 PE=2 SV=1</t>
  </si>
  <si>
    <t>CBLB_HUMAN</t>
  </si>
  <si>
    <t>CBLB</t>
  </si>
  <si>
    <t>Q13191</t>
  </si>
  <si>
    <t>E3 ubiquitin-protein ligase CBL-B OS=Homo sapiens OX=9606 GN=CBLB PE=1 SV=2</t>
  </si>
  <si>
    <t>IMP4_HUMAN</t>
  </si>
  <si>
    <t>IMP4</t>
  </si>
  <si>
    <t>Q96G21</t>
  </si>
  <si>
    <t>U3 small nucleolar ribonucleoprotein protein IMP4 OS=Homo sapiens OX=9606 GN=IMP4 PE=1 SV=1</t>
  </si>
  <si>
    <t>RBBP9_HUMAN</t>
  </si>
  <si>
    <t>RBBP9</t>
  </si>
  <si>
    <t>O75884</t>
  </si>
  <si>
    <t>Putative hydrolase RBBP9 OS=Homo sapiens OX=9606 GN=RBBP9 PE=1 SV=2</t>
  </si>
  <si>
    <t>6PGL_HUMAN</t>
  </si>
  <si>
    <t>PGLS</t>
  </si>
  <si>
    <t>O95336</t>
  </si>
  <si>
    <t>6-phosphogluconolactonase OS=Homo sapiens OX=9606 GN=PGLS PE=1 SV=2</t>
  </si>
  <si>
    <t>NELFE_HUMAN</t>
  </si>
  <si>
    <t>NELFE</t>
  </si>
  <si>
    <t>P18615</t>
  </si>
  <si>
    <t>Negative elongation factor E OS=Homo sapiens OX=9606 GN=NELFE PE=1 SV=3</t>
  </si>
  <si>
    <t>NOA1_HUMAN</t>
  </si>
  <si>
    <t>NOA1</t>
  </si>
  <si>
    <t>Q8NC60</t>
  </si>
  <si>
    <t>Nitric oxide-associated protein 1 OS=Homo sapiens OX=9606 GN=NOA1 PE=1 SV=2</t>
  </si>
  <si>
    <t>MP3B2_HUMAN</t>
  </si>
  <si>
    <t>MAP1LC3B2</t>
  </si>
  <si>
    <t>A6NCE7</t>
  </si>
  <si>
    <t>A6NCE7;Q9GZQ8</t>
  </si>
  <si>
    <t>Microtubule-associated proteins 1A/1B light chain 3 beta 2 OS=Homo sapiens OX=9606 GN=MAP1LC3B2 PE=2 SV=1</t>
  </si>
  <si>
    <t>FEM1C_HUMAN</t>
  </si>
  <si>
    <t>FEM1C</t>
  </si>
  <si>
    <t>Q96JP0</t>
  </si>
  <si>
    <t>Protein fem-1 homolog C OS=Homo sapiens OX=9606 GN=FEM1C PE=1 SV=1</t>
  </si>
  <si>
    <t>TIAR_HUMAN</t>
  </si>
  <si>
    <t>TIAL1</t>
  </si>
  <si>
    <t>Q01085</t>
  </si>
  <si>
    <t>Nucleolysin TIAR OS=Homo sapiens OX=9606 GN=TIAL1 PE=1 SV=1</t>
  </si>
  <si>
    <t>NOG2_HUMAN</t>
  </si>
  <si>
    <t>GNL2</t>
  </si>
  <si>
    <t>Q13823</t>
  </si>
  <si>
    <t>Nucleolar GTP-binding protein 2 OS=Homo sapiens OX=9606 GN=GNL2 PE=1 SV=1</t>
  </si>
  <si>
    <t>FBRL_HUMAN</t>
  </si>
  <si>
    <t>FBL</t>
  </si>
  <si>
    <t>P22087</t>
  </si>
  <si>
    <t>rRNA 2'-O-methyltransferase fibrillarin OS=Homo sapiens OX=9606 GN=FBL PE=1 SV=2</t>
  </si>
  <si>
    <t>RS18_HUMAN</t>
  </si>
  <si>
    <t>RPS18</t>
  </si>
  <si>
    <t>P62269</t>
  </si>
  <si>
    <t>40S ribosomal protein S18 OS=Homo sapiens OX=9606 GN=RPS18 PE=1 SV=3</t>
  </si>
  <si>
    <t>GBG12_HUMAN</t>
  </si>
  <si>
    <t>GNG12</t>
  </si>
  <si>
    <t>Q9UBI6</t>
  </si>
  <si>
    <t>Guanine nucleotide-binding protein G(I)/G(S)/G(O) subunit gamma-12 OS=Homo sapiens OX=9606 GN=GNG12 PE=1 SV=3</t>
  </si>
  <si>
    <t>TNR6A_HUMAN</t>
  </si>
  <si>
    <t>TNRC6A</t>
  </si>
  <si>
    <t>Q8NDV7</t>
  </si>
  <si>
    <t>Trinucleotide repeat-containing gene 6A protein OS=Homo sapiens OX=9606 GN=TNRC6A PE=1 SV=2</t>
  </si>
  <si>
    <t>COMA1_HUMAN</t>
  </si>
  <si>
    <t>COL22A1</t>
  </si>
  <si>
    <t>Q8NFW1</t>
  </si>
  <si>
    <t>Collagen alpha-1(XXII) chain OS=Homo sapiens OX=9606 GN=COL22A1 PE=2 SV=2</t>
  </si>
  <si>
    <t>INAM2_HUMAN</t>
  </si>
  <si>
    <t>INAFM2</t>
  </si>
  <si>
    <t>P0DMQ5</t>
  </si>
  <si>
    <t>Putative transmembrane protein INAFM2 OS=Homo sapiens OX=9606 GN=INAFM2 PE=2 SV=1</t>
  </si>
  <si>
    <t>CPNE7_HUMAN</t>
  </si>
  <si>
    <t>CPNE7</t>
  </si>
  <si>
    <t>Q9UBL6</t>
  </si>
  <si>
    <t>Copine-7 OS=Homo sapiens OX=9606 GN=CPNE7 PE=1 SV=1</t>
  </si>
  <si>
    <t>RT11_HUMAN</t>
  </si>
  <si>
    <t>MRPS11</t>
  </si>
  <si>
    <t>P82912</t>
  </si>
  <si>
    <t>28S ribosomal protein S11, mitochondrial OS=Homo sapiens OX=9606 GN=MRPS11 PE=1 SV=2</t>
  </si>
  <si>
    <t>RAB1A_HUMAN</t>
  </si>
  <si>
    <t>RAB1A</t>
  </si>
  <si>
    <t>P62820</t>
  </si>
  <si>
    <t>Ras-related protein Rab-1A OS=Homo sapiens OX=9606 GN=RAB1A PE=1 SV=3</t>
  </si>
  <si>
    <t>ABHEA_HUMAN</t>
  </si>
  <si>
    <t>ABHD14A</t>
  </si>
  <si>
    <t>Q9BUJ0</t>
  </si>
  <si>
    <t>Protein ABHD14A OS=Homo sapiens OX=9606 GN=ABHD14A PE=2 SV=2</t>
  </si>
  <si>
    <t>SEN15_HUMAN</t>
  </si>
  <si>
    <t>TSEN15</t>
  </si>
  <si>
    <t>Q8WW01</t>
  </si>
  <si>
    <t>tRNA-splicing endonuclease subunit Sen15 OS=Homo sapiens OX=9606 GN=TSEN15 PE=1 SV=1</t>
  </si>
  <si>
    <t>PDC10_HUMAN</t>
  </si>
  <si>
    <t>PDCD10</t>
  </si>
  <si>
    <t>Q9BUL8</t>
  </si>
  <si>
    <t>Programmed cell death protein 10 OS=Homo sapiens OX=9606 GN=PDCD10 PE=1 SV=1</t>
  </si>
  <si>
    <t>PCDG5_HUMAN</t>
  </si>
  <si>
    <t>PCDHGA5</t>
  </si>
  <si>
    <t>Q9Y5G8</t>
  </si>
  <si>
    <t>Protocadherin gamma-A5 OS=Homo sapiens OX=9606 GN=PCDHGA5 PE=2 SV=1</t>
  </si>
  <si>
    <t>CTF8_HUMAN</t>
  </si>
  <si>
    <t>CHTF8</t>
  </si>
  <si>
    <t>P0CG13</t>
  </si>
  <si>
    <t>Chromosome transmission fidelity protein 8 homolog OS=Homo sapiens OX=9606 GN=CHTF8 PE=1 SV=1</t>
  </si>
  <si>
    <t>OTUD1_HUMAN</t>
  </si>
  <si>
    <t>OTUD1</t>
  </si>
  <si>
    <t>Q5VV17</t>
  </si>
  <si>
    <t>OTU domain-containing protein 1 OS=Homo sapiens OX=9606 GN=OTUD1 PE=1 SV=1</t>
  </si>
  <si>
    <t>P121A_HUMAN</t>
  </si>
  <si>
    <t>POM121</t>
  </si>
  <si>
    <t>Q96HA1</t>
  </si>
  <si>
    <t>Nuclear envelope pore membrane protein POM 121 OS=Homo sapiens OX=9606 GN=POM121 PE=1 SV=2</t>
  </si>
  <si>
    <t>H1X_HUMAN</t>
  </si>
  <si>
    <t>H1FX</t>
  </si>
  <si>
    <t>Q92522</t>
  </si>
  <si>
    <t>Histone H1x OS=Homo sapiens OX=9606 GN=H1FX PE=1 SV=1</t>
  </si>
  <si>
    <t>SP30L_HUMAN</t>
  </si>
  <si>
    <t>SAP30L</t>
  </si>
  <si>
    <t>Q9HAJ7</t>
  </si>
  <si>
    <t>Histone deacetylase complex subunit SAP30L OS=Homo sapiens OX=9606 GN=SAP30L PE=1 SV=1</t>
  </si>
  <si>
    <t>THAP3_HUMAN</t>
  </si>
  <si>
    <t>THAP3</t>
  </si>
  <si>
    <t>Q8WTV1</t>
  </si>
  <si>
    <t>THAP domain-containing protein 3 OS=Homo sapiens OX=9606 GN=THAP3 PE=1 SV=1</t>
  </si>
  <si>
    <t>BCL10_HUMAN</t>
  </si>
  <si>
    <t>BCL10</t>
  </si>
  <si>
    <t>O95999</t>
  </si>
  <si>
    <t>B-cell lymphoma/leukemia 10 OS=Homo sapiens OX=9606 GN=BCL10 PE=1 SV=1</t>
  </si>
  <si>
    <t>H2AZ_HUMAN</t>
  </si>
  <si>
    <t>H2AFZ</t>
  </si>
  <si>
    <t>P0C0S5</t>
  </si>
  <si>
    <t>P0C0S5;Q71UI9</t>
  </si>
  <si>
    <t>Histone H2A.Z OS=Homo sapiens OX=9606 GN=H2AFZ PE=1 SV=2</t>
  </si>
  <si>
    <t>CSMT1_HUMAN</t>
  </si>
  <si>
    <t>CCSMST1</t>
  </si>
  <si>
    <t>Q4G0I0</t>
  </si>
  <si>
    <t>Protein CCSMST1 OS=Homo sapiens OX=9606 GN=CCSMST1 PE=2 SV=1</t>
  </si>
  <si>
    <t>TMM11_HUMAN</t>
  </si>
  <si>
    <t>TMEM11</t>
  </si>
  <si>
    <t>P17152</t>
  </si>
  <si>
    <t>Transmembrane protein 11, mitochondrial OS=Homo sapiens OX=9606 GN=TMEM11 PE=1 SV=1</t>
  </si>
  <si>
    <t>JAM3_HUMAN</t>
  </si>
  <si>
    <t>JAM3</t>
  </si>
  <si>
    <t>Q9BX67</t>
  </si>
  <si>
    <t>Junctional adhesion molecule C OS=Homo sapiens OX=9606 GN=JAM3 PE=1 SV=1</t>
  </si>
  <si>
    <t>NDUBB_HUMAN</t>
  </si>
  <si>
    <t>NDUFB11</t>
  </si>
  <si>
    <t>Q9NX14</t>
  </si>
  <si>
    <t>NADH dehydrogenase [ubiquinone] 1 beta subcomplex subunit 11, mitochondrial OS=Homo sapiens OX=9606 GN=NDUFB11 PE=1 SV=1</t>
  </si>
  <si>
    <t>MPND_HUMAN</t>
  </si>
  <si>
    <t>MPND</t>
  </si>
  <si>
    <t>Q8N594</t>
  </si>
  <si>
    <t>MPN domain-containing protein OS=Homo sapiens OX=9606 GN=MPND PE=1 SV=1</t>
  </si>
  <si>
    <t>AVEN_HUMAN</t>
  </si>
  <si>
    <t>AVEN</t>
  </si>
  <si>
    <t>Q9NQS1</t>
  </si>
  <si>
    <t>Cell death regulator Aven OS=Homo sapiens OX=9606 GN=AVEN PE=1 SV=1</t>
  </si>
  <si>
    <t>MPP10_HUMAN</t>
  </si>
  <si>
    <t>MPHOSPH10</t>
  </si>
  <si>
    <t>O00566</t>
  </si>
  <si>
    <t>U3 small nucleolar ribonucleoprotein protein MPP10 OS=Homo sapiens OX=9606 GN=MPHOSPH10 PE=1 SV=2</t>
  </si>
  <si>
    <t>SQSTM_HUMAN</t>
  </si>
  <si>
    <t>SQSTM1</t>
  </si>
  <si>
    <t>Q13501</t>
  </si>
  <si>
    <t>Sequestosome-1 OS=Homo sapiens OX=9606 GN=SQSTM1 PE=1 SV=1</t>
  </si>
  <si>
    <t>AKD1B_HUMAN</t>
  </si>
  <si>
    <t>ANKDD1B</t>
  </si>
  <si>
    <t>A6NHY2</t>
  </si>
  <si>
    <t>Ankyrin repeat and death domain-containing protein 1B OS=Homo sapiens OX=9606 GN=ANKDD1B PE=4 SV=3</t>
  </si>
  <si>
    <t>ZNF85_HUMAN</t>
  </si>
  <si>
    <t>ZNF85</t>
  </si>
  <si>
    <t>Q03923</t>
  </si>
  <si>
    <t>Zinc finger protein 85 OS=Homo sapiens OX=9606 GN=ZNF85 PE=1 SV=3</t>
  </si>
  <si>
    <t>MBLC2_HUMAN</t>
  </si>
  <si>
    <t>MBLAC2</t>
  </si>
  <si>
    <t>Q68D91</t>
  </si>
  <si>
    <t>Metallo-beta-lactamase domain-containing protein 2 OS=Homo sapiens OX=9606 GN=MBLAC2 PE=1 SV=3</t>
  </si>
  <si>
    <t>CLH2_HUMAN</t>
  </si>
  <si>
    <t>CLTCL1</t>
  </si>
  <si>
    <t>P53675</t>
  </si>
  <si>
    <t>Clathrin heavy chain 2 OS=Homo sapiens OX=9606 GN=CLTCL1 PE=1 SV=2</t>
  </si>
  <si>
    <t>TANK_HUMAN</t>
  </si>
  <si>
    <t>TANK</t>
  </si>
  <si>
    <t>Q92844</t>
  </si>
  <si>
    <t>TRAF family member-associated NF-kappa-B activator OS=Homo sapiens OX=9606 GN=TANK PE=1 SV=2</t>
  </si>
  <si>
    <t>DP13A_HUMAN</t>
  </si>
  <si>
    <t>APPL1</t>
  </si>
  <si>
    <t>Q9UKG1</t>
  </si>
  <si>
    <t>DCC-interacting protein 13-alpha OS=Homo sapiens OX=9606 GN=APPL1 PE=1 SV=1</t>
  </si>
  <si>
    <t>RRP36_HUMAN</t>
  </si>
  <si>
    <t>RRP36</t>
  </si>
  <si>
    <t>Q96EU6</t>
  </si>
  <si>
    <t>Ribosomal RNA processing protein 36 homolog OS=Homo sapiens OX=9606 GN=RRP36 PE=1 SV=1</t>
  </si>
  <si>
    <t>CCD89_HUMAN</t>
  </si>
  <si>
    <t>CCDC89</t>
  </si>
  <si>
    <t>Q8N998</t>
  </si>
  <si>
    <t>Coiled-coil domain-containing protein 89 OS=Homo sapiens OX=9606 GN=CCDC89 PE=2 SV=1</t>
  </si>
  <si>
    <t>SRGN_HUMAN</t>
  </si>
  <si>
    <t>SRGN</t>
  </si>
  <si>
    <t>P10124</t>
  </si>
  <si>
    <t>Serglycin OS=Homo sapiens OX=9606 GN=SRGN PE=1 SV=3</t>
  </si>
  <si>
    <t>FMNL2_HUMAN</t>
  </si>
  <si>
    <t>FMNL2</t>
  </si>
  <si>
    <t>Q96PY5</t>
  </si>
  <si>
    <t>Formin-like protein 2 OS=Homo sapiens OX=9606 GN=FMNL2 PE=1 SV=3</t>
  </si>
  <si>
    <t>RFTN2_HUMAN</t>
  </si>
  <si>
    <t>RFTN2</t>
  </si>
  <si>
    <t>Q52LD8</t>
  </si>
  <si>
    <t>Raftlin-2 OS=Homo sapiens OX=9606 GN=RFTN2 PE=2 SV=3</t>
  </si>
  <si>
    <t>ZCHC2_HUMAN</t>
  </si>
  <si>
    <t>ZCCHC2</t>
  </si>
  <si>
    <t>Q9C0B9</t>
  </si>
  <si>
    <t>Zinc finger CCHC domain-containing protein 2 OS=Homo sapiens OX=9606 GN=ZCCHC2 PE=1 SV=6</t>
  </si>
  <si>
    <t>IQEC2_HUMAN</t>
  </si>
  <si>
    <t>IQSEC2</t>
  </si>
  <si>
    <t>Q5JU85</t>
  </si>
  <si>
    <t>IQ motif and SEC7 domain-containing protein 2 OS=Homo sapiens OX=9606 GN=IQSEC2 PE=1 SV=2</t>
  </si>
  <si>
    <t>RABP2_HUMAN</t>
  </si>
  <si>
    <t>CRABP2</t>
  </si>
  <si>
    <t>P29373</t>
  </si>
  <si>
    <t>Cellular retinoic acid-binding protein 2 OS=Homo sapiens OX=9606 GN=CRABP2 PE=1 SV=2</t>
  </si>
  <si>
    <t>SSXT_HUMAN</t>
  </si>
  <si>
    <t>SS18</t>
  </si>
  <si>
    <t>Q15532</t>
  </si>
  <si>
    <t>Protein SSXT OS=Homo sapiens OX=9606 GN=SS18 PE=1 SV=3</t>
  </si>
  <si>
    <t>RT10_HUMAN</t>
  </si>
  <si>
    <t>MRPS10</t>
  </si>
  <si>
    <t>P82664</t>
  </si>
  <si>
    <t>28S ribosomal protein S10, mitochondrial OS=Homo sapiens OX=9606 GN=MRPS10 PE=1 SV=2</t>
  </si>
  <si>
    <t>PB1_HUMAN</t>
  </si>
  <si>
    <t>PBRM1</t>
  </si>
  <si>
    <t>Q86U86</t>
  </si>
  <si>
    <t>Protein polybromo-1 OS=Homo sapiens OX=9606 GN=PBRM1 PE=1 SV=1</t>
  </si>
  <si>
    <t>SNX7_HUMAN</t>
  </si>
  <si>
    <t>SNX7</t>
  </si>
  <si>
    <t>Q9UNH6</t>
  </si>
  <si>
    <t>Sorting nexin-7 OS=Homo sapiens OX=9606 GN=SNX7 PE=1 SV=1</t>
  </si>
  <si>
    <t>NDUS6_HUMAN</t>
  </si>
  <si>
    <t>NDUFS6</t>
  </si>
  <si>
    <t>O75380</t>
  </si>
  <si>
    <t>NADH dehydrogenase [ubiquinone] iron-sulfur protein 6, mitochondrial OS=Homo sapiens OX=9606 GN=NDUFS6 PE=1 SV=1</t>
  </si>
  <si>
    <t>CCD80_HUMAN</t>
  </si>
  <si>
    <t>CCDC80</t>
  </si>
  <si>
    <t>Q76M96</t>
  </si>
  <si>
    <t>Coiled-coil domain-containing protein 80 OS=Homo sapiens OX=9606 GN=CCDC80 PE=1 SV=1</t>
  </si>
  <si>
    <t>MGAT2_HUMAN</t>
  </si>
  <si>
    <t>MGAT2</t>
  </si>
  <si>
    <t>Q10469</t>
  </si>
  <si>
    <t>Alpha-1,6-mannosyl-glycoprotein 2-beta-N-acetylglucosaminyltransferase OS=Homo sapiens OX=9606 GN=MGAT2 PE=1 SV=1</t>
  </si>
  <si>
    <t>SEM7A_HUMAN</t>
  </si>
  <si>
    <t>SEMA7A</t>
  </si>
  <si>
    <t>O75326</t>
  </si>
  <si>
    <t>Semaphorin-7A OS=Homo sapiens OX=9606 GN=SEMA7A PE=1 SV=1</t>
  </si>
  <si>
    <t>S27A4_HUMAN</t>
  </si>
  <si>
    <t>SLC27A4</t>
  </si>
  <si>
    <t>Q6P1M0</t>
  </si>
  <si>
    <t>Long-chain fatty acid transport protein 4 OS=Homo sapiens OX=9606 GN=SLC27A4 PE=1 SV=1</t>
  </si>
  <si>
    <t>TINF2_HUMAN</t>
  </si>
  <si>
    <t>TINF2</t>
  </si>
  <si>
    <t>Q9BSI4</t>
  </si>
  <si>
    <t>TERF1-interacting nuclear factor 2 OS=Homo sapiens OX=9606 GN=TINF2 PE=1 SV=1</t>
  </si>
  <si>
    <t>GAL3B_HUMAN</t>
  </si>
  <si>
    <t>GATD3B</t>
  </si>
  <si>
    <t>A0A0B4J2D5</t>
  </si>
  <si>
    <t>A0A0B4J2D5;P0DPI2</t>
  </si>
  <si>
    <t>Glutamine amidotransferase-like class 1 domain-containing protein 3B, mitochondrial OS=Homo sapiens OX=9606 GN=GATD3B PE=1 SV=1</t>
  </si>
  <si>
    <t>HAKAI_HUMAN</t>
  </si>
  <si>
    <t>CBLL1</t>
  </si>
  <si>
    <t>Q75N03</t>
  </si>
  <si>
    <t>E3 ubiquitin-protein ligase Hakai OS=Homo sapiens OX=9606 GN=CBLL1 PE=1 SV=1</t>
  </si>
  <si>
    <t>HMGN4_HUMAN</t>
  </si>
  <si>
    <t>HMGN4</t>
  </si>
  <si>
    <t>O00479</t>
  </si>
  <si>
    <t>High mobility group nucleosome-binding domain-containing protein 4 OS=Homo sapiens OX=9606 GN=HMGN4 PE=1 SV=3</t>
  </si>
  <si>
    <t>JIP3_HUMAN</t>
  </si>
  <si>
    <t>MAPK8IP3</t>
  </si>
  <si>
    <t>Q9UPT6</t>
  </si>
  <si>
    <t>C-Jun-amino-terminal kinase-interacting protein 3 OS=Homo sapiens OX=9606 GN=MAPK8IP3 PE=1 SV=3</t>
  </si>
  <si>
    <t>APC_HUMAN</t>
  </si>
  <si>
    <t>APC</t>
  </si>
  <si>
    <t>P25054</t>
  </si>
  <si>
    <t>Adenomatous polyposis coli protein OS=Homo sapiens OX=9606 GN=APC PE=1 SV=2</t>
  </si>
  <si>
    <t>ASF1A_HUMAN</t>
  </si>
  <si>
    <t>ASF1A</t>
  </si>
  <si>
    <t>Q9Y294</t>
  </si>
  <si>
    <t>Histone chaperone ASF1A OS=Homo sapiens OX=9606 GN=ASF1A PE=1 SV=1</t>
  </si>
  <si>
    <t>IF3M_HUMAN</t>
  </si>
  <si>
    <t>MTIF3</t>
  </si>
  <si>
    <t>Q9H2K0</t>
  </si>
  <si>
    <t>Translation initiation factor IF-3, mitochondrial OS=Homo sapiens OX=9606 GN=MTIF3 PE=1 SV=4</t>
  </si>
  <si>
    <t>SYTC2_HUMAN</t>
  </si>
  <si>
    <t>TARSL2</t>
  </si>
  <si>
    <t>A2RTX5</t>
  </si>
  <si>
    <t>Threonine--tRNA ligase 2, cytoplasmic OS=Homo sapiens OX=9606 GN=TARSL2 PE=1 SV=1</t>
  </si>
  <si>
    <t>PAXI_HUMAN</t>
  </si>
  <si>
    <t>PXN</t>
  </si>
  <si>
    <t>P49023</t>
  </si>
  <si>
    <t>Paxillin OS=Homo sapiens OX=9606 GN=PXN PE=1 SV=3</t>
  </si>
  <si>
    <t>RNF6_HUMAN</t>
  </si>
  <si>
    <t>RNF6</t>
  </si>
  <si>
    <t>Q9Y252</t>
  </si>
  <si>
    <t>E3 ubiquitin-protein ligase RNF6 OS=Homo sapiens OX=9606 GN=RNF6 PE=1 SV=1</t>
  </si>
  <si>
    <t>NDUA2_HUMAN</t>
  </si>
  <si>
    <t>NDUFA2</t>
  </si>
  <si>
    <t>O43678</t>
  </si>
  <si>
    <t>NADH dehydrogenase [ubiquinone] 1 alpha subcomplex subunit 2 OS=Homo sapiens OX=9606 GN=NDUFA2 PE=1 SV=3</t>
  </si>
  <si>
    <t>GOSR1_HUMAN</t>
  </si>
  <si>
    <t>GOSR1</t>
  </si>
  <si>
    <t>O95249</t>
  </si>
  <si>
    <t>Golgi SNAP receptor complex member 1 OS=Homo sapiens OX=9606 GN=GOSR1 PE=1 SV=1</t>
  </si>
  <si>
    <t>DC1L2_HUMAN</t>
  </si>
  <si>
    <t>DYNC1LI2</t>
  </si>
  <si>
    <t>O43237</t>
  </si>
  <si>
    <t>Cytoplasmic dynein 1 light intermediate chain 2 OS=Homo sapiens OX=9606 GN=DYNC1LI2 PE=1 SV=1</t>
  </si>
  <si>
    <t>QCR7_HUMAN</t>
  </si>
  <si>
    <t>UQCRB</t>
  </si>
  <si>
    <t>P14927</t>
  </si>
  <si>
    <t>Cytochrome b-c1 complex subunit 7 OS=Homo sapiens OX=9606 GN=UQCRB PE=1 SV=2</t>
  </si>
  <si>
    <t>PRSR1_HUMAN</t>
  </si>
  <si>
    <t>PROSER1</t>
  </si>
  <si>
    <t>Q86XN7</t>
  </si>
  <si>
    <t>Proline and serine-rich protein 1 OS=Homo sapiens OX=9606 GN=PROSER1 PE=1 SV=2</t>
  </si>
  <si>
    <t>SDCG8_HUMAN</t>
  </si>
  <si>
    <t>SDCCAG8</t>
  </si>
  <si>
    <t>Q86SQ7</t>
  </si>
  <si>
    <t>Serologically defined colon cancer antigen 8 OS=Homo sapiens OX=9606 GN=SDCCAG8 PE=1 SV=1</t>
  </si>
  <si>
    <t>TRM11_HUMAN</t>
  </si>
  <si>
    <t>TRMT11</t>
  </si>
  <si>
    <t>Q7Z4G4</t>
  </si>
  <si>
    <t>tRNA (guanine(10)-N2)-methyltransferase homolog OS=Homo sapiens OX=9606 GN=TRMT11 PE=1 SV=1</t>
  </si>
  <si>
    <t>TRA2B_HUMAN</t>
  </si>
  <si>
    <t>TRA2B</t>
  </si>
  <si>
    <t>P62995</t>
  </si>
  <si>
    <t>Transformer-2 protein homolog beta OS=Homo sapiens OX=9606 GN=TRA2B PE=1 SV=1</t>
  </si>
  <si>
    <t>SRA1_HUMAN</t>
  </si>
  <si>
    <t>SRA1</t>
  </si>
  <si>
    <t>Q9HD15</t>
  </si>
  <si>
    <t>Steroid receptor RNA activator 1 OS=Homo sapiens OX=9606 GN=SRA1 PE=1 SV=1</t>
  </si>
  <si>
    <t>COX11_HUMAN</t>
  </si>
  <si>
    <t>COX11</t>
  </si>
  <si>
    <t>Q9Y6N1</t>
  </si>
  <si>
    <t>Cytochrome c oxidase assembly protein COX11, mitochondrial OS=Homo sapiens OX=9606 GN=COX11 PE=1 SV=3</t>
  </si>
  <si>
    <t>IREB2_HUMAN</t>
  </si>
  <si>
    <t>IREB2</t>
  </si>
  <si>
    <t>P48200</t>
  </si>
  <si>
    <t>Iron-responsive element-binding protein 2 OS=Homo sapiens OX=9606 GN=IREB2 PE=1 SV=4</t>
  </si>
  <si>
    <t>NUBP1_HUMAN</t>
  </si>
  <si>
    <t>NUBP1</t>
  </si>
  <si>
    <t>P53384</t>
  </si>
  <si>
    <t>Cytosolic Fe-S cluster assembly factor NUBP1 OS=Homo sapiens OX=9606 GN=NUBP1 PE=1 SV=2</t>
  </si>
  <si>
    <t>B4GT3_HUMAN</t>
  </si>
  <si>
    <t>B4GALT3</t>
  </si>
  <si>
    <t>O60512</t>
  </si>
  <si>
    <t>Beta-1,4-galactosyltransferase 3 OS=Homo sapiens OX=9606 GN=B4GALT3 PE=1 SV=2</t>
  </si>
  <si>
    <t>NU153_HUMAN</t>
  </si>
  <si>
    <t>NUP153</t>
  </si>
  <si>
    <t>P49790</t>
  </si>
  <si>
    <t>Nuclear pore complex protein Nup153 OS=Homo sapiens OX=9606 GN=NUP153 PE=1 SV=2</t>
  </si>
  <si>
    <t>SC5A3_HUMAN</t>
  </si>
  <si>
    <t>SLC5A3</t>
  </si>
  <si>
    <t>P53794</t>
  </si>
  <si>
    <t>Sodium/myo-inositol cotransporter OS=Homo sapiens OX=9606 GN=SLC5A3 PE=1 SV=2</t>
  </si>
  <si>
    <t>SCN9A_HUMAN</t>
  </si>
  <si>
    <t>SCN9A</t>
  </si>
  <si>
    <t>Q15858</t>
  </si>
  <si>
    <t>Sodium channel protein type 9 subunit alpha OS=Homo sapiens OX=9606 GN=SCN9A PE=1 SV=3</t>
  </si>
  <si>
    <t>AXA81_HUMAN</t>
  </si>
  <si>
    <t>ANXA8L1</t>
  </si>
  <si>
    <t>Q5VT79</t>
  </si>
  <si>
    <t>Annexin A8-like protein 1 OS=Homo sapiens OX=9606 GN=ANXA8L1 PE=2 SV=2</t>
  </si>
  <si>
    <t>MN1_HUMAN</t>
  </si>
  <si>
    <t>MN1</t>
  </si>
  <si>
    <t>Q10571</t>
  </si>
  <si>
    <t>Transcriptional activator MN1 OS=Homo sapiens OX=9606 GN=MN1 PE=1 SV=3</t>
  </si>
  <si>
    <t>R3GEF_HUMAN</t>
  </si>
  <si>
    <t>RAB3IL1</t>
  </si>
  <si>
    <t>Q8TBN0</t>
  </si>
  <si>
    <t>Guanine nucleotide exchange factor for Rab-3A OS=Homo sapiens OX=9606 GN=RAB3IL1 PE=1 SV=1</t>
  </si>
  <si>
    <t>PRRC1_HUMAN</t>
  </si>
  <si>
    <t>PRRC1</t>
  </si>
  <si>
    <t>Q96M27</t>
  </si>
  <si>
    <t>Protein PRRC1 OS=Homo sapiens OX=9606 GN=PRRC1 PE=1 SV=1</t>
  </si>
  <si>
    <t>MERL_HUMAN</t>
  </si>
  <si>
    <t>NF2</t>
  </si>
  <si>
    <t>P35240</t>
  </si>
  <si>
    <t>Merlin OS=Homo sapiens OX=9606 GN=NF2 PE=1 SV=1</t>
  </si>
  <si>
    <t>TXLNG_HUMAN</t>
  </si>
  <si>
    <t>TXLNG</t>
  </si>
  <si>
    <t>Q9NUQ3</t>
  </si>
  <si>
    <t>Gamma-taxilin OS=Homo sapiens OX=9606 GN=TXLNG PE=1 SV=2</t>
  </si>
  <si>
    <t>TBL3_HUMAN</t>
  </si>
  <si>
    <t>TBL3</t>
  </si>
  <si>
    <t>Q12788</t>
  </si>
  <si>
    <t>Transducin beta-like protein 3 OS=Homo sapiens OX=9606 GN=TBL3 PE=1 SV=2</t>
  </si>
  <si>
    <t>SETD7_HUMAN</t>
  </si>
  <si>
    <t>SETD7</t>
  </si>
  <si>
    <t>Q8WTS6</t>
  </si>
  <si>
    <t>Histone-lysine N-methyltransferase SETD7 OS=Homo sapiens OX=9606 GN=SETD7 PE=1 SV=1</t>
  </si>
  <si>
    <t>NDKB_HUMAN</t>
  </si>
  <si>
    <t>NME2</t>
  </si>
  <si>
    <t>P22392</t>
  </si>
  <si>
    <t>Nucleoside diphosphate kinase B OS=Homo sapiens OX=9606 GN=NME2 PE=1 SV=1</t>
  </si>
  <si>
    <t>M3KCL_HUMAN</t>
  </si>
  <si>
    <t>MAP3K7CL</t>
  </si>
  <si>
    <t>P57077</t>
  </si>
  <si>
    <t>MAP3K7 C-terminal-like protein OS=Homo sapiens OX=9606 GN=MAP3K7CL PE=1 SV=1</t>
  </si>
  <si>
    <t>LARG1_HUMAN</t>
  </si>
  <si>
    <t>LARGE1</t>
  </si>
  <si>
    <t>O95461</t>
  </si>
  <si>
    <t>LARGE xylosyl- and glucuronyltransferase 1 OS=Homo sapiens OX=9606 GN=LARGE1 PE=1 SV=1</t>
  </si>
  <si>
    <t>FAN_HUMAN</t>
  </si>
  <si>
    <t>NSMAF</t>
  </si>
  <si>
    <t>Q92636</t>
  </si>
  <si>
    <t>Protein FAN OS=Homo sapiens OX=9606 GN=NSMAF PE=1 SV=2</t>
  </si>
  <si>
    <t>DJC14_HUMAN</t>
  </si>
  <si>
    <t>DNAJC14</t>
  </si>
  <si>
    <t>Q6Y2X3</t>
  </si>
  <si>
    <t>DnaJ homolog subfamily C member 14 OS=Homo sapiens OX=9606 GN=DNAJC14 PE=2 SV=2</t>
  </si>
  <si>
    <t>GLRX2_HUMAN</t>
  </si>
  <si>
    <t>GLRX2</t>
  </si>
  <si>
    <t>Q9NS18</t>
  </si>
  <si>
    <t>Glutaredoxin-2, mitochondrial OS=Homo sapiens OX=9606 GN=GLRX2 PE=1 SV=1</t>
  </si>
  <si>
    <t>NOC2L_HUMAN</t>
  </si>
  <si>
    <t>NOC2L</t>
  </si>
  <si>
    <t>Q9Y3T9</t>
  </si>
  <si>
    <t>Nucleolar complex protein 2 homolog OS=Homo sapiens OX=9606 GN=NOC2L PE=1 SV=4</t>
  </si>
  <si>
    <t>MECR_HUMAN</t>
  </si>
  <si>
    <t>MECR</t>
  </si>
  <si>
    <t>Q9BV79</t>
  </si>
  <si>
    <t>Enoyl-[acyl-carrier-protein] reductase, mitochondrial OS=Homo sapiens OX=9606 GN=MECR PE=1 SV=2</t>
  </si>
  <si>
    <t>ARL15_HUMAN</t>
  </si>
  <si>
    <t>ARL15</t>
  </si>
  <si>
    <t>Q9NXU5</t>
  </si>
  <si>
    <t>ADP-ribosylation factor-like protein 15 OS=Homo sapiens OX=9606 GN=ARL15 PE=1 SV=1</t>
  </si>
  <si>
    <t>CC149_HUMAN</t>
  </si>
  <si>
    <t>CCDC149</t>
  </si>
  <si>
    <t>Q6ZUS6</t>
  </si>
  <si>
    <t>Coiled-coil domain-containing protein 149 OS=Homo sapiens OX=9606 GN=CCDC149 PE=2 SV=2</t>
  </si>
  <si>
    <t>JUNB_HUMAN</t>
  </si>
  <si>
    <t>JUNB</t>
  </si>
  <si>
    <t>P17275</t>
  </si>
  <si>
    <t>Transcription factor jun-B OS=Homo sapiens OX=9606 GN=JUNB PE=1 SV=1</t>
  </si>
  <si>
    <t>WDR41_HUMAN</t>
  </si>
  <si>
    <t>WDR41</t>
  </si>
  <si>
    <t>Q9HAD4</t>
  </si>
  <si>
    <t>WD repeat-containing protein 41 OS=Homo sapiens OX=9606 GN=WDR41 PE=1 SV=3</t>
  </si>
  <si>
    <t>RBM7_HUMAN</t>
  </si>
  <si>
    <t>RBM7</t>
  </si>
  <si>
    <t>Q9Y580</t>
  </si>
  <si>
    <t>RNA-binding protein 7 OS=Homo sapiens OX=9606 GN=RBM7 PE=1 SV=1</t>
  </si>
  <si>
    <t>SNP23_HUMAN</t>
  </si>
  <si>
    <t>SNAP23</t>
  </si>
  <si>
    <t>O00161</t>
  </si>
  <si>
    <t>Synaptosomal-associated protein 23 OS=Homo sapiens OX=9606 GN=SNAP23 PE=1 SV=1</t>
  </si>
  <si>
    <t>UBAP2_HUMAN</t>
  </si>
  <si>
    <t>UBAP2</t>
  </si>
  <si>
    <t>Q5T6F2</t>
  </si>
  <si>
    <t>Ubiquitin-associated protein 2 OS=Homo sapiens OX=9606 GN=UBAP2 PE=1 SV=1</t>
  </si>
  <si>
    <t>BIN3_HUMAN</t>
  </si>
  <si>
    <t>BIN3</t>
  </si>
  <si>
    <t>Q9NQY0</t>
  </si>
  <si>
    <t>Bridging integrator 3 OS=Homo sapiens OX=9606 GN=BIN3 PE=1 SV=1</t>
  </si>
  <si>
    <t>S35D1_HUMAN</t>
  </si>
  <si>
    <t>SLC35D1</t>
  </si>
  <si>
    <t>Q9NTN3</t>
  </si>
  <si>
    <t>UDP-glucuronic acid/UDP-N-acetylgalactosamine transporter OS=Homo sapiens OX=9606 GN=SLC35D1 PE=2 SV=1</t>
  </si>
  <si>
    <t>CI072_HUMAN</t>
  </si>
  <si>
    <t>C9orf72</t>
  </si>
  <si>
    <t>Q96LT7</t>
  </si>
  <si>
    <t>Guanine nucleotide exchange C9orf72 OS=Homo sapiens OX=9606 GN=C9orf72 PE=1 SV=2</t>
  </si>
  <si>
    <t>YBEY_HUMAN</t>
  </si>
  <si>
    <t>YBEY</t>
  </si>
  <si>
    <t>P58557</t>
  </si>
  <si>
    <t>Endoribonuclease YbeY OS=Homo sapiens OX=9606 GN=YBEY PE=1 SV=2</t>
  </si>
  <si>
    <t>ST1B1_HUMAN</t>
  </si>
  <si>
    <t>SULT1B1</t>
  </si>
  <si>
    <t>O43704</t>
  </si>
  <si>
    <t>Sulfotransferase family cytosolic 1B member 1 OS=Homo sapiens OX=9606 GN=SULT1B1 PE=1 SV=2</t>
  </si>
  <si>
    <t>CX056_HUMAN</t>
  </si>
  <si>
    <t>CXorf56</t>
  </si>
  <si>
    <t>Q9H5V9</t>
  </si>
  <si>
    <t>UPF0428 protein CXorf56 OS=Homo sapiens OX=9606 GN=CXorf56 PE=1 SV=1</t>
  </si>
  <si>
    <t>ZC21A_HUMAN</t>
  </si>
  <si>
    <t>ZC2HC1A</t>
  </si>
  <si>
    <t>Q96GY0</t>
  </si>
  <si>
    <t>Zinc finger C2HC domain-containing protein 1A OS=Homo sapiens OX=9606 GN=ZC2HC1A PE=1 SV=2</t>
  </si>
  <si>
    <t>NOSIP_HUMAN</t>
  </si>
  <si>
    <t>NOSIP</t>
  </si>
  <si>
    <t>Q9Y314</t>
  </si>
  <si>
    <t>Nitric oxide synthase-interacting protein OS=Homo sapiens OX=9606 GN=NOSIP PE=1 SV=1</t>
  </si>
  <si>
    <t>CJ088_HUMAN</t>
  </si>
  <si>
    <t>C10orf88</t>
  </si>
  <si>
    <t>Q9H8K7</t>
  </si>
  <si>
    <t>Uncharacterized protein C10orf88 OS=Homo sapiens OX=9606 GN=C10orf88 PE=1 SV=2</t>
  </si>
  <si>
    <t>MTG1_HUMAN</t>
  </si>
  <si>
    <t>MTG1</t>
  </si>
  <si>
    <t>Q9BT17</t>
  </si>
  <si>
    <t>Mitochondrial ribosome-associated GTPase 1 OS=Homo sapiens OX=9606 GN=MTG1 PE=1 SV=2</t>
  </si>
  <si>
    <t>MFS11_HUMAN</t>
  </si>
  <si>
    <t>MFSD11</t>
  </si>
  <si>
    <t>O43934</t>
  </si>
  <si>
    <t>UNC93-like protein MFSD11 OS=Homo sapiens OX=9606 GN=MFSD11 PE=2 SV=2</t>
  </si>
  <si>
    <t>UBS3B_HUMAN</t>
  </si>
  <si>
    <t>UBASH3B</t>
  </si>
  <si>
    <t>Q8TF42</t>
  </si>
  <si>
    <t>Ubiquitin-associated and SH3 domain-containing protein B OS=Homo sapiens OX=9606 GN=UBASH3B PE=1 SV=2</t>
  </si>
  <si>
    <t>SPAG7_HUMAN</t>
  </si>
  <si>
    <t>SPAG7</t>
  </si>
  <si>
    <t>O75391</t>
  </si>
  <si>
    <t>Sperm-associated antigen 7 OS=Homo sapiens OX=9606 GN=SPAG7 PE=1 SV=2</t>
  </si>
  <si>
    <t>ELOV1_HUMAN</t>
  </si>
  <si>
    <t>ELOVL1</t>
  </si>
  <si>
    <t>Q9BW60</t>
  </si>
  <si>
    <t>Elongation of very long chain fatty acids protein 1 OS=Homo sapiens OX=9606 GN=ELOVL1 PE=1 SV=1</t>
  </si>
  <si>
    <t>EXOS6_HUMAN</t>
  </si>
  <si>
    <t>EXOSC6</t>
  </si>
  <si>
    <t>Q5RKV6</t>
  </si>
  <si>
    <t>Exosome complex component MTR3 OS=Homo sapiens OX=9606 GN=EXOSC6 PE=1 SV=1</t>
  </si>
  <si>
    <t>ZN136_HUMAN</t>
  </si>
  <si>
    <t>ZNF136</t>
  </si>
  <si>
    <t>P52737</t>
  </si>
  <si>
    <t>P52737;Q8TBZ8</t>
  </si>
  <si>
    <t>Zinc finger protein 136 OS=Homo sapiens OX=9606 GN=ZNF136 PE=1 SV=1</t>
  </si>
  <si>
    <t>RING2_HUMAN</t>
  </si>
  <si>
    <t>RNF2</t>
  </si>
  <si>
    <t>Q99496</t>
  </si>
  <si>
    <t>E3 ubiquitin-protein ligase RING2 OS=Homo sapiens OX=9606 GN=RNF2 PE=1 SV=1</t>
  </si>
  <si>
    <t>WDR25_HUMAN</t>
  </si>
  <si>
    <t>WDR25</t>
  </si>
  <si>
    <t>Q64LD2</t>
  </si>
  <si>
    <t>WD repeat-containing protein 25 OS=Homo sapiens OX=9606 GN=WDR25 PE=1 SV=3</t>
  </si>
  <si>
    <t>SHC3_HUMAN</t>
  </si>
  <si>
    <t>SHC3</t>
  </si>
  <si>
    <t>Q92529</t>
  </si>
  <si>
    <t>SHC-transforming protein 3 OS=Homo sapiens OX=9606 GN=SHC3 PE=1 SV=1</t>
  </si>
  <si>
    <t>ALR_HUMAN</t>
  </si>
  <si>
    <t>GFER</t>
  </si>
  <si>
    <t>P55789</t>
  </si>
  <si>
    <t>FAD-linked sulfhydryl oxidase ALR OS=Homo sapiens OX=9606 GN=GFER PE=1 SV=2</t>
  </si>
  <si>
    <t>ZKSC4_HUMAN</t>
  </si>
  <si>
    <t>ZKSCAN4</t>
  </si>
  <si>
    <t>Q969J2</t>
  </si>
  <si>
    <t>Zinc finger protein with KRAB and SCAN domains 4 OS=Homo sapiens OX=9606 GN=ZKSCAN4 PE=1 SV=1</t>
  </si>
  <si>
    <t>RRS1_HUMAN</t>
  </si>
  <si>
    <t>RRS1</t>
  </si>
  <si>
    <t>Q15050</t>
  </si>
  <si>
    <t>Ribosome biogenesis regulatory protein homolog OS=Homo sapiens OX=9606 GN=RRS1 PE=1 SV=2</t>
  </si>
  <si>
    <t>ALMS1_HUMAN</t>
  </si>
  <si>
    <t>ALMS1</t>
  </si>
  <si>
    <t>Q8TCU4</t>
  </si>
  <si>
    <t>Alstrom syndrome protein 1 OS=Homo sapiens OX=9606 GN=ALMS1 PE=1 SV=4</t>
  </si>
  <si>
    <t>LIMD1_HUMAN</t>
  </si>
  <si>
    <t>LIMD1</t>
  </si>
  <si>
    <t>Q9UGP4</t>
  </si>
  <si>
    <t>LIM domain-containing protein 1 OS=Homo sapiens OX=9606 GN=LIMD1 PE=1 SV=1</t>
  </si>
  <si>
    <t>PEAK1_HUMAN</t>
  </si>
  <si>
    <t>PEAK1</t>
  </si>
  <si>
    <t>Q9H792</t>
  </si>
  <si>
    <t>Inactive tyrosine-protein kinase PEAK1 OS=Homo sapiens OX=9606 GN=PEAK1 PE=1 SV=4</t>
  </si>
  <si>
    <t>PORCN_HUMAN</t>
  </si>
  <si>
    <t>PORCN</t>
  </si>
  <si>
    <t>Q9H237</t>
  </si>
  <si>
    <t>Protein-serine O-palmitoleoyltransferase porcupine OS=Homo sapiens OX=9606 GN=PORCN PE=1 SV=2</t>
  </si>
  <si>
    <t>TX1B3_HUMAN</t>
  </si>
  <si>
    <t>TAX1BP3</t>
  </si>
  <si>
    <t>O14907</t>
  </si>
  <si>
    <t>Tax1-binding protein 3 OS=Homo sapiens OX=9606 GN=TAX1BP3 PE=1 SV=2</t>
  </si>
  <si>
    <t>CCD86_HUMAN</t>
  </si>
  <si>
    <t>CCDC86</t>
  </si>
  <si>
    <t>Q9H6F5</t>
  </si>
  <si>
    <t>Coiled-coil domain-containing protein 86 OS=Homo sapiens OX=9606 GN=CCDC86 PE=1 SV=1</t>
  </si>
  <si>
    <t>ZKSC1_HUMAN</t>
  </si>
  <si>
    <t>ZKSCAN1</t>
  </si>
  <si>
    <t>P17029</t>
  </si>
  <si>
    <t>Zinc finger protein with KRAB and SCAN domains 1 OS=Homo sapiens OX=9606 GN=ZKSCAN1 PE=1 SV=3</t>
  </si>
  <si>
    <t>IGF2_HUMAN</t>
  </si>
  <si>
    <t>IGF2</t>
  </si>
  <si>
    <t>P01344</t>
  </si>
  <si>
    <t>Insulin-like growth factor II OS=Homo sapiens OX=9606 GN=IGF2 PE=1 SV=1</t>
  </si>
  <si>
    <t>CASD1_HUMAN</t>
  </si>
  <si>
    <t>CASD1</t>
  </si>
  <si>
    <t>Q96PB1</t>
  </si>
  <si>
    <t>N-acetylneuraminate 9-O-acetyltransferase OS=Homo sapiens OX=9606 GN=CASD1 PE=1 SV=1</t>
  </si>
  <si>
    <t>FRMD5_HUMAN</t>
  </si>
  <si>
    <t>FRMD5</t>
  </si>
  <si>
    <t>Q7Z6J6</t>
  </si>
  <si>
    <t>FERM domain-containing protein 5 OS=Homo sapiens OX=9606 GN=FRMD5 PE=1 SV=1</t>
  </si>
  <si>
    <t>OTU6B_HUMAN</t>
  </si>
  <si>
    <t>OTUD6B</t>
  </si>
  <si>
    <t>Q8N6M0</t>
  </si>
  <si>
    <t>Deubiquitinase OTUD6B OS=Homo sapiens OX=9606 GN=OTUD6B PE=1 SV=1</t>
  </si>
  <si>
    <t>NDUA4_HUMAN</t>
  </si>
  <si>
    <t>NDUFA4</t>
  </si>
  <si>
    <t>O00483</t>
  </si>
  <si>
    <t>Cytochrome c oxidase subunit NDUFA4 OS=Homo sapiens OX=9606 GN=NDUFA4 PE=1 SV=1</t>
  </si>
  <si>
    <t>CDPF1_HUMAN</t>
  </si>
  <si>
    <t>CDPF1</t>
  </si>
  <si>
    <t>Q6NVV7</t>
  </si>
  <si>
    <t>Cysteine-rich DPF motif domain-containing protein 1 OS=Homo sapiens OX=9606 GN=CDPF1 PE=1 SV=1</t>
  </si>
  <si>
    <t>TACO1_HUMAN</t>
  </si>
  <si>
    <t>TACO1</t>
  </si>
  <si>
    <t>Q9BSH4</t>
  </si>
  <si>
    <t>Translational activator of cytochrome c oxidase 1 OS=Homo sapiens OX=9606 GN=TACO1 PE=1 SV=1</t>
  </si>
  <si>
    <t>WDR46_HUMAN</t>
  </si>
  <si>
    <t>WDR46</t>
  </si>
  <si>
    <t>O15213</t>
  </si>
  <si>
    <t>WD repeat-containing protein 46 OS=Homo sapiens OX=9606 GN=WDR46 PE=1 SV=3</t>
  </si>
  <si>
    <t>WDR36_HUMAN</t>
  </si>
  <si>
    <t>WDR36</t>
  </si>
  <si>
    <t>Q8NI36</t>
  </si>
  <si>
    <t>WD repeat-containing protein 36 OS=Homo sapiens OX=9606 GN=WDR36 PE=1 SV=1</t>
  </si>
  <si>
    <t>VPS25_HUMAN</t>
  </si>
  <si>
    <t>VPS25</t>
  </si>
  <si>
    <t>Q9BRG1</t>
  </si>
  <si>
    <t>Vacuolar protein-sorting-associated protein 25 OS=Homo sapiens OX=9606 GN=VPS25 PE=1 SV=1</t>
  </si>
  <si>
    <t>SNX6_HUMAN</t>
  </si>
  <si>
    <t>SNX6</t>
  </si>
  <si>
    <t>Q9UNH7</t>
  </si>
  <si>
    <t>Sorting nexin-6 OS=Homo sapiens OX=9606 GN=SNX6 PE=1 SV=1</t>
  </si>
  <si>
    <t>TM38B_HUMAN</t>
  </si>
  <si>
    <t>TMEM38B</t>
  </si>
  <si>
    <t>Q9NVV0</t>
  </si>
  <si>
    <t>Trimeric intracellular cation channel type B OS=Homo sapiens OX=9606 GN=TMEM38B PE=1 SV=1</t>
  </si>
  <si>
    <t>PININ_HUMAN</t>
  </si>
  <si>
    <t>PNN</t>
  </si>
  <si>
    <t>Q9H307</t>
  </si>
  <si>
    <t>Pinin OS=Homo sapiens OX=9606 GN=PNN PE=1 SV=5</t>
  </si>
  <si>
    <t>DYN1_HUMAN</t>
  </si>
  <si>
    <t>DNM1</t>
  </si>
  <si>
    <t>Q05193</t>
  </si>
  <si>
    <t>Dynamin-1 OS=Homo sapiens OX=9606 GN=DNM1 PE=1 SV=2</t>
  </si>
  <si>
    <t>TSSC4_HUMAN</t>
  </si>
  <si>
    <t>TSSC4</t>
  </si>
  <si>
    <t>Q9Y5U2</t>
  </si>
  <si>
    <t>Protein TSSC4 OS=Homo sapiens OX=9606 GN=TSSC4 PE=1 SV=3</t>
  </si>
  <si>
    <t>COPZ1_HUMAN</t>
  </si>
  <si>
    <t>COPZ1</t>
  </si>
  <si>
    <t>P61923</t>
  </si>
  <si>
    <t>Coatomer subunit zeta-1 OS=Homo sapiens OX=9606 GN=COPZ1 PE=1 SV=1</t>
  </si>
  <si>
    <t>SMG9_HUMAN</t>
  </si>
  <si>
    <t>SMG9</t>
  </si>
  <si>
    <t>Q9H0W8</t>
  </si>
  <si>
    <t>Protein SMG9 OS=Homo sapiens OX=9606 GN=SMG9 PE=1 SV=1</t>
  </si>
  <si>
    <t>TIAM2_HUMAN</t>
  </si>
  <si>
    <t>TIAM2</t>
  </si>
  <si>
    <t>Q8IVF5</t>
  </si>
  <si>
    <t>T-lymphoma invasion and metastasis-inducing protein 2 OS=Homo sapiens OX=9606 GN=TIAM2 PE=2 SV=4</t>
  </si>
  <si>
    <t>PAPS1_HUMAN</t>
  </si>
  <si>
    <t>PAPSS1</t>
  </si>
  <si>
    <t>O43252</t>
  </si>
  <si>
    <t>Bifunctional 3'-phosphoadenosine 5'-phosphosulfate synthase 1 OS=Homo sapiens OX=9606 GN=PAPSS1 PE=1 SV=2</t>
  </si>
  <si>
    <t>KTNA1_HUMAN</t>
  </si>
  <si>
    <t>KATNA1</t>
  </si>
  <si>
    <t>O75449</t>
  </si>
  <si>
    <t>Katanin p60 ATPase-containing subunit A1 OS=Homo sapiens OX=9606 GN=KATNA1 PE=1 SV=1</t>
  </si>
  <si>
    <t>DUS23_HUMAN</t>
  </si>
  <si>
    <t>DUSP23</t>
  </si>
  <si>
    <t>Q9BVJ7</t>
  </si>
  <si>
    <t>Dual specificity protein phosphatase 23 OS=Homo sapiens OX=9606 GN=DUSP23 PE=1 SV=1</t>
  </si>
  <si>
    <t>MAPK5_HUMAN</t>
  </si>
  <si>
    <t>MAPKAPK5</t>
  </si>
  <si>
    <t>Q8IW41</t>
  </si>
  <si>
    <t>MAP kinase-activated protein kinase 5 OS=Homo sapiens OX=9606 GN=MAPKAPK5 PE=1 SV=2</t>
  </si>
  <si>
    <t>CBWD2_HUMAN</t>
  </si>
  <si>
    <t>CBWD2</t>
  </si>
  <si>
    <t>Q8IUF1</t>
  </si>
  <si>
    <t>Q8IUF1;Q9BRT8</t>
  </si>
  <si>
    <t>COBW domain-containing protein 2 OS=Homo sapiens OX=9606 GN=CBWD2 PE=2 SV=1</t>
  </si>
  <si>
    <t>MOCOS_HUMAN</t>
  </si>
  <si>
    <t>MOCOS</t>
  </si>
  <si>
    <t>Q96EN8</t>
  </si>
  <si>
    <t>Molybdenum cofactor sulfurase OS=Homo sapiens OX=9606 GN=MOCOS PE=1 SV=2</t>
  </si>
  <si>
    <t>FGF7_HUMAN</t>
  </si>
  <si>
    <t>FGF7</t>
  </si>
  <si>
    <t>P21781</t>
  </si>
  <si>
    <t>Fibroblast growth factor 7 OS=Homo sapiens OX=9606 GN=FGF7 PE=1 SV=1</t>
  </si>
  <si>
    <t>IF2B2_HUMAN</t>
  </si>
  <si>
    <t>IGF2BP2</t>
  </si>
  <si>
    <t>Q9Y6M1</t>
  </si>
  <si>
    <t>Insulin-like growth factor 2 mRNA-binding protein 2 OS=Homo sapiens OX=9606 GN=IGF2BP2 PE=1 SV=2</t>
  </si>
  <si>
    <t>CD248_HUMAN</t>
  </si>
  <si>
    <t>CD248</t>
  </si>
  <si>
    <t>Q9HCU0</t>
  </si>
  <si>
    <t>Endosialin OS=Homo sapiens OX=9606 GN=CD248 PE=1 SV=1</t>
  </si>
  <si>
    <t>NDEL1_HUMAN</t>
  </si>
  <si>
    <t>NDEL1</t>
  </si>
  <si>
    <t>Q9GZM8</t>
  </si>
  <si>
    <t>Nuclear distribution protein nudE-like 1 OS=Homo sapiens OX=9606 GN=NDEL1 PE=1 SV=1</t>
  </si>
  <si>
    <t>NOTC1_HUMAN</t>
  </si>
  <si>
    <t>NOTCH1</t>
  </si>
  <si>
    <t>P46531</t>
  </si>
  <si>
    <t>Neurogenic locus notch homolog protein 1 OS=Homo sapiens OX=9606 GN=NOTCH1 PE=1 SV=4</t>
  </si>
  <si>
    <t>NDUB1_HUMAN</t>
  </si>
  <si>
    <t>NDUFB1</t>
  </si>
  <si>
    <t>O75438</t>
  </si>
  <si>
    <t>NADH dehydrogenase [ubiquinone] 1 beta subcomplex subunit 1 OS=Homo sapiens OX=9606 GN=NDUFB1 PE=1 SV=1</t>
  </si>
  <si>
    <t>AP4M1_HUMAN</t>
  </si>
  <si>
    <t>AP4M1</t>
  </si>
  <si>
    <t>O00189</t>
  </si>
  <si>
    <t>AP-4 complex subunit mu-1 OS=Homo sapiens OX=9606 GN=AP4M1 PE=1 SV=2</t>
  </si>
  <si>
    <t>WDR81_HUMAN</t>
  </si>
  <si>
    <t>WDR81</t>
  </si>
  <si>
    <t>Q562E7</t>
  </si>
  <si>
    <t>WD repeat-containing protein 81 OS=Homo sapiens OX=9606 GN=WDR81 PE=1 SV=2</t>
  </si>
  <si>
    <t>NDUF2_HUMAN</t>
  </si>
  <si>
    <t>NDUFAF2</t>
  </si>
  <si>
    <t>Q8N183</t>
  </si>
  <si>
    <t>NADH dehydrogenase [ubiquinone] 1 alpha subcomplex assembly factor 2 OS=Homo sapiens OX=9606 GN=NDUFAF2 PE=1 SV=1</t>
  </si>
  <si>
    <t>NSE4A_HUMAN</t>
  </si>
  <si>
    <t>NSMCE4A</t>
  </si>
  <si>
    <t>Q9NXX6</t>
  </si>
  <si>
    <t>Non-structural maintenance of chromosomes element 4 homolog A OS=Homo sapiens OX=9606 GN=NSMCE4A PE=1 SV=2</t>
  </si>
  <si>
    <t>NCDN_HUMAN</t>
  </si>
  <si>
    <t>NCDN</t>
  </si>
  <si>
    <t>Q9UBB6</t>
  </si>
  <si>
    <t>Neurochondrin OS=Homo sapiens OX=9606 GN=NCDN PE=1 SV=1</t>
  </si>
  <si>
    <t>MBB1A_HUMAN</t>
  </si>
  <si>
    <t>MYBBP1A</t>
  </si>
  <si>
    <t>Q9BQG0</t>
  </si>
  <si>
    <t>Myb-binding protein 1A OS=Homo sapiens OX=9606 GN=MYBBP1A PE=1 SV=2</t>
  </si>
  <si>
    <t>SRP09_HUMAN</t>
  </si>
  <si>
    <t>SRP9</t>
  </si>
  <si>
    <t>P49458</t>
  </si>
  <si>
    <t>Signal recognition particle 9 kDa protein OS=Homo sapiens OX=9606 GN=SRP9 PE=1 SV=2</t>
  </si>
  <si>
    <t>ARMX2_HUMAN</t>
  </si>
  <si>
    <t>ARMCX2</t>
  </si>
  <si>
    <t>Q7L311</t>
  </si>
  <si>
    <t>Armadillo repeat-containing X-linked protein 2 OS=Homo sapiens OX=9606 GN=ARMCX2 PE=2 SV=1</t>
  </si>
  <si>
    <t>RT16_HUMAN</t>
  </si>
  <si>
    <t>MRPS16</t>
  </si>
  <si>
    <t>Q9Y3D3</t>
  </si>
  <si>
    <t>28S ribosomal protein S16, mitochondrial OS=Homo sapiens OX=9606 GN=MRPS16 PE=1 SV=1</t>
  </si>
  <si>
    <t>B2CL1_HUMAN</t>
  </si>
  <si>
    <t>BCL2L1</t>
  </si>
  <si>
    <t>Q07817</t>
  </si>
  <si>
    <t>Bcl-2-like protein 1 OS=Homo sapiens OX=9606 GN=BCL2L1 PE=1 SV=1</t>
  </si>
  <si>
    <t>F16B1_HUMAN</t>
  </si>
  <si>
    <t>FAM160B1</t>
  </si>
  <si>
    <t>Q5W0V3</t>
  </si>
  <si>
    <t>Protein FAM160B1 OS=Homo sapiens OX=9606 GN=FAM160B1 PE=1 SV=1</t>
  </si>
  <si>
    <t>PAAF1_HUMAN</t>
  </si>
  <si>
    <t>PAAF1</t>
  </si>
  <si>
    <t>Q9BRP4</t>
  </si>
  <si>
    <t>Proteasomal ATPase-associated factor 1 OS=Homo sapiens OX=9606 GN=PAAF1 PE=1 SV=2</t>
  </si>
  <si>
    <t>DYHC2_HUMAN</t>
  </si>
  <si>
    <t>DYNC2H1</t>
  </si>
  <si>
    <t>Q8NCM8</t>
  </si>
  <si>
    <t>Cytoplasmic dynein 2 heavy chain 1 OS=Homo sapiens OX=9606 GN=DYNC2H1 PE=1 SV=4</t>
  </si>
  <si>
    <t>SNX3_HUMAN</t>
  </si>
  <si>
    <t>SNX3</t>
  </si>
  <si>
    <t>O60493</t>
  </si>
  <si>
    <t>Sorting nexin-3 OS=Homo sapiens OX=9606 GN=SNX3 PE=1 SV=3</t>
  </si>
  <si>
    <t>GHITM_HUMAN</t>
  </si>
  <si>
    <t>GHITM</t>
  </si>
  <si>
    <t>Q9H3K2</t>
  </si>
  <si>
    <t>Growth hormone-inducible transmembrane protein OS=Homo sapiens OX=9606 GN=GHITM PE=1 SV=2</t>
  </si>
  <si>
    <t>RBM33_HUMAN</t>
  </si>
  <si>
    <t>RBM33</t>
  </si>
  <si>
    <t>Q96EV2</t>
  </si>
  <si>
    <t>RNA-binding protein 33 OS=Homo sapiens OX=9606 GN=RBM33 PE=1 SV=3</t>
  </si>
  <si>
    <t>ALKB3_HUMAN</t>
  </si>
  <si>
    <t>ALKBH3</t>
  </si>
  <si>
    <t>Q96Q83</t>
  </si>
  <si>
    <t>Alpha-ketoglutarate-dependent dioxygenase alkB homolog 3 OS=Homo sapiens OX=9606 GN=ALKBH3 PE=1 SV=1</t>
  </si>
  <si>
    <t>PRIC3_HUMAN</t>
  </si>
  <si>
    <t>PRICKLE3</t>
  </si>
  <si>
    <t>O43900</t>
  </si>
  <si>
    <t>Prickle planar cell polarity protein 3 OS=Homo sapiens OX=9606 GN=PRICKLE3 PE=1 SV=2</t>
  </si>
  <si>
    <t>CRBG1_HUMAN</t>
  </si>
  <si>
    <t>CRYBG1</t>
  </si>
  <si>
    <t>Q9Y4K1</t>
  </si>
  <si>
    <t>Beta/gamma crystallin domain-containing protein 1 OS=Homo sapiens OX=9606 GN=CRYBG1 PE=1 SV=3</t>
  </si>
  <si>
    <t>TIM29_HUMAN</t>
  </si>
  <si>
    <t>TIMM29</t>
  </si>
  <si>
    <t>Q9BSF4</t>
  </si>
  <si>
    <t>Mitochondrial import inner membrane translocase subunit Tim29 OS=Homo sapiens OX=9606 GN=TIMM29 PE=1 SV=2</t>
  </si>
  <si>
    <t>SEN54_HUMAN</t>
  </si>
  <si>
    <t>TSEN54</t>
  </si>
  <si>
    <t>Q7Z6J9</t>
  </si>
  <si>
    <t>tRNA-splicing endonuclease subunit Sen54 OS=Homo sapiens OX=9606 GN=TSEN54 PE=1 SV=3</t>
  </si>
  <si>
    <t>SCRN2_HUMAN</t>
  </si>
  <si>
    <t>SCRN2</t>
  </si>
  <si>
    <t>Q96FV2</t>
  </si>
  <si>
    <t>Secernin-2 OS=Homo sapiens OX=9606 GN=SCRN2 PE=1 SV=3</t>
  </si>
  <si>
    <t>SAMD9_HUMAN</t>
  </si>
  <si>
    <t>SAMD9</t>
  </si>
  <si>
    <t>Q5K651</t>
  </si>
  <si>
    <t>Sterile alpha motif domain-containing protein 9 OS=Homo sapiens OX=9606 GN=SAMD9 PE=1 SV=1</t>
  </si>
  <si>
    <t>S38A6_HUMAN</t>
  </si>
  <si>
    <t>SLC38A6</t>
  </si>
  <si>
    <t>Q8IZM9</t>
  </si>
  <si>
    <t>Probable sodium-coupled neutral amino acid transporter 6 OS=Homo sapiens OX=9606 GN=SLC38A6 PE=1 SV=2</t>
  </si>
  <si>
    <t>NOL11_HUMAN</t>
  </si>
  <si>
    <t>NOL11</t>
  </si>
  <si>
    <t>Q9H8H0</t>
  </si>
  <si>
    <t>Nucleolar protein 11 OS=Homo sapiens OX=9606 GN=NOL11 PE=1 SV=1</t>
  </si>
  <si>
    <t>GBRL2_HUMAN</t>
  </si>
  <si>
    <t>GABARAPL2</t>
  </si>
  <si>
    <t>P60520</t>
  </si>
  <si>
    <t>Gamma-aminobutyric acid receptor-associated protein-like 2 OS=Homo sapiens OX=9606 GN=GABARAPL2 PE=1 SV=1</t>
  </si>
  <si>
    <t>SCN7A_HUMAN</t>
  </si>
  <si>
    <t>SCN7A</t>
  </si>
  <si>
    <t>Q01118</t>
  </si>
  <si>
    <t>Sodium channel protein type 7 subunit alpha OS=Homo sapiens OX=9606 GN=SCN7A PE=1 SV=2</t>
  </si>
  <si>
    <t>CT027_HUMAN</t>
  </si>
  <si>
    <t>C20orf27</t>
  </si>
  <si>
    <t>Q9GZN8</t>
  </si>
  <si>
    <t>UPF0687 protein C20orf27 OS=Homo sapiens OX=9606 GN=C20orf27 PE=1 SV=3</t>
  </si>
  <si>
    <t>GGACT_HUMAN</t>
  </si>
  <si>
    <t>GGACT</t>
  </si>
  <si>
    <t>Q9BVM4</t>
  </si>
  <si>
    <t>Gamma-glutamylaminecyclotransferase OS=Homo sapiens OX=9606 GN=GGACT PE=1 SV=2</t>
  </si>
  <si>
    <t>RBBP4_HUMAN</t>
  </si>
  <si>
    <t>RBBP4</t>
  </si>
  <si>
    <t>Q09028</t>
  </si>
  <si>
    <t>Histone-binding protein RBBP4 OS=Homo sapiens OX=9606 GN=RBBP4 PE=1 SV=3</t>
  </si>
  <si>
    <t>RPA43_HUMAN</t>
  </si>
  <si>
    <t>TWISTNB</t>
  </si>
  <si>
    <t>Q3B726</t>
  </si>
  <si>
    <t>DNA-directed RNA polymerase I subunit RPA43 OS=Homo sapiens OX=9606 GN=TWISTNB PE=1 SV=1</t>
  </si>
  <si>
    <t>SE6L2_HUMAN</t>
  </si>
  <si>
    <t>SEZ6L2</t>
  </si>
  <si>
    <t>Q6UXD5</t>
  </si>
  <si>
    <t>Seizure 6-like protein 2 OS=Homo sapiens OX=9606 GN=SEZ6L2 PE=1 SV=2</t>
  </si>
  <si>
    <t>FBX21_HUMAN</t>
  </si>
  <si>
    <t>FBXO21</t>
  </si>
  <si>
    <t>O94952</t>
  </si>
  <si>
    <t>F-box only protein 21 OS=Homo sapiens OX=9606 GN=FBXO21 PE=2 SV=2</t>
  </si>
  <si>
    <t>NEMP2_HUMAN</t>
  </si>
  <si>
    <t>NEMP2</t>
  </si>
  <si>
    <t>A6NFY4</t>
  </si>
  <si>
    <t>Nuclear envelope integral membrane protein 2 OS=Homo sapiens OX=9606 GN=NEMP2 PE=2 SV=3</t>
  </si>
  <si>
    <t>ARGL1_HUMAN</t>
  </si>
  <si>
    <t>ARGLU1</t>
  </si>
  <si>
    <t>Q9NWB6</t>
  </si>
  <si>
    <t>Arginine and glutamate-rich protein 1 OS=Homo sapiens OX=9606 GN=ARGLU1 PE=1 SV=1</t>
  </si>
  <si>
    <t>TFDP1_HUMAN</t>
  </si>
  <si>
    <t>TFDP1</t>
  </si>
  <si>
    <t>Q14186</t>
  </si>
  <si>
    <t>Transcription factor Dp-1 OS=Homo sapiens OX=9606 GN=TFDP1 PE=1 SV=1</t>
  </si>
  <si>
    <t>SYEP_HUMAN</t>
  </si>
  <si>
    <t>EPRS</t>
  </si>
  <si>
    <t>P07814</t>
  </si>
  <si>
    <t>Bifunctional glutamate/proline--tRNA ligase OS=Homo sapiens OX=9606 GN=EPRS PE=1 SV=5</t>
  </si>
  <si>
    <t>ZBED6_HUMAN</t>
  </si>
  <si>
    <t>ZBED6</t>
  </si>
  <si>
    <t>P86452</t>
  </si>
  <si>
    <t>Zinc finger BED domain-containing protein 6 OS=Homo sapiens OX=9606 GN=ZBED6 PE=3 SV=1</t>
  </si>
  <si>
    <t>NOL12_HUMAN</t>
  </si>
  <si>
    <t>NOL12</t>
  </si>
  <si>
    <t>Q9UGY1</t>
  </si>
  <si>
    <t>Nucleolar protein 12 OS=Homo sapiens OX=9606 GN=NOL12 PE=1 SV=1</t>
  </si>
  <si>
    <t>LMNB1_HUMAN</t>
  </si>
  <si>
    <t>LMNB1</t>
  </si>
  <si>
    <t>P20700</t>
  </si>
  <si>
    <t>Lamin-B1 OS=Homo sapiens OX=9606 GN=LMNB1 PE=1 SV=2</t>
  </si>
  <si>
    <t>MMTA2_HUMAN</t>
  </si>
  <si>
    <t>MMTAG2</t>
  </si>
  <si>
    <t>Q9BU76</t>
  </si>
  <si>
    <t>Multiple myeloma tumor-associated protein 2 OS=Homo sapiens OX=9606 GN=MMTAG2 PE=1 SV=1</t>
  </si>
  <si>
    <t>AKTS1_HUMAN</t>
  </si>
  <si>
    <t>AKT1S1</t>
  </si>
  <si>
    <t>Q96B36</t>
  </si>
  <si>
    <t>Proline-rich AKT1 substrate 1 OS=Homo sapiens OX=9606 GN=AKT1S1 PE=1 SV=1</t>
  </si>
  <si>
    <t>GRN_HUMAN</t>
  </si>
  <si>
    <t>GRN</t>
  </si>
  <si>
    <t>P28799</t>
  </si>
  <si>
    <t>Progranulin OS=Homo sapiens OX=9606 GN=GRN PE=1 SV=2</t>
  </si>
  <si>
    <t>C1GLT_HUMAN</t>
  </si>
  <si>
    <t>C1GALT1</t>
  </si>
  <si>
    <t>Q9NS00</t>
  </si>
  <si>
    <t>Glycoprotein-N-acetylgalactosamine 3-beta-galactosyltransferase 1 OS=Homo sapiens OX=9606 GN=C1GALT1 PE=1 SV=1</t>
  </si>
  <si>
    <t>NDUA7_HUMAN</t>
  </si>
  <si>
    <t>NDUFA7</t>
  </si>
  <si>
    <t>O95182</t>
  </si>
  <si>
    <t>NADH dehydrogenase [ubiquinone] 1 alpha subcomplex subunit 7 OS=Homo sapiens OX=9606 GN=NDUFA7 PE=1 SV=3</t>
  </si>
  <si>
    <t>TAM41_HUMAN</t>
  </si>
  <si>
    <t>TAMM41</t>
  </si>
  <si>
    <t>Q96BW9</t>
  </si>
  <si>
    <t>Phosphatidate cytidylyltransferase, mitochondrial OS=Homo sapiens OX=9606 GN=TAMM41 PE=1 SV=2</t>
  </si>
  <si>
    <t>JUN_HUMAN</t>
  </si>
  <si>
    <t>JUN</t>
  </si>
  <si>
    <t>P05412</t>
  </si>
  <si>
    <t>Transcription factor AP-1 OS=Homo sapiens OX=9606 GN=JUN PE=1 SV=2</t>
  </si>
  <si>
    <t>ORN_HUMAN</t>
  </si>
  <si>
    <t>REXO2</t>
  </si>
  <si>
    <t>Q9Y3B8</t>
  </si>
  <si>
    <t>Oligoribonuclease, mitochondrial OS=Homo sapiens OX=9606 GN=REXO2 PE=1 SV=3</t>
  </si>
  <si>
    <t>IF16_HUMAN</t>
  </si>
  <si>
    <t>IFI16</t>
  </si>
  <si>
    <t>Q16666</t>
  </si>
  <si>
    <t>Gamma-interferon-inducible protein 16 OS=Homo sapiens OX=9606 GN=IFI16 PE=1 SV=3</t>
  </si>
  <si>
    <t>GLI2_HUMAN</t>
  </si>
  <si>
    <t>GLI2</t>
  </si>
  <si>
    <t>P10070</t>
  </si>
  <si>
    <t>Zinc finger protein GLI2 OS=Homo sapiens OX=9606 GN=GLI2 PE=1 SV=4</t>
  </si>
  <si>
    <t>RT06_HUMAN</t>
  </si>
  <si>
    <t>MRPS6</t>
  </si>
  <si>
    <t>P82932</t>
  </si>
  <si>
    <t>28S ribosomal protein S6, mitochondrial OS=Homo sapiens OX=9606 GN=MRPS6 PE=1 SV=3</t>
  </si>
  <si>
    <t>PURB_HUMAN</t>
  </si>
  <si>
    <t>PURB</t>
  </si>
  <si>
    <t>Q96QR8</t>
  </si>
  <si>
    <t>Transcriptional activator protein Pur-beta OS=Homo sapiens OX=9606 GN=PURB PE=1 SV=3</t>
  </si>
  <si>
    <t>ZN526_HUMAN</t>
  </si>
  <si>
    <t>ZNF526</t>
  </si>
  <si>
    <t>Q8TF50</t>
  </si>
  <si>
    <t>Zinc finger protein 526 OS=Homo sapiens OX=9606 GN=ZNF526 PE=2 SV=2</t>
  </si>
  <si>
    <t>FMC1_HUMAN</t>
  </si>
  <si>
    <t>FMC1</t>
  </si>
  <si>
    <t>Q96HJ9</t>
  </si>
  <si>
    <t>Protein FMC1 homolog OS=Homo sapiens OX=9606 GN=FMC1 PE=1 SV=2</t>
  </si>
  <si>
    <t>CIZ1_HUMAN</t>
  </si>
  <si>
    <t>CIZ1</t>
  </si>
  <si>
    <t>Q9ULV3</t>
  </si>
  <si>
    <t>Cip1-interacting zinc finger protein OS=Homo sapiens OX=9606 GN=CIZ1 PE=1 SV=2</t>
  </si>
  <si>
    <t>MSTO1_HUMAN</t>
  </si>
  <si>
    <t>MSTO1</t>
  </si>
  <si>
    <t>Q9BUK6</t>
  </si>
  <si>
    <t>Protein misato homolog 1 OS=Homo sapiens OX=9606 GN=MSTO1 PE=1 SV=1</t>
  </si>
  <si>
    <t>BRX1_HUMAN</t>
  </si>
  <si>
    <t>BRIX1</t>
  </si>
  <si>
    <t>Q8TDN6</t>
  </si>
  <si>
    <t>Ribosome biogenesis protein BRX1 homolog OS=Homo sapiens OX=9606 GN=BRIX1 PE=1 SV=2</t>
  </si>
  <si>
    <t>DCTN3_HUMAN</t>
  </si>
  <si>
    <t>DCTN3</t>
  </si>
  <si>
    <t>O75935</t>
  </si>
  <si>
    <t>Dynactin subunit 3 OS=Homo sapiens OX=9606 GN=DCTN3 PE=1 SV=1</t>
  </si>
  <si>
    <t>RUVB1_HUMAN</t>
  </si>
  <si>
    <t>RUVBL1</t>
  </si>
  <si>
    <t>Q9Y265</t>
  </si>
  <si>
    <t>RuvB-like 1 OS=Homo sapiens OX=9606 GN=RUVBL1 PE=1 SV=1</t>
  </si>
  <si>
    <t>STEA1_HUMAN</t>
  </si>
  <si>
    <t>STEAP1</t>
  </si>
  <si>
    <t>Q9UHE8</t>
  </si>
  <si>
    <t>Metalloreductase STEAP1 OS=Homo sapiens OX=9606 GN=STEAP1 PE=2 SV=1</t>
  </si>
  <si>
    <t>RASA3_HUMAN</t>
  </si>
  <si>
    <t>RASA3</t>
  </si>
  <si>
    <t>Q14644</t>
  </si>
  <si>
    <t>Ras GTPase-activating protein 3 OS=Homo sapiens OX=9606 GN=RASA3 PE=1 SV=3</t>
  </si>
  <si>
    <t>GTPB3_HUMAN</t>
  </si>
  <si>
    <t>GTPBP3</t>
  </si>
  <si>
    <t>Q969Y2</t>
  </si>
  <si>
    <t>tRNA modification GTPase GTPBP3, mitochondrial OS=Homo sapiens OX=9606 GN=GTPBP3 PE=1 SV=2</t>
  </si>
  <si>
    <t>HIG1A_HUMAN</t>
  </si>
  <si>
    <t>HIGD1A</t>
  </si>
  <si>
    <t>Q9Y241</t>
  </si>
  <si>
    <t>HIG1 domain family member 1A, mitochondrial OS=Homo sapiens OX=9606 GN=HIGD1A PE=1 SV=1</t>
  </si>
  <si>
    <t>ASM3B_HUMAN</t>
  </si>
  <si>
    <t>SMPDL3B</t>
  </si>
  <si>
    <t>Q92485</t>
  </si>
  <si>
    <t>Acid sphingomyelinase-like phosphodiesterase 3b OS=Homo sapiens OX=9606 GN=SMPDL3B PE=1 SV=2</t>
  </si>
  <si>
    <t>HSBP1_HUMAN</t>
  </si>
  <si>
    <t>HSBP1</t>
  </si>
  <si>
    <t>O75506</t>
  </si>
  <si>
    <t>Heat shock factor-binding protein 1 OS=Homo sapiens OX=9606 GN=HSBP1 PE=1 SV=1</t>
  </si>
  <si>
    <t>SYNE1_HUMAN</t>
  </si>
  <si>
    <t>SYNE1</t>
  </si>
  <si>
    <t>Q8NF91</t>
  </si>
  <si>
    <t>Nesprin-1 OS=Homo sapiens OX=9606 GN=SYNE1 PE=1 SV=4</t>
  </si>
  <si>
    <t>EF2K_HUMAN</t>
  </si>
  <si>
    <t>EEF2K</t>
  </si>
  <si>
    <t>O00418</t>
  </si>
  <si>
    <t>Eukaryotic elongation factor 2 kinase OS=Homo sapiens OX=9606 GN=EEF2K PE=1 SV=2</t>
  </si>
  <si>
    <t>C2D2A_HUMAN</t>
  </si>
  <si>
    <t>CC2D2A</t>
  </si>
  <si>
    <t>Q9P2K1</t>
  </si>
  <si>
    <t>Coiled-coil and C2 domain-containing protein 2A OS=Homo sapiens OX=9606 GN=CC2D2A PE=1 SV=3</t>
  </si>
  <si>
    <t>LIPT_HUMAN</t>
  </si>
  <si>
    <t>LIPT1</t>
  </si>
  <si>
    <t>Q9Y234</t>
  </si>
  <si>
    <t>Lipoyltransferase 1, mitochondrial OS=Homo sapiens OX=9606 GN=LIPT1 PE=1 SV=1</t>
  </si>
  <si>
    <t>CB076_HUMAN</t>
  </si>
  <si>
    <t>C2orf76</t>
  </si>
  <si>
    <t>Q3KRA6</t>
  </si>
  <si>
    <t>UPF0538 protein C2orf76 OS=Homo sapiens OX=9606 GN=C2orf76 PE=1 SV=3</t>
  </si>
  <si>
    <t>GPAT1_HUMAN</t>
  </si>
  <si>
    <t>GPAM</t>
  </si>
  <si>
    <t>Q9HCL2</t>
  </si>
  <si>
    <t>Glycerol-3-phosphate acyltransferase 1, mitochondrial OS=Homo sapiens OX=9606 GN=GPAM PE=1 SV=3</t>
  </si>
  <si>
    <t>CX6B1_HUMAN</t>
  </si>
  <si>
    <t>COX6B1</t>
  </si>
  <si>
    <t>P14854</t>
  </si>
  <si>
    <t>Cytochrome c oxidase subunit 6B1 OS=Homo sapiens OX=9606 GN=COX6B1 PE=1 SV=2</t>
  </si>
  <si>
    <t>ATL4_HUMAN</t>
  </si>
  <si>
    <t>ADAMTSL4</t>
  </si>
  <si>
    <t>Q6UY14</t>
  </si>
  <si>
    <t>ADAMTS-like protein 4 OS=Homo sapiens OX=9606 GN=ADAMTSL4 PE=1 SV=2</t>
  </si>
  <si>
    <t>SYNC_HUMAN</t>
  </si>
  <si>
    <t>NARS</t>
  </si>
  <si>
    <t>O43776</t>
  </si>
  <si>
    <t>Asparagine--tRNA ligase, cytoplasmic OS=Homo sapiens OX=9606 GN=NARS PE=1 SV=1</t>
  </si>
  <si>
    <t>BL1S3_HUMAN</t>
  </si>
  <si>
    <t>BLOC1S3</t>
  </si>
  <si>
    <t>Q6QNY0</t>
  </si>
  <si>
    <t>Biogenesis of lysosome-related organelles complex 1 subunit 3 OS=Homo sapiens OX=9606 GN=BLOC1S3 PE=1 SV=1</t>
  </si>
  <si>
    <t>RLA2_HUMAN</t>
  </si>
  <si>
    <t>RPLP2</t>
  </si>
  <si>
    <t>P05387</t>
  </si>
  <si>
    <t>60S acidic ribosomal protein P2 OS=Homo sapiens OX=9606 GN=RPLP2 PE=1 SV=1</t>
  </si>
  <si>
    <t>HEBP1_HUMAN</t>
  </si>
  <si>
    <t>HEBP1</t>
  </si>
  <si>
    <t>Q9NRV9</t>
  </si>
  <si>
    <t>Heme-binding protein 1 OS=Homo sapiens OX=9606 GN=HEBP1 PE=1 SV=1</t>
  </si>
  <si>
    <t>MOT1_HUMAN</t>
  </si>
  <si>
    <t>SLC16A1</t>
  </si>
  <si>
    <t>P53985</t>
  </si>
  <si>
    <t>Monocarboxylate transporter 1 OS=Homo sapiens OX=9606 GN=SLC16A1 PE=1 SV=3</t>
  </si>
  <si>
    <t>NUFP2_HUMAN</t>
  </si>
  <si>
    <t>NUFIP2</t>
  </si>
  <si>
    <t>Q7Z417</t>
  </si>
  <si>
    <t>Nuclear fragile X mental retardation-interacting protein 2 OS=Homo sapiens OX=9606 GN=NUFIP2 PE=1 SV=1</t>
  </si>
  <si>
    <t>ATRIP_HUMAN</t>
  </si>
  <si>
    <t>ATRIP</t>
  </si>
  <si>
    <t>Q8WXE1</t>
  </si>
  <si>
    <t>ATR-interacting protein OS=Homo sapiens OX=9606 GN=ATRIP PE=1 SV=1</t>
  </si>
  <si>
    <t>PYRD2_HUMAN</t>
  </si>
  <si>
    <t>PYROXD2</t>
  </si>
  <si>
    <t>Q8N2H3</t>
  </si>
  <si>
    <t>Pyridine nucleotide-disulfide oxidoreductase domain-containing protein 2 OS=Homo sapiens OX=9606 GN=PYROXD2 PE=1 SV=2</t>
  </si>
  <si>
    <t>PPR35_HUMAN</t>
  </si>
  <si>
    <t>PPP1R35</t>
  </si>
  <si>
    <t>Q8TAP8</t>
  </si>
  <si>
    <t>Protein phosphatase 1 regulatory subunit 35 OS=Homo sapiens OX=9606 GN=PPP1R35 PE=1 SV=1</t>
  </si>
  <si>
    <t>CBX3_HUMAN</t>
  </si>
  <si>
    <t>CBX3</t>
  </si>
  <si>
    <t>Q13185</t>
  </si>
  <si>
    <t>Chromobox protein homolog 3 OS=Homo sapiens OX=9606 GN=CBX3 PE=1 SV=4</t>
  </si>
  <si>
    <t>URFB1_HUMAN</t>
  </si>
  <si>
    <t>UHRF1BP1</t>
  </si>
  <si>
    <t>Q6BDS2</t>
  </si>
  <si>
    <t>UHRF1-binding protein 1 OS=Homo sapiens OX=9606 GN=UHRF1BP1 PE=1 SV=1</t>
  </si>
  <si>
    <t>EPN4_HUMAN</t>
  </si>
  <si>
    <t>CLINT1</t>
  </si>
  <si>
    <t>Q14677</t>
  </si>
  <si>
    <t>Clathrin interactor 1 OS=Homo sapiens OX=9606 GN=CLINT1 PE=1 SV=1</t>
  </si>
  <si>
    <t>FADS1_HUMAN</t>
  </si>
  <si>
    <t>FADS1</t>
  </si>
  <si>
    <t>O60427</t>
  </si>
  <si>
    <t>Acyl-CoA (8-3)-desaturase OS=Homo sapiens OX=9606 GN=FADS1 PE=1 SV=3</t>
  </si>
  <si>
    <t>RS21_HUMAN</t>
  </si>
  <si>
    <t>RPS21</t>
  </si>
  <si>
    <t>P63220</t>
  </si>
  <si>
    <t>40S ribosomal protein S21 OS=Homo sapiens OX=9606 GN=RPS21 PE=1 SV=1</t>
  </si>
  <si>
    <t>SLFN5_HUMAN</t>
  </si>
  <si>
    <t>SLFN5</t>
  </si>
  <si>
    <t>Q08AF3</t>
  </si>
  <si>
    <t>Schlafen family member 5 OS=Homo sapiens OX=9606 GN=SLFN5 PE=1 SV=1</t>
  </si>
  <si>
    <t>RL22_HUMAN</t>
  </si>
  <si>
    <t>RPL22</t>
  </si>
  <si>
    <t>P35268</t>
  </si>
  <si>
    <t>60S ribosomal protein L22 OS=Homo sapiens OX=9606 GN=RPL22 PE=1 SV=2</t>
  </si>
  <si>
    <t>ZDHC7_HUMAN</t>
  </si>
  <si>
    <t>ZDHHC7</t>
  </si>
  <si>
    <t>Q9NXF8</t>
  </si>
  <si>
    <t>Palmitoyltransferase ZDHHC7 OS=Homo sapiens OX=9606 GN=ZDHHC7 PE=1 SV=2</t>
  </si>
  <si>
    <t>CEP41_HUMAN</t>
  </si>
  <si>
    <t>CEP41</t>
  </si>
  <si>
    <t>Q9BYV8</t>
  </si>
  <si>
    <t>Centrosomal protein of 41 kDa OS=Homo sapiens OX=9606 GN=CEP41 PE=1 SV=1</t>
  </si>
  <si>
    <t>AATF_HUMAN</t>
  </si>
  <si>
    <t>AATF</t>
  </si>
  <si>
    <t>Q9NY61</t>
  </si>
  <si>
    <t>Protein AATF OS=Homo sapiens OX=9606 GN=AATF PE=1 SV=1</t>
  </si>
  <si>
    <t>SZT2_HUMAN</t>
  </si>
  <si>
    <t>SZT2</t>
  </si>
  <si>
    <t>Q5T011</t>
  </si>
  <si>
    <t>KICSTOR complex protein SZT2 OS=Homo sapiens OX=9606 GN=SZT2 PE=1 SV=3</t>
  </si>
  <si>
    <t>KCD18_HUMAN</t>
  </si>
  <si>
    <t>KCTD18</t>
  </si>
  <si>
    <t>Q6PI47</t>
  </si>
  <si>
    <t>BTB/POZ domain-containing protein KCTD18 OS=Homo sapiens OX=9606 GN=KCTD18 PE=2 SV=2</t>
  </si>
  <si>
    <t>MARE3_HUMAN</t>
  </si>
  <si>
    <t>MAPRE3</t>
  </si>
  <si>
    <t>Q9UPY8</t>
  </si>
  <si>
    <t>Microtubule-associated protein RP/EB family member 3 OS=Homo sapiens OX=9606 GN=MAPRE3 PE=1 SV=1</t>
  </si>
  <si>
    <t>KC1G3_HUMAN</t>
  </si>
  <si>
    <t>CSNK1G3</t>
  </si>
  <si>
    <t>Q9Y6M4</t>
  </si>
  <si>
    <t>Casein kinase I isoform gamma-3 OS=Homo sapiens OX=9606 GN=CSNK1G3 PE=1 SV=2</t>
  </si>
  <si>
    <t>GPAM1_HUMAN</t>
  </si>
  <si>
    <t>GPALPP1</t>
  </si>
  <si>
    <t>Q8IXQ4</t>
  </si>
  <si>
    <t>GPALPP motifs-containing protein 1 OS=Homo sapiens OX=9606 GN=GPALPP1 PE=1 SV=1</t>
  </si>
  <si>
    <t>PTMS_HUMAN</t>
  </si>
  <si>
    <t>PTMS</t>
  </si>
  <si>
    <t>P20962</t>
  </si>
  <si>
    <t>Parathymosin OS=Homo sapiens OX=9606 GN=PTMS PE=1 SV=2</t>
  </si>
  <si>
    <t>SARNP_HUMAN</t>
  </si>
  <si>
    <t>SARNP</t>
  </si>
  <si>
    <t>P82979</t>
  </si>
  <si>
    <t>SAP domain-containing ribonucleoprotein OS=Homo sapiens OX=9606 GN=SARNP PE=1 SV=3</t>
  </si>
  <si>
    <t>SR1IP_HUMAN</t>
  </si>
  <si>
    <t>SREK1IP1</t>
  </si>
  <si>
    <t>Q8N9Q2</t>
  </si>
  <si>
    <t>Protein SREK1IP1 OS=Homo sapiens OX=9606 GN=SREK1IP1 PE=1 SV=1</t>
  </si>
  <si>
    <t>THG1_HUMAN</t>
  </si>
  <si>
    <t>THG1L</t>
  </si>
  <si>
    <t>Q9NWX6</t>
  </si>
  <si>
    <t>Probable tRNA(His) guanylyltransferase OS=Homo sapiens OX=9606 GN=THG1L PE=1 SV=2</t>
  </si>
  <si>
    <t>FBX2_HUMAN</t>
  </si>
  <si>
    <t>FBXO2</t>
  </si>
  <si>
    <t>Q9UK22</t>
  </si>
  <si>
    <t>F-box only protein 2 OS=Homo sapiens OX=9606 GN=FBXO2 PE=1 SV=2</t>
  </si>
  <si>
    <t>SVEP1_HUMAN</t>
  </si>
  <si>
    <t>SVEP1</t>
  </si>
  <si>
    <t>Q4LDE5</t>
  </si>
  <si>
    <t>Sushi, von Willebrand factor type A, EGF and pentraxin domain-containing protein 1 OS=Homo sapiens OX=9606 GN=SVEP1 PE=1 SV=3</t>
  </si>
  <si>
    <t>ALKB1_HUMAN</t>
  </si>
  <si>
    <t>ALKBH1</t>
  </si>
  <si>
    <t>Q13686</t>
  </si>
  <si>
    <t>Nucleic acid dioxygenase ALKBH1 OS=Homo sapiens OX=9606 GN=ALKBH1 PE=1 SV=2</t>
  </si>
  <si>
    <t>MAGD2_HUMAN</t>
  </si>
  <si>
    <t>MAGED2</t>
  </si>
  <si>
    <t>Q9UNF1</t>
  </si>
  <si>
    <t>Melanoma-associated antigen D2 OS=Homo sapiens OX=9606 GN=MAGED2 PE=1 SV=2</t>
  </si>
  <si>
    <t>ARHG2_HUMAN</t>
  </si>
  <si>
    <t>ARHGEF2</t>
  </si>
  <si>
    <t>Q92974</t>
  </si>
  <si>
    <t>Rho guanine nucleotide exchange factor 2 OS=Homo sapiens OX=9606 GN=ARHGEF2 PE=1 SV=4</t>
  </si>
  <si>
    <t>REXO4_HUMAN</t>
  </si>
  <si>
    <t>REXO4</t>
  </si>
  <si>
    <t>Q9GZR2</t>
  </si>
  <si>
    <t>RNA exonuclease 4 OS=Homo sapiens OX=9606 GN=REXO4 PE=1 SV=2</t>
  </si>
  <si>
    <t>NOP2_HUMAN</t>
  </si>
  <si>
    <t>NOP2</t>
  </si>
  <si>
    <t>P46087</t>
  </si>
  <si>
    <t>Probable 28S rRNA (cytosine(4447)-C(5))-methyltransferase OS=Homo sapiens OX=9606 GN=NOP2 PE=1 SV=2</t>
  </si>
  <si>
    <t>MAP4_HUMAN</t>
  </si>
  <si>
    <t>MAP4</t>
  </si>
  <si>
    <t>P27816</t>
  </si>
  <si>
    <t>Microtubule-associated protein 4 OS=Homo sapiens OX=9606 GN=MAP4 PE=1 SV=3</t>
  </si>
  <si>
    <t>DCAF1_HUMAN</t>
  </si>
  <si>
    <t>DCAF1</t>
  </si>
  <si>
    <t>Q9Y4B6</t>
  </si>
  <si>
    <t>DDB1- and CUL4-associated factor 1 OS=Homo sapiens OX=9606 GN=DCAF1 PE=1 SV=3</t>
  </si>
  <si>
    <t>TBB3_HUMAN</t>
  </si>
  <si>
    <t>TUBB3</t>
  </si>
  <si>
    <t>Q13509</t>
  </si>
  <si>
    <t>Tubulin beta-3 chain OS=Homo sapiens OX=9606 GN=TUBB3 PE=1 SV=2</t>
  </si>
  <si>
    <t>TRAD1_HUMAN</t>
  </si>
  <si>
    <t>TRAFD1</t>
  </si>
  <si>
    <t>O14545</t>
  </si>
  <si>
    <t>TRAF-type zinc finger domain-containing protein 1 OS=Homo sapiens OX=9606 GN=TRAFD1 PE=1 SV=1</t>
  </si>
  <si>
    <t>CCNA2_HUMAN</t>
  </si>
  <si>
    <t>CCNA2</t>
  </si>
  <si>
    <t>P20248</t>
  </si>
  <si>
    <t>Cyclin-A2 OS=Homo sapiens OX=9606 GN=CCNA2 PE=1 SV=2</t>
  </si>
  <si>
    <t>PP2AB_HUMAN</t>
  </si>
  <si>
    <t>PPP2CB</t>
  </si>
  <si>
    <t>P62714</t>
  </si>
  <si>
    <t>Serine/threonine-protein phosphatase 2A catalytic subunit beta isoform OS=Homo sapiens OX=9606 GN=PPP2CB PE=1 SV=1</t>
  </si>
  <si>
    <t>RRP5_HUMAN</t>
  </si>
  <si>
    <t>PDCD11</t>
  </si>
  <si>
    <t>Q14690</t>
  </si>
  <si>
    <t>Protein RRP5 homolog OS=Homo sapiens OX=9606 GN=PDCD11 PE=1 SV=3</t>
  </si>
  <si>
    <t>FA49A_HUMAN</t>
  </si>
  <si>
    <t>FAM49A</t>
  </si>
  <si>
    <t>Q9H0Q0</t>
  </si>
  <si>
    <t>Protein FAM49A OS=Homo sapiens OX=9606 GN=FAM49A PE=2 SV=1</t>
  </si>
  <si>
    <t>RSSA_HUMAN</t>
  </si>
  <si>
    <t>RPSA</t>
  </si>
  <si>
    <t>P08865</t>
  </si>
  <si>
    <t>40S ribosomal protein SA OS=Homo sapiens OX=9606 GN=RPSA PE=1 SV=4</t>
  </si>
  <si>
    <t>PP1R7_HUMAN</t>
  </si>
  <si>
    <t>PPP1R7</t>
  </si>
  <si>
    <t>Q15435</t>
  </si>
  <si>
    <t>Protein phosphatase 1 regulatory subunit 7 OS=Homo sapiens OX=9606 GN=PPP1R7 PE=1 SV=1</t>
  </si>
  <si>
    <t>CK_Q3Y5Z3</t>
  </si>
  <si>
    <t>SWISS-PROT:Q3Y5Z3 (Bos taurus) Adiponectin precursor</t>
  </si>
  <si>
    <t>IRAK1_HUMAN</t>
  </si>
  <si>
    <t>IRAK1</t>
  </si>
  <si>
    <t>P51617</t>
  </si>
  <si>
    <t>Interleukin-1 receptor-associated kinase 1 OS=Homo sapiens OX=9606 GN=IRAK1 PE=1 SV=2</t>
  </si>
  <si>
    <t>RL35_HUMAN</t>
  </si>
  <si>
    <t>RPL35</t>
  </si>
  <si>
    <t>P42766</t>
  </si>
  <si>
    <t>60S ribosomal protein L35 OS=Homo sapiens OX=9606 GN=RPL35 PE=1 SV=2</t>
  </si>
  <si>
    <t>MEDAG_HUMAN</t>
  </si>
  <si>
    <t>MEDAG</t>
  </si>
  <si>
    <t>Q5VYS4</t>
  </si>
  <si>
    <t>Mesenteric estrogen-dependent adipogenesis protein OS=Homo sapiens OX=9606 GN=MEDAG PE=2 SV=1</t>
  </si>
  <si>
    <t>TYY1_HUMAN</t>
  </si>
  <si>
    <t>YY1</t>
  </si>
  <si>
    <t>P25490</t>
  </si>
  <si>
    <t>Transcriptional repressor protein YY1 OS=Homo sapiens OX=9606 GN=YY1 PE=1 SV=2</t>
  </si>
  <si>
    <t>FNIP1_HUMAN</t>
  </si>
  <si>
    <t>FNIP1</t>
  </si>
  <si>
    <t>Q8TF40</t>
  </si>
  <si>
    <t>Folliculin-interacting protein 1 OS=Homo sapiens OX=9606 GN=FNIP1 PE=1 SV=3</t>
  </si>
  <si>
    <t>MK08_HUMAN</t>
  </si>
  <si>
    <t>MAPK8</t>
  </si>
  <si>
    <t>P45983</t>
  </si>
  <si>
    <t>Mitogen-activated protein kinase 8 OS=Homo sapiens OX=9606 GN=MAPK8 PE=1 SV=2</t>
  </si>
  <si>
    <t>TF2AA_HUMAN</t>
  </si>
  <si>
    <t>GTF2A1</t>
  </si>
  <si>
    <t>P52655</t>
  </si>
  <si>
    <t>Transcription initiation factor IIA subunit 1 OS=Homo sapiens OX=9606 GN=GTF2A1 PE=1 SV=1</t>
  </si>
  <si>
    <t>SNX8_HUMAN</t>
  </si>
  <si>
    <t>SNX8</t>
  </si>
  <si>
    <t>Q9Y5X2</t>
  </si>
  <si>
    <t>Sorting nexin-8 OS=Homo sapiens OX=9606 GN=SNX8 PE=1 SV=1</t>
  </si>
  <si>
    <t>TALDO_HUMAN</t>
  </si>
  <si>
    <t>TALDO1</t>
  </si>
  <si>
    <t>P37837</t>
  </si>
  <si>
    <t>Transaldolase OS=Homo sapiens OX=9606 GN=TALDO1 PE=1 SV=2</t>
  </si>
  <si>
    <t>IPIL2_HUMAN</t>
  </si>
  <si>
    <t>ITPRIPL2</t>
  </si>
  <si>
    <t>Q3MIP1</t>
  </si>
  <si>
    <t>Inositol 1,4,5-trisphosphate receptor-interacting protein-like 2 OS=Homo sapiens OX=9606 GN=ITPRIPL2 PE=1 SV=1</t>
  </si>
  <si>
    <t>MYG1_HUMAN</t>
  </si>
  <si>
    <t>C12orf10</t>
  </si>
  <si>
    <t>Q9HB07</t>
  </si>
  <si>
    <t>UPF0160 protein MYG1, mitochondrial OS=Homo sapiens OX=9606 GN=C12orf10 PE=1 SV=2</t>
  </si>
  <si>
    <t>CA131_HUMAN</t>
  </si>
  <si>
    <t>C1orf131</t>
  </si>
  <si>
    <t>Q8NDD1</t>
  </si>
  <si>
    <t>Uncharacterized protein C1orf131 OS=Homo sapiens OX=9606 GN=C1orf131 PE=1 SV=4</t>
  </si>
  <si>
    <t>NDUC1_HUMAN</t>
  </si>
  <si>
    <t>NDUFC1</t>
  </si>
  <si>
    <t>O43677</t>
  </si>
  <si>
    <t>NADH dehydrogenase [ubiquinone] 1 subunit C1, mitochondrial OS=Homo sapiens OX=9606 GN=NDUFC1 PE=1 SV=1</t>
  </si>
  <si>
    <t>PUR4_HUMAN</t>
  </si>
  <si>
    <t>PFAS</t>
  </si>
  <si>
    <t>O15067</t>
  </si>
  <si>
    <t>Phosphoribosylformylglycinamidine synthase OS=Homo sapiens OX=9606 GN=PFAS PE=1 SV=4</t>
  </si>
  <si>
    <t>HEAT1_HUMAN</t>
  </si>
  <si>
    <t>HEATR1</t>
  </si>
  <si>
    <t>Q9H583</t>
  </si>
  <si>
    <t>HEAT repeat-containing protein 1 OS=Homo sapiens OX=9606 GN=HEATR1 PE=1 SV=3</t>
  </si>
  <si>
    <t>RM16_HUMAN</t>
  </si>
  <si>
    <t>MRPL16</t>
  </si>
  <si>
    <t>Q9NX20</t>
  </si>
  <si>
    <t>39S ribosomal protein L16, mitochondrial OS=Homo sapiens OX=9606 GN=MRPL16 PE=1 SV=1</t>
  </si>
  <si>
    <t>RN219_HUMAN</t>
  </si>
  <si>
    <t>RNF219</t>
  </si>
  <si>
    <t>Q5W0B1</t>
  </si>
  <si>
    <t>RING finger protein 219 OS=Homo sapiens OX=9606 GN=RNF219 PE=1 SV=1</t>
  </si>
  <si>
    <t>PARP9_HUMAN</t>
  </si>
  <si>
    <t>PARP9</t>
  </si>
  <si>
    <t>Q8IXQ6</t>
  </si>
  <si>
    <t>Protein mono-ADP-ribosyltransferase PARP9 OS=Homo sapiens OX=9606 GN=PARP9 PE=1 SV=2</t>
  </si>
  <si>
    <t>DHX37_HUMAN</t>
  </si>
  <si>
    <t>DHX37</t>
  </si>
  <si>
    <t>Q8IY37</t>
  </si>
  <si>
    <t>Probable ATP-dependent RNA helicase DHX37 OS=Homo sapiens OX=9606 GN=DHX37 PE=1 SV=1</t>
  </si>
  <si>
    <t>FMT_HUMAN</t>
  </si>
  <si>
    <t>MTFMT</t>
  </si>
  <si>
    <t>Q96DP5</t>
  </si>
  <si>
    <t>Methionyl-tRNA formyltransferase, mitochondrial OS=Homo sapiens OX=9606 GN=MTFMT PE=1 SV=2</t>
  </si>
  <si>
    <t>FA76A_HUMAN</t>
  </si>
  <si>
    <t>FAM76A</t>
  </si>
  <si>
    <t>Q8TAV0</t>
  </si>
  <si>
    <t>Protein FAM76A OS=Homo sapiens OX=9606 GN=FAM76A PE=2 SV=1</t>
  </si>
  <si>
    <t>ELOV4_HUMAN</t>
  </si>
  <si>
    <t>ELOVL4</t>
  </si>
  <si>
    <t>Q9GZR5</t>
  </si>
  <si>
    <t>Elongation of very long chain fatty acids protein 4 OS=Homo sapiens OX=9606 GN=ELOVL4 PE=1 SV=1</t>
  </si>
  <si>
    <t>APH1A_HUMAN</t>
  </si>
  <si>
    <t>APH1A</t>
  </si>
  <si>
    <t>Q96BI3</t>
  </si>
  <si>
    <t>Gamma-secretase subunit APH-1A OS=Homo sapiens OX=9606 GN=APH1A PE=1 SV=1</t>
  </si>
  <si>
    <t>RETST_HUMAN</t>
  </si>
  <si>
    <t>RETSAT</t>
  </si>
  <si>
    <t>Q6NUM9</t>
  </si>
  <si>
    <t>All-trans-retinol 13,14-reductase OS=Homo sapiens OX=9606 GN=RETSAT PE=1 SV=2</t>
  </si>
  <si>
    <t>ANM3_HUMAN</t>
  </si>
  <si>
    <t>PRMT3</t>
  </si>
  <si>
    <t>O60678</t>
  </si>
  <si>
    <t>Protein arginine N-methyltransferase 3 OS=Homo sapiens OX=9606 GN=PRMT3 PE=1 SV=4</t>
  </si>
  <si>
    <t>CLCB_HUMAN</t>
  </si>
  <si>
    <t>CLTB</t>
  </si>
  <si>
    <t>P09497</t>
  </si>
  <si>
    <t>Clathrin light chain B OS=Homo sapiens OX=9606 GN=CLTB PE=1 SV=1</t>
  </si>
  <si>
    <t>ZN460_HUMAN</t>
  </si>
  <si>
    <t>ZNF460</t>
  </si>
  <si>
    <t>Q14592</t>
  </si>
  <si>
    <t>Zinc finger protein 460 OS=Homo sapiens OX=9606 GN=ZNF460 PE=1 SV=2</t>
  </si>
  <si>
    <t>TISB_HUMAN</t>
  </si>
  <si>
    <t>ZFP36L1</t>
  </si>
  <si>
    <t>Q07352</t>
  </si>
  <si>
    <t>mRNA decay activator protein ZFP36L1 OS=Homo sapiens OX=9606 GN=ZFP36L1 PE=1 SV=1</t>
  </si>
  <si>
    <t>WDR75_HUMAN</t>
  </si>
  <si>
    <t>WDR75</t>
  </si>
  <si>
    <t>Q8IWA0</t>
  </si>
  <si>
    <t>WD repeat-containing protein 75 OS=Homo sapiens OX=9606 GN=WDR75 PE=1 SV=1</t>
  </si>
  <si>
    <t>AGAP1_HUMAN</t>
  </si>
  <si>
    <t>AGAP1</t>
  </si>
  <si>
    <t>Q9UPQ3</t>
  </si>
  <si>
    <t>Arf-GAP with GTPase, ANK repeat and PH domain-containing protein 1 OS=Homo sapiens OX=9606 GN=AGAP1 PE=1 SV=4</t>
  </si>
  <si>
    <t>AR2BP_HUMAN</t>
  </si>
  <si>
    <t>ARL2BP</t>
  </si>
  <si>
    <t>Q9Y2Y0</t>
  </si>
  <si>
    <t>ADP-ribosylation factor-like protein 2-binding protein OS=Homo sapiens OX=9606 GN=ARL2BP PE=1 SV=1</t>
  </si>
  <si>
    <t>PKHA4_HUMAN</t>
  </si>
  <si>
    <t>PLEKHA4</t>
  </si>
  <si>
    <t>Q9H4M7</t>
  </si>
  <si>
    <t>Pleckstrin homology domain-containing family A member 4 OS=Homo sapiens OX=9606 GN=PLEKHA4 PE=1 SV=2</t>
  </si>
  <si>
    <t>TMCO3_HUMAN</t>
  </si>
  <si>
    <t>TMCO3</t>
  </si>
  <si>
    <t>Q6UWJ1</t>
  </si>
  <si>
    <t>Transmembrane and coiled-coil domain-containing protein 3 OS=Homo sapiens OX=9606 GN=TMCO3 PE=1 SV=1</t>
  </si>
  <si>
    <t>OSGI1_HUMAN</t>
  </si>
  <si>
    <t>OSGIN1</t>
  </si>
  <si>
    <t>Q9UJX0</t>
  </si>
  <si>
    <t>Oxidative stress-induced growth inhibitor 1 OS=Homo sapiens OX=9606 GN=OSGIN1 PE=1 SV=4</t>
  </si>
  <si>
    <t>NOP56_HUMAN</t>
  </si>
  <si>
    <t>NOP56</t>
  </si>
  <si>
    <t>O00567</t>
  </si>
  <si>
    <t>Nucleolar protein 56 OS=Homo sapiens OX=9606 GN=NOP56 PE=1 SV=4</t>
  </si>
  <si>
    <t>FAS_HUMAN</t>
  </si>
  <si>
    <t>FASN</t>
  </si>
  <si>
    <t>P49327</t>
  </si>
  <si>
    <t>Fatty acid synthase OS=Homo sapiens OX=9606 GN=FASN PE=1 SV=3</t>
  </si>
  <si>
    <t>ELF1_HUMAN</t>
  </si>
  <si>
    <t>ELF1</t>
  </si>
  <si>
    <t>P32519</t>
  </si>
  <si>
    <t>ETS-related transcription factor Elf-1 OS=Homo sapiens OX=9606 GN=ELF1 PE=1 SV=2</t>
  </si>
  <si>
    <t>DDX56_HUMAN</t>
  </si>
  <si>
    <t>DDX56</t>
  </si>
  <si>
    <t>Q9NY93</t>
  </si>
  <si>
    <t>Probable ATP-dependent RNA helicase DDX56 OS=Homo sapiens OX=9606 GN=DDX56 PE=1 SV=1</t>
  </si>
  <si>
    <t>MA1A1_HUMAN</t>
  </si>
  <si>
    <t>MAN1A1</t>
  </si>
  <si>
    <t>P33908</t>
  </si>
  <si>
    <t>Mannosyl-oligosaccharide 1,2-alpha-mannosidase IA OS=Homo sapiens OX=9606 GN=MAN1A1 PE=1 SV=3</t>
  </si>
  <si>
    <t>MT21D_HUMAN</t>
  </si>
  <si>
    <t>VCPKMT</t>
  </si>
  <si>
    <t>Q9H867</t>
  </si>
  <si>
    <t>Protein-lysine methyltransferase METTL21D OS=Homo sapiens OX=9606 GN=VCPKMT PE=1 SV=2</t>
  </si>
  <si>
    <t>UHRF2_HUMAN</t>
  </si>
  <si>
    <t>UHRF2</t>
  </si>
  <si>
    <t>Q96PU4</t>
  </si>
  <si>
    <t>E3 ubiquitin-protein ligase UHRF2 OS=Homo sapiens OX=9606 GN=UHRF2 PE=1 SV=1</t>
  </si>
  <si>
    <t>CBX6_HUMAN</t>
  </si>
  <si>
    <t>CBX6</t>
  </si>
  <si>
    <t>O95503</t>
  </si>
  <si>
    <t>Chromobox protein homolog 6 OS=Homo sapiens OX=9606 GN=CBX6 PE=1 SV=1</t>
  </si>
  <si>
    <t>M3K8_HUMAN</t>
  </si>
  <si>
    <t>MAP3K8</t>
  </si>
  <si>
    <t>P41279</t>
  </si>
  <si>
    <t>Mitogen-activated protein kinase kinase kinase 8 OS=Homo sapiens OX=9606 GN=MAP3K8 PE=1 SV=2</t>
  </si>
  <si>
    <t>SRC8_HUMAN</t>
  </si>
  <si>
    <t>CTTN</t>
  </si>
  <si>
    <t>Q14247</t>
  </si>
  <si>
    <t>Src substrate cortactin OS=Homo sapiens OX=9606 GN=CTTN PE=1 SV=2</t>
  </si>
  <si>
    <t>DPF3_HUMAN</t>
  </si>
  <si>
    <t>DPF3</t>
  </si>
  <si>
    <t>Q92784</t>
  </si>
  <si>
    <t>Zinc finger protein DPF3 OS=Homo sapiens OX=9606 GN=DPF3 PE=1 SV=3</t>
  </si>
  <si>
    <t>RINI_HUMAN</t>
  </si>
  <si>
    <t>RNH1</t>
  </si>
  <si>
    <t>P13489</t>
  </si>
  <si>
    <t>Ribonuclease inhibitor OS=Homo sapiens OX=9606 GN=RNH1 PE=1 SV=2</t>
  </si>
  <si>
    <t>ABHDB_HUMAN</t>
  </si>
  <si>
    <t>ABHD11</t>
  </si>
  <si>
    <t>Q8NFV4</t>
  </si>
  <si>
    <t>Protein ABHD11 OS=Homo sapiens OX=9606 GN=ABHD11 PE=1 SV=1</t>
  </si>
  <si>
    <t>MUT7_HUMAN</t>
  </si>
  <si>
    <t>EXD3</t>
  </si>
  <si>
    <t>Q8N9H8</t>
  </si>
  <si>
    <t>Exonuclease mut-7 homolog OS=Homo sapiens OX=9606 GN=EXD3 PE=1 SV=3</t>
  </si>
  <si>
    <t>UFM1_HUMAN</t>
  </si>
  <si>
    <t>UFM1</t>
  </si>
  <si>
    <t>P61960</t>
  </si>
  <si>
    <t>Ubiquitin-fold modifier 1 OS=Homo sapiens OX=9606 GN=UFM1 PE=1 SV=1</t>
  </si>
  <si>
    <t>RPA12_HUMAN</t>
  </si>
  <si>
    <t>ZNRD1</t>
  </si>
  <si>
    <t>Q9P1U0</t>
  </si>
  <si>
    <t>DNA-directed RNA polymerase I subunit RPA12 OS=Homo sapiens OX=9606 GN=ZNRD1 PE=2 SV=1</t>
  </si>
  <si>
    <t>RN181_HUMAN</t>
  </si>
  <si>
    <t>RNF181</t>
  </si>
  <si>
    <t>Q9P0P0</t>
  </si>
  <si>
    <t>E3 ubiquitin-protein ligase RNF181 OS=Homo sapiens OX=9606 GN=RNF181 PE=1 SV=1</t>
  </si>
  <si>
    <t>CF132_HUMAN</t>
  </si>
  <si>
    <t>C6orf132</t>
  </si>
  <si>
    <t>Q5T0Z8</t>
  </si>
  <si>
    <t>Uncharacterized protein C6orf132 OS=Homo sapiens OX=9606 GN=C6orf132 PE=1 SV=4</t>
  </si>
  <si>
    <t>CLD11_HUMAN</t>
  </si>
  <si>
    <t>CLDN11</t>
  </si>
  <si>
    <t>O75508</t>
  </si>
  <si>
    <t>Claudin-11 OS=Homo sapiens OX=9606 GN=CLDN11 PE=1 SV=2</t>
  </si>
  <si>
    <t>PRR3_HUMAN</t>
  </si>
  <si>
    <t>PRR3</t>
  </si>
  <si>
    <t>P79522</t>
  </si>
  <si>
    <t>Proline-rich protein 3 OS=Homo sapiens OX=9606 GN=PRR3 PE=1 SV=2</t>
  </si>
  <si>
    <t>FEN1_HUMAN</t>
  </si>
  <si>
    <t>FEN1</t>
  </si>
  <si>
    <t>P39748</t>
  </si>
  <si>
    <t>Flap endonuclease 1 OS=Homo sapiens OX=9606 GN=FEN1 PE=1 SV=1</t>
  </si>
  <si>
    <t>TRI27_HUMAN</t>
  </si>
  <si>
    <t>TRIM27</t>
  </si>
  <si>
    <t>P14373</t>
  </si>
  <si>
    <t>Zinc finger protein RFP OS=Homo sapiens OX=9606 GN=TRIM27 PE=1 SV=1</t>
  </si>
  <si>
    <t>BASP1_HUMAN</t>
  </si>
  <si>
    <t>BASP1</t>
  </si>
  <si>
    <t>P80723</t>
  </si>
  <si>
    <t>Brain acid soluble protein 1 OS=Homo sapiens OX=9606 GN=BASP1 PE=1 SV=2</t>
  </si>
  <si>
    <t>SPN1_HUMAN</t>
  </si>
  <si>
    <t>SNUPN</t>
  </si>
  <si>
    <t>O95149</t>
  </si>
  <si>
    <t>Snurportin-1 OS=Homo sapiens OX=9606 GN=SNUPN PE=1 SV=1</t>
  </si>
  <si>
    <t>POGZ_HUMAN</t>
  </si>
  <si>
    <t>POGZ</t>
  </si>
  <si>
    <t>Q7Z3K3</t>
  </si>
  <si>
    <t>Pogo transposable element with ZNF domain OS=Homo sapiens OX=9606 GN=POGZ PE=1 SV=2</t>
  </si>
  <si>
    <t>CWC15_HUMAN</t>
  </si>
  <si>
    <t>CWC15</t>
  </si>
  <si>
    <t>Q9P013</t>
  </si>
  <si>
    <t>Spliceosome-associated protein CWC15 homolog OS=Homo sapiens OX=9606 GN=CWC15 PE=1 SV=2</t>
  </si>
  <si>
    <t>PP1A_HUMAN</t>
  </si>
  <si>
    <t>PPP1CA</t>
  </si>
  <si>
    <t>P62136</t>
  </si>
  <si>
    <t>Serine/threonine-protein phosphatase PP1-alpha catalytic subunit OS=Homo sapiens OX=9606 GN=PPP1CA PE=1 SV=1</t>
  </si>
  <si>
    <t>SF3B6_HUMAN</t>
  </si>
  <si>
    <t>SF3B6</t>
  </si>
  <si>
    <t>Q9Y3B4</t>
  </si>
  <si>
    <t>Splicing factor 3B subunit 6 OS=Homo sapiens OX=9606 GN=SF3B6 PE=1 SV=1</t>
  </si>
  <si>
    <t>CO6A3_HUMAN</t>
  </si>
  <si>
    <t>COL6A3</t>
  </si>
  <si>
    <t>P12111</t>
  </si>
  <si>
    <t>Collagen alpha-3(VI) chain OS=Homo sapiens OX=9606 GN=COL6A3 PE=1 SV=5</t>
  </si>
  <si>
    <t>DDX10_HUMAN</t>
  </si>
  <si>
    <t>DDX10</t>
  </si>
  <si>
    <t>Q13206</t>
  </si>
  <si>
    <t>Probable ATP-dependent RNA helicase DDX10 OS=Homo sapiens OX=9606 GN=DDX10 PE=1 SV=2</t>
  </si>
  <si>
    <t>RASN_HUMAN</t>
  </si>
  <si>
    <t>NRAS</t>
  </si>
  <si>
    <t>P01111</t>
  </si>
  <si>
    <t>GTPase NRas OS=Homo sapiens OX=9606 GN=NRAS PE=1 SV=1</t>
  </si>
  <si>
    <t>TMA16_HUMAN</t>
  </si>
  <si>
    <t>TMA16</t>
  </si>
  <si>
    <t>Q96EY4</t>
  </si>
  <si>
    <t>Translation machinery-associated protein 16 OS=Homo sapiens OX=9606 GN=TMA16 PE=1 SV=2</t>
  </si>
  <si>
    <t>CTU1_HUMAN</t>
  </si>
  <si>
    <t>CTU1</t>
  </si>
  <si>
    <t>Q7Z7A3</t>
  </si>
  <si>
    <t>Cytoplasmic tRNA 2-thiolation protein 1 OS=Homo sapiens OX=9606 GN=CTU1 PE=1 SV=1</t>
  </si>
  <si>
    <t>SYLC_HUMAN</t>
  </si>
  <si>
    <t>LARS</t>
  </si>
  <si>
    <t>Q9P2J5</t>
  </si>
  <si>
    <t>Leucine--tRNA ligase, cytoplasmic OS=Homo sapiens OX=9606 GN=LARS PE=1 SV=2</t>
  </si>
  <si>
    <t>ECHD1_HUMAN</t>
  </si>
  <si>
    <t>ECHDC1</t>
  </si>
  <si>
    <t>Q9NTX5</t>
  </si>
  <si>
    <t>Ethylmalonyl-CoA decarboxylase OS=Homo sapiens OX=9606 GN=ECHDC1 PE=1 SV=2</t>
  </si>
  <si>
    <t>FUT4_HUMAN</t>
  </si>
  <si>
    <t>FUT4</t>
  </si>
  <si>
    <t>P22083</t>
  </si>
  <si>
    <t>Alpha-(1,3)-fucosyltransferase 4 OS=Homo sapiens OX=9606 GN=FUT4 PE=2 SV=3</t>
  </si>
  <si>
    <t>ADCK1_HUMAN</t>
  </si>
  <si>
    <t>ADCK1</t>
  </si>
  <si>
    <t>Q86TW2</t>
  </si>
  <si>
    <t>Uncharacterized aarF domain-containing protein kinase 1 OS=Homo sapiens OX=9606 GN=ADCK1 PE=1 SV=2</t>
  </si>
  <si>
    <t>VAT1L_HUMAN</t>
  </si>
  <si>
    <t>VAT1L</t>
  </si>
  <si>
    <t>Q9HCJ6</t>
  </si>
  <si>
    <t>Synaptic vesicle membrane protein VAT-1 homolog-like OS=Homo sapiens OX=9606 GN=VAT1L PE=1 SV=2</t>
  </si>
  <si>
    <t>SC23B_HUMAN</t>
  </si>
  <si>
    <t>SEC23B</t>
  </si>
  <si>
    <t>Q15437</t>
  </si>
  <si>
    <t>Protein transport protein Sec23B OS=Homo sapiens OX=9606 GN=SEC23B PE=1 SV=2</t>
  </si>
  <si>
    <t>KCTD7_HUMAN</t>
  </si>
  <si>
    <t>KCTD7</t>
  </si>
  <si>
    <t>Q96MP8</t>
  </si>
  <si>
    <t>BTB/POZ domain-containing protein KCTD7 OS=Homo sapiens OX=9606 GN=KCTD7 PE=1 SV=1</t>
  </si>
  <si>
    <t>ABCE1_HUMAN</t>
  </si>
  <si>
    <t>ABCE1</t>
  </si>
  <si>
    <t>P61221</t>
  </si>
  <si>
    <t>ATP-binding cassette sub-family E member 1 OS=Homo sapiens OX=9606 GN=ABCE1 PE=1 SV=1</t>
  </si>
  <si>
    <t>LZTL1_HUMAN</t>
  </si>
  <si>
    <t>LZTFL1</t>
  </si>
  <si>
    <t>Q9NQ48</t>
  </si>
  <si>
    <t>Leucine zipper transcription factor-like protein 1 OS=Homo sapiens OX=9606 GN=LZTFL1 PE=1 SV=1</t>
  </si>
  <si>
    <t>RAVR1_HUMAN</t>
  </si>
  <si>
    <t>RAVER1</t>
  </si>
  <si>
    <t>Q8IY67</t>
  </si>
  <si>
    <t>Ribonucleoprotein PTB-binding 1 OS=Homo sapiens OX=9606 GN=RAVER1 PE=1 SV=1</t>
  </si>
  <si>
    <t>VIGLN_HUMAN</t>
  </si>
  <si>
    <t>HDLBP</t>
  </si>
  <si>
    <t>Q00341</t>
  </si>
  <si>
    <t>Vigilin OS=Homo sapiens OX=9606 GN=HDLBP PE=1 SV=2</t>
  </si>
  <si>
    <t>CAF17_HUMAN</t>
  </si>
  <si>
    <t>IBA57</t>
  </si>
  <si>
    <t>Q5T440</t>
  </si>
  <si>
    <t>Putative transferase CAF17, mitochondrial OS=Homo sapiens OX=9606 GN=IBA57 PE=1 SV=1</t>
  </si>
  <si>
    <t>TIM23_HUMAN</t>
  </si>
  <si>
    <t>TIMM23</t>
  </si>
  <si>
    <t>O14925</t>
  </si>
  <si>
    <t>Mitochondrial import inner membrane translocase subunit Tim23 OS=Homo sapiens OX=9606 GN=TIMM23 PE=1 SV=1</t>
  </si>
  <si>
    <t>EM55_HUMAN</t>
  </si>
  <si>
    <t>MPP1</t>
  </si>
  <si>
    <t>Q00013</t>
  </si>
  <si>
    <t>55 kDa erythrocyte membrane protein OS=Homo sapiens OX=9606 GN=MPP1 PE=1 SV=2</t>
  </si>
  <si>
    <t>IFM3_HUMAN</t>
  </si>
  <si>
    <t>IFITM3</t>
  </si>
  <si>
    <t>Q01628</t>
  </si>
  <si>
    <t>Interferon-induced transmembrane protein 3 OS=Homo sapiens OX=9606 GN=IFITM3 PE=1 SV=2</t>
  </si>
  <si>
    <t>ZN512_HUMAN</t>
  </si>
  <si>
    <t>ZNF512</t>
  </si>
  <si>
    <t>Q96ME7</t>
  </si>
  <si>
    <t>Zinc finger protein 512 OS=Homo sapiens OX=9606 GN=ZNF512 PE=1 SV=2</t>
  </si>
  <si>
    <t>MRP_HUMAN</t>
  </si>
  <si>
    <t>MARCKSL1</t>
  </si>
  <si>
    <t>P49006</t>
  </si>
  <si>
    <t>MARCKS-related protein OS=Homo sapiens OX=9606 GN=MARCKSL1 PE=1 SV=2</t>
  </si>
  <si>
    <t>S12A2_HUMAN</t>
  </si>
  <si>
    <t>SLC12A2</t>
  </si>
  <si>
    <t>P55011</t>
  </si>
  <si>
    <t>Solute carrier family 12 member 2 OS=Homo sapiens OX=9606 GN=SLC12A2 PE=1 SV=1</t>
  </si>
  <si>
    <t>S41A2_HUMAN</t>
  </si>
  <si>
    <t>SLC41A2</t>
  </si>
  <si>
    <t>Q96JW4</t>
  </si>
  <si>
    <t>Solute carrier family 41 member 2 OS=Homo sapiens OX=9606 GN=SLC41A2 PE=1 SV=2</t>
  </si>
  <si>
    <t>TM231_HUMAN</t>
  </si>
  <si>
    <t>TMEM231</t>
  </si>
  <si>
    <t>Q9H6L2</t>
  </si>
  <si>
    <t>Transmembrane protein 231 OS=Homo sapiens OX=9606 GN=TMEM231 PE=1 SV=1</t>
  </si>
  <si>
    <t>SNX21_HUMAN</t>
  </si>
  <si>
    <t>SNX21</t>
  </si>
  <si>
    <t>Q969T3</t>
  </si>
  <si>
    <t>Sorting nexin-21 OS=Homo sapiens OX=9606 GN=SNX21 PE=2 SV=1</t>
  </si>
  <si>
    <t>NDUAB_HUMAN</t>
  </si>
  <si>
    <t>NDUFA11</t>
  </si>
  <si>
    <t>Q86Y39</t>
  </si>
  <si>
    <t>NADH dehydrogenase [ubiquinone] 1 alpha subcomplex subunit 11 OS=Homo sapiens OX=9606 GN=NDUFA11 PE=1 SV=3</t>
  </si>
  <si>
    <t>PHB_HUMAN</t>
  </si>
  <si>
    <t>PHB</t>
  </si>
  <si>
    <t>P35232</t>
  </si>
  <si>
    <t>Prohibitin OS=Homo sapiens OX=9606 GN=PHB PE=1 SV=1</t>
  </si>
  <si>
    <t>ADDA_HUMAN</t>
  </si>
  <si>
    <t>ADD1</t>
  </si>
  <si>
    <t>P35611</t>
  </si>
  <si>
    <t>Alpha-adducin OS=Homo sapiens OX=9606 GN=ADD1 PE=1 SV=2</t>
  </si>
  <si>
    <t>THIM_HUMAN</t>
  </si>
  <si>
    <t>ACAA2</t>
  </si>
  <si>
    <t>P42765</t>
  </si>
  <si>
    <t>3-ketoacyl-CoA thiolase, mitochondrial OS=Homo sapiens OX=9606 GN=ACAA2 PE=1 SV=2</t>
  </si>
  <si>
    <t>PPIL3_HUMAN</t>
  </si>
  <si>
    <t>PPIL3</t>
  </si>
  <si>
    <t>Q9H2H8</t>
  </si>
  <si>
    <t>Peptidyl-prolyl cis-trans isomerase-like 3 OS=Homo sapiens OX=9606 GN=PPIL3 PE=1 SV=1</t>
  </si>
  <si>
    <t>KXDL1_HUMAN</t>
  </si>
  <si>
    <t>KXD1</t>
  </si>
  <si>
    <t>Q9BQD3</t>
  </si>
  <si>
    <t>KxDL motif-containing protein 1 OS=Homo sapiens OX=9606 GN=KXD1 PE=1 SV=2</t>
  </si>
  <si>
    <t>ES8L2_HUMAN</t>
  </si>
  <si>
    <t>EPS8L2</t>
  </si>
  <si>
    <t>Q9H6S3</t>
  </si>
  <si>
    <t>Epidermal growth factor receptor kinase substrate 8-like protein 2 OS=Homo sapiens OX=9606 GN=EPS8L2 PE=1 SV=2</t>
  </si>
  <si>
    <t>SSRB_HUMAN</t>
  </si>
  <si>
    <t>SSR2</t>
  </si>
  <si>
    <t>P43308</t>
  </si>
  <si>
    <t>Translocon-associated protein subunit beta OS=Homo sapiens OX=9606 GN=SSR2 PE=1 SV=1</t>
  </si>
  <si>
    <t>SURF6_HUMAN</t>
  </si>
  <si>
    <t>SURF6</t>
  </si>
  <si>
    <t>O75683</t>
  </si>
  <si>
    <t>Surfeit locus protein 6 OS=Homo sapiens OX=9606 GN=SURF6 PE=1 SV=3</t>
  </si>
  <si>
    <t>BACE2_HUMAN</t>
  </si>
  <si>
    <t>BACE2</t>
  </si>
  <si>
    <t>Q9Y5Z0</t>
  </si>
  <si>
    <t>Beta-secretase 2 OS=Homo sapiens OX=9606 GN=BACE2 PE=1 SV=1</t>
  </si>
  <si>
    <t>PCDGG_HUMAN</t>
  </si>
  <si>
    <t>PCDHGB4</t>
  </si>
  <si>
    <t>Q9UN71</t>
  </si>
  <si>
    <t>Protocadherin gamma-B4 OS=Homo sapiens OX=9606 GN=PCDHGB4 PE=2 SV=1</t>
  </si>
  <si>
    <t>TERF1_HUMAN</t>
  </si>
  <si>
    <t>TERF1</t>
  </si>
  <si>
    <t>P54274</t>
  </si>
  <si>
    <t>Telomeric repeat-binding factor 1 OS=Homo sapiens OX=9606 GN=TERF1 PE=1 SV=3</t>
  </si>
  <si>
    <t>TBC14_HUMAN</t>
  </si>
  <si>
    <t>TBC1D14</t>
  </si>
  <si>
    <t>Q9P2M4</t>
  </si>
  <si>
    <t>TBC1 domain family member 14 OS=Homo sapiens OX=9606 GN=TBC1D14 PE=1 SV=3</t>
  </si>
  <si>
    <t>CHD9_HUMAN</t>
  </si>
  <si>
    <t>CHD9</t>
  </si>
  <si>
    <t>Q3L8U1</t>
  </si>
  <si>
    <t>Chromodomain-helicase-DNA-binding protein 9 OS=Homo sapiens OX=9606 GN=CHD9 PE=1 SV=2</t>
  </si>
  <si>
    <t>DDX42_HUMAN</t>
  </si>
  <si>
    <t>DDX42</t>
  </si>
  <si>
    <t>Q86XP3</t>
  </si>
  <si>
    <t>ATP-dependent RNA helicase DDX42 OS=Homo sapiens OX=9606 GN=DDX42 PE=1 SV=1</t>
  </si>
  <si>
    <t>FA83G_HUMAN</t>
  </si>
  <si>
    <t>FAM83G</t>
  </si>
  <si>
    <t>A6ND36</t>
  </si>
  <si>
    <t>Protein FAM83G OS=Homo sapiens OX=9606 GN=FAM83G PE=1 SV=2</t>
  </si>
  <si>
    <t>VTI1A_HUMAN</t>
  </si>
  <si>
    <t>VTI1A</t>
  </si>
  <si>
    <t>Q96AJ9</t>
  </si>
  <si>
    <t>Vesicle transport through interaction with t-SNAREs homolog 1A OS=Homo sapiens OX=9606 GN=VTI1A PE=1 SV=2</t>
  </si>
  <si>
    <t>ENOPH_HUMAN</t>
  </si>
  <si>
    <t>ENOPH1</t>
  </si>
  <si>
    <t>Q9UHY7</t>
  </si>
  <si>
    <t>Enolase-phosphatase E1 OS=Homo sapiens OX=9606 GN=ENOPH1 PE=1 SV=1</t>
  </si>
  <si>
    <t>TATD1_HUMAN</t>
  </si>
  <si>
    <t>TATDN1</t>
  </si>
  <si>
    <t>Q6P1N9</t>
  </si>
  <si>
    <t>Putative deoxyribonuclease TATDN1 OS=Homo sapiens OX=9606 GN=TATDN1 PE=1 SV=2</t>
  </si>
  <si>
    <t>S22AI_HUMAN</t>
  </si>
  <si>
    <t>SLC22A18</t>
  </si>
  <si>
    <t>Q96BI1</t>
  </si>
  <si>
    <t>Solute carrier family 22 member 18 OS=Homo sapiens OX=9606 GN=SLC22A18 PE=1 SV=3</t>
  </si>
  <si>
    <t>PHLB2_HUMAN</t>
  </si>
  <si>
    <t>PHLDB2</t>
  </si>
  <si>
    <t>Q86SQ0</t>
  </si>
  <si>
    <t>Pleckstrin homology-like domain family B member 2 OS=Homo sapiens OX=9606 GN=PHLDB2 PE=1 SV=2</t>
  </si>
  <si>
    <t>NOLC1_HUMAN</t>
  </si>
  <si>
    <t>NOLC1</t>
  </si>
  <si>
    <t>Q14978</t>
  </si>
  <si>
    <t>Nucleolar and coiled-body phosphoprotein 1 OS=Homo sapiens OX=9606 GN=NOLC1 PE=1 SV=2</t>
  </si>
  <si>
    <t>RL18_HUMAN</t>
  </si>
  <si>
    <t>RPL18</t>
  </si>
  <si>
    <t>Q07020</t>
  </si>
  <si>
    <t>60S ribosomal protein L18 OS=Homo sapiens OX=9606 GN=RPL18 PE=1 SV=2</t>
  </si>
  <si>
    <t>CDK4_HUMAN</t>
  </si>
  <si>
    <t>CDK4</t>
  </si>
  <si>
    <t>P11802</t>
  </si>
  <si>
    <t>Cyclin-dependent kinase 4 OS=Homo sapiens OX=9606 GN=CDK4 PE=1 SV=2</t>
  </si>
  <si>
    <t>SSBP4_HUMAN</t>
  </si>
  <si>
    <t>SSBP4</t>
  </si>
  <si>
    <t>Q9BWG4</t>
  </si>
  <si>
    <t>Single-stranded DNA-binding protein 4 OS=Homo sapiens OX=9606 GN=SSBP4 PE=1 SV=1</t>
  </si>
  <si>
    <t>ARMX1_HUMAN</t>
  </si>
  <si>
    <t>ARMCX1</t>
  </si>
  <si>
    <t>Q9P291</t>
  </si>
  <si>
    <t>Armadillo repeat-containing X-linked protein 1 OS=Homo sapiens OX=9606 GN=ARMCX1 PE=1 SV=1</t>
  </si>
  <si>
    <t>B3GL1_HUMAN</t>
  </si>
  <si>
    <t>B3GALNT1</t>
  </si>
  <si>
    <t>O75752</t>
  </si>
  <si>
    <t>UDP-GalNAc:beta-1,3-N-acetylgalactosaminyltransferase 1 OS=Homo sapiens OX=9606 GN=B3GALNT1 PE=1 SV=1</t>
  </si>
  <si>
    <t>DDX6_HUMAN</t>
  </si>
  <si>
    <t>DDX6</t>
  </si>
  <si>
    <t>P26196</t>
  </si>
  <si>
    <t>Probable ATP-dependent RNA helicase DDX6 OS=Homo sapiens OX=9606 GN=DDX6 PE=1 SV=2</t>
  </si>
  <si>
    <t>TCEA3_HUMAN</t>
  </si>
  <si>
    <t>TCEA3</t>
  </si>
  <si>
    <t>O75764</t>
  </si>
  <si>
    <t>Transcription elongation factor A protein 3 OS=Homo sapiens OX=9606 GN=TCEA3 PE=1 SV=2</t>
  </si>
  <si>
    <t>TI17A_HUMAN</t>
  </si>
  <si>
    <t>TIMM17A</t>
  </si>
  <si>
    <t>Q99595</t>
  </si>
  <si>
    <t>Mitochondrial import inner membrane translocase subunit Tim17-A OS=Homo sapiens OX=9606 GN=TIMM17A PE=1 SV=1</t>
  </si>
  <si>
    <t>MI4GD_HUMAN</t>
  </si>
  <si>
    <t>MIF4GD</t>
  </si>
  <si>
    <t>A9UHW6</t>
  </si>
  <si>
    <t>MIF4G domain-containing protein OS=Homo sapiens OX=9606 GN=MIF4GD PE=1 SV=1</t>
  </si>
  <si>
    <t>ATPF1_HUMAN</t>
  </si>
  <si>
    <t>ATPAF1</t>
  </si>
  <si>
    <t>Q5TC12</t>
  </si>
  <si>
    <t>ATP synthase mitochondrial F1 complex assembly factor 1 OS=Homo sapiens OX=9606 GN=ATPAF1 PE=1 SV=1</t>
  </si>
  <si>
    <t>RAD21_HUMAN</t>
  </si>
  <si>
    <t>RAD21</t>
  </si>
  <si>
    <t>O60216</t>
  </si>
  <si>
    <t>Double-strand-break repair protein rad21 homolog OS=Homo sapiens OX=9606 GN=RAD21 PE=1 SV=2</t>
  </si>
  <si>
    <t>SBNO2_HUMAN</t>
  </si>
  <si>
    <t>SBNO2</t>
  </si>
  <si>
    <t>Q9Y2G9</t>
  </si>
  <si>
    <t>Protein strawberry notch homolog 2 OS=Homo sapiens OX=9606 GN=SBNO2 PE=2 SV=3</t>
  </si>
  <si>
    <t>AGM1_HUMAN</t>
  </si>
  <si>
    <t>PGM3</t>
  </si>
  <si>
    <t>O95394</t>
  </si>
  <si>
    <t>Phosphoacetylglucosamine mutase OS=Homo sapiens OX=9606 GN=PGM3 PE=1 SV=1</t>
  </si>
  <si>
    <t>ERIC5_HUMAN</t>
  </si>
  <si>
    <t>ERICH5</t>
  </si>
  <si>
    <t>Q6P6B1</t>
  </si>
  <si>
    <t>Glutamate-rich protein 5 OS=Homo sapiens OX=9606 GN=ERICH5 PE=2 SV=1</t>
  </si>
  <si>
    <t>SF3A3_HUMAN</t>
  </si>
  <si>
    <t>SF3A3</t>
  </si>
  <si>
    <t>Q12874</t>
  </si>
  <si>
    <t>Splicing factor 3A subunit 3 OS=Homo sapiens OX=9606 GN=SF3A3 PE=1 SV=1</t>
  </si>
  <si>
    <t>FAHD1_HUMAN</t>
  </si>
  <si>
    <t>FAHD1</t>
  </si>
  <si>
    <t>Q6P587</t>
  </si>
  <si>
    <t>Acylpyruvase FAHD1, mitochondrial OS=Homo sapiens OX=9606 GN=FAHD1 PE=1 SV=2</t>
  </si>
  <si>
    <t>I20L2_HUMAN</t>
  </si>
  <si>
    <t>ISG20L2</t>
  </si>
  <si>
    <t>Q9H9L3</t>
  </si>
  <si>
    <t>Interferon-stimulated 20 kDa exonuclease-like 2 OS=Homo sapiens OX=9606 GN=ISG20L2 PE=1 SV=1</t>
  </si>
  <si>
    <t>HUWE1_HUMAN</t>
  </si>
  <si>
    <t>HUWE1</t>
  </si>
  <si>
    <t>Q7Z6Z7</t>
  </si>
  <si>
    <t>E3 ubiquitin-protein ligase HUWE1 OS=Homo sapiens OX=9606 GN=HUWE1 PE=1 SV=3</t>
  </si>
  <si>
    <t>ZCHC9_HUMAN</t>
  </si>
  <si>
    <t>ZCCHC9</t>
  </si>
  <si>
    <t>Q8N567</t>
  </si>
  <si>
    <t>Zinc finger CCHC domain-containing protein 9 OS=Homo sapiens OX=9606 GN=ZCCHC9 PE=1 SV=2</t>
  </si>
  <si>
    <t>CAN7_HUMAN</t>
  </si>
  <si>
    <t>CAPN7</t>
  </si>
  <si>
    <t>Q9Y6W3</t>
  </si>
  <si>
    <t>Calpain-7 OS=Homo sapiens OX=9606 GN=CAPN7 PE=1 SV=1</t>
  </si>
  <si>
    <t>SNUT1_HUMAN</t>
  </si>
  <si>
    <t>SART1</t>
  </si>
  <si>
    <t>O43290</t>
  </si>
  <si>
    <t>U4/U6.U5 tri-snRNP-associated protein 1 OS=Homo sapiens OX=9606 GN=SART1 PE=1 SV=1</t>
  </si>
  <si>
    <t>SRSF5_HUMAN</t>
  </si>
  <si>
    <t>SRSF5</t>
  </si>
  <si>
    <t>Q13243</t>
  </si>
  <si>
    <t>Serine/arginine-rich splicing factor 5 OS=Homo sapiens OX=9606 GN=SRSF5 PE=1 SV=1</t>
  </si>
  <si>
    <t>TRPS1_HUMAN</t>
  </si>
  <si>
    <t>TRPS1</t>
  </si>
  <si>
    <t>Q9UHF7</t>
  </si>
  <si>
    <t>Zinc finger transcription factor Trps1 OS=Homo sapiens OX=9606 GN=TRPS1 PE=1 SV=2</t>
  </si>
  <si>
    <t>RBBP5_HUMAN</t>
  </si>
  <si>
    <t>RBBP5</t>
  </si>
  <si>
    <t>Q15291</t>
  </si>
  <si>
    <t>Retinoblastoma-binding protein 5 OS=Homo sapiens OX=9606 GN=RBBP5 PE=1 SV=2</t>
  </si>
  <si>
    <t>LYSM2_HUMAN</t>
  </si>
  <si>
    <t>LYSMD2</t>
  </si>
  <si>
    <t>Q8IV50</t>
  </si>
  <si>
    <t>LysM and putative peptidoglycan-binding domain-containing protein 2 OS=Homo sapiens OX=9606 GN=LYSMD2 PE=1 SV=1</t>
  </si>
  <si>
    <t>NU1M_HUMAN</t>
  </si>
  <si>
    <t>MT-ND1</t>
  </si>
  <si>
    <t>P03886</t>
  </si>
  <si>
    <t>NADH-ubiquinone oxidoreductase chain 1 OS=Homo sapiens OX=9606 GN=MT-ND1 PE=1 SV=1</t>
  </si>
  <si>
    <t>ALKB5_HUMAN</t>
  </si>
  <si>
    <t>ALKBH5</t>
  </si>
  <si>
    <t>Q6P6C2</t>
  </si>
  <si>
    <t>RNA demethylase ALKBH5 OS=Homo sapiens OX=9606 GN=ALKBH5 PE=1 SV=2</t>
  </si>
  <si>
    <t>HELLS_HUMAN</t>
  </si>
  <si>
    <t>HELLS</t>
  </si>
  <si>
    <t>Q9NRZ9</t>
  </si>
  <si>
    <t>Lymphoid-specific helicase OS=Homo sapiens OX=9606 GN=HELLS PE=1 SV=1</t>
  </si>
  <si>
    <t>ARL1_HUMAN</t>
  </si>
  <si>
    <t>ARL1</t>
  </si>
  <si>
    <t>P40616</t>
  </si>
  <si>
    <t>ADP-ribosylation factor-like protein 1 OS=Homo sapiens OX=9606 GN=ARL1 PE=1 SV=1</t>
  </si>
  <si>
    <t>NYNRI_HUMAN</t>
  </si>
  <si>
    <t>NYNRIN</t>
  </si>
  <si>
    <t>Q9P2P1</t>
  </si>
  <si>
    <t>Protein NYNRIN OS=Homo sapiens OX=9606 GN=NYNRIN PE=2 SV=3</t>
  </si>
  <si>
    <t>BAP18_HUMAN</t>
  </si>
  <si>
    <t>BAP18</t>
  </si>
  <si>
    <t>Q8IXM2</t>
  </si>
  <si>
    <t>Chromatin complexes subunit BAP18 OS=Homo sapiens OX=9606 GN=BAP18 PE=1 SV=1</t>
  </si>
  <si>
    <t>NCOA5_HUMAN</t>
  </si>
  <si>
    <t>NCOA5</t>
  </si>
  <si>
    <t>Q9HCD5</t>
  </si>
  <si>
    <t>Nuclear receptor coactivator 5 OS=Homo sapiens OX=9606 GN=NCOA5 PE=1 SV=2</t>
  </si>
  <si>
    <t>INT9_HUMAN</t>
  </si>
  <si>
    <t>INTS9</t>
  </si>
  <si>
    <t>Q9NV88</t>
  </si>
  <si>
    <t>Integrator complex subunit 9 OS=Homo sapiens OX=9606 GN=INTS9 PE=1 SV=2</t>
  </si>
  <si>
    <t>DESI2_HUMAN</t>
  </si>
  <si>
    <t>DESI2</t>
  </si>
  <si>
    <t>Q9BSY9</t>
  </si>
  <si>
    <t>Deubiquitinase DESI2 OS=Homo sapiens OX=9606 GN=DESI2 PE=1 SV=1</t>
  </si>
  <si>
    <t>RL10_HUMAN</t>
  </si>
  <si>
    <t>RPL10</t>
  </si>
  <si>
    <t>P27635</t>
  </si>
  <si>
    <t>60S ribosomal protein L10 OS=Homo sapiens OX=9606 GN=RPL10 PE=1 SV=4</t>
  </si>
  <si>
    <t>SUZ12_HUMAN</t>
  </si>
  <si>
    <t>SUZ12</t>
  </si>
  <si>
    <t>Q15022</t>
  </si>
  <si>
    <t>Polycomb protein SUZ12 OS=Homo sapiens OX=9606 GN=SUZ12 PE=1 SV=3</t>
  </si>
  <si>
    <t>EIF3G_HUMAN</t>
  </si>
  <si>
    <t>EIF3G</t>
  </si>
  <si>
    <t>O75821</t>
  </si>
  <si>
    <t>Eukaryotic translation initiation factor 3 subunit G OS=Homo sapiens OX=9606 GN=EIF3G PE=1 SV=2</t>
  </si>
  <si>
    <t>HTRA2_HUMAN</t>
  </si>
  <si>
    <t>HTRA2</t>
  </si>
  <si>
    <t>O43464</t>
  </si>
  <si>
    <t>Serine protease HTRA2, mitochondrial OS=Homo sapiens OX=9606 GN=HTRA2 PE=1 SV=2</t>
  </si>
  <si>
    <t>TSN3_HUMAN</t>
  </si>
  <si>
    <t>TSPAN3</t>
  </si>
  <si>
    <t>O60637</t>
  </si>
  <si>
    <t>Tetraspanin-3 OS=Homo sapiens OX=9606 GN=TSPAN3 PE=2 SV=1</t>
  </si>
  <si>
    <t>UBE3D_HUMAN</t>
  </si>
  <si>
    <t>UBE3D</t>
  </si>
  <si>
    <t>Q7Z6J8</t>
  </si>
  <si>
    <t>E3 ubiquitin-protein ligase E3D OS=Homo sapiens OX=9606 GN=UBE3D PE=1 SV=2</t>
  </si>
  <si>
    <t>BCCIP_HUMAN</t>
  </si>
  <si>
    <t>BCCIP</t>
  </si>
  <si>
    <t>Q9P287</t>
  </si>
  <si>
    <t>BRCA2 and CDKN1A-interacting protein OS=Homo sapiens OX=9606 GN=BCCIP PE=1 SV=1</t>
  </si>
  <si>
    <t>RNH2B_HUMAN</t>
  </si>
  <si>
    <t>RNASEH2B</t>
  </si>
  <si>
    <t>Q5TBB1</t>
  </si>
  <si>
    <t>Ribonuclease H2 subunit B OS=Homo sapiens OX=9606 GN=RNASEH2B PE=1 SV=1</t>
  </si>
  <si>
    <t>LSMD1_HUMAN</t>
  </si>
  <si>
    <t>NAA38</t>
  </si>
  <si>
    <t>Q9BRA0</t>
  </si>
  <si>
    <t>N-alpha-acetyltransferase 38, NatC auxiliary subunit OS=Homo sapiens OX=9606 GN=NAA38 PE=1 SV=1</t>
  </si>
  <si>
    <t>COQ3_HUMAN</t>
  </si>
  <si>
    <t>COQ3</t>
  </si>
  <si>
    <t>Q9NZJ6</t>
  </si>
  <si>
    <t>Ubiquinone biosynthesis O-methyltransferase, mitochondrial OS=Homo sapiens OX=9606 GN=COQ3 PE=1 SV=3</t>
  </si>
  <si>
    <t>GPTC4_HUMAN</t>
  </si>
  <si>
    <t>GPATCH4</t>
  </si>
  <si>
    <t>Q5T3I0</t>
  </si>
  <si>
    <t>G patch domain-containing protein 4 OS=Homo sapiens OX=9606 GN=GPATCH4 PE=1 SV=2</t>
  </si>
  <si>
    <t>ICMT_HUMAN</t>
  </si>
  <si>
    <t>ICMT</t>
  </si>
  <si>
    <t>O60725</t>
  </si>
  <si>
    <t>Protein-S-isoprenylcysteine O-methyltransferase OS=Homo sapiens OX=9606 GN=ICMT PE=1 SV=1</t>
  </si>
  <si>
    <t>CANB1_HUMAN</t>
  </si>
  <si>
    <t>PPP3R1</t>
  </si>
  <si>
    <t>P63098</t>
  </si>
  <si>
    <t>Calcineurin subunit B type 1 OS=Homo sapiens OX=9606 GN=PPP3R1 PE=1 SV=2</t>
  </si>
  <si>
    <t>FIZ1_HUMAN</t>
  </si>
  <si>
    <t>FIZ1</t>
  </si>
  <si>
    <t>Q96SL8</t>
  </si>
  <si>
    <t>Flt3-interacting zinc finger protein 1 OS=Homo sapiens OX=9606 GN=FIZ1 PE=1 SV=2</t>
  </si>
  <si>
    <t>DKC1_HUMAN</t>
  </si>
  <si>
    <t>DKC1</t>
  </si>
  <si>
    <t>O60832</t>
  </si>
  <si>
    <t>H/ACA ribonucleoprotein complex subunit DKC1 OS=Homo sapiens OX=9606 GN=DKC1 PE=1 SV=3</t>
  </si>
  <si>
    <t>RRP12_HUMAN</t>
  </si>
  <si>
    <t>RRP12</t>
  </si>
  <si>
    <t>Q5JTH9</t>
  </si>
  <si>
    <t>RRP12-like protein OS=Homo sapiens OX=9606 GN=RRP12 PE=1 SV=2</t>
  </si>
  <si>
    <t>CTU2_HUMAN</t>
  </si>
  <si>
    <t>CTU2</t>
  </si>
  <si>
    <t>Q2VPK5</t>
  </si>
  <si>
    <t>Cytoplasmic tRNA 2-thiolation protein 2 OS=Homo sapiens OX=9606 GN=CTU2 PE=1 SV=1</t>
  </si>
  <si>
    <t>HDAC1_HUMAN</t>
  </si>
  <si>
    <t>HDAC1</t>
  </si>
  <si>
    <t>Q13547</t>
  </si>
  <si>
    <t>Histone deacetylase 1 OS=Homo sapiens OX=9606 GN=HDAC1 PE=1 SV=1</t>
  </si>
  <si>
    <t>DUS3L_HUMAN</t>
  </si>
  <si>
    <t>DUS3L</t>
  </si>
  <si>
    <t>Q96G46</t>
  </si>
  <si>
    <t>tRNA-dihydrouridine(47) synthase [NAD(P)(+)]-like OS=Homo sapiens OX=9606 GN=DUS3L PE=1 SV=2</t>
  </si>
  <si>
    <t>MRT4_HUMAN</t>
  </si>
  <si>
    <t>MRTO4</t>
  </si>
  <si>
    <t>Q9UKD2</t>
  </si>
  <si>
    <t>mRNA turnover protein 4 homolog OS=Homo sapiens OX=9606 GN=MRTO4 PE=1 SV=2</t>
  </si>
  <si>
    <t>SPF30_HUMAN</t>
  </si>
  <si>
    <t>SMNDC1</t>
  </si>
  <si>
    <t>O75940</t>
  </si>
  <si>
    <t>Survival of motor neuron-related-splicing factor 30 OS=Homo sapiens OX=9606 GN=SMNDC1 PE=1 SV=1</t>
  </si>
  <si>
    <t>ZN384_HUMAN</t>
  </si>
  <si>
    <t>ZNF384</t>
  </si>
  <si>
    <t>Q8TF68</t>
  </si>
  <si>
    <t>Zinc finger protein 384 OS=Homo sapiens OX=9606 GN=ZNF384 PE=1 SV=2</t>
  </si>
  <si>
    <t>VASH1_HUMAN</t>
  </si>
  <si>
    <t>VASH1</t>
  </si>
  <si>
    <t>Q7L8A9</t>
  </si>
  <si>
    <t>Tubulinyl-Tyr carboxypeptidase 1 OS=Homo sapiens OX=9606 GN=VASH1 PE=1 SV=1</t>
  </si>
  <si>
    <t>PSB7_HUMAN</t>
  </si>
  <si>
    <t>PSMB7</t>
  </si>
  <si>
    <t>Q99436</t>
  </si>
  <si>
    <t>Proteasome subunit beta type-7 OS=Homo sapiens OX=9606 GN=PSMB7 PE=1 SV=1</t>
  </si>
  <si>
    <t>F118B_HUMAN</t>
  </si>
  <si>
    <t>FAM118B</t>
  </si>
  <si>
    <t>Q9BPY3</t>
  </si>
  <si>
    <t>Protein FAM118B OS=Homo sapiens OX=9606 GN=FAM118B PE=1 SV=1</t>
  </si>
  <si>
    <t>SRFB1_HUMAN</t>
  </si>
  <si>
    <t>SRFBP1</t>
  </si>
  <si>
    <t>Q8NEF9</t>
  </si>
  <si>
    <t>Serum response factor-binding protein 1 OS=Homo sapiens OX=9606 GN=SRFBP1 PE=1 SV=1</t>
  </si>
  <si>
    <t>SMAP1_HUMAN</t>
  </si>
  <si>
    <t>SMAP1</t>
  </si>
  <si>
    <t>Q8IYB5</t>
  </si>
  <si>
    <t>Stromal membrane-associated protein 1 OS=Homo sapiens OX=9606 GN=SMAP1 PE=1 SV=2</t>
  </si>
  <si>
    <t>LZIC_HUMAN</t>
  </si>
  <si>
    <t>LZIC</t>
  </si>
  <si>
    <t>Q8WZA0</t>
  </si>
  <si>
    <t>Protein LZIC OS=Homo sapiens OX=9606 GN=LZIC PE=1 SV=1</t>
  </si>
  <si>
    <t>PP4P2_HUMAN</t>
  </si>
  <si>
    <t>PIP4P2</t>
  </si>
  <si>
    <t>Q8N4L2</t>
  </si>
  <si>
    <t>Type 2 phosphatidylinositol 4,5-bisphosphate 4-phosphatase OS=Homo sapiens OX=9606 GN=PIP4P2 PE=1 SV=1</t>
  </si>
  <si>
    <t>ZFHX4_HUMAN</t>
  </si>
  <si>
    <t>ZFHX4</t>
  </si>
  <si>
    <t>Q86UP3</t>
  </si>
  <si>
    <t>Zinc finger homeobox protein 4 OS=Homo sapiens OX=9606 GN=ZFHX4 PE=1 SV=1</t>
  </si>
  <si>
    <t>PGAM1_HUMAN</t>
  </si>
  <si>
    <t>PGAM1</t>
  </si>
  <si>
    <t>P18669</t>
  </si>
  <si>
    <t>Phosphoglycerate mutase 1 OS=Homo sapiens OX=9606 GN=PGAM1 PE=1 SV=2</t>
  </si>
  <si>
    <t>KRR1_HUMAN</t>
  </si>
  <si>
    <t>KRR1</t>
  </si>
  <si>
    <t>Q13601</t>
  </si>
  <si>
    <t>KRR1 small subunit processome component homolog OS=Homo sapiens OX=9606 GN=KRR1 PE=1 SV=4</t>
  </si>
  <si>
    <t>LBH_HUMAN</t>
  </si>
  <si>
    <t>LBH</t>
  </si>
  <si>
    <t>Q53QV2</t>
  </si>
  <si>
    <t>Protein LBH OS=Homo sapiens OX=9606 GN=LBH PE=1 SV=1</t>
  </si>
  <si>
    <t>LAS1L_HUMAN</t>
  </si>
  <si>
    <t>LAS1L</t>
  </si>
  <si>
    <t>Q9Y4W2</t>
  </si>
  <si>
    <t>Ribosomal biogenesis protein LAS1L OS=Homo sapiens OX=9606 GN=LAS1L PE=1 SV=2</t>
  </si>
  <si>
    <t>CATL1_HUMAN</t>
  </si>
  <si>
    <t>CTSL</t>
  </si>
  <si>
    <t>P07711</t>
  </si>
  <si>
    <t>Cathepsin L1 OS=Homo sapiens OX=9606 GN=CTSL PE=1 SV=2</t>
  </si>
  <si>
    <t>CI016_HUMAN</t>
  </si>
  <si>
    <t>C9orf16</t>
  </si>
  <si>
    <t>Q9BUW7</t>
  </si>
  <si>
    <t>UPF0184 protein C9orf16 OS=Homo sapiens OX=9606 GN=C9orf16 PE=1 SV=1</t>
  </si>
  <si>
    <t>COMD9_HUMAN</t>
  </si>
  <si>
    <t>COMMD9</t>
  </si>
  <si>
    <t>Q9P000</t>
  </si>
  <si>
    <t>COMM domain-containing protein 9 OS=Homo sapiens OX=9606 GN=COMMD9 PE=1 SV=2</t>
  </si>
  <si>
    <t>NGRN_HUMAN</t>
  </si>
  <si>
    <t>NGRN</t>
  </si>
  <si>
    <t>Q9NPE2</t>
  </si>
  <si>
    <t>Neugrin OS=Homo sapiens OX=9606 GN=NGRN PE=1 SV=2</t>
  </si>
  <si>
    <t>TNS2_HUMAN</t>
  </si>
  <si>
    <t>TNS2</t>
  </si>
  <si>
    <t>Q63HR2</t>
  </si>
  <si>
    <t>Tensin-2 OS=Homo sapiens OX=9606 GN=TNS2 PE=1 SV=2</t>
  </si>
  <si>
    <t>COX7B_HUMAN</t>
  </si>
  <si>
    <t>COX7B</t>
  </si>
  <si>
    <t>P24311</t>
  </si>
  <si>
    <t>Cytochrome c oxidase subunit 7B, mitochondrial OS=Homo sapiens OX=9606 GN=COX7B PE=1 SV=2</t>
  </si>
  <si>
    <t>VPS72_HUMAN</t>
  </si>
  <si>
    <t>VPS72</t>
  </si>
  <si>
    <t>Q15906</t>
  </si>
  <si>
    <t>Vacuolar protein sorting-associated protein 72 homolog OS=Homo sapiens OX=9606 GN=VPS72 PE=1 SV=1</t>
  </si>
  <si>
    <t>COX19_HUMAN</t>
  </si>
  <si>
    <t>COX19</t>
  </si>
  <si>
    <t>Q49B96</t>
  </si>
  <si>
    <t>Cytochrome c oxidase assembly protein COX19 OS=Homo sapiens OX=9606 GN=COX19 PE=1 SV=1</t>
  </si>
  <si>
    <t>NOL6_HUMAN</t>
  </si>
  <si>
    <t>NOL6</t>
  </si>
  <si>
    <t>Q9H6R4</t>
  </si>
  <si>
    <t>Nucleolar protein 6 OS=Homo sapiens OX=9606 GN=NOL6 PE=1 SV=2</t>
  </si>
  <si>
    <t>ALKB7_HUMAN</t>
  </si>
  <si>
    <t>ALKBH7</t>
  </si>
  <si>
    <t>Q9BT30</t>
  </si>
  <si>
    <t>Alpha-ketoglutarate-dependent dioxygenase alkB homolog 7, mitochondrial OS=Homo sapiens OX=9606 GN=ALKBH7 PE=1 SV=1</t>
  </si>
  <si>
    <t>APBA3_HUMAN</t>
  </si>
  <si>
    <t>APBA3</t>
  </si>
  <si>
    <t>O96018</t>
  </si>
  <si>
    <t>Amyloid-beta A4 precursor protein-binding family A member 3 OS=Homo sapiens OX=9606 GN=APBA3 PE=1 SV=1</t>
  </si>
  <si>
    <t>CCNY_HUMAN</t>
  </si>
  <si>
    <t>CCNY</t>
  </si>
  <si>
    <t>Q8ND76</t>
  </si>
  <si>
    <t>Cyclin-Y OS=Homo sapiens OX=9606 GN=CCNY PE=1 SV=2</t>
  </si>
  <si>
    <t>KIZ_HUMAN</t>
  </si>
  <si>
    <t>KIZ</t>
  </si>
  <si>
    <t>Q2M2Z5</t>
  </si>
  <si>
    <t>Centrosomal protein kizuna OS=Homo sapiens OX=9606 GN=KIZ PE=1 SV=2</t>
  </si>
  <si>
    <t>RHOG_HUMAN</t>
  </si>
  <si>
    <t>RHOG</t>
  </si>
  <si>
    <t>P84095</t>
  </si>
  <si>
    <t>Rho-related GTP-binding protein RhoG OS=Homo sapiens OX=9606 GN=RHOG PE=1 SV=1</t>
  </si>
  <si>
    <t>TNIK_HUMAN</t>
  </si>
  <si>
    <t>TNIK</t>
  </si>
  <si>
    <t>Q9UKE5</t>
  </si>
  <si>
    <t>TRAF2 and NCK-interacting protein kinase OS=Homo sapiens OX=9606 GN=TNIK PE=1 SV=1</t>
  </si>
  <si>
    <t>TSR3_HUMAN</t>
  </si>
  <si>
    <t>TSR3</t>
  </si>
  <si>
    <t>Q9UJK0</t>
  </si>
  <si>
    <t>Ribosome biogenesis protein TSR3 homolog OS=Homo sapiens OX=9606 GN=TSR3 PE=1 SV=1</t>
  </si>
  <si>
    <t>LSM8_HUMAN</t>
  </si>
  <si>
    <t>LSM8</t>
  </si>
  <si>
    <t>O95777</t>
  </si>
  <si>
    <t>U6 snRNA-associated Sm-like protein LSm8 OS=Homo sapiens OX=9606 GN=LSM8 PE=1 SV=3</t>
  </si>
  <si>
    <t>EXOS3_HUMAN</t>
  </si>
  <si>
    <t>EXOSC3</t>
  </si>
  <si>
    <t>Q9NQT5</t>
  </si>
  <si>
    <t>Exosome complex component RRP40 OS=Homo sapiens OX=9606 GN=EXOSC3 PE=1 SV=3</t>
  </si>
  <si>
    <t>PTN14_HUMAN</t>
  </si>
  <si>
    <t>PTPN14</t>
  </si>
  <si>
    <t>Q15678</t>
  </si>
  <si>
    <t>Tyrosine-protein phosphatase non-receptor type 14 OS=Homo sapiens OX=9606 GN=PTPN14 PE=1 SV=2</t>
  </si>
  <si>
    <t>BRD7_HUMAN</t>
  </si>
  <si>
    <t>BRD7</t>
  </si>
  <si>
    <t>Q9NPI1</t>
  </si>
  <si>
    <t>Bromodomain-containing protein 7 OS=Homo sapiens OX=9606 GN=BRD7 PE=1 SV=1</t>
  </si>
  <si>
    <t>PAXI1_HUMAN</t>
  </si>
  <si>
    <t>PAXIP1</t>
  </si>
  <si>
    <t>Q6ZW49</t>
  </si>
  <si>
    <t>PAX-interacting protein 1 OS=Homo sapiens OX=9606 GN=PAXIP1 PE=1 SV=2</t>
  </si>
  <si>
    <t>RL36A_HUMAN</t>
  </si>
  <si>
    <t>RPL36A</t>
  </si>
  <si>
    <t>P83881</t>
  </si>
  <si>
    <t>60S ribosomal protein L36a OS=Homo sapiens OX=9606 GN=RPL36A PE=1 SV=2</t>
  </si>
  <si>
    <t>ALKB4_HUMAN</t>
  </si>
  <si>
    <t>ALKBH4</t>
  </si>
  <si>
    <t>Q9NXW9</t>
  </si>
  <si>
    <t>Alpha-ketoglutarate-dependent dioxygenase alkB homolog 4 OS=Homo sapiens OX=9606 GN=ALKBH4 PE=1 SV=1</t>
  </si>
  <si>
    <t>PCF11_HUMAN</t>
  </si>
  <si>
    <t>PCF11</t>
  </si>
  <si>
    <t>O94913</t>
  </si>
  <si>
    <t>Pre-mRNA cleavage complex 2 protein Pcf11 OS=Homo sapiens OX=9606 GN=PCF11 PE=1 SV=3</t>
  </si>
  <si>
    <t>DX39A_HUMAN</t>
  </si>
  <si>
    <t>DDX39A</t>
  </si>
  <si>
    <t>O00148</t>
  </si>
  <si>
    <t>ATP-dependent RNA helicase DDX39A OS=Homo sapiens OX=9606 GN=DDX39A PE=1 SV=2</t>
  </si>
  <si>
    <t>PDLI2_HUMAN</t>
  </si>
  <si>
    <t>PDLIM2</t>
  </si>
  <si>
    <t>Q96JY6</t>
  </si>
  <si>
    <t>PDZ and LIM domain protein 2 OS=Homo sapiens OX=9606 GN=PDLIM2 PE=1 SV=1</t>
  </si>
  <si>
    <t>DNJB4_HUMAN</t>
  </si>
  <si>
    <t>DNAJB4</t>
  </si>
  <si>
    <t>Q9UDY4</t>
  </si>
  <si>
    <t>DnaJ homolog subfamily B member 4 OS=Homo sapiens OX=9606 GN=DNAJB4 PE=1 SV=1</t>
  </si>
  <si>
    <t>OST4_HUMAN</t>
  </si>
  <si>
    <t>OST4</t>
  </si>
  <si>
    <t>P0C6T2</t>
  </si>
  <si>
    <t>Dolichyl-diphosphooligosaccharide--protein glycosyltransferase subunit 4 OS=Homo sapiens OX=9606 GN=OST4 PE=1 SV=1</t>
  </si>
  <si>
    <t>UTP6_HUMAN</t>
  </si>
  <si>
    <t>UTP6</t>
  </si>
  <si>
    <t>Q9NYH9</t>
  </si>
  <si>
    <t>U3 small nucleolar RNA-associated protein 6 homolog OS=Homo sapiens OX=9606 GN=UTP6 PE=2 SV=2</t>
  </si>
  <si>
    <t>BORG5_HUMAN</t>
  </si>
  <si>
    <t>CDC42EP1</t>
  </si>
  <si>
    <t>Q00587</t>
  </si>
  <si>
    <t>Cdc42 effector protein 1 OS=Homo sapiens OX=9606 GN=CDC42EP1 PE=1 SV=1</t>
  </si>
  <si>
    <t>RASH_HUMAN</t>
  </si>
  <si>
    <t>HRAS</t>
  </si>
  <si>
    <t>P01112</t>
  </si>
  <si>
    <t>GTPase HRas OS=Homo sapiens OX=9606 GN=HRAS PE=1 SV=1</t>
  </si>
  <si>
    <t>OSR1_HUMAN</t>
  </si>
  <si>
    <t>OSR1</t>
  </si>
  <si>
    <t>Q8TAX0</t>
  </si>
  <si>
    <t>Protein odd-skipped-related 1 OS=Homo sapiens OX=9606 GN=OSR1 PE=2 SV=1</t>
  </si>
  <si>
    <t>THYN1_HUMAN</t>
  </si>
  <si>
    <t>THYN1</t>
  </si>
  <si>
    <t>Q9P016</t>
  </si>
  <si>
    <t>Thymocyte nuclear protein 1 OS=Homo sapiens OX=9606 GN=THYN1 PE=1 SV=1</t>
  </si>
  <si>
    <t>FBXL6_HUMAN</t>
  </si>
  <si>
    <t>FBXL6</t>
  </si>
  <si>
    <t>Q8N531</t>
  </si>
  <si>
    <t>F-box/LRR-repeat protein 6 OS=Homo sapiens OX=9606 GN=FBXL6 PE=2 SV=1</t>
  </si>
  <si>
    <t>COT2_HUMAN</t>
  </si>
  <si>
    <t>NR2F2</t>
  </si>
  <si>
    <t>P24468</t>
  </si>
  <si>
    <t>COUP transcription factor 2 OS=Homo sapiens OX=9606 GN=NR2F2 PE=1 SV=1</t>
  </si>
  <si>
    <t>ANKS6_HUMAN</t>
  </si>
  <si>
    <t>ANKS6</t>
  </si>
  <si>
    <t>Q68DC2</t>
  </si>
  <si>
    <t>Ankyrin repeat and SAM domain-containing protein 6 OS=Homo sapiens OX=9606 GN=ANKS6 PE=1 SV=2</t>
  </si>
  <si>
    <t>ZBT45_HUMAN</t>
  </si>
  <si>
    <t>ZBTB45</t>
  </si>
  <si>
    <t>Q96K62</t>
  </si>
  <si>
    <t>Zinc finger and BTB domain-containing protein 45 OS=Homo sapiens OX=9606 GN=ZBTB45 PE=2 SV=1</t>
  </si>
  <si>
    <t>MRCKA_HUMAN</t>
  </si>
  <si>
    <t>CDC42BPA</t>
  </si>
  <si>
    <t>Q5VT25</t>
  </si>
  <si>
    <t>Serine/threonine-protein kinase MRCK alpha OS=Homo sapiens OX=9606 GN=CDC42BPA PE=1 SV=1</t>
  </si>
  <si>
    <t>ISOC2_HUMAN</t>
  </si>
  <si>
    <t>ISOC2</t>
  </si>
  <si>
    <t>Q96AB3</t>
  </si>
  <si>
    <t>Isochorismatase domain-containing protein 2 OS=Homo sapiens OX=9606 GN=ISOC2 PE=1 SV=1</t>
  </si>
  <si>
    <t>DHYS_HUMAN</t>
  </si>
  <si>
    <t>DHPS</t>
  </si>
  <si>
    <t>P49366</t>
  </si>
  <si>
    <t>Deoxyhypusine synthase OS=Homo sapiens OX=9606 GN=DHPS PE=1 SV=1</t>
  </si>
  <si>
    <t>CUL9_HUMAN</t>
  </si>
  <si>
    <t>CUL9</t>
  </si>
  <si>
    <t>Q8IWT3</t>
  </si>
  <si>
    <t>Cullin-9 OS=Homo sapiens OX=9606 GN=CUL9 PE=1 SV=2</t>
  </si>
  <si>
    <t>SCFD1_HUMAN</t>
  </si>
  <si>
    <t>SCFD1</t>
  </si>
  <si>
    <t>Q8WVM8</t>
  </si>
  <si>
    <t>Sec1 family domain-containing protein 1 OS=Homo sapiens OX=9606 GN=SCFD1 PE=1 SV=4</t>
  </si>
  <si>
    <t>HMGA1_HUMAN</t>
  </si>
  <si>
    <t>HMGA1</t>
  </si>
  <si>
    <t>P17096</t>
  </si>
  <si>
    <t>High mobility group protein HMG-I/HMG-Y OS=Homo sapiens OX=9606 GN=HMGA1 PE=1 SV=3</t>
  </si>
  <si>
    <t>DAAF5_HUMAN</t>
  </si>
  <si>
    <t>DNAAF5</t>
  </si>
  <si>
    <t>Q86Y56</t>
  </si>
  <si>
    <t>Dynein assembly factor 5, axonemal OS=Homo sapiens OX=9606 GN=DNAAF5 PE=1 SV=4</t>
  </si>
  <si>
    <t>CTBP1_HUMAN</t>
  </si>
  <si>
    <t>CTBP1</t>
  </si>
  <si>
    <t>Q13363</t>
  </si>
  <si>
    <t>C-terminal-binding protein 1 OS=Homo sapiens OX=9606 GN=CTBP1 PE=1 SV=2</t>
  </si>
  <si>
    <t>IMPCT_HUMAN</t>
  </si>
  <si>
    <t>IMPACT</t>
  </si>
  <si>
    <t>Q9P2X3</t>
  </si>
  <si>
    <t>Protein IMPACT OS=Homo sapiens OX=9606 GN=IMPACT PE=1 SV=2</t>
  </si>
  <si>
    <t>UBXN7_HUMAN</t>
  </si>
  <si>
    <t>UBXN7</t>
  </si>
  <si>
    <t>O94888</t>
  </si>
  <si>
    <t>UBX domain-containing protein 7 OS=Homo sapiens OX=9606 GN=UBXN7 PE=1 SV=2</t>
  </si>
  <si>
    <t>RABEK_HUMAN</t>
  </si>
  <si>
    <t>RABEPK</t>
  </si>
  <si>
    <t>Q7Z6M1</t>
  </si>
  <si>
    <t>Rab9 effector protein with kelch motifs OS=Homo sapiens OX=9606 GN=RABEPK PE=1 SV=1</t>
  </si>
  <si>
    <t>VRK2_HUMAN</t>
  </si>
  <si>
    <t>VRK2</t>
  </si>
  <si>
    <t>Q86Y07</t>
  </si>
  <si>
    <t>Serine/threonine-protein kinase VRK2 OS=Homo sapiens OX=9606 GN=VRK2 PE=1 SV=3</t>
  </si>
  <si>
    <t>CENPV_HUMAN</t>
  </si>
  <si>
    <t>CENPV</t>
  </si>
  <si>
    <t>Q7Z7K6</t>
  </si>
  <si>
    <t>Centromere protein V OS=Homo sapiens OX=9606 GN=CENPV PE=1 SV=1</t>
  </si>
  <si>
    <t>FLNB_HUMAN</t>
  </si>
  <si>
    <t>FLNB</t>
  </si>
  <si>
    <t>O75369</t>
  </si>
  <si>
    <t>Filamin-B OS=Homo sapiens OX=9606 GN=FLNB PE=1 SV=2</t>
  </si>
  <si>
    <t>S38A7_HUMAN</t>
  </si>
  <si>
    <t>SLC38A7</t>
  </si>
  <si>
    <t>Q9NVC3</t>
  </si>
  <si>
    <t>Putative sodium-coupled neutral amino acid transporter 7 OS=Homo sapiens OX=9606 GN=SLC38A7 PE=1 SV=1</t>
  </si>
  <si>
    <t>MPRI_HUMAN</t>
  </si>
  <si>
    <t>IGF2R</t>
  </si>
  <si>
    <t>P11717</t>
  </si>
  <si>
    <t>Cation-independent mannose-6-phosphate receptor OS=Homo sapiens OX=9606 GN=IGF2R PE=1 SV=3</t>
  </si>
  <si>
    <t>LTOR5_HUMAN</t>
  </si>
  <si>
    <t>LAMTOR5</t>
  </si>
  <si>
    <t>O43504</t>
  </si>
  <si>
    <t>Ragulator complex protein LAMTOR5 OS=Homo sapiens OX=9606 GN=LAMTOR5 PE=1 SV=1</t>
  </si>
  <si>
    <t>FOCAD_HUMAN</t>
  </si>
  <si>
    <t>FOCAD</t>
  </si>
  <si>
    <t>Q5VW36</t>
  </si>
  <si>
    <t>Focadhesin OS=Homo sapiens OX=9606 GN=FOCAD PE=1 SV=1</t>
  </si>
  <si>
    <t>IGBP1_HUMAN</t>
  </si>
  <si>
    <t>IGBP1</t>
  </si>
  <si>
    <t>P78318</t>
  </si>
  <si>
    <t>Immunoglobulin-binding protein 1 OS=Homo sapiens OX=9606 GN=IGBP1 PE=1 SV=1</t>
  </si>
  <si>
    <t>ADAT2_HUMAN</t>
  </si>
  <si>
    <t>ADAT2</t>
  </si>
  <si>
    <t>Q7Z6V5</t>
  </si>
  <si>
    <t>tRNA-specific adenosine deaminase 2 OS=Homo sapiens OX=9606 GN=ADAT2 PE=1 SV=1</t>
  </si>
  <si>
    <t>UBA6_HUMAN</t>
  </si>
  <si>
    <t>UBA6</t>
  </si>
  <si>
    <t>A0AVT1</t>
  </si>
  <si>
    <t>Ubiquitin-like modifier-activating enzyme 6 OS=Homo sapiens OX=9606 GN=UBA6 PE=1 SV=1</t>
  </si>
  <si>
    <t>AGGF1_HUMAN</t>
  </si>
  <si>
    <t>AGGF1</t>
  </si>
  <si>
    <t>Q8N302</t>
  </si>
  <si>
    <t>Angiogenic factor with G patch and FHA domains 1 OS=Homo sapiens OX=9606 GN=AGGF1 PE=1 SV=2</t>
  </si>
  <si>
    <t>MFRN2_HUMAN</t>
  </si>
  <si>
    <t>SLC25A28</t>
  </si>
  <si>
    <t>Q96A46</t>
  </si>
  <si>
    <t>Mitoferrin-2 OS=Homo sapiens OX=9606 GN=SLC25A28 PE=2 SV=1</t>
  </si>
  <si>
    <t>MA2A1_HUMAN</t>
  </si>
  <si>
    <t>MAN2A1</t>
  </si>
  <si>
    <t>Q16706</t>
  </si>
  <si>
    <t>Alpha-mannosidase 2 OS=Homo sapiens OX=9606 GN=MAN2A1 PE=1 SV=2</t>
  </si>
  <si>
    <t>FIBP_HUMAN</t>
  </si>
  <si>
    <t>FIBP</t>
  </si>
  <si>
    <t>O43427</t>
  </si>
  <si>
    <t>Acidic fibroblast growth factor intracellular-binding protein OS=Homo sapiens OX=9606 GN=FIBP PE=1 SV=3</t>
  </si>
  <si>
    <t>LAR1B_HUMAN</t>
  </si>
  <si>
    <t>LARP1B</t>
  </si>
  <si>
    <t>Q659C4</t>
  </si>
  <si>
    <t>La-related protein 1B OS=Homo sapiens OX=9606 GN=LARP1B PE=1 SV=2</t>
  </si>
  <si>
    <t>MK67I_HUMAN</t>
  </si>
  <si>
    <t>NIFK</t>
  </si>
  <si>
    <t>Q9BYG3</t>
  </si>
  <si>
    <t>MKI67 FHA domain-interacting nucleolar phosphoprotein OS=Homo sapiens OX=9606 GN=NIFK PE=1 SV=1</t>
  </si>
  <si>
    <t>RNH2C_HUMAN</t>
  </si>
  <si>
    <t>RNASEH2C</t>
  </si>
  <si>
    <t>Q8TDP1</t>
  </si>
  <si>
    <t>Ribonuclease H2 subunit C OS=Homo sapiens OX=9606 GN=RNASEH2C PE=1 SV=1</t>
  </si>
  <si>
    <t>SAP_HUMAN</t>
  </si>
  <si>
    <t>PSAP</t>
  </si>
  <si>
    <t>P07602</t>
  </si>
  <si>
    <t>Prosaposin OS=Homo sapiens OX=9606 GN=PSAP PE=1 SV=2</t>
  </si>
  <si>
    <t>GOT1B_HUMAN</t>
  </si>
  <si>
    <t>GOLT1B</t>
  </si>
  <si>
    <t>Q9Y3E0</t>
  </si>
  <si>
    <t>Vesicle transport protein GOT1B OS=Homo sapiens OX=9606 GN=GOLT1B PE=1 SV=1</t>
  </si>
  <si>
    <t>DPOE3_HUMAN</t>
  </si>
  <si>
    <t>POLE3</t>
  </si>
  <si>
    <t>Q9NRF9</t>
  </si>
  <si>
    <t>DNA polymerase epsilon subunit 3 OS=Homo sapiens OX=9606 GN=POLE3 PE=1 SV=1</t>
  </si>
  <si>
    <t>SGF29_HUMAN</t>
  </si>
  <si>
    <t>SGF29</t>
  </si>
  <si>
    <t>Q96ES7</t>
  </si>
  <si>
    <t>SAGA-associated factor 29 OS=Homo sapiens OX=9606 GN=SGF29 PE=1 SV=1</t>
  </si>
  <si>
    <t>M21D2_HUMAN</t>
  </si>
  <si>
    <t>MB21D2</t>
  </si>
  <si>
    <t>Q8IYB1</t>
  </si>
  <si>
    <t>Protein MB21D2 OS=Homo sapiens OX=9606 GN=MB21D2 PE=1 SV=3</t>
  </si>
  <si>
    <t>TTP_HUMAN</t>
  </si>
  <si>
    <t>ZFP36</t>
  </si>
  <si>
    <t>P26651</t>
  </si>
  <si>
    <t>mRNA decay activator protein ZFP36 OS=Homo sapiens OX=9606 GN=ZFP36 PE=1 SV=1</t>
  </si>
  <si>
    <t>PABP2_HUMAN</t>
  </si>
  <si>
    <t>PABPN1</t>
  </si>
  <si>
    <t>Q86U42</t>
  </si>
  <si>
    <t>Polyadenylate-binding protein 2 OS=Homo sapiens OX=9606 GN=PABPN1 PE=1 SV=3</t>
  </si>
  <si>
    <t>WWP2_HUMAN</t>
  </si>
  <si>
    <t>WWP2</t>
  </si>
  <si>
    <t>O00308</t>
  </si>
  <si>
    <t>NEDD4-like E3 ubiquitin-protein ligase WWP2 OS=Homo sapiens OX=9606 GN=WWP2 PE=1 SV=2</t>
  </si>
  <si>
    <t>NDK6_HUMAN</t>
  </si>
  <si>
    <t>NME6</t>
  </si>
  <si>
    <t>O75414</t>
  </si>
  <si>
    <t>Nucleoside diphosphate kinase 6 OS=Homo sapiens OX=9606 GN=NME6 PE=1 SV=3</t>
  </si>
  <si>
    <t>LRC28_HUMAN</t>
  </si>
  <si>
    <t>LRRC28</t>
  </si>
  <si>
    <t>Q86X40</t>
  </si>
  <si>
    <t>Leucine-rich repeat-containing protein 28 OS=Homo sapiens OX=9606 GN=LRRC28 PE=2 SV=1</t>
  </si>
  <si>
    <t>ZBT21_HUMAN</t>
  </si>
  <si>
    <t>ZBTB21</t>
  </si>
  <si>
    <t>Q9ULJ3</t>
  </si>
  <si>
    <t>Zinc finger and BTB domain-containing protein 21 OS=Homo sapiens OX=9606 GN=ZBTB21 PE=1 SV=2</t>
  </si>
  <si>
    <t>PSMG4_HUMAN</t>
  </si>
  <si>
    <t>PSMG4</t>
  </si>
  <si>
    <t>Q5JS54</t>
  </si>
  <si>
    <t>Proteasome assembly chaperone 4 OS=Homo sapiens OX=9606 GN=PSMG4 PE=1 SV=2</t>
  </si>
  <si>
    <t>ENL_HUMAN</t>
  </si>
  <si>
    <t>MLLT1</t>
  </si>
  <si>
    <t>Q03111</t>
  </si>
  <si>
    <t>Protein ENL OS=Homo sapiens OX=9606 GN=MLLT1 PE=1 SV=2</t>
  </si>
  <si>
    <t>COX14_HUMAN</t>
  </si>
  <si>
    <t>COX14</t>
  </si>
  <si>
    <t>Q96I36</t>
  </si>
  <si>
    <t>Cytochrome c oxidase assembly protein COX14 OS=Homo sapiens OX=9606 GN=COX14 PE=1 SV=1</t>
  </si>
  <si>
    <t>PLEC_HUMAN</t>
  </si>
  <si>
    <t>PLEC</t>
  </si>
  <si>
    <t>Q15149</t>
  </si>
  <si>
    <t>Plectin OS=Homo sapiens OX=9606 GN=PLEC PE=1 SV=3</t>
  </si>
  <si>
    <t>FEM1B_HUMAN</t>
  </si>
  <si>
    <t>FEM1B</t>
  </si>
  <si>
    <t>Q9UK73</t>
  </si>
  <si>
    <t>Protein fem-1 homolog B OS=Homo sapiens OX=9606 GN=FEM1B PE=1 SV=1</t>
  </si>
  <si>
    <t>SPART_HUMAN</t>
  </si>
  <si>
    <t>SPART</t>
  </si>
  <si>
    <t>Q8N0X7</t>
  </si>
  <si>
    <t>Spartin OS=Homo sapiens OX=9606 GN=SPART PE=1 SV=1</t>
  </si>
  <si>
    <t>PTGR1_HUMAN</t>
  </si>
  <si>
    <t>PTGR1</t>
  </si>
  <si>
    <t>Q14914</t>
  </si>
  <si>
    <t>Prostaglandin reductase 1 OS=Homo sapiens OX=9606 GN=PTGR1 PE=1 SV=2</t>
  </si>
  <si>
    <t>NSDHL_HUMAN</t>
  </si>
  <si>
    <t>NSDHL</t>
  </si>
  <si>
    <t>Q15738</t>
  </si>
  <si>
    <t>Sterol-4-alpha-carboxylate 3-dehydrogenase, decarboxylating OS=Homo sapiens OX=9606 GN=NSDHL PE=1 SV=2</t>
  </si>
  <si>
    <t>ENOF1_HUMAN</t>
  </si>
  <si>
    <t>ENOSF1</t>
  </si>
  <si>
    <t>Q7L5Y1</t>
  </si>
  <si>
    <t>Mitochondrial enolase superfamily member 1 OS=Homo sapiens OX=9606 GN=ENOSF1 PE=1 SV=1</t>
  </si>
  <si>
    <t>WIPI4_HUMAN</t>
  </si>
  <si>
    <t>WDR45</t>
  </si>
  <si>
    <t>Q9Y484</t>
  </si>
  <si>
    <t>WD repeat domain phosphoinositide-interacting protein 4 OS=Homo sapiens OX=9606 GN=WDR45 PE=1 SV=1</t>
  </si>
  <si>
    <t>GABP1_HUMAN</t>
  </si>
  <si>
    <t>GABPB1</t>
  </si>
  <si>
    <t>Q06547</t>
  </si>
  <si>
    <t>GA-binding protein subunit beta-1 OS=Homo sapiens OX=9606 GN=GABPB1 PE=1 SV=2</t>
  </si>
  <si>
    <t>A0A087X1K6_HUMAN</t>
  </si>
  <si>
    <t>A0A087X1K6</t>
  </si>
  <si>
    <t>A0A087X1K6;Q9Y2Y9</t>
  </si>
  <si>
    <t>Uncharacterized protein OS=Homo sapiens OX=9606 PE=1 SV=1</t>
  </si>
  <si>
    <t>NSUN5_HUMAN</t>
  </si>
  <si>
    <t>NSUN5</t>
  </si>
  <si>
    <t>Q96P11</t>
  </si>
  <si>
    <t>Probable 28S rRNA (cytosine-C(5))-methyltransferase OS=Homo sapiens OX=9606 GN=NSUN5 PE=1 SV=2</t>
  </si>
  <si>
    <t>MYO19_HUMAN</t>
  </si>
  <si>
    <t>MYO19</t>
  </si>
  <si>
    <t>Q96H55</t>
  </si>
  <si>
    <t>Unconventional myosin-XIX OS=Homo sapiens OX=9606 GN=MYO19 PE=1 SV=2</t>
  </si>
  <si>
    <t>CE152_HUMAN</t>
  </si>
  <si>
    <t>CEP152</t>
  </si>
  <si>
    <t>O94986</t>
  </si>
  <si>
    <t>Centrosomal protein of 152 kDa OS=Homo sapiens OX=9606 GN=CEP152 PE=1 SV=4</t>
  </si>
  <si>
    <t>LSM4_HUMAN</t>
  </si>
  <si>
    <t>LSM4</t>
  </si>
  <si>
    <t>Q9Y4Z0</t>
  </si>
  <si>
    <t>U6 snRNA-associated Sm-like protein LSm4 OS=Homo sapiens OX=9606 GN=LSM4 PE=1 SV=1</t>
  </si>
  <si>
    <t>ATM_HUMAN</t>
  </si>
  <si>
    <t>ATM</t>
  </si>
  <si>
    <t>Q13315</t>
  </si>
  <si>
    <t>Serine-protein kinase ATM OS=Homo sapiens OX=9606 GN=ATM PE=1 SV=4</t>
  </si>
  <si>
    <t>NDUF6_HUMAN</t>
  </si>
  <si>
    <t>NDUFAF6</t>
  </si>
  <si>
    <t>Q330K2</t>
  </si>
  <si>
    <t>NADH dehydrogenase (ubiquinone) complex I, assembly factor 6 OS=Homo sapiens OX=9606 GN=NDUFAF6 PE=1 SV=2</t>
  </si>
  <si>
    <t>BAZ2B_HUMAN</t>
  </si>
  <si>
    <t>BAZ2B</t>
  </si>
  <si>
    <t>Q9UIF8</t>
  </si>
  <si>
    <t>Bromodomain adjacent to zinc finger domain protein 2B OS=Homo sapiens OX=9606 GN=BAZ2B PE=1 SV=3</t>
  </si>
  <si>
    <t>SNAPN_HUMAN</t>
  </si>
  <si>
    <t>SNAPIN</t>
  </si>
  <si>
    <t>O95295</t>
  </si>
  <si>
    <t>SNARE-associated protein Snapin OS=Homo sapiens OX=9606 GN=SNAPIN PE=1 SV=1</t>
  </si>
  <si>
    <t>TM141_HUMAN</t>
  </si>
  <si>
    <t>TMEM141</t>
  </si>
  <si>
    <t>Q96I45</t>
  </si>
  <si>
    <t>Transmembrane protein 141 OS=Homo sapiens OX=9606 GN=TMEM141 PE=1 SV=1</t>
  </si>
  <si>
    <t>MGDP1_HUMAN</t>
  </si>
  <si>
    <t>MDP1</t>
  </si>
  <si>
    <t>Q86V88</t>
  </si>
  <si>
    <t>Magnesium-dependent phosphatase 1 OS=Homo sapiens OX=9606 GN=MDP1 PE=1 SV=1</t>
  </si>
  <si>
    <t>NOP14_HUMAN</t>
  </si>
  <si>
    <t>NOP14</t>
  </si>
  <si>
    <t>P78316</t>
  </si>
  <si>
    <t>Nucleolar protein 14 OS=Homo sapiens OX=9606 GN=NOP14 PE=1 SV=3</t>
  </si>
  <si>
    <t>EFNB1_HUMAN</t>
  </si>
  <si>
    <t>EFNB1</t>
  </si>
  <si>
    <t>P98172</t>
  </si>
  <si>
    <t>Ephrin-B1 OS=Homo sapiens OX=9606 GN=EFNB1 PE=1 SV=1</t>
  </si>
  <si>
    <t>PCCB_HUMAN</t>
  </si>
  <si>
    <t>PCCB</t>
  </si>
  <si>
    <t>P05166</t>
  </si>
  <si>
    <t>Propionyl-CoA carboxylase beta chain, mitochondrial OS=Homo sapiens OX=9606 GN=PCCB PE=1 SV=3</t>
  </si>
  <si>
    <t>CCD91_HUMAN</t>
  </si>
  <si>
    <t>CCDC91</t>
  </si>
  <si>
    <t>Q7Z6B0</t>
  </si>
  <si>
    <t>Coiled-coil domain-containing protein 91 OS=Homo sapiens OX=9606 GN=CCDC91 PE=1 SV=2</t>
  </si>
  <si>
    <t>CIB1_HUMAN</t>
  </si>
  <si>
    <t>CIB1</t>
  </si>
  <si>
    <t>Q99828</t>
  </si>
  <si>
    <t>Calcium and integrin-binding protein 1 OS=Homo sapiens OX=9606 GN=CIB1 PE=1 SV=4</t>
  </si>
  <si>
    <t>TT39B_HUMAN</t>
  </si>
  <si>
    <t>TTC39B</t>
  </si>
  <si>
    <t>Q5VTQ0</t>
  </si>
  <si>
    <t>Tetratricopeptide repeat protein 39B OS=Homo sapiens OX=9606 GN=TTC39B PE=1 SV=4</t>
  </si>
  <si>
    <t>RM46_HUMAN</t>
  </si>
  <si>
    <t>MRPL46</t>
  </si>
  <si>
    <t>Q9H2W6</t>
  </si>
  <si>
    <t>39S ribosomal protein L46, mitochondrial OS=Homo sapiens OX=9606 GN=MRPL46 PE=1 SV=1</t>
  </si>
  <si>
    <t>COA6_HUMAN</t>
  </si>
  <si>
    <t>COA6</t>
  </si>
  <si>
    <t>Q5JTJ3</t>
  </si>
  <si>
    <t>Cytochrome c oxidase assembly factor 6 homolog OS=Homo sapiens OX=9606 GN=COA6 PE=1 SV=1</t>
  </si>
  <si>
    <t>PRAF3_HUMAN</t>
  </si>
  <si>
    <t>ARL6IP5</t>
  </si>
  <si>
    <t>O75915</t>
  </si>
  <si>
    <t>PRA1 family protein 3 OS=Homo sapiens OX=9606 GN=ARL6IP5 PE=1 SV=1</t>
  </si>
  <si>
    <t>PDE4D_HUMAN</t>
  </si>
  <si>
    <t>PDE4D</t>
  </si>
  <si>
    <t>Q08499</t>
  </si>
  <si>
    <t>cAMP-specific 3',5'-cyclic phosphodiesterase 4D OS=Homo sapiens OX=9606 GN=PDE4D PE=1 SV=2</t>
  </si>
  <si>
    <t>SYS1_HUMAN</t>
  </si>
  <si>
    <t>SYS1</t>
  </si>
  <si>
    <t>Q8N2H4</t>
  </si>
  <si>
    <t>Protein SYS1 homolog OS=Homo sapiens OX=9606 GN=SYS1 PE=1 SV=1</t>
  </si>
  <si>
    <t>PCMD2_HUMAN</t>
  </si>
  <si>
    <t>PCMTD2</t>
  </si>
  <si>
    <t>Q9NV79</t>
  </si>
  <si>
    <t>Protein-L-isoaspartate O-methyltransferase domain-containing protein 2 OS=Homo sapiens OX=9606 GN=PCMTD2 PE=2 SV=2</t>
  </si>
  <si>
    <t>SMYD5_HUMAN</t>
  </si>
  <si>
    <t>SMYD5</t>
  </si>
  <si>
    <t>Q6GMV2</t>
  </si>
  <si>
    <t>SET and MYND domain-containing protein 5 OS=Homo sapiens OX=9606 GN=SMYD5 PE=1 SV=2</t>
  </si>
  <si>
    <t>S35B3_HUMAN</t>
  </si>
  <si>
    <t>SLC35B3</t>
  </si>
  <si>
    <t>Q9H1N7</t>
  </si>
  <si>
    <t>Adenosine 3'-phospho 5'-phosphosulfate transporter 2 OS=Homo sapiens OX=9606 GN=SLC35B3 PE=1 SV=1</t>
  </si>
  <si>
    <t>IF2B_HUMAN</t>
  </si>
  <si>
    <t>EIF2S2</t>
  </si>
  <si>
    <t>P20042</t>
  </si>
  <si>
    <t>Eukaryotic translation initiation factor 2 subunit 2 OS=Homo sapiens OX=9606 GN=EIF2S2 PE=1 SV=2</t>
  </si>
  <si>
    <t>ESF1_HUMAN</t>
  </si>
  <si>
    <t>ESF1</t>
  </si>
  <si>
    <t>Q9H501</t>
  </si>
  <si>
    <t>ESF1 homolog OS=Homo sapiens OX=9606 GN=ESF1 PE=1 SV=1</t>
  </si>
  <si>
    <t>KIT_HUMAN</t>
  </si>
  <si>
    <t>KIT</t>
  </si>
  <si>
    <t>P10721</t>
  </si>
  <si>
    <t>Mast/stem cell growth factor receptor Kit OS=Homo sapiens OX=9606 GN=KIT PE=1 SV=1</t>
  </si>
  <si>
    <t>TBD2B_HUMAN</t>
  </si>
  <si>
    <t>TBC1D2B</t>
  </si>
  <si>
    <t>Q9UPU7</t>
  </si>
  <si>
    <t>TBC1 domain family member 2B OS=Homo sapiens OX=9606 GN=TBC1D2B PE=1 SV=2</t>
  </si>
  <si>
    <t>MAZ_HUMAN</t>
  </si>
  <si>
    <t>MAZ</t>
  </si>
  <si>
    <t>P56270</t>
  </si>
  <si>
    <t>Myc-associated zinc finger protein OS=Homo sapiens OX=9606 GN=MAZ PE=1 SV=1</t>
  </si>
  <si>
    <t>RT23_HUMAN</t>
  </si>
  <si>
    <t>MRPS23</t>
  </si>
  <si>
    <t>Q9Y3D9</t>
  </si>
  <si>
    <t>28S ribosomal protein S23, mitochondrial OS=Homo sapiens OX=9606 GN=MRPS23 PE=1 SV=2</t>
  </si>
  <si>
    <t>SPIR1_HUMAN</t>
  </si>
  <si>
    <t>SPIRE1</t>
  </si>
  <si>
    <t>Q08AE8</t>
  </si>
  <si>
    <t>Protein spire homolog 1 OS=Homo sapiens OX=9606 GN=SPIRE1 PE=1 SV=3</t>
  </si>
  <si>
    <t>BICRA_HUMAN</t>
  </si>
  <si>
    <t>BICRA</t>
  </si>
  <si>
    <t>Q9NZM4</t>
  </si>
  <si>
    <t>BRD4-interacting chromatin-remodeling complex-associated protein OS=Homo sapiens OX=9606 GN=BICRA PE=1 SV=2</t>
  </si>
  <si>
    <t>RCL1_HUMAN</t>
  </si>
  <si>
    <t>RCL1</t>
  </si>
  <si>
    <t>Q9Y2P8</t>
  </si>
  <si>
    <t>RNA 3'-terminal phosphate cyclase-like protein OS=Homo sapiens OX=9606 GN=RCL1 PE=1 SV=3</t>
  </si>
  <si>
    <t>PHC1_HUMAN</t>
  </si>
  <si>
    <t>PHC1</t>
  </si>
  <si>
    <t>P78364</t>
  </si>
  <si>
    <t>Polyhomeotic-like protein 1 OS=Homo sapiens OX=9606 GN=PHC1 PE=1 SV=3</t>
  </si>
  <si>
    <t>TR61B_HUMAN</t>
  </si>
  <si>
    <t>TRMT61B</t>
  </si>
  <si>
    <t>Q9BVS5</t>
  </si>
  <si>
    <t>tRNA (adenine(58)-N(1))-methyltransferase, mitochondrial OS=Homo sapiens OX=9606 GN=TRMT61B PE=1 SV=2</t>
  </si>
  <si>
    <t>MIC10_HUMAN</t>
  </si>
  <si>
    <t>MICOS10</t>
  </si>
  <si>
    <t>Q5TGZ0</t>
  </si>
  <si>
    <t>MICOS complex subunit MIC10 OS=Homo sapiens OX=9606 GN=MICOS10 PE=1 SV=1</t>
  </si>
  <si>
    <t>CH10_HUMAN</t>
  </si>
  <si>
    <t>HSPE1</t>
  </si>
  <si>
    <t>P61604</t>
  </si>
  <si>
    <t>10 kDa heat shock protein, mitochondrial OS=Homo sapiens OX=9606 GN=HSPE1 PE=1 SV=2</t>
  </si>
  <si>
    <t>RNF14_HUMAN</t>
  </si>
  <si>
    <t>RNF14</t>
  </si>
  <si>
    <t>Q9UBS8</t>
  </si>
  <si>
    <t>E3 ubiquitin-protein ligase RNF14 OS=Homo sapiens OX=9606 GN=RNF14 PE=1 SV=1</t>
  </si>
  <si>
    <t>RAE1L_HUMAN</t>
  </si>
  <si>
    <t>RAE1</t>
  </si>
  <si>
    <t>P78406</t>
  </si>
  <si>
    <t>mRNA export factor OS=Homo sapiens OX=9606 GN=RAE1 PE=1 SV=1</t>
  </si>
  <si>
    <t>ATG2B_HUMAN</t>
  </si>
  <si>
    <t>ATG2B</t>
  </si>
  <si>
    <t>Q96BY7</t>
  </si>
  <si>
    <t>Autophagy-related protein 2 homolog B OS=Homo sapiens OX=9606 GN=ATG2B PE=1 SV=5</t>
  </si>
  <si>
    <t>ZCHC4_HUMAN</t>
  </si>
  <si>
    <t>ZCCHC4</t>
  </si>
  <si>
    <t>Q9H5U6</t>
  </si>
  <si>
    <t>rRNA N6-adenosine-methyltransferase ZCCHC4 OS=Homo sapiens OX=9606 GN=ZCCHC4 PE=1 SV=3</t>
  </si>
  <si>
    <t>PSMG1_HUMAN</t>
  </si>
  <si>
    <t>PSMG1</t>
  </si>
  <si>
    <t>O95456</t>
  </si>
  <si>
    <t>Proteasome assembly chaperone 1 OS=Homo sapiens OX=9606 GN=PSMG1 PE=1 SV=1</t>
  </si>
  <si>
    <t>UBL4A_HUMAN</t>
  </si>
  <si>
    <t>UBL4A</t>
  </si>
  <si>
    <t>P11441</t>
  </si>
  <si>
    <t>Ubiquitin-like protein 4A OS=Homo sapiens OX=9606 GN=UBL4A PE=1 SV=1</t>
  </si>
  <si>
    <t>SEC20_HUMAN</t>
  </si>
  <si>
    <t>BNIP1</t>
  </si>
  <si>
    <t>Q12981</t>
  </si>
  <si>
    <t>Vesicle transport protein SEC20 OS=Homo sapiens OX=9606 GN=BNIP1 PE=1 SV=3</t>
  </si>
  <si>
    <t>IBP3_HUMAN</t>
  </si>
  <si>
    <t>IGFBP3</t>
  </si>
  <si>
    <t>P17936</t>
  </si>
  <si>
    <t>Insulin-like growth factor-binding protein 3 OS=Homo sapiens OX=9606 GN=IGFBP3 PE=1 SV=2</t>
  </si>
  <si>
    <t>CK24234699</t>
  </si>
  <si>
    <t>Tax_id=9606 keratin 19 [Homo sapiens]</t>
  </si>
  <si>
    <t>L10K_HUMAN</t>
  </si>
  <si>
    <t>C19orf53</t>
  </si>
  <si>
    <t>Q9UNZ5</t>
  </si>
  <si>
    <t>Leydig cell tumor 10 kDa protein homolog OS=Homo sapiens OX=9606 GN=C19orf53 PE=1 SV=1</t>
  </si>
  <si>
    <t>NGDN_HUMAN</t>
  </si>
  <si>
    <t>NGDN</t>
  </si>
  <si>
    <t>Q8NEJ9</t>
  </si>
  <si>
    <t>Neuroguidin OS=Homo sapiens OX=9606 GN=NGDN PE=1 SV=1</t>
  </si>
  <si>
    <t>DPH2_HUMAN</t>
  </si>
  <si>
    <t>DPH2</t>
  </si>
  <si>
    <t>Q9BQC3</t>
  </si>
  <si>
    <t>2-(3-amino-3-carboxypropyl)histidine synthase subunit 2 OS=Homo sapiens OX=9606 GN=DPH2 PE=1 SV=1</t>
  </si>
  <si>
    <t>ATGA1_HUMAN</t>
  </si>
  <si>
    <t>ATG101</t>
  </si>
  <si>
    <t>Q9BSB4</t>
  </si>
  <si>
    <t>Autophagy-related protein 101 OS=Homo sapiens OX=9606 GN=ATG101 PE=1 SV=1</t>
  </si>
  <si>
    <t>PTAR1_HUMAN</t>
  </si>
  <si>
    <t>PTAR1</t>
  </si>
  <si>
    <t>Q7Z6K3</t>
  </si>
  <si>
    <t>Protein prenyltransferase alpha subunit repeat-containing protein 1 OS=Homo sapiens OX=9606 GN=PTAR1 PE=1 SV=2</t>
  </si>
  <si>
    <t>SMAP2_HUMAN</t>
  </si>
  <si>
    <t>SMAP2</t>
  </si>
  <si>
    <t>Q8WU79</t>
  </si>
  <si>
    <t>Stromal membrane-associated protein 2 OS=Homo sapiens OX=9606 GN=SMAP2 PE=1 SV=1</t>
  </si>
  <si>
    <t>ANR28_HUMAN</t>
  </si>
  <si>
    <t>ANKRD28</t>
  </si>
  <si>
    <t>O15084</t>
  </si>
  <si>
    <t>Serine/threonine-protein phosphatase 6 regulatory ankyrin repeat subunit A OS=Homo sapiens OX=9606 GN=ANKRD28 PE=1 SV=5</t>
  </si>
  <si>
    <t>NIF3L_HUMAN</t>
  </si>
  <si>
    <t>NIF3L1</t>
  </si>
  <si>
    <t>Q9GZT8</t>
  </si>
  <si>
    <t>NIF3-like protein 1 OS=Homo sapiens OX=9606 GN=NIF3L1 PE=1 SV=2</t>
  </si>
  <si>
    <t>ABHD4_HUMAN</t>
  </si>
  <si>
    <t>ABHD4</t>
  </si>
  <si>
    <t>Q8TB40</t>
  </si>
  <si>
    <t>(Lyso)-N-acylphosphatidylethanolamine lipase OS=Homo sapiens OX=9606 GN=ABHD4 PE=2 SV=1</t>
  </si>
  <si>
    <t>NUP50_HUMAN</t>
  </si>
  <si>
    <t>NUP50</t>
  </si>
  <si>
    <t>Q9UKX7</t>
  </si>
  <si>
    <t>Nuclear pore complex protein Nup50 OS=Homo sapiens OX=9606 GN=NUP50 PE=1 SV=2</t>
  </si>
  <si>
    <t>NDUB9_HUMAN</t>
  </si>
  <si>
    <t>NDUFB9</t>
  </si>
  <si>
    <t>Q9Y6M9</t>
  </si>
  <si>
    <t>NADH dehydrogenase [ubiquinone] 1 beta subcomplex subunit 9 OS=Homo sapiens OX=9606 GN=NDUFB9 PE=1 SV=3</t>
  </si>
  <si>
    <t>CYTC_HUMAN</t>
  </si>
  <si>
    <t>CST3</t>
  </si>
  <si>
    <t>P01034</t>
  </si>
  <si>
    <t>Cystatin-C OS=Homo sapiens OX=9606 GN=CST3 PE=1 SV=1</t>
  </si>
  <si>
    <t>SMCE1_HUMAN</t>
  </si>
  <si>
    <t>SMARCE1</t>
  </si>
  <si>
    <t>Q969G3</t>
  </si>
  <si>
    <t>SWI/SNF-related matrix-associated actin-dependent regulator of chromatin subfamily E member 1 OS=Homo sapiens OX=9606 GN=SMARCE1 PE=1 SV=2</t>
  </si>
  <si>
    <t>RBCC1_HUMAN</t>
  </si>
  <si>
    <t>RB1CC1</t>
  </si>
  <si>
    <t>Q8TDY2</t>
  </si>
  <si>
    <t>RB1-inducible coiled-coil protein 1 OS=Homo sapiens OX=9606 GN=RB1CC1 PE=1 SV=3</t>
  </si>
  <si>
    <t>KCC2D_HUMAN</t>
  </si>
  <si>
    <t>CAMK2D</t>
  </si>
  <si>
    <t>Q13557</t>
  </si>
  <si>
    <t>Calcium/calmodulin-dependent protein kinase type II subunit delta OS=Homo sapiens OX=9606 GN=CAMK2D PE=1 SV=3</t>
  </si>
  <si>
    <t>CIA2B_HUMAN</t>
  </si>
  <si>
    <t>CIAO2B</t>
  </si>
  <si>
    <t>Q9Y3D0</t>
  </si>
  <si>
    <t>Cytosolic iron-sulfur assembly component 2B OS=Homo sapiens OX=9606 GN=CIAO2B PE=1 SV=1</t>
  </si>
  <si>
    <t>IKBA_HUMAN</t>
  </si>
  <si>
    <t>NFKBIA</t>
  </si>
  <si>
    <t>P25963</t>
  </si>
  <si>
    <t>NF-kappa-B inhibitor alpha OS=Homo sapiens OX=9606 GN=NFKBIA PE=1 SV=1</t>
  </si>
  <si>
    <t>BYST_HUMAN</t>
  </si>
  <si>
    <t>BYSL</t>
  </si>
  <si>
    <t>Q13895</t>
  </si>
  <si>
    <t>Bystin OS=Homo sapiens OX=9606 GN=BYSL PE=1 SV=3</t>
  </si>
  <si>
    <t>GGA1_HUMAN</t>
  </si>
  <si>
    <t>GGA1</t>
  </si>
  <si>
    <t>Q9UJY5</t>
  </si>
  <si>
    <t>ADP-ribosylation factor-binding protein GGA1 OS=Homo sapiens OX=9606 GN=GGA1 PE=1 SV=1</t>
  </si>
  <si>
    <t>AMOL1_HUMAN</t>
  </si>
  <si>
    <t>AMOTL1</t>
  </si>
  <si>
    <t>Q8IY63</t>
  </si>
  <si>
    <t>Angiomotin-like protein 1 OS=Homo sapiens OX=9606 GN=AMOTL1 PE=1 SV=1</t>
  </si>
  <si>
    <t>UBP26_HUMAN</t>
  </si>
  <si>
    <t>USP26</t>
  </si>
  <si>
    <t>Q9BXU7</t>
  </si>
  <si>
    <t>Ubiquitin carboxyl-terminal hydrolase 26 OS=Homo sapiens OX=9606 GN=USP26 PE=1 SV=1</t>
  </si>
  <si>
    <t>TRI14_HUMAN</t>
  </si>
  <si>
    <t>TRIM14</t>
  </si>
  <si>
    <t>Q14142</t>
  </si>
  <si>
    <t>Tripartite motif-containing protein 14 OS=Homo sapiens OX=9606 GN=TRIM14 PE=1 SV=2</t>
  </si>
  <si>
    <t>UT14A_HUMAN</t>
  </si>
  <si>
    <t>UTP14A</t>
  </si>
  <si>
    <t>Q9BVJ6</t>
  </si>
  <si>
    <t>U3 small nucleolar RNA-associated protein 14 homolog A OS=Homo sapiens OX=9606 GN=UTP14A PE=1 SV=1</t>
  </si>
  <si>
    <t>LAR4B_HUMAN</t>
  </si>
  <si>
    <t>LARP4B</t>
  </si>
  <si>
    <t>Q92615</t>
  </si>
  <si>
    <t>La-related protein 4B OS=Homo sapiens OX=9606 GN=LARP4B PE=1 SV=3</t>
  </si>
  <si>
    <t>TMM19_HUMAN</t>
  </si>
  <si>
    <t>TMEM19</t>
  </si>
  <si>
    <t>Q96HH6</t>
  </si>
  <si>
    <t>Transmembrane protein 19 OS=Homo sapiens OX=9606 GN=TMEM19 PE=1 SV=1</t>
  </si>
  <si>
    <t>U3IP2_HUMAN</t>
  </si>
  <si>
    <t>RRP9</t>
  </si>
  <si>
    <t>O43818</t>
  </si>
  <si>
    <t>U3 small nucleolar RNA-interacting protein 2 OS=Homo sapiens OX=9606 GN=RRP9 PE=1 SV=1</t>
  </si>
  <si>
    <t>BET1_HUMAN</t>
  </si>
  <si>
    <t>BET1</t>
  </si>
  <si>
    <t>O15155</t>
  </si>
  <si>
    <t>BET1 homolog OS=Homo sapiens OX=9606 GN=BET1 PE=1 SV=1</t>
  </si>
  <si>
    <t>ATP5S_HUMAN</t>
  </si>
  <si>
    <t>DMAC2L</t>
  </si>
  <si>
    <t>Q99766</t>
  </si>
  <si>
    <t>ATP synthase subunit s, mitochondrial OS=Homo sapiens OX=9606 GN=DMAC2L PE=1 SV=3</t>
  </si>
  <si>
    <t>SPICE_HUMAN</t>
  </si>
  <si>
    <t>SPICE1</t>
  </si>
  <si>
    <t>Q8N0Z3</t>
  </si>
  <si>
    <t>Spindle and centriole-associated protein 1 OS=Homo sapiens OX=9606 GN=SPICE1 PE=1 SV=1</t>
  </si>
  <si>
    <t>RBMX_HUMAN</t>
  </si>
  <si>
    <t>RBMX</t>
  </si>
  <si>
    <t>P38159</t>
  </si>
  <si>
    <t>RNA-binding motif protein, X chromosome OS=Homo sapiens OX=9606 GN=RBMX PE=1 SV=3</t>
  </si>
  <si>
    <t>MAT2B_HUMAN</t>
  </si>
  <si>
    <t>MAT2B</t>
  </si>
  <si>
    <t>Q9NZL9</t>
  </si>
  <si>
    <t>Methionine adenosyltransferase 2 subunit beta OS=Homo sapiens OX=9606 GN=MAT2B PE=1 SV=1</t>
  </si>
  <si>
    <t>GEPH_HUMAN</t>
  </si>
  <si>
    <t>GPHN</t>
  </si>
  <si>
    <t>Q9NQX3</t>
  </si>
  <si>
    <t>Gephyrin OS=Homo sapiens OX=9606 GN=GPHN PE=1 SV=1</t>
  </si>
  <si>
    <t>TTC33_HUMAN</t>
  </si>
  <si>
    <t>TTC33</t>
  </si>
  <si>
    <t>Q6PID6</t>
  </si>
  <si>
    <t>Tetratricopeptide repeat protein 33 OS=Homo sapiens OX=9606 GN=TTC33 PE=1 SV=2</t>
  </si>
  <si>
    <t>3BP5L_HUMAN</t>
  </si>
  <si>
    <t>SH3BP5L</t>
  </si>
  <si>
    <t>Q7L8J4</t>
  </si>
  <si>
    <t>SH3 domain-binding protein 5-like OS=Homo sapiens OX=9606 GN=SH3BP5L PE=1 SV=1</t>
  </si>
  <si>
    <t>CC167_HUMAN</t>
  </si>
  <si>
    <t>CCDC167</t>
  </si>
  <si>
    <t>Q9P0B6</t>
  </si>
  <si>
    <t>Coiled-coil domain-containing protein 167 OS=Homo sapiens OX=9606 GN=CCDC167 PE=1 SV=2</t>
  </si>
  <si>
    <t>BAD_HUMAN</t>
  </si>
  <si>
    <t>BAD</t>
  </si>
  <si>
    <t>Q92934</t>
  </si>
  <si>
    <t>Bcl2-associated agonist of cell death OS=Homo sapiens OX=9606 GN=BAD PE=1 SV=3</t>
  </si>
  <si>
    <t>KGUA_HUMAN</t>
  </si>
  <si>
    <t>GUK1</t>
  </si>
  <si>
    <t>Q16774</t>
  </si>
  <si>
    <t>Guanylate kinase OS=Homo sapiens OX=9606 GN=GUK1 PE=1 SV=2</t>
  </si>
  <si>
    <t>TXN4A_HUMAN</t>
  </si>
  <si>
    <t>TXNL4A</t>
  </si>
  <si>
    <t>P83876</t>
  </si>
  <si>
    <t>Thioredoxin-like protein 4A OS=Homo sapiens OX=9606 GN=TXNL4A PE=1 SV=1</t>
  </si>
  <si>
    <t>GSE1_HUMAN</t>
  </si>
  <si>
    <t>GSE1</t>
  </si>
  <si>
    <t>Q14687</t>
  </si>
  <si>
    <t>Genetic suppressor element 1 OS=Homo sapiens OX=9606 GN=GSE1 PE=1 SV=3</t>
  </si>
  <si>
    <t>GZF1_HUMAN</t>
  </si>
  <si>
    <t>GZF1</t>
  </si>
  <si>
    <t>Q9H116</t>
  </si>
  <si>
    <t>GDNF-inducible zinc finger protein 1 OS=Homo sapiens OX=9606 GN=GZF1 PE=1 SV=1</t>
  </si>
  <si>
    <t>IP6K2_HUMAN</t>
  </si>
  <si>
    <t>IP6K2</t>
  </si>
  <si>
    <t>Q9UHH9</t>
  </si>
  <si>
    <t>Inositol hexakisphosphate kinase 2 OS=Homo sapiens OX=9606 GN=IP6K2 PE=1 SV=2</t>
  </si>
  <si>
    <t>OXA1L_HUMAN</t>
  </si>
  <si>
    <t>OXA1L</t>
  </si>
  <si>
    <t>Q15070</t>
  </si>
  <si>
    <t>Mitochondrial inner membrane protein OXA1L OS=Homo sapiens OX=9606 GN=OXA1L PE=1 SV=3</t>
  </si>
  <si>
    <t>KNOP1_HUMAN</t>
  </si>
  <si>
    <t>KNOP1</t>
  </si>
  <si>
    <t>Q1ED39</t>
  </si>
  <si>
    <t>Lysine-rich nucleolar protein 1 OS=Homo sapiens OX=9606 GN=KNOP1 PE=1 SV=1</t>
  </si>
  <si>
    <t>PWP2A_HUMAN</t>
  </si>
  <si>
    <t>PWWP2A</t>
  </si>
  <si>
    <t>Q96N64</t>
  </si>
  <si>
    <t>PWWP domain-containing protein 2A OS=Homo sapiens OX=9606 GN=PWWP2A PE=1 SV=2</t>
  </si>
  <si>
    <t>DVL1_HUMAN</t>
  </si>
  <si>
    <t>DVL1</t>
  </si>
  <si>
    <t>O14640</t>
  </si>
  <si>
    <t>Segment polarity protein dishevelled homolog DVL-1 OS=Homo sapiens OX=9606 GN=DVL1 PE=1 SV=2</t>
  </si>
  <si>
    <t>SMS1_HUMAN</t>
  </si>
  <si>
    <t>SGMS1</t>
  </si>
  <si>
    <t>Q86VZ5</t>
  </si>
  <si>
    <t>Phosphatidylcholine:ceramide cholinephosphotransferase 1 OS=Homo sapiens OX=9606 GN=SGMS1 PE=1 SV=3</t>
  </si>
  <si>
    <t>RT26_HUMAN</t>
  </si>
  <si>
    <t>MRPS26</t>
  </si>
  <si>
    <t>Q9BYN8</t>
  </si>
  <si>
    <t>28S ribosomal protein S26, mitochondrial OS=Homo sapiens OX=9606 GN=MRPS26 PE=1 SV=1</t>
  </si>
  <si>
    <t>TM214_HUMAN</t>
  </si>
  <si>
    <t>TMEM214</t>
  </si>
  <si>
    <t>Q6NUQ4</t>
  </si>
  <si>
    <t>Transmembrane protein 214 OS=Homo sapiens OX=9606 GN=TMEM214 PE=1 SV=2</t>
  </si>
  <si>
    <t>P66A_HUMAN</t>
  </si>
  <si>
    <t>GATAD2A</t>
  </si>
  <si>
    <t>Q86YP4</t>
  </si>
  <si>
    <t>Transcriptional repressor p66-alpha OS=Homo sapiens OX=9606 GN=GATAD2A PE=1 SV=1</t>
  </si>
  <si>
    <t>RS5_HUMAN</t>
  </si>
  <si>
    <t>RPS5</t>
  </si>
  <si>
    <t>P46782</t>
  </si>
  <si>
    <t>40S ribosomal protein S5 OS=Homo sapiens OX=9606 GN=RPS5 PE=1 SV=4</t>
  </si>
  <si>
    <t>UCHL3_HUMAN</t>
  </si>
  <si>
    <t>UCHL3</t>
  </si>
  <si>
    <t>P15374</t>
  </si>
  <si>
    <t>Ubiquitin carboxyl-terminal hydrolase isozyme L3 OS=Homo sapiens OX=9606 GN=UCHL3 PE=1 SV=1</t>
  </si>
  <si>
    <t>PCMD1_HUMAN</t>
  </si>
  <si>
    <t>PCMTD1</t>
  </si>
  <si>
    <t>Q96MG8</t>
  </si>
  <si>
    <t>Protein-L-isoaspartate O-methyltransferase domain-containing protein 1 OS=Homo sapiens OX=9606 GN=PCMTD1 PE=1 SV=2</t>
  </si>
  <si>
    <t>ADT2_HUMAN</t>
  </si>
  <si>
    <t>SLC25A5</t>
  </si>
  <si>
    <t>P05141</t>
  </si>
  <si>
    <t>ADP/ATP translocase 2 OS=Homo sapiens OX=9606 GN=SLC25A5 PE=1 SV=7</t>
  </si>
  <si>
    <t>PCBP2_HUMAN</t>
  </si>
  <si>
    <t>PCBP2</t>
  </si>
  <si>
    <t>Q15366</t>
  </si>
  <si>
    <t>Poly(rC)-binding protein 2 OS=Homo sapiens OX=9606 GN=PCBP2 PE=1 SV=1</t>
  </si>
  <si>
    <t>TCEA1_HUMAN</t>
  </si>
  <si>
    <t>TCEA1</t>
  </si>
  <si>
    <t>P23193</t>
  </si>
  <si>
    <t>Transcription elongation factor A protein 1 OS=Homo sapiens OX=9606 GN=TCEA1 PE=1 SV=2</t>
  </si>
  <si>
    <t>BL1S4_HUMAN</t>
  </si>
  <si>
    <t>BLOC1S4</t>
  </si>
  <si>
    <t>Q9NUP1</t>
  </si>
  <si>
    <t>Biogenesis of lysosome-related organelles complex 1 subunit 4 OS=Homo sapiens OX=9606 GN=BLOC1S4 PE=1 SV=1</t>
  </si>
  <si>
    <t>LYPA1_HUMAN</t>
  </si>
  <si>
    <t>LYPLA1</t>
  </si>
  <si>
    <t>O75608</t>
  </si>
  <si>
    <t>Acyl-protein thioesterase 1 OS=Homo sapiens OX=9606 GN=LYPLA1 PE=1 SV=1</t>
  </si>
  <si>
    <t>WDR35_HUMAN</t>
  </si>
  <si>
    <t>WDR35</t>
  </si>
  <si>
    <t>Q9P2L0</t>
  </si>
  <si>
    <t>WD repeat-containing protein 35 OS=Homo sapiens OX=9606 GN=WDR35 PE=1 SV=3</t>
  </si>
  <si>
    <t>OGA_HUMAN</t>
  </si>
  <si>
    <t>OGA</t>
  </si>
  <si>
    <t>O60502</t>
  </si>
  <si>
    <t>Protein O-GlcNAcase OS=Homo sapiens OX=9606 GN=OGA PE=1 SV=2</t>
  </si>
  <si>
    <t>MA7D3_HUMAN</t>
  </si>
  <si>
    <t>MAP7D3</t>
  </si>
  <si>
    <t>Q8IWC1</t>
  </si>
  <si>
    <t>MAP7 domain-containing protein 3 OS=Homo sapiens OX=9606 GN=MAP7D3 PE=1 SV=2</t>
  </si>
  <si>
    <t>AGFG1_HUMAN</t>
  </si>
  <si>
    <t>AGFG1</t>
  </si>
  <si>
    <t>P52594</t>
  </si>
  <si>
    <t>Arf-GAP domain and FG repeat-containing protein 1 OS=Homo sapiens OX=9606 GN=AGFG1 PE=1 SV=2</t>
  </si>
  <si>
    <t>CYREN_HUMAN</t>
  </si>
  <si>
    <t>CYREN</t>
  </si>
  <si>
    <t>Q9BWK5</t>
  </si>
  <si>
    <t>Cell cycle regulator of non-homologous end joining OS=Homo sapiens OX=9606 GN=CYREN PE=1 SV=2</t>
  </si>
  <si>
    <t>TUT7_HUMAN</t>
  </si>
  <si>
    <t>TUT7</t>
  </si>
  <si>
    <t>Q5VYS8</t>
  </si>
  <si>
    <t>Terminal uridylyltransferase 7 OS=Homo sapiens OX=9606 GN=TUT7 PE=1 SV=1</t>
  </si>
  <si>
    <t>PXDC2_HUMAN</t>
  </si>
  <si>
    <t>PLXDC2</t>
  </si>
  <si>
    <t>Q6UX71</t>
  </si>
  <si>
    <t>Plexin domain-containing protein 2 OS=Homo sapiens OX=9606 GN=PLXDC2 PE=1 SV=1</t>
  </si>
  <si>
    <t>GEMI2_HUMAN</t>
  </si>
  <si>
    <t>GEMIN2</t>
  </si>
  <si>
    <t>O14893</t>
  </si>
  <si>
    <t>Gem-associated protein 2 OS=Homo sapiens OX=9606 GN=GEMIN2 PE=1 SV=1</t>
  </si>
  <si>
    <t>UST_HUMAN</t>
  </si>
  <si>
    <t>UST</t>
  </si>
  <si>
    <t>Q9Y2C2</t>
  </si>
  <si>
    <t>Uronyl 2-sulfotransferase OS=Homo sapiens OX=9606 GN=UST PE=2 SV=1</t>
  </si>
  <si>
    <t>HSP13_HUMAN</t>
  </si>
  <si>
    <t>HSPA13</t>
  </si>
  <si>
    <t>P48723</t>
  </si>
  <si>
    <t>Heat shock 70 kDa protein 13 OS=Homo sapiens OX=9606 GN=HSPA13 PE=1 SV=1</t>
  </si>
  <si>
    <t>G6PD_HUMAN</t>
  </si>
  <si>
    <t>G6PD</t>
  </si>
  <si>
    <t>P11413</t>
  </si>
  <si>
    <t>Glucose-6-phosphate 1-dehydrogenase OS=Homo sapiens OX=9606 GN=G6PD PE=1 SV=4</t>
  </si>
  <si>
    <t>SPAG1_HUMAN</t>
  </si>
  <si>
    <t>SPAG1</t>
  </si>
  <si>
    <t>Q07617</t>
  </si>
  <si>
    <t>Sperm-associated antigen 1 OS=Homo sapiens OX=9606 GN=SPAG1 PE=1 SV=3</t>
  </si>
  <si>
    <t>HNRL2_HUMAN</t>
  </si>
  <si>
    <t>HNRNPUL2</t>
  </si>
  <si>
    <t>Q1KMD3</t>
  </si>
  <si>
    <t>Heterogeneous nuclear ribonucleoprotein U-like protein 2 OS=Homo sapiens OX=9606 GN=HNRNPUL2 PE=1 SV=1</t>
  </si>
  <si>
    <t>K1841_HUMAN</t>
  </si>
  <si>
    <t>KIAA1841</t>
  </si>
  <si>
    <t>Q6NSI8</t>
  </si>
  <si>
    <t>Uncharacterized protein KIAA1841 OS=Homo sapiens OX=9606 GN=KIAA1841 PE=2 SV=2</t>
  </si>
  <si>
    <t>ROA0_HUMAN</t>
  </si>
  <si>
    <t>HNRNPA0</t>
  </si>
  <si>
    <t>Q13151</t>
  </si>
  <si>
    <t>Heterogeneous nuclear ribonucleoprotein A0 OS=Homo sapiens OX=9606 GN=HNRNPA0 PE=1 SV=1</t>
  </si>
  <si>
    <t>RAP2B_HUMAN</t>
  </si>
  <si>
    <t>RAP2B</t>
  </si>
  <si>
    <t>P61225</t>
  </si>
  <si>
    <t>Ras-related protein Rap-2b OS=Homo sapiens OX=9606 GN=RAP2B PE=1 SV=1</t>
  </si>
  <si>
    <t>NOMO1_HUMAN</t>
  </si>
  <si>
    <t>NOMO1</t>
  </si>
  <si>
    <t>Q15155</t>
  </si>
  <si>
    <t>Nodal modulator 1 OS=Homo sapiens OX=9606 GN=NOMO1 PE=1 SV=5</t>
  </si>
  <si>
    <t>GSLG1_HUMAN</t>
  </si>
  <si>
    <t>GLG1</t>
  </si>
  <si>
    <t>Q92896</t>
  </si>
  <si>
    <t>Golgi apparatus protein 1 OS=Homo sapiens OX=9606 GN=GLG1 PE=1 SV=2</t>
  </si>
  <si>
    <t>1433F_HUMAN</t>
  </si>
  <si>
    <t>YWHAH</t>
  </si>
  <si>
    <t>Q04917</t>
  </si>
  <si>
    <t>14-3-3 protein eta OS=Homo sapiens OX=9606 GN=YWHAH PE=1 SV=4</t>
  </si>
  <si>
    <t>NU2M_HUMAN</t>
  </si>
  <si>
    <t>MT-ND2</t>
  </si>
  <si>
    <t>P03891</t>
  </si>
  <si>
    <t>NADH-ubiquinone oxidoreductase chain 2 OS=Homo sapiens OX=9606 GN=MT-ND2 PE=1 SV=2</t>
  </si>
  <si>
    <t>NKRF_HUMAN</t>
  </si>
  <si>
    <t>NKRF</t>
  </si>
  <si>
    <t>O15226</t>
  </si>
  <si>
    <t>NF-kappa-B-repressing factor OS=Homo sapiens OX=9606 GN=NKRF PE=1 SV=2</t>
  </si>
  <si>
    <t>TMOD2_HUMAN</t>
  </si>
  <si>
    <t>TMOD2</t>
  </si>
  <si>
    <t>Q9NZR1</t>
  </si>
  <si>
    <t>Tropomodulin-2 OS=Homo sapiens OX=9606 GN=TMOD2 PE=1 SV=1</t>
  </si>
  <si>
    <t>NDUS2_HUMAN</t>
  </si>
  <si>
    <t>NDUFS2</t>
  </si>
  <si>
    <t>O75306</t>
  </si>
  <si>
    <t>NADH dehydrogenase [ubiquinone] iron-sulfur protein 2, mitochondrial OS=Homo sapiens OX=9606 GN=NDUFS2 PE=1 SV=2</t>
  </si>
  <si>
    <t>H2AX_HUMAN</t>
  </si>
  <si>
    <t>H2AFX</t>
  </si>
  <si>
    <t>P16104</t>
  </si>
  <si>
    <t>Histone H2AX OS=Homo sapiens OX=9606 GN=H2AFX PE=1 SV=2</t>
  </si>
  <si>
    <t>COF2_HUMAN</t>
  </si>
  <si>
    <t>CFL2</t>
  </si>
  <si>
    <t>Q9Y281</t>
  </si>
  <si>
    <t>Cofilin-2 OS=Homo sapiens OX=9606 GN=CFL2 PE=1 SV=1</t>
  </si>
  <si>
    <t>RIC8B_HUMAN</t>
  </si>
  <si>
    <t>RIC8B</t>
  </si>
  <si>
    <t>Q9NVN3</t>
  </si>
  <si>
    <t>Synembryn-B OS=Homo sapiens OX=9606 GN=RIC8B PE=1 SV=2</t>
  </si>
  <si>
    <t>GLPC_HUMAN</t>
  </si>
  <si>
    <t>GYPC</t>
  </si>
  <si>
    <t>P04921</t>
  </si>
  <si>
    <t>Glycophorin-C OS=Homo sapiens OX=9606 GN=GYPC PE=1 SV=1</t>
  </si>
  <si>
    <t>UFSP1_HUMAN</t>
  </si>
  <si>
    <t>UFSP1</t>
  </si>
  <si>
    <t>Q6NVU6</t>
  </si>
  <si>
    <t>Inactive Ufm1-specific protease 1 OS=Homo sapiens OX=9606 GN=UFSP1 PE=2 SV=2</t>
  </si>
  <si>
    <t>TRXR1_HUMAN</t>
  </si>
  <si>
    <t>TXNRD1</t>
  </si>
  <si>
    <t>Q16881</t>
  </si>
  <si>
    <t>Thioredoxin reductase 1, cytoplasmic OS=Homo sapiens OX=9606 GN=TXNRD1 PE=1 SV=3</t>
  </si>
  <si>
    <t>SPF45_HUMAN</t>
  </si>
  <si>
    <t>RBM17</t>
  </si>
  <si>
    <t>Q96I25</t>
  </si>
  <si>
    <t>Splicing factor 45 OS=Homo sapiens OX=9606 GN=RBM17 PE=1 SV=1</t>
  </si>
  <si>
    <t>LMCD1_HUMAN</t>
  </si>
  <si>
    <t>LMCD1</t>
  </si>
  <si>
    <t>Q9NZU5</t>
  </si>
  <si>
    <t>LIM and cysteine-rich domains protein 1 OS=Homo sapiens OX=9606 GN=LMCD1 PE=1 SV=1</t>
  </si>
  <si>
    <t>AAGAB_HUMAN</t>
  </si>
  <si>
    <t>AAGAB</t>
  </si>
  <si>
    <t>Q6PD74</t>
  </si>
  <si>
    <t>Alpha- and gamma-adaptin-binding protein p34 OS=Homo sapiens OX=9606 GN=AAGAB PE=1 SV=1</t>
  </si>
  <si>
    <t>STK39_HUMAN</t>
  </si>
  <si>
    <t>STK39</t>
  </si>
  <si>
    <t>Q9UEW8</t>
  </si>
  <si>
    <t>STE20/SPS1-related proline-alanine-rich protein kinase OS=Homo sapiens OX=9606 GN=STK39 PE=1 SV=3</t>
  </si>
  <si>
    <t>TPK1_HUMAN</t>
  </si>
  <si>
    <t>TPK1</t>
  </si>
  <si>
    <t>Q9H3S4</t>
  </si>
  <si>
    <t>Thiamin pyrophosphokinase 1 OS=Homo sapiens OX=9606 GN=TPK1 PE=1 SV=1</t>
  </si>
  <si>
    <t>TBC15_HUMAN</t>
  </si>
  <si>
    <t>TBC1D15</t>
  </si>
  <si>
    <t>Q8TC07</t>
  </si>
  <si>
    <t>TBC1 domain family member 15 OS=Homo sapiens OX=9606 GN=TBC1D15 PE=1 SV=2</t>
  </si>
  <si>
    <t>RN139_HUMAN</t>
  </si>
  <si>
    <t>RNF139</t>
  </si>
  <si>
    <t>Q8WU17</t>
  </si>
  <si>
    <t>E3 ubiquitin-protein ligase RNF139 OS=Homo sapiens OX=9606 GN=RNF139 PE=1 SV=1</t>
  </si>
  <si>
    <t>ARH40_HUMAN</t>
  </si>
  <si>
    <t>ARHGEF40</t>
  </si>
  <si>
    <t>Q8TER5</t>
  </si>
  <si>
    <t>Rho guanine nucleotide exchange factor 40 OS=Homo sapiens OX=9606 GN=ARHGEF40 PE=1 SV=3</t>
  </si>
  <si>
    <t>ESYT1_HUMAN</t>
  </si>
  <si>
    <t>ESYT1</t>
  </si>
  <si>
    <t>Q9BSJ8</t>
  </si>
  <si>
    <t>Extended synaptotagmin-1 OS=Homo sapiens OX=9606 GN=ESYT1 PE=1 SV=1</t>
  </si>
  <si>
    <t>KC1D_HUMAN</t>
  </si>
  <si>
    <t>CSNK1D</t>
  </si>
  <si>
    <t>P48730</t>
  </si>
  <si>
    <t>Casein kinase I isoform delta OS=Homo sapiens OX=9606 GN=CSNK1D PE=1 SV=2</t>
  </si>
  <si>
    <t>OXYR_HUMAN</t>
  </si>
  <si>
    <t>OXTR</t>
  </si>
  <si>
    <t>P30559</t>
  </si>
  <si>
    <t>Oxytocin receptor OS=Homo sapiens OX=9606 GN=OXTR PE=2 SV=2</t>
  </si>
  <si>
    <t>HSPB8_HUMAN</t>
  </si>
  <si>
    <t>HSPB8</t>
  </si>
  <si>
    <t>Q9UJY1</t>
  </si>
  <si>
    <t>Heat shock protein beta-8 OS=Homo sapiens OX=9606 GN=HSPB8 PE=1 SV=1</t>
  </si>
  <si>
    <t>KCTD3_HUMAN</t>
  </si>
  <si>
    <t>KCTD3</t>
  </si>
  <si>
    <t>Q9Y597</t>
  </si>
  <si>
    <t>BTB/POZ domain-containing protein KCTD3 OS=Homo sapiens OX=9606 GN=KCTD3 PE=1 SV=2</t>
  </si>
  <si>
    <t>PKN1_HUMAN</t>
  </si>
  <si>
    <t>PKN1</t>
  </si>
  <si>
    <t>Q16512</t>
  </si>
  <si>
    <t>Serine/threonine-protein kinase N1 OS=Homo sapiens OX=9606 GN=PKN1 PE=1 SV=2</t>
  </si>
  <si>
    <t>RNF25_HUMAN</t>
  </si>
  <si>
    <t>RNF25</t>
  </si>
  <si>
    <t>Q96BH1</t>
  </si>
  <si>
    <t>E3 ubiquitin-protein ligase RNF25 OS=Homo sapiens OX=9606 GN=RNF25 PE=1 SV=1</t>
  </si>
  <si>
    <t>RPA34_HUMAN</t>
  </si>
  <si>
    <t>CD3EAP</t>
  </si>
  <si>
    <t>O15446</t>
  </si>
  <si>
    <t>DNA-directed RNA polymerase I subunit RPA34 OS=Homo sapiens OX=9606 GN=CD3EAP PE=1 SV=1</t>
  </si>
  <si>
    <t>HP1B3_HUMAN</t>
  </si>
  <si>
    <t>HP1BP3</t>
  </si>
  <si>
    <t>Q5SSJ5</t>
  </si>
  <si>
    <t>Heterochromatin protein 1-binding protein 3 OS=Homo sapiens OX=9606 GN=HP1BP3 PE=1 SV=1</t>
  </si>
  <si>
    <t>SI1L3_HUMAN</t>
  </si>
  <si>
    <t>SIPA1L3</t>
  </si>
  <si>
    <t>O60292</t>
  </si>
  <si>
    <t>Signal-induced proliferation-associated 1-like protein 3 OS=Homo sapiens OX=9606 GN=SIPA1L3 PE=1 SV=3</t>
  </si>
  <si>
    <t>UTP18_HUMAN</t>
  </si>
  <si>
    <t>UTP18</t>
  </si>
  <si>
    <t>Q9Y5J1</t>
  </si>
  <si>
    <t>U3 small nucleolar RNA-associated protein 18 homolog OS=Homo sapiens OX=9606 GN=UTP18 PE=1 SV=3</t>
  </si>
  <si>
    <t>CRBN_HUMAN</t>
  </si>
  <si>
    <t>CRBN</t>
  </si>
  <si>
    <t>Q96SW2</t>
  </si>
  <si>
    <t>Protein cereblon OS=Homo sapiens OX=9606 GN=CRBN PE=1 SV=1</t>
  </si>
  <si>
    <t>BCAR1_HUMAN</t>
  </si>
  <si>
    <t>BCAR1</t>
  </si>
  <si>
    <t>P56945</t>
  </si>
  <si>
    <t>Breast cancer anti-estrogen resistance protein 1 OS=Homo sapiens OX=9606 GN=BCAR1 PE=1 SV=2</t>
  </si>
  <si>
    <t>BAZ1B_HUMAN</t>
  </si>
  <si>
    <t>BAZ1B</t>
  </si>
  <si>
    <t>Q9UIG0</t>
  </si>
  <si>
    <t>Tyrosine-protein kinase BAZ1B OS=Homo sapiens OX=9606 GN=BAZ1B PE=1 SV=2</t>
  </si>
  <si>
    <t>SUV92_HUMAN</t>
  </si>
  <si>
    <t>SUV39H2</t>
  </si>
  <si>
    <t>Q9H5I1</t>
  </si>
  <si>
    <t>Histone-lysine N-methyltransferase SUV39H2 OS=Homo sapiens OX=9606 GN=SUV39H2 PE=1 SV=2</t>
  </si>
  <si>
    <t>RUVB2_HUMAN</t>
  </si>
  <si>
    <t>RUVBL2</t>
  </si>
  <si>
    <t>Q9Y230</t>
  </si>
  <si>
    <t>RuvB-like 2 OS=Homo sapiens OX=9606 GN=RUVBL2 PE=1 SV=3</t>
  </si>
  <si>
    <t>STAR5_HUMAN</t>
  </si>
  <si>
    <t>STARD5</t>
  </si>
  <si>
    <t>Q9NSY2</t>
  </si>
  <si>
    <t>StAR-related lipid transfer protein 5 OS=Homo sapiens OX=9606 GN=STARD5 PE=1 SV=2</t>
  </si>
  <si>
    <t>NU5M_HUMAN</t>
  </si>
  <si>
    <t>MT-ND5</t>
  </si>
  <si>
    <t>P03915</t>
  </si>
  <si>
    <t>NADH-ubiquinone oxidoreductase chain 5 OS=Homo sapiens OX=9606 GN=MT-ND5 PE=1 SV=2</t>
  </si>
  <si>
    <t>BTBD3_HUMAN</t>
  </si>
  <si>
    <t>BTBD3</t>
  </si>
  <si>
    <t>Q9Y2F9</t>
  </si>
  <si>
    <t>BTB/POZ domain-containing protein 3 OS=Homo sapiens OX=9606 GN=BTBD3 PE=2 SV=1</t>
  </si>
  <si>
    <t>COMD8_HUMAN</t>
  </si>
  <si>
    <t>COMMD8</t>
  </si>
  <si>
    <t>Q9NX08</t>
  </si>
  <si>
    <t>COMM domain-containing protein 8 OS=Homo sapiens OX=9606 GN=COMMD8 PE=1 SV=1</t>
  </si>
  <si>
    <t>SP1_HUMAN</t>
  </si>
  <si>
    <t>SP1</t>
  </si>
  <si>
    <t>P08047</t>
  </si>
  <si>
    <t>Transcription factor Sp1 OS=Homo sapiens OX=9606 GN=SP1 PE=1 SV=3</t>
  </si>
  <si>
    <t>NOP16_HUMAN</t>
  </si>
  <si>
    <t>NOP16</t>
  </si>
  <si>
    <t>Q9Y3C1</t>
  </si>
  <si>
    <t>Nucleolar protein 16 OS=Homo sapiens OX=9606 GN=NOP16 PE=1 SV=2</t>
  </si>
  <si>
    <t>CK119578644</t>
  </si>
  <si>
    <t>CK119578644;P08729</t>
  </si>
  <si>
    <t>gi:119578644|gb:EAW58240.1 Tax_id=9606 keratin 7, isoform CRA_a [Homo sapiens]</t>
  </si>
  <si>
    <t>MGAP_HUMAN</t>
  </si>
  <si>
    <t>MGA</t>
  </si>
  <si>
    <t>Q8IWI9</t>
  </si>
  <si>
    <t>MAX gene-associated protein OS=Homo sapiens OX=9606 GN=MGA PE=1 SV=4</t>
  </si>
  <si>
    <t>RFXK_HUMAN</t>
  </si>
  <si>
    <t>RFXANK</t>
  </si>
  <si>
    <t>O14593</t>
  </si>
  <si>
    <t>DNA-binding protein RFXANK OS=Homo sapiens OX=9606 GN=RFXANK PE=1 SV=2</t>
  </si>
  <si>
    <t>CHTOP_HUMAN</t>
  </si>
  <si>
    <t>CHTOP</t>
  </si>
  <si>
    <t>Q9Y3Y2</t>
  </si>
  <si>
    <t>Chromatin target of PRMT1 protein OS=Homo sapiens OX=9606 GN=CHTOP PE=1 SV=2</t>
  </si>
  <si>
    <t>BET1L_HUMAN</t>
  </si>
  <si>
    <t>BET1L</t>
  </si>
  <si>
    <t>Q9NYM9</t>
  </si>
  <si>
    <t>BET1-like protein OS=Homo sapiens OX=9606 GN=BET1L PE=1 SV=1</t>
  </si>
  <si>
    <t>EIF1B_HUMAN</t>
  </si>
  <si>
    <t>EIF1B</t>
  </si>
  <si>
    <t>O60739</t>
  </si>
  <si>
    <t>Eukaryotic translation initiation factor 1b OS=Homo sapiens OX=9606 GN=EIF1B PE=1 SV=2</t>
  </si>
  <si>
    <t>LRC41_HUMAN</t>
  </si>
  <si>
    <t>LRRC41</t>
  </si>
  <si>
    <t>Q15345</t>
  </si>
  <si>
    <t>Leucine-rich repeat-containing protein 41 OS=Homo sapiens OX=9606 GN=LRRC41 PE=1 SV=3</t>
  </si>
  <si>
    <t>MRUPP_HUMAN</t>
  </si>
  <si>
    <t>B2RBV5</t>
  </si>
  <si>
    <t>Putative MORF4 family-associated protein 1-like protein UPP OS=Homo sapiens OX=9606 PE=1 SV=1</t>
  </si>
  <si>
    <t>SAFB2_HUMAN</t>
  </si>
  <si>
    <t>SAFB2</t>
  </si>
  <si>
    <t>Q14151</t>
  </si>
  <si>
    <t>Scaffold attachment factor B2 OS=Homo sapiens OX=9606 GN=SAFB2 PE=1 SV=1</t>
  </si>
  <si>
    <t>Q9HB66_HUMAN</t>
  </si>
  <si>
    <t>MKKS</t>
  </si>
  <si>
    <t>Q9HB66</t>
  </si>
  <si>
    <t>Alternative protein MKKS OS=Homo sapiens OX=9606 GN=MKKS PE=1 SV=1</t>
  </si>
  <si>
    <t>EFC4B_HUMAN</t>
  </si>
  <si>
    <t>CRACR2A</t>
  </si>
  <si>
    <t>Q9BSW2</t>
  </si>
  <si>
    <t>EF-hand calcium-binding domain-containing protein 4B OS=Homo sapiens OX=9606 GN=CRACR2A PE=1 SV=1</t>
  </si>
  <si>
    <t>LTOR1_HUMAN</t>
  </si>
  <si>
    <t>LAMTOR1</t>
  </si>
  <si>
    <t>Q6IAA8</t>
  </si>
  <si>
    <t>Ragulator complex protein LAMTOR1 OS=Homo sapiens OX=9606 GN=LAMTOR1 PE=1 SV=2</t>
  </si>
  <si>
    <t>PR38A_HUMAN</t>
  </si>
  <si>
    <t>PRPF38A</t>
  </si>
  <si>
    <t>Q8NAV1</t>
  </si>
  <si>
    <t>Pre-mRNA-splicing factor 38A OS=Homo sapiens OX=9606 GN=PRPF38A PE=1 SV=1</t>
  </si>
  <si>
    <t>CC137_HUMAN</t>
  </si>
  <si>
    <t>CCDC137</t>
  </si>
  <si>
    <t>Q6PK04</t>
  </si>
  <si>
    <t>Coiled-coil domain-containing protein 137 OS=Homo sapiens OX=9606 GN=CCDC137 PE=1 SV=1</t>
  </si>
  <si>
    <t>ARFRP_HUMAN</t>
  </si>
  <si>
    <t>ARFRP1</t>
  </si>
  <si>
    <t>Q13795</t>
  </si>
  <si>
    <t>ADP-ribosylation factor-related protein 1 OS=Homo sapiens OX=9606 GN=ARFRP1 PE=1 SV=1</t>
  </si>
  <si>
    <t>ZMAT5_HUMAN</t>
  </si>
  <si>
    <t>ZMAT5</t>
  </si>
  <si>
    <t>Q9UDW3</t>
  </si>
  <si>
    <t>Zinc finger matrin-type protein 5 OS=Homo sapiens OX=9606 GN=ZMAT5 PE=1 SV=1</t>
  </si>
  <si>
    <t>MGT4B_HUMAN</t>
  </si>
  <si>
    <t>MGAT4B</t>
  </si>
  <si>
    <t>Q9UQ53</t>
  </si>
  <si>
    <t>Alpha-1,3-mannosyl-glycoprotein 4-beta-N-acetylglucosaminyltransferase B OS=Homo sapiens OX=9606 GN=MGAT4B PE=1 SV=1</t>
  </si>
  <si>
    <t>S41A1_HUMAN</t>
  </si>
  <si>
    <t>SLC41A1</t>
  </si>
  <si>
    <t>Q8IVJ1</t>
  </si>
  <si>
    <t>Solute carrier family 41 member 1 OS=Homo sapiens OX=9606 GN=SLC41A1 PE=2 SV=2</t>
  </si>
  <si>
    <t>EPN1_HUMAN</t>
  </si>
  <si>
    <t>EPN1</t>
  </si>
  <si>
    <t>Q9Y6I3</t>
  </si>
  <si>
    <t>Epsin-1 OS=Homo sapiens OX=9606 GN=EPN1 PE=1 SV=2</t>
  </si>
  <si>
    <t>CRTC2_HUMAN</t>
  </si>
  <si>
    <t>CRTC2</t>
  </si>
  <si>
    <t>Q53ET0</t>
  </si>
  <si>
    <t>CREB-regulated transcription coactivator 2 OS=Homo sapiens OX=9606 GN=CRTC2 PE=1 SV=2</t>
  </si>
  <si>
    <t>ZDH17_HUMAN</t>
  </si>
  <si>
    <t>ZDHHC17</t>
  </si>
  <si>
    <t>Q8IUH5</t>
  </si>
  <si>
    <t>Palmitoyltransferase ZDHHC17 OS=Homo sapiens OX=9606 GN=ZDHHC17 PE=1 SV=2</t>
  </si>
  <si>
    <t>AT8B2_HUMAN</t>
  </si>
  <si>
    <t>ATP8B2</t>
  </si>
  <si>
    <t>P98198</t>
  </si>
  <si>
    <t>Phospholipid-transporting ATPase ID OS=Homo sapiens OX=9606 GN=ATP8B2 PE=1 SV=2</t>
  </si>
  <si>
    <t>RBM19_HUMAN</t>
  </si>
  <si>
    <t>RBM19</t>
  </si>
  <si>
    <t>Q9Y4C8</t>
  </si>
  <si>
    <t>Probable RNA-binding protein 19 OS=Homo sapiens OX=9606 GN=RBM19 PE=1 SV=3</t>
  </si>
  <si>
    <t>NOP58_HUMAN</t>
  </si>
  <si>
    <t>NOP58</t>
  </si>
  <si>
    <t>Q9Y2X3</t>
  </si>
  <si>
    <t>Nucleolar protein 58 OS=Homo sapiens OX=9606 GN=NOP58 PE=1 SV=1</t>
  </si>
  <si>
    <t>ERAP2_HUMAN</t>
  </si>
  <si>
    <t>ERAP2</t>
  </si>
  <si>
    <t>Q6P179</t>
  </si>
  <si>
    <t>Endoplasmic reticulum aminopeptidase 2 OS=Homo sapiens OX=9606 GN=ERAP2 PE=1 SV=2</t>
  </si>
  <si>
    <t>INP5E_HUMAN</t>
  </si>
  <si>
    <t>INPP5E</t>
  </si>
  <si>
    <t>Q9NRR6</t>
  </si>
  <si>
    <t>Phosphatidylinositol polyphosphate 5-phosphatase type IV OS=Homo sapiens OX=9606 GN=INPP5E PE=1 SV=2</t>
  </si>
  <si>
    <t>UBL5_HUMAN</t>
  </si>
  <si>
    <t>UBL5</t>
  </si>
  <si>
    <t>Q9BZL1</t>
  </si>
  <si>
    <t>Ubiquitin-like protein 5 OS=Homo sapiens OX=9606 GN=UBL5 PE=1 SV=1</t>
  </si>
  <si>
    <t>RL6_HUMAN</t>
  </si>
  <si>
    <t>RPL6</t>
  </si>
  <si>
    <t>Q02878</t>
  </si>
  <si>
    <t>60S ribosomal protein L6 OS=Homo sapiens OX=9606 GN=RPL6 PE=1 SV=3</t>
  </si>
  <si>
    <t>THOP1_HUMAN</t>
  </si>
  <si>
    <t>THOP1</t>
  </si>
  <si>
    <t>P52888</t>
  </si>
  <si>
    <t>Thimet oligopeptidase OS=Homo sapiens OX=9606 GN=THOP1 PE=1 SV=2</t>
  </si>
  <si>
    <t>HPF1_HUMAN</t>
  </si>
  <si>
    <t>HPF1</t>
  </si>
  <si>
    <t>Q9NWY4</t>
  </si>
  <si>
    <t>Histone PARylation factor 1 OS=Homo sapiens OX=9606 GN=HPF1 PE=1 SV=2</t>
  </si>
  <si>
    <t>RAE2_HUMAN</t>
  </si>
  <si>
    <t>CHML</t>
  </si>
  <si>
    <t>P26374</t>
  </si>
  <si>
    <t>Rab proteins geranylgeranyltransferase component A 2 OS=Homo sapiens OX=9606 GN=CHML PE=1 SV=2</t>
  </si>
  <si>
    <t>4EBP2_HUMAN</t>
  </si>
  <si>
    <t>EIF4EBP2</t>
  </si>
  <si>
    <t>Q13542</t>
  </si>
  <si>
    <t>Eukaryotic translation initiation factor 4E-binding protein 2 OS=Homo sapiens OX=9606 GN=EIF4EBP2 PE=1 SV=1</t>
  </si>
  <si>
    <t>PCD10_HUMAN</t>
  </si>
  <si>
    <t>PCDH10</t>
  </si>
  <si>
    <t>Q9P2E7</t>
  </si>
  <si>
    <t>Protocadherin-10 OS=Homo sapiens OX=9606 GN=PCDH10 PE=2 SV=2</t>
  </si>
  <si>
    <t>CAF1A_HUMAN</t>
  </si>
  <si>
    <t>CHAF1A</t>
  </si>
  <si>
    <t>Q13111</t>
  </si>
  <si>
    <t>Chromatin assembly factor 1 subunit A OS=Homo sapiens OX=9606 GN=CHAF1A PE=1 SV=3</t>
  </si>
  <si>
    <t>ZN408_HUMAN</t>
  </si>
  <si>
    <t>ZNF408</t>
  </si>
  <si>
    <t>Q9H9D4</t>
  </si>
  <si>
    <t>Zinc finger protein 408 OS=Homo sapiens OX=9606 GN=ZNF408 PE=1 SV=1</t>
  </si>
  <si>
    <t>ASPP2_HUMAN</t>
  </si>
  <si>
    <t>TP53BP2</t>
  </si>
  <si>
    <t>Q13625</t>
  </si>
  <si>
    <t>Apoptosis-stimulating of p53 protein 2 OS=Homo sapiens OX=9606 GN=TP53BP2 PE=1 SV=2</t>
  </si>
  <si>
    <t>APC16_HUMAN</t>
  </si>
  <si>
    <t>ANAPC16</t>
  </si>
  <si>
    <t>Q96DE5</t>
  </si>
  <si>
    <t>Anaphase-promoting complex subunit 16 OS=Homo sapiens OX=9606 GN=ANAPC16 PE=1 SV=1</t>
  </si>
  <si>
    <t>SDA1_HUMAN</t>
  </si>
  <si>
    <t>SDAD1</t>
  </si>
  <si>
    <t>Q9NVU7</t>
  </si>
  <si>
    <t>Protein SDA1 homolog OS=Homo sapiens OX=9606 GN=SDAD1 PE=1 SV=3</t>
  </si>
  <si>
    <t>RGPA1_HUMAN</t>
  </si>
  <si>
    <t>RALGAPA1</t>
  </si>
  <si>
    <t>Q6GYQ0</t>
  </si>
  <si>
    <t>Ral GTPase-activating protein subunit alpha-1 OS=Homo sapiens OX=9606 GN=RALGAPA1 PE=1 SV=1</t>
  </si>
  <si>
    <t>RL9_HUMAN</t>
  </si>
  <si>
    <t>RPL9P9</t>
  </si>
  <si>
    <t>P32969</t>
  </si>
  <si>
    <t>60S ribosomal protein L9 OS=Homo sapiens OX=9606 GN=RPL9P9 PE=1 SV=1</t>
  </si>
  <si>
    <t>EEA1_HUMAN</t>
  </si>
  <si>
    <t>EEA1</t>
  </si>
  <si>
    <t>Q15075</t>
  </si>
  <si>
    <t>Early endosome antigen 1 OS=Homo sapiens OX=9606 GN=EEA1 PE=1 SV=2</t>
  </si>
  <si>
    <t>FBN1_HUMAN</t>
  </si>
  <si>
    <t>FBN1</t>
  </si>
  <si>
    <t>P35555</t>
  </si>
  <si>
    <t>Fibrillin-1 OS=Homo sapiens OX=9606 GN=FBN1 PE=1 SV=4</t>
  </si>
  <si>
    <t>WWC3_HUMAN</t>
  </si>
  <si>
    <t>WWC3</t>
  </si>
  <si>
    <t>Q9ULE0</t>
  </si>
  <si>
    <t>Protein WWC3 OS=Homo sapiens OX=9606 GN=WWC3 PE=1 SV=3</t>
  </si>
  <si>
    <t>TP4AP_HUMAN</t>
  </si>
  <si>
    <t>TRPC4AP</t>
  </si>
  <si>
    <t>Q8TEL6</t>
  </si>
  <si>
    <t>Short transient receptor potential channel 4-associated protein OS=Homo sapiens OX=9606 GN=TRPC4AP PE=1 SV=2</t>
  </si>
  <si>
    <t>MDN1_HUMAN</t>
  </si>
  <si>
    <t>MDN1</t>
  </si>
  <si>
    <t>Q9NU22</t>
  </si>
  <si>
    <t>Midasin OS=Homo sapiens OX=9606 GN=MDN1 PE=1 SV=2</t>
  </si>
  <si>
    <t>VKOR1_HUMAN</t>
  </si>
  <si>
    <t>VKORC1</t>
  </si>
  <si>
    <t>Q9BQB6</t>
  </si>
  <si>
    <t>Vitamin K epoxide reductase complex subunit 1 OS=Homo sapiens OX=9606 GN=VKORC1 PE=1 SV=1</t>
  </si>
  <si>
    <t>COMD5_HUMAN</t>
  </si>
  <si>
    <t>COMMD5</t>
  </si>
  <si>
    <t>Q9GZQ3</t>
  </si>
  <si>
    <t>COMM domain-containing protein 5 OS=Homo sapiens OX=9606 GN=COMMD5 PE=1 SV=1</t>
  </si>
  <si>
    <t>TRAP1_HUMAN</t>
  </si>
  <si>
    <t>TRAP1</t>
  </si>
  <si>
    <t>Q12931</t>
  </si>
  <si>
    <t>Heat shock protein 75 kDa, mitochondrial OS=Homo sapiens OX=9606 GN=TRAP1 PE=1 SV=3</t>
  </si>
  <si>
    <t>DDX21_HUMAN</t>
  </si>
  <si>
    <t>DDX21</t>
  </si>
  <si>
    <t>Q9NR30</t>
  </si>
  <si>
    <t>Nucleolar RNA helicase 2 OS=Homo sapiens OX=9606 GN=DDX21 PE=1 SV=5</t>
  </si>
  <si>
    <t>DNJA1_HUMAN</t>
  </si>
  <si>
    <t>DNAJA1</t>
  </si>
  <si>
    <t>P31689</t>
  </si>
  <si>
    <t>DnaJ homolog subfamily A member 1 OS=Homo sapiens OX=9606 GN=DNAJA1 PE=1 SV=2</t>
  </si>
  <si>
    <t>SSF1_HUMAN</t>
  </si>
  <si>
    <t>PPAN</t>
  </si>
  <si>
    <t>Q9NQ55</t>
  </si>
  <si>
    <t>Suppressor of SWI4 1 homolog OS=Homo sapiens OX=9606 GN=PPAN PE=2 SV=1</t>
  </si>
  <si>
    <t>PCSK7_HUMAN</t>
  </si>
  <si>
    <t>PCSK7</t>
  </si>
  <si>
    <t>Q16549</t>
  </si>
  <si>
    <t>Proprotein convertase subtilisin/kexin type 7 OS=Homo sapiens OX=9606 GN=PCSK7 PE=1 SV=2</t>
  </si>
  <si>
    <t>AASD1_HUMAN</t>
  </si>
  <si>
    <t>AARSD1</t>
  </si>
  <si>
    <t>Q9BTE6</t>
  </si>
  <si>
    <t>Alanyl-tRNA editing protein Aarsd1 OS=Homo sapiens OX=9606 GN=AARSD1 PE=1 SV=2</t>
  </si>
  <si>
    <t>PNISR_HUMAN</t>
  </si>
  <si>
    <t>PNISR</t>
  </si>
  <si>
    <t>Q8TF01</t>
  </si>
  <si>
    <t>Arginine/serine-rich protein PNISR OS=Homo sapiens OX=9606 GN=PNISR PE=1 SV=2</t>
  </si>
  <si>
    <t>BANP_HUMAN</t>
  </si>
  <si>
    <t>BANP</t>
  </si>
  <si>
    <t>Q8N9N5</t>
  </si>
  <si>
    <t>Protein BANP OS=Homo sapiens OX=9606 GN=BANP PE=1 SV=3</t>
  </si>
  <si>
    <t>KDM6A_HUMAN</t>
  </si>
  <si>
    <t>KDM6A</t>
  </si>
  <si>
    <t>O15550</t>
  </si>
  <si>
    <t>Lysine-specific demethylase 6A OS=Homo sapiens OX=9606 GN=KDM6A PE=1 SV=2</t>
  </si>
  <si>
    <t>RM09_HUMAN</t>
  </si>
  <si>
    <t>MRPL9</t>
  </si>
  <si>
    <t>Q9BYD2</t>
  </si>
  <si>
    <t>39S ribosomal protein L9, mitochondrial OS=Homo sapiens OX=9606 GN=MRPL9 PE=1 SV=2</t>
  </si>
  <si>
    <t>RRP8_HUMAN</t>
  </si>
  <si>
    <t>RRP8</t>
  </si>
  <si>
    <t>O43159</t>
  </si>
  <si>
    <t>Ribosomal RNA-processing protein 8 OS=Homo sapiens OX=9606 GN=RRP8 PE=1 SV=2</t>
  </si>
  <si>
    <t>TRAK1_HUMAN</t>
  </si>
  <si>
    <t>TRAK1</t>
  </si>
  <si>
    <t>Q9UPV9</t>
  </si>
  <si>
    <t>Trafficking kinesin-binding protein 1 OS=Homo sapiens OX=9606 GN=TRAK1 PE=1 SV=1</t>
  </si>
  <si>
    <t>UBXN6_HUMAN</t>
  </si>
  <si>
    <t>UBXN6</t>
  </si>
  <si>
    <t>Q9BZV1</t>
  </si>
  <si>
    <t>UBX domain-containing protein 6 OS=Homo sapiens OX=9606 GN=UBXN6 PE=1 SV=1</t>
  </si>
  <si>
    <t>PRPS2_HUMAN</t>
  </si>
  <si>
    <t>PRPS2</t>
  </si>
  <si>
    <t>P11908</t>
  </si>
  <si>
    <t>Ribose-phosphate pyrophosphokinase 2 OS=Homo sapiens OX=9606 GN=PRPS2 PE=1 SV=2</t>
  </si>
  <si>
    <t>GCDH_HUMAN</t>
  </si>
  <si>
    <t>GCDH</t>
  </si>
  <si>
    <t>Q92947</t>
  </si>
  <si>
    <t>Glutaryl-CoA dehydrogenase, mitochondrial OS=Homo sapiens OX=9606 GN=GCDH PE=1 SV=1</t>
  </si>
  <si>
    <t>PREP_HUMAN</t>
  </si>
  <si>
    <t>PITRM1</t>
  </si>
  <si>
    <t>Q5JRX3</t>
  </si>
  <si>
    <t>Presequence protease, mitochondrial OS=Homo sapiens OX=9606 GN=PITRM1 PE=1 SV=3</t>
  </si>
  <si>
    <t>MCA3_HUMAN</t>
  </si>
  <si>
    <t>EEF1E1</t>
  </si>
  <si>
    <t>O43324</t>
  </si>
  <si>
    <t>Eukaryotic translation elongation factor 1 epsilon-1 OS=Homo sapiens OX=9606 GN=EEF1E1 PE=1 SV=1</t>
  </si>
  <si>
    <t>CENPP_HUMAN</t>
  </si>
  <si>
    <t>CENPP</t>
  </si>
  <si>
    <t>Q6IPU0</t>
  </si>
  <si>
    <t>Centromere protein P OS=Homo sapiens OX=9606 GN=CENPP PE=1 SV=1</t>
  </si>
  <si>
    <t>RS13_HUMAN</t>
  </si>
  <si>
    <t>RPS13</t>
  </si>
  <si>
    <t>P62277</t>
  </si>
  <si>
    <t>40S ribosomal protein S13 OS=Homo sapiens OX=9606 GN=RPS13 PE=1 SV=2</t>
  </si>
  <si>
    <t>UACA_HUMAN</t>
  </si>
  <si>
    <t>UACA</t>
  </si>
  <si>
    <t>Q9BZF9</t>
  </si>
  <si>
    <t>Uveal autoantigen with coiled-coil domains and ankyrin repeats OS=Homo sapiens OX=9606 GN=UACA PE=1 SV=2</t>
  </si>
  <si>
    <t>APC13_HUMAN</t>
  </si>
  <si>
    <t>ANAPC13</t>
  </si>
  <si>
    <t>Q9BS18</t>
  </si>
  <si>
    <t>Anaphase-promoting complex subunit 13 OS=Homo sapiens OX=9606 GN=ANAPC13 PE=1 SV=1</t>
  </si>
  <si>
    <t>RM01_HUMAN</t>
  </si>
  <si>
    <t>MRPL1</t>
  </si>
  <si>
    <t>Q9BYD6</t>
  </si>
  <si>
    <t>39S ribosomal protein L1, mitochondrial OS=Homo sapiens OX=9606 GN=MRPL1 PE=1 SV=2</t>
  </si>
  <si>
    <t>TCRG1_HUMAN</t>
  </si>
  <si>
    <t>TCERG1</t>
  </si>
  <si>
    <t>O14776</t>
  </si>
  <si>
    <t>Transcription elongation regulator 1 OS=Homo sapiens OX=9606 GN=TCERG1 PE=1 SV=2</t>
  </si>
  <si>
    <t>SNX5_HUMAN</t>
  </si>
  <si>
    <t>SNX5</t>
  </si>
  <si>
    <t>Q9Y5X3</t>
  </si>
  <si>
    <t>Sorting nexin-5 OS=Homo sapiens OX=9606 GN=SNX5 PE=1 SV=1</t>
  </si>
  <si>
    <t>ACDSB_HUMAN</t>
  </si>
  <si>
    <t>ACADSB</t>
  </si>
  <si>
    <t>P45954</t>
  </si>
  <si>
    <t>Short/branched chain specific acyl-CoA dehydrogenase, mitochondrial OS=Homo sapiens OX=9606 GN=ACADSB PE=1 SV=1</t>
  </si>
  <si>
    <t>SAV1_HUMAN</t>
  </si>
  <si>
    <t>SAV1</t>
  </si>
  <si>
    <t>Q9H4B6</t>
  </si>
  <si>
    <t>Protein salvador homolog 1 OS=Homo sapiens OX=9606 GN=SAV1 PE=1 SV=2</t>
  </si>
  <si>
    <t>HIKES_HUMAN</t>
  </si>
  <si>
    <t>HIKESHI</t>
  </si>
  <si>
    <t>Q53FT3</t>
  </si>
  <si>
    <t>Protein Hikeshi OS=Homo sapiens OX=9606 GN=HIKESHI PE=1 SV=2</t>
  </si>
  <si>
    <t>RFIP2_HUMAN</t>
  </si>
  <si>
    <t>RAB11FIP2</t>
  </si>
  <si>
    <t>Q7L804</t>
  </si>
  <si>
    <t>Rab11 family-interacting protein 2 OS=Homo sapiens OX=9606 GN=RAB11FIP2 PE=1 SV=1</t>
  </si>
  <si>
    <t>CEBOS_HUMAN</t>
  </si>
  <si>
    <t>CEBPZOS</t>
  </si>
  <si>
    <t>A8MTT3</t>
  </si>
  <si>
    <t>Protein CEBPZOS OS=Homo sapiens OX=9606 GN=CEBPZOS PE=1 SV=2</t>
  </si>
  <si>
    <t>P5CR2_HUMAN</t>
  </si>
  <si>
    <t>PYCR2</t>
  </si>
  <si>
    <t>Q96C36</t>
  </si>
  <si>
    <t>Pyrroline-5-carboxylate reductase 2 OS=Homo sapiens OX=9606 GN=PYCR2 PE=1 SV=1</t>
  </si>
  <si>
    <t>GLRX3_HUMAN</t>
  </si>
  <si>
    <t>GLRX3</t>
  </si>
  <si>
    <t>O76003</t>
  </si>
  <si>
    <t>Glutaredoxin-3 OS=Homo sapiens OX=9606 GN=GLRX3 PE=1 SV=2</t>
  </si>
  <si>
    <t>FBLN3_HUMAN</t>
  </si>
  <si>
    <t>EFEMP1</t>
  </si>
  <si>
    <t>Q12805</t>
  </si>
  <si>
    <t>EGF-containing fibulin-like extracellular matrix protein 1 OS=Homo sapiens OX=9606 GN=EFEMP1 PE=1 SV=2</t>
  </si>
  <si>
    <t>MAP2_HUMAN</t>
  </si>
  <si>
    <t>METAP2</t>
  </si>
  <si>
    <t>P50579</t>
  </si>
  <si>
    <t>Methionine aminopeptidase 2 OS=Homo sapiens OX=9606 GN=METAP2 PE=1 SV=1</t>
  </si>
  <si>
    <t>ASURF_HUMAN</t>
  </si>
  <si>
    <t>ASDURF</t>
  </si>
  <si>
    <t>L0R819</t>
  </si>
  <si>
    <t>ASNSD1 upstream open reading frame protein OS=Homo sapiens OX=9606 GN=ASDURF PE=1 SV=1</t>
  </si>
  <si>
    <t>MAP12_HUMAN</t>
  </si>
  <si>
    <t>METAP1D</t>
  </si>
  <si>
    <t>Q6UB28</t>
  </si>
  <si>
    <t>Methionine aminopeptidase 1D, mitochondrial OS=Homo sapiens OX=9606 GN=METAP1D PE=1 SV=1</t>
  </si>
  <si>
    <t>DD19A_HUMAN</t>
  </si>
  <si>
    <t>DDX19A</t>
  </si>
  <si>
    <t>Q9NUU7</t>
  </si>
  <si>
    <t>ATP-dependent RNA helicase DDX19A OS=Homo sapiens OX=9606 GN=DDX19A PE=1 SV=1</t>
  </si>
  <si>
    <t>FA50B_HUMAN</t>
  </si>
  <si>
    <t>FAM50B</t>
  </si>
  <si>
    <t>Q9Y247</t>
  </si>
  <si>
    <t>Protein FAM50B OS=Homo sapiens OX=9606 GN=FAM50B PE=1 SV=1</t>
  </si>
  <si>
    <t>PACS2_HUMAN</t>
  </si>
  <si>
    <t>PACS2</t>
  </si>
  <si>
    <t>Q86VP3</t>
  </si>
  <si>
    <t>Phosphofurin acidic cluster sorting protein 2 OS=Homo sapiens OX=9606 GN=PACS2 PE=1 SV=3</t>
  </si>
  <si>
    <t>CBPQ_HUMAN</t>
  </si>
  <si>
    <t>CPQ</t>
  </si>
  <si>
    <t>Q9Y646</t>
  </si>
  <si>
    <t>Carboxypeptidase Q OS=Homo sapiens OX=9606 GN=CPQ PE=1 SV=1</t>
  </si>
  <si>
    <t>SYK_HUMAN</t>
  </si>
  <si>
    <t>KARS</t>
  </si>
  <si>
    <t>Q15046</t>
  </si>
  <si>
    <t>Lysine--tRNA ligase OS=Homo sapiens OX=9606 GN=KARS PE=1 SV=3</t>
  </si>
  <si>
    <t>CYB_HUMAN</t>
  </si>
  <si>
    <t>MT-CYB</t>
  </si>
  <si>
    <t>P00156</t>
  </si>
  <si>
    <t>Cytochrome b OS=Homo sapiens OX=9606 GN=MT-CYB PE=1 SV=2</t>
  </si>
  <si>
    <t>MOCS3_HUMAN</t>
  </si>
  <si>
    <t>MOCS3</t>
  </si>
  <si>
    <t>O95396</t>
  </si>
  <si>
    <t>Adenylyltransferase and sulfurtransferase MOCS3 OS=Homo sapiens OX=9606 GN=MOCS3 PE=1 SV=1</t>
  </si>
  <si>
    <t>ING1_HUMAN</t>
  </si>
  <si>
    <t>ING1</t>
  </si>
  <si>
    <t>Q9UK53</t>
  </si>
  <si>
    <t>Inhibitor of growth protein 1 OS=Homo sapiens OX=9606 GN=ING1 PE=1 SV=2</t>
  </si>
  <si>
    <t>GNPI2_HUMAN</t>
  </si>
  <si>
    <t>GNPDA2</t>
  </si>
  <si>
    <t>Q8TDQ7</t>
  </si>
  <si>
    <t>Glucosamine-6-phosphate isomerase 2 OS=Homo sapiens OX=9606 GN=GNPDA2 PE=1 SV=1</t>
  </si>
  <si>
    <t>ERIC1_HUMAN</t>
  </si>
  <si>
    <t>ERICH1</t>
  </si>
  <si>
    <t>Q86X53</t>
  </si>
  <si>
    <t>Glutamate-rich protein 1 OS=Homo sapiens OX=9606 GN=ERICH1 PE=1 SV=1</t>
  </si>
  <si>
    <t>TB182_HUMAN</t>
  </si>
  <si>
    <t>TNKS1BP1</t>
  </si>
  <si>
    <t>Q9C0C2</t>
  </si>
  <si>
    <t>182 kDa tankyrase-1-binding protein OS=Homo sapiens OX=9606 GN=TNKS1BP1 PE=1 SV=4</t>
  </si>
  <si>
    <t>MOG1_HUMAN</t>
  </si>
  <si>
    <t>RANGRF</t>
  </si>
  <si>
    <t>Q9HD47</t>
  </si>
  <si>
    <t>Ran guanine nucleotide release factor OS=Homo sapiens OX=9606 GN=RANGRF PE=1 SV=1</t>
  </si>
  <si>
    <t>ZN217_HUMAN</t>
  </si>
  <si>
    <t>ZNF217</t>
  </si>
  <si>
    <t>O75362</t>
  </si>
  <si>
    <t>Zinc finger protein 217 OS=Homo sapiens OX=9606 GN=ZNF217 PE=1 SV=1</t>
  </si>
  <si>
    <t>FAH2B_HUMAN</t>
  </si>
  <si>
    <t>FAHD2B</t>
  </si>
  <si>
    <t>Q6P2I3</t>
  </si>
  <si>
    <t>Fumarylacetoacetate hydrolase domain-containing protein 2B OS=Homo sapiens OX=9606 GN=FAHD2B PE=1 SV=1</t>
  </si>
  <si>
    <t>P52K_HUMAN</t>
  </si>
  <si>
    <t>THAP12</t>
  </si>
  <si>
    <t>O43422</t>
  </si>
  <si>
    <t>52 kDa repressor of the inhibitor of the protein kinase OS=Homo sapiens OX=9606 GN=THAP12 PE=1 SV=2</t>
  </si>
  <si>
    <t>PIMT_HUMAN</t>
  </si>
  <si>
    <t>PCMT1</t>
  </si>
  <si>
    <t>P22061</t>
  </si>
  <si>
    <t>Protein-L-isoaspartate(D-aspartate) O-methyltransferase OS=Homo sapiens OX=9606 GN=PCMT1 PE=1 SV=4</t>
  </si>
  <si>
    <t>E2AK2_HUMAN</t>
  </si>
  <si>
    <t>EIF2AK2</t>
  </si>
  <si>
    <t>P19525</t>
  </si>
  <si>
    <t>Interferon-induced, double-stranded RNA-activated protein kinase OS=Homo sapiens OX=9606 GN=EIF2AK2 PE=1 SV=2</t>
  </si>
  <si>
    <t>LRC49_HUMAN</t>
  </si>
  <si>
    <t>LRRC49</t>
  </si>
  <si>
    <t>Q8IUZ0</t>
  </si>
  <si>
    <t>Leucine-rich repeat-containing protein 49 OS=Homo sapiens OX=9606 GN=LRRC49 PE=2 SV=2</t>
  </si>
  <si>
    <t>RASA1_HUMAN</t>
  </si>
  <si>
    <t>RASA1</t>
  </si>
  <si>
    <t>P20936</t>
  </si>
  <si>
    <t>Ras GTPase-activating protein 1 OS=Homo sapiens OX=9606 GN=RASA1 PE=1 SV=1</t>
  </si>
  <si>
    <t>RAB3I_HUMAN</t>
  </si>
  <si>
    <t>RAB3IP</t>
  </si>
  <si>
    <t>Q96QF0</t>
  </si>
  <si>
    <t>Rab-3A-interacting protein OS=Homo sapiens OX=9606 GN=RAB3IP PE=1 SV=1</t>
  </si>
  <si>
    <t>HIRP3_HUMAN</t>
  </si>
  <si>
    <t>HIRIP3</t>
  </si>
  <si>
    <t>Q9BW71</t>
  </si>
  <si>
    <t>HIRA-interacting protein 3 OS=Homo sapiens OX=9606 GN=HIRIP3 PE=1 SV=3</t>
  </si>
  <si>
    <t>TTF1_HUMAN</t>
  </si>
  <si>
    <t>TTF1</t>
  </si>
  <si>
    <t>Q15361</t>
  </si>
  <si>
    <t>Transcription termination factor 1 OS=Homo sapiens OX=9606 GN=TTF1 PE=1 SV=3</t>
  </si>
  <si>
    <t>TOM5_HUMAN</t>
  </si>
  <si>
    <t>TOMM5</t>
  </si>
  <si>
    <t>Q8N4H5</t>
  </si>
  <si>
    <t>Mitochondrial import receptor subunit TOM5 homolog OS=Homo sapiens OX=9606 GN=TOMM5 PE=1 SV=1</t>
  </si>
  <si>
    <t>PELP1_HUMAN</t>
  </si>
  <si>
    <t>PELP1</t>
  </si>
  <si>
    <t>Q8IZL8</t>
  </si>
  <si>
    <t>Proline-, glutamic acid- and leucine-rich protein 1 OS=Homo sapiens OX=9606 GN=PELP1 PE=1 SV=2</t>
  </si>
  <si>
    <t>CNDP2_HUMAN</t>
  </si>
  <si>
    <t>CNDP2</t>
  </si>
  <si>
    <t>Q96KP4</t>
  </si>
  <si>
    <t>Cytosolic non-specific dipeptidase OS=Homo sapiens OX=9606 GN=CNDP2 PE=1 SV=2</t>
  </si>
  <si>
    <t>TIRAP_HUMAN</t>
  </si>
  <si>
    <t>TIRAP</t>
  </si>
  <si>
    <t>P58753</t>
  </si>
  <si>
    <t>Toll/interleukin-1 receptor domain-containing adapter protein OS=Homo sapiens OX=9606 GN=TIRAP PE=1 SV=2</t>
  </si>
  <si>
    <t>RIOX2_HUMAN</t>
  </si>
  <si>
    <t>RIOX2</t>
  </si>
  <si>
    <t>Q8IUF8</t>
  </si>
  <si>
    <t>Ribosomal oxygenase 2 OS=Homo sapiens OX=9606 GN=RIOX2 PE=1 SV=1</t>
  </si>
  <si>
    <t>HNRPQ_HUMAN</t>
  </si>
  <si>
    <t>SYNCRIP</t>
  </si>
  <si>
    <t>O60506</t>
  </si>
  <si>
    <t>Heterogeneous nuclear ribonucleoprotein Q OS=Homo sapiens OX=9606 GN=SYNCRIP PE=1 SV=2</t>
  </si>
  <si>
    <t>TOP3B_HUMAN</t>
  </si>
  <si>
    <t>TOP3B</t>
  </si>
  <si>
    <t>O95985</t>
  </si>
  <si>
    <t>DNA topoisomerase 3-beta-1 OS=Homo sapiens OX=9606 GN=TOP3B PE=1 SV=1</t>
  </si>
  <si>
    <t>GNAI2_HUMAN</t>
  </si>
  <si>
    <t>GNAI2</t>
  </si>
  <si>
    <t>P04899</t>
  </si>
  <si>
    <t>Guanine nucleotide-binding protein G(i) subunit alpha-2 OS=Homo sapiens OX=9606 GN=GNAI2 PE=1 SV=3</t>
  </si>
  <si>
    <t>AT10A_HUMAN</t>
  </si>
  <si>
    <t>ATP10A</t>
  </si>
  <si>
    <t>O60312</t>
  </si>
  <si>
    <t>Probable phospholipid-transporting ATPase VA OS=Homo sapiens OX=9606 GN=ATP10A PE=2 SV=2</t>
  </si>
  <si>
    <t>PCAT1_HUMAN</t>
  </si>
  <si>
    <t>LPCAT1</t>
  </si>
  <si>
    <t>Q8NF37</t>
  </si>
  <si>
    <t>Lysophosphatidylcholine acyltransferase 1 OS=Homo sapiens OX=9606 GN=LPCAT1 PE=1 SV=2</t>
  </si>
  <si>
    <t>SENP7_HUMAN</t>
  </si>
  <si>
    <t>SENP7</t>
  </si>
  <si>
    <t>Q9BQF6</t>
  </si>
  <si>
    <t>Sentrin-specific protease 7 OS=Homo sapiens OX=9606 GN=SENP7 PE=1 SV=4</t>
  </si>
  <si>
    <t>MORC4_HUMAN</t>
  </si>
  <si>
    <t>MORC4</t>
  </si>
  <si>
    <t>Q8TE76</t>
  </si>
  <si>
    <t>MORC family CW-type zinc finger protein 4 OS=Homo sapiens OX=9606 GN=MORC4 PE=1 SV=2</t>
  </si>
  <si>
    <t>EHD4_HUMAN</t>
  </si>
  <si>
    <t>EHD4</t>
  </si>
  <si>
    <t>Q9H223</t>
  </si>
  <si>
    <t>EH domain-containing protein 4 OS=Homo sapiens OX=9606 GN=EHD4 PE=1 SV=1</t>
  </si>
  <si>
    <t>S35A1_HUMAN</t>
  </si>
  <si>
    <t>SLC35A1</t>
  </si>
  <si>
    <t>P78382</t>
  </si>
  <si>
    <t>CMP-sialic acid transporter OS=Homo sapiens OX=9606 GN=SLC35A1 PE=1 SV=1</t>
  </si>
  <si>
    <t>DDX24_HUMAN</t>
  </si>
  <si>
    <t>DDX24</t>
  </si>
  <si>
    <t>Q9GZR7</t>
  </si>
  <si>
    <t>ATP-dependent RNA helicase DDX24 OS=Homo sapiens OX=9606 GN=DDX24 PE=1 SV=1</t>
  </si>
  <si>
    <t>IMDH1_HUMAN</t>
  </si>
  <si>
    <t>IMPDH1</t>
  </si>
  <si>
    <t>P20839</t>
  </si>
  <si>
    <t>Inosine-5'-monophosphate dehydrogenase 1 OS=Homo sapiens OX=9606 GN=IMPDH1 PE=1 SV=2</t>
  </si>
  <si>
    <t>OMA1_HUMAN</t>
  </si>
  <si>
    <t>OMA1</t>
  </si>
  <si>
    <t>Q96E52</t>
  </si>
  <si>
    <t>Metalloendopeptidase OMA1, mitochondrial OS=Homo sapiens OX=9606 GN=OMA1 PE=1 SV=1</t>
  </si>
  <si>
    <t>ATS2_HUMAN</t>
  </si>
  <si>
    <t>ADAMTS2</t>
  </si>
  <si>
    <t>O95450</t>
  </si>
  <si>
    <t>A disintegrin and metalloproteinase with thrombospondin motifs 2 OS=Homo sapiens OX=9606 GN=ADAMTS2 PE=2 SV=2</t>
  </si>
  <si>
    <t>DMAP1_HUMAN</t>
  </si>
  <si>
    <t>DMAP1</t>
  </si>
  <si>
    <t>Q9NPF5</t>
  </si>
  <si>
    <t>DNA methyltransferase 1-associated protein 1 OS=Homo sapiens OX=9606 GN=DMAP1 PE=1 SV=1</t>
  </si>
  <si>
    <t>PCY2_HUMAN</t>
  </si>
  <si>
    <t>PCYT2</t>
  </si>
  <si>
    <t>Q99447</t>
  </si>
  <si>
    <t>Ethanolamine-phosphate cytidylyltransferase OS=Homo sapiens OX=9606 GN=PCYT2 PE=1 SV=1</t>
  </si>
  <si>
    <t>FPGT_HUMAN</t>
  </si>
  <si>
    <t>FPGT</t>
  </si>
  <si>
    <t>O14772</t>
  </si>
  <si>
    <t>Fucose-1-phosphate guanylyltransferase OS=Homo sapiens OX=9606 GN=FPGT PE=1 SV=3</t>
  </si>
  <si>
    <t>ESS2_HUMAN</t>
  </si>
  <si>
    <t>ESS2</t>
  </si>
  <si>
    <t>Q96DF8</t>
  </si>
  <si>
    <t>Splicing factor ESS-2 homolog OS=Homo sapiens OX=9606 GN=ESS2 PE=1 SV=1</t>
  </si>
  <si>
    <t>PPAC_HUMAN</t>
  </si>
  <si>
    <t>ACP1</t>
  </si>
  <si>
    <t>P24666</t>
  </si>
  <si>
    <t>Low molecular weight phosphotyrosine protein phosphatase OS=Homo sapiens OX=9606 GN=ACP1 PE=1 SV=3</t>
  </si>
  <si>
    <t>PRS8_HUMAN</t>
  </si>
  <si>
    <t>PSMC5</t>
  </si>
  <si>
    <t>P62195</t>
  </si>
  <si>
    <t>26S proteasome regulatory subunit 8 OS=Homo sapiens OX=9606 GN=PSMC5 PE=1 SV=1</t>
  </si>
  <si>
    <t>BT3L4_HUMAN</t>
  </si>
  <si>
    <t>BTF3L4</t>
  </si>
  <si>
    <t>Q96K17</t>
  </si>
  <si>
    <t>Transcription factor BTF3 homolog 4 OS=Homo sapiens OX=9606 GN=BTF3L4 PE=1 SV=1</t>
  </si>
  <si>
    <t>SAM9L_HUMAN</t>
  </si>
  <si>
    <t>SAMD9L</t>
  </si>
  <si>
    <t>Q8IVG5</t>
  </si>
  <si>
    <t>Sterile alpha motif domain-containing protein 9-like OS=Homo sapiens OX=9606 GN=SAMD9L PE=1 SV=2</t>
  </si>
  <si>
    <t>RM52_HUMAN</t>
  </si>
  <si>
    <t>MRPL52</t>
  </si>
  <si>
    <t>Q86TS9</t>
  </si>
  <si>
    <t>39S ribosomal protein L52, mitochondrial OS=Homo sapiens OX=9606 GN=MRPL52 PE=1 SV=2</t>
  </si>
  <si>
    <t>DTBP1_HUMAN</t>
  </si>
  <si>
    <t>DTNBP1</t>
  </si>
  <si>
    <t>Q96EV8</t>
  </si>
  <si>
    <t>Dysbindin OS=Homo sapiens OX=9606 GN=DTNBP1 PE=1 SV=1</t>
  </si>
  <si>
    <t>UBP36_HUMAN</t>
  </si>
  <si>
    <t>USP36</t>
  </si>
  <si>
    <t>Q9P275</t>
  </si>
  <si>
    <t>Ubiquitin carboxyl-terminal hydrolase 36 OS=Homo sapiens OX=9606 GN=USP36 PE=1 SV=4</t>
  </si>
  <si>
    <t>MON2_HUMAN</t>
  </si>
  <si>
    <t>MON2</t>
  </si>
  <si>
    <t>Q7Z3U7</t>
  </si>
  <si>
    <t>Protein MON2 homolog OS=Homo sapiens OX=9606 GN=MON2 PE=1 SV=3</t>
  </si>
  <si>
    <t>ZO1_HUMAN</t>
  </si>
  <si>
    <t>TJP1</t>
  </si>
  <si>
    <t>Q07157</t>
  </si>
  <si>
    <t>Tight junction protein ZO-1 OS=Homo sapiens OX=9606 GN=TJP1 PE=1 SV=3</t>
  </si>
  <si>
    <t>RAB12_HUMAN</t>
  </si>
  <si>
    <t>RAB12</t>
  </si>
  <si>
    <t>Q6IQ22</t>
  </si>
  <si>
    <t>Ras-related protein Rab-12 OS=Homo sapiens OX=9606 GN=RAB12 PE=1 SV=3</t>
  </si>
  <si>
    <t>ARF5_HUMAN</t>
  </si>
  <si>
    <t>ARF5</t>
  </si>
  <si>
    <t>P84085</t>
  </si>
  <si>
    <t>ADP-ribosylation factor 5 OS=Homo sapiens OX=9606 GN=ARF5 PE=1 SV=2</t>
  </si>
  <si>
    <t>BCL7A_HUMAN</t>
  </si>
  <si>
    <t>BCL7A</t>
  </si>
  <si>
    <t>Q4VC05</t>
  </si>
  <si>
    <t>B-cell CLL/lymphoma 7 protein family member A OS=Homo sapiens OX=9606 GN=BCL7A PE=1 SV=1</t>
  </si>
  <si>
    <t>ARFG2_HUMAN</t>
  </si>
  <si>
    <t>ARFGAP2</t>
  </si>
  <si>
    <t>Q8N6H7</t>
  </si>
  <si>
    <t>ADP-ribosylation factor GTPase-activating protein 2 OS=Homo sapiens OX=9606 GN=ARFGAP2 PE=1 SV=1</t>
  </si>
  <si>
    <t>RTL8B_HUMAN</t>
  </si>
  <si>
    <t>RTL8B</t>
  </si>
  <si>
    <t>Q17RB0</t>
  </si>
  <si>
    <t>Retrotransposon Gag-like protein 8B OS=Homo sapiens OX=9606 GN=RTL8B PE=1 SV=1</t>
  </si>
  <si>
    <t>KCD17_HUMAN</t>
  </si>
  <si>
    <t>KCTD17</t>
  </si>
  <si>
    <t>Q8N5Z5</t>
  </si>
  <si>
    <t>BTB/POZ domain-containing protein KCTD17 OS=Homo sapiens OX=9606 GN=KCTD17 PE=1 SV=3</t>
  </si>
  <si>
    <t>UBC12_HUMAN</t>
  </si>
  <si>
    <t>UBE2M</t>
  </si>
  <si>
    <t>P61081</t>
  </si>
  <si>
    <t>NEDD8-conjugating enzyme Ubc12 OS=Homo sapiens OX=9606 GN=UBE2M PE=1 SV=1</t>
  </si>
  <si>
    <t>ORML3_HUMAN</t>
  </si>
  <si>
    <t>ORMDL3</t>
  </si>
  <si>
    <t>Q8N138</t>
  </si>
  <si>
    <t>ORM1-like protein 3 OS=Homo sapiens OX=9606 GN=ORMDL3 PE=1 SV=1</t>
  </si>
  <si>
    <t>FSCN1_HUMAN</t>
  </si>
  <si>
    <t>FSCN1</t>
  </si>
  <si>
    <t>Q16658</t>
  </si>
  <si>
    <t>Fascin OS=Homo sapiens OX=9606 GN=FSCN1 PE=1 SV=3</t>
  </si>
  <si>
    <t>NDUB3_HUMAN</t>
  </si>
  <si>
    <t>NDUFB3</t>
  </si>
  <si>
    <t>O43676</t>
  </si>
  <si>
    <t>NADH dehydrogenase [ubiquinone] 1 beta subcomplex subunit 3 OS=Homo sapiens OX=9606 GN=NDUFB3 PE=1 SV=3</t>
  </si>
  <si>
    <t>SARDH_HUMAN</t>
  </si>
  <si>
    <t>SARDH</t>
  </si>
  <si>
    <t>Q9UL12</t>
  </si>
  <si>
    <t>Sarcosine dehydrogenase, mitochondrial OS=Homo sapiens OX=9606 GN=SARDH PE=1 SV=1</t>
  </si>
  <si>
    <t>RGS20_HUMAN</t>
  </si>
  <si>
    <t>RGS20</t>
  </si>
  <si>
    <t>O76081</t>
  </si>
  <si>
    <t>Regulator of G-protein signaling 20 OS=Homo sapiens OX=9606 GN=RGS20 PE=1 SV=4</t>
  </si>
  <si>
    <t>TM109_HUMAN</t>
  </si>
  <si>
    <t>TMEM109</t>
  </si>
  <si>
    <t>Q9BVC6</t>
  </si>
  <si>
    <t>Transmembrane protein 109 OS=Homo sapiens OX=9606 GN=TMEM109 PE=1 SV=1</t>
  </si>
  <si>
    <t>RCCD1_HUMAN</t>
  </si>
  <si>
    <t>RCCD1</t>
  </si>
  <si>
    <t>A6NED2</t>
  </si>
  <si>
    <t>RCC1 domain-containing protein 1 OS=Homo sapiens OX=9606 GN=RCCD1 PE=1 SV=1</t>
  </si>
  <si>
    <t>RIDA_HUMAN</t>
  </si>
  <si>
    <t>RIDA</t>
  </si>
  <si>
    <t>P52758</t>
  </si>
  <si>
    <t>2-iminobutanoate/2-iminopropanoate deaminase OS=Homo sapiens OX=9606 GN=RIDA PE=1 SV=1</t>
  </si>
  <si>
    <t>DEDD_HUMAN</t>
  </si>
  <si>
    <t>DEDD</t>
  </si>
  <si>
    <t>O75618</t>
  </si>
  <si>
    <t>Death effector domain-containing protein OS=Homo sapiens OX=9606 GN=DEDD PE=1 SV=1</t>
  </si>
  <si>
    <t>TTC3_HUMAN</t>
  </si>
  <si>
    <t>TTC3</t>
  </si>
  <si>
    <t>P53804</t>
  </si>
  <si>
    <t>E3 ubiquitin-protein ligase TTC3 OS=Homo sapiens OX=9606 GN=TTC3 PE=1 SV=2</t>
  </si>
  <si>
    <t>BBS7_HUMAN</t>
  </si>
  <si>
    <t>BBS7</t>
  </si>
  <si>
    <t>Q8IWZ6</t>
  </si>
  <si>
    <t>Bardet-Biedl syndrome 7 protein OS=Homo sapiens OX=9606 GN=BBS7 PE=1 SV=2</t>
  </si>
  <si>
    <t>DJC21_HUMAN</t>
  </si>
  <si>
    <t>DNAJC21</t>
  </si>
  <si>
    <t>Q5F1R6</t>
  </si>
  <si>
    <t>DnaJ homolog subfamily C member 21 OS=Homo sapiens OX=9606 GN=DNAJC21 PE=1 SV=2</t>
  </si>
  <si>
    <t>RM47_HUMAN</t>
  </si>
  <si>
    <t>MRPL47</t>
  </si>
  <si>
    <t>Q9HD33</t>
  </si>
  <si>
    <t>39S ribosomal protein L47, mitochondrial OS=Homo sapiens OX=9606 GN=MRPL47 PE=1 SV=2</t>
  </si>
  <si>
    <t>NEPRO_HUMAN</t>
  </si>
  <si>
    <t>NEPRO</t>
  </si>
  <si>
    <t>Q6NW34</t>
  </si>
  <si>
    <t>Nucleolus and neural progenitor protein OS=Homo sapiens OX=9606 GN=NEPRO PE=1 SV=3</t>
  </si>
  <si>
    <t>ITM2B_HUMAN</t>
  </si>
  <si>
    <t>ITM2B</t>
  </si>
  <si>
    <t>Q9Y287</t>
  </si>
  <si>
    <t>Integral membrane protein 2B OS=Homo sapiens OX=9606 GN=ITM2B PE=1 SV=1</t>
  </si>
  <si>
    <t>CTBP2_HUMAN</t>
  </si>
  <si>
    <t>CTBP2</t>
  </si>
  <si>
    <t>P56545</t>
  </si>
  <si>
    <t>C-terminal-binding protein 2 OS=Homo sapiens OX=9606 GN=CTBP2 PE=1 SV=1</t>
  </si>
  <si>
    <t>JUPI1_HUMAN</t>
  </si>
  <si>
    <t>JPT1</t>
  </si>
  <si>
    <t>Q9UK76</t>
  </si>
  <si>
    <t>Jupiter microtubule associated homolog 1 OS=Homo sapiens OX=9606 GN=JPT1 PE=1 SV=3</t>
  </si>
  <si>
    <t>OZF_HUMAN</t>
  </si>
  <si>
    <t>ZNF146</t>
  </si>
  <si>
    <t>Q15072</t>
  </si>
  <si>
    <t>Zinc finger protein OZF OS=Homo sapiens OX=9606 GN=ZNF146 PE=1 SV=2</t>
  </si>
  <si>
    <t>POGK_HUMAN</t>
  </si>
  <si>
    <t>POGK</t>
  </si>
  <si>
    <t>Q9P215</t>
  </si>
  <si>
    <t>Pogo transposable element with KRAB domain OS=Homo sapiens OX=9606 GN=POGK PE=1 SV=2</t>
  </si>
  <si>
    <t>CLK2_HUMAN</t>
  </si>
  <si>
    <t>CLK2</t>
  </si>
  <si>
    <t>P49760</t>
  </si>
  <si>
    <t>Dual specificity protein kinase CLK2 OS=Homo sapiens OX=9606 GN=CLK2 PE=1 SV=1</t>
  </si>
  <si>
    <t>LERL1_HUMAN</t>
  </si>
  <si>
    <t>LEPROTL1</t>
  </si>
  <si>
    <t>O95214</t>
  </si>
  <si>
    <t>Leptin receptor overlapping transcript-like 1 OS=Homo sapiens OX=9606 GN=LEPROTL1 PE=1 SV=2</t>
  </si>
  <si>
    <t>PPWD1_HUMAN</t>
  </si>
  <si>
    <t>PPWD1</t>
  </si>
  <si>
    <t>Q96BP3</t>
  </si>
  <si>
    <t>Peptidylprolyl isomerase domain and WD repeat-containing protein 1 OS=Homo sapiens OX=9606 GN=PPWD1 PE=1 SV=1</t>
  </si>
  <si>
    <t>MED31_HUMAN</t>
  </si>
  <si>
    <t>MED31</t>
  </si>
  <si>
    <t>Q9Y3C7</t>
  </si>
  <si>
    <t>Mediator of RNA polymerase II transcription subunit 31 OS=Homo sapiens OX=9606 GN=MED31 PE=1 SV=1</t>
  </si>
  <si>
    <t>SC61B_HUMAN</t>
  </si>
  <si>
    <t>SEC61B</t>
  </si>
  <si>
    <t>P60468</t>
  </si>
  <si>
    <t>Protein transport protein Sec61 subunit beta OS=Homo sapiens OX=9606 GN=SEC61B PE=1 SV=2</t>
  </si>
  <si>
    <t>OVCA2_HUMAN</t>
  </si>
  <si>
    <t>OVCA2</t>
  </si>
  <si>
    <t>Q8WZ82</t>
  </si>
  <si>
    <t>Esterase OVCA2 OS=Homo sapiens OX=9606 GN=OVCA2 PE=1 SV=1</t>
  </si>
  <si>
    <t>SRSF2_HUMAN</t>
  </si>
  <si>
    <t>SRSF2</t>
  </si>
  <si>
    <t>Q01130</t>
  </si>
  <si>
    <t>Serine/arginine-rich splicing factor 2 OS=Homo sapiens OX=9606 GN=SRSF2 PE=1 SV=4</t>
  </si>
  <si>
    <t>TSN6_HUMAN</t>
  </si>
  <si>
    <t>TSPAN6</t>
  </si>
  <si>
    <t>O43657</t>
  </si>
  <si>
    <t>Tetraspanin-6 OS=Homo sapiens OX=9606 GN=TSPAN6 PE=1 SV=1</t>
  </si>
  <si>
    <t>RBP56_HUMAN</t>
  </si>
  <si>
    <t>TAF15</t>
  </si>
  <si>
    <t>Q92804</t>
  </si>
  <si>
    <t>TATA-binding protein-associated factor 2N OS=Homo sapiens OX=9606 GN=TAF15 PE=1 SV=1</t>
  </si>
  <si>
    <t>LRP11_HUMAN</t>
  </si>
  <si>
    <t>LRP11</t>
  </si>
  <si>
    <t>Q86VZ4</t>
  </si>
  <si>
    <t>Low-density lipoprotein receptor-related protein 11 OS=Homo sapiens OX=9606 GN=LRP11 PE=2 SV=2</t>
  </si>
  <si>
    <t>DYL1_HUMAN</t>
  </si>
  <si>
    <t>DYNLL1</t>
  </si>
  <si>
    <t>P63167</t>
  </si>
  <si>
    <t>Dynein light chain 1, cytoplasmic OS=Homo sapiens OX=9606 GN=DYNLL1 PE=1 SV=1</t>
  </si>
  <si>
    <t>TAOK1_HUMAN</t>
  </si>
  <si>
    <t>TAOK1</t>
  </si>
  <si>
    <t>Q7L7X3</t>
  </si>
  <si>
    <t>Serine/threonine-protein kinase TAO1 OS=Homo sapiens OX=9606 GN=TAOK1 PE=1 SV=1</t>
  </si>
  <si>
    <t>DDAH2_HUMAN</t>
  </si>
  <si>
    <t>DDAH2</t>
  </si>
  <si>
    <t>O95865</t>
  </si>
  <si>
    <t>N(G),N(G)-dimethylarginine dimethylaminohydrolase 2 OS=Homo sapiens OX=9606 GN=DDAH2 PE=1 SV=1</t>
  </si>
  <si>
    <t>PESC_HUMAN</t>
  </si>
  <si>
    <t>PES1</t>
  </si>
  <si>
    <t>O00541</t>
  </si>
  <si>
    <t>Pescadillo homolog OS=Homo sapiens OX=9606 GN=PES1 PE=1 SV=1</t>
  </si>
  <si>
    <t>KCC1A_HUMAN</t>
  </si>
  <si>
    <t>CAMK1</t>
  </si>
  <si>
    <t>Q14012</t>
  </si>
  <si>
    <t>Calcium/calmodulin-dependent protein kinase type 1 OS=Homo sapiens OX=9606 GN=CAMK1 PE=1 SV=1</t>
  </si>
  <si>
    <t>SHRM4_HUMAN</t>
  </si>
  <si>
    <t>SHROOM4</t>
  </si>
  <si>
    <t>Q9ULL8</t>
  </si>
  <si>
    <t>Protein Shroom4 OS=Homo sapiens OX=9606 GN=SHROOM4 PE=1 SV=3</t>
  </si>
  <si>
    <t>TFE2_HUMAN</t>
  </si>
  <si>
    <t>TCF3</t>
  </si>
  <si>
    <t>P15923</t>
  </si>
  <si>
    <t>Transcription factor E2-alpha OS=Homo sapiens OX=9606 GN=TCF3 PE=1 SV=1</t>
  </si>
  <si>
    <t>VPS45_HUMAN</t>
  </si>
  <si>
    <t>VPS45</t>
  </si>
  <si>
    <t>Q9NRW7</t>
  </si>
  <si>
    <t>Vacuolar protein sorting-associated protein 45 OS=Homo sapiens OX=9606 GN=VPS45 PE=1 SV=1</t>
  </si>
  <si>
    <t>NFYB_HUMAN</t>
  </si>
  <si>
    <t>NFYB</t>
  </si>
  <si>
    <t>P25208</t>
  </si>
  <si>
    <t>Nuclear transcription factor Y subunit beta OS=Homo sapiens OX=9606 GN=NFYB PE=1 SV=2</t>
  </si>
  <si>
    <t>PSMF1_HUMAN</t>
  </si>
  <si>
    <t>PSMF1</t>
  </si>
  <si>
    <t>Q92530</t>
  </si>
  <si>
    <t>Proteasome inhibitor PI31 subunit OS=Homo sapiens OX=9606 GN=PSMF1 PE=1 SV=2</t>
  </si>
  <si>
    <t>UB2J2_HUMAN</t>
  </si>
  <si>
    <t>UBE2J2</t>
  </si>
  <si>
    <t>Q8N2K1</t>
  </si>
  <si>
    <t>Ubiquitin-conjugating enzyme E2 J2 OS=Homo sapiens OX=9606 GN=UBE2J2 PE=1 SV=3</t>
  </si>
  <si>
    <t>PMM2_HUMAN</t>
  </si>
  <si>
    <t>PMM2</t>
  </si>
  <si>
    <t>O15305</t>
  </si>
  <si>
    <t>Phosphomannomutase 2 OS=Homo sapiens OX=9606 GN=PMM2 PE=1 SV=1</t>
  </si>
  <si>
    <t>GNL3L_HUMAN</t>
  </si>
  <si>
    <t>GNL3L</t>
  </si>
  <si>
    <t>Q9NVN8</t>
  </si>
  <si>
    <t>Guanine nucleotide-binding protein-like 3-like protein OS=Homo sapiens OX=9606 GN=GNL3L PE=1 SV=1</t>
  </si>
  <si>
    <t>RCBT1_HUMAN</t>
  </si>
  <si>
    <t>RCBTB1</t>
  </si>
  <si>
    <t>Q8NDN9</t>
  </si>
  <si>
    <t>RCC1 and BTB domain-containing protein 1 OS=Homo sapiens OX=9606 GN=RCBTB1 PE=1 SV=1</t>
  </si>
  <si>
    <t>BBS4_HUMAN</t>
  </si>
  <si>
    <t>BBS4</t>
  </si>
  <si>
    <t>Q96RK4</t>
  </si>
  <si>
    <t>Bardet-Biedl syndrome 4 protein OS=Homo sapiens OX=9606 GN=BBS4 PE=1 SV=2</t>
  </si>
  <si>
    <t>CK_Q3SX09</t>
  </si>
  <si>
    <t>TREMBL:Q3SX09 (Bos taurus) similar to HBG protein</t>
  </si>
  <si>
    <t>PARP1_HUMAN</t>
  </si>
  <si>
    <t>PARP1</t>
  </si>
  <si>
    <t>P09874</t>
  </si>
  <si>
    <t>Poly [ADP-ribose] polymerase 1 OS=Homo sapiens OX=9606 GN=PARP1 PE=1 SV=4</t>
  </si>
  <si>
    <t>TPM3_HUMAN</t>
  </si>
  <si>
    <t>TPM3</t>
  </si>
  <si>
    <t>P06753</t>
  </si>
  <si>
    <t>Tropomyosin alpha-3 chain OS=Homo sapiens OX=9606 GN=TPM3 PE=1 SV=2</t>
  </si>
  <si>
    <t>TRIM2_HUMAN</t>
  </si>
  <si>
    <t>TRIM2</t>
  </si>
  <si>
    <t>Q9C040</t>
  </si>
  <si>
    <t>Tripartite motif-containing protein 2 OS=Homo sapiens OX=9606 GN=TRIM2 PE=1 SV=1</t>
  </si>
  <si>
    <t>ICE1_HUMAN</t>
  </si>
  <si>
    <t>ICE1</t>
  </si>
  <si>
    <t>Q9Y2F5</t>
  </si>
  <si>
    <t>Little elongation complex subunit 1 OS=Homo sapiens OX=9606 GN=ICE1 PE=1 SV=5</t>
  </si>
  <si>
    <t>MTX3_HUMAN</t>
  </si>
  <si>
    <t>MTX3</t>
  </si>
  <si>
    <t>Q5HYI7</t>
  </si>
  <si>
    <t>Metaxin-3 OS=Homo sapiens OX=9606 GN=MTX3 PE=1 SV=2</t>
  </si>
  <si>
    <t>HAUS1_HUMAN</t>
  </si>
  <si>
    <t>HAUS1</t>
  </si>
  <si>
    <t>Q96CS2</t>
  </si>
  <si>
    <t>HAUS augmin-like complex subunit 1 OS=Homo sapiens OX=9606 GN=HAUS1 PE=1 SV=1</t>
  </si>
  <si>
    <t>SGPP1_HUMAN</t>
  </si>
  <si>
    <t>SGPP1</t>
  </si>
  <si>
    <t>Q9BX95</t>
  </si>
  <si>
    <t>Sphingosine-1-phosphate phosphatase 1 OS=Homo sapiens OX=9606 GN=SGPP1 PE=1 SV=2</t>
  </si>
  <si>
    <t>EDRF1_HUMAN</t>
  </si>
  <si>
    <t>EDRF1</t>
  </si>
  <si>
    <t>Q3B7T1</t>
  </si>
  <si>
    <t>Erythroid differentiation-related factor 1 OS=Homo sapiens OX=9606 GN=EDRF1 PE=1 SV=1</t>
  </si>
  <si>
    <t>HPBP1_HUMAN</t>
  </si>
  <si>
    <t>HSPBP1</t>
  </si>
  <si>
    <t>Q9NZL4</t>
  </si>
  <si>
    <t>Hsp70-binding protein 1 OS=Homo sapiens OX=9606 GN=HSPBP1 PE=1 SV=2</t>
  </si>
  <si>
    <t>WDCP_HUMAN</t>
  </si>
  <si>
    <t>WDCP</t>
  </si>
  <si>
    <t>Q9H6R7</t>
  </si>
  <si>
    <t>WD repeat and coiled-coil-containing protein OS=Homo sapiens OX=9606 GN=WDCP PE=1 SV=1</t>
  </si>
  <si>
    <t>VPS4A_HUMAN</t>
  </si>
  <si>
    <t>VPS4A</t>
  </si>
  <si>
    <t>Q9UN37</t>
  </si>
  <si>
    <t>Vacuolar protein sorting-associated protein 4A OS=Homo sapiens OX=9606 GN=VPS4A PE=1 SV=1</t>
  </si>
  <si>
    <t>NT5C_HUMAN</t>
  </si>
  <si>
    <t>NT5C</t>
  </si>
  <si>
    <t>Q8TCD5</t>
  </si>
  <si>
    <t>5'(3')-deoxyribonucleotidase, cytosolic type OS=Homo sapiens OX=9606 GN=NT5C PE=1 SV=2</t>
  </si>
  <si>
    <t>DMWD_HUMAN</t>
  </si>
  <si>
    <t>DMWD</t>
  </si>
  <si>
    <t>Q09019</t>
  </si>
  <si>
    <t>Dystrophia myotonica WD repeat-containing protein OS=Homo sapiens OX=9606 GN=DMWD PE=1 SV=3</t>
  </si>
  <si>
    <t>CMBL_HUMAN</t>
  </si>
  <si>
    <t>CMBL</t>
  </si>
  <si>
    <t>Q96DG6</t>
  </si>
  <si>
    <t>Carboxymethylenebutenolidase homolog OS=Homo sapiens OX=9606 GN=CMBL PE=1 SV=1</t>
  </si>
  <si>
    <t>TSP2_HUMAN</t>
  </si>
  <si>
    <t>THBS2</t>
  </si>
  <si>
    <t>P35442</t>
  </si>
  <si>
    <t>Thrombospondin-2 OS=Homo sapiens OX=9606 GN=THBS2 PE=1 SV=2</t>
  </si>
  <si>
    <t>TBC8B_HUMAN</t>
  </si>
  <si>
    <t>TBC1D8B</t>
  </si>
  <si>
    <t>Q0IIM8</t>
  </si>
  <si>
    <t>TBC1 domain family member 8B OS=Homo sapiens OX=9606 GN=TBC1D8B PE=1 SV=2</t>
  </si>
  <si>
    <t>PAIP1_HUMAN</t>
  </si>
  <si>
    <t>PAIP1</t>
  </si>
  <si>
    <t>Q9H074</t>
  </si>
  <si>
    <t>Polyadenylate-binding protein-interacting protein 1 OS=Homo sapiens OX=9606 GN=PAIP1 PE=1 SV=1</t>
  </si>
  <si>
    <t>M3K4_HUMAN</t>
  </si>
  <si>
    <t>MAP3K4</t>
  </si>
  <si>
    <t>Q9Y6R4</t>
  </si>
  <si>
    <t>Mitogen-activated protein kinase kinase kinase 4 OS=Homo sapiens OX=9606 GN=MAP3K4 PE=1 SV=2</t>
  </si>
  <si>
    <t>AL9A1_HUMAN</t>
  </si>
  <si>
    <t>ALDH9A1</t>
  </si>
  <si>
    <t>P49189</t>
  </si>
  <si>
    <t>4-trimethylaminobutyraldehyde dehydrogenase OS=Homo sapiens OX=9606 GN=ALDH9A1 PE=1 SV=3</t>
  </si>
  <si>
    <t>C1TM_HUMAN</t>
  </si>
  <si>
    <t>MTHFD1L</t>
  </si>
  <si>
    <t>Q6UB35</t>
  </si>
  <si>
    <t>Monofunctional C1-tetrahydrofolate synthase, mitochondrial OS=Homo sapiens OX=9606 GN=MTHFD1L PE=1 SV=1</t>
  </si>
  <si>
    <t>RRAS2_HUMAN</t>
  </si>
  <si>
    <t>RRAS2</t>
  </si>
  <si>
    <t>P62070</t>
  </si>
  <si>
    <t>Ras-related protein R-Ras2 OS=Homo sapiens OX=9606 GN=RRAS2 PE=1 SV=1</t>
  </si>
  <si>
    <t>PUM3_HUMAN</t>
  </si>
  <si>
    <t>PUM3</t>
  </si>
  <si>
    <t>Q15397</t>
  </si>
  <si>
    <t>Pumilio homolog 3 OS=Homo sapiens OX=9606 GN=PUM3 PE=1 SV=3</t>
  </si>
  <si>
    <t>PAPD5_HUMAN</t>
  </si>
  <si>
    <t>TENT4B</t>
  </si>
  <si>
    <t>Q8NDF8</t>
  </si>
  <si>
    <t>Terminal nucleotidyltransferase 4B OS=Homo sapiens OX=9606 GN=TENT4B PE=1 SV=2</t>
  </si>
  <si>
    <t>YBOX1_HUMAN</t>
  </si>
  <si>
    <t>YBX1</t>
  </si>
  <si>
    <t>P67809</t>
  </si>
  <si>
    <t>Nuclease-sensitive element-binding protein 1 OS=Homo sapiens OX=9606 GN=YBX1 PE=1 SV=3</t>
  </si>
  <si>
    <t>SGK3_HUMAN</t>
  </si>
  <si>
    <t>SGK3</t>
  </si>
  <si>
    <t>Q96BR1</t>
  </si>
  <si>
    <t>Serine/threonine-protein kinase Sgk3 OS=Homo sapiens OX=9606 GN=SGK3 PE=1 SV=1</t>
  </si>
  <si>
    <t>NOC3L_HUMAN</t>
  </si>
  <si>
    <t>NOC3L</t>
  </si>
  <si>
    <t>Q8WTT2</t>
  </si>
  <si>
    <t>Nucleolar complex protein 3 homolog OS=Homo sapiens OX=9606 GN=NOC3L PE=1 SV=1</t>
  </si>
  <si>
    <t>ABRX2_HUMAN</t>
  </si>
  <si>
    <t>ABRAXAS2</t>
  </si>
  <si>
    <t>Q15018</t>
  </si>
  <si>
    <t>BRISC complex subunit Abraxas 2 OS=Homo sapiens OX=9606 GN=ABRAXAS2 PE=1 SV=2</t>
  </si>
  <si>
    <t>TFAP4_HUMAN</t>
  </si>
  <si>
    <t>TFAP4</t>
  </si>
  <si>
    <t>Q01664</t>
  </si>
  <si>
    <t>Transcription factor AP-4 OS=Homo sapiens OX=9606 GN=TFAP4 PE=1 SV=2</t>
  </si>
  <si>
    <t>STAG2_HUMAN</t>
  </si>
  <si>
    <t>STAG2</t>
  </si>
  <si>
    <t>Q8N3U4</t>
  </si>
  <si>
    <t>Cohesin subunit SA-2 OS=Homo sapiens OX=9606 GN=STAG2 PE=1 SV=3</t>
  </si>
  <si>
    <t>KCNJ8_HUMAN</t>
  </si>
  <si>
    <t>KCNJ8</t>
  </si>
  <si>
    <t>Q15842</t>
  </si>
  <si>
    <t>ATP-sensitive inward rectifier potassium channel 8 OS=Homo sapiens OX=9606 GN=KCNJ8 PE=1 SV=1</t>
  </si>
  <si>
    <t>ATPO_HUMAN</t>
  </si>
  <si>
    <t>ATP5PO</t>
  </si>
  <si>
    <t>P48047</t>
  </si>
  <si>
    <t>ATP synthase subunit O, mitochondrial OS=Homo sapiens OX=9606 GN=ATP5PO PE=1 SV=1</t>
  </si>
  <si>
    <t>EGFR_HUMAN</t>
  </si>
  <si>
    <t>EGFR</t>
  </si>
  <si>
    <t>P00533</t>
  </si>
  <si>
    <t>Epidermal growth factor receptor OS=Homo sapiens OX=9606 GN=EGFR PE=1 SV=2</t>
  </si>
  <si>
    <t>SFXN3_HUMAN</t>
  </si>
  <si>
    <t>SFXN3</t>
  </si>
  <si>
    <t>Q9BWM7</t>
  </si>
  <si>
    <t>Sideroflexin-3 OS=Homo sapiens OX=9606 GN=SFXN3 PE=1 SV=3</t>
  </si>
  <si>
    <t>HMOX2_HUMAN</t>
  </si>
  <si>
    <t>HMOX2</t>
  </si>
  <si>
    <t>P30519</t>
  </si>
  <si>
    <t>Heme oxygenase 2 OS=Homo sapiens OX=9606 GN=HMOX2 PE=1 SV=2</t>
  </si>
  <si>
    <t>G6PT1_HUMAN</t>
  </si>
  <si>
    <t>SLC37A4</t>
  </si>
  <si>
    <t>O43826</t>
  </si>
  <si>
    <t>Glucose-6-phosphate exchanger SLC37A4 OS=Homo sapiens OX=9606 GN=SLC37A4 PE=1 SV=1</t>
  </si>
  <si>
    <t>SEPT7_HUMAN</t>
  </si>
  <si>
    <t>SEPTIN7</t>
  </si>
  <si>
    <t>Q16181</t>
  </si>
  <si>
    <t>Septin-7 OS=Homo sapiens OX=9606 GN=SEPTIN7 PE=1 SV=2</t>
  </si>
  <si>
    <t>DNJC7_HUMAN</t>
  </si>
  <si>
    <t>DNAJC7</t>
  </si>
  <si>
    <t>Q99615</t>
  </si>
  <si>
    <t>DnaJ homolog subfamily C member 7 OS=Homo sapiens OX=9606 GN=DNAJC7 PE=1 SV=2</t>
  </si>
  <si>
    <t>RM43_HUMAN</t>
  </si>
  <si>
    <t>MRPL43</t>
  </si>
  <si>
    <t>Q8N983</t>
  </si>
  <si>
    <t>39S ribosomal protein L43, mitochondrial OS=Homo sapiens OX=9606 GN=MRPL43 PE=1 SV=1</t>
  </si>
  <si>
    <t>ITB5_HUMAN</t>
  </si>
  <si>
    <t>ITGB5</t>
  </si>
  <si>
    <t>P18084</t>
  </si>
  <si>
    <t>Integrin beta-5 OS=Homo sapiens OX=9606 GN=ITGB5 PE=1 SV=1</t>
  </si>
  <si>
    <t>TEX30_HUMAN</t>
  </si>
  <si>
    <t>TEX30</t>
  </si>
  <si>
    <t>Q5JUR7</t>
  </si>
  <si>
    <t>Testis-expressed protein 30 OS=Homo sapiens OX=9606 GN=TEX30 PE=2 SV=1</t>
  </si>
  <si>
    <t>NVL_HUMAN</t>
  </si>
  <si>
    <t>NVL</t>
  </si>
  <si>
    <t>O15381</t>
  </si>
  <si>
    <t>Nuclear valosin-containing protein-like OS=Homo sapiens OX=9606 GN=NVL PE=1 SV=1</t>
  </si>
  <si>
    <t>SNAB_HUMAN</t>
  </si>
  <si>
    <t>NAPB</t>
  </si>
  <si>
    <t>Q9H115</t>
  </si>
  <si>
    <t>Beta-soluble NSF attachment protein OS=Homo sapiens OX=9606 GN=NAPB PE=1 SV=2</t>
  </si>
  <si>
    <t>H2AY_HUMAN</t>
  </si>
  <si>
    <t>H2AFY</t>
  </si>
  <si>
    <t>O75367</t>
  </si>
  <si>
    <t>Core histone macro-H2A.1 OS=Homo sapiens OX=9606 GN=H2AFY PE=1 SV=4</t>
  </si>
  <si>
    <t>EDIL3_HUMAN</t>
  </si>
  <si>
    <t>EDIL3</t>
  </si>
  <si>
    <t>O43854</t>
  </si>
  <si>
    <t>EGF-like repeat and discoidin I-like domain-containing protein 3 OS=Homo sapiens OX=9606 GN=EDIL3 PE=1 SV=1</t>
  </si>
  <si>
    <t>SAP18_HUMAN</t>
  </si>
  <si>
    <t>SAP18</t>
  </si>
  <si>
    <t>O00422</t>
  </si>
  <si>
    <t>Histone deacetylase complex subunit SAP18 OS=Homo sapiens OX=9606 GN=SAP18 PE=1 SV=1</t>
  </si>
  <si>
    <t>APC1_HUMAN</t>
  </si>
  <si>
    <t>ANAPC1</t>
  </si>
  <si>
    <t>Q9H1A4</t>
  </si>
  <si>
    <t>Anaphase-promoting complex subunit 1 OS=Homo sapiens OX=9606 GN=ANAPC1 PE=1 SV=1</t>
  </si>
  <si>
    <t>NUP54_HUMAN</t>
  </si>
  <si>
    <t>NUP54</t>
  </si>
  <si>
    <t>Q7Z3B4</t>
  </si>
  <si>
    <t>Nucleoporin p54 OS=Homo sapiens OX=9606 GN=NUP54 PE=1 SV=2</t>
  </si>
  <si>
    <t>LMBR1_HUMAN</t>
  </si>
  <si>
    <t>LMBR1</t>
  </si>
  <si>
    <t>Q8WVP7</t>
  </si>
  <si>
    <t>Limb region 1 protein homolog OS=Homo sapiens OX=9606 GN=LMBR1 PE=1 SV=1</t>
  </si>
  <si>
    <t>F221A_HUMAN</t>
  </si>
  <si>
    <t>FAM221A</t>
  </si>
  <si>
    <t>A4D161</t>
  </si>
  <si>
    <t>Protein FAM221A OS=Homo sapiens OX=9606 GN=FAM221A PE=1 SV=1</t>
  </si>
  <si>
    <t>ZHX3_HUMAN</t>
  </si>
  <si>
    <t>ZHX3</t>
  </si>
  <si>
    <t>Q9H4I2</t>
  </si>
  <si>
    <t>Zinc fingers and homeoboxes protein 3 OS=Homo sapiens OX=9606 GN=ZHX3 PE=1 SV=3</t>
  </si>
  <si>
    <t>HMGA2_HUMAN</t>
  </si>
  <si>
    <t>HMGA2</t>
  </si>
  <si>
    <t>P52926</t>
  </si>
  <si>
    <t>High mobility group protein HMGI-C OS=Homo sapiens OX=9606 GN=HMGA2 PE=1 SV=1</t>
  </si>
  <si>
    <t>TEAD4_HUMAN</t>
  </si>
  <si>
    <t>TEAD4</t>
  </si>
  <si>
    <t>Q15561</t>
  </si>
  <si>
    <t>Transcriptional enhancer factor TEF-3 OS=Homo sapiens OX=9606 GN=TEAD4 PE=1 SV=3</t>
  </si>
  <si>
    <t>TF3C2_HUMAN</t>
  </si>
  <si>
    <t>GTF3C2</t>
  </si>
  <si>
    <t>Q8WUA4</t>
  </si>
  <si>
    <t>General transcription factor 3C polypeptide 2 OS=Homo sapiens OX=9606 GN=GTF3C2 PE=1 SV=2</t>
  </si>
  <si>
    <t>NIBA1_HUMAN</t>
  </si>
  <si>
    <t>NIBAN1</t>
  </si>
  <si>
    <t>Q9BZQ8</t>
  </si>
  <si>
    <t>Protein Niban 1 OS=Homo sapiens OX=9606 GN=NIBAN1 PE=1 SV=1</t>
  </si>
  <si>
    <t>XRN2_HUMAN</t>
  </si>
  <si>
    <t>XRN2</t>
  </si>
  <si>
    <t>Q9H0D6</t>
  </si>
  <si>
    <t>5'-3' exoribonuclease 2 OS=Homo sapiens OX=9606 GN=XRN2 PE=1 SV=1</t>
  </si>
  <si>
    <t>MAFG_HUMAN</t>
  </si>
  <si>
    <t>MAFG</t>
  </si>
  <si>
    <t>O15525</t>
  </si>
  <si>
    <t>Transcription factor MafG OS=Homo sapiens OX=9606 GN=MAFG PE=1 SV=1</t>
  </si>
  <si>
    <t>MED27_HUMAN</t>
  </si>
  <si>
    <t>MED27</t>
  </si>
  <si>
    <t>Q6P2C8</t>
  </si>
  <si>
    <t>Mediator of RNA polymerase II transcription subunit 27 OS=Homo sapiens OX=9606 GN=MED27 PE=1 SV=1</t>
  </si>
  <si>
    <t>ZN428_HUMAN</t>
  </si>
  <si>
    <t>ZNF428</t>
  </si>
  <si>
    <t>Q96B54</t>
  </si>
  <si>
    <t>Zinc finger protein 428 OS=Homo sapiens OX=9606 GN=ZNF428 PE=1 SV=2</t>
  </si>
  <si>
    <t>MT2_HUMAN</t>
  </si>
  <si>
    <t>MT2A</t>
  </si>
  <si>
    <t>P02795</t>
  </si>
  <si>
    <t>Metallothionein-2 OS=Homo sapiens OX=9606 GN=MT2A PE=1 SV=1</t>
  </si>
  <si>
    <t>CDK6_HUMAN</t>
  </si>
  <si>
    <t>CDK6</t>
  </si>
  <si>
    <t>Q00534</t>
  </si>
  <si>
    <t>Cyclin-dependent kinase 6 OS=Homo sapiens OX=9606 GN=CDK6 PE=1 SV=1</t>
  </si>
  <si>
    <t>NUDC_HUMAN</t>
  </si>
  <si>
    <t>NUDC</t>
  </si>
  <si>
    <t>Q9Y266</t>
  </si>
  <si>
    <t>Nuclear migration protein nudC OS=Homo sapiens OX=9606 GN=NUDC PE=1 SV=1</t>
  </si>
  <si>
    <t>ZMAT3_HUMAN</t>
  </si>
  <si>
    <t>ZMAT3</t>
  </si>
  <si>
    <t>Q9HA38</t>
  </si>
  <si>
    <t>Zinc finger matrin-type protein 3 OS=Homo sapiens OX=9606 GN=ZMAT3 PE=1 SV=1</t>
  </si>
  <si>
    <t>SFT2C_HUMAN</t>
  </si>
  <si>
    <t>SFT2D3</t>
  </si>
  <si>
    <t>Q587I9</t>
  </si>
  <si>
    <t>Vesicle transport protein SFT2C OS=Homo sapiens OX=9606 GN=SFT2D3 PE=2 SV=1</t>
  </si>
  <si>
    <t>TFIP8_HUMAN</t>
  </si>
  <si>
    <t>TNFAIP8</t>
  </si>
  <si>
    <t>O95379</t>
  </si>
  <si>
    <t>Tumor necrosis factor alpha-induced protein 8 OS=Homo sapiens OX=9606 GN=TNFAIP8 PE=1 SV=1</t>
  </si>
  <si>
    <t>ASSY_HUMAN</t>
  </si>
  <si>
    <t>ASS1</t>
  </si>
  <si>
    <t>P00966</t>
  </si>
  <si>
    <t>Argininosuccinate synthase OS=Homo sapiens OX=9606 GN=ASS1 PE=1 SV=2</t>
  </si>
  <si>
    <t>RM45_HUMAN</t>
  </si>
  <si>
    <t>MRPL45</t>
  </si>
  <si>
    <t>Q9BRJ2</t>
  </si>
  <si>
    <t>39S ribosomal protein L45, mitochondrial OS=Homo sapiens OX=9606 GN=MRPL45 PE=1 SV=2</t>
  </si>
  <si>
    <t>JOS2_HUMAN</t>
  </si>
  <si>
    <t>JOSD2</t>
  </si>
  <si>
    <t>Q8TAC2</t>
  </si>
  <si>
    <t>Josephin-2 OS=Homo sapiens OX=9606 GN=JOSD2 PE=1 SV=1</t>
  </si>
  <si>
    <t>NOM1_HUMAN</t>
  </si>
  <si>
    <t>NOM1</t>
  </si>
  <si>
    <t>Q5C9Z4</t>
  </si>
  <si>
    <t>Nucleolar MIF4G domain-containing protein 1 OS=Homo sapiens OX=9606 GN=NOM1 PE=1 SV=1</t>
  </si>
  <si>
    <t>CY1_HUMAN</t>
  </si>
  <si>
    <t>CYC1</t>
  </si>
  <si>
    <t>P08574</t>
  </si>
  <si>
    <t>Cytochrome c1, heme protein, mitochondrial OS=Homo sapiens OX=9606 GN=CYC1 PE=1 SV=3</t>
  </si>
  <si>
    <t>CENPB_HUMAN</t>
  </si>
  <si>
    <t>CENPB</t>
  </si>
  <si>
    <t>P07199</t>
  </si>
  <si>
    <t>Major centromere autoantigen B OS=Homo sapiens OX=9606 GN=CENPB PE=1 SV=2</t>
  </si>
  <si>
    <t>ICLN_HUMAN</t>
  </si>
  <si>
    <t>CLNS1A</t>
  </si>
  <si>
    <t>P54105</t>
  </si>
  <si>
    <t>Methylosome subunit pICln OS=Homo sapiens OX=9606 GN=CLNS1A PE=1 SV=1</t>
  </si>
  <si>
    <t>AP3S1_HUMAN</t>
  </si>
  <si>
    <t>AP3S1</t>
  </si>
  <si>
    <t>Q92572</t>
  </si>
  <si>
    <t>AP-3 complex subunit sigma-1 OS=Homo sapiens OX=9606 GN=AP3S1 PE=1 SV=1</t>
  </si>
  <si>
    <t>PLP2_HUMAN</t>
  </si>
  <si>
    <t>PLP2</t>
  </si>
  <si>
    <t>Q04941</t>
  </si>
  <si>
    <t>Proteolipid protein 2 OS=Homo sapiens OX=9606 GN=PLP2 PE=1 SV=1</t>
  </si>
  <si>
    <t>MFAP1_HUMAN</t>
  </si>
  <si>
    <t>MFAP1</t>
  </si>
  <si>
    <t>P55081</t>
  </si>
  <si>
    <t>Microfibrillar-associated protein 1 OS=Homo sapiens OX=9606 GN=MFAP1 PE=1 SV=2</t>
  </si>
  <si>
    <t>SMAD4_HUMAN</t>
  </si>
  <si>
    <t>SMAD4</t>
  </si>
  <si>
    <t>Q13485</t>
  </si>
  <si>
    <t>Mothers against decapentaplegic homolog 4 OS=Homo sapiens OX=9606 GN=SMAD4 PE=1 SV=1</t>
  </si>
  <si>
    <t>RB40C_HUMAN</t>
  </si>
  <si>
    <t>RAB40C</t>
  </si>
  <si>
    <t>Q96S21</t>
  </si>
  <si>
    <t>Ras-related protein Rab-40C OS=Homo sapiens OX=9606 GN=RAB40C PE=1 SV=1</t>
  </si>
  <si>
    <t>XRN1_HUMAN</t>
  </si>
  <si>
    <t>XRN1</t>
  </si>
  <si>
    <t>Q8IZH2</t>
  </si>
  <si>
    <t>5'-3' exoribonuclease 1 OS=Homo sapiens OX=9606 GN=XRN1 PE=1 SV=1</t>
  </si>
  <si>
    <t>ARPIN_HUMAN</t>
  </si>
  <si>
    <t>ARPIN</t>
  </si>
  <si>
    <t>Q7Z6K5</t>
  </si>
  <si>
    <t>Arpin OS=Homo sapiens OX=9606 GN=ARPIN PE=1 SV=1</t>
  </si>
  <si>
    <t>NAA10_HUMAN</t>
  </si>
  <si>
    <t>NAA10</t>
  </si>
  <si>
    <t>P41227</t>
  </si>
  <si>
    <t>N-alpha-acetyltransferase 10 OS=Homo sapiens OX=9606 GN=NAA10 PE=1 SV=1</t>
  </si>
  <si>
    <t>RTN1_HUMAN</t>
  </si>
  <si>
    <t>RTN1</t>
  </si>
  <si>
    <t>Q16799</t>
  </si>
  <si>
    <t>Reticulon-1 OS=Homo sapiens OX=9606 GN=RTN1 PE=1 SV=1</t>
  </si>
  <si>
    <t>DPP9_HUMAN</t>
  </si>
  <si>
    <t>DPP9</t>
  </si>
  <si>
    <t>Q86TI2</t>
  </si>
  <si>
    <t>Dipeptidyl peptidase 9 OS=Homo sapiens OX=9606 GN=DPP9 PE=1 SV=3</t>
  </si>
  <si>
    <t>CK_Q2TBQ1</t>
  </si>
  <si>
    <t>TREMBL:Q2TBQ1 (Bos taurus) Coagulation factor XIII, B polypeptide</t>
  </si>
  <si>
    <t>CK_P00735</t>
  </si>
  <si>
    <t>SWISS-PROT:P00735 (Bos taurus) Prothrombin precursor (Fragment)</t>
  </si>
  <si>
    <t>DTL_HUMAN</t>
  </si>
  <si>
    <t>DTL</t>
  </si>
  <si>
    <t>Q9NZJ0</t>
  </si>
  <si>
    <t>Denticleless protein homolog OS=Homo sapiens OX=9606 GN=DTL PE=1 SV=3</t>
  </si>
  <si>
    <t>CNIH4_HUMAN</t>
  </si>
  <si>
    <t>CNIH4</t>
  </si>
  <si>
    <t>Q9P003</t>
  </si>
  <si>
    <t>Protein cornichon homolog 4 OS=Homo sapiens OX=9606 GN=CNIH4 PE=1 SV=1</t>
  </si>
  <si>
    <t>TLE5_HUMAN</t>
  </si>
  <si>
    <t>TLE5</t>
  </si>
  <si>
    <t>Q08117</t>
  </si>
  <si>
    <t>TLE family member 5 OS=Homo sapiens OX=9606 GN=TLE5 PE=1 SV=4</t>
  </si>
  <si>
    <t>CKLF_HUMAN</t>
  </si>
  <si>
    <t>CKLF</t>
  </si>
  <si>
    <t>Q9UBR5</t>
  </si>
  <si>
    <t>Chemokine-like factor OS=Homo sapiens OX=9606 GN=CKLF PE=2 SV=1</t>
  </si>
  <si>
    <t>EHMT2_HUMAN</t>
  </si>
  <si>
    <t>EHMT2</t>
  </si>
  <si>
    <t>Q96KQ7</t>
  </si>
  <si>
    <t>Histone-lysine N-methyltransferase EHMT2 OS=Homo sapiens OX=9606 GN=EHMT2 PE=1 SV=3</t>
  </si>
  <si>
    <t>PAPS2_HUMAN</t>
  </si>
  <si>
    <t>PAPSS2</t>
  </si>
  <si>
    <t>O95340</t>
  </si>
  <si>
    <t>Bifunctional 3'-phosphoadenosine 5'-phosphosulfate synthase 2 OS=Homo sapiens OX=9606 GN=PAPSS2 PE=1 SV=2</t>
  </si>
  <si>
    <t>RUFY1_HUMAN</t>
  </si>
  <si>
    <t>RUFY1</t>
  </si>
  <si>
    <t>Q96T51</t>
  </si>
  <si>
    <t>RUN and FYVE domain-containing protein 1 OS=Homo sapiens OX=9606 GN=RUFY1 PE=1 SV=2</t>
  </si>
  <si>
    <t>CATIN_HUMAN</t>
  </si>
  <si>
    <t>CACTIN</t>
  </si>
  <si>
    <t>Q8WUQ7</t>
  </si>
  <si>
    <t>Cactin OS=Homo sapiens OX=9606 GN=CACTIN PE=1 SV=3</t>
  </si>
  <si>
    <t>SSBP3_HUMAN</t>
  </si>
  <si>
    <t>SSBP3</t>
  </si>
  <si>
    <t>Q9BWW4</t>
  </si>
  <si>
    <t>Single-stranded DNA-binding protein 3 OS=Homo sapiens OX=9606 GN=SSBP3 PE=1 SV=1</t>
  </si>
  <si>
    <t>VAMP7_HUMAN</t>
  </si>
  <si>
    <t>VAMP7</t>
  </si>
  <si>
    <t>P51809</t>
  </si>
  <si>
    <t>Vesicle-associated membrane protein 7 OS=Homo sapiens OX=9606 GN=VAMP7 PE=1 SV=3</t>
  </si>
  <si>
    <t>ARFP2_HUMAN</t>
  </si>
  <si>
    <t>ARFIP2</t>
  </si>
  <si>
    <t>P53365</t>
  </si>
  <si>
    <t>Arfaptin-2 OS=Homo sapiens OX=9606 GN=ARFIP2 PE=1 SV=1</t>
  </si>
  <si>
    <t>F161A_HUMAN</t>
  </si>
  <si>
    <t>FAM161A</t>
  </si>
  <si>
    <t>Q3B820</t>
  </si>
  <si>
    <t>Protein FAM161A OS=Homo sapiens OX=9606 GN=FAM161A PE=1 SV=2</t>
  </si>
  <si>
    <t>PROF2_HUMAN</t>
  </si>
  <si>
    <t>PFN2</t>
  </si>
  <si>
    <t>P35080</t>
  </si>
  <si>
    <t>Profilin-2 OS=Homo sapiens OX=9606 GN=PFN2 PE=1 SV=3</t>
  </si>
  <si>
    <t>DLP1_HUMAN</t>
  </si>
  <si>
    <t>PDSS2</t>
  </si>
  <si>
    <t>Q86YH6</t>
  </si>
  <si>
    <t>Decaprenyl-diphosphate synthase subunit 2 OS=Homo sapiens OX=9606 GN=PDSS2 PE=1 SV=2</t>
  </si>
  <si>
    <t>DDX18_HUMAN</t>
  </si>
  <si>
    <t>DDX18</t>
  </si>
  <si>
    <t>Q9NVP1</t>
  </si>
  <si>
    <t>ATP-dependent RNA helicase DDX18 OS=Homo sapiens OX=9606 GN=DDX18 PE=1 SV=2</t>
  </si>
  <si>
    <t>RM44_HUMAN</t>
  </si>
  <si>
    <t>MRPL44</t>
  </si>
  <si>
    <t>Q9H9J2</t>
  </si>
  <si>
    <t>39S ribosomal protein L44, mitochondrial OS=Homo sapiens OX=9606 GN=MRPL44 PE=1 SV=1</t>
  </si>
  <si>
    <t>E41L3_HUMAN</t>
  </si>
  <si>
    <t>EPB41L3</t>
  </si>
  <si>
    <t>Q9Y2J2</t>
  </si>
  <si>
    <t>Band 4.1-like protein 3 OS=Homo sapiens OX=9606 GN=EPB41L3 PE=1 SV=2</t>
  </si>
  <si>
    <t>GGYF2_HUMAN</t>
  </si>
  <si>
    <t>GIGYF2</t>
  </si>
  <si>
    <t>Q6Y7W6</t>
  </si>
  <si>
    <t>GRB10-interacting GYF protein 2 OS=Homo sapiens OX=9606 GN=GIGYF2 PE=1 SV=1</t>
  </si>
  <si>
    <t>SMC1A_HUMAN</t>
  </si>
  <si>
    <t>SMC1A</t>
  </si>
  <si>
    <t>Q14683</t>
  </si>
  <si>
    <t>Structural maintenance of chromosomes protein 1A OS=Homo sapiens OX=9606 GN=SMC1A PE=1 SV=2</t>
  </si>
  <si>
    <t>GNPI1_HUMAN</t>
  </si>
  <si>
    <t>GNPDA1</t>
  </si>
  <si>
    <t>P46926</t>
  </si>
  <si>
    <t>Glucosamine-6-phosphate isomerase 1 OS=Homo sapiens OX=9606 GN=GNPDA1 PE=1 SV=1</t>
  </si>
  <si>
    <t>TPRKB_HUMAN</t>
  </si>
  <si>
    <t>TPRKB</t>
  </si>
  <si>
    <t>Q9Y3C4</t>
  </si>
  <si>
    <t>EKC/KEOPS complex subunit TPRKB OS=Homo sapiens OX=9606 GN=TPRKB PE=1 SV=1</t>
  </si>
  <si>
    <t>BZW1_HUMAN</t>
  </si>
  <si>
    <t>BZW1</t>
  </si>
  <si>
    <t>Q7L1Q6</t>
  </si>
  <si>
    <t>Basic leucine zipper and W2 domain-containing protein 1 OS=Homo sapiens OX=9606 GN=BZW1 PE=1 SV=1</t>
  </si>
  <si>
    <t>SH319_HUMAN</t>
  </si>
  <si>
    <t>SH3D19</t>
  </si>
  <si>
    <t>Q5HYK7</t>
  </si>
  <si>
    <t>SH3 domain-containing protein 19 OS=Homo sapiens OX=9606 GN=SH3D19 PE=1 SV=2</t>
  </si>
  <si>
    <t>RCBT2_HUMAN</t>
  </si>
  <si>
    <t>RCBTB2</t>
  </si>
  <si>
    <t>O95199</t>
  </si>
  <si>
    <t>RCC1 and BTB domain-containing protein 2 OS=Homo sapiens OX=9606 GN=RCBTB2 PE=1 SV=1</t>
  </si>
  <si>
    <t>SNRPA_HUMAN</t>
  </si>
  <si>
    <t>SNRPA</t>
  </si>
  <si>
    <t>P09012</t>
  </si>
  <si>
    <t>U1 small nuclear ribonucleoprotein A OS=Homo sapiens OX=9606 GN=SNRPA PE=1 SV=3</t>
  </si>
  <si>
    <t>KKCC1_HUMAN</t>
  </si>
  <si>
    <t>CAMKK1</t>
  </si>
  <si>
    <t>Q8N5S9</t>
  </si>
  <si>
    <t>Calcium/calmodulin-dependent protein kinase kinase 1 OS=Homo sapiens OX=9606 GN=CAMKK1 PE=1 SV=2</t>
  </si>
  <si>
    <t>SUMF2_HUMAN</t>
  </si>
  <si>
    <t>SUMF2</t>
  </si>
  <si>
    <t>Q8NBJ7</t>
  </si>
  <si>
    <t>Inactive C-alpha-formylglycine-generating enzyme 2 OS=Homo sapiens OX=9606 GN=SUMF2 PE=1 SV=2</t>
  </si>
  <si>
    <t>CYTB_HUMAN</t>
  </si>
  <si>
    <t>CSTB</t>
  </si>
  <si>
    <t>P04080</t>
  </si>
  <si>
    <t>Cystatin-B OS=Homo sapiens OX=9606 GN=CSTB PE=1 SV=2</t>
  </si>
  <si>
    <t>JADE1_HUMAN</t>
  </si>
  <si>
    <t>JADE1</t>
  </si>
  <si>
    <t>Q6IE81</t>
  </si>
  <si>
    <t>Protein Jade-1 OS=Homo sapiens OX=9606 GN=JADE1 PE=1 SV=1</t>
  </si>
  <si>
    <t>SPB8_HUMAN</t>
  </si>
  <si>
    <t>SERPINB8</t>
  </si>
  <si>
    <t>P50452</t>
  </si>
  <si>
    <t>Serpin B8 OS=Homo sapiens OX=9606 GN=SERPINB8 PE=1 SV=2</t>
  </si>
  <si>
    <t>SAST_HUMAN</t>
  </si>
  <si>
    <t>OLAH</t>
  </si>
  <si>
    <t>Q9NV23</t>
  </si>
  <si>
    <t>S-acyl fatty acid synthase thioesterase, medium chain OS=Homo sapiens OX=9606 GN=OLAH PE=1 SV=1</t>
  </si>
  <si>
    <t>PEA15_HUMAN</t>
  </si>
  <si>
    <t>PEA15</t>
  </si>
  <si>
    <t>Q15121</t>
  </si>
  <si>
    <t>Astrocytic phosphoprotein PEA-15 OS=Homo sapiens OX=9606 GN=PEA15 PE=1 SV=2</t>
  </si>
  <si>
    <t>SRP19_HUMAN</t>
  </si>
  <si>
    <t>SRP19</t>
  </si>
  <si>
    <t>P09132</t>
  </si>
  <si>
    <t>Signal recognition particle 19 kDa protein OS=Homo sapiens OX=9606 GN=SRP19 PE=1 SV=3</t>
  </si>
  <si>
    <t>PBDC1_HUMAN</t>
  </si>
  <si>
    <t>PBDC1</t>
  </si>
  <si>
    <t>Q9BVG4</t>
  </si>
  <si>
    <t>Protein PBDC1 OS=Homo sapiens OX=9606 GN=PBDC1 PE=1 SV=1</t>
  </si>
  <si>
    <t>ARMX3_HUMAN</t>
  </si>
  <si>
    <t>ARMCX3</t>
  </si>
  <si>
    <t>Q9UH62</t>
  </si>
  <si>
    <t>Armadillo repeat-containing X-linked protein 3 OS=Homo sapiens OX=9606 GN=ARMCX3 PE=1 SV=1</t>
  </si>
  <si>
    <t>SYEM_HUMAN</t>
  </si>
  <si>
    <t>EARS2</t>
  </si>
  <si>
    <t>Q5JPH6</t>
  </si>
  <si>
    <t>Probable glutamate--tRNA ligase, mitochondrial OS=Homo sapiens OX=9606 GN=EARS2 PE=1 SV=2</t>
  </si>
  <si>
    <t>4ET_HUMAN</t>
  </si>
  <si>
    <t>EIF4ENIF1</t>
  </si>
  <si>
    <t>Q9NRA8</t>
  </si>
  <si>
    <t>Eukaryotic translation initiation factor 4E transporter OS=Homo sapiens OX=9606 GN=EIF4ENIF1 PE=1 SV=2</t>
  </si>
  <si>
    <t>AN32A_HUMAN</t>
  </si>
  <si>
    <t>ANP32A</t>
  </si>
  <si>
    <t>P39687</t>
  </si>
  <si>
    <t>Acidic leucine-rich nuclear phosphoprotein 32 family member A OS=Homo sapiens OX=9606 GN=ANP32A PE=1 SV=1</t>
  </si>
  <si>
    <t>RN135_HUMAN</t>
  </si>
  <si>
    <t>RNF135</t>
  </si>
  <si>
    <t>Q8IUD6</t>
  </si>
  <si>
    <t>E3 ubiquitin-protein ligase RNF135 OS=Homo sapiens OX=9606 GN=RNF135 PE=1 SV=2</t>
  </si>
  <si>
    <t>ZN652_HUMAN</t>
  </si>
  <si>
    <t>ZNF652</t>
  </si>
  <si>
    <t>Q9Y2D9</t>
  </si>
  <si>
    <t>Zinc finger protein 652 OS=Homo sapiens OX=9606 GN=ZNF652 PE=1 SV=3</t>
  </si>
  <si>
    <t>HDHD1_HUMAN</t>
  </si>
  <si>
    <t>PUDP</t>
  </si>
  <si>
    <t>Q08623</t>
  </si>
  <si>
    <t>Pseudouridine-5'-phosphatase OS=Homo sapiens OX=9606 GN=PUDP PE=1 SV=3</t>
  </si>
  <si>
    <t>PCLI1_HUMAN</t>
  </si>
  <si>
    <t>PID1</t>
  </si>
  <si>
    <t>Q7Z2X4</t>
  </si>
  <si>
    <t>PTB-containing, cubilin and LRP1-interacting protein OS=Homo sapiens OX=9606 GN=PID1 PE=1 SV=1</t>
  </si>
  <si>
    <t>TTI2_HUMAN</t>
  </si>
  <si>
    <t>TTI2</t>
  </si>
  <si>
    <t>Q6NXR4</t>
  </si>
  <si>
    <t>TELO2-interacting protein 2 OS=Homo sapiens OX=9606 GN=TTI2 PE=1 SV=1</t>
  </si>
  <si>
    <t>DYN3_HUMAN</t>
  </si>
  <si>
    <t>DNM3</t>
  </si>
  <si>
    <t>Q9UQ16</t>
  </si>
  <si>
    <t>Dynamin-3 OS=Homo sapiens OX=9606 GN=DNM3 PE=1 SV=4</t>
  </si>
  <si>
    <t>DUS4L_HUMAN</t>
  </si>
  <si>
    <t>DUS4L</t>
  </si>
  <si>
    <t>O95620</t>
  </si>
  <si>
    <t>tRNA-dihydrouridine(20a/20b) synthase [NAD(P)+]-like OS=Homo sapiens OX=9606 GN=DUS4L PE=2 SV=2</t>
  </si>
  <si>
    <t>MIC13_HUMAN</t>
  </si>
  <si>
    <t>MICOS13</t>
  </si>
  <si>
    <t>Q5XKP0</t>
  </si>
  <si>
    <t>MICOS complex subunit MIC13 OS=Homo sapiens OX=9606 GN=MICOS13 PE=1 SV=1</t>
  </si>
  <si>
    <t>CP070_HUMAN</t>
  </si>
  <si>
    <t>C16orf70</t>
  </si>
  <si>
    <t>Q9BSU1</t>
  </si>
  <si>
    <t>UPF0183 protein C16orf70 OS=Homo sapiens OX=9606 GN=C16orf70 PE=1 SV=1</t>
  </si>
  <si>
    <t>SCYL1_HUMAN</t>
  </si>
  <si>
    <t>SCYL1</t>
  </si>
  <si>
    <t>Q96KG9</t>
  </si>
  <si>
    <t>N-terminal kinase-like protein OS=Homo sapiens OX=9606 GN=SCYL1 PE=1 SV=1</t>
  </si>
  <si>
    <t>KHDR1_HUMAN</t>
  </si>
  <si>
    <t>KHDRBS1</t>
  </si>
  <si>
    <t>Q07666</t>
  </si>
  <si>
    <t>KH domain-containing, RNA-binding, signal transduction-associated protein 1 OS=Homo sapiens OX=9606 GN=KHDRBS1 PE=1 SV=1</t>
  </si>
  <si>
    <t>DTD2_HUMAN</t>
  </si>
  <si>
    <t>DTD2</t>
  </si>
  <si>
    <t>Q96FN9</t>
  </si>
  <si>
    <t>D-aminoacyl-tRNA deacylase 2 OS=Homo sapiens OX=9606 GN=DTD2 PE=1 SV=1</t>
  </si>
  <si>
    <t>RS26_HUMAN</t>
  </si>
  <si>
    <t>RPS26</t>
  </si>
  <si>
    <t>P62854</t>
  </si>
  <si>
    <t>40S ribosomal protein S26 OS=Homo sapiens OX=9606 GN=RPS26 PE=1 SV=3</t>
  </si>
  <si>
    <t>FTM_HUMAN</t>
  </si>
  <si>
    <t>RPGRIP1L</t>
  </si>
  <si>
    <t>Q68CZ1</t>
  </si>
  <si>
    <t>Protein fantom OS=Homo sapiens OX=9606 GN=RPGRIP1L PE=1 SV=2</t>
  </si>
  <si>
    <t>TIM22_HUMAN</t>
  </si>
  <si>
    <t>TIMM22</t>
  </si>
  <si>
    <t>Q9Y584</t>
  </si>
  <si>
    <t>Mitochondrial import inner membrane translocase subunit Tim22 OS=Homo sapiens OX=9606 GN=TIMM22 PE=1 SV=2</t>
  </si>
  <si>
    <t>DUS1L_HUMAN</t>
  </si>
  <si>
    <t>DUS1L</t>
  </si>
  <si>
    <t>Q6P1R4</t>
  </si>
  <si>
    <t>tRNA-dihydrouridine(16/17) synthase [NAD(P)(+)]-like OS=Homo sapiens OX=9606 GN=DUS1L PE=1 SV=1</t>
  </si>
  <si>
    <t>CTCF_HUMAN</t>
  </si>
  <si>
    <t>CTCF</t>
  </si>
  <si>
    <t>P49711</t>
  </si>
  <si>
    <t>Transcriptional repressor CTCF OS=Homo sapiens OX=9606 GN=CTCF PE=1 SV=1</t>
  </si>
  <si>
    <t>IFT88_HUMAN</t>
  </si>
  <si>
    <t>IFT88</t>
  </si>
  <si>
    <t>Q13099</t>
  </si>
  <si>
    <t>Intraflagellar transport protein 88 homolog OS=Homo sapiens OX=9606 GN=IFT88 PE=1 SV=2</t>
  </si>
  <si>
    <t>PAB4L_HUMAN</t>
  </si>
  <si>
    <t>PABPC4L</t>
  </si>
  <si>
    <t>P0CB38</t>
  </si>
  <si>
    <t>Polyadenylate-binding protein 4-like OS=Homo sapiens OX=9606 GN=PABPC4L PE=2 SV=1</t>
  </si>
  <si>
    <t>SMC5_HUMAN</t>
  </si>
  <si>
    <t>SMC5</t>
  </si>
  <si>
    <t>Q8IY18</t>
  </si>
  <si>
    <t>Structural maintenance of chromosomes protein 5 OS=Homo sapiens OX=9606 GN=SMC5 PE=1 SV=2</t>
  </si>
  <si>
    <t>S30BP_HUMAN</t>
  </si>
  <si>
    <t>SAP30BP</t>
  </si>
  <si>
    <t>Q9UHR5</t>
  </si>
  <si>
    <t>SAP30-binding protein OS=Homo sapiens OX=9606 GN=SAP30BP PE=1 SV=1</t>
  </si>
  <si>
    <t>TMX2_HUMAN</t>
  </si>
  <si>
    <t>TMX2</t>
  </si>
  <si>
    <t>Q9Y320</t>
  </si>
  <si>
    <t>Thioredoxin-related transmembrane protein 2 OS=Homo sapiens OX=9606 GN=TMX2 PE=1 SV=1</t>
  </si>
  <si>
    <t>GEMI8_HUMAN</t>
  </si>
  <si>
    <t>GEMIN8</t>
  </si>
  <si>
    <t>Q9NWZ8</t>
  </si>
  <si>
    <t>Gem-associated protein 8 OS=Homo sapiens OX=9606 GN=GEMIN8 PE=1 SV=1</t>
  </si>
  <si>
    <t>SF3B4_HUMAN</t>
  </si>
  <si>
    <t>SF3B4</t>
  </si>
  <si>
    <t>Q15427</t>
  </si>
  <si>
    <t>Splicing factor 3B subunit 4 OS=Homo sapiens OX=9606 GN=SF3B4 PE=1 SV=1</t>
  </si>
  <si>
    <t>RM50_HUMAN</t>
  </si>
  <si>
    <t>MRPL50</t>
  </si>
  <si>
    <t>Q8N5N7</t>
  </si>
  <si>
    <t>39S ribosomal protein L50, mitochondrial OS=Homo sapiens OX=9606 GN=MRPL50 PE=1 SV=2</t>
  </si>
  <si>
    <t>CCNB2_HUMAN</t>
  </si>
  <si>
    <t>CCNB2</t>
  </si>
  <si>
    <t>O95067</t>
  </si>
  <si>
    <t>G2/mitotic-specific cyclin-B2 OS=Homo sapiens OX=9606 GN=CCNB2 PE=1 SV=1</t>
  </si>
  <si>
    <t>RAPH1_HUMAN</t>
  </si>
  <si>
    <t>RAPH1</t>
  </si>
  <si>
    <t>Q70E73</t>
  </si>
  <si>
    <t>Ras-associated and pleckstrin homology domains-containing protein 1 OS=Homo sapiens OX=9606 GN=RAPH1 PE=1 SV=3</t>
  </si>
  <si>
    <t>CMS1_HUMAN</t>
  </si>
  <si>
    <t>CMSS1</t>
  </si>
  <si>
    <t>Q9BQ75</t>
  </si>
  <si>
    <t>Protein CMSS1 OS=Homo sapiens OX=9606 GN=CMSS1 PE=1 SV=2</t>
  </si>
  <si>
    <t>DNMBP_HUMAN</t>
  </si>
  <si>
    <t>DNMBP</t>
  </si>
  <si>
    <t>Q6XZF7</t>
  </si>
  <si>
    <t>Dynamin-binding protein OS=Homo sapiens OX=9606 GN=DNMBP PE=1 SV=1</t>
  </si>
  <si>
    <t>PKHA3_HUMAN</t>
  </si>
  <si>
    <t>PLEKHA3</t>
  </si>
  <si>
    <t>Q9HB20</t>
  </si>
  <si>
    <t>Pleckstrin homology domain-containing family A member 3 OS=Homo sapiens OX=9606 GN=PLEKHA3 PE=1 SV=2</t>
  </si>
  <si>
    <t>NAV2_HUMAN</t>
  </si>
  <si>
    <t>NAV2</t>
  </si>
  <si>
    <t>Q8IVL1</t>
  </si>
  <si>
    <t>Neuron navigator 2 OS=Homo sapiens OX=9606 GN=NAV2 PE=1 SV=3</t>
  </si>
  <si>
    <t>EZRI_HUMAN</t>
  </si>
  <si>
    <t>EZR</t>
  </si>
  <si>
    <t>P15311</t>
  </si>
  <si>
    <t>Ezrin OS=Homo sapiens OX=9606 GN=EZR PE=1 SV=4</t>
  </si>
  <si>
    <t>CNOT8_HUMAN</t>
  </si>
  <si>
    <t>CNOT8</t>
  </si>
  <si>
    <t>Q9UFF9</t>
  </si>
  <si>
    <t>CCR4-NOT transcription complex subunit 8 OS=Homo sapiens OX=9606 GN=CNOT8 PE=1 SV=1</t>
  </si>
  <si>
    <t>ARMC5_HUMAN</t>
  </si>
  <si>
    <t>ARMC5</t>
  </si>
  <si>
    <t>Q96C12</t>
  </si>
  <si>
    <t>Armadillo repeat-containing protein 5 OS=Homo sapiens OX=9606 GN=ARMC5 PE=1 SV=2</t>
  </si>
  <si>
    <t>BLVRB_HUMAN</t>
  </si>
  <si>
    <t>BLVRB</t>
  </si>
  <si>
    <t>P30043</t>
  </si>
  <si>
    <t>Flavin reductase (NADPH) OS=Homo sapiens OX=9606 GN=BLVRB PE=1 SV=3</t>
  </si>
  <si>
    <t>NINJ1_HUMAN</t>
  </si>
  <si>
    <t>NINJ1</t>
  </si>
  <si>
    <t>Q92982</t>
  </si>
  <si>
    <t>Ninjurin-1 OS=Homo sapiens OX=9606 GN=NINJ1 PE=1 SV=2</t>
  </si>
  <si>
    <t>LRC20_HUMAN</t>
  </si>
  <si>
    <t>LRRC20</t>
  </si>
  <si>
    <t>Q8TCA0</t>
  </si>
  <si>
    <t>Leucine-rich repeat-containing protein 20 OS=Homo sapiens OX=9606 GN=LRRC20 PE=1 SV=1</t>
  </si>
  <si>
    <t>BL1S1_HUMAN</t>
  </si>
  <si>
    <t>BLOC1S1</t>
  </si>
  <si>
    <t>P78537</t>
  </si>
  <si>
    <t>Biogenesis of lysosome-related organelles complex 1 subunit 1 OS=Homo sapiens OX=9606 GN=BLOC1S1 PE=1 SV=2</t>
  </si>
  <si>
    <t>PCDGC_HUMAN</t>
  </si>
  <si>
    <t>PCDHGA12</t>
  </si>
  <si>
    <t>O60330</t>
  </si>
  <si>
    <t>Protocadherin gamma-A12 OS=Homo sapiens OX=9606 GN=PCDHGA12 PE=2 SV=1</t>
  </si>
  <si>
    <t>NEK7_HUMAN</t>
  </si>
  <si>
    <t>NEK7</t>
  </si>
  <si>
    <t>Q8TDX7</t>
  </si>
  <si>
    <t>Serine/threonine-protein kinase Nek7 OS=Homo sapiens OX=9606 GN=NEK7 PE=1 SV=1</t>
  </si>
  <si>
    <t>KMT2C_HUMAN</t>
  </si>
  <si>
    <t>KMT2C</t>
  </si>
  <si>
    <t>Q8NEZ4</t>
  </si>
  <si>
    <t>Histone-lysine N-methyltransferase 2C OS=Homo sapiens OX=9606 GN=KMT2C PE=1 SV=3</t>
  </si>
  <si>
    <t>SUGP1_HUMAN</t>
  </si>
  <si>
    <t>SUGP1</t>
  </si>
  <si>
    <t>Q8IWZ8</t>
  </si>
  <si>
    <t>SURP and G-patch domain-containing protein 1 OS=Homo sapiens OX=9606 GN=SUGP1 PE=1 SV=2</t>
  </si>
  <si>
    <t>ZN691_HUMAN</t>
  </si>
  <si>
    <t>ZNF691</t>
  </si>
  <si>
    <t>Q5VV52</t>
  </si>
  <si>
    <t>Zinc finger protein 691 OS=Homo sapiens OX=9606 GN=ZNF691 PE=1 SV=2</t>
  </si>
  <si>
    <t>F110B_HUMAN</t>
  </si>
  <si>
    <t>FAM110B</t>
  </si>
  <si>
    <t>Q8TC76</t>
  </si>
  <si>
    <t>Protein FAM110B OS=Homo sapiens OX=9606 GN=FAM110B PE=1 SV=1</t>
  </si>
  <si>
    <t>S35A2_HUMAN</t>
  </si>
  <si>
    <t>SLC35A2</t>
  </si>
  <si>
    <t>P78381</t>
  </si>
  <si>
    <t>UDP-galactose translocator OS=Homo sapiens OX=9606 GN=SLC35A2 PE=1 SV=1</t>
  </si>
  <si>
    <t>CERK1_HUMAN</t>
  </si>
  <si>
    <t>CERK</t>
  </si>
  <si>
    <t>Q8TCT0</t>
  </si>
  <si>
    <t>Ceramide kinase OS=Homo sapiens OX=9606 GN=CERK PE=1 SV=1</t>
  </si>
  <si>
    <t>GOGB1_HUMAN</t>
  </si>
  <si>
    <t>GOLGB1</t>
  </si>
  <si>
    <t>Q14789</t>
  </si>
  <si>
    <t>Golgin subfamily B member 1 OS=Homo sapiens OX=9606 GN=GOLGB1 PE=1 SV=2</t>
  </si>
  <si>
    <t>TPP1_HUMAN</t>
  </si>
  <si>
    <t>TPP1</t>
  </si>
  <si>
    <t>O14773</t>
  </si>
  <si>
    <t>Tripeptidyl-peptidase 1 OS=Homo sapiens OX=9606 GN=TPP1 PE=1 SV=2</t>
  </si>
  <si>
    <t>UBP31_HUMAN</t>
  </si>
  <si>
    <t>USP31</t>
  </si>
  <si>
    <t>Q70CQ4</t>
  </si>
  <si>
    <t>Ubiquitin carboxyl-terminal hydrolase 31 OS=Homo sapiens OX=9606 GN=USP31 PE=2 SV=2</t>
  </si>
  <si>
    <t>ODP2_HUMAN</t>
  </si>
  <si>
    <t>DLAT</t>
  </si>
  <si>
    <t>P10515</t>
  </si>
  <si>
    <t>Dihydrolipoyllysine-residue acetyltransferase component of pyruvate dehydrogenase complex, mitochondrial OS=Homo sapiens OX=9606 GN=DLAT PE=1 SV=3</t>
  </si>
  <si>
    <t>SP4_HUMAN</t>
  </si>
  <si>
    <t>SP4</t>
  </si>
  <si>
    <t>Q02446</t>
  </si>
  <si>
    <t>Transcription factor Sp4 OS=Homo sapiens OX=9606 GN=SP4 PE=1 SV=2</t>
  </si>
  <si>
    <t>CMTD1_HUMAN</t>
  </si>
  <si>
    <t>COMTD1</t>
  </si>
  <si>
    <t>Q86VU5</t>
  </si>
  <si>
    <t>Catechol O-methyltransferase domain-containing protein 1 OS=Homo sapiens OX=9606 GN=COMTD1 PE=1 SV=1</t>
  </si>
  <si>
    <t>LRP1_HUMAN</t>
  </si>
  <si>
    <t>LRP1</t>
  </si>
  <si>
    <t>Q07954</t>
  </si>
  <si>
    <t>Prolow-density lipoprotein receptor-related protein 1 OS=Homo sapiens OX=9606 GN=LRP1 PE=1 SV=2</t>
  </si>
  <si>
    <t>CACO1_HUMAN</t>
  </si>
  <si>
    <t>CALCOCO1</t>
  </si>
  <si>
    <t>Q9P1Z2</t>
  </si>
  <si>
    <t>Calcium-binding and coiled-coil domain-containing protein 1 OS=Homo sapiens OX=9606 GN=CALCOCO1 PE=1 SV=2</t>
  </si>
  <si>
    <t>SPEE_HUMAN</t>
  </si>
  <si>
    <t>SRM</t>
  </si>
  <si>
    <t>P19623</t>
  </si>
  <si>
    <t>Spermidine synthase OS=Homo sapiens OX=9606 GN=SRM PE=1 SV=1</t>
  </si>
  <si>
    <t>XRCC6_HUMAN</t>
  </si>
  <si>
    <t>XRCC6</t>
  </si>
  <si>
    <t>P12956</t>
  </si>
  <si>
    <t>X-ray repair cross-complementing protein 6 OS=Homo sapiens OX=9606 GN=XRCC6 PE=1 SV=2</t>
  </si>
  <si>
    <t>FOXF1_HUMAN</t>
  </si>
  <si>
    <t>FOXF1</t>
  </si>
  <si>
    <t>Q12946</t>
  </si>
  <si>
    <t>Forkhead box protein F1 OS=Homo sapiens OX=9606 GN=FOXF1 PE=1 SV=2</t>
  </si>
  <si>
    <t>SBDS_HUMAN</t>
  </si>
  <si>
    <t>SBDS</t>
  </si>
  <si>
    <t>Q9Y3A5</t>
  </si>
  <si>
    <t>Ribosome maturation protein SBDS OS=Homo sapiens OX=9606 GN=SBDS PE=1 SV=4</t>
  </si>
  <si>
    <t>INT3_HUMAN</t>
  </si>
  <si>
    <t>INTS3</t>
  </si>
  <si>
    <t>Q68E01</t>
  </si>
  <si>
    <t>Integrator complex subunit 3 OS=Homo sapiens OX=9606 GN=INTS3 PE=1 SV=1</t>
  </si>
  <si>
    <t>EIF2A_HUMAN</t>
  </si>
  <si>
    <t>EIF2A</t>
  </si>
  <si>
    <t>Q9BY44</t>
  </si>
  <si>
    <t>Eukaryotic translation initiation factor 2A OS=Homo sapiens OX=9606 GN=EIF2A PE=1 SV=3</t>
  </si>
  <si>
    <t>VAC14_HUMAN</t>
  </si>
  <si>
    <t>VAC14</t>
  </si>
  <si>
    <t>Q08AM6</t>
  </si>
  <si>
    <t>Protein VAC14 homolog OS=Homo sapiens OX=9606 GN=VAC14 PE=1 SV=1</t>
  </si>
  <si>
    <t>CWC27_HUMAN</t>
  </si>
  <si>
    <t>CWC27</t>
  </si>
  <si>
    <t>Q6UX04</t>
  </si>
  <si>
    <t>Spliceosome-associated protein CWC27 homolog OS=Homo sapiens OX=9606 GN=CWC27 PE=1 SV=1</t>
  </si>
  <si>
    <t>AP4E1_HUMAN</t>
  </si>
  <si>
    <t>AP4E1</t>
  </si>
  <si>
    <t>Q9UPM8</t>
  </si>
  <si>
    <t>AP-4 complex subunit epsilon-1 OS=Homo sapiens OX=9606 GN=AP4E1 PE=1 SV=2</t>
  </si>
  <si>
    <t>DSN1_HUMAN</t>
  </si>
  <si>
    <t>DSN1</t>
  </si>
  <si>
    <t>Q9H410</t>
  </si>
  <si>
    <t>Kinetochore-associated protein DSN1 homolog OS=Homo sapiens OX=9606 GN=DSN1 PE=1 SV=2</t>
  </si>
  <si>
    <t>EXTL2_HUMAN</t>
  </si>
  <si>
    <t>EXTL2</t>
  </si>
  <si>
    <t>Q9UBQ6</t>
  </si>
  <si>
    <t>Exostosin-like 2 OS=Homo sapiens OX=9606 GN=EXTL2 PE=1 SV=1</t>
  </si>
  <si>
    <t>PSD4_HUMAN</t>
  </si>
  <si>
    <t>PSD4</t>
  </si>
  <si>
    <t>Q8NDX1</t>
  </si>
  <si>
    <t>PH and SEC7 domain-containing protein 4 OS=Homo sapiens OX=9606 GN=PSD4 PE=1 SV=2</t>
  </si>
  <si>
    <t>GBF1_HUMAN</t>
  </si>
  <si>
    <t>GBF1</t>
  </si>
  <si>
    <t>Q92538</t>
  </si>
  <si>
    <t>Golgi-specific brefeldin A-resistance guanine nucleotide exchange factor 1 OS=Homo sapiens OX=9606 GN=GBF1 PE=1 SV=2</t>
  </si>
  <si>
    <t>NR3L1_HUMAN</t>
  </si>
  <si>
    <t>NCR3LG1</t>
  </si>
  <si>
    <t>Q68D85</t>
  </si>
  <si>
    <t>Natural cytotoxicity triggering receptor 3 ligand 1 OS=Homo sapiens OX=9606 GN=NCR3LG1 PE=1 SV=1</t>
  </si>
  <si>
    <t>SP16H_HUMAN</t>
  </si>
  <si>
    <t>SUPT16H</t>
  </si>
  <si>
    <t>Q9Y5B9</t>
  </si>
  <si>
    <t>FACT complex subunit SPT16 OS=Homo sapiens OX=9606 GN=SUPT16H PE=1 SV=1</t>
  </si>
  <si>
    <t>FLIP1_HUMAN</t>
  </si>
  <si>
    <t>FILIP1</t>
  </si>
  <si>
    <t>Q7Z7B0</t>
  </si>
  <si>
    <t>Filamin-A-interacting protein 1 OS=Homo sapiens OX=9606 GN=FILIP1 PE=1 SV=1</t>
  </si>
  <si>
    <t>PP1RB_HUMAN</t>
  </si>
  <si>
    <t>PPP1R11</t>
  </si>
  <si>
    <t>O60927</t>
  </si>
  <si>
    <t>E3 ubiquitin-protein ligase PPP1R11 OS=Homo sapiens OX=9606 GN=PPP1R11 PE=1 SV=1</t>
  </si>
  <si>
    <t>ARRD1_HUMAN</t>
  </si>
  <si>
    <t>ARRDC1</t>
  </si>
  <si>
    <t>Q8N5I2</t>
  </si>
  <si>
    <t>Arrestin domain-containing protein 1 OS=Homo sapiens OX=9606 GN=ARRDC1 PE=1 SV=1</t>
  </si>
  <si>
    <t>DDI2_HUMAN</t>
  </si>
  <si>
    <t>DDI2</t>
  </si>
  <si>
    <t>Q5TDH0</t>
  </si>
  <si>
    <t>Protein DDI1 homolog 2 OS=Homo sapiens OX=9606 GN=DDI2 PE=1 SV=1</t>
  </si>
  <si>
    <t>RL34_HUMAN</t>
  </si>
  <si>
    <t>RPL34</t>
  </si>
  <si>
    <t>P49207</t>
  </si>
  <si>
    <t>60S ribosomal protein L34 OS=Homo sapiens OX=9606 GN=RPL34 PE=1 SV=3</t>
  </si>
  <si>
    <t>BACE1_HUMAN</t>
  </si>
  <si>
    <t>BACE1</t>
  </si>
  <si>
    <t>P56817</t>
  </si>
  <si>
    <t>Beta-secretase 1 OS=Homo sapiens OX=9606 GN=BACE1 PE=1 SV=3</t>
  </si>
  <si>
    <t>BBS5_HUMAN</t>
  </si>
  <si>
    <t>BBS5</t>
  </si>
  <si>
    <t>Q8N3I7</t>
  </si>
  <si>
    <t>Bardet-Biedl syndrome 5 protein OS=Homo sapiens OX=9606 GN=BBS5 PE=1 SV=1</t>
  </si>
  <si>
    <t>YLAT2_HUMAN</t>
  </si>
  <si>
    <t>SLC7A6</t>
  </si>
  <si>
    <t>Q92536</t>
  </si>
  <si>
    <t>Y+L amino acid transporter 2 OS=Homo sapiens OX=9606 GN=SLC7A6 PE=1 SV=3</t>
  </si>
  <si>
    <t>MRM3_HUMAN</t>
  </si>
  <si>
    <t>MRM3</t>
  </si>
  <si>
    <t>Q9HC36</t>
  </si>
  <si>
    <t>rRNA methyltransferase 3, mitochondrial OS=Homo sapiens OX=9606 GN=MRM3 PE=1 SV=2</t>
  </si>
  <si>
    <t>LETM1_HUMAN</t>
  </si>
  <si>
    <t>LETM1</t>
  </si>
  <si>
    <t>O95202</t>
  </si>
  <si>
    <t>Mitochondrial proton/calcium exchanger protein OS=Homo sapiens OX=9606 GN=LETM1 PE=1 SV=1</t>
  </si>
  <si>
    <t>MED20_HUMAN</t>
  </si>
  <si>
    <t>MED20</t>
  </si>
  <si>
    <t>Q9H944</t>
  </si>
  <si>
    <t>Mediator of RNA polymerase II transcription subunit 20 OS=Homo sapiens OX=9606 GN=MED20 PE=1 SV=1</t>
  </si>
  <si>
    <t>WIPI1_HUMAN</t>
  </si>
  <si>
    <t>WIPI1</t>
  </si>
  <si>
    <t>Q5MNZ9</t>
  </si>
  <si>
    <t>WD repeat domain phosphoinositide-interacting protein 1 OS=Homo sapiens OX=9606 GN=WIPI1 PE=1 SV=3</t>
  </si>
  <si>
    <t>NLE1_HUMAN</t>
  </si>
  <si>
    <t>NLE1</t>
  </si>
  <si>
    <t>Q9NVX2</t>
  </si>
  <si>
    <t>Notchless protein homolog 1 OS=Homo sapiens OX=9606 GN=NLE1 PE=1 SV=4</t>
  </si>
  <si>
    <t>SELB_HUMAN</t>
  </si>
  <si>
    <t>EEFSEC</t>
  </si>
  <si>
    <t>P57772</t>
  </si>
  <si>
    <t>Selenocysteine-specific elongation factor OS=Homo sapiens OX=9606 GN=EEFSEC PE=1 SV=4</t>
  </si>
  <si>
    <t>ARHG1_HUMAN</t>
  </si>
  <si>
    <t>ARHGEF1</t>
  </si>
  <si>
    <t>Q92888</t>
  </si>
  <si>
    <t>Rho guanine nucleotide exchange factor 1 OS=Homo sapiens OX=9606 GN=ARHGEF1 PE=1 SV=2</t>
  </si>
  <si>
    <t>TM128_HUMAN</t>
  </si>
  <si>
    <t>TMEM128</t>
  </si>
  <si>
    <t>Q5BJH2</t>
  </si>
  <si>
    <t>Transmembrane protein 128 OS=Homo sapiens OX=9606 GN=TMEM128 PE=1 SV=2</t>
  </si>
  <si>
    <t>P33MX_HUMAN</t>
  </si>
  <si>
    <t>KIAA1191</t>
  </si>
  <si>
    <t>Q96A73</t>
  </si>
  <si>
    <t>Putative monooxygenase p33MONOX OS=Homo sapiens OX=9606 GN=KIAA1191 PE=1 SV=1</t>
  </si>
  <si>
    <t>OCC1_HUMAN</t>
  </si>
  <si>
    <t>OCC1</t>
  </si>
  <si>
    <t>Q8TAD7</t>
  </si>
  <si>
    <t>Overexpressed in colon carcinoma 1 protein OS=Homo sapiens OX=9606 GN=OCC1 PE=1 SV=2</t>
  </si>
  <si>
    <t>HGS_HUMAN</t>
  </si>
  <si>
    <t>HGS</t>
  </si>
  <si>
    <t>O14964</t>
  </si>
  <si>
    <t>Hepatocyte growth factor-regulated tyrosine kinase substrate OS=Homo sapiens OX=9606 GN=HGS PE=1 SV=1</t>
  </si>
  <si>
    <t>CLSPN_HUMAN</t>
  </si>
  <si>
    <t>CLSPN</t>
  </si>
  <si>
    <t>Q9HAW4</t>
  </si>
  <si>
    <t>Claspin OS=Homo sapiens OX=9606 GN=CLSPN PE=1 SV=3</t>
  </si>
  <si>
    <t>RT18A_HUMAN</t>
  </si>
  <si>
    <t>MRPS18A</t>
  </si>
  <si>
    <t>Q9NVS2</t>
  </si>
  <si>
    <t>39S ribosomal protein S18a, mitochondrial OS=Homo sapiens OX=9606 GN=MRPS18A PE=1 SV=1</t>
  </si>
  <si>
    <t>ERCC6_HUMAN</t>
  </si>
  <si>
    <t>ERCC6</t>
  </si>
  <si>
    <t>Q03468</t>
  </si>
  <si>
    <t>DNA excision repair protein ERCC-6 OS=Homo sapiens OX=9606 GN=ERCC6 PE=1 SV=1</t>
  </si>
  <si>
    <t>PRS23_HUMAN</t>
  </si>
  <si>
    <t>PRSS23</t>
  </si>
  <si>
    <t>O95084</t>
  </si>
  <si>
    <t>Serine protease 23 OS=Homo sapiens OX=9606 GN=PRSS23 PE=1 SV=1</t>
  </si>
  <si>
    <t>UCHL1_HUMAN</t>
  </si>
  <si>
    <t>UCHL1</t>
  </si>
  <si>
    <t>P09936</t>
  </si>
  <si>
    <t>Ubiquitin carboxyl-terminal hydrolase isozyme L1 OS=Homo sapiens OX=9606 GN=UCHL1 PE=1 SV=2</t>
  </si>
  <si>
    <t>LYAR_HUMAN</t>
  </si>
  <si>
    <t>LYAR</t>
  </si>
  <si>
    <t>Q9NX58</t>
  </si>
  <si>
    <t>Cell growth-regulating nucleolar protein OS=Homo sapiens OX=9606 GN=LYAR PE=1 SV=2</t>
  </si>
  <si>
    <t>SMC3_HUMAN</t>
  </si>
  <si>
    <t>SMC3</t>
  </si>
  <si>
    <t>Q9UQE7</t>
  </si>
  <si>
    <t>Structural maintenance of chromosomes protein 3 OS=Homo sapiens OX=9606 GN=SMC3 PE=1 SV=2</t>
  </si>
  <si>
    <t>AN32B_HUMAN</t>
  </si>
  <si>
    <t>ANP32B</t>
  </si>
  <si>
    <t>Q92688</t>
  </si>
  <si>
    <t>Acidic leucine-rich nuclear phosphoprotein 32 family member B OS=Homo sapiens OX=9606 GN=ANP32B PE=1 SV=1</t>
  </si>
  <si>
    <t>IF4B_HUMAN</t>
  </si>
  <si>
    <t>EIF4B</t>
  </si>
  <si>
    <t>P23588</t>
  </si>
  <si>
    <t>Eukaryotic translation initiation factor 4B OS=Homo sapiens OX=9606 GN=EIF4B PE=1 SV=2</t>
  </si>
  <si>
    <t>NUMBL_HUMAN</t>
  </si>
  <si>
    <t>NUMBL</t>
  </si>
  <si>
    <t>Q9Y6R0</t>
  </si>
  <si>
    <t>Numb-like protein OS=Homo sapiens OX=9606 GN=NUMBL PE=1 SV=1</t>
  </si>
  <si>
    <t>SHOT1_HUMAN</t>
  </si>
  <si>
    <t>SHTN1</t>
  </si>
  <si>
    <t>A0MZ66</t>
  </si>
  <si>
    <t>Shootin-1 OS=Homo sapiens OX=9606 GN=SHTN1 PE=1 SV=4</t>
  </si>
  <si>
    <t>WIPF2_HUMAN</t>
  </si>
  <si>
    <t>WIPF2</t>
  </si>
  <si>
    <t>Q8TF74</t>
  </si>
  <si>
    <t>WAS/WASL-interacting protein family member 2 OS=Homo sapiens OX=9606 GN=WIPF2 PE=1 SV=1</t>
  </si>
  <si>
    <t>JOS1_HUMAN</t>
  </si>
  <si>
    <t>JOSD1</t>
  </si>
  <si>
    <t>Q15040</t>
  </si>
  <si>
    <t>Josephin-1 OS=Homo sapiens OX=9606 GN=JOSD1 PE=1 SV=1</t>
  </si>
  <si>
    <t>SRP72_HUMAN</t>
  </si>
  <si>
    <t>SRP72</t>
  </si>
  <si>
    <t>O76094</t>
  </si>
  <si>
    <t>Signal recognition particle subunit SRP72 OS=Homo sapiens OX=9606 GN=SRP72 PE=1 SV=3</t>
  </si>
  <si>
    <t>1433S_HUMAN</t>
  </si>
  <si>
    <t>SFN</t>
  </si>
  <si>
    <t>P31947</t>
  </si>
  <si>
    <t>14-3-3 protein sigma OS=Homo sapiens OX=9606 GN=SFN PE=1 SV=1</t>
  </si>
  <si>
    <t>MTO1_HUMAN</t>
  </si>
  <si>
    <t>MTO1</t>
  </si>
  <si>
    <t>Q9Y2Z2</t>
  </si>
  <si>
    <t>Protein MTO1 homolog, mitochondrial OS=Homo sapiens OX=9606 GN=MTO1 PE=1 SV=2</t>
  </si>
  <si>
    <t>TIM13_HUMAN</t>
  </si>
  <si>
    <t>TIMM13</t>
  </si>
  <si>
    <t>Q9Y5L4</t>
  </si>
  <si>
    <t>Mitochondrial import inner membrane translocase subunit Tim13 OS=Homo sapiens OX=9606 GN=TIMM13 PE=1 SV=1</t>
  </si>
  <si>
    <t>EIF3J_HUMAN</t>
  </si>
  <si>
    <t>EIF3J</t>
  </si>
  <si>
    <t>O75822</t>
  </si>
  <si>
    <t>Eukaryotic translation initiation factor 3 subunit J OS=Homo sapiens OX=9606 GN=EIF3J PE=1 SV=2</t>
  </si>
  <si>
    <t>LOXL1_HUMAN</t>
  </si>
  <si>
    <t>LOXL1</t>
  </si>
  <si>
    <t>Q08397</t>
  </si>
  <si>
    <t>Lysyl oxidase homolog 1 OS=Homo sapiens OX=9606 GN=LOXL1 PE=1 SV=2</t>
  </si>
  <si>
    <t>FNTB_HUMAN</t>
  </si>
  <si>
    <t>FNTB</t>
  </si>
  <si>
    <t>P49356</t>
  </si>
  <si>
    <t>Protein farnesyltransferase subunit beta OS=Homo sapiens OX=9606 GN=FNTB PE=1 SV=1</t>
  </si>
  <si>
    <t>GALK1_HUMAN</t>
  </si>
  <si>
    <t>GALK1</t>
  </si>
  <si>
    <t>P51570</t>
  </si>
  <si>
    <t>Galactokinase OS=Homo sapiens OX=9606 GN=GALK1 PE=1 SV=1</t>
  </si>
  <si>
    <t>AP3M1_HUMAN</t>
  </si>
  <si>
    <t>AP3M1</t>
  </si>
  <si>
    <t>Q9Y2T2</t>
  </si>
  <si>
    <t>AP-3 complex subunit mu-1 OS=Homo sapiens OX=9606 GN=AP3M1 PE=1 SV=1</t>
  </si>
  <si>
    <t>SUMO5_HUMAN</t>
  </si>
  <si>
    <t>SUMO1P1</t>
  </si>
  <si>
    <t>G2XKQ0</t>
  </si>
  <si>
    <t>G2XKQ0;P63165</t>
  </si>
  <si>
    <t>Small ubiquitin-related modifier 5 OS=Homo sapiens OX=9606 GN=SUMO1P1 PE=1 SV=2</t>
  </si>
  <si>
    <t>CUX1_HUMAN</t>
  </si>
  <si>
    <t>CUX1</t>
  </si>
  <si>
    <t>P39880</t>
  </si>
  <si>
    <t>Homeobox protein cut-like 1 OS=Homo sapiens OX=9606 GN=CUX1 PE=1 SV=3</t>
  </si>
  <si>
    <t>GSH1_HUMAN</t>
  </si>
  <si>
    <t>GCLC</t>
  </si>
  <si>
    <t>P48506</t>
  </si>
  <si>
    <t>Glutamate--cysteine ligase catalytic subunit OS=Homo sapiens OX=9606 GN=GCLC PE=1 SV=2</t>
  </si>
  <si>
    <t>SLAI2_HUMAN</t>
  </si>
  <si>
    <t>SLAIN2</t>
  </si>
  <si>
    <t>Q9P270</t>
  </si>
  <si>
    <t>SLAIN motif-containing protein 2 OS=Homo sapiens OX=9606 GN=SLAIN2 PE=1 SV=2</t>
  </si>
  <si>
    <t>NSE1_HUMAN</t>
  </si>
  <si>
    <t>NSMCE1</t>
  </si>
  <si>
    <t>Q8WV22</t>
  </si>
  <si>
    <t>Non-structural maintenance of chromosomes element 1 homolog OS=Homo sapiens OX=9606 GN=NSMCE1 PE=1 SV=5</t>
  </si>
  <si>
    <t>PCOC2_HUMAN</t>
  </si>
  <si>
    <t>PCOLCE2</t>
  </si>
  <si>
    <t>Q9UKZ9</t>
  </si>
  <si>
    <t>Procollagen C-endopeptidase enhancer 2 OS=Homo sapiens OX=9606 GN=PCOLCE2 PE=1 SV=1</t>
  </si>
  <si>
    <t>DYL2_HUMAN</t>
  </si>
  <si>
    <t>DYNLL2</t>
  </si>
  <si>
    <t>Q96FJ2</t>
  </si>
  <si>
    <t>Dynein light chain 2, cytoplasmic OS=Homo sapiens OX=9606 GN=DYNLL2 PE=1 SV=1</t>
  </si>
  <si>
    <t>ZC3H1_HUMAN</t>
  </si>
  <si>
    <t>ZFC3H1</t>
  </si>
  <si>
    <t>O60293</t>
  </si>
  <si>
    <t>Zinc finger C3H1 domain-containing protein OS=Homo sapiens OX=9606 GN=ZFC3H1 PE=1 SV=3</t>
  </si>
  <si>
    <t>NUDT3_HUMAN</t>
  </si>
  <si>
    <t>NUDT3</t>
  </si>
  <si>
    <t>O95989</t>
  </si>
  <si>
    <t>Diphosphoinositol polyphosphate phosphohydrolase 1 OS=Homo sapiens OX=9606 GN=NUDT3 PE=1 SV=1</t>
  </si>
  <si>
    <t>RPAB4_HUMAN</t>
  </si>
  <si>
    <t>POLR2K</t>
  </si>
  <si>
    <t>P53803</t>
  </si>
  <si>
    <t>DNA-directed RNA polymerases I, II, and III subunit RPABC4 OS=Homo sapiens OX=9606 GN=POLR2K PE=1 SV=1</t>
  </si>
  <si>
    <t>NPM_HUMAN</t>
  </si>
  <si>
    <t>NPM1</t>
  </si>
  <si>
    <t>P06748</t>
  </si>
  <si>
    <t>Nucleophosmin OS=Homo sapiens OX=9606 GN=NPM1 PE=1 SV=2</t>
  </si>
  <si>
    <t>MCAT_HUMAN</t>
  </si>
  <si>
    <t>SLC25A20</t>
  </si>
  <si>
    <t>O43772</t>
  </si>
  <si>
    <t>Mitochondrial carnitine/acylcarnitine carrier protein OS=Homo sapiens OX=9606 GN=SLC25A20 PE=1 SV=1</t>
  </si>
  <si>
    <t>ARVC_HUMAN</t>
  </si>
  <si>
    <t>ARVCF</t>
  </si>
  <si>
    <t>O00192</t>
  </si>
  <si>
    <t>Armadillo repeat protein deleted in velo-cardio-facial syndrome OS=Homo sapiens OX=9606 GN=ARVCF PE=1 SV=1</t>
  </si>
  <si>
    <t>SPT13_HUMAN</t>
  </si>
  <si>
    <t>SPATA13</t>
  </si>
  <si>
    <t>Q96N96</t>
  </si>
  <si>
    <t>Spermatogenesis-associated protein 13 OS=Homo sapiens OX=9606 GN=SPATA13 PE=1 SV=1</t>
  </si>
  <si>
    <t>EIF3H_HUMAN</t>
  </si>
  <si>
    <t>EIF3H</t>
  </si>
  <si>
    <t>O15372</t>
  </si>
  <si>
    <t>Eukaryotic translation initiation factor 3 subunit H OS=Homo sapiens OX=9606 GN=EIF3H PE=1 SV=1</t>
  </si>
  <si>
    <t>LRCH1_HUMAN</t>
  </si>
  <si>
    <t>LRCH1</t>
  </si>
  <si>
    <t>Q9Y2L9</t>
  </si>
  <si>
    <t>Leucine-rich repeat and calponin homology domain-containing protein 1 OS=Homo sapiens OX=9606 GN=LRCH1 PE=1 SV=3</t>
  </si>
  <si>
    <t>IFRD2_HUMAN</t>
  </si>
  <si>
    <t>IFRD2</t>
  </si>
  <si>
    <t>Q12894</t>
  </si>
  <si>
    <t>Interferon-related developmental regulator 2 OS=Homo sapiens OX=9606 GN=IFRD2 PE=1 SV=3</t>
  </si>
  <si>
    <t>COX2_HUMAN</t>
  </si>
  <si>
    <t>MT-CO2</t>
  </si>
  <si>
    <t>P00403</t>
  </si>
  <si>
    <t>Cytochrome c oxidase subunit 2 OS=Homo sapiens OX=9606 GN=MT-CO2 PE=1 SV=1</t>
  </si>
  <si>
    <t>RAF1_HUMAN</t>
  </si>
  <si>
    <t>RAF1</t>
  </si>
  <si>
    <t>P04049</t>
  </si>
  <si>
    <t>RAF proto-oncogene serine/threonine-protein kinase OS=Homo sapiens OX=9606 GN=RAF1 PE=1 SV=1</t>
  </si>
  <si>
    <t>CLIP1_HUMAN</t>
  </si>
  <si>
    <t>CLIP1</t>
  </si>
  <si>
    <t>P30622</t>
  </si>
  <si>
    <t>CAP-Gly domain-containing linker protein 1 OS=Homo sapiens OX=9606 GN=CLIP1 PE=1 SV=2</t>
  </si>
  <si>
    <t>ZSC21_HUMAN</t>
  </si>
  <si>
    <t>ZSCAN21</t>
  </si>
  <si>
    <t>Q9Y5A6</t>
  </si>
  <si>
    <t>Zinc finger and SCAN domain-containing protein 21 OS=Homo sapiens OX=9606 GN=ZSCAN21 PE=1 SV=2</t>
  </si>
  <si>
    <t>PFD3_HUMAN</t>
  </si>
  <si>
    <t>VBP1</t>
  </si>
  <si>
    <t>P61758</t>
  </si>
  <si>
    <t>Prefoldin subunit 3 OS=Homo sapiens OX=9606 GN=VBP1 PE=1 SV=4</t>
  </si>
  <si>
    <t>TMM64_HUMAN</t>
  </si>
  <si>
    <t>TMEM64</t>
  </si>
  <si>
    <t>Q6YI46</t>
  </si>
  <si>
    <t>Transmembrane protein 64 OS=Homo sapiens OX=9606 GN=TMEM64 PE=2 SV=2</t>
  </si>
  <si>
    <t>ABT1_HUMAN</t>
  </si>
  <si>
    <t>ABT1</t>
  </si>
  <si>
    <t>Q9ULW3</t>
  </si>
  <si>
    <t>Activator of basal transcription 1 OS=Homo sapiens OX=9606 GN=ABT1 PE=1 SV=1</t>
  </si>
  <si>
    <t>AGRA2_HUMAN</t>
  </si>
  <si>
    <t>ADGRA2</t>
  </si>
  <si>
    <t>Q96PE1</t>
  </si>
  <si>
    <t>Adhesion G protein-coupled receptor A2 OS=Homo sapiens OX=9606 GN=ADGRA2 PE=1 SV=2</t>
  </si>
  <si>
    <t>RU1C_HUMAN</t>
  </si>
  <si>
    <t>SNRPC</t>
  </si>
  <si>
    <t>P09234</t>
  </si>
  <si>
    <t>U1 small nuclear ribonucleoprotein C OS=Homo sapiens OX=9606 GN=SNRPC PE=1 SV=1</t>
  </si>
  <si>
    <t>PYR1_HUMAN</t>
  </si>
  <si>
    <t>CAD</t>
  </si>
  <si>
    <t>P27708</t>
  </si>
  <si>
    <t>CAD protein OS=Homo sapiens OX=9606 GN=CAD PE=1 SV=3</t>
  </si>
  <si>
    <t>S61A1_HUMAN</t>
  </si>
  <si>
    <t>SEC61A1</t>
  </si>
  <si>
    <t>P61619</t>
  </si>
  <si>
    <t>Protein transport protein Sec61 subunit alpha isoform 1 OS=Homo sapiens OX=9606 GN=SEC61A1 PE=1 SV=2</t>
  </si>
  <si>
    <t>TAF1_HUMAN</t>
  </si>
  <si>
    <t>TAF1</t>
  </si>
  <si>
    <t>P21675</t>
  </si>
  <si>
    <t>Transcription initiation factor TFIID subunit 1 OS=Homo sapiens OX=9606 GN=TAF1 PE=1 SV=2</t>
  </si>
  <si>
    <t>FNIP2_HUMAN</t>
  </si>
  <si>
    <t>FNIP2</t>
  </si>
  <si>
    <t>Q9P278</t>
  </si>
  <si>
    <t>Folliculin-interacting protein 2 OS=Homo sapiens OX=9606 GN=FNIP2 PE=1 SV=2</t>
  </si>
  <si>
    <t>TPGS2_HUMAN</t>
  </si>
  <si>
    <t>TPGS2</t>
  </si>
  <si>
    <t>Q68CL5</t>
  </si>
  <si>
    <t>Tubulin polyglutamylase complex subunit 2 OS=Homo sapiens OX=9606 GN=TPGS2 PE=2 SV=2</t>
  </si>
  <si>
    <t>TFB2M_HUMAN</t>
  </si>
  <si>
    <t>TFB2M</t>
  </si>
  <si>
    <t>Q9H5Q4</t>
  </si>
  <si>
    <t>Dimethyladenosine transferase 2, mitochondrial OS=Homo sapiens OX=9606 GN=TFB2M PE=1 SV=1</t>
  </si>
  <si>
    <t>ABRAL_HUMAN</t>
  </si>
  <si>
    <t>ABRACL</t>
  </si>
  <si>
    <t>Q9P1F3</t>
  </si>
  <si>
    <t>Costars family protein ABRACL OS=Homo sapiens OX=9606 GN=ABRACL PE=1 SV=1</t>
  </si>
  <si>
    <t>RAB8A_HUMAN</t>
  </si>
  <si>
    <t>RAB8A</t>
  </si>
  <si>
    <t>P61006</t>
  </si>
  <si>
    <t>Ras-related protein Rab-8A OS=Homo sapiens OX=9606 GN=RAB8A PE=1 SV=1</t>
  </si>
  <si>
    <t>HAUS3_HUMAN</t>
  </si>
  <si>
    <t>HAUS3</t>
  </si>
  <si>
    <t>Q68CZ6</t>
  </si>
  <si>
    <t>HAUS augmin-like complex subunit 3 OS=Homo sapiens OX=9606 GN=HAUS3 PE=1 SV=1</t>
  </si>
  <si>
    <t>IST1_HUMAN</t>
  </si>
  <si>
    <t>IST1</t>
  </si>
  <si>
    <t>P53990</t>
  </si>
  <si>
    <t>IST1 homolog OS=Homo sapiens OX=9606 GN=IST1 PE=1 SV=1</t>
  </si>
  <si>
    <t>TBB2A_HUMAN</t>
  </si>
  <si>
    <t>TUBB2A</t>
  </si>
  <si>
    <t>Q13885</t>
  </si>
  <si>
    <t>Tubulin beta-2A chain OS=Homo sapiens OX=9606 GN=TUBB2A PE=1 SV=1</t>
  </si>
  <si>
    <t>COG7_HUMAN</t>
  </si>
  <si>
    <t>COG7</t>
  </si>
  <si>
    <t>P83436</t>
  </si>
  <si>
    <t>Conserved oligomeric Golgi complex subunit 7 OS=Homo sapiens OX=9606 GN=COG7 PE=1 SV=1</t>
  </si>
  <si>
    <t>WASL_HUMAN</t>
  </si>
  <si>
    <t>WASL</t>
  </si>
  <si>
    <t>O00401</t>
  </si>
  <si>
    <t>Neural Wiskott-Aldrich syndrome protein OS=Homo sapiens OX=9606 GN=WASL PE=1 SV=2</t>
  </si>
  <si>
    <t>TRIM5_HUMAN</t>
  </si>
  <si>
    <t>TRIM5</t>
  </si>
  <si>
    <t>Q9C035</t>
  </si>
  <si>
    <t>Tripartite motif-containing protein 5 OS=Homo sapiens OX=9606 GN=TRIM5 PE=1 SV=1</t>
  </si>
  <si>
    <t>RIC8A_HUMAN</t>
  </si>
  <si>
    <t>RIC8A</t>
  </si>
  <si>
    <t>Q9NPQ8</t>
  </si>
  <si>
    <t>Synembryn-A OS=Homo sapiens OX=9606 GN=RIC8A PE=1 SV=3</t>
  </si>
  <si>
    <t>SON_HUMAN</t>
  </si>
  <si>
    <t>SON</t>
  </si>
  <si>
    <t>P18583</t>
  </si>
  <si>
    <t>Protein SON OS=Homo sapiens OX=9606 GN=SON PE=1 SV=4</t>
  </si>
  <si>
    <t>IMA3_HUMAN</t>
  </si>
  <si>
    <t>KPNA4</t>
  </si>
  <si>
    <t>O00629</t>
  </si>
  <si>
    <t>Importin subunit alpha-3 OS=Homo sapiens OX=9606 GN=KPNA4 PE=1 SV=1</t>
  </si>
  <si>
    <t>APH1B_HUMAN</t>
  </si>
  <si>
    <t>APH1B</t>
  </si>
  <si>
    <t>Q8WW43</t>
  </si>
  <si>
    <t>Gamma-secretase subunit APH-1B OS=Homo sapiens OX=9606 GN=APH1B PE=1 SV=3</t>
  </si>
  <si>
    <t>RPRD2_HUMAN</t>
  </si>
  <si>
    <t>RPRD2</t>
  </si>
  <si>
    <t>Q5VT52</t>
  </si>
  <si>
    <t>Regulation of nuclear pre-mRNA domain-containing protein 2 OS=Homo sapiens OX=9606 GN=RPRD2 PE=1 SV=1</t>
  </si>
  <si>
    <t>PHF2_HUMAN</t>
  </si>
  <si>
    <t>PHF2</t>
  </si>
  <si>
    <t>O75151</t>
  </si>
  <si>
    <t>Lysine-specific demethylase PHF2 OS=Homo sapiens OX=9606 GN=PHF2 PE=1 SV=4</t>
  </si>
  <si>
    <t>YMEL1_HUMAN</t>
  </si>
  <si>
    <t>YME1L1</t>
  </si>
  <si>
    <t>Q96TA2</t>
  </si>
  <si>
    <t>ATP-dependent zinc metalloprotease YME1L1 OS=Homo sapiens OX=9606 GN=YME1L1 PE=1 SV=2</t>
  </si>
  <si>
    <t>UBAD1_HUMAN</t>
  </si>
  <si>
    <t>UBALD1</t>
  </si>
  <si>
    <t>Q8TB05</t>
  </si>
  <si>
    <t>UBA-like domain-containing protein 1 OS=Homo sapiens OX=9606 GN=UBALD1 PE=2 SV=1</t>
  </si>
  <si>
    <t>TATD2_HUMAN</t>
  </si>
  <si>
    <t>TATDN2</t>
  </si>
  <si>
    <t>Q93075</t>
  </si>
  <si>
    <t>Putative deoxyribonuclease TATDN2 OS=Homo sapiens OX=9606 GN=TATDN2 PE=1 SV=2</t>
  </si>
  <si>
    <t>NCOR2_HUMAN</t>
  </si>
  <si>
    <t>NCOR2</t>
  </si>
  <si>
    <t>Q9Y618</t>
  </si>
  <si>
    <t>Nuclear receptor corepressor 2 OS=Homo sapiens OX=9606 GN=NCOR2 PE=1 SV=3</t>
  </si>
  <si>
    <t>RAB7L_HUMAN</t>
  </si>
  <si>
    <t>RAB29</t>
  </si>
  <si>
    <t>O14966</t>
  </si>
  <si>
    <t>Ras-related protein Rab-7L1 OS=Homo sapiens OX=9606 GN=RAB29 PE=1 SV=1</t>
  </si>
  <si>
    <t>BUD31_HUMAN</t>
  </si>
  <si>
    <t>BUD31</t>
  </si>
  <si>
    <t>P41223</t>
  </si>
  <si>
    <t>Protein BUD31 homolog OS=Homo sapiens OX=9606 GN=BUD31 PE=1 SV=2</t>
  </si>
  <si>
    <t>PP1RA_HUMAN</t>
  </si>
  <si>
    <t>PPP1R10</t>
  </si>
  <si>
    <t>Q96QC0</t>
  </si>
  <si>
    <t>Serine/threonine-protein phosphatase 1 regulatory subunit 10 OS=Homo sapiens OX=9606 GN=PPP1R10 PE=1 SV=1</t>
  </si>
  <si>
    <t>PRC2B_HUMAN</t>
  </si>
  <si>
    <t>PRRC2B</t>
  </si>
  <si>
    <t>Q5JSZ5</t>
  </si>
  <si>
    <t>Protein PRRC2B OS=Homo sapiens OX=9606 GN=PRRC2B PE=1 SV=2</t>
  </si>
  <si>
    <t>AT1B1_HUMAN</t>
  </si>
  <si>
    <t>ATP1B1</t>
  </si>
  <si>
    <t>P05026</t>
  </si>
  <si>
    <t>Sodium/potassium-transporting ATPase subunit beta-1 OS=Homo sapiens OX=9606 GN=ATP1B1 PE=1 SV=1</t>
  </si>
  <si>
    <t>MLKL_HUMAN</t>
  </si>
  <si>
    <t>MLKL</t>
  </si>
  <si>
    <t>Q8NB16</t>
  </si>
  <si>
    <t>Mixed lineage kinase domain-like protein OS=Homo sapiens OX=9606 GN=MLKL PE=1 SV=1</t>
  </si>
  <si>
    <t>WDR7_HUMAN</t>
  </si>
  <si>
    <t>WDR7</t>
  </si>
  <si>
    <t>Q9Y4E6</t>
  </si>
  <si>
    <t>WD repeat-containing protein 7 OS=Homo sapiens OX=9606 GN=WDR7 PE=1 SV=2</t>
  </si>
  <si>
    <t>FBX30_HUMAN</t>
  </si>
  <si>
    <t>FBXO30</t>
  </si>
  <si>
    <t>Q8TB52</t>
  </si>
  <si>
    <t>F-box only protein 30 OS=Homo sapiens OX=9606 GN=FBXO30 PE=1 SV=3</t>
  </si>
  <si>
    <t>COASY_HUMAN</t>
  </si>
  <si>
    <t>COASY</t>
  </si>
  <si>
    <t>Q13057</t>
  </si>
  <si>
    <t>Bifunctional coenzyme A synthase OS=Homo sapiens OX=9606 GN=COASY PE=1 SV=4</t>
  </si>
  <si>
    <t>GID4_HUMAN</t>
  </si>
  <si>
    <t>GID4</t>
  </si>
  <si>
    <t>Q8IVV7</t>
  </si>
  <si>
    <t>Glucose-induced degradation protein 4 homolog OS=Homo sapiens OX=9606 GN=GID4 PE=1 SV=1</t>
  </si>
  <si>
    <t>P3_HUMAN</t>
  </si>
  <si>
    <t>SLC10A3</t>
  </si>
  <si>
    <t>P09131</t>
  </si>
  <si>
    <t>P3 protein OS=Homo sapiens OX=9606 GN=SLC10A3 PE=2 SV=1</t>
  </si>
  <si>
    <t>RT33_HUMAN</t>
  </si>
  <si>
    <t>MRPS33</t>
  </si>
  <si>
    <t>Q9Y291</t>
  </si>
  <si>
    <t>28S ribosomal protein S33, mitochondrial OS=Homo sapiens OX=9606 GN=MRPS33 PE=1 SV=1</t>
  </si>
  <si>
    <t>CH033_HUMAN</t>
  </si>
  <si>
    <t>C8orf33</t>
  </si>
  <si>
    <t>Q9H7E9</t>
  </si>
  <si>
    <t>UPF0488 protein C8orf33 OS=Homo sapiens OX=9606 GN=C8orf33 PE=1 SV=1</t>
  </si>
  <si>
    <t>GBRAP_HUMAN</t>
  </si>
  <si>
    <t>GABARAP</t>
  </si>
  <si>
    <t>O95166</t>
  </si>
  <si>
    <t>O95166;Q9H0R8</t>
  </si>
  <si>
    <t>Gamma-aminobutyric acid receptor-associated protein OS=Homo sapiens OX=9606 GN=GABARAP PE=1 SV=1</t>
  </si>
  <si>
    <t>ASM3A_HUMAN</t>
  </si>
  <si>
    <t>SMPDL3A</t>
  </si>
  <si>
    <t>Q92484</t>
  </si>
  <si>
    <t>Acid sphingomyelinase-like phosphodiesterase 3a OS=Homo sapiens OX=9606 GN=SMPDL3A PE=1 SV=2</t>
  </si>
  <si>
    <t>GCC2_HUMAN</t>
  </si>
  <si>
    <t>GCC2</t>
  </si>
  <si>
    <t>Q8IWJ2</t>
  </si>
  <si>
    <t>GRIP and coiled-coil domain-containing protein 2 OS=Homo sapiens OX=9606 GN=GCC2 PE=1 SV=4</t>
  </si>
  <si>
    <t>ZN363_HUMAN</t>
  </si>
  <si>
    <t>RCHY1</t>
  </si>
  <si>
    <t>Q96PM5</t>
  </si>
  <si>
    <t>RING finger and CHY zinc finger domain-containing protein 1 OS=Homo sapiens OX=9606 GN=RCHY1 PE=1 SV=1</t>
  </si>
  <si>
    <t>DJC11_HUMAN</t>
  </si>
  <si>
    <t>DNAJC11</t>
  </si>
  <si>
    <t>Q9NVH1</t>
  </si>
  <si>
    <t>DnaJ homolog subfamily C member 11 OS=Homo sapiens OX=9606 GN=DNAJC11 PE=1 SV=2</t>
  </si>
  <si>
    <t>CRLD1_HUMAN</t>
  </si>
  <si>
    <t>CRISPLD1</t>
  </si>
  <si>
    <t>Q9H336</t>
  </si>
  <si>
    <t>Cysteine-rich secretory protein LCCL domain-containing 1 OS=Homo sapiens OX=9606 GN=CRISPLD1 PE=2 SV=1</t>
  </si>
  <si>
    <t>IFT22_HUMAN</t>
  </si>
  <si>
    <t>IFT22</t>
  </si>
  <si>
    <t>Q9H7X7</t>
  </si>
  <si>
    <t>Intraflagellar transport protein 22 homolog OS=Homo sapiens OX=9606 GN=IFT22 PE=1 SV=1</t>
  </si>
  <si>
    <t>BDP1_HUMAN</t>
  </si>
  <si>
    <t>BDP1</t>
  </si>
  <si>
    <t>A6H8Y1</t>
  </si>
  <si>
    <t>Transcription factor TFIIIB component B'' homolog OS=Homo sapiens OX=9606 GN=BDP1 PE=1 SV=3</t>
  </si>
  <si>
    <t>ZMIZ2_HUMAN</t>
  </si>
  <si>
    <t>ZMIZ2</t>
  </si>
  <si>
    <t>Q8NF64</t>
  </si>
  <si>
    <t>Zinc finger MIZ domain-containing protein 2 OS=Homo sapiens OX=9606 GN=ZMIZ2 PE=1 SV=2</t>
  </si>
  <si>
    <t>OSBL8_HUMAN</t>
  </si>
  <si>
    <t>OSBPL8</t>
  </si>
  <si>
    <t>Q9BZF1</t>
  </si>
  <si>
    <t>Oxysterol-binding protein-related protein 8 OS=Homo sapiens OX=9606 GN=OSBPL8 PE=1 SV=3</t>
  </si>
  <si>
    <t>PPP5_HUMAN</t>
  </si>
  <si>
    <t>PPP5C</t>
  </si>
  <si>
    <t>P53041</t>
  </si>
  <si>
    <t>Serine/threonine-protein phosphatase 5 OS=Homo sapiens OX=9606 GN=PPP5C PE=1 SV=1</t>
  </si>
  <si>
    <t>FUND2_HUMAN</t>
  </si>
  <si>
    <t>FUNDC2</t>
  </si>
  <si>
    <t>Q9BWH2</t>
  </si>
  <si>
    <t>FUN14 domain-containing protein 2 OS=Homo sapiens OX=9606 GN=FUNDC2 PE=1 SV=2</t>
  </si>
  <si>
    <t>WSB2_HUMAN</t>
  </si>
  <si>
    <t>WSB2</t>
  </si>
  <si>
    <t>Q9NYS7</t>
  </si>
  <si>
    <t>WD repeat and SOCS box-containing protein 2 OS=Homo sapiens OX=9606 GN=WSB2 PE=2 SV=1</t>
  </si>
  <si>
    <t>RN145_HUMAN</t>
  </si>
  <si>
    <t>RNF145</t>
  </si>
  <si>
    <t>Q96MT1</t>
  </si>
  <si>
    <t>RING finger protein 145 OS=Homo sapiens OX=9606 GN=RNF145 PE=2 SV=2</t>
  </si>
  <si>
    <t>RRBP1_HUMAN</t>
  </si>
  <si>
    <t>RRBP1</t>
  </si>
  <si>
    <t>Q9P2E9</t>
  </si>
  <si>
    <t>Ribosome-binding protein 1 OS=Homo sapiens OX=9606 GN=RRBP1 PE=1 SV=5</t>
  </si>
  <si>
    <t>CENPI_HUMAN</t>
  </si>
  <si>
    <t>CENPI</t>
  </si>
  <si>
    <t>Q92674</t>
  </si>
  <si>
    <t>Centromere protein I OS=Homo sapiens OX=9606 GN=CENPI PE=1 SV=2</t>
  </si>
  <si>
    <t>CF047_HUMAN</t>
  </si>
  <si>
    <t>C6orf47</t>
  </si>
  <si>
    <t>O95873</t>
  </si>
  <si>
    <t>Uncharacterized protein C6orf47 OS=Homo sapiens OX=9606 GN=C6orf47 PE=1 SV=2</t>
  </si>
  <si>
    <t>PTGR3_HUMAN</t>
  </si>
  <si>
    <t>ZADH2</t>
  </si>
  <si>
    <t>Q8N4Q0</t>
  </si>
  <si>
    <t>Prostaglandin reductase 3 OS=Homo sapiens OX=9606 GN=ZADH2 PE=1 SV=1</t>
  </si>
  <si>
    <t>ATD3A_HUMAN</t>
  </si>
  <si>
    <t>ATAD3A</t>
  </si>
  <si>
    <t>Q9NVI7</t>
  </si>
  <si>
    <t>ATPase family AAA domain-containing protein 3A OS=Homo sapiens OX=9606 GN=ATAD3A PE=1 SV=2</t>
  </si>
  <si>
    <t>AL7A1_HUMAN</t>
  </si>
  <si>
    <t>ALDH7A1</t>
  </si>
  <si>
    <t>P49419</t>
  </si>
  <si>
    <t>Alpha-aminoadipic semialdehyde dehydrogenase OS=Homo sapiens OX=9606 GN=ALDH7A1 PE=1 SV=5</t>
  </si>
  <si>
    <t>YTHD3_HUMAN</t>
  </si>
  <si>
    <t>YTHDF3</t>
  </si>
  <si>
    <t>Q7Z739</t>
  </si>
  <si>
    <t>YTH domain-containing family protein 3 OS=Homo sapiens OX=9606 GN=YTHDF3 PE=1 SV=1</t>
  </si>
  <si>
    <t>VRK1_HUMAN</t>
  </si>
  <si>
    <t>VRK1</t>
  </si>
  <si>
    <t>Q99986</t>
  </si>
  <si>
    <t>Serine/threonine-protein kinase VRK1 OS=Homo sapiens OX=9606 GN=VRK1 PE=1 SV=1</t>
  </si>
  <si>
    <t>TNPO1_HUMAN</t>
  </si>
  <si>
    <t>TNPO1</t>
  </si>
  <si>
    <t>Q92973</t>
  </si>
  <si>
    <t>Transportin-1 OS=Homo sapiens OX=9606 GN=TNPO1 PE=1 SV=2</t>
  </si>
  <si>
    <t>ANKH1_HUMAN</t>
  </si>
  <si>
    <t>ANKHD1</t>
  </si>
  <si>
    <t>Q8IWZ3</t>
  </si>
  <si>
    <t>Ankyrin repeat and KH domain-containing protein 1 OS=Homo sapiens OX=9606 GN=ANKHD1 PE=1 SV=1</t>
  </si>
  <si>
    <t>T11L1_HUMAN</t>
  </si>
  <si>
    <t>TCP11L1</t>
  </si>
  <si>
    <t>Q9NUJ3</t>
  </si>
  <si>
    <t>T-complex protein 11-like protein 1 OS=Homo sapiens OX=9606 GN=TCP11L1 PE=1 SV=1</t>
  </si>
  <si>
    <t>I17RC_HUMAN</t>
  </si>
  <si>
    <t>IL17RC</t>
  </si>
  <si>
    <t>Q8NAC3</t>
  </si>
  <si>
    <t>Interleukin-17 receptor C OS=Homo sapiens OX=9606 GN=IL17RC PE=1 SV=2</t>
  </si>
  <si>
    <t>ACAP3_HUMAN</t>
  </si>
  <si>
    <t>ACAP3</t>
  </si>
  <si>
    <t>Q96P50</t>
  </si>
  <si>
    <t>Arf-GAP with coiled-coil, ANK repeat and PH domain-containing protein 3 OS=Homo sapiens OX=9606 GN=ACAP3 PE=1 SV=2</t>
  </si>
  <si>
    <t>TP4A3_HUMAN</t>
  </si>
  <si>
    <t>PTP4A3</t>
  </si>
  <si>
    <t>O75365</t>
  </si>
  <si>
    <t>Protein tyrosine phosphatase type IVA 3 OS=Homo sapiens OX=9606 GN=PTP4A3 PE=1 SV=2</t>
  </si>
  <si>
    <t>VP26C_HUMAN</t>
  </si>
  <si>
    <t>VPS26C</t>
  </si>
  <si>
    <t>O14972</t>
  </si>
  <si>
    <t>Vacuolar protein sorting-associated protein 26C OS=Homo sapiens OX=9606 GN=VPS26C PE=1 SV=1</t>
  </si>
  <si>
    <t>AASS_HUMAN</t>
  </si>
  <si>
    <t>AASS</t>
  </si>
  <si>
    <t>Q9UDR5</t>
  </si>
  <si>
    <t>Alpha-aminoadipic semialdehyde synthase, mitochondrial OS=Homo sapiens OX=9606 GN=AASS PE=1 SV=1</t>
  </si>
  <si>
    <t>PNO1_HUMAN</t>
  </si>
  <si>
    <t>PNO1</t>
  </si>
  <si>
    <t>Q9NRX1</t>
  </si>
  <si>
    <t>RNA-binding protein PNO1 OS=Homo sapiens OX=9606 GN=PNO1 PE=1 SV=1</t>
  </si>
  <si>
    <t>SNX9_HUMAN</t>
  </si>
  <si>
    <t>SNX9</t>
  </si>
  <si>
    <t>Q9Y5X1</t>
  </si>
  <si>
    <t>Sorting nexin-9 OS=Homo sapiens OX=9606 GN=SNX9 PE=1 SV=1</t>
  </si>
  <si>
    <t>KI21A_HUMAN</t>
  </si>
  <si>
    <t>KIF21A</t>
  </si>
  <si>
    <t>Q7Z4S6</t>
  </si>
  <si>
    <t>Kinesin-like protein KIF21A OS=Homo sapiens OX=9606 GN=KIF21A PE=1 SV=2</t>
  </si>
  <si>
    <t>SMAP_HUMAN</t>
  </si>
  <si>
    <t>SMAP</t>
  </si>
  <si>
    <t>O00193</t>
  </si>
  <si>
    <t>Small acidic protein OS=Homo sapiens OX=9606 GN=SMAP PE=1 SV=1</t>
  </si>
  <si>
    <t>ZNRD2_HUMAN</t>
  </si>
  <si>
    <t>ZNRD2</t>
  </si>
  <si>
    <t>O60232</t>
  </si>
  <si>
    <t>Protein ZNRD2 OS=Homo sapiens OX=9606 GN=ZNRD2 PE=1 SV=1</t>
  </si>
  <si>
    <t>SMRC1_HUMAN</t>
  </si>
  <si>
    <t>SMARCC1</t>
  </si>
  <si>
    <t>Q92922</t>
  </si>
  <si>
    <t>SWI/SNF complex subunit SMARCC1 OS=Homo sapiens OX=9606 GN=SMARCC1 PE=1 SV=3</t>
  </si>
  <si>
    <t>ZBT11_HUMAN</t>
  </si>
  <si>
    <t>ZBTB11</t>
  </si>
  <si>
    <t>O95625</t>
  </si>
  <si>
    <t>Zinc finger and BTB domain-containing protein 11 OS=Homo sapiens OX=9606 GN=ZBTB11 PE=1 SV=2</t>
  </si>
  <si>
    <t>RT63_HUMAN</t>
  </si>
  <si>
    <t>MRPL57</t>
  </si>
  <si>
    <t>Q9BQC6</t>
  </si>
  <si>
    <t>Ribosomal protein 63, mitochondrial OS=Homo sapiens OX=9606 GN=MRPL57 PE=1 SV=1</t>
  </si>
  <si>
    <t>RT14_HUMAN</t>
  </si>
  <si>
    <t>MRPS14</t>
  </si>
  <si>
    <t>O60783</t>
  </si>
  <si>
    <t>28S ribosomal protein S14, mitochondrial OS=Homo sapiens OX=9606 GN=MRPS14 PE=1 SV=1</t>
  </si>
  <si>
    <t>TTC8_HUMAN</t>
  </si>
  <si>
    <t>TTC8</t>
  </si>
  <si>
    <t>Q8TAM2</t>
  </si>
  <si>
    <t>Tetratricopeptide repeat protein 8 OS=Homo sapiens OX=9606 GN=TTC8 PE=1 SV=2</t>
  </si>
  <si>
    <t>REEP4_HUMAN</t>
  </si>
  <si>
    <t>REEP4</t>
  </si>
  <si>
    <t>Q9H6H4</t>
  </si>
  <si>
    <t>Receptor expression-enhancing protein 4 OS=Homo sapiens OX=9606 GN=REEP4 PE=1 SV=1</t>
  </si>
  <si>
    <t>H1BP3_HUMAN</t>
  </si>
  <si>
    <t>HS1BP3</t>
  </si>
  <si>
    <t>Q53T59</t>
  </si>
  <si>
    <t>HCLS1-binding protein 3 OS=Homo sapiens OX=9606 GN=HS1BP3 PE=1 SV=1</t>
  </si>
  <si>
    <t>PTN12_HUMAN</t>
  </si>
  <si>
    <t>PTPN12</t>
  </si>
  <si>
    <t>Q05209</t>
  </si>
  <si>
    <t>Tyrosine-protein phosphatase non-receptor type 12 OS=Homo sapiens OX=9606 GN=PTPN12 PE=1 SV=3</t>
  </si>
  <si>
    <t>D19L3_HUMAN</t>
  </si>
  <si>
    <t>DPY19L3</t>
  </si>
  <si>
    <t>Q6ZPD9</t>
  </si>
  <si>
    <t>Probable C-mannosyltransferase DPY19L3 OS=Homo sapiens OX=9606 GN=DPY19L3 PE=2 SV=1</t>
  </si>
  <si>
    <t>B4GN1_HUMAN</t>
  </si>
  <si>
    <t>B4GALNT1</t>
  </si>
  <si>
    <t>Q00973</t>
  </si>
  <si>
    <t>Beta-1,4 N-acetylgalactosaminyltransferase 1 OS=Homo sapiens OX=9606 GN=B4GALNT1 PE=1 SV=2</t>
  </si>
  <si>
    <t>ARI1B_HUMAN</t>
  </si>
  <si>
    <t>ARID1B</t>
  </si>
  <si>
    <t>Q8NFD5</t>
  </si>
  <si>
    <t>AT-rich interactive domain-containing protein 1B OS=Homo sapiens OX=9606 GN=ARID1B PE=1 SV=2</t>
  </si>
  <si>
    <t>IPYR2_HUMAN</t>
  </si>
  <si>
    <t>PPA2</t>
  </si>
  <si>
    <t>Q9H2U2</t>
  </si>
  <si>
    <t>Inorganic pyrophosphatase 2, mitochondrial OS=Homo sapiens OX=9606 GN=PPA2 PE=1 SV=2</t>
  </si>
  <si>
    <t>PSB3_HUMAN</t>
  </si>
  <si>
    <t>PSMB3</t>
  </si>
  <si>
    <t>P49720</t>
  </si>
  <si>
    <t>Proteasome subunit beta type-3 OS=Homo sapiens OX=9606 GN=PSMB3 PE=1 SV=2</t>
  </si>
  <si>
    <t>MINY3_HUMAN</t>
  </si>
  <si>
    <t>MINDY3</t>
  </si>
  <si>
    <t>Q9H8M7</t>
  </si>
  <si>
    <t>Ubiquitin carboxyl-terminal hydrolase MINDY-3 OS=Homo sapiens OX=9606 GN=MINDY3 PE=1 SV=1</t>
  </si>
  <si>
    <t>PIGW_HUMAN</t>
  </si>
  <si>
    <t>PIGW</t>
  </si>
  <si>
    <t>Q7Z7B1</t>
  </si>
  <si>
    <t>Phosphatidylinositol-glycan biosynthesis class W protein OS=Homo sapiens OX=9606 GN=PIGW PE=1 SV=1</t>
  </si>
  <si>
    <t>NEK3_HUMAN</t>
  </si>
  <si>
    <t>NEK3</t>
  </si>
  <si>
    <t>P51956</t>
  </si>
  <si>
    <t>Serine/threonine-protein kinase Nek3 OS=Homo sapiens OX=9606 GN=NEK3 PE=1 SV=2</t>
  </si>
  <si>
    <t>DCA13_HUMAN</t>
  </si>
  <si>
    <t>DCAF13</t>
  </si>
  <si>
    <t>Q9NV06</t>
  </si>
  <si>
    <t>DDB1- and CUL4-associated factor 13 OS=Homo sapiens OX=9606 GN=DCAF13 PE=1 SV=2</t>
  </si>
  <si>
    <t>SMD2_HUMAN</t>
  </si>
  <si>
    <t>SNRPD2</t>
  </si>
  <si>
    <t>P62316</t>
  </si>
  <si>
    <t>Small nuclear ribonucleoprotein Sm D2 OS=Homo sapiens OX=9606 GN=SNRPD2 PE=1 SV=1</t>
  </si>
  <si>
    <t>CPSM_HUMAN</t>
  </si>
  <si>
    <t>CPS1</t>
  </si>
  <si>
    <t>P31327</t>
  </si>
  <si>
    <t>Carbamoyl-phosphate synthase [ammonia], mitochondrial OS=Homo sapiens OX=9606 GN=CPS1 PE=1 SV=2</t>
  </si>
  <si>
    <t>ACPH_HUMAN</t>
  </si>
  <si>
    <t>APEH</t>
  </si>
  <si>
    <t>P13798</t>
  </si>
  <si>
    <t>Acylamino-acid-releasing enzyme OS=Homo sapiens OX=9606 GN=APEH PE=1 SV=4</t>
  </si>
  <si>
    <t>DCTP1_HUMAN</t>
  </si>
  <si>
    <t>DCTPP1</t>
  </si>
  <si>
    <t>Q9H773</t>
  </si>
  <si>
    <t>dCTP pyrophosphatase 1 OS=Homo sapiens OX=9606 GN=DCTPP1 PE=1 SV=1</t>
  </si>
  <si>
    <t>RM41_HUMAN</t>
  </si>
  <si>
    <t>MRPL41</t>
  </si>
  <si>
    <t>Q8IXM3</t>
  </si>
  <si>
    <t>39S ribosomal protein L41, mitochondrial OS=Homo sapiens OX=9606 GN=MRPL41 PE=1 SV=1</t>
  </si>
  <si>
    <t>AP2A2_HUMAN</t>
  </si>
  <si>
    <t>AP2A2</t>
  </si>
  <si>
    <t>O94973</t>
  </si>
  <si>
    <t>AP-2 complex subunit alpha-2 OS=Homo sapiens OX=9606 GN=AP2A2 PE=1 SV=2</t>
  </si>
  <si>
    <t>ZUP1_HUMAN</t>
  </si>
  <si>
    <t>ZUP1</t>
  </si>
  <si>
    <t>Q96AP4</t>
  </si>
  <si>
    <t>Zinc finger-containing ubiquitin peptidase 1 OS=Homo sapiens OX=9606 GN=ZUP1 PE=1 SV=1</t>
  </si>
  <si>
    <t>ITPI2_HUMAN</t>
  </si>
  <si>
    <t>ITPRID2</t>
  </si>
  <si>
    <t>P28290</t>
  </si>
  <si>
    <t>Protein ITPRID2 OS=Homo sapiens OX=9606 GN=ITPRID2 PE=1 SV=3</t>
  </si>
  <si>
    <t>PTN21_HUMAN</t>
  </si>
  <si>
    <t>PTPN21</t>
  </si>
  <si>
    <t>Q16825</t>
  </si>
  <si>
    <t>Tyrosine-protein phosphatase non-receptor type 21 OS=Homo sapiens OX=9606 GN=PTPN21 PE=1 SV=2</t>
  </si>
  <si>
    <t>CETN2_HUMAN</t>
  </si>
  <si>
    <t>CETN2</t>
  </si>
  <si>
    <t>P41208</t>
  </si>
  <si>
    <t>Centrin-2 OS=Homo sapiens OX=9606 GN=CETN2 PE=1 SV=1</t>
  </si>
  <si>
    <t>CSK_HUMAN</t>
  </si>
  <si>
    <t>CSK</t>
  </si>
  <si>
    <t>P41240</t>
  </si>
  <si>
    <t>Tyrosine-protein kinase CSK OS=Homo sapiens OX=9606 GN=CSK PE=1 SV=1</t>
  </si>
  <si>
    <t>NUMB_HUMAN</t>
  </si>
  <si>
    <t>NUMB</t>
  </si>
  <si>
    <t>P49757</t>
  </si>
  <si>
    <t>Protein numb homolog OS=Homo sapiens OX=9606 GN=NUMB PE=1 SV=2</t>
  </si>
  <si>
    <t>SAS6_HUMAN</t>
  </si>
  <si>
    <t>SASS6</t>
  </si>
  <si>
    <t>Q6UVJ0</t>
  </si>
  <si>
    <t>Spindle assembly abnormal protein 6 homolog OS=Homo sapiens OX=9606 GN=SASS6 PE=1 SV=1</t>
  </si>
  <si>
    <t>SPS2L_HUMAN</t>
  </si>
  <si>
    <t>SPATS2L</t>
  </si>
  <si>
    <t>Q9NUQ6</t>
  </si>
  <si>
    <t>SPATS2-like protein OS=Homo sapiens OX=9606 GN=SPATS2L PE=1 SV=2</t>
  </si>
  <si>
    <t>INT1_HUMAN</t>
  </si>
  <si>
    <t>INTS1</t>
  </si>
  <si>
    <t>Q8N201</t>
  </si>
  <si>
    <t>Integrator complex subunit 1 OS=Homo sapiens OX=9606 GN=INTS1 PE=1 SV=2</t>
  </si>
  <si>
    <t>TWF2_HUMAN</t>
  </si>
  <si>
    <t>TWF2</t>
  </si>
  <si>
    <t>Q6IBS0</t>
  </si>
  <si>
    <t>Twinfilin-2 OS=Homo sapiens OX=9606 GN=TWF2 PE=1 SV=2</t>
  </si>
  <si>
    <t>H2B1D_HUMAN</t>
  </si>
  <si>
    <t>HIST1H2BD</t>
  </si>
  <si>
    <t>P58876</t>
  </si>
  <si>
    <t>P58876;P62807;Q5QNW6;Q93079;Q99877;Q99879;Q99880</t>
  </si>
  <si>
    <t>Histone H2B type 1-D OS=Homo sapiens OX=9606 GN=HIST1H2BD PE=1 SV=2</t>
  </si>
  <si>
    <t>COQ6_HUMAN</t>
  </si>
  <si>
    <t>COQ6</t>
  </si>
  <si>
    <t>Q9Y2Z9</t>
  </si>
  <si>
    <t>Ubiquinone biosynthesis monooxygenase COQ6, mitochondrial OS=Homo sapiens OX=9606 GN=COQ6 PE=1 SV=2</t>
  </si>
  <si>
    <t>SIX4_HUMAN</t>
  </si>
  <si>
    <t>SIX4</t>
  </si>
  <si>
    <t>Q9UIU6</t>
  </si>
  <si>
    <t>Homeobox protein SIX4 OS=Homo sapiens OX=9606 GN=SIX4 PE=1 SV=2</t>
  </si>
  <si>
    <t>VAMP3_HUMAN</t>
  </si>
  <si>
    <t>VAMP3</t>
  </si>
  <si>
    <t>Q15836</t>
  </si>
  <si>
    <t>Vesicle-associated membrane protein 3 OS=Homo sapiens OX=9606 GN=VAMP3 PE=1 SV=3</t>
  </si>
  <si>
    <t>STX16_HUMAN</t>
  </si>
  <si>
    <t>STX16</t>
  </si>
  <si>
    <t>O14662</t>
  </si>
  <si>
    <t>Syntaxin-16 OS=Homo sapiens OX=9606 GN=STX16 PE=1 SV=3</t>
  </si>
  <si>
    <t>ZN207_HUMAN</t>
  </si>
  <si>
    <t>ZNF207</t>
  </si>
  <si>
    <t>O43670</t>
  </si>
  <si>
    <t>BUB3-interacting and GLEBS motif-containing protein ZNF207 OS=Homo sapiens OX=9606 GN=ZNF207 PE=1 SV=1</t>
  </si>
  <si>
    <t>IMPA3_HUMAN</t>
  </si>
  <si>
    <t>IMPAD1</t>
  </si>
  <si>
    <t>Q9NX62</t>
  </si>
  <si>
    <t>Inositol monophosphatase 3 OS=Homo sapiens OX=9606 GN=IMPAD1 PE=1 SV=1</t>
  </si>
  <si>
    <t>ASB1_HUMAN</t>
  </si>
  <si>
    <t>ASB1</t>
  </si>
  <si>
    <t>Q9Y576</t>
  </si>
  <si>
    <t>Ankyrin repeat and SOCS box protein 1 OS=Homo sapiens OX=9606 GN=ASB1 PE=1 SV=1</t>
  </si>
  <si>
    <t>GATA_HUMAN</t>
  </si>
  <si>
    <t>QRSL1</t>
  </si>
  <si>
    <t>Q9H0R6</t>
  </si>
  <si>
    <t>Glutamyl-tRNA(Gln) amidotransferase subunit A, mitochondrial OS=Homo sapiens OX=9606 GN=QRSL1 PE=1 SV=2</t>
  </si>
  <si>
    <t>ZPR1_HUMAN</t>
  </si>
  <si>
    <t>ZPR1</t>
  </si>
  <si>
    <t>O75312</t>
  </si>
  <si>
    <t>Zinc finger protein ZPR1 OS=Homo sapiens OX=9606 GN=ZPR1 PE=1 SV=1</t>
  </si>
  <si>
    <t>VTA1_HUMAN</t>
  </si>
  <si>
    <t>VTA1</t>
  </si>
  <si>
    <t>Q9NP79</t>
  </si>
  <si>
    <t>Vacuolar protein sorting-associated protein VTA1 homolog OS=Homo sapiens OX=9606 GN=VTA1 PE=1 SV=1</t>
  </si>
  <si>
    <t>SUMO2_HUMAN</t>
  </si>
  <si>
    <t>SUMO2</t>
  </si>
  <si>
    <t>P61956</t>
  </si>
  <si>
    <t>Small ubiquitin-related modifier 2 OS=Homo sapiens OX=9606 GN=SUMO2 PE=1 SV=3</t>
  </si>
  <si>
    <t>ELOA1_HUMAN</t>
  </si>
  <si>
    <t>ELOA</t>
  </si>
  <si>
    <t>Q14241</t>
  </si>
  <si>
    <t>Elongin-A OS=Homo sapiens OX=9606 GN=ELOA PE=1 SV=2</t>
  </si>
  <si>
    <t>ZN234_HUMAN</t>
  </si>
  <si>
    <t>ZNF234</t>
  </si>
  <si>
    <t>Q14588</t>
  </si>
  <si>
    <t>Zinc finger protein 234 OS=Homo sapiens OX=9606 GN=ZNF234 PE=2 SV=3</t>
  </si>
  <si>
    <t>HDAC9_HUMAN</t>
  </si>
  <si>
    <t>HDAC9</t>
  </si>
  <si>
    <t>Q9UKV0</t>
  </si>
  <si>
    <t>Histone deacetylase 9 OS=Homo sapiens OX=9606 GN=HDAC9 PE=1 SV=2</t>
  </si>
  <si>
    <t>NCOA4_HUMAN</t>
  </si>
  <si>
    <t>NCOA4</t>
  </si>
  <si>
    <t>Q13772</t>
  </si>
  <si>
    <t>Nuclear receptor coactivator 4 OS=Homo sapiens OX=9606 GN=NCOA4 PE=1 SV=1</t>
  </si>
  <si>
    <t>ECH1_HUMAN</t>
  </si>
  <si>
    <t>ECH1</t>
  </si>
  <si>
    <t>Q13011</t>
  </si>
  <si>
    <t>Delta(3,5)-Delta(2,4)-dienoyl-CoA isomerase, mitochondrial OS=Homo sapiens OX=9606 GN=ECH1 PE=1 SV=2</t>
  </si>
  <si>
    <t>CBX2_HUMAN</t>
  </si>
  <si>
    <t>CBX2</t>
  </si>
  <si>
    <t>Q14781</t>
  </si>
  <si>
    <t>Chromobox protein homolog 2 OS=Homo sapiens OX=9606 GN=CBX2 PE=1 SV=2</t>
  </si>
  <si>
    <t>STRAP_HUMAN</t>
  </si>
  <si>
    <t>STRAP</t>
  </si>
  <si>
    <t>Q9Y3F4</t>
  </si>
  <si>
    <t>Serine-threonine kinase receptor-associated protein OS=Homo sapiens OX=9606 GN=STRAP PE=1 SV=1</t>
  </si>
  <si>
    <t>CBWD6_HUMAN</t>
  </si>
  <si>
    <t>CBWD6</t>
  </si>
  <si>
    <t>Q4V339</t>
  </si>
  <si>
    <t>Q4V339;Q5JTY5;Q5RIA9</t>
  </si>
  <si>
    <t>COBW domain-containing protein 6 OS=Homo sapiens OX=9606 GN=CBWD6 PE=3 SV=1</t>
  </si>
  <si>
    <t>EFL1_HUMAN</t>
  </si>
  <si>
    <t>EFL1</t>
  </si>
  <si>
    <t>Q7Z2Z2</t>
  </si>
  <si>
    <t>Elongation factor-like GTPase 1 OS=Homo sapiens OX=9606 GN=EFL1 PE=1 SV=2</t>
  </si>
  <si>
    <t>MINP1_HUMAN</t>
  </si>
  <si>
    <t>MINPP1</t>
  </si>
  <si>
    <t>Q9UNW1</t>
  </si>
  <si>
    <t>Multiple inositol polyphosphate phosphatase 1 OS=Homo sapiens OX=9606 GN=MINPP1 PE=1 SV=1</t>
  </si>
  <si>
    <t>NGAP_HUMAN</t>
  </si>
  <si>
    <t>RASAL2</t>
  </si>
  <si>
    <t>Q9UJF2</t>
  </si>
  <si>
    <t>Ras GTPase-activating protein nGAP OS=Homo sapiens OX=9606 GN=RASAL2 PE=1 SV=2</t>
  </si>
  <si>
    <t>RIOK1_HUMAN</t>
  </si>
  <si>
    <t>RIOK1</t>
  </si>
  <si>
    <t>Q9BRS2</t>
  </si>
  <si>
    <t>Serine/threonine-protein kinase RIO1 OS=Homo sapiens OX=9606 GN=RIOK1 PE=1 SV=2</t>
  </si>
  <si>
    <t>LRC47_HUMAN</t>
  </si>
  <si>
    <t>LRRC47</t>
  </si>
  <si>
    <t>Q8N1G4</t>
  </si>
  <si>
    <t>Leucine-rich repeat-containing protein 47 OS=Homo sapiens OX=9606 GN=LRRC47 PE=1 SV=1</t>
  </si>
  <si>
    <t>MCL1_HUMAN</t>
  </si>
  <si>
    <t>MCL1</t>
  </si>
  <si>
    <t>Q07820</t>
  </si>
  <si>
    <t>Induced myeloid leukemia cell differentiation protein Mcl-1 OS=Homo sapiens OX=9606 GN=MCL1 PE=1 SV=3</t>
  </si>
  <si>
    <t>AACS_HUMAN</t>
  </si>
  <si>
    <t>AACS</t>
  </si>
  <si>
    <t>Q86V21</t>
  </si>
  <si>
    <t>Acetoacetyl-CoA synthetase OS=Homo sapiens OX=9606 GN=AACS PE=1 SV=1</t>
  </si>
  <si>
    <t>PSB6_HUMAN</t>
  </si>
  <si>
    <t>PSMB6</t>
  </si>
  <si>
    <t>P28072</t>
  </si>
  <si>
    <t>Proteasome subunit beta type-6 OS=Homo sapiens OX=9606 GN=PSMB6 PE=1 SV=4</t>
  </si>
  <si>
    <t>HXK2_HUMAN</t>
  </si>
  <si>
    <t>HK2</t>
  </si>
  <si>
    <t>P52789</t>
  </si>
  <si>
    <t>Hexokinase-2 OS=Homo sapiens OX=9606 GN=HK2 PE=1 SV=2</t>
  </si>
  <si>
    <t>MTEF4_HUMAN</t>
  </si>
  <si>
    <t>MTERF4</t>
  </si>
  <si>
    <t>Q7Z6M4</t>
  </si>
  <si>
    <t>Transcription termination factor 4, mitochondrial OS=Homo sapiens OX=9606 GN=MTERF4 PE=1 SV=3</t>
  </si>
  <si>
    <t>SFXN5_HUMAN</t>
  </si>
  <si>
    <t>SFXN5</t>
  </si>
  <si>
    <t>Q8TD22</t>
  </si>
  <si>
    <t>Sideroflexin-5 OS=Homo sapiens OX=9606 GN=SFXN5 PE=1 SV=1</t>
  </si>
  <si>
    <t>RPB9_HUMAN</t>
  </si>
  <si>
    <t>POLR2I</t>
  </si>
  <si>
    <t>P36954</t>
  </si>
  <si>
    <t>DNA-directed RNA polymerase II subunit RPB9 OS=Homo sapiens OX=9606 GN=POLR2I PE=1 SV=1</t>
  </si>
  <si>
    <t>CCND1_HUMAN</t>
  </si>
  <si>
    <t>CCND1</t>
  </si>
  <si>
    <t>P24385</t>
  </si>
  <si>
    <t>G1/S-specific cyclin-D1 OS=Homo sapiens OX=9606 GN=CCND1 PE=1 SV=1</t>
  </si>
  <si>
    <t>PEX13_HUMAN</t>
  </si>
  <si>
    <t>PEX13</t>
  </si>
  <si>
    <t>Q92968</t>
  </si>
  <si>
    <t>Peroxisomal membrane protein PEX13 OS=Homo sapiens OX=9606 GN=PEX13 PE=1 SV=2</t>
  </si>
  <si>
    <t>S2546_HUMAN</t>
  </si>
  <si>
    <t>SLC25A46</t>
  </si>
  <si>
    <t>Q96AG3</t>
  </si>
  <si>
    <t>Solute carrier family 25 member 46 OS=Homo sapiens OX=9606 GN=SLC25A46 PE=1 SV=1</t>
  </si>
  <si>
    <t>PRP6_HUMAN</t>
  </si>
  <si>
    <t>PRPF6</t>
  </si>
  <si>
    <t>O94906</t>
  </si>
  <si>
    <t>Pre-mRNA-processing factor 6 OS=Homo sapiens OX=9606 GN=PRPF6 PE=1 SV=1</t>
  </si>
  <si>
    <t>TYDP2_HUMAN</t>
  </si>
  <si>
    <t>TDP2</t>
  </si>
  <si>
    <t>O95551</t>
  </si>
  <si>
    <t>Tyrosyl-DNA phosphodiesterase 2 OS=Homo sapiens OX=9606 GN=TDP2 PE=1 SV=1</t>
  </si>
  <si>
    <t>MO4L1_HUMAN</t>
  </si>
  <si>
    <t>MORF4L1</t>
  </si>
  <si>
    <t>Q9UBU8</t>
  </si>
  <si>
    <t>Mortality factor 4-like protein 1 OS=Homo sapiens OX=9606 GN=MORF4L1 PE=1 SV=2</t>
  </si>
  <si>
    <t>NRBF2_HUMAN</t>
  </si>
  <si>
    <t>NRBF2</t>
  </si>
  <si>
    <t>Q96F24</t>
  </si>
  <si>
    <t>Nuclear receptor-binding factor 2 OS=Homo sapiens OX=9606 GN=NRBF2 PE=1 SV=1</t>
  </si>
  <si>
    <t>RECQ5_HUMAN</t>
  </si>
  <si>
    <t>RECQL5</t>
  </si>
  <si>
    <t>O94762</t>
  </si>
  <si>
    <t>ATP-dependent DNA helicase Q5 OS=Homo sapiens OX=9606 GN=RECQL5 PE=1 SV=2</t>
  </si>
  <si>
    <t>BRCA1_HUMAN</t>
  </si>
  <si>
    <t>BRCA1</t>
  </si>
  <si>
    <t>P38398</t>
  </si>
  <si>
    <t>Breast cancer type 1 susceptibility protein OS=Homo sapiens OX=9606 GN=BRCA1 PE=1 SV=2</t>
  </si>
  <si>
    <t>SNW1_HUMAN</t>
  </si>
  <si>
    <t>SNW1</t>
  </si>
  <si>
    <t>Q13573</t>
  </si>
  <si>
    <t>SNW domain-containing protein 1 OS=Homo sapiens OX=9606 GN=SNW1 PE=1 SV=1</t>
  </si>
  <si>
    <t>MARH6_HUMAN</t>
  </si>
  <si>
    <t>MARCH6</t>
  </si>
  <si>
    <t>O60337</t>
  </si>
  <si>
    <t>E3 ubiquitin-protein ligase MARCH6 OS=Homo sapiens OX=9606 GN=MARCH6 PE=1 SV=2</t>
  </si>
  <si>
    <t>PLXA4_HUMAN</t>
  </si>
  <si>
    <t>PLXNA4</t>
  </si>
  <si>
    <t>Q9HCM2</t>
  </si>
  <si>
    <t>Plexin-A4 OS=Homo sapiens OX=9606 GN=PLXNA4 PE=1 SV=4</t>
  </si>
  <si>
    <t>CARME_HUMAN</t>
  </si>
  <si>
    <t>CARNMT1</t>
  </si>
  <si>
    <t>Q8N4J0</t>
  </si>
  <si>
    <t>Carnosine N-methyltransferase OS=Homo sapiens OX=9606 GN=CARNMT1 PE=1 SV=1</t>
  </si>
  <si>
    <t>GGCT_HUMAN</t>
  </si>
  <si>
    <t>GGCT</t>
  </si>
  <si>
    <t>O75223</t>
  </si>
  <si>
    <t>Gamma-glutamylcyclotransferase OS=Homo sapiens OX=9606 GN=GGCT PE=1 SV=1</t>
  </si>
  <si>
    <t>SOCS4_HUMAN</t>
  </si>
  <si>
    <t>SOCS4</t>
  </si>
  <si>
    <t>Q8WXH5</t>
  </si>
  <si>
    <t>Suppressor of cytokine signaling 4 OS=Homo sapiens OX=9606 GN=SOCS4 PE=1 SV=1</t>
  </si>
  <si>
    <t>B3GN3_HUMAN</t>
  </si>
  <si>
    <t>B3GNT3</t>
  </si>
  <si>
    <t>Q9Y2A9</t>
  </si>
  <si>
    <t>N-acetyllactosaminide beta-1,3-N-acetylglucosaminyltransferase 3 OS=Homo sapiens OX=9606 GN=B3GNT3 PE=1 SV=2</t>
  </si>
  <si>
    <t>DYM_HUMAN</t>
  </si>
  <si>
    <t>DYM</t>
  </si>
  <si>
    <t>Q7RTS9</t>
  </si>
  <si>
    <t>Dymeclin OS=Homo sapiens OX=9606 GN=DYM PE=1 SV=1</t>
  </si>
  <si>
    <t>CAPS2_HUMAN</t>
  </si>
  <si>
    <t>CADPS2</t>
  </si>
  <si>
    <t>Q86UW7</t>
  </si>
  <si>
    <t>Calcium-dependent secretion activator 2 OS=Homo sapiens OX=9606 GN=CADPS2 PE=1 SV=2</t>
  </si>
  <si>
    <t>GOGA7_HUMAN</t>
  </si>
  <si>
    <t>GOLGA7</t>
  </si>
  <si>
    <t>Q7Z5G4</t>
  </si>
  <si>
    <t>Golgin subfamily A member 7 OS=Homo sapiens OX=9606 GN=GOLGA7 PE=1 SV=2</t>
  </si>
  <si>
    <t>CAVN3_HUMAN</t>
  </si>
  <si>
    <t>CAVIN3</t>
  </si>
  <si>
    <t>Q969G5</t>
  </si>
  <si>
    <t>Caveolae-associated protein 3 OS=Homo sapiens OX=9606 GN=CAVIN3 PE=1 SV=3</t>
  </si>
  <si>
    <t>MTPN_HUMAN</t>
  </si>
  <si>
    <t>MTPN</t>
  </si>
  <si>
    <t>P58546</t>
  </si>
  <si>
    <t>Myotrophin OS=Homo sapiens OX=9606 GN=MTPN PE=1 SV=2</t>
  </si>
  <si>
    <t>ZC3HD_HUMAN</t>
  </si>
  <si>
    <t>ZC3H13</t>
  </si>
  <si>
    <t>Q5T200</t>
  </si>
  <si>
    <t>Zinc finger CCCH domain-containing protein 13 OS=Homo sapiens OX=9606 GN=ZC3H13 PE=1 SV=1</t>
  </si>
  <si>
    <t>PAQR7_HUMAN</t>
  </si>
  <si>
    <t>PAQR7</t>
  </si>
  <si>
    <t>Q86WK9</t>
  </si>
  <si>
    <t>Membrane progestin receptor alpha OS=Homo sapiens OX=9606 GN=PAQR7 PE=2 SV=1</t>
  </si>
  <si>
    <t>ZN503_HUMAN</t>
  </si>
  <si>
    <t>ZNF503</t>
  </si>
  <si>
    <t>Q96F45</t>
  </si>
  <si>
    <t>Zinc finger protein 503 OS=Homo sapiens OX=9606 GN=ZNF503 PE=1 SV=1</t>
  </si>
  <si>
    <t>CDKAL_HUMAN</t>
  </si>
  <si>
    <t>CDKAL1</t>
  </si>
  <si>
    <t>Q5VV42</t>
  </si>
  <si>
    <t>Threonylcarbamoyladenosine tRNA methylthiotransferase OS=Homo sapiens OX=9606 GN=CDKAL1 PE=1 SV=1</t>
  </si>
  <si>
    <t>HAP28_HUMAN</t>
  </si>
  <si>
    <t>PDAP1</t>
  </si>
  <si>
    <t>Q13442</t>
  </si>
  <si>
    <t>28 kDa heat- and acid-stable phosphoprotein OS=Homo sapiens OX=9606 GN=PDAP1 PE=1 SV=1</t>
  </si>
  <si>
    <t>KBRS2_HUMAN</t>
  </si>
  <si>
    <t>NKIRAS2</t>
  </si>
  <si>
    <t>Q9NYR9</t>
  </si>
  <si>
    <t>NF-kappa-B inhibitor-interacting Ras-like protein 2 OS=Homo sapiens OX=9606 GN=NKIRAS2 PE=1 SV=1</t>
  </si>
  <si>
    <t>PCH2_HUMAN</t>
  </si>
  <si>
    <t>TRIP13</t>
  </si>
  <si>
    <t>Q15645</t>
  </si>
  <si>
    <t>Pachytene checkpoint protein 2 homolog OS=Homo sapiens OX=9606 GN=TRIP13 PE=1 SV=2</t>
  </si>
  <si>
    <t>MAT1_HUMAN</t>
  </si>
  <si>
    <t>MNAT1</t>
  </si>
  <si>
    <t>P51948</t>
  </si>
  <si>
    <t>CDK-activating kinase assembly factor MAT1 OS=Homo sapiens OX=9606 GN=MNAT1 PE=1 SV=1</t>
  </si>
  <si>
    <t>CASC3_HUMAN</t>
  </si>
  <si>
    <t>CASC3</t>
  </si>
  <si>
    <t>O15234</t>
  </si>
  <si>
    <t>Protein CASC3 OS=Homo sapiens OX=9606 GN=CASC3 PE=1 SV=2</t>
  </si>
  <si>
    <t>HMGX4_HUMAN</t>
  </si>
  <si>
    <t>HMGXB4</t>
  </si>
  <si>
    <t>Q9UGU5</t>
  </si>
  <si>
    <t>HMG domain-containing protein 4 OS=Homo sapiens OX=9606 GN=HMGXB4 PE=1 SV=2</t>
  </si>
  <si>
    <t>CE128_HUMAN</t>
  </si>
  <si>
    <t>CEP128</t>
  </si>
  <si>
    <t>Q6ZU80</t>
  </si>
  <si>
    <t>Centrosomal protein of 128 kDa OS=Homo sapiens OX=9606 GN=CEP128 PE=1 SV=2</t>
  </si>
  <si>
    <t>STX5_HUMAN</t>
  </si>
  <si>
    <t>STX5</t>
  </si>
  <si>
    <t>Q13190</t>
  </si>
  <si>
    <t>Syntaxin-5 OS=Homo sapiens OX=9606 GN=STX5 PE=1 SV=2</t>
  </si>
  <si>
    <t>NFX1_HUMAN</t>
  </si>
  <si>
    <t>NFX1</t>
  </si>
  <si>
    <t>Q12986</t>
  </si>
  <si>
    <t>Transcriptional repressor NF-X1 OS=Homo sapiens OX=9606 GN=NFX1 PE=1 SV=2</t>
  </si>
  <si>
    <t>RPF1_HUMAN</t>
  </si>
  <si>
    <t>RPF1</t>
  </si>
  <si>
    <t>Q9H9Y2</t>
  </si>
  <si>
    <t>Ribosome production factor 1 OS=Homo sapiens OX=9606 GN=RPF1 PE=1 SV=2</t>
  </si>
  <si>
    <t>RPA1_HUMAN</t>
  </si>
  <si>
    <t>POLR1A</t>
  </si>
  <si>
    <t>O95602</t>
  </si>
  <si>
    <t>DNA-directed RNA polymerase I subunit RPA1 OS=Homo sapiens OX=9606 GN=POLR1A PE=1 SV=2</t>
  </si>
  <si>
    <t>DRP2_HUMAN</t>
  </si>
  <si>
    <t>DRP2</t>
  </si>
  <si>
    <t>Q13474</t>
  </si>
  <si>
    <t>Dystrophin-related protein 2 OS=Homo sapiens OX=9606 GN=DRP2 PE=2 SV=2</t>
  </si>
  <si>
    <t>NPHP4_HUMAN</t>
  </si>
  <si>
    <t>NPHP4</t>
  </si>
  <si>
    <t>O75161</t>
  </si>
  <si>
    <t>Nephrocystin-4 OS=Homo sapiens OX=9606 GN=NPHP4 PE=1 SV=2</t>
  </si>
  <si>
    <t>NAKD2_HUMAN</t>
  </si>
  <si>
    <t>NADK2</t>
  </si>
  <si>
    <t>Q4G0N4</t>
  </si>
  <si>
    <t>NAD kinase 2, mitochondrial OS=Homo sapiens OX=9606 GN=NADK2 PE=1 SV=2</t>
  </si>
  <si>
    <t>HFE_HUMAN</t>
  </si>
  <si>
    <t>HFE</t>
  </si>
  <si>
    <t>Q30201</t>
  </si>
  <si>
    <t>Hereditary hemochromatosis protein OS=Homo sapiens OX=9606 GN=HFE PE=1 SV=1</t>
  </si>
  <si>
    <t>TRI25_HUMAN</t>
  </si>
  <si>
    <t>TRIM25</t>
  </si>
  <si>
    <t>Q14258</t>
  </si>
  <si>
    <t>E3 ubiquitin/ISG15 ligase TRIM25 OS=Homo sapiens OX=9606 GN=TRIM25 PE=1 SV=2</t>
  </si>
  <si>
    <t>RT15_HUMAN</t>
  </si>
  <si>
    <t>MRPS15</t>
  </si>
  <si>
    <t>P82914</t>
  </si>
  <si>
    <t>28S ribosomal protein S15, mitochondrial OS=Homo sapiens OX=9606 GN=MRPS15 PE=1 SV=1</t>
  </si>
  <si>
    <t>ERCC8_HUMAN</t>
  </si>
  <si>
    <t>ERCC8</t>
  </si>
  <si>
    <t>Q13216</t>
  </si>
  <si>
    <t>DNA excision repair protein ERCC-8 OS=Homo sapiens OX=9606 GN=ERCC8 PE=1 SV=1</t>
  </si>
  <si>
    <t>1433Z_HUMAN</t>
  </si>
  <si>
    <t>YWHAZ</t>
  </si>
  <si>
    <t>P63104</t>
  </si>
  <si>
    <t>14-3-3 protein zeta/delta OS=Homo sapiens OX=9606 GN=YWHAZ PE=1 SV=1</t>
  </si>
  <si>
    <t>RBM34_HUMAN</t>
  </si>
  <si>
    <t>RBM34</t>
  </si>
  <si>
    <t>P42696</t>
  </si>
  <si>
    <t>RNA-binding protein 34 OS=Homo sapiens OX=9606 GN=RBM34 PE=1 SV=2</t>
  </si>
  <si>
    <t>SNF5_HUMAN</t>
  </si>
  <si>
    <t>SMARCB1</t>
  </si>
  <si>
    <t>Q12824</t>
  </si>
  <si>
    <t>SWI/SNF-related matrix-associated actin-dependent regulator of chromatin subfamily B member 1 OS=Homo sapiens OX=9606 GN=SMARCB1 PE=1 SV=2</t>
  </si>
  <si>
    <t>RM03_HUMAN</t>
  </si>
  <si>
    <t>MRPL3</t>
  </si>
  <si>
    <t>P09001</t>
  </si>
  <si>
    <t>39S ribosomal protein L3, mitochondrial OS=Homo sapiens OX=9606 GN=MRPL3 PE=1 SV=1</t>
  </si>
  <si>
    <t>CNNM4_HUMAN</t>
  </si>
  <si>
    <t>CNNM4</t>
  </si>
  <si>
    <t>Q6P4Q7</t>
  </si>
  <si>
    <t>Metal transporter CNNM4 OS=Homo sapiens OX=9606 GN=CNNM4 PE=1 SV=3</t>
  </si>
  <si>
    <t>GSTO1_HUMAN</t>
  </si>
  <si>
    <t>GSTO1</t>
  </si>
  <si>
    <t>P78417</t>
  </si>
  <si>
    <t>Glutathione S-transferase omega-1 OS=Homo sapiens OX=9606 GN=GSTO1 PE=1 SV=2</t>
  </si>
  <si>
    <t>VIP1_HUMAN</t>
  </si>
  <si>
    <t>PPIP5K1</t>
  </si>
  <si>
    <t>Q6PFW1</t>
  </si>
  <si>
    <t>Inositol hexakisphosphate and diphosphoinositol-pentakisphosphate kinase 1 OS=Homo sapiens OX=9606 GN=PPIP5K1 PE=1 SV=1</t>
  </si>
  <si>
    <t>S2544_HUMAN</t>
  </si>
  <si>
    <t>SLC25A44</t>
  </si>
  <si>
    <t>Q96H78</t>
  </si>
  <si>
    <t>Solute carrier family 25 member 44 OS=Homo sapiens OX=9606 GN=SLC25A44 PE=2 SV=1</t>
  </si>
  <si>
    <t>DTD1_HUMAN</t>
  </si>
  <si>
    <t>DTD1</t>
  </si>
  <si>
    <t>Q8TEA8</t>
  </si>
  <si>
    <t>D-aminoacyl-tRNA deacylase 1 OS=Homo sapiens OX=9606 GN=DTD1 PE=1 SV=2</t>
  </si>
  <si>
    <t>PEX10_HUMAN</t>
  </si>
  <si>
    <t>PEX10</t>
  </si>
  <si>
    <t>O60683</t>
  </si>
  <si>
    <t>Peroxisome biogenesis factor 10 OS=Homo sapiens OX=9606 GN=PEX10 PE=1 SV=1</t>
  </si>
  <si>
    <t>TOM22_HUMAN</t>
  </si>
  <si>
    <t>TOMM22</t>
  </si>
  <si>
    <t>Q9NS69</t>
  </si>
  <si>
    <t>Mitochondrial import receptor subunit TOM22 homolog OS=Homo sapiens OX=9606 GN=TOMM22 PE=1 SV=3</t>
  </si>
  <si>
    <t>RIOK2_HUMAN</t>
  </si>
  <si>
    <t>RIOK2</t>
  </si>
  <si>
    <t>Q9BVS4</t>
  </si>
  <si>
    <t>Serine/threonine-protein kinase RIO2 OS=Homo sapiens OX=9606 GN=RIOK2 PE=1 SV=2</t>
  </si>
  <si>
    <t>DAP1_HUMAN</t>
  </si>
  <si>
    <t>DAP</t>
  </si>
  <si>
    <t>P51397</t>
  </si>
  <si>
    <t>Death-associated protein 1 OS=Homo sapiens OX=9606 GN=DAP PE=1 SV=3</t>
  </si>
  <si>
    <t>HDDC2_HUMAN</t>
  </si>
  <si>
    <t>HDDC2</t>
  </si>
  <si>
    <t>Q7Z4H3</t>
  </si>
  <si>
    <t>HD domain-containing protein 2 OS=Homo sapiens OX=9606 GN=HDDC2 PE=1 SV=1</t>
  </si>
  <si>
    <t>PFD1_HUMAN</t>
  </si>
  <si>
    <t>PFDN1</t>
  </si>
  <si>
    <t>O60925</t>
  </si>
  <si>
    <t>Prefoldin subunit 1 OS=Homo sapiens OX=9606 GN=PFDN1 PE=1 SV=2</t>
  </si>
  <si>
    <t>RPAB1_HUMAN</t>
  </si>
  <si>
    <t>POLR2E</t>
  </si>
  <si>
    <t>P19388</t>
  </si>
  <si>
    <t>DNA-directed RNA polymerases I, II, and III subunit RPABC1 OS=Homo sapiens OX=9606 GN=POLR2E PE=1 SV=4</t>
  </si>
  <si>
    <t>ADRM1_HUMAN</t>
  </si>
  <si>
    <t>ADRM1</t>
  </si>
  <si>
    <t>Q16186</t>
  </si>
  <si>
    <t>Proteasomal ubiquitin receptor ADRM1 OS=Homo sapiens OX=9606 GN=ADRM1 PE=1 SV=2</t>
  </si>
  <si>
    <t>F1142_HUMAN</t>
  </si>
  <si>
    <t>FAM114A2</t>
  </si>
  <si>
    <t>Q9NRY5</t>
  </si>
  <si>
    <t>Protein FAM114A2 OS=Homo sapiens OX=9606 GN=FAM114A2 PE=1 SV=4</t>
  </si>
  <si>
    <t>CNBP_HUMAN</t>
  </si>
  <si>
    <t>CNBP</t>
  </si>
  <si>
    <t>P62633</t>
  </si>
  <si>
    <t>Cellular nucleic acid-binding protein OS=Homo sapiens OX=9606 GN=CNBP PE=1 SV=1</t>
  </si>
  <si>
    <t>BACH1_HUMAN</t>
  </si>
  <si>
    <t>BACH1</t>
  </si>
  <si>
    <t>O14867</t>
  </si>
  <si>
    <t>Transcription regulator protein BACH1 OS=Homo sapiens OX=9606 GN=BACH1 PE=1 SV=2</t>
  </si>
  <si>
    <t>PSD10_HUMAN</t>
  </si>
  <si>
    <t>PSMD10</t>
  </si>
  <si>
    <t>O75832</t>
  </si>
  <si>
    <t>26S proteasome non-ATPase regulatory subunit 10 OS=Homo sapiens OX=9606 GN=PSMD10 PE=1 SV=1</t>
  </si>
  <si>
    <t>CO040_HUMAN</t>
  </si>
  <si>
    <t>C15orf40</t>
  </si>
  <si>
    <t>Q8WUR7</t>
  </si>
  <si>
    <t>UPF0235 protein C15orf40 OS=Homo sapiens OX=9606 GN=C15orf40 PE=1 SV=2</t>
  </si>
  <si>
    <t>SCAF8_HUMAN</t>
  </si>
  <si>
    <t>SCAF8</t>
  </si>
  <si>
    <t>Q9UPN6</t>
  </si>
  <si>
    <t>SR-related and CTD-associated factor 8 OS=Homo sapiens OX=9606 GN=SCAF8 PE=1 SV=1</t>
  </si>
  <si>
    <t>FACR1_HUMAN</t>
  </si>
  <si>
    <t>FAR1</t>
  </si>
  <si>
    <t>Q8WVX9</t>
  </si>
  <si>
    <t>Fatty acyl-CoA reductase 1 OS=Homo sapiens OX=9606 GN=FAR1 PE=1 SV=1</t>
  </si>
  <si>
    <t>MMS19_HUMAN</t>
  </si>
  <si>
    <t>MMS19</t>
  </si>
  <si>
    <t>Q96T76</t>
  </si>
  <si>
    <t>MMS19 nucleotide excision repair protein homolog OS=Homo sapiens OX=9606 GN=MMS19 PE=1 SV=2</t>
  </si>
  <si>
    <t>TBC12_HUMAN</t>
  </si>
  <si>
    <t>TBC1D12</t>
  </si>
  <si>
    <t>O60347</t>
  </si>
  <si>
    <t>TBC1 domain family member 12 OS=Homo sapiens OX=9606 GN=TBC1D12 PE=1 SV=3</t>
  </si>
  <si>
    <t>DSG2_HUMAN</t>
  </si>
  <si>
    <t>DSG2</t>
  </si>
  <si>
    <t>Q14126</t>
  </si>
  <si>
    <t>Desmoglein-2 OS=Homo sapiens OX=9606 GN=DSG2 PE=1 SV=2</t>
  </si>
  <si>
    <t>COPRS_HUMAN</t>
  </si>
  <si>
    <t>COPRS</t>
  </si>
  <si>
    <t>Q9NQ92</t>
  </si>
  <si>
    <t>Coordinator of PRMT5 and differentiation stimulator OS=Homo sapiens OX=9606 GN=COPRS PE=1 SV=3</t>
  </si>
  <si>
    <t>PGAP1_HUMAN</t>
  </si>
  <si>
    <t>PGAP1</t>
  </si>
  <si>
    <t>Q75T13</t>
  </si>
  <si>
    <t>GPI inositol-deacylase OS=Homo sapiens OX=9606 GN=PGAP1 PE=1 SV=1</t>
  </si>
  <si>
    <t>ADDG_HUMAN</t>
  </si>
  <si>
    <t>ADD3</t>
  </si>
  <si>
    <t>Q9UEY8</t>
  </si>
  <si>
    <t>Gamma-adducin OS=Homo sapiens OX=9606 GN=ADD3 PE=1 SV=1</t>
  </si>
  <si>
    <t>SI1L2_HUMAN</t>
  </si>
  <si>
    <t>SIPA1L2</t>
  </si>
  <si>
    <t>Q9P2F8</t>
  </si>
  <si>
    <t>Signal-induced proliferation-associated 1-like protein 2 OS=Homo sapiens OX=9606 GN=SIPA1L2 PE=1 SV=2</t>
  </si>
  <si>
    <t>QCR1_HUMAN</t>
  </si>
  <si>
    <t>UQCRC1</t>
  </si>
  <si>
    <t>P31930</t>
  </si>
  <si>
    <t>Cytochrome b-c1 complex subunit 1, mitochondrial OS=Homo sapiens OX=9606 GN=UQCRC1 PE=1 SV=3</t>
  </si>
  <si>
    <t>SELO_HUMAN</t>
  </si>
  <si>
    <t>SELENOO</t>
  </si>
  <si>
    <t>Q9BVL4</t>
  </si>
  <si>
    <t>Protein adenylyltransferase SelO, mitochondrial OS=Homo sapiens OX=9606 GN=SELENOO PE=1 SV=3</t>
  </si>
  <si>
    <t>GBB4_HUMAN</t>
  </si>
  <si>
    <t>GNB4</t>
  </si>
  <si>
    <t>Q9HAV0</t>
  </si>
  <si>
    <t>Guanine nucleotide-binding protein subunit beta-4 OS=Homo sapiens OX=9606 GN=GNB4 PE=1 SV=3</t>
  </si>
  <si>
    <t>TOM40_HUMAN</t>
  </si>
  <si>
    <t>TOMM40</t>
  </si>
  <si>
    <t>O96008</t>
  </si>
  <si>
    <t>Mitochondrial import receptor subunit TOM40 homolog OS=Homo sapiens OX=9606 GN=TOMM40 PE=1 SV=1</t>
  </si>
  <si>
    <t>LRCH4_HUMAN</t>
  </si>
  <si>
    <t>LRCH4</t>
  </si>
  <si>
    <t>O75427</t>
  </si>
  <si>
    <t>Leucine-rich repeat and calponin homology domain-containing protein 4 OS=Homo sapiens OX=9606 GN=LRCH4 PE=1 SV=2</t>
  </si>
  <si>
    <t>AIMP1_HUMAN</t>
  </si>
  <si>
    <t>AIMP1</t>
  </si>
  <si>
    <t>Q12904</t>
  </si>
  <si>
    <t>Aminoacyl tRNA synthase complex-interacting multifunctional protein 1 OS=Homo sapiens OX=9606 GN=AIMP1 PE=1 SV=2</t>
  </si>
  <si>
    <t>STA10_HUMAN</t>
  </si>
  <si>
    <t>STARD10</t>
  </si>
  <si>
    <t>Q9Y365</t>
  </si>
  <si>
    <t>START domain-containing protein 10 OS=Homo sapiens OX=9606 GN=STARD10 PE=1 SV=2</t>
  </si>
  <si>
    <t>PKP4_HUMAN</t>
  </si>
  <si>
    <t>PKP4</t>
  </si>
  <si>
    <t>Q99569</t>
  </si>
  <si>
    <t>Plakophilin-4 OS=Homo sapiens OX=9606 GN=PKP4 PE=1 SV=2</t>
  </si>
  <si>
    <t>MOONR_HUMAN</t>
  </si>
  <si>
    <t>KIAA0753</t>
  </si>
  <si>
    <t>Q2KHM9</t>
  </si>
  <si>
    <t>Protein moonraker OS=Homo sapiens OX=9606 GN=KIAA0753 PE=1 SV=3</t>
  </si>
  <si>
    <t>NCOR1_HUMAN</t>
  </si>
  <si>
    <t>NCOR1</t>
  </si>
  <si>
    <t>O75376</t>
  </si>
  <si>
    <t>Nuclear receptor corepressor 1 OS=Homo sapiens OX=9606 GN=NCOR1 PE=1 SV=2</t>
  </si>
  <si>
    <t>AR6P4_HUMAN</t>
  </si>
  <si>
    <t>ARL6IP4</t>
  </si>
  <si>
    <t>Q66PJ3</t>
  </si>
  <si>
    <t>ADP-ribosylation factor-like protein 6-interacting protein 4 OS=Homo sapiens OX=9606 GN=ARL6IP4 PE=1 SV=2</t>
  </si>
  <si>
    <t>RS9_HUMAN</t>
  </si>
  <si>
    <t>RPS9</t>
  </si>
  <si>
    <t>P46781</t>
  </si>
  <si>
    <t>40S ribosomal protein S9 OS=Homo sapiens OX=9606 GN=RPS9 PE=1 SV=3</t>
  </si>
  <si>
    <t>ODO2_HUMAN</t>
  </si>
  <si>
    <t>DLST</t>
  </si>
  <si>
    <t>P36957</t>
  </si>
  <si>
    <t>Dihydrolipoyllysine-residue succinyltransferase component of 2-oxoglutarate dehydrogenase complex, mitochondrial OS=Homo sapiens OX=9606 GN=DLST PE=1 SV=4</t>
  </si>
  <si>
    <t>PLIN3_HUMAN</t>
  </si>
  <si>
    <t>PLIN3</t>
  </si>
  <si>
    <t>O60664</t>
  </si>
  <si>
    <t>Perilipin-3 OS=Homo sapiens OX=9606 GN=PLIN3 PE=1 SV=3</t>
  </si>
  <si>
    <t>JADE2_HUMAN</t>
  </si>
  <si>
    <t>JADE2</t>
  </si>
  <si>
    <t>Q9NQC1</t>
  </si>
  <si>
    <t>E3 ubiquitin-protein ligase Jade-2 OS=Homo sapiens OX=9606 GN=JADE2 PE=1 SV=2</t>
  </si>
  <si>
    <t>SP100_HUMAN</t>
  </si>
  <si>
    <t>SP100</t>
  </si>
  <si>
    <t>P23497</t>
  </si>
  <si>
    <t>Nuclear autoantigen Sp-100 OS=Homo sapiens OX=9606 GN=SP100 PE=1 SV=3</t>
  </si>
  <si>
    <t>TT21B_HUMAN</t>
  </si>
  <si>
    <t>TTC21B</t>
  </si>
  <si>
    <t>Q7Z4L5</t>
  </si>
  <si>
    <t>Tetratricopeptide repeat protein 21B OS=Homo sapiens OX=9606 GN=TTC21B PE=1 SV=2</t>
  </si>
  <si>
    <t>CYBR1_HUMAN</t>
  </si>
  <si>
    <t>CYBRD1</t>
  </si>
  <si>
    <t>Q53TN4</t>
  </si>
  <si>
    <t>Cytochrome b reductase 1 OS=Homo sapiens OX=9606 GN=CYBRD1 PE=1 SV=1</t>
  </si>
  <si>
    <t>MTREX_HUMAN</t>
  </si>
  <si>
    <t>MTREX</t>
  </si>
  <si>
    <t>P42285</t>
  </si>
  <si>
    <t>Exosome RNA helicase MTR4 OS=Homo sapiens OX=9606 GN=MTREX PE=1 SV=3</t>
  </si>
  <si>
    <t>TCPA_HUMAN</t>
  </si>
  <si>
    <t>TCP1</t>
  </si>
  <si>
    <t>P17987</t>
  </si>
  <si>
    <t>T-complex protein 1 subunit alpha OS=Homo sapiens OX=9606 GN=TCP1 PE=1 SV=1</t>
  </si>
  <si>
    <t>OXSR1_HUMAN</t>
  </si>
  <si>
    <t>OXSR1</t>
  </si>
  <si>
    <t>O95747</t>
  </si>
  <si>
    <t>Serine/threonine-protein kinase OSR1 OS=Homo sapiens OX=9606 GN=OXSR1 PE=1 SV=1</t>
  </si>
  <si>
    <t>ADDB_HUMAN</t>
  </si>
  <si>
    <t>ADD2</t>
  </si>
  <si>
    <t>P35612</t>
  </si>
  <si>
    <t>Beta-adducin OS=Homo sapiens OX=9606 GN=ADD2 PE=1 SV=3</t>
  </si>
  <si>
    <t>TOR1B_HUMAN</t>
  </si>
  <si>
    <t>TOR1B</t>
  </si>
  <si>
    <t>O14657</t>
  </si>
  <si>
    <t>Torsin-1B OS=Homo sapiens OX=9606 GN=TOR1B PE=1 SV=2</t>
  </si>
  <si>
    <t>XPC_HUMAN</t>
  </si>
  <si>
    <t>XPC</t>
  </si>
  <si>
    <t>Q01831</t>
  </si>
  <si>
    <t>DNA repair protein complementing XP-C cells OS=Homo sapiens OX=9606 GN=XPC PE=1 SV=4</t>
  </si>
  <si>
    <t>PKHA7_HUMAN</t>
  </si>
  <si>
    <t>PLEKHA7</t>
  </si>
  <si>
    <t>Q6IQ23</t>
  </si>
  <si>
    <t>Pleckstrin homology domain-containing family A member 7 OS=Homo sapiens OX=9606 GN=PLEKHA7 PE=1 SV=2</t>
  </si>
  <si>
    <t>VDAC1_HUMAN</t>
  </si>
  <si>
    <t>VDAC1</t>
  </si>
  <si>
    <t>P21796</t>
  </si>
  <si>
    <t>Voltage-dependent anion-selective channel protein 1 OS=Homo sapiens OX=9606 GN=VDAC1 PE=1 SV=2</t>
  </si>
  <si>
    <t>ADRO_HUMAN</t>
  </si>
  <si>
    <t>FDXR</t>
  </si>
  <si>
    <t>P22570</t>
  </si>
  <si>
    <t>NADPH:adrenodoxin oxidoreductase, mitochondrial OS=Homo sapiens OX=9606 GN=FDXR PE=1 SV=3</t>
  </si>
  <si>
    <t>UBP2L_HUMAN</t>
  </si>
  <si>
    <t>UBAP2L</t>
  </si>
  <si>
    <t>Q14157</t>
  </si>
  <si>
    <t>Ubiquitin-associated protein 2-like OS=Homo sapiens OX=9606 GN=UBAP2L PE=1 SV=2</t>
  </si>
  <si>
    <t>CP51A_HUMAN</t>
  </si>
  <si>
    <t>CYP51A1</t>
  </si>
  <si>
    <t>Q16850</t>
  </si>
  <si>
    <t>Lanosterol 14-alpha demethylase OS=Homo sapiens OX=9606 GN=CYP51A1 PE=1 SV=3</t>
  </si>
  <si>
    <t>UAP1L_HUMAN</t>
  </si>
  <si>
    <t>UAP1L1</t>
  </si>
  <si>
    <t>Q3KQV9</t>
  </si>
  <si>
    <t>UDP-N-acetylhexosamine pyrophosphorylase-like protein 1 OS=Homo sapiens OX=9606 GN=UAP1L1 PE=1 SV=2</t>
  </si>
  <si>
    <t>TIM10_HUMAN</t>
  </si>
  <si>
    <t>TIMM10</t>
  </si>
  <si>
    <t>P62072</t>
  </si>
  <si>
    <t>Mitochondrial import inner membrane translocase subunit Tim10 OS=Homo sapiens OX=9606 GN=TIMM10 PE=1 SV=1</t>
  </si>
  <si>
    <t>PHIP_HUMAN</t>
  </si>
  <si>
    <t>PHIP</t>
  </si>
  <si>
    <t>Q8WWQ0</t>
  </si>
  <si>
    <t>PH-interacting protein OS=Homo sapiens OX=9606 GN=PHIP PE=1 SV=2</t>
  </si>
  <si>
    <t>ATAD5_HUMAN</t>
  </si>
  <si>
    <t>ATAD5</t>
  </si>
  <si>
    <t>Q96QE3</t>
  </si>
  <si>
    <t>ATPase family AAA domain-containing protein 5 OS=Homo sapiens OX=9606 GN=ATAD5 PE=1 SV=4</t>
  </si>
  <si>
    <t>ECI1_HUMAN</t>
  </si>
  <si>
    <t>ECI1</t>
  </si>
  <si>
    <t>P42126</t>
  </si>
  <si>
    <t>Enoyl-CoA delta isomerase 1, mitochondrial OS=Homo sapiens OX=9606 GN=ECI1 PE=1 SV=1</t>
  </si>
  <si>
    <t>ZN865_HUMAN</t>
  </si>
  <si>
    <t>ZNF865</t>
  </si>
  <si>
    <t>P0CJ78</t>
  </si>
  <si>
    <t>Zinc finger protein 865 OS=Homo sapiens OX=9606 GN=ZNF865 PE=1 SV=1</t>
  </si>
  <si>
    <t>RU17_HUMAN</t>
  </si>
  <si>
    <t>SNRNP70</t>
  </si>
  <si>
    <t>P08621</t>
  </si>
  <si>
    <t>U1 small nuclear ribonucleoprotein 70 kDa OS=Homo sapiens OX=9606 GN=SNRNP70 PE=1 SV=2</t>
  </si>
  <si>
    <t>AFG2H_HUMAN</t>
  </si>
  <si>
    <t>SPATA5</t>
  </si>
  <si>
    <t>Q8NB90</t>
  </si>
  <si>
    <t>ATPase family protein 2 homolog OS=Homo sapiens OX=9606 GN=SPATA5 PE=1 SV=3</t>
  </si>
  <si>
    <t>NAT10_HUMAN</t>
  </si>
  <si>
    <t>NAT10</t>
  </si>
  <si>
    <t>Q9H0A0</t>
  </si>
  <si>
    <t>RNA cytidine acetyltransferase OS=Homo sapiens OX=9606 GN=NAT10 PE=1 SV=2</t>
  </si>
  <si>
    <t>DUXA_HUMAN</t>
  </si>
  <si>
    <t>DUXA</t>
  </si>
  <si>
    <t>A6NLW8</t>
  </si>
  <si>
    <t>Double homeobox protein A OS=Homo sapiens OX=9606 GN=DUXA PE=3 SV=1</t>
  </si>
  <si>
    <t>ILF3_HUMAN</t>
  </si>
  <si>
    <t>ILF3</t>
  </si>
  <si>
    <t>Q12906</t>
  </si>
  <si>
    <t>Interleukin enhancer-binding factor 3 OS=Homo sapiens OX=9606 GN=ILF3 PE=1 SV=3</t>
  </si>
  <si>
    <t>UBP41_HUMAN</t>
  </si>
  <si>
    <t>USP41</t>
  </si>
  <si>
    <t>Q3LFD5</t>
  </si>
  <si>
    <t>Q3LFD5;Q9UMW8</t>
  </si>
  <si>
    <t>Putative ubiquitin carboxyl-terminal hydrolase 41 OS=Homo sapiens OX=9606 GN=USP41 PE=2 SV=2</t>
  </si>
  <si>
    <t>IN35_HUMAN</t>
  </si>
  <si>
    <t>IFI35</t>
  </si>
  <si>
    <t>P80217</t>
  </si>
  <si>
    <t>Interferon-induced 35 kDa protein OS=Homo sapiens OX=9606 GN=IFI35 PE=1 SV=5</t>
  </si>
  <si>
    <t>PKHB2_HUMAN</t>
  </si>
  <si>
    <t>PLEKHB2</t>
  </si>
  <si>
    <t>Q96CS7</t>
  </si>
  <si>
    <t>Pleckstrin homology domain-containing family B member 2 OS=Homo sapiens OX=9606 GN=PLEKHB2 PE=1 SV=1</t>
  </si>
  <si>
    <t>DDX6L_HUMAN</t>
  </si>
  <si>
    <t>DDX60L</t>
  </si>
  <si>
    <t>Q5H9U9</t>
  </si>
  <si>
    <t>Probable ATP-dependent RNA helicase DDX60-like OS=Homo sapiens OX=9606 GN=DDX60L PE=2 SV=2</t>
  </si>
  <si>
    <t>C2D1B_HUMAN</t>
  </si>
  <si>
    <t>CC2D1B</t>
  </si>
  <si>
    <t>Q5T0F9</t>
  </si>
  <si>
    <t>Coiled-coil and C2 domain-containing protein 1B OS=Homo sapiens OX=9606 GN=CC2D1B PE=1 SV=1</t>
  </si>
  <si>
    <t>EIF1A_HUMAN</t>
  </si>
  <si>
    <t>EIF1AD</t>
  </si>
  <si>
    <t>Q8N9N8</t>
  </si>
  <si>
    <t>Probable RNA-binding protein EIF1AD OS=Homo sapiens OX=9606 GN=EIF1AD PE=1 SV=1</t>
  </si>
  <si>
    <t>RAP1A_HUMAN</t>
  </si>
  <si>
    <t>RAP1A</t>
  </si>
  <si>
    <t>P62834</t>
  </si>
  <si>
    <t>Ras-related protein Rap-1A OS=Homo sapiens OX=9606 GN=RAP1A PE=1 SV=1</t>
  </si>
  <si>
    <t>UNK_HUMAN</t>
  </si>
  <si>
    <t>UNK</t>
  </si>
  <si>
    <t>Q9C0B0</t>
  </si>
  <si>
    <t>RING finger protein unkempt homolog OS=Homo sapiens OX=9606 GN=UNK PE=1 SV=2</t>
  </si>
  <si>
    <t>TRXR3_HUMAN</t>
  </si>
  <si>
    <t>TXNRD3</t>
  </si>
  <si>
    <t>Q86VQ6</t>
  </si>
  <si>
    <t>Thioredoxin reductase 3 OS=Homo sapiens OX=9606 GN=TXNRD3 PE=1 SV=4</t>
  </si>
  <si>
    <t>UBR5_HUMAN</t>
  </si>
  <si>
    <t>UBR5</t>
  </si>
  <si>
    <t>O95071</t>
  </si>
  <si>
    <t>E3 ubiquitin-protein ligase UBR5 OS=Homo sapiens OX=9606 GN=UBR5 PE=1 SV=2</t>
  </si>
  <si>
    <t>GON7_HUMAN</t>
  </si>
  <si>
    <t>GON7</t>
  </si>
  <si>
    <t>Q9BXV9</t>
  </si>
  <si>
    <t>EKC/KEOPS complex subunit GON7 OS=Homo sapiens OX=9606 GN=GON7 PE=1 SV=2</t>
  </si>
  <si>
    <t>PSA7_HUMAN</t>
  </si>
  <si>
    <t>PSMA7</t>
  </si>
  <si>
    <t>O14818</t>
  </si>
  <si>
    <t>Proteasome subunit alpha type-7 OS=Homo sapiens OX=9606 GN=PSMA7 PE=1 SV=1</t>
  </si>
  <si>
    <t>DLGP4_HUMAN</t>
  </si>
  <si>
    <t>DLGAP4</t>
  </si>
  <si>
    <t>Q9Y2H0</t>
  </si>
  <si>
    <t>Disks large-associated protein 4 OS=Homo sapiens OX=9606 GN=DLGAP4 PE=1 SV=3</t>
  </si>
  <si>
    <t>DDX50_HUMAN</t>
  </si>
  <si>
    <t>DDX50</t>
  </si>
  <si>
    <t>Q9BQ39</t>
  </si>
  <si>
    <t>ATP-dependent RNA helicase DDX50 OS=Homo sapiens OX=9606 GN=DDX50 PE=1 SV=1</t>
  </si>
  <si>
    <t>MAK16_HUMAN</t>
  </si>
  <si>
    <t>MAK16</t>
  </si>
  <si>
    <t>Q9BXY0</t>
  </si>
  <si>
    <t>Protein MAK16 homolog OS=Homo sapiens OX=9606 GN=MAK16 PE=1 SV=2</t>
  </si>
  <si>
    <t>PROF3_HUMAN</t>
  </si>
  <si>
    <t>PFN3</t>
  </si>
  <si>
    <t>P60673</t>
  </si>
  <si>
    <t>Profilin-3 OS=Homo sapiens OX=9606 GN=PFN3 PE=2 SV=1</t>
  </si>
  <si>
    <t>E2F3_HUMAN</t>
  </si>
  <si>
    <t>E2F3</t>
  </si>
  <si>
    <t>O00716</t>
  </si>
  <si>
    <t>Transcription factor E2F3 OS=Homo sapiens OX=9606 GN=E2F3 PE=1 SV=1</t>
  </si>
  <si>
    <t>HDAC5_HUMAN</t>
  </si>
  <si>
    <t>HDAC5</t>
  </si>
  <si>
    <t>Q9UQL6</t>
  </si>
  <si>
    <t>Histone deacetylase 5 OS=Homo sapiens OX=9606 GN=HDAC5 PE=1 SV=2</t>
  </si>
  <si>
    <t>HOOK3_HUMAN</t>
  </si>
  <si>
    <t>HOOK3</t>
  </si>
  <si>
    <t>Q86VS8</t>
  </si>
  <si>
    <t>Protein Hook homolog 3 OS=Homo sapiens OX=9606 GN=HOOK3 PE=1 SV=2</t>
  </si>
  <si>
    <t>ISY1_HUMAN</t>
  </si>
  <si>
    <t>ISY1</t>
  </si>
  <si>
    <t>Q9ULR0</t>
  </si>
  <si>
    <t>Pre-mRNA-splicing factor ISY1 homolog OS=Homo sapiens OX=9606 GN=ISY1 PE=1 SV=3</t>
  </si>
  <si>
    <t>QSPP_HUMAN</t>
  </si>
  <si>
    <t>C9orf64</t>
  </si>
  <si>
    <t>Q5T6V5</t>
  </si>
  <si>
    <t>Queuosine salvage protein OS=Homo sapiens OX=9606 GN=C9orf64 PE=1 SV=1</t>
  </si>
  <si>
    <t>ICT1_HUMAN</t>
  </si>
  <si>
    <t>MRPL58</t>
  </si>
  <si>
    <t>Q14197</t>
  </si>
  <si>
    <t>Peptidyl-tRNA hydrolase ICT1, mitochondrial OS=Homo sapiens OX=9606 GN=MRPL58 PE=1 SV=1</t>
  </si>
  <si>
    <t>ATP5H_HUMAN</t>
  </si>
  <si>
    <t>ATP5PD</t>
  </si>
  <si>
    <t>O75947</t>
  </si>
  <si>
    <t>ATP synthase subunit d, mitochondrial OS=Homo sapiens OX=9606 GN=ATP5PD PE=1 SV=3</t>
  </si>
  <si>
    <t>DNPH1_HUMAN</t>
  </si>
  <si>
    <t>DNPH1</t>
  </si>
  <si>
    <t>O43598</t>
  </si>
  <si>
    <t>2'-deoxynucleoside 5'-phosphate N-hydrolase 1 OS=Homo sapiens OX=9606 GN=DNPH1 PE=1 SV=1</t>
  </si>
  <si>
    <t>ELOF1_HUMAN</t>
  </si>
  <si>
    <t>ELOF1</t>
  </si>
  <si>
    <t>P60002</t>
  </si>
  <si>
    <t>Transcription elongation factor 1 homolog OS=Homo sapiens OX=9606 GN=ELOF1 PE=1 SV=1</t>
  </si>
  <si>
    <t>NDUA9_HUMAN</t>
  </si>
  <si>
    <t>NDUFA9</t>
  </si>
  <si>
    <t>Q16795</t>
  </si>
  <si>
    <t>NADH dehydrogenase [ubiquinone] 1 alpha subcomplex subunit 9, mitochondrial OS=Homo sapiens OX=9606 GN=NDUFA9 PE=1 SV=2</t>
  </si>
  <si>
    <t>NICN1_HUMAN</t>
  </si>
  <si>
    <t>NICN1</t>
  </si>
  <si>
    <t>Q9BSH3</t>
  </si>
  <si>
    <t>Nicolin-1 OS=Homo sapiens OX=9606 GN=NICN1 PE=2 SV=1</t>
  </si>
  <si>
    <t>RWD2A_HUMAN</t>
  </si>
  <si>
    <t>RWDD2A</t>
  </si>
  <si>
    <t>Q9UIY3</t>
  </si>
  <si>
    <t>RWD domain-containing protein 2A OS=Homo sapiens OX=9606 GN=RWDD2A PE=1 SV=1</t>
  </si>
  <si>
    <t>NOL9_HUMAN</t>
  </si>
  <si>
    <t>NOL9</t>
  </si>
  <si>
    <t>Q5SY16</t>
  </si>
  <si>
    <t>Polynucleotide 5'-hydroxyl-kinase NOL9 OS=Homo sapiens OX=9606 GN=NOL9 PE=1 SV=1</t>
  </si>
  <si>
    <t>UBP40_HUMAN</t>
  </si>
  <si>
    <t>USP40</t>
  </si>
  <si>
    <t>Q9NVE5</t>
  </si>
  <si>
    <t>Ubiquitin carboxyl-terminal hydrolase 40 OS=Homo sapiens OX=9606 GN=USP40 PE=1 SV=3</t>
  </si>
  <si>
    <t>E2F5_HUMAN</t>
  </si>
  <si>
    <t>E2F5</t>
  </si>
  <si>
    <t>Q15329</t>
  </si>
  <si>
    <t>Transcription factor E2F5 OS=Homo sapiens OX=9606 GN=E2F5 PE=1 SV=1</t>
  </si>
  <si>
    <t>IPP_HUMAN</t>
  </si>
  <si>
    <t>IPP</t>
  </si>
  <si>
    <t>Q9Y573</t>
  </si>
  <si>
    <t>Actin-binding protein IPP OS=Homo sapiens OX=9606 GN=IPP PE=2 SV=1</t>
  </si>
  <si>
    <t>RL26L_HUMAN</t>
  </si>
  <si>
    <t>RPL26L1</t>
  </si>
  <si>
    <t>Q9UNX3</t>
  </si>
  <si>
    <t>60S ribosomal protein L26-like 1 OS=Homo sapiens OX=9606 GN=RPL26L1 PE=1 SV=1</t>
  </si>
  <si>
    <t>WDR43_HUMAN</t>
  </si>
  <si>
    <t>WDR43</t>
  </si>
  <si>
    <t>Q15061</t>
  </si>
  <si>
    <t>WD repeat-containing protein 43 OS=Homo sapiens OX=9606 GN=WDR43 PE=1 SV=3</t>
  </si>
  <si>
    <t>RCAN1_HUMAN</t>
  </si>
  <si>
    <t>RCAN1</t>
  </si>
  <si>
    <t>P53805</t>
  </si>
  <si>
    <t>Calcipressin-1 OS=Homo sapiens OX=9606 GN=RCAN1 PE=1 SV=4</t>
  </si>
  <si>
    <t>RB33B_HUMAN</t>
  </si>
  <si>
    <t>RAB33B</t>
  </si>
  <si>
    <t>Q9H082</t>
  </si>
  <si>
    <t>Ras-related protein Rab-33B OS=Homo sapiens OX=9606 GN=RAB33B PE=1 SV=1</t>
  </si>
  <si>
    <t>NEK6_HUMAN</t>
  </si>
  <si>
    <t>NEK6</t>
  </si>
  <si>
    <t>Q9HC98</t>
  </si>
  <si>
    <t>Serine/threonine-protein kinase Nek6 OS=Homo sapiens OX=9606 GN=NEK6 PE=1 SV=2</t>
  </si>
  <si>
    <t>CCD61_HUMAN</t>
  </si>
  <si>
    <t>CCDC61</t>
  </si>
  <si>
    <t>Q9Y6R9</t>
  </si>
  <si>
    <t>Coiled-coil domain-containing protein 61 OS=Homo sapiens OX=9606 GN=CCDC61 PE=1 SV=3</t>
  </si>
  <si>
    <t>SRPRA_HUMAN</t>
  </si>
  <si>
    <t>SRPRA</t>
  </si>
  <si>
    <t>P08240</t>
  </si>
  <si>
    <t>Signal recognition particle receptor subunit alpha OS=Homo sapiens OX=9606 GN=SRPRA PE=1 SV=2</t>
  </si>
  <si>
    <t>KIF15_HUMAN</t>
  </si>
  <si>
    <t>KIF15</t>
  </si>
  <si>
    <t>Q9NS87</t>
  </si>
  <si>
    <t>Kinesin-like protein KIF15 OS=Homo sapiens OX=9606 GN=KIF15 PE=1 SV=1</t>
  </si>
  <si>
    <t>ZN502_HUMAN</t>
  </si>
  <si>
    <t>ZNF502</t>
  </si>
  <si>
    <t>Q8TBZ5</t>
  </si>
  <si>
    <t>Q8TBZ5;Q96CX3</t>
  </si>
  <si>
    <t>Zinc finger protein 502 OS=Homo sapiens OX=9606 GN=ZNF502 PE=1 SV=1</t>
  </si>
  <si>
    <t>VAPA_HUMAN</t>
  </si>
  <si>
    <t>VAPA</t>
  </si>
  <si>
    <t>Q9P0L0</t>
  </si>
  <si>
    <t>Vesicle-associated membrane protein-associated protein A OS=Homo sapiens OX=9606 GN=VAPA PE=1 SV=3</t>
  </si>
  <si>
    <t>RBL2A_HUMAN</t>
  </si>
  <si>
    <t>RABL2A</t>
  </si>
  <si>
    <t>Q9UBK7</t>
  </si>
  <si>
    <t>Q9UBK7;Q9UNT1</t>
  </si>
  <si>
    <t>Rab-like protein 2A OS=Homo sapiens OX=9606 GN=RABL2A PE=1 SV=1</t>
  </si>
  <si>
    <t>PRAF1_HUMAN</t>
  </si>
  <si>
    <t>RABAC1</t>
  </si>
  <si>
    <t>Q9UI14</t>
  </si>
  <si>
    <t>Prenylated Rab acceptor protein 1 OS=Homo sapiens OX=9606 GN=RABAC1 PE=1 SV=1</t>
  </si>
  <si>
    <t>NNTM_HUMAN</t>
  </si>
  <si>
    <t>NNT</t>
  </si>
  <si>
    <t>Q13423</t>
  </si>
  <si>
    <t>NAD(P) transhydrogenase, mitochondrial OS=Homo sapiens OX=9606 GN=NNT PE=1 SV=3</t>
  </si>
  <si>
    <t>SPTC1_HUMAN</t>
  </si>
  <si>
    <t>SPTLC1</t>
  </si>
  <si>
    <t>O15269</t>
  </si>
  <si>
    <t>Serine palmitoyltransferase 1 OS=Homo sapiens OX=9606 GN=SPTLC1 PE=1 SV=1</t>
  </si>
  <si>
    <t>SRCRL_HUMAN</t>
  </si>
  <si>
    <t>SSC5D</t>
  </si>
  <si>
    <t>A1L4H1</t>
  </si>
  <si>
    <t>Soluble scavenger receptor cysteine-rich domain-containing protein SSC5D OS=Homo sapiens OX=9606 GN=SSC5D PE=1 SV=3</t>
  </si>
  <si>
    <t>NASP_HUMAN</t>
  </si>
  <si>
    <t>NASP</t>
  </si>
  <si>
    <t>P49321</t>
  </si>
  <si>
    <t>Nuclear autoantigenic sperm protein OS=Homo sapiens OX=9606 GN=NASP PE=1 SV=2</t>
  </si>
  <si>
    <t>SUPT3_HUMAN</t>
  </si>
  <si>
    <t>SUPT3H</t>
  </si>
  <si>
    <t>O75486</t>
  </si>
  <si>
    <t>Transcription initiation protein SPT3 homolog OS=Homo sapiens OX=9606 GN=SUPT3H PE=1 SV=3</t>
  </si>
  <si>
    <t>BCS1_HUMAN</t>
  </si>
  <si>
    <t>BCS1L</t>
  </si>
  <si>
    <t>Q9Y276</t>
  </si>
  <si>
    <t>Mitochondrial chaperone BCS1 OS=Homo sapiens OX=9606 GN=BCS1L PE=1 SV=1</t>
  </si>
  <si>
    <t>ORC2_HUMAN</t>
  </si>
  <si>
    <t>ORC2</t>
  </si>
  <si>
    <t>Q13416</t>
  </si>
  <si>
    <t>Origin recognition complex subunit 2 OS=Homo sapiens OX=9606 GN=ORC2 PE=1 SV=2</t>
  </si>
  <si>
    <t>G5E9Z4_HUMAN</t>
  </si>
  <si>
    <t>PI4K2B</t>
  </si>
  <si>
    <t>G5E9Z4</t>
  </si>
  <si>
    <t>G5E9Z4;Q8TCG2</t>
  </si>
  <si>
    <t>Phosphatidylinositol 4-kinase type 2-beta OS=Homo sapiens OX=9606 GN=PI4K2B PE=4 SV=1</t>
  </si>
  <si>
    <t>GRAN_HUMAN</t>
  </si>
  <si>
    <t>GCA</t>
  </si>
  <si>
    <t>P28676</t>
  </si>
  <si>
    <t>Grancalcin OS=Homo sapiens OX=9606 GN=GCA PE=1 SV=2</t>
  </si>
  <si>
    <t>ZO2_HUMAN</t>
  </si>
  <si>
    <t>TJP2</t>
  </si>
  <si>
    <t>Q9UDY2</t>
  </si>
  <si>
    <t>Tight junction protein ZO-2 OS=Homo sapiens OX=9606 GN=TJP2 PE=1 SV=2</t>
  </si>
  <si>
    <t>MYOME_HUMAN</t>
  </si>
  <si>
    <t>PDE4DIP</t>
  </si>
  <si>
    <t>Q5VU43</t>
  </si>
  <si>
    <t>Myomegalin OS=Homo sapiens OX=9606 GN=PDE4DIP PE=1 SV=3</t>
  </si>
  <si>
    <t>GRHPR_HUMAN</t>
  </si>
  <si>
    <t>GRHPR</t>
  </si>
  <si>
    <t>Q9UBQ7</t>
  </si>
  <si>
    <t>Glyoxylate reductase/hydroxypyruvate reductase OS=Homo sapiens OX=9606 GN=GRHPR PE=1 SV=1</t>
  </si>
  <si>
    <t>PUS7L_HUMAN</t>
  </si>
  <si>
    <t>PUS7L</t>
  </si>
  <si>
    <t>Q9H0K6</t>
  </si>
  <si>
    <t>Pseudouridylate synthase 7 homolog-like protein OS=Homo sapiens OX=9606 GN=PUS7L PE=1 SV=1</t>
  </si>
  <si>
    <t>PDP1_HUMAN</t>
  </si>
  <si>
    <t>PDP1</t>
  </si>
  <si>
    <t>Q9P0J1</t>
  </si>
  <si>
    <t>[Pyruvate dehydrogenase [acetyl-transferring]]-phosphatase 1, mitochondrial OS=Homo sapiens OX=9606 GN=PDP1 PE=1 SV=3</t>
  </si>
  <si>
    <t>ELOC_HUMAN</t>
  </si>
  <si>
    <t>ELOC</t>
  </si>
  <si>
    <t>Q15369</t>
  </si>
  <si>
    <t>Elongin-C OS=Homo sapiens OX=9606 GN=ELOC PE=1 SV=1</t>
  </si>
  <si>
    <t>ARRD3_HUMAN</t>
  </si>
  <si>
    <t>ARRDC3</t>
  </si>
  <si>
    <t>Q96B67</t>
  </si>
  <si>
    <t>Arrestin domain-containing protein 3 OS=Homo sapiens OX=9606 GN=ARRDC3 PE=1 SV=1</t>
  </si>
  <si>
    <t>PAR14_HUMAN</t>
  </si>
  <si>
    <t>PARP14</t>
  </si>
  <si>
    <t>Q460N5</t>
  </si>
  <si>
    <t>Protein mono-ADP-ribosyltransferase PARP14 OS=Homo sapiens OX=9606 GN=PARP14 PE=1 SV=3</t>
  </si>
  <si>
    <t>G3BP1_HUMAN</t>
  </si>
  <si>
    <t>G3BP1</t>
  </si>
  <si>
    <t>Q13283</t>
  </si>
  <si>
    <t>Ras GTPase-activating protein-binding protein 1 OS=Homo sapiens OX=9606 GN=G3BP1 PE=1 SV=1</t>
  </si>
  <si>
    <t>A16A1_HUMAN</t>
  </si>
  <si>
    <t>ALDH16A1</t>
  </si>
  <si>
    <t>Q8IZ83</t>
  </si>
  <si>
    <t>Aldehyde dehydrogenase family 16 member A1 OS=Homo sapiens OX=9606 GN=ALDH16A1 PE=1 SV=2</t>
  </si>
  <si>
    <t>SF3B1_HUMAN</t>
  </si>
  <si>
    <t>SF3B1</t>
  </si>
  <si>
    <t>O75533</t>
  </si>
  <si>
    <t>Splicing factor 3B subunit 1 OS=Homo sapiens OX=9606 GN=SF3B1 PE=1 SV=3</t>
  </si>
  <si>
    <t>PPM1M_HUMAN</t>
  </si>
  <si>
    <t>PPM1M</t>
  </si>
  <si>
    <t>Q96MI6</t>
  </si>
  <si>
    <t>Protein phosphatase 1M OS=Homo sapiens OX=9606 GN=PPM1M PE=2 SV=1</t>
  </si>
  <si>
    <t>QCR8_HUMAN</t>
  </si>
  <si>
    <t>UQCRQ</t>
  </si>
  <si>
    <t>O14949</t>
  </si>
  <si>
    <t>Cytochrome b-c1 complex subunit 8 OS=Homo sapiens OX=9606 GN=UQCRQ PE=1 SV=4</t>
  </si>
  <si>
    <t>MYO1E_HUMAN</t>
  </si>
  <si>
    <t>MYO1E</t>
  </si>
  <si>
    <t>Q12965</t>
  </si>
  <si>
    <t>Unconventional myosin-Ie OS=Homo sapiens OX=9606 GN=MYO1E PE=1 SV=2</t>
  </si>
  <si>
    <t>TBCD5_HUMAN</t>
  </si>
  <si>
    <t>TBC1D5</t>
  </si>
  <si>
    <t>Q92609</t>
  </si>
  <si>
    <t>TBC1 domain family member 5 OS=Homo sapiens OX=9606 GN=TBC1D5 PE=1 SV=1</t>
  </si>
  <si>
    <t>NUP93_HUMAN</t>
  </si>
  <si>
    <t>NUP93</t>
  </si>
  <si>
    <t>Q8N1F7</t>
  </si>
  <si>
    <t>Nuclear pore complex protein Nup93 OS=Homo sapiens OX=9606 GN=NUP93 PE=1 SV=2</t>
  </si>
  <si>
    <t>RUFY3_HUMAN</t>
  </si>
  <si>
    <t>RUFY3</t>
  </si>
  <si>
    <t>Q7L099</t>
  </si>
  <si>
    <t>Protein RUFY3 OS=Homo sapiens OX=9606 GN=RUFY3 PE=1 SV=1</t>
  </si>
  <si>
    <t>SHC1_HUMAN</t>
  </si>
  <si>
    <t>SHC1</t>
  </si>
  <si>
    <t>P29353</t>
  </si>
  <si>
    <t>SHC-transforming protein 1 OS=Homo sapiens OX=9606 GN=SHC1 PE=1 SV=4</t>
  </si>
  <si>
    <t>IL3RB_HUMAN</t>
  </si>
  <si>
    <t>CSF2RB</t>
  </si>
  <si>
    <t>P32927</t>
  </si>
  <si>
    <t>Cytokine receptor common subunit beta OS=Homo sapiens OX=9606 GN=CSF2RB PE=1 SV=2</t>
  </si>
  <si>
    <t>BRWD1_HUMAN</t>
  </si>
  <si>
    <t>BRWD1</t>
  </si>
  <si>
    <t>Q9NSI6</t>
  </si>
  <si>
    <t>Bromodomain and WD repeat-containing protein 1 OS=Homo sapiens OX=9606 GN=BRWD1 PE=1 SV=4</t>
  </si>
  <si>
    <t>RL32_HUMAN</t>
  </si>
  <si>
    <t>RPL32</t>
  </si>
  <si>
    <t>P62910</t>
  </si>
  <si>
    <t>60S ribosomal protein L32 OS=Homo sapiens OX=9606 GN=RPL32 PE=1 SV=2</t>
  </si>
  <si>
    <t>F262_HUMAN</t>
  </si>
  <si>
    <t>PFKFB2</t>
  </si>
  <si>
    <t>O60825</t>
  </si>
  <si>
    <t>6-phosphofructo-2-kinase/fructose-2,6-bisphosphatase 2 OS=Homo sapiens OX=9606 GN=PFKFB2 PE=1 SV=2</t>
  </si>
  <si>
    <t>NOC4L_HUMAN</t>
  </si>
  <si>
    <t>NOC4L</t>
  </si>
  <si>
    <t>Q9BVI4</t>
  </si>
  <si>
    <t>Nucleolar complex protein 4 homolog OS=Homo sapiens OX=9606 GN=NOC4L PE=1 SV=1</t>
  </si>
  <si>
    <t>QSER1_HUMAN</t>
  </si>
  <si>
    <t>QSER1</t>
  </si>
  <si>
    <t>Q2KHR3</t>
  </si>
  <si>
    <t>Glutamine and serine-rich protein 1 OS=Homo sapiens OX=9606 GN=QSER1 PE=1 SV=3</t>
  </si>
  <si>
    <t>RRFM_HUMAN</t>
  </si>
  <si>
    <t>MRRF</t>
  </si>
  <si>
    <t>Q96E11</t>
  </si>
  <si>
    <t>Ribosome-recycling factor, mitochondrial OS=Homo sapiens OX=9606 GN=MRRF PE=1 SV=1</t>
  </si>
  <si>
    <t>TRI62_HUMAN</t>
  </si>
  <si>
    <t>TRIM62</t>
  </si>
  <si>
    <t>Q9BVG3</t>
  </si>
  <si>
    <t>E3 ubiquitin-protein ligase TRIM62 OS=Homo sapiens OX=9606 GN=TRIM62 PE=1 SV=1</t>
  </si>
  <si>
    <t>MYO1D_HUMAN</t>
  </si>
  <si>
    <t>MYO1D</t>
  </si>
  <si>
    <t>O94832</t>
  </si>
  <si>
    <t>Unconventional myosin-Id OS=Homo sapiens OX=9606 GN=MYO1D PE=1 SV=2</t>
  </si>
  <si>
    <t>NDUS7_HUMAN</t>
  </si>
  <si>
    <t>NDUFS7</t>
  </si>
  <si>
    <t>O75251</t>
  </si>
  <si>
    <t>NADH dehydrogenase [ubiquinone] iron-sulfur protein 7, mitochondrial OS=Homo sapiens OX=9606 GN=NDUFS7 PE=1 SV=3</t>
  </si>
  <si>
    <t>S2551_HUMAN</t>
  </si>
  <si>
    <t>SLC25A51</t>
  </si>
  <si>
    <t>Q9H1U9</t>
  </si>
  <si>
    <t>Solute carrier family 25 member 51 OS=Homo sapiens OX=9606 GN=SLC25A51 PE=2 SV=1</t>
  </si>
  <si>
    <t>SFT2B_HUMAN</t>
  </si>
  <si>
    <t>SFT2D2</t>
  </si>
  <si>
    <t>O95562</t>
  </si>
  <si>
    <t>Vesicle transport protein SFT2B OS=Homo sapiens OX=9606 GN=SFT2D2 PE=1 SV=1</t>
  </si>
  <si>
    <t>NDUAC_HUMAN</t>
  </si>
  <si>
    <t>NDUFA12</t>
  </si>
  <si>
    <t>Q9UI09</t>
  </si>
  <si>
    <t>NADH dehydrogenase [ubiquinone] 1 alpha subcomplex subunit 12 OS=Homo sapiens OX=9606 GN=NDUFA12 PE=1 SV=1</t>
  </si>
  <si>
    <t>ZCHC7_HUMAN</t>
  </si>
  <si>
    <t>ZCCHC7</t>
  </si>
  <si>
    <t>Q8N3Z6</t>
  </si>
  <si>
    <t>Zinc finger CCHC domain-containing protein 7 OS=Homo sapiens OX=9606 GN=ZCCHC7 PE=1 SV=2</t>
  </si>
  <si>
    <t>RU2A_HUMAN</t>
  </si>
  <si>
    <t>SNRPA1</t>
  </si>
  <si>
    <t>P09661</t>
  </si>
  <si>
    <t>U2 small nuclear ribonucleoprotein A' OS=Homo sapiens OX=9606 GN=SNRPA1 PE=1 SV=2</t>
  </si>
  <si>
    <t>UBR2_HUMAN</t>
  </si>
  <si>
    <t>UBR2</t>
  </si>
  <si>
    <t>Q8IWV8</t>
  </si>
  <si>
    <t>E3 ubiquitin-protein ligase UBR2 OS=Homo sapiens OX=9606 GN=UBR2 PE=1 SV=1</t>
  </si>
  <si>
    <t>ERLN1_HUMAN</t>
  </si>
  <si>
    <t>ERLIN1</t>
  </si>
  <si>
    <t>O75477</t>
  </si>
  <si>
    <t>Erlin-1 OS=Homo sapiens OX=9606 GN=ERLIN1 PE=1 SV=2</t>
  </si>
  <si>
    <t>SART3_HUMAN</t>
  </si>
  <si>
    <t>SART3</t>
  </si>
  <si>
    <t>Q15020</t>
  </si>
  <si>
    <t>Squamous cell carcinoma antigen recognized by T-cells 3 OS=Homo sapiens OX=9606 GN=SART3 PE=1 SV=1</t>
  </si>
  <si>
    <t>EMSY_HUMAN</t>
  </si>
  <si>
    <t>EMSY</t>
  </si>
  <si>
    <t>Q7Z589</t>
  </si>
  <si>
    <t>BRCA2-interacting transcriptional repressor EMSY OS=Homo sapiens OX=9606 GN=EMSY PE=1 SV=2</t>
  </si>
  <si>
    <t>MTEF3_HUMAN</t>
  </si>
  <si>
    <t>MTERF3</t>
  </si>
  <si>
    <t>Q96E29</t>
  </si>
  <si>
    <t>Transcription termination factor 3, mitochondrial OS=Homo sapiens OX=9606 GN=MTERF3 PE=1 SV=2</t>
  </si>
  <si>
    <t>MLP3A_HUMAN</t>
  </si>
  <si>
    <t>MAP1LC3A</t>
  </si>
  <si>
    <t>Q9H492</t>
  </si>
  <si>
    <t>Microtubule-associated proteins 1A/1B light chain 3A OS=Homo sapiens OX=9606 GN=MAP1LC3A PE=1 SV=2</t>
  </si>
  <si>
    <t>HS105_HUMAN</t>
  </si>
  <si>
    <t>HSPH1</t>
  </si>
  <si>
    <t>Q92598</t>
  </si>
  <si>
    <t>Heat shock protein 105 kDa OS=Homo sapiens OX=9606 GN=HSPH1 PE=1 SV=1</t>
  </si>
  <si>
    <t>KRI1_HUMAN</t>
  </si>
  <si>
    <t>KRI1</t>
  </si>
  <si>
    <t>Q8N9T8</t>
  </si>
  <si>
    <t>Protein KRI1 homolog OS=Homo sapiens OX=9606 GN=KRI1 PE=1 SV=3</t>
  </si>
  <si>
    <t>ANKY2_HUMAN</t>
  </si>
  <si>
    <t>ANKMY2</t>
  </si>
  <si>
    <t>Q8IV38</t>
  </si>
  <si>
    <t>Ankyrin repeat and MYND domain-containing protein 2 OS=Homo sapiens OX=9606 GN=ANKMY2 PE=1 SV=1</t>
  </si>
  <si>
    <t>PTCD3_HUMAN</t>
  </si>
  <si>
    <t>PTCD3</t>
  </si>
  <si>
    <t>Q96EY7</t>
  </si>
  <si>
    <t>Pentatricopeptide repeat domain-containing protein 3, mitochondrial OS=Homo sapiens OX=9606 GN=PTCD3 PE=1 SV=3</t>
  </si>
  <si>
    <t>DDX27_HUMAN</t>
  </si>
  <si>
    <t>DDX27</t>
  </si>
  <si>
    <t>Q96GQ7</t>
  </si>
  <si>
    <t>Probable ATP-dependent RNA helicase DDX27 OS=Homo sapiens OX=9606 GN=DDX27 PE=1 SV=2</t>
  </si>
  <si>
    <t>RFT1_HUMAN</t>
  </si>
  <si>
    <t>RFT1</t>
  </si>
  <si>
    <t>Q96AA3</t>
  </si>
  <si>
    <t>Protein RFT1 homolog OS=Homo sapiens OX=9606 GN=RFT1 PE=1 SV=1</t>
  </si>
  <si>
    <t>ATIF1_HUMAN</t>
  </si>
  <si>
    <t>ATP5IF1</t>
  </si>
  <si>
    <t>Q9UII2</t>
  </si>
  <si>
    <t>ATPase inhibitor, mitochondrial OS=Homo sapiens OX=9606 GN=ATP5IF1 PE=1 SV=1</t>
  </si>
  <si>
    <t>CCPG1_HUMAN</t>
  </si>
  <si>
    <t>CCPG1</t>
  </si>
  <si>
    <t>Q9ULG6</t>
  </si>
  <si>
    <t>Cell cycle progression protein 1 OS=Homo sapiens OX=9606 GN=CCPG1 PE=1 SV=3</t>
  </si>
  <si>
    <t>EMC4_HUMAN</t>
  </si>
  <si>
    <t>EMC4</t>
  </si>
  <si>
    <t>Q5J8M3</t>
  </si>
  <si>
    <t>ER membrane protein complex subunit 4 OS=Homo sapiens OX=9606 GN=EMC4 PE=1 SV=2</t>
  </si>
  <si>
    <t>NU4M_HUMAN</t>
  </si>
  <si>
    <t>MT-ND4</t>
  </si>
  <si>
    <t>P03905</t>
  </si>
  <si>
    <t>NADH-ubiquinone oxidoreductase chain 4 OS=Homo sapiens OX=9606 GN=MT-ND4 PE=1 SV=1</t>
  </si>
  <si>
    <t>ACBP_HUMAN</t>
  </si>
  <si>
    <t>DBI</t>
  </si>
  <si>
    <t>P07108</t>
  </si>
  <si>
    <t>Acyl-CoA-binding protein OS=Homo sapiens OX=9606 GN=DBI PE=1 SV=2</t>
  </si>
  <si>
    <t>QCR2_HUMAN</t>
  </si>
  <si>
    <t>UQCRC2</t>
  </si>
  <si>
    <t>P22695</t>
  </si>
  <si>
    <t>Cytochrome b-c1 complex subunit 2, mitochondrial OS=Homo sapiens OX=9606 GN=UQCRC2 PE=1 SV=3</t>
  </si>
  <si>
    <t>MT1X_HUMAN</t>
  </si>
  <si>
    <t>MT1X</t>
  </si>
  <si>
    <t>P80297</t>
  </si>
  <si>
    <t>Metallothionein-1X OS=Homo sapiens OX=9606 GN=MT1X PE=1 SV=1</t>
  </si>
  <si>
    <t>2A5D_HUMAN</t>
  </si>
  <si>
    <t>PPP2R5D</t>
  </si>
  <si>
    <t>Q14738</t>
  </si>
  <si>
    <t>Serine/threonine-protein phosphatase 2A 56 kDa regulatory subunit delta isoform OS=Homo sapiens OX=9606 GN=PPP2R5D PE=1 SV=1</t>
  </si>
  <si>
    <t>QKI_HUMAN</t>
  </si>
  <si>
    <t>QKI</t>
  </si>
  <si>
    <t>Q96PU8</t>
  </si>
  <si>
    <t>Protein quaking OS=Homo sapiens OX=9606 GN=QKI PE=1 SV=1</t>
  </si>
  <si>
    <t>RWDD3_HUMAN</t>
  </si>
  <si>
    <t>RWDD3</t>
  </si>
  <si>
    <t>Q9Y3V2</t>
  </si>
  <si>
    <t>RWD domain-containing protein 3 OS=Homo sapiens OX=9606 GN=RWDD3 PE=1 SV=4</t>
  </si>
  <si>
    <t>RBNS5_HUMAN</t>
  </si>
  <si>
    <t>RBSN</t>
  </si>
  <si>
    <t>Q9H1K0</t>
  </si>
  <si>
    <t>Rabenosyn-5 OS=Homo sapiens OX=9606 GN=RBSN PE=1 SV=2</t>
  </si>
  <si>
    <t>PRP4B_HUMAN</t>
  </si>
  <si>
    <t>PRPF4B</t>
  </si>
  <si>
    <t>Q13523</t>
  </si>
  <si>
    <t>Serine/threonine-protein kinase PRP4 homolog OS=Homo sapiens OX=9606 GN=PRPF4B PE=1 SV=3</t>
  </si>
  <si>
    <t>DNMT1_HUMAN</t>
  </si>
  <si>
    <t>DNMT1</t>
  </si>
  <si>
    <t>P26358</t>
  </si>
  <si>
    <t>DNA (cytosine-5)-methyltransferase 1 OS=Homo sapiens OX=9606 GN=DNMT1 PE=1 SV=2</t>
  </si>
  <si>
    <t>RL24_HUMAN</t>
  </si>
  <si>
    <t>RPL24</t>
  </si>
  <si>
    <t>P83731</t>
  </si>
  <si>
    <t>60S ribosomal protein L24 OS=Homo sapiens OX=9606 GN=RPL24 PE=1 SV=1</t>
  </si>
  <si>
    <t>DENR_HUMAN</t>
  </si>
  <si>
    <t>DENR</t>
  </si>
  <si>
    <t>O43583</t>
  </si>
  <si>
    <t>Density-regulated protein OS=Homo sapiens OX=9606 GN=DENR PE=1 SV=2</t>
  </si>
  <si>
    <t>BRD1_HUMAN</t>
  </si>
  <si>
    <t>BRD1</t>
  </si>
  <si>
    <t>O95696</t>
  </si>
  <si>
    <t>Bromodomain-containing protein 1 OS=Homo sapiens OX=9606 GN=BRD1 PE=1 SV=1</t>
  </si>
  <si>
    <t>ANM2_HUMAN</t>
  </si>
  <si>
    <t>PRMT2</t>
  </si>
  <si>
    <t>P55345</t>
  </si>
  <si>
    <t>Protein arginine N-methyltransferase 2 OS=Homo sapiens OX=9606 GN=PRMT2 PE=1 SV=1</t>
  </si>
  <si>
    <t>VCIP1_HUMAN</t>
  </si>
  <si>
    <t>VCPIP1</t>
  </si>
  <si>
    <t>Q96JH7</t>
  </si>
  <si>
    <t>Deubiquitinating protein VCIP135 OS=Homo sapiens OX=9606 GN=VCPIP1 PE=1 SV=2</t>
  </si>
  <si>
    <t>NCBP2_HUMAN</t>
  </si>
  <si>
    <t>NCBP2</t>
  </si>
  <si>
    <t>P52298</t>
  </si>
  <si>
    <t>Nuclear cap-binding protein subunit 2 OS=Homo sapiens OX=9606 GN=NCBP2 PE=1 SV=1</t>
  </si>
  <si>
    <t>DJC17_HUMAN</t>
  </si>
  <si>
    <t>DNAJC17</t>
  </si>
  <si>
    <t>Q9NVM6</t>
  </si>
  <si>
    <t>DnaJ homolog subfamily C member 17 OS=Homo sapiens OX=9606 GN=DNAJC17 PE=1 SV=1</t>
  </si>
  <si>
    <t>CFA97_HUMAN</t>
  </si>
  <si>
    <t>CFAP97</t>
  </si>
  <si>
    <t>Q9P2B7</t>
  </si>
  <si>
    <t>Cilia- and flagella-associated protein 97 OS=Homo sapiens OX=9606 GN=CFAP97 PE=1 SV=2</t>
  </si>
  <si>
    <t>FGD1_HUMAN</t>
  </si>
  <si>
    <t>FGD1</t>
  </si>
  <si>
    <t>P98174</t>
  </si>
  <si>
    <t>FYVE, RhoGEF and PH domain-containing protein 1 OS=Homo sapiens OX=9606 GN=FGD1 PE=1 SV=2</t>
  </si>
  <si>
    <t>BOLA2_HUMAN</t>
  </si>
  <si>
    <t>BOLA2B</t>
  </si>
  <si>
    <t>Q9H3K6</t>
  </si>
  <si>
    <t>BolA-like protein 2 OS=Homo sapiens OX=9606 GN=BOLA2B PE=1 SV=1</t>
  </si>
  <si>
    <t>CDC23_HUMAN</t>
  </si>
  <si>
    <t>CDC23</t>
  </si>
  <si>
    <t>Q9UJX2</t>
  </si>
  <si>
    <t>Cell division cycle protein 23 homolog OS=Homo sapiens OX=9606 GN=CDC23 PE=1 SV=3</t>
  </si>
  <si>
    <t>CNDH2_HUMAN</t>
  </si>
  <si>
    <t>NCAPH2</t>
  </si>
  <si>
    <t>Q6IBW4</t>
  </si>
  <si>
    <t>Condensin-2 complex subunit H2 OS=Homo sapiens OX=9606 GN=NCAPH2 PE=1 SV=1</t>
  </si>
  <si>
    <t>OLA1_HUMAN</t>
  </si>
  <si>
    <t>OLA1</t>
  </si>
  <si>
    <t>Q9NTK5</t>
  </si>
  <si>
    <t>Obg-like ATPase 1 OS=Homo sapiens OX=9606 GN=OLA1 PE=1 SV=2</t>
  </si>
  <si>
    <t>MIPEP_HUMAN</t>
  </si>
  <si>
    <t>MIPEP</t>
  </si>
  <si>
    <t>Q99797</t>
  </si>
  <si>
    <t>Mitochondrial intermediate peptidase OS=Homo sapiens OX=9606 GN=MIPEP PE=1 SV=2</t>
  </si>
  <si>
    <t>COMD6_HUMAN</t>
  </si>
  <si>
    <t>COMMD6</t>
  </si>
  <si>
    <t>Q7Z4G1</t>
  </si>
  <si>
    <t>COMM domain-containing protein 6 OS=Homo sapiens OX=9606 GN=COMMD6 PE=1 SV=1</t>
  </si>
  <si>
    <t>DHX29_HUMAN</t>
  </si>
  <si>
    <t>DHX29</t>
  </si>
  <si>
    <t>Q7Z478</t>
  </si>
  <si>
    <t>ATP-dependent RNA helicase DHX29 OS=Homo sapiens OX=9606 GN=DHX29 PE=1 SV=2</t>
  </si>
  <si>
    <t>FOXO3_HUMAN</t>
  </si>
  <si>
    <t>FOXO3</t>
  </si>
  <si>
    <t>O43524</t>
  </si>
  <si>
    <t>Forkhead box protein O3 OS=Homo sapiens OX=9606 GN=FOXO3 PE=1 SV=1</t>
  </si>
  <si>
    <t>HIRA_HUMAN</t>
  </si>
  <si>
    <t>HIRA</t>
  </si>
  <si>
    <t>P54198</t>
  </si>
  <si>
    <t>Protein HIRA OS=Homo sapiens OX=9606 GN=HIRA PE=1 SV=2</t>
  </si>
  <si>
    <t>F177A_HUMAN</t>
  </si>
  <si>
    <t>FAM177A1</t>
  </si>
  <si>
    <t>Q8N128</t>
  </si>
  <si>
    <t>Protein FAM177A1 OS=Homo sapiens OX=9606 GN=FAM177A1 PE=1 SV=1</t>
  </si>
  <si>
    <t>CRCM_HUMAN</t>
  </si>
  <si>
    <t>MCC</t>
  </si>
  <si>
    <t>P23508</t>
  </si>
  <si>
    <t>Colorectal mutant cancer protein OS=Homo sapiens OX=9606 GN=MCC PE=1 SV=2</t>
  </si>
  <si>
    <t>CCDC6_HUMAN</t>
  </si>
  <si>
    <t>CCDC6</t>
  </si>
  <si>
    <t>Q16204</t>
  </si>
  <si>
    <t>Coiled-coil domain-containing protein 6 OS=Homo sapiens OX=9606 GN=CCDC6 PE=1 SV=2</t>
  </si>
  <si>
    <t>TB22A_HUMAN</t>
  </si>
  <si>
    <t>TBC1D22A</t>
  </si>
  <si>
    <t>Q8WUA7</t>
  </si>
  <si>
    <t>TBC1 domain family member 22A OS=Homo sapiens OX=9606 GN=TBC1D22A PE=1 SV=2</t>
  </si>
  <si>
    <t>SRR_HUMAN</t>
  </si>
  <si>
    <t>SRR</t>
  </si>
  <si>
    <t>Q9GZT4</t>
  </si>
  <si>
    <t>Serine racemase OS=Homo sapiens OX=9606 GN=SRR PE=1 SV=1</t>
  </si>
  <si>
    <t>CTDP1_HUMAN</t>
  </si>
  <si>
    <t>CTDP1</t>
  </si>
  <si>
    <t>Q9Y5B0</t>
  </si>
  <si>
    <t>RNA polymerase II subunit A C-terminal domain phosphatase OS=Homo sapiens OX=9606 GN=CTDP1 PE=1 SV=3</t>
  </si>
  <si>
    <t>MPC2_HUMAN</t>
  </si>
  <si>
    <t>MPC2</t>
  </si>
  <si>
    <t>O95563</t>
  </si>
  <si>
    <t>Mitochondrial pyruvate carrier 2 OS=Homo sapiens OX=9606 GN=MPC2 PE=1 SV=1</t>
  </si>
  <si>
    <t>CAPR2_HUMAN</t>
  </si>
  <si>
    <t>CAPRIN2</t>
  </si>
  <si>
    <t>Q6IMN6</t>
  </si>
  <si>
    <t>Caprin-2 OS=Homo sapiens OX=9606 GN=CAPRIN2 PE=1 SV=1</t>
  </si>
  <si>
    <t>PATZ1_HUMAN</t>
  </si>
  <si>
    <t>PATZ1</t>
  </si>
  <si>
    <t>Q9HBE1</t>
  </si>
  <si>
    <t>POZ-, AT hook-, and zinc finger-containing protein 1 OS=Homo sapiens OX=9606 GN=PATZ1 PE=1 SV=1</t>
  </si>
  <si>
    <t>RPB1_HUMAN</t>
  </si>
  <si>
    <t>POLR2A</t>
  </si>
  <si>
    <t>P24928</t>
  </si>
  <si>
    <t>DNA-directed RNA polymerase II subunit RPB1 OS=Homo sapiens OX=9606 GN=POLR2A PE=1 SV=2</t>
  </si>
  <si>
    <t>RAI1_HUMAN</t>
  </si>
  <si>
    <t>RAI1</t>
  </si>
  <si>
    <t>Q7Z5J4</t>
  </si>
  <si>
    <t>Retinoic acid-induced protein 1 OS=Homo sapiens OX=9606 GN=RAI1 PE=1 SV=2</t>
  </si>
  <si>
    <t>AHDC1_HUMAN</t>
  </si>
  <si>
    <t>AHDC1</t>
  </si>
  <si>
    <t>Q5TGY3</t>
  </si>
  <si>
    <t>AT-hook DNA-binding motif-containing protein 1 OS=Homo sapiens OX=9606 GN=AHDC1 PE=1 SV=1</t>
  </si>
  <si>
    <t>RB22A_HUMAN</t>
  </si>
  <si>
    <t>RAB22A</t>
  </si>
  <si>
    <t>Q9UL26</t>
  </si>
  <si>
    <t>Ras-related protein Rab-22A OS=Homo sapiens OX=9606 GN=RAB22A PE=1 SV=2</t>
  </si>
  <si>
    <t>TSN14_HUMAN</t>
  </si>
  <si>
    <t>TSPAN14</t>
  </si>
  <si>
    <t>Q8NG11</t>
  </si>
  <si>
    <t>Tetraspanin-14 OS=Homo sapiens OX=9606 GN=TSPAN14 PE=1 SV=1</t>
  </si>
  <si>
    <t>ANTR1_HUMAN</t>
  </si>
  <si>
    <t>ANTXR1</t>
  </si>
  <si>
    <t>Q9H6X2</t>
  </si>
  <si>
    <t>Anthrax toxin receptor 1 OS=Homo sapiens OX=9606 GN=ANTXR1 PE=1 SV=2</t>
  </si>
  <si>
    <t>GATB_HUMAN</t>
  </si>
  <si>
    <t>GATB</t>
  </si>
  <si>
    <t>O75879</t>
  </si>
  <si>
    <t>Glutamyl-tRNA(Gln) amidotransferase subunit B, mitochondrial OS=Homo sapiens OX=9606 GN=GATB PE=1 SV=1</t>
  </si>
  <si>
    <t>CAV1_HUMAN</t>
  </si>
  <si>
    <t>CAV1</t>
  </si>
  <si>
    <t>Q03135</t>
  </si>
  <si>
    <t>Caveolin-1 OS=Homo sapiens OX=9606 GN=CAV1 PE=1 SV=4</t>
  </si>
  <si>
    <t>KMT2A_HUMAN</t>
  </si>
  <si>
    <t>KMT2A</t>
  </si>
  <si>
    <t>Q03164</t>
  </si>
  <si>
    <t>Histone-lysine N-methyltransferase 2A OS=Homo sapiens OX=9606 GN=KMT2A PE=1 SV=5</t>
  </si>
  <si>
    <t>POP1_HUMAN</t>
  </si>
  <si>
    <t>POP1</t>
  </si>
  <si>
    <t>Q99575</t>
  </si>
  <si>
    <t>Ribonucleases P/MRP protein subunit POP1 OS=Homo sapiens OX=9606 GN=POP1 PE=1 SV=2</t>
  </si>
  <si>
    <t>TES_HUMAN</t>
  </si>
  <si>
    <t>TES</t>
  </si>
  <si>
    <t>Q9UGI8</t>
  </si>
  <si>
    <t>Testin OS=Homo sapiens OX=9606 GN=TES PE=1 SV=1</t>
  </si>
  <si>
    <t>RM15_HUMAN</t>
  </si>
  <si>
    <t>MRPL15</t>
  </si>
  <si>
    <t>Q9P015</t>
  </si>
  <si>
    <t>39S ribosomal protein L15, mitochondrial OS=Homo sapiens OX=9606 GN=MRPL15 PE=1 SV=1</t>
  </si>
  <si>
    <t>NBDY_HUMAN</t>
  </si>
  <si>
    <t>NBDY</t>
  </si>
  <si>
    <t>A0A0U1RRE5</t>
  </si>
  <si>
    <t>Negative regulator of P-body association OS=Homo sapiens OX=9606 GN=NBDY PE=1 SV=1</t>
  </si>
  <si>
    <t>RIR2_HUMAN</t>
  </si>
  <si>
    <t>RRM2</t>
  </si>
  <si>
    <t>P31350</t>
  </si>
  <si>
    <t>Ribonucleoside-diphosphate reductase subunit M2 OS=Homo sapiens OX=9606 GN=RRM2 PE=1 SV=1</t>
  </si>
  <si>
    <t>MFSD3_HUMAN</t>
  </si>
  <si>
    <t>MFSD3</t>
  </si>
  <si>
    <t>Q96ES6</t>
  </si>
  <si>
    <t>Major facilitator superfamily domain-containing protein 3 OS=Homo sapiens OX=9606 GN=MFSD3 PE=2 SV=1</t>
  </si>
  <si>
    <t>NDUAD_HUMAN</t>
  </si>
  <si>
    <t>NDUFA13</t>
  </si>
  <si>
    <t>Q9P0J0</t>
  </si>
  <si>
    <t>NADH dehydrogenase [ubiquinone] 1 alpha subcomplex subunit 13 OS=Homo sapiens OX=9606 GN=NDUFA13 PE=1 SV=3</t>
  </si>
  <si>
    <t>COPD_HUMAN</t>
  </si>
  <si>
    <t>ARCN1</t>
  </si>
  <si>
    <t>P48444</t>
  </si>
  <si>
    <t>Coatomer subunit delta OS=Homo sapiens OX=9606 GN=ARCN1 PE=1 SV=1</t>
  </si>
  <si>
    <t>GOLP3_HUMAN</t>
  </si>
  <si>
    <t>GOLPH3</t>
  </si>
  <si>
    <t>Q9H4A6</t>
  </si>
  <si>
    <t>Golgi phosphoprotein 3 OS=Homo sapiens OX=9606 GN=GOLPH3 PE=1 SV=1</t>
  </si>
  <si>
    <t>HSC20_HUMAN</t>
  </si>
  <si>
    <t>HSCB</t>
  </si>
  <si>
    <t>Q8IWL3</t>
  </si>
  <si>
    <t>Iron-sulfur cluster co-chaperone protein HscB OS=Homo sapiens OX=9606 GN=HSCB PE=1 SV=3</t>
  </si>
  <si>
    <t>RUXF_HUMAN</t>
  </si>
  <si>
    <t>SNRPF</t>
  </si>
  <si>
    <t>P62306</t>
  </si>
  <si>
    <t>Small nuclear ribonucleoprotein F OS=Homo sapiens OX=9606 GN=SNRPF PE=1 SV=1</t>
  </si>
  <si>
    <t>PRP4_HUMAN</t>
  </si>
  <si>
    <t>PRPF4</t>
  </si>
  <si>
    <t>O43172</t>
  </si>
  <si>
    <t>U4/U6 small nuclear ribonucleoprotein Prp4 OS=Homo sapiens OX=9606 GN=PRPF4 PE=1 SV=2</t>
  </si>
  <si>
    <t>SNX1_HUMAN</t>
  </si>
  <si>
    <t>SNX1</t>
  </si>
  <si>
    <t>Q13596</t>
  </si>
  <si>
    <t>Sorting nexin-1 OS=Homo sapiens OX=9606 GN=SNX1 PE=1 SV=3</t>
  </si>
  <si>
    <t>NAB1_HUMAN</t>
  </si>
  <si>
    <t>NAB1</t>
  </si>
  <si>
    <t>Q13506</t>
  </si>
  <si>
    <t>NGFI-A-binding protein 1 OS=Homo sapiens OX=9606 GN=NAB1 PE=1 SV=2</t>
  </si>
  <si>
    <t>TNR3_HUMAN</t>
  </si>
  <si>
    <t>LTBR</t>
  </si>
  <si>
    <t>P36941</t>
  </si>
  <si>
    <t>Tumor necrosis factor receptor superfamily member 3 OS=Homo sapiens OX=9606 GN=LTBR PE=1 SV=1</t>
  </si>
  <si>
    <t>RL27_HUMAN</t>
  </si>
  <si>
    <t>RPL27</t>
  </si>
  <si>
    <t>P61353</t>
  </si>
  <si>
    <t>60S ribosomal protein L27 OS=Homo sapiens OX=9606 GN=RPL27 PE=1 SV=2</t>
  </si>
  <si>
    <t>PRDM2_HUMAN</t>
  </si>
  <si>
    <t>PRDM2</t>
  </si>
  <si>
    <t>Q13029</t>
  </si>
  <si>
    <t>PR domain zinc finger protein 2 OS=Homo sapiens OX=9606 GN=PRDM2 PE=1 SV=3</t>
  </si>
  <si>
    <t>IFT52_HUMAN</t>
  </si>
  <si>
    <t>IFT52</t>
  </si>
  <si>
    <t>Q9Y366</t>
  </si>
  <si>
    <t>Intraflagellar transport protein 52 homolog OS=Homo sapiens OX=9606 GN=IFT52 PE=1 SV=3</t>
  </si>
  <si>
    <t>SRRT_HUMAN</t>
  </si>
  <si>
    <t>SRRT</t>
  </si>
  <si>
    <t>Q9BXP5</t>
  </si>
  <si>
    <t>Serrate RNA effector molecule homolog OS=Homo sapiens OX=9606 GN=SRRT PE=1 SV=1</t>
  </si>
  <si>
    <t>SMG8_HUMAN</t>
  </si>
  <si>
    <t>SMG8</t>
  </si>
  <si>
    <t>Q8ND04</t>
  </si>
  <si>
    <t>Protein SMG8 OS=Homo sapiens OX=9606 GN=SMG8 PE=1 SV=1</t>
  </si>
  <si>
    <t>TANC2_HUMAN</t>
  </si>
  <si>
    <t>TANC2</t>
  </si>
  <si>
    <t>Q9HCD6</t>
  </si>
  <si>
    <t>Protein TANC2 OS=Homo sapiens OX=9606 GN=TANC2 PE=1 SV=3</t>
  </si>
  <si>
    <t>PHF8_HUMAN</t>
  </si>
  <si>
    <t>PHF8</t>
  </si>
  <si>
    <t>Q9UPP1</t>
  </si>
  <si>
    <t>Histone lysine demethylase PHF8 OS=Homo sapiens OX=9606 GN=PHF8 PE=1 SV=3</t>
  </si>
  <si>
    <t>MBP_HUMAN</t>
  </si>
  <si>
    <t>MBP</t>
  </si>
  <si>
    <t>P02686</t>
  </si>
  <si>
    <t>Myelin basic protein OS=Homo sapiens OX=9606 GN=MBP PE=1 SV=3</t>
  </si>
  <si>
    <t>THOC1_HUMAN</t>
  </si>
  <si>
    <t>THOC1</t>
  </si>
  <si>
    <t>Q96FV9</t>
  </si>
  <si>
    <t>THO complex subunit 1 OS=Homo sapiens OX=9606 GN=THOC1 PE=1 SV=1</t>
  </si>
  <si>
    <t>SF3B3_HUMAN</t>
  </si>
  <si>
    <t>SF3B3</t>
  </si>
  <si>
    <t>Q15393</t>
  </si>
  <si>
    <t>Splicing factor 3B subunit 3 OS=Homo sapiens OX=9606 GN=SF3B3 PE=1 SV=4</t>
  </si>
  <si>
    <t>PRC2C_HUMAN</t>
  </si>
  <si>
    <t>PRRC2C</t>
  </si>
  <si>
    <t>Q9Y520</t>
  </si>
  <si>
    <t>Protein PRRC2C OS=Homo sapiens OX=9606 GN=PRRC2C PE=1 SV=4</t>
  </si>
  <si>
    <t>IFT46_HUMAN</t>
  </si>
  <si>
    <t>IFT46</t>
  </si>
  <si>
    <t>Q9NQC8</t>
  </si>
  <si>
    <t>Intraflagellar transport protein 46 homolog OS=Homo sapiens OX=9606 GN=IFT46 PE=1 SV=1</t>
  </si>
  <si>
    <t>SH3R1_HUMAN</t>
  </si>
  <si>
    <t>SH3RF1</t>
  </si>
  <si>
    <t>Q7Z6J0</t>
  </si>
  <si>
    <t>E3 ubiquitin-protein ligase SH3RF1 OS=Homo sapiens OX=9606 GN=SH3RF1 PE=1 SV=2</t>
  </si>
  <si>
    <t>EPN2_HUMAN</t>
  </si>
  <si>
    <t>EPN2</t>
  </si>
  <si>
    <t>O95208</t>
  </si>
  <si>
    <t>Epsin-2 OS=Homo sapiens OX=9606 GN=EPN2 PE=1 SV=3</t>
  </si>
  <si>
    <t>U520_HUMAN</t>
  </si>
  <si>
    <t>SNRNP200</t>
  </si>
  <si>
    <t>O75643</t>
  </si>
  <si>
    <t>U5 small nuclear ribonucleoprotein 200 kDa helicase OS=Homo sapiens OX=9606 GN=SNRNP200 PE=1 SV=2</t>
  </si>
  <si>
    <t>RBL2_HUMAN</t>
  </si>
  <si>
    <t>RBL2</t>
  </si>
  <si>
    <t>Q08999</t>
  </si>
  <si>
    <t>Retinoblastoma-like protein 2 OS=Homo sapiens OX=9606 GN=RBL2 PE=1 SV=3</t>
  </si>
  <si>
    <t>SSRD_HUMAN</t>
  </si>
  <si>
    <t>SSR4</t>
  </si>
  <si>
    <t>P51571</t>
  </si>
  <si>
    <t>Translocon-associated protein subunit delta OS=Homo sapiens OX=9606 GN=SSR4 PE=1 SV=1</t>
  </si>
  <si>
    <t>ZFYV9_HUMAN</t>
  </si>
  <si>
    <t>ZFYVE9</t>
  </si>
  <si>
    <t>O95405</t>
  </si>
  <si>
    <t>Zinc finger FYVE domain-containing protein 9 OS=Homo sapiens OX=9606 GN=ZFYVE9 PE=1 SV=2</t>
  </si>
  <si>
    <t>CP1B1_HUMAN</t>
  </si>
  <si>
    <t>CYP1B1</t>
  </si>
  <si>
    <t>Q16678</t>
  </si>
  <si>
    <t>Cytochrome P450 1B1 OS=Homo sapiens OX=9606 GN=CYP1B1 PE=1 SV=2</t>
  </si>
  <si>
    <t>COPE_HUMAN</t>
  </si>
  <si>
    <t>COPE</t>
  </si>
  <si>
    <t>O14579</t>
  </si>
  <si>
    <t>Coatomer subunit epsilon OS=Homo sapiens OX=9606 GN=COPE PE=1 SV=3</t>
  </si>
  <si>
    <t>COX8A_HUMAN</t>
  </si>
  <si>
    <t>COX8A</t>
  </si>
  <si>
    <t>P10176</t>
  </si>
  <si>
    <t>Cytochrome c oxidase subunit 8A, mitochondrial OS=Homo sapiens OX=9606 GN=COX8A PE=1 SV=2</t>
  </si>
  <si>
    <t>RHG21_HUMAN</t>
  </si>
  <si>
    <t>ARHGAP21</t>
  </si>
  <si>
    <t>Q5T5U3</t>
  </si>
  <si>
    <t>Rho GTPase-activating protein 21 OS=Homo sapiens OX=9606 GN=ARHGAP21 PE=1 SV=2</t>
  </si>
  <si>
    <t>MAMD1_HUMAN</t>
  </si>
  <si>
    <t>MAMLD1</t>
  </si>
  <si>
    <t>Q13495</t>
  </si>
  <si>
    <t>Mastermind-like domain-containing protein 1 OS=Homo sapiens OX=9606 GN=MAMLD1 PE=1 SV=2</t>
  </si>
  <si>
    <t>KTN1_HUMAN</t>
  </si>
  <si>
    <t>KTN1</t>
  </si>
  <si>
    <t>Q86UP2</t>
  </si>
  <si>
    <t>Kinectin OS=Homo sapiens OX=9606 GN=KTN1 PE=1 SV=1</t>
  </si>
  <si>
    <t>AMPN_HUMAN</t>
  </si>
  <si>
    <t>ANPEP</t>
  </si>
  <si>
    <t>P15144</t>
  </si>
  <si>
    <t>Aminopeptidase N OS=Homo sapiens OX=9606 GN=ANPEP PE=1 SV=4</t>
  </si>
  <si>
    <t>NXF1_HUMAN</t>
  </si>
  <si>
    <t>NXF1</t>
  </si>
  <si>
    <t>Q9UBU9</t>
  </si>
  <si>
    <t>Nuclear RNA export factor 1 OS=Homo sapiens OX=9606 GN=NXF1 PE=1 SV=1</t>
  </si>
  <si>
    <t>HIC1_HUMAN</t>
  </si>
  <si>
    <t>HIC1</t>
  </si>
  <si>
    <t>Q14526</t>
  </si>
  <si>
    <t>Hypermethylated in cancer 1 protein OS=Homo sapiens OX=9606 GN=HIC1 PE=1 SV=5</t>
  </si>
  <si>
    <t>PARN_HUMAN</t>
  </si>
  <si>
    <t>PARN</t>
  </si>
  <si>
    <t>O95453</t>
  </si>
  <si>
    <t>Poly(A)-specific ribonuclease PARN OS=Homo sapiens OX=9606 GN=PARN PE=1 SV=1</t>
  </si>
  <si>
    <t>ANXA1_HUMAN</t>
  </si>
  <si>
    <t>ANXA1</t>
  </si>
  <si>
    <t>P04083</t>
  </si>
  <si>
    <t>Annexin A1 OS=Homo sapiens OX=9606 GN=ANXA1 PE=1 SV=2</t>
  </si>
  <si>
    <t>TLN2_HUMAN</t>
  </si>
  <si>
    <t>TLN2</t>
  </si>
  <si>
    <t>Q9Y4G6</t>
  </si>
  <si>
    <t>Talin-2 OS=Homo sapiens OX=9606 GN=TLN2 PE=1 SV=4</t>
  </si>
  <si>
    <t>NNMT_HUMAN</t>
  </si>
  <si>
    <t>NNMT</t>
  </si>
  <si>
    <t>P40261</t>
  </si>
  <si>
    <t>Nicotinamide N-methyltransferase OS=Homo sapiens OX=9606 GN=NNMT PE=1 SV=1</t>
  </si>
  <si>
    <t>EFCB7_HUMAN</t>
  </si>
  <si>
    <t>EFCAB7</t>
  </si>
  <si>
    <t>A8K855</t>
  </si>
  <si>
    <t>EF-hand calcium-binding domain-containing protein 7 OS=Homo sapiens OX=9606 GN=EFCAB7 PE=1 SV=1</t>
  </si>
  <si>
    <t>E4F1_HUMAN</t>
  </si>
  <si>
    <t>E4F1</t>
  </si>
  <si>
    <t>Q66K89</t>
  </si>
  <si>
    <t>Transcription factor E4F1 OS=Homo sapiens OX=9606 GN=E4F1 PE=1 SV=2</t>
  </si>
  <si>
    <t>I2BP2_HUMAN</t>
  </si>
  <si>
    <t>IRF2BP2</t>
  </si>
  <si>
    <t>Q7Z5L9</t>
  </si>
  <si>
    <t>Interferon regulatory factor 2-binding protein 2 OS=Homo sapiens OX=9606 GN=IRF2BP2 PE=1 SV=2</t>
  </si>
  <si>
    <t>GRB14_HUMAN</t>
  </si>
  <si>
    <t>GRB14</t>
  </si>
  <si>
    <t>Q14449</t>
  </si>
  <si>
    <t>Growth factor receptor-bound protein 14 OS=Homo sapiens OX=9606 GN=GRB14 PE=1 SV=2</t>
  </si>
  <si>
    <t>OXND1_HUMAN</t>
  </si>
  <si>
    <t>OXNAD1</t>
  </si>
  <si>
    <t>Q96HP4</t>
  </si>
  <si>
    <t>Oxidoreductase NAD-binding domain-containing protein 1 OS=Homo sapiens OX=9606 GN=OXNAD1 PE=1 SV=1</t>
  </si>
  <si>
    <t>TOM70_HUMAN</t>
  </si>
  <si>
    <t>TOMM70</t>
  </si>
  <si>
    <t>O94826</t>
  </si>
  <si>
    <t>Mitochondrial import receptor subunit TOM70 OS=Homo sapiens OX=9606 GN=TOMM70 PE=1 SV=1</t>
  </si>
  <si>
    <t>SUN1_HUMAN</t>
  </si>
  <si>
    <t>SUN1</t>
  </si>
  <si>
    <t>O94901</t>
  </si>
  <si>
    <t>SUN domain-containing protein 1 OS=Homo sapiens OX=9606 GN=SUN1 PE=1 SV=3</t>
  </si>
  <si>
    <t>RS3A_HUMAN</t>
  </si>
  <si>
    <t>RPS3A</t>
  </si>
  <si>
    <t>P61247</t>
  </si>
  <si>
    <t>40S ribosomal protein S3a OS=Homo sapiens OX=9606 GN=RPS3A PE=1 SV=2</t>
  </si>
  <si>
    <t>PKCB1_HUMAN</t>
  </si>
  <si>
    <t>ZMYND8</t>
  </si>
  <si>
    <t>Q9ULU4</t>
  </si>
  <si>
    <t>Protein kinase C-binding protein 1 OS=Homo sapiens OX=9606 GN=ZMYND8 PE=1 SV=2</t>
  </si>
  <si>
    <t>C43BP_HUMAN</t>
  </si>
  <si>
    <t>COL4A3BP</t>
  </si>
  <si>
    <t>Q9Y5P4</t>
  </si>
  <si>
    <t>Collagen type IV alpha-3-binding protein OS=Homo sapiens OX=9606 GN=COL4A3BP PE=1 SV=1</t>
  </si>
  <si>
    <t>ARV1_HUMAN</t>
  </si>
  <si>
    <t>ARV1</t>
  </si>
  <si>
    <t>Q9H2C2</t>
  </si>
  <si>
    <t>Protein ARV1 OS=Homo sapiens OX=9606 GN=ARV1 PE=1 SV=1</t>
  </si>
  <si>
    <t>XPP3_HUMAN</t>
  </si>
  <si>
    <t>XPNPEP3</t>
  </si>
  <si>
    <t>Q9NQH7</t>
  </si>
  <si>
    <t>Xaa-Pro aminopeptidase 3 OS=Homo sapiens OX=9606 GN=XPNPEP3 PE=1 SV=1</t>
  </si>
  <si>
    <t>PLOD3_HUMAN</t>
  </si>
  <si>
    <t>PLOD3</t>
  </si>
  <si>
    <t>O60568</t>
  </si>
  <si>
    <t>Multifunctional procollagen lysine hydroxylase and glycosyltransferase LH3 OS=Homo sapiens OX=9606 GN=PLOD3 PE=1 SV=1</t>
  </si>
  <si>
    <t>RN169_HUMAN</t>
  </si>
  <si>
    <t>RNF169</t>
  </si>
  <si>
    <t>Q8NCN4</t>
  </si>
  <si>
    <t>E3 ubiquitin-protein ligase RNF169 OS=Homo sapiens OX=9606 GN=RNF169 PE=1 SV=2</t>
  </si>
  <si>
    <t>RAN_HUMAN</t>
  </si>
  <si>
    <t>RAN</t>
  </si>
  <si>
    <t>P62826</t>
  </si>
  <si>
    <t>GTP-binding nuclear protein Ran OS=Homo sapiens OX=9606 GN=RAN PE=1 SV=3</t>
  </si>
  <si>
    <t>BOP1_HUMAN</t>
  </si>
  <si>
    <t>BOP1</t>
  </si>
  <si>
    <t>Q14137</t>
  </si>
  <si>
    <t>Ribosome biogenesis protein BOP1 OS=Homo sapiens OX=9606 GN=BOP1 PE=1 SV=2</t>
  </si>
  <si>
    <t>CP20A_HUMAN</t>
  </si>
  <si>
    <t>CYP20A1</t>
  </si>
  <si>
    <t>Q6UW02</t>
  </si>
  <si>
    <t>Cytochrome P450 20A1 OS=Homo sapiens OX=9606 GN=CYP20A1 PE=1 SV=1</t>
  </si>
  <si>
    <t>TBCK_HUMAN</t>
  </si>
  <si>
    <t>TBCK</t>
  </si>
  <si>
    <t>Q8TEA7</t>
  </si>
  <si>
    <t>TBC domain-containing protein kinase-like protein OS=Homo sapiens OX=9606 GN=TBCK PE=1 SV=4</t>
  </si>
  <si>
    <t>PCDGH_HUMAN</t>
  </si>
  <si>
    <t>PCDHGB5</t>
  </si>
  <si>
    <t>Q9Y5G0</t>
  </si>
  <si>
    <t>Protocadherin gamma-B5 OS=Homo sapiens OX=9606 GN=PCDHGB5 PE=2 SV=1</t>
  </si>
  <si>
    <t>CSN7A_HUMAN</t>
  </si>
  <si>
    <t>COPS7A</t>
  </si>
  <si>
    <t>Q9UBW8</t>
  </si>
  <si>
    <t>COP9 signalosome complex subunit 7a OS=Homo sapiens OX=9606 GN=COPS7A PE=1 SV=1</t>
  </si>
  <si>
    <t>CDC20_HUMAN</t>
  </si>
  <si>
    <t>CDC20</t>
  </si>
  <si>
    <t>Q12834</t>
  </si>
  <si>
    <t>Cell division cycle protein 20 homolog OS=Homo sapiens OX=9606 GN=CDC20 PE=1 SV=2</t>
  </si>
  <si>
    <t>FUBP2_HUMAN</t>
  </si>
  <si>
    <t>KHSRP</t>
  </si>
  <si>
    <t>Q92945</t>
  </si>
  <si>
    <t>Far upstream element-binding protein 2 OS=Homo sapiens OX=9606 GN=KHSRP PE=1 SV=4</t>
  </si>
  <si>
    <t>CDYL_HUMAN</t>
  </si>
  <si>
    <t>CDYL</t>
  </si>
  <si>
    <t>Q9Y232</t>
  </si>
  <si>
    <t>Chromodomain Y-like protein OS=Homo sapiens OX=9606 GN=CDYL PE=1 SV=2</t>
  </si>
  <si>
    <t>ATX7_HUMAN</t>
  </si>
  <si>
    <t>ATXN7</t>
  </si>
  <si>
    <t>O15265</t>
  </si>
  <si>
    <t>Ataxin-7 OS=Homo sapiens OX=9606 GN=ATXN7 PE=1 SV=1</t>
  </si>
  <si>
    <t>CK_Q9N2I2</t>
  </si>
  <si>
    <t>SWISS-PROT:Q9N2I2 (Bos taurus) Plasma serine protease inhibitor precursor</t>
  </si>
  <si>
    <t>PEF1_HUMAN</t>
  </si>
  <si>
    <t>PEF1</t>
  </si>
  <si>
    <t>Q9UBV8</t>
  </si>
  <si>
    <t>Peflin OS=Homo sapiens OX=9606 GN=PEF1 PE=1 SV=1</t>
  </si>
  <si>
    <t>S10AB_HUMAN</t>
  </si>
  <si>
    <t>S100A11</t>
  </si>
  <si>
    <t>P31949</t>
  </si>
  <si>
    <t>Protein S100-A11 OS=Homo sapiens OX=9606 GN=S100A11 PE=1 SV=2</t>
  </si>
  <si>
    <t>CCNT1_HUMAN</t>
  </si>
  <si>
    <t>CCNT1</t>
  </si>
  <si>
    <t>O60563</t>
  </si>
  <si>
    <t>Cyclin-T1 OS=Homo sapiens OX=9606 GN=CCNT1 PE=1 SV=1</t>
  </si>
  <si>
    <t>PIP30_HUMAN</t>
  </si>
  <si>
    <t>FAM192A</t>
  </si>
  <si>
    <t>Q9GZU8</t>
  </si>
  <si>
    <t>PSME3-interacting protein OS=Homo sapiens OX=9606 GN=FAM192A PE=1 SV=1</t>
  </si>
  <si>
    <t>CASP7_HUMAN</t>
  </si>
  <si>
    <t>CASP7</t>
  </si>
  <si>
    <t>P55210</t>
  </si>
  <si>
    <t>Caspase-7 OS=Homo sapiens OX=9606 GN=CASP7 PE=1 SV=1</t>
  </si>
  <si>
    <t>SAE1_HUMAN</t>
  </si>
  <si>
    <t>SAE1</t>
  </si>
  <si>
    <t>Q9UBE0</t>
  </si>
  <si>
    <t>SUMO-activating enzyme subunit 1 OS=Homo sapiens OX=9606 GN=SAE1 PE=1 SV=1</t>
  </si>
  <si>
    <t>ERF3A_HUMAN</t>
  </si>
  <si>
    <t>GSPT1</t>
  </si>
  <si>
    <t>P15170</t>
  </si>
  <si>
    <t>Eukaryotic peptide chain release factor GTP-binding subunit ERF3A OS=Homo sapiens OX=9606 GN=GSPT1 PE=1 SV=1</t>
  </si>
  <si>
    <t>HDAC2_HUMAN</t>
  </si>
  <si>
    <t>HDAC2</t>
  </si>
  <si>
    <t>Q92769</t>
  </si>
  <si>
    <t>Histone deacetylase 2 OS=Homo sapiens OX=9606 GN=HDAC2 PE=1 SV=2</t>
  </si>
  <si>
    <t>RNF12_HUMAN</t>
  </si>
  <si>
    <t>RLIM</t>
  </si>
  <si>
    <t>Q9NVW2</t>
  </si>
  <si>
    <t>E3 ubiquitin-protein ligase RLIM OS=Homo sapiens OX=9606 GN=RLIM PE=1 SV=3</t>
  </si>
  <si>
    <t>RPAB5_HUMAN</t>
  </si>
  <si>
    <t>POLR2L</t>
  </si>
  <si>
    <t>P62875</t>
  </si>
  <si>
    <t>DNA-directed RNA polymerases I, II, and III subunit RPABC5 OS=Homo sapiens OX=9606 GN=POLR2L PE=1 SV=1</t>
  </si>
  <si>
    <t>CENPC_HUMAN</t>
  </si>
  <si>
    <t>CENPC</t>
  </si>
  <si>
    <t>Q03188</t>
  </si>
  <si>
    <t>Centromere protein C OS=Homo sapiens OX=9606 GN=CENPC PE=1 SV=2</t>
  </si>
  <si>
    <t>CB042_HUMAN</t>
  </si>
  <si>
    <t>C2orf42</t>
  </si>
  <si>
    <t>Q9NWW7</t>
  </si>
  <si>
    <t>Uncharacterized protein C2orf42 OS=Homo sapiens OX=9606 GN=C2orf42 PE=1 SV=1</t>
  </si>
  <si>
    <t>NSE3_HUMAN</t>
  </si>
  <si>
    <t>NSMCE3</t>
  </si>
  <si>
    <t>Q96MG7</t>
  </si>
  <si>
    <t>Non-structural maintenance of chromosomes element 3 homolog OS=Homo sapiens OX=9606 GN=NSMCE3 PE=1 SV=1</t>
  </si>
  <si>
    <t>CCHCR_HUMAN</t>
  </si>
  <si>
    <t>CCHCR1</t>
  </si>
  <si>
    <t>Q8TD31</t>
  </si>
  <si>
    <t>Coiled-coil alpha-helical rod protein 1 OS=Homo sapiens OX=9606 GN=CCHCR1 PE=1 SV=2</t>
  </si>
  <si>
    <t>K2013_HUMAN</t>
  </si>
  <si>
    <t>KIAA2013</t>
  </si>
  <si>
    <t>Q8IYS2</t>
  </si>
  <si>
    <t>Uncharacterized protein KIAA2013 OS=Homo sapiens OX=9606 GN=KIAA2013 PE=1 SV=1</t>
  </si>
  <si>
    <t>CBP_HUMAN</t>
  </si>
  <si>
    <t>CREBBP</t>
  </si>
  <si>
    <t>Q92793</t>
  </si>
  <si>
    <t>CREB-binding protein OS=Homo sapiens OX=9606 GN=CREBBP PE=1 SV=3</t>
  </si>
  <si>
    <t>RM54_HUMAN</t>
  </si>
  <si>
    <t>MRPL54</t>
  </si>
  <si>
    <t>Q6P161</t>
  </si>
  <si>
    <t>39S ribosomal protein L54, mitochondrial OS=Homo sapiens OX=9606 GN=MRPL54 PE=1 SV=1</t>
  </si>
  <si>
    <t>FA98A_HUMAN</t>
  </si>
  <si>
    <t>FAM98A</t>
  </si>
  <si>
    <t>Q8NCA5</t>
  </si>
  <si>
    <t>Protein FAM98A OS=Homo sapiens OX=9606 GN=FAM98A PE=1 SV=2</t>
  </si>
  <si>
    <t>POC5_HUMAN</t>
  </si>
  <si>
    <t>POC5</t>
  </si>
  <si>
    <t>Q8NA72</t>
  </si>
  <si>
    <t>Centrosomal protein POC5 OS=Homo sapiens OX=9606 GN=POC5 PE=1 SV=2</t>
  </si>
  <si>
    <t>PPM1A_HUMAN</t>
  </si>
  <si>
    <t>PPM1A</t>
  </si>
  <si>
    <t>P35813</t>
  </si>
  <si>
    <t>Protein phosphatase 1A OS=Homo sapiens OX=9606 GN=PPM1A PE=1 SV=1</t>
  </si>
  <si>
    <t>ZEB2_HUMAN</t>
  </si>
  <si>
    <t>ZEB2</t>
  </si>
  <si>
    <t>O60315</t>
  </si>
  <si>
    <t>Zinc finger E-box-binding homeobox 2 OS=Homo sapiens OX=9606 GN=ZEB2 PE=1 SV=1</t>
  </si>
  <si>
    <t>TR112_HUMAN</t>
  </si>
  <si>
    <t>TRMT112</t>
  </si>
  <si>
    <t>Q9UI30</t>
  </si>
  <si>
    <t>Multifunctional methyltransferase subunit TRM112-like protein OS=Homo sapiens OX=9606 GN=TRMT112 PE=1 SV=1</t>
  </si>
  <si>
    <t>NUCB1_HUMAN</t>
  </si>
  <si>
    <t>NUCB1</t>
  </si>
  <si>
    <t>Q02818</t>
  </si>
  <si>
    <t>Nucleobindin-1 OS=Homo sapiens OX=9606 GN=NUCB1 PE=1 SV=4</t>
  </si>
  <si>
    <t>DISP1_HUMAN</t>
  </si>
  <si>
    <t>DISP1</t>
  </si>
  <si>
    <t>Q96F81</t>
  </si>
  <si>
    <t>Protein dispatched homolog 1 OS=Homo sapiens OX=9606 GN=DISP1 PE=1 SV=3</t>
  </si>
  <si>
    <t>SNP29_HUMAN</t>
  </si>
  <si>
    <t>SNAP29</t>
  </si>
  <si>
    <t>O95721</t>
  </si>
  <si>
    <t>Synaptosomal-associated protein 29 OS=Homo sapiens OX=9606 GN=SNAP29 PE=1 SV=1</t>
  </si>
  <si>
    <t>TRIM4_HUMAN</t>
  </si>
  <si>
    <t>TRIM4</t>
  </si>
  <si>
    <t>Q9C037</t>
  </si>
  <si>
    <t>E3 ubiquitin-protein ligase TRIM4 OS=Homo sapiens OX=9606 GN=TRIM4 PE=1 SV=2</t>
  </si>
  <si>
    <t>PCCA_HUMAN</t>
  </si>
  <si>
    <t>PCCA</t>
  </si>
  <si>
    <t>P05165</t>
  </si>
  <si>
    <t>Propionyl-CoA carboxylase alpha chain, mitochondrial OS=Homo sapiens OX=9606 GN=PCCA PE=1 SV=4</t>
  </si>
  <si>
    <t>ATLA2_HUMAN</t>
  </si>
  <si>
    <t>ATL2</t>
  </si>
  <si>
    <t>Q8NHH9</t>
  </si>
  <si>
    <t>Atlastin-2 OS=Homo sapiens OX=9606 GN=ATL2 PE=1 SV=2</t>
  </si>
  <si>
    <t>FA83H_HUMAN</t>
  </si>
  <si>
    <t>FAM83H</t>
  </si>
  <si>
    <t>Q6ZRV2</t>
  </si>
  <si>
    <t>Protein FAM83H OS=Homo sapiens OX=9606 GN=FAM83H PE=1 SV=3</t>
  </si>
  <si>
    <t>TT30A_HUMAN</t>
  </si>
  <si>
    <t>TTC30A</t>
  </si>
  <si>
    <t>Q86WT1</t>
  </si>
  <si>
    <t>Tetratricopeptide repeat protein 30A OS=Homo sapiens OX=9606 GN=TTC30A PE=2 SV=3</t>
  </si>
  <si>
    <t>TFCP2_HUMAN</t>
  </si>
  <si>
    <t>TFCP2</t>
  </si>
  <si>
    <t>Q12800</t>
  </si>
  <si>
    <t>Alpha-globin transcription factor CP2 OS=Homo sapiens OX=9606 GN=TFCP2 PE=1 SV=2</t>
  </si>
  <si>
    <t>RNH2A_HUMAN</t>
  </si>
  <si>
    <t>RNASEH2A</t>
  </si>
  <si>
    <t>O75792</t>
  </si>
  <si>
    <t>Ribonuclease H2 subunit A OS=Homo sapiens OX=9606 GN=RNASEH2A PE=1 SV=2</t>
  </si>
  <si>
    <t>OFD1_HUMAN</t>
  </si>
  <si>
    <t>OFD1</t>
  </si>
  <si>
    <t>O75665</t>
  </si>
  <si>
    <t>Oral-facial-digital syndrome 1 protein OS=Homo sapiens OX=9606 GN=OFD1 PE=1 SV=1</t>
  </si>
  <si>
    <t>CA043_HUMAN</t>
  </si>
  <si>
    <t>C1orf43</t>
  </si>
  <si>
    <t>Q9BWL3</t>
  </si>
  <si>
    <t>Uncharacterized protein C1orf43 OS=Homo sapiens OX=9606 GN=C1orf43 PE=2 SV=1</t>
  </si>
  <si>
    <t>SRSF3_HUMAN</t>
  </si>
  <si>
    <t>SRSF3</t>
  </si>
  <si>
    <t>P84103</t>
  </si>
  <si>
    <t>Serine/arginine-rich splicing factor 3 OS=Homo sapiens OX=9606 GN=SRSF3 PE=1 SV=1</t>
  </si>
  <si>
    <t>ACINU_HUMAN</t>
  </si>
  <si>
    <t>ACIN1</t>
  </si>
  <si>
    <t>Q9UKV3</t>
  </si>
  <si>
    <t>Apoptotic chromatin condensation inducer in the nucleus OS=Homo sapiens OX=9606 GN=ACIN1 PE=1 SV=2</t>
  </si>
  <si>
    <t>STK35_HUMAN</t>
  </si>
  <si>
    <t>STK35</t>
  </si>
  <si>
    <t>Q8TDR2</t>
  </si>
  <si>
    <t>Serine/threonine-protein kinase 35 OS=Homo sapiens OX=9606 GN=STK35 PE=1 SV=2</t>
  </si>
  <si>
    <t>DTWD1_HUMAN</t>
  </si>
  <si>
    <t>DTWD1</t>
  </si>
  <si>
    <t>Q8N5C7</t>
  </si>
  <si>
    <t>DTW domain-containing protein 1 OS=Homo sapiens OX=9606 GN=DTWD1 PE=1 SV=1</t>
  </si>
  <si>
    <t>UBA1_HUMAN</t>
  </si>
  <si>
    <t>UBA1</t>
  </si>
  <si>
    <t>P22314</t>
  </si>
  <si>
    <t>Ubiquitin-like modifier-activating enzyme 1 OS=Homo sapiens OX=9606 GN=UBA1 PE=1 SV=3</t>
  </si>
  <si>
    <t>AMOL2_HUMAN</t>
  </si>
  <si>
    <t>AMOTL2</t>
  </si>
  <si>
    <t>Q9Y2J4</t>
  </si>
  <si>
    <t>Angiomotin-like protein 2 OS=Homo sapiens OX=9606 GN=AMOTL2 PE=1 SV=3</t>
  </si>
  <si>
    <t>CE290_HUMAN</t>
  </si>
  <si>
    <t>CEP290</t>
  </si>
  <si>
    <t>O15078</t>
  </si>
  <si>
    <t>Centrosomal protein of 290 kDa OS=Homo sapiens OX=9606 GN=CEP290 PE=1 SV=2</t>
  </si>
  <si>
    <t>RM12_HUMAN</t>
  </si>
  <si>
    <t>MRPL12</t>
  </si>
  <si>
    <t>P52815</t>
  </si>
  <si>
    <t>39S ribosomal protein L12, mitochondrial OS=Homo sapiens OX=9606 GN=MRPL12 PE=1 SV=2</t>
  </si>
  <si>
    <t>SDE2_HUMAN</t>
  </si>
  <si>
    <t>SDE2</t>
  </si>
  <si>
    <t>Q6IQ49</t>
  </si>
  <si>
    <t>Replication stress response regulator SDE2 OS=Homo sapiens OX=9606 GN=SDE2 PE=1 SV=1</t>
  </si>
  <si>
    <t>BRK1_HUMAN</t>
  </si>
  <si>
    <t>BRK1</t>
  </si>
  <si>
    <t>Q8WUW1</t>
  </si>
  <si>
    <t>Protein BRICK1 OS=Homo sapiens OX=9606 GN=BRK1 PE=1 SV=1</t>
  </si>
  <si>
    <t>MCAF1_HUMAN</t>
  </si>
  <si>
    <t>ATF7IP</t>
  </si>
  <si>
    <t>Q6VMQ6</t>
  </si>
  <si>
    <t>Activating transcription factor 7-interacting protein 1 OS=Homo sapiens OX=9606 GN=ATF7IP PE=1 SV=3</t>
  </si>
  <si>
    <t>MYCPP_HUMAN</t>
  </si>
  <si>
    <t>DENND4A</t>
  </si>
  <si>
    <t>Q7Z401</t>
  </si>
  <si>
    <t>C-myc promoter-binding protein OS=Homo sapiens OX=9606 GN=DENND4A PE=1 SV=2</t>
  </si>
  <si>
    <t>PACC1_HUMAN</t>
  </si>
  <si>
    <t>PACC1</t>
  </si>
  <si>
    <t>Q9H813</t>
  </si>
  <si>
    <t>Proton-activated chloride channel OS=Homo sapiens OX=9606 GN=PACC1 PE=1 SV=1</t>
  </si>
  <si>
    <t>C2CD5_HUMAN</t>
  </si>
  <si>
    <t>C2CD5</t>
  </si>
  <si>
    <t>Q86YS7</t>
  </si>
  <si>
    <t>C2 domain-containing protein 5 OS=Homo sapiens OX=9606 GN=C2CD5 PE=1 SV=1</t>
  </si>
  <si>
    <t>SUN2_HUMAN</t>
  </si>
  <si>
    <t>SUN2</t>
  </si>
  <si>
    <t>Q9UH99</t>
  </si>
  <si>
    <t>SUN domain-containing protein 2 OS=Homo sapiens OX=9606 GN=SUN2 PE=1 SV=3</t>
  </si>
  <si>
    <t>UMPS_HUMAN</t>
  </si>
  <si>
    <t>UMPS</t>
  </si>
  <si>
    <t>P11172</t>
  </si>
  <si>
    <t>Uridine 5'-monophosphate synthase OS=Homo sapiens OX=9606 GN=UMPS PE=1 SV=1</t>
  </si>
  <si>
    <t>NDUS1_HUMAN</t>
  </si>
  <si>
    <t>NDUFS1</t>
  </si>
  <si>
    <t>P28331</t>
  </si>
  <si>
    <t>NADH-ubiquinone oxidoreductase 75 kDa subunit, mitochondrial OS=Homo sapiens OX=9606 GN=NDUFS1 PE=1 SV=3</t>
  </si>
  <si>
    <t>UBCP1_HUMAN</t>
  </si>
  <si>
    <t>UBLCP1</t>
  </si>
  <si>
    <t>Q8WVY7</t>
  </si>
  <si>
    <t>Ubiquitin-like domain-containing CTD phosphatase 1 OS=Homo sapiens OX=9606 GN=UBLCP1 PE=1 SV=2</t>
  </si>
  <si>
    <t>OXLD1_HUMAN</t>
  </si>
  <si>
    <t>OXLD1</t>
  </si>
  <si>
    <t>Q5BKU9</t>
  </si>
  <si>
    <t>Oxidoreductase-like domain-containing protein 1 OS=Homo sapiens OX=9606 GN=OXLD1 PE=2 SV=1</t>
  </si>
  <si>
    <t>PRKDC_HUMAN</t>
  </si>
  <si>
    <t>PRKDC</t>
  </si>
  <si>
    <t>P78527</t>
  </si>
  <si>
    <t>DNA-dependent protein kinase catalytic subunit OS=Homo sapiens OX=9606 GN=PRKDC PE=1 SV=3</t>
  </si>
  <si>
    <t>OSB10_HUMAN</t>
  </si>
  <si>
    <t>OSBPL10</t>
  </si>
  <si>
    <t>Q9BXB5</t>
  </si>
  <si>
    <t>Oxysterol-binding protein-related protein 10 OS=Homo sapiens OX=9606 GN=OSBPL10 PE=1 SV=2</t>
  </si>
  <si>
    <t>TBC31_HUMAN</t>
  </si>
  <si>
    <t>TBC1D31</t>
  </si>
  <si>
    <t>Q96DN5</t>
  </si>
  <si>
    <t>TBC1 domain family member 31 OS=Homo sapiens OX=9606 GN=TBC1D31 PE=1 SV=2</t>
  </si>
  <si>
    <t>FOXP1_HUMAN</t>
  </si>
  <si>
    <t>FOXP1</t>
  </si>
  <si>
    <t>Q9H334</t>
  </si>
  <si>
    <t>Forkhead box protein P1 OS=Homo sapiens OX=9606 GN=FOXP1 PE=1 SV=1</t>
  </si>
  <si>
    <t>AKIP_HUMAN</t>
  </si>
  <si>
    <t>AURKAIP1</t>
  </si>
  <si>
    <t>Q9NWT8</t>
  </si>
  <si>
    <t>Aurora kinase A-interacting protein OS=Homo sapiens OX=9606 GN=AURKAIP1 PE=1 SV=1</t>
  </si>
  <si>
    <t>DNJC5_HUMAN</t>
  </si>
  <si>
    <t>DNAJC5</t>
  </si>
  <si>
    <t>Q9H3Z4</t>
  </si>
  <si>
    <t>DnaJ homolog subfamily C member 5 OS=Homo sapiens OX=9606 GN=DNAJC5 PE=1 SV=1</t>
  </si>
  <si>
    <t>SPIN1_HUMAN</t>
  </si>
  <si>
    <t>SPIN1</t>
  </si>
  <si>
    <t>Q9Y657</t>
  </si>
  <si>
    <t>Spindlin-1 OS=Homo sapiens OX=9606 GN=SPIN1 PE=1 SV=3</t>
  </si>
  <si>
    <t>TMUB2_HUMAN</t>
  </si>
  <si>
    <t>TMUB2</t>
  </si>
  <si>
    <t>Q71RG4</t>
  </si>
  <si>
    <t>Transmembrane and ubiquitin-like domain-containing protein 2 OS=Homo sapiens OX=9606 GN=TMUB2 PE=1 SV=2</t>
  </si>
  <si>
    <t>RPAC1_HUMAN</t>
  </si>
  <si>
    <t>POLR1C</t>
  </si>
  <si>
    <t>O15160</t>
  </si>
  <si>
    <t>DNA-directed RNA polymerases I and III subunit RPAC1 OS=Homo sapiens OX=9606 GN=POLR1C PE=1 SV=1</t>
  </si>
  <si>
    <t>GSHR_HUMAN</t>
  </si>
  <si>
    <t>GSR</t>
  </si>
  <si>
    <t>P00390</t>
  </si>
  <si>
    <t>Glutathione reductase, mitochondrial OS=Homo sapiens OX=9606 GN=GSR PE=1 SV=2</t>
  </si>
  <si>
    <t>TTC14_HUMAN</t>
  </si>
  <si>
    <t>TTC14</t>
  </si>
  <si>
    <t>Q96N46</t>
  </si>
  <si>
    <t>Tetratricopeptide repeat protein 14 OS=Homo sapiens OX=9606 GN=TTC14 PE=1 SV=1</t>
  </si>
  <si>
    <t>DDX3X_HUMAN</t>
  </si>
  <si>
    <t>DDX3X</t>
  </si>
  <si>
    <t>O00571</t>
  </si>
  <si>
    <t>ATP-dependent RNA helicase DDX3X OS=Homo sapiens OX=9606 GN=DDX3X PE=1 SV=3</t>
  </si>
  <si>
    <t>SPT5H_HUMAN</t>
  </si>
  <si>
    <t>SUPT5H</t>
  </si>
  <si>
    <t>O00267</t>
  </si>
  <si>
    <t>Transcription elongation factor SPT5 OS=Homo sapiens OX=9606 GN=SUPT5H PE=1 SV=1</t>
  </si>
  <si>
    <t>ANGE2_HUMAN</t>
  </si>
  <si>
    <t>ANGEL2</t>
  </si>
  <si>
    <t>Q5VTE6</t>
  </si>
  <si>
    <t>Protein angel homolog 2 OS=Homo sapiens OX=9606 GN=ANGEL2 PE=2 SV=1</t>
  </si>
  <si>
    <t>RM02_HUMAN</t>
  </si>
  <si>
    <t>MRPL2</t>
  </si>
  <si>
    <t>Q5T653</t>
  </si>
  <si>
    <t>39S ribosomal protein L2, mitochondrial OS=Homo sapiens OX=9606 GN=MRPL2 PE=1 SV=2</t>
  </si>
  <si>
    <t>HDGR3_HUMAN</t>
  </si>
  <si>
    <t>HDGFL3</t>
  </si>
  <si>
    <t>Q9Y3E1</t>
  </si>
  <si>
    <t>Hepatoma-derived growth factor-related protein 3 OS=Homo sapiens OX=9606 GN=HDGFL3 PE=1 SV=1</t>
  </si>
  <si>
    <t>RACK1_HUMAN</t>
  </si>
  <si>
    <t>RACK1</t>
  </si>
  <si>
    <t>P63244</t>
  </si>
  <si>
    <t>Receptor of activated protein C kinase 1 OS=Homo sapiens OX=9606 GN=RACK1 PE=1 SV=3</t>
  </si>
  <si>
    <t>RAB10_HUMAN</t>
  </si>
  <si>
    <t>RAB10</t>
  </si>
  <si>
    <t>P61026</t>
  </si>
  <si>
    <t>Ras-related protein Rab-10 OS=Homo sapiens OX=9606 GN=RAB10 PE=1 SV=1</t>
  </si>
  <si>
    <t>CMC1_HUMAN</t>
  </si>
  <si>
    <t>SLC25A12</t>
  </si>
  <si>
    <t>O75746</t>
  </si>
  <si>
    <t>Calcium-binding mitochondrial carrier protein Aralar1 OS=Homo sapiens OX=9606 GN=SLC25A12 PE=1 SV=2</t>
  </si>
  <si>
    <t>RS10_HUMAN</t>
  </si>
  <si>
    <t>RPS10</t>
  </si>
  <si>
    <t>P46783</t>
  </si>
  <si>
    <t>40S ribosomal protein S10 OS=Homo sapiens OX=9606 GN=RPS10 PE=1 SV=1</t>
  </si>
  <si>
    <t>UBX2A_HUMAN</t>
  </si>
  <si>
    <t>UBXN2A</t>
  </si>
  <si>
    <t>P68543</t>
  </si>
  <si>
    <t>UBX domain-containing protein 2A OS=Homo sapiens OX=9606 GN=UBXN2A PE=1 SV=1</t>
  </si>
  <si>
    <t>CYH1_HUMAN</t>
  </si>
  <si>
    <t>CYTH1</t>
  </si>
  <si>
    <t>Q15438</t>
  </si>
  <si>
    <t>Cytohesin-1 OS=Homo sapiens OX=9606 GN=CYTH1 PE=1 SV=1</t>
  </si>
  <si>
    <t>COG5_HUMAN</t>
  </si>
  <si>
    <t>COG5</t>
  </si>
  <si>
    <t>Q9UP83</t>
  </si>
  <si>
    <t>Conserved oligomeric Golgi complex subunit 5 OS=Homo sapiens OX=9606 GN=COG5 PE=1 SV=3</t>
  </si>
  <si>
    <t>THIO_HUMAN</t>
  </si>
  <si>
    <t>TXN</t>
  </si>
  <si>
    <t>P10599</t>
  </si>
  <si>
    <t>Thioredoxin OS=Homo sapiens OX=9606 GN=TXN PE=1 SV=3</t>
  </si>
  <si>
    <t>AK1A1_HUMAN</t>
  </si>
  <si>
    <t>AKR1A1</t>
  </si>
  <si>
    <t>P14550</t>
  </si>
  <si>
    <t>Aldo-keto reductase family 1 member A1 OS=Homo sapiens OX=9606 GN=AKR1A1 PE=1 SV=3</t>
  </si>
  <si>
    <t>POMP_HUMAN</t>
  </si>
  <si>
    <t>POMP</t>
  </si>
  <si>
    <t>Q9Y244</t>
  </si>
  <si>
    <t>Proteasome maturation protein OS=Homo sapiens OX=9606 GN=POMP PE=1 SV=1</t>
  </si>
  <si>
    <t>RMC1_HUMAN</t>
  </si>
  <si>
    <t>RMC1</t>
  </si>
  <si>
    <t>Q96DM3</t>
  </si>
  <si>
    <t>Regulator of MON1-CCZ1 complex OS=Homo sapiens OX=9606 GN=RMC1 PE=1 SV=2</t>
  </si>
  <si>
    <t>FRS2_HUMAN</t>
  </si>
  <si>
    <t>FRS2</t>
  </si>
  <si>
    <t>Q8WU20</t>
  </si>
  <si>
    <t>Fibroblast growth factor receptor substrate 2 OS=Homo sapiens OX=9606 GN=FRS2 PE=1 SV=4</t>
  </si>
  <si>
    <t>THADA_HUMAN</t>
  </si>
  <si>
    <t>THADA</t>
  </si>
  <si>
    <t>Q6YHU6</t>
  </si>
  <si>
    <t>Thyroid adenoma-associated protein OS=Homo sapiens OX=9606 GN=THADA PE=1 SV=1</t>
  </si>
  <si>
    <t>IF2B1_HUMAN</t>
  </si>
  <si>
    <t>IGF2BP1</t>
  </si>
  <si>
    <t>Q9NZI8</t>
  </si>
  <si>
    <t>Insulin-like growth factor 2 mRNA-binding protein 1 OS=Homo sapiens OX=9606 GN=IGF2BP1 PE=1 SV=2</t>
  </si>
  <si>
    <t>IMDH2_HUMAN</t>
  </si>
  <si>
    <t>IMPDH2</t>
  </si>
  <si>
    <t>P12268</t>
  </si>
  <si>
    <t>Inosine-5'-monophosphate dehydrogenase 2 OS=Homo sapiens OX=9606 GN=IMPDH2 PE=1 SV=2</t>
  </si>
  <si>
    <t>NIPS2_HUMAN</t>
  </si>
  <si>
    <t>NIPSNAP2</t>
  </si>
  <si>
    <t>O75323</t>
  </si>
  <si>
    <t>Protein NipSnap homolog 2 OS=Homo sapiens OX=9606 GN=NIPSNAP2 PE=1 SV=1</t>
  </si>
  <si>
    <t>KLC1_HUMAN</t>
  </si>
  <si>
    <t>KLC1</t>
  </si>
  <si>
    <t>Q07866</t>
  </si>
  <si>
    <t>Kinesin light chain 1 OS=Homo sapiens OX=9606 GN=KLC1 PE=1 SV=2</t>
  </si>
  <si>
    <t>SDS3_HUMAN</t>
  </si>
  <si>
    <t>SUDS3</t>
  </si>
  <si>
    <t>Q9H7L9</t>
  </si>
  <si>
    <t>Sin3 histone deacetylase corepressor complex component SDS3 OS=Homo sapiens OX=9606 GN=SUDS3 PE=1 SV=2</t>
  </si>
  <si>
    <t>FAKD2_HUMAN</t>
  </si>
  <si>
    <t>FASTKD2</t>
  </si>
  <si>
    <t>Q9NYY8</t>
  </si>
  <si>
    <t>FAST kinase domain-containing protein 2, mitochondrial OS=Homo sapiens OX=9606 GN=FASTKD2 PE=1 SV=1</t>
  </si>
  <si>
    <t>MPP2_HUMAN</t>
  </si>
  <si>
    <t>MPP2</t>
  </si>
  <si>
    <t>Q14168</t>
  </si>
  <si>
    <t>MAGUK p55 subfamily member 2 OS=Homo sapiens OX=9606 GN=MPP2 PE=1 SV=3</t>
  </si>
  <si>
    <t>TOP1_HUMAN</t>
  </si>
  <si>
    <t>TOP1</t>
  </si>
  <si>
    <t>P11387</t>
  </si>
  <si>
    <t>DNA topoisomerase 1 OS=Homo sapiens OX=9606 GN=TOP1 PE=1 SV=2</t>
  </si>
  <si>
    <t>PHAX_HUMAN</t>
  </si>
  <si>
    <t>PHAX</t>
  </si>
  <si>
    <t>Q9H814</t>
  </si>
  <si>
    <t>Phosphorylated adapter RNA export protein OS=Homo sapiens OX=9606 GN=PHAX PE=1 SV=1</t>
  </si>
  <si>
    <t>IPYR_HUMAN</t>
  </si>
  <si>
    <t>PPA1</t>
  </si>
  <si>
    <t>Q15181</t>
  </si>
  <si>
    <t>Inorganic pyrophosphatase OS=Homo sapiens OX=9606 GN=PPA1 PE=1 SV=2</t>
  </si>
  <si>
    <t>SRBP2_HUMAN</t>
  </si>
  <si>
    <t>SREBF2</t>
  </si>
  <si>
    <t>Q12772</t>
  </si>
  <si>
    <t>Sterol regulatory element-binding protein 2 OS=Homo sapiens OX=9606 GN=SREBF2 PE=1 SV=2</t>
  </si>
  <si>
    <t>FOLC_HUMAN</t>
  </si>
  <si>
    <t>FPGS</t>
  </si>
  <si>
    <t>Q05932</t>
  </si>
  <si>
    <t>Folylpolyglutamate synthase, mitochondrial OS=Homo sapiens OX=9606 GN=FPGS PE=1 SV=3</t>
  </si>
  <si>
    <t>RMD1_HUMAN</t>
  </si>
  <si>
    <t>RMDN1</t>
  </si>
  <si>
    <t>Q96DB5</t>
  </si>
  <si>
    <t>Regulator of microtubule dynamics protein 1 OS=Homo sapiens OX=9606 GN=RMDN1 PE=1 SV=1</t>
  </si>
  <si>
    <t>LHPL2_HUMAN</t>
  </si>
  <si>
    <t>LHFPL2</t>
  </si>
  <si>
    <t>Q6ZUX7</t>
  </si>
  <si>
    <t>LHFPL tetraspan subfamily member 2 protein OS=Homo sapiens OX=9606 GN=LHFPL2 PE=2 SV=2</t>
  </si>
  <si>
    <t>LONP2_HUMAN</t>
  </si>
  <si>
    <t>LONP2</t>
  </si>
  <si>
    <t>Q86WA8</t>
  </si>
  <si>
    <t>Lon protease homolog 2, peroxisomal OS=Homo sapiens OX=9606 GN=LONP2 PE=1 SV=1</t>
  </si>
  <si>
    <t>ZBT20_HUMAN</t>
  </si>
  <si>
    <t>ZBTB20</t>
  </si>
  <si>
    <t>Q9HC78</t>
  </si>
  <si>
    <t>Zinc finger and BTB domain-containing protein 20 OS=Homo sapiens OX=9606 GN=ZBTB20 PE=1 SV=3</t>
  </si>
  <si>
    <t>SKP2_HUMAN</t>
  </si>
  <si>
    <t>SKP2</t>
  </si>
  <si>
    <t>Q13309</t>
  </si>
  <si>
    <t>S-phase kinase-associated protein 2 OS=Homo sapiens OX=9606 GN=SKP2 PE=1 SV=2</t>
  </si>
  <si>
    <t>SGSM3_HUMAN</t>
  </si>
  <si>
    <t>SGSM3</t>
  </si>
  <si>
    <t>Q96HU1</t>
  </si>
  <si>
    <t>Small G protein signaling modulator 3 OS=Homo sapiens OX=9606 GN=SGSM3 PE=1 SV=1</t>
  </si>
  <si>
    <t>MS18A_HUMAN</t>
  </si>
  <si>
    <t>MIS18A</t>
  </si>
  <si>
    <t>Q9NYP9</t>
  </si>
  <si>
    <t>Protein Mis18-alpha OS=Homo sapiens OX=9606 GN=MIS18A PE=1 SV=1</t>
  </si>
  <si>
    <t>STAG1_HUMAN</t>
  </si>
  <si>
    <t>STAG1</t>
  </si>
  <si>
    <t>Q8WVM7</t>
  </si>
  <si>
    <t>Cohesin subunit SA-1 OS=Homo sapiens OX=9606 GN=STAG1 PE=1 SV=3</t>
  </si>
  <si>
    <t>TBL1R_HUMAN</t>
  </si>
  <si>
    <t>TBL1XR1</t>
  </si>
  <si>
    <t>Q9BZK7</t>
  </si>
  <si>
    <t>F-box-like/WD repeat-containing protein TBL1XR1 OS=Homo sapiens OX=9606 GN=TBL1XR1 PE=1 SV=1</t>
  </si>
  <si>
    <t>TIRR_HUMAN</t>
  </si>
  <si>
    <t>NUDT16L1</t>
  </si>
  <si>
    <t>Q9BRJ7</t>
  </si>
  <si>
    <t>Tudor-interacting repair regulator protein OS=Homo sapiens OX=9606 GN=NUDT16L1 PE=1 SV=1</t>
  </si>
  <si>
    <t>M4K3_HUMAN</t>
  </si>
  <si>
    <t>MAP4K3</t>
  </si>
  <si>
    <t>Q8IVH8</t>
  </si>
  <si>
    <t>Mitogen-activated protein kinase kinase kinase kinase 3 OS=Homo sapiens OX=9606 GN=MAP4K3 PE=1 SV=1</t>
  </si>
  <si>
    <t>RS6_HUMAN</t>
  </si>
  <si>
    <t>RPS6</t>
  </si>
  <si>
    <t>P62753</t>
  </si>
  <si>
    <t>40S ribosomal protein S6 OS=Homo sapiens OX=9606 GN=RPS6 PE=1 SV=1</t>
  </si>
  <si>
    <t>HEXA_HUMAN</t>
  </si>
  <si>
    <t>HEXA</t>
  </si>
  <si>
    <t>P06865</t>
  </si>
  <si>
    <t>Beta-hexosaminidase subunit alpha OS=Homo sapiens OX=9606 GN=HEXA PE=1 SV=2</t>
  </si>
  <si>
    <t>CD123_HUMAN</t>
  </si>
  <si>
    <t>CDC123</t>
  </si>
  <si>
    <t>O75794</t>
  </si>
  <si>
    <t>Cell division cycle protein 123 homolog OS=Homo sapiens OX=9606 GN=CDC123 PE=1 SV=1</t>
  </si>
  <si>
    <t>PMVK_HUMAN</t>
  </si>
  <si>
    <t>PMVK</t>
  </si>
  <si>
    <t>Q15126</t>
  </si>
  <si>
    <t>Phosphomevalonate kinase OS=Homo sapiens OX=9606 GN=PMVK PE=1 SV=3</t>
  </si>
  <si>
    <t>PCBP1_HUMAN</t>
  </si>
  <si>
    <t>PCBP1</t>
  </si>
  <si>
    <t>Q15365</t>
  </si>
  <si>
    <t>Poly(rC)-binding protein 1 OS=Homo sapiens OX=9606 GN=PCBP1 PE=1 SV=2</t>
  </si>
  <si>
    <t>SF3A1_HUMAN</t>
  </si>
  <si>
    <t>SF3A1</t>
  </si>
  <si>
    <t>Q15459</t>
  </si>
  <si>
    <t>Splicing factor 3A subunit 1 OS=Homo sapiens OX=9606 GN=SF3A1 PE=1 SV=1</t>
  </si>
  <si>
    <t>B2CL2_HUMAN</t>
  </si>
  <si>
    <t>BCL2L2</t>
  </si>
  <si>
    <t>Q92843</t>
  </si>
  <si>
    <t>Bcl-2-like protein 2 OS=Homo sapiens OX=9606 GN=BCL2L2 PE=1 SV=2</t>
  </si>
  <si>
    <t>BD1L1_HUMAN</t>
  </si>
  <si>
    <t>BOD1L1</t>
  </si>
  <si>
    <t>Q8NFC6</t>
  </si>
  <si>
    <t>Biorientation of chromosomes in cell division protein 1-like 1 OS=Homo sapiens OX=9606 GN=BOD1L1 PE=1 SV=2</t>
  </si>
  <si>
    <t>ERP29_HUMAN</t>
  </si>
  <si>
    <t>ERP29</t>
  </si>
  <si>
    <t>P30040</t>
  </si>
  <si>
    <t>Endoplasmic reticulum resident protein 29 OS=Homo sapiens OX=9606 GN=ERP29 PE=1 SV=4</t>
  </si>
  <si>
    <t>VIR_HUMAN</t>
  </si>
  <si>
    <t>VIRMA</t>
  </si>
  <si>
    <t>Q69YN4</t>
  </si>
  <si>
    <t>Protein virilizer homolog OS=Homo sapiens OX=9606 GN=VIRMA PE=1 SV=2</t>
  </si>
  <si>
    <t>NENF_HUMAN</t>
  </si>
  <si>
    <t>NENF</t>
  </si>
  <si>
    <t>Q9UMX5</t>
  </si>
  <si>
    <t>Neudesin OS=Homo sapiens OX=9606 GN=NENF PE=1 SV=1</t>
  </si>
  <si>
    <t>ZN449_HUMAN</t>
  </si>
  <si>
    <t>ZNF449</t>
  </si>
  <si>
    <t>Q6P9G9</t>
  </si>
  <si>
    <t>Zinc finger protein 449 OS=Homo sapiens OX=9606 GN=ZNF449 PE=1 SV=3</t>
  </si>
  <si>
    <t>GASP2_HUMAN</t>
  </si>
  <si>
    <t>GPRASP2</t>
  </si>
  <si>
    <t>Q96D09</t>
  </si>
  <si>
    <t>G-protein coupled receptor-associated sorting protein 2 OS=Homo sapiens OX=9606 GN=GPRASP2 PE=1 SV=1</t>
  </si>
  <si>
    <t>TFAM_HUMAN</t>
  </si>
  <si>
    <t>TFAM</t>
  </si>
  <si>
    <t>Q00059</t>
  </si>
  <si>
    <t>Transcription factor A, mitochondrial OS=Homo sapiens OX=9606 GN=TFAM PE=1 SV=1</t>
  </si>
  <si>
    <t>EPG5_HUMAN</t>
  </si>
  <si>
    <t>EPG5</t>
  </si>
  <si>
    <t>Q9HCE0</t>
  </si>
  <si>
    <t>Ectopic P granules protein 5 homolog OS=Homo sapiens OX=9606 GN=EPG5 PE=1 SV=2</t>
  </si>
  <si>
    <t>HNRPM_HUMAN</t>
  </si>
  <si>
    <t>HNRNPM</t>
  </si>
  <si>
    <t>P52272</t>
  </si>
  <si>
    <t>Heterogeneous nuclear ribonucleoprotein M OS=Homo sapiens OX=9606 GN=HNRNPM PE=1 SV=3</t>
  </si>
  <si>
    <t>PPT1_HUMAN</t>
  </si>
  <si>
    <t>PPT1</t>
  </si>
  <si>
    <t>P50897</t>
  </si>
  <si>
    <t>Palmitoyl-protein thioesterase 1 OS=Homo sapiens OX=9606 GN=PPT1 PE=1 SV=1</t>
  </si>
  <si>
    <t>ZZZ3_HUMAN</t>
  </si>
  <si>
    <t>ZZZ3</t>
  </si>
  <si>
    <t>Q8IYH5</t>
  </si>
  <si>
    <t>ZZ-type zinc finger-containing protein 3 OS=Homo sapiens OX=9606 GN=ZZZ3 PE=1 SV=1</t>
  </si>
  <si>
    <t>COA7_HUMAN</t>
  </si>
  <si>
    <t>COA7</t>
  </si>
  <si>
    <t>Q96BR5</t>
  </si>
  <si>
    <t>Cytochrome c oxidase assembly factor 7 OS=Homo sapiens OX=9606 GN=COA7 PE=1 SV=2</t>
  </si>
  <si>
    <t>GCN1_HUMAN</t>
  </si>
  <si>
    <t>GCN1</t>
  </si>
  <si>
    <t>Q92616</t>
  </si>
  <si>
    <t>eIF-2-alpha kinase activator GCN1 OS=Homo sapiens OX=9606 GN=GCN1 PE=1 SV=6</t>
  </si>
  <si>
    <t>GOGA4_HUMAN</t>
  </si>
  <si>
    <t>GOLGA4</t>
  </si>
  <si>
    <t>Q13439</t>
  </si>
  <si>
    <t>Golgin subfamily A member 4 OS=Homo sapiens OX=9606 GN=GOLGA4 PE=1 SV=1</t>
  </si>
  <si>
    <t>DHE3_HUMAN</t>
  </si>
  <si>
    <t>GLUD1</t>
  </si>
  <si>
    <t>P00367</t>
  </si>
  <si>
    <t>Glutamate dehydrogenase 1, mitochondrial OS=Homo sapiens OX=9606 GN=GLUD1 PE=1 SV=2</t>
  </si>
  <si>
    <t>CALB2_HUMAN</t>
  </si>
  <si>
    <t>CALB2</t>
  </si>
  <si>
    <t>P22676</t>
  </si>
  <si>
    <t>Calretinin OS=Homo sapiens OX=9606 GN=CALB2 PE=2 SV=2</t>
  </si>
  <si>
    <t>CARM1_HUMAN</t>
  </si>
  <si>
    <t>CARM1</t>
  </si>
  <si>
    <t>Q86X55</t>
  </si>
  <si>
    <t>Histone-arginine methyltransferase CARM1 OS=Homo sapiens OX=9606 GN=CARM1 PE=1 SV=3</t>
  </si>
  <si>
    <t>DNJA3_HUMAN</t>
  </si>
  <si>
    <t>DNAJA3</t>
  </si>
  <si>
    <t>Q96EY1</t>
  </si>
  <si>
    <t>DnaJ homolog subfamily A member 3, mitochondrial OS=Homo sapiens OX=9606 GN=DNAJA3 PE=1 SV=2</t>
  </si>
  <si>
    <t>PCNT_HUMAN</t>
  </si>
  <si>
    <t>PCNT</t>
  </si>
  <si>
    <t>O95613</t>
  </si>
  <si>
    <t>Pericentrin OS=Homo sapiens OX=9606 GN=PCNT PE=1 SV=4</t>
  </si>
  <si>
    <t>ZNT1_HUMAN</t>
  </si>
  <si>
    <t>SLC30A1</t>
  </si>
  <si>
    <t>Q9Y6M5</t>
  </si>
  <si>
    <t>Zinc transporter 1 OS=Homo sapiens OX=9606 GN=SLC30A1 PE=1 SV=3</t>
  </si>
  <si>
    <t>MPC1_HUMAN</t>
  </si>
  <si>
    <t>MPC1</t>
  </si>
  <si>
    <t>Q9Y5U8</t>
  </si>
  <si>
    <t>Mitochondrial pyruvate carrier 1 OS=Homo sapiens OX=9606 GN=MPC1 PE=1 SV=1</t>
  </si>
  <si>
    <t>B4GT2_HUMAN</t>
  </si>
  <si>
    <t>B4GALT2</t>
  </si>
  <si>
    <t>O60909</t>
  </si>
  <si>
    <t>Beta-1,4-galactosyltransferase 2 OS=Homo sapiens OX=9606 GN=B4GALT2 PE=1 SV=1</t>
  </si>
  <si>
    <t>PRP19_HUMAN</t>
  </si>
  <si>
    <t>PRPF19</t>
  </si>
  <si>
    <t>Q9UMS4</t>
  </si>
  <si>
    <t>Pre-mRNA-processing factor 19 OS=Homo sapiens OX=9606 GN=PRPF19 PE=1 SV=1</t>
  </si>
  <si>
    <t>TRI41_HUMAN</t>
  </si>
  <si>
    <t>TRIM41</t>
  </si>
  <si>
    <t>Q8WV44</t>
  </si>
  <si>
    <t>E3 ubiquitin-protein ligase TRIM41 OS=Homo sapiens OX=9606 GN=TRIM41 PE=1 SV=3</t>
  </si>
  <si>
    <t>SCPDL_HUMAN</t>
  </si>
  <si>
    <t>SCCPDH</t>
  </si>
  <si>
    <t>Q8NBX0</t>
  </si>
  <si>
    <t>Saccharopine dehydrogenase-like oxidoreductase OS=Homo sapiens OX=9606 GN=SCCPDH PE=1 SV=1</t>
  </si>
  <si>
    <t>REQU_HUMAN</t>
  </si>
  <si>
    <t>DPF2</t>
  </si>
  <si>
    <t>Q92785</t>
  </si>
  <si>
    <t>Zinc finger protein ubi-d4 OS=Homo sapiens OX=9606 GN=DPF2 PE=1 SV=2</t>
  </si>
  <si>
    <t>SCO2_HUMAN</t>
  </si>
  <si>
    <t>SCO2</t>
  </si>
  <si>
    <t>O43819</t>
  </si>
  <si>
    <t>Protein SCO2 homolog, mitochondrial OS=Homo sapiens OX=9606 GN=SCO2 PE=1 SV=3</t>
  </si>
  <si>
    <t>LIMK1_HUMAN</t>
  </si>
  <si>
    <t>LIMK1</t>
  </si>
  <si>
    <t>P53667</t>
  </si>
  <si>
    <t>LIM domain kinase 1 OS=Homo sapiens OX=9606 GN=LIMK1 PE=1 SV=3</t>
  </si>
  <si>
    <t>RFA2_HUMAN</t>
  </si>
  <si>
    <t>RPA2</t>
  </si>
  <si>
    <t>P15927</t>
  </si>
  <si>
    <t>Replication protein A 32 kDa subunit OS=Homo sapiens OX=9606 GN=RPA2 PE=1 SV=1</t>
  </si>
  <si>
    <t>TRIPB_HUMAN</t>
  </si>
  <si>
    <t>TRIP11</t>
  </si>
  <si>
    <t>Q15643</t>
  </si>
  <si>
    <t>Thyroid receptor-interacting protein 11 OS=Homo sapiens OX=9606 GN=TRIP11 PE=1 SV=3</t>
  </si>
  <si>
    <t>SPCS1_HUMAN</t>
  </si>
  <si>
    <t>SPCS1</t>
  </si>
  <si>
    <t>Q9Y6A9</t>
  </si>
  <si>
    <t>Signal peptidase complex subunit 1 OS=Homo sapiens OX=9606 GN=SPCS1 PE=1 SV=4</t>
  </si>
  <si>
    <t>SNUT2_HUMAN</t>
  </si>
  <si>
    <t>USP39</t>
  </si>
  <si>
    <t>Q53GS9</t>
  </si>
  <si>
    <t>U4/U6.U5 tri-snRNP-associated protein 2 OS=Homo sapiens OX=9606 GN=USP39 PE=1 SV=2</t>
  </si>
  <si>
    <t>IF1AX_HUMAN</t>
  </si>
  <si>
    <t>EIF1AX</t>
  </si>
  <si>
    <t>P47813</t>
  </si>
  <si>
    <t>Eukaryotic translation initiation factor 1A, X-chromosomal OS=Homo sapiens OX=9606 GN=EIF1AX PE=1 SV=2</t>
  </si>
  <si>
    <t>BCAR3_HUMAN</t>
  </si>
  <si>
    <t>BCAR3</t>
  </si>
  <si>
    <t>O75815</t>
  </si>
  <si>
    <t>Breast cancer anti-estrogen resistance protein 3 OS=Homo sapiens OX=9606 GN=BCAR3 PE=1 SV=1</t>
  </si>
  <si>
    <t>SOX11_HUMAN</t>
  </si>
  <si>
    <t>SOX11</t>
  </si>
  <si>
    <t>P35716</t>
  </si>
  <si>
    <t>Transcription factor SOX-11 OS=Homo sapiens OX=9606 GN=SOX11 PE=1 SV=2</t>
  </si>
  <si>
    <t>SNX19_HUMAN</t>
  </si>
  <si>
    <t>SNX19</t>
  </si>
  <si>
    <t>Q92543</t>
  </si>
  <si>
    <t>Sorting nexin-19 OS=Homo sapiens OX=9606 GN=SNX19 PE=1 SV=2</t>
  </si>
  <si>
    <t>EFGM_HUMAN</t>
  </si>
  <si>
    <t>GFM1</t>
  </si>
  <si>
    <t>Q96RP9</t>
  </si>
  <si>
    <t>Elongation factor G, mitochondrial OS=Homo sapiens OX=9606 GN=GFM1 PE=1 SV=2</t>
  </si>
  <si>
    <t>ITPR2_HUMAN</t>
  </si>
  <si>
    <t>ITPR2</t>
  </si>
  <si>
    <t>Q14571</t>
  </si>
  <si>
    <t>Inositol 1,4,5-trisphosphate receptor type 2 OS=Homo sapiens OX=9606 GN=ITPR2 PE=1 SV=2</t>
  </si>
  <si>
    <t>SC6A6_HUMAN</t>
  </si>
  <si>
    <t>SLC6A6</t>
  </si>
  <si>
    <t>P31641</t>
  </si>
  <si>
    <t>Sodium- and chloride-dependent taurine transporter OS=Homo sapiens OX=9606 GN=SLC6A6 PE=1 SV=2</t>
  </si>
  <si>
    <t>DSE_HUMAN</t>
  </si>
  <si>
    <t>DSE</t>
  </si>
  <si>
    <t>Q9UL01</t>
  </si>
  <si>
    <t>Dermatan-sulfate epimerase OS=Homo sapiens OX=9606 GN=DSE PE=1 SV=1</t>
  </si>
  <si>
    <t>CWC22_HUMAN</t>
  </si>
  <si>
    <t>CWC22</t>
  </si>
  <si>
    <t>Q9HCG8</t>
  </si>
  <si>
    <t>Pre-mRNA-splicing factor CWC22 homolog OS=Homo sapiens OX=9606 GN=CWC22 PE=1 SV=3</t>
  </si>
  <si>
    <t>TDIF1_HUMAN</t>
  </si>
  <si>
    <t>DNTTIP1</t>
  </si>
  <si>
    <t>Q9H147</t>
  </si>
  <si>
    <t>Deoxynucleotidyltransferase terminal-interacting protein 1 OS=Homo sapiens OX=9606 GN=DNTTIP1 PE=1 SV=2</t>
  </si>
  <si>
    <t>SYHC_HUMAN</t>
  </si>
  <si>
    <t>HARS</t>
  </si>
  <si>
    <t>P12081</t>
  </si>
  <si>
    <t>Histidine--tRNA ligase, cytoplasmic OS=Homo sapiens OX=9606 GN=HARS PE=1 SV=2</t>
  </si>
  <si>
    <t>DOK1_HUMAN</t>
  </si>
  <si>
    <t>DOK1</t>
  </si>
  <si>
    <t>Q99704</t>
  </si>
  <si>
    <t>Docking protein 1 OS=Homo sapiens OX=9606 GN=DOK1 PE=1 SV=1</t>
  </si>
  <si>
    <t>PVR_HUMAN</t>
  </si>
  <si>
    <t>PVR</t>
  </si>
  <si>
    <t>P15151</t>
  </si>
  <si>
    <t>Poliovirus receptor OS=Homo sapiens OX=9606 GN=PVR PE=1 SV=2</t>
  </si>
  <si>
    <t>HOOK2_HUMAN</t>
  </si>
  <si>
    <t>HOOK2</t>
  </si>
  <si>
    <t>Q96ED9</t>
  </si>
  <si>
    <t>Protein Hook homolog 2 OS=Homo sapiens OX=9606 GN=HOOK2 PE=1 SV=3</t>
  </si>
  <si>
    <t>ROA3_HUMAN</t>
  </si>
  <si>
    <t>HNRNPA3</t>
  </si>
  <si>
    <t>P51991</t>
  </si>
  <si>
    <t>Heterogeneous nuclear ribonucleoprotein A3 OS=Homo sapiens OX=9606 GN=HNRNPA3 PE=1 SV=2</t>
  </si>
  <si>
    <t>AGO3_HUMAN</t>
  </si>
  <si>
    <t>AGO3</t>
  </si>
  <si>
    <t>Q9H9G7</t>
  </si>
  <si>
    <t>Protein argonaute-3 OS=Homo sapiens OX=9606 GN=AGO3 PE=1 SV=2</t>
  </si>
  <si>
    <t>MAVS_HUMAN</t>
  </si>
  <si>
    <t>MAVS</t>
  </si>
  <si>
    <t>Q7Z434</t>
  </si>
  <si>
    <t>Mitochondrial antiviral-signaling protein OS=Homo sapiens OX=9606 GN=MAVS PE=1 SV=2</t>
  </si>
  <si>
    <t>SHQ1_HUMAN</t>
  </si>
  <si>
    <t>SHQ1</t>
  </si>
  <si>
    <t>Q6PI26</t>
  </si>
  <si>
    <t>Protein SHQ1 homolog OS=Homo sapiens OX=9606 GN=SHQ1 PE=1 SV=2</t>
  </si>
  <si>
    <t>VIME_HUMAN</t>
  </si>
  <si>
    <t>VIM</t>
  </si>
  <si>
    <t>P08670</t>
  </si>
  <si>
    <t>Vimentin OS=Homo sapiens OX=9606 GN=VIM PE=1 SV=4</t>
  </si>
  <si>
    <t>DCMC_HUMAN</t>
  </si>
  <si>
    <t>MLYCD</t>
  </si>
  <si>
    <t>O95822</t>
  </si>
  <si>
    <t>Malonyl-CoA decarboxylase, mitochondrial OS=Homo sapiens OX=9606 GN=MLYCD PE=1 SV=3</t>
  </si>
  <si>
    <t>ZN687_HUMAN</t>
  </si>
  <si>
    <t>ZNF687</t>
  </si>
  <si>
    <t>Q8N1G0</t>
  </si>
  <si>
    <t>Zinc finger protein 687 OS=Homo sapiens OX=9606 GN=ZNF687 PE=1 SV=1</t>
  </si>
  <si>
    <t>ZN574_HUMAN</t>
  </si>
  <si>
    <t>ZNF574</t>
  </si>
  <si>
    <t>Q6ZN55</t>
  </si>
  <si>
    <t>Zinc finger protein 574 OS=Homo sapiens OX=9606 GN=ZNF574 PE=1 SV=2</t>
  </si>
  <si>
    <t>SOX17_HUMAN</t>
  </si>
  <si>
    <t>SOX17</t>
  </si>
  <si>
    <t>Q9H6I2</t>
  </si>
  <si>
    <t>Transcription factor SOX-17 OS=Homo sapiens OX=9606 GN=SOX17 PE=1 SV=1</t>
  </si>
  <si>
    <t>WDR19_HUMAN</t>
  </si>
  <si>
    <t>WDR19</t>
  </si>
  <si>
    <t>Q8NEZ3</t>
  </si>
  <si>
    <t>WD repeat-containing protein 19 OS=Homo sapiens OX=9606 GN=WDR19 PE=1 SV=2</t>
  </si>
  <si>
    <t>ALS2_HUMAN</t>
  </si>
  <si>
    <t>ALS2</t>
  </si>
  <si>
    <t>Q96Q42</t>
  </si>
  <si>
    <t>Alsin OS=Homo sapiens OX=9606 GN=ALS2 PE=1 SV=2</t>
  </si>
  <si>
    <t>ZN106_HUMAN</t>
  </si>
  <si>
    <t>ZNF106</t>
  </si>
  <si>
    <t>Q9H2Y7</t>
  </si>
  <si>
    <t>Zinc finger protein 106 OS=Homo sapiens OX=9606 GN=ZNF106 PE=1 SV=1</t>
  </si>
  <si>
    <t>TM10C_HUMAN</t>
  </si>
  <si>
    <t>TRMT10C</t>
  </si>
  <si>
    <t>Q7L0Y3</t>
  </si>
  <si>
    <t>tRNA methyltransferase 10 homolog C OS=Homo sapiens OX=9606 GN=TRMT10C PE=1 SV=2</t>
  </si>
  <si>
    <t>CL045_HUMAN</t>
  </si>
  <si>
    <t>C12orf45</t>
  </si>
  <si>
    <t>Q8N5I9</t>
  </si>
  <si>
    <t>Uncharacterized protein C12orf45 OS=Homo sapiens OX=9606 GN=C12orf45 PE=1 SV=2</t>
  </si>
  <si>
    <t>NOL8_HUMAN</t>
  </si>
  <si>
    <t>NOL8</t>
  </si>
  <si>
    <t>Q76FK4</t>
  </si>
  <si>
    <t>Nucleolar protein 8 OS=Homo sapiens OX=9606 GN=NOL8 PE=1 SV=1</t>
  </si>
  <si>
    <t>VPS4B_HUMAN</t>
  </si>
  <si>
    <t>VPS4B</t>
  </si>
  <si>
    <t>O75351</t>
  </si>
  <si>
    <t>Vacuolar protein sorting-associated protein 4B OS=Homo sapiens OX=9606 GN=VPS4B PE=1 SV=2</t>
  </si>
  <si>
    <t>SSU72_HUMAN</t>
  </si>
  <si>
    <t>SSU72</t>
  </si>
  <si>
    <t>Q9NP77</t>
  </si>
  <si>
    <t>RNA polymerase II subunit A C-terminal domain phosphatase SSU72 OS=Homo sapiens OX=9606 GN=SSU72 PE=1 SV=1</t>
  </si>
  <si>
    <t>SET_HUMAN</t>
  </si>
  <si>
    <t>SET</t>
  </si>
  <si>
    <t>Q01105</t>
  </si>
  <si>
    <t>Protein SET OS=Homo sapiens OX=9606 GN=SET PE=1 SV=3</t>
  </si>
  <si>
    <t>GAN_HUMAN</t>
  </si>
  <si>
    <t>GAN</t>
  </si>
  <si>
    <t>Q9H2C0</t>
  </si>
  <si>
    <t>Gigaxonin OS=Homo sapiens OX=9606 GN=GAN PE=1 SV=1</t>
  </si>
  <si>
    <t>MTA2_HUMAN</t>
  </si>
  <si>
    <t>MTA2</t>
  </si>
  <si>
    <t>O94776</t>
  </si>
  <si>
    <t>Metastasis-associated protein MTA2 OS=Homo sapiens OX=9606 GN=MTA2 PE=1 SV=1</t>
  </si>
  <si>
    <t>NDUB5_HUMAN</t>
  </si>
  <si>
    <t>NDUFB5</t>
  </si>
  <si>
    <t>O43674</t>
  </si>
  <si>
    <t>NADH dehydrogenase [ubiquinone] 1 beta subcomplex subunit 5, mitochondrial OS=Homo sapiens OX=9606 GN=NDUFB5 PE=1 SV=1</t>
  </si>
  <si>
    <t>DDX54_HUMAN</t>
  </si>
  <si>
    <t>DDX54</t>
  </si>
  <si>
    <t>Q8TDD1</t>
  </si>
  <si>
    <t>ATP-dependent RNA helicase DDX54 OS=Homo sapiens OX=9606 GN=DDX54 PE=1 SV=2</t>
  </si>
  <si>
    <t>ARHG6_HUMAN</t>
  </si>
  <si>
    <t>ARHGEF6</t>
  </si>
  <si>
    <t>Q15052</t>
  </si>
  <si>
    <t>Rho guanine nucleotide exchange factor 6 OS=Homo sapiens OX=9606 GN=ARHGEF6 PE=1 SV=2</t>
  </si>
  <si>
    <t>RFNG_HUMAN</t>
  </si>
  <si>
    <t>RFNG</t>
  </si>
  <si>
    <t>Q9Y644</t>
  </si>
  <si>
    <t>Beta-1,3-N-acetylglucosaminyltransferase radical fringe OS=Homo sapiens OX=9606 GN=RFNG PE=2 SV=3</t>
  </si>
  <si>
    <t>COMD3_HUMAN</t>
  </si>
  <si>
    <t>COMMD3</t>
  </si>
  <si>
    <t>Q9UBI1</t>
  </si>
  <si>
    <t>COMM domain-containing protein 3 OS=Homo sapiens OX=9606 GN=COMMD3 PE=1 SV=1</t>
  </si>
  <si>
    <t>INT4_HUMAN</t>
  </si>
  <si>
    <t>INTS4</t>
  </si>
  <si>
    <t>Q96HW7</t>
  </si>
  <si>
    <t>Integrator complex subunit 4 OS=Homo sapiens OX=9606 GN=INTS4 PE=1 SV=2</t>
  </si>
  <si>
    <t>TRUB1_HUMAN</t>
  </si>
  <si>
    <t>TRUB1</t>
  </si>
  <si>
    <t>Q8WWH5</t>
  </si>
  <si>
    <t>Probable tRNA pseudouridine synthase 1 OS=Homo sapiens OX=9606 GN=TRUB1 PE=1 SV=1</t>
  </si>
  <si>
    <t>HAUS6_HUMAN</t>
  </si>
  <si>
    <t>HAUS6</t>
  </si>
  <si>
    <t>Q7Z4H7</t>
  </si>
  <si>
    <t>HAUS augmin-like complex subunit 6 OS=Homo sapiens OX=9606 GN=HAUS6 PE=1 SV=2</t>
  </si>
  <si>
    <t>T120B_HUMAN</t>
  </si>
  <si>
    <t>TMEM120B</t>
  </si>
  <si>
    <t>A0PK00</t>
  </si>
  <si>
    <t>Transmembrane protein 120B OS=Homo sapiens OX=9606 GN=TMEM120B PE=1 SV=1</t>
  </si>
  <si>
    <t>PGM2_HUMAN</t>
  </si>
  <si>
    <t>PGM2</t>
  </si>
  <si>
    <t>Q96G03</t>
  </si>
  <si>
    <t>Phosphoglucomutase-2 OS=Homo sapiens OX=9606 GN=PGM2 PE=1 SV=4</t>
  </si>
  <si>
    <t>PPM1B_HUMAN</t>
  </si>
  <si>
    <t>PPM1B</t>
  </si>
  <si>
    <t>O75688</t>
  </si>
  <si>
    <t>Protein phosphatase 1B OS=Homo sapiens OX=9606 GN=PPM1B PE=1 SV=1</t>
  </si>
  <si>
    <t>MED6_HUMAN</t>
  </si>
  <si>
    <t>MED6</t>
  </si>
  <si>
    <t>O75586</t>
  </si>
  <si>
    <t>Mediator of RNA polymerase II transcription subunit 6 OS=Homo sapiens OX=9606 GN=MED6 PE=1 SV=2</t>
  </si>
  <si>
    <t>DNJB1_HUMAN</t>
  </si>
  <si>
    <t>DNAJB1</t>
  </si>
  <si>
    <t>P25685</t>
  </si>
  <si>
    <t>DnaJ homolog subfamily B member 1 OS=Homo sapiens OX=9606 GN=DNAJB1 PE=1 SV=4</t>
  </si>
  <si>
    <t>LSM6_HUMAN</t>
  </si>
  <si>
    <t>LSM6</t>
  </si>
  <si>
    <t>P62312</t>
  </si>
  <si>
    <t>U6 snRNA-associated Sm-like protein LSm6 OS=Homo sapiens OX=9606 GN=LSM6 PE=1 SV=1</t>
  </si>
  <si>
    <t>AKAP2_HUMAN</t>
  </si>
  <si>
    <t>AKAP2</t>
  </si>
  <si>
    <t>Q9Y2D5</t>
  </si>
  <si>
    <t>A-kinase anchor protein 2 OS=Homo sapiens OX=9606 GN=AKAP2 PE=1 SV=3</t>
  </si>
  <si>
    <t>ARLY_HUMAN</t>
  </si>
  <si>
    <t>ASL</t>
  </si>
  <si>
    <t>P04424</t>
  </si>
  <si>
    <t>Argininosuccinate lyase OS=Homo sapiens OX=9606 GN=ASL PE=1 SV=4</t>
  </si>
  <si>
    <t>HNRH3_HUMAN</t>
  </si>
  <si>
    <t>HNRNPH3</t>
  </si>
  <si>
    <t>P31942</t>
  </si>
  <si>
    <t>Heterogeneous nuclear ribonucleoprotein H3 OS=Homo sapiens OX=9606 GN=HNRNPH3 PE=1 SV=2</t>
  </si>
  <si>
    <t>DPS1_HUMAN</t>
  </si>
  <si>
    <t>PDSS1</t>
  </si>
  <si>
    <t>Q5T2R2</t>
  </si>
  <si>
    <t>Decaprenyl-diphosphate synthase subunit 1 OS=Homo sapiens OX=9606 GN=PDSS1 PE=1 SV=1</t>
  </si>
  <si>
    <t>P121C_HUMAN</t>
  </si>
  <si>
    <t>POM121C</t>
  </si>
  <si>
    <t>A8CG34</t>
  </si>
  <si>
    <t>Nuclear envelope pore membrane protein POM 121C OS=Homo sapiens OX=9606 GN=POM121C PE=1 SV=3</t>
  </si>
  <si>
    <t>PDE8A_HUMAN</t>
  </si>
  <si>
    <t>PDE8A</t>
  </si>
  <si>
    <t>O60658</t>
  </si>
  <si>
    <t>High affinity cAMP-specific and IBMX-insensitive 3',5'-cyclic phosphodiesterase 8A OS=Homo sapiens OX=9606 GN=PDE8A PE=1 SV=2</t>
  </si>
  <si>
    <t>RD23B_HUMAN</t>
  </si>
  <si>
    <t>RAD23B</t>
  </si>
  <si>
    <t>P54727</t>
  </si>
  <si>
    <t>UV excision repair protein RAD23 homolog B OS=Homo sapiens OX=9606 GN=RAD23B PE=1 SV=1</t>
  </si>
  <si>
    <t>SNX17_HUMAN</t>
  </si>
  <si>
    <t>SNX17</t>
  </si>
  <si>
    <t>Q15036</t>
  </si>
  <si>
    <t>Sorting nexin-17 OS=Homo sapiens OX=9606 GN=SNX17 PE=1 SV=1</t>
  </si>
  <si>
    <t>SRP68_HUMAN</t>
  </si>
  <si>
    <t>SRP68</t>
  </si>
  <si>
    <t>Q9UHB9</t>
  </si>
  <si>
    <t>Signal recognition particle subunit SRP68 OS=Homo sapiens OX=9606 GN=SRP68 PE=1 SV=2</t>
  </si>
  <si>
    <t>CE030_HUMAN</t>
  </si>
  <si>
    <t>C5orf30</t>
  </si>
  <si>
    <t>Q96GV9</t>
  </si>
  <si>
    <t>UNC119-binding protein C5orf30 OS=Homo sapiens OX=9606 GN=C5orf30 PE=1 SV=1</t>
  </si>
  <si>
    <t>NSD1_HUMAN</t>
  </si>
  <si>
    <t>NSD1</t>
  </si>
  <si>
    <t>Q96L73</t>
  </si>
  <si>
    <t>Histone-lysine N-methyltransferase, H3 lysine-36 and H4 lysine-20 specific OS=Homo sapiens OX=9606 GN=NSD1 PE=1 SV=1</t>
  </si>
  <si>
    <t>FBF1_HUMAN</t>
  </si>
  <si>
    <t>FBF1</t>
  </si>
  <si>
    <t>Q8TES7</t>
  </si>
  <si>
    <t>Fas-binding factor 1 OS=Homo sapiens OX=9606 GN=FBF1 PE=1 SV=2</t>
  </si>
  <si>
    <t>EGFL7_HUMAN</t>
  </si>
  <si>
    <t>EGFL7</t>
  </si>
  <si>
    <t>Q9UHF1</t>
  </si>
  <si>
    <t>Epidermal growth factor-like protein 7 OS=Homo sapiens OX=9606 GN=EGFL7 PE=1 SV=3</t>
  </si>
  <si>
    <t>KCMF1_HUMAN</t>
  </si>
  <si>
    <t>KCMF1</t>
  </si>
  <si>
    <t>Q9P0J7</t>
  </si>
  <si>
    <t>E3 ubiquitin-protein ligase KCMF1 OS=Homo sapiens OX=9606 GN=KCMF1 PE=1 SV=2</t>
  </si>
  <si>
    <t>DICER_HUMAN</t>
  </si>
  <si>
    <t>DICER1</t>
  </si>
  <si>
    <t>Q9UPY3</t>
  </si>
  <si>
    <t>Endoribonuclease Dicer OS=Homo sapiens OX=9606 GN=DICER1 PE=1 SV=3</t>
  </si>
  <si>
    <t>RNZ1_HUMAN</t>
  </si>
  <si>
    <t>ELAC1</t>
  </si>
  <si>
    <t>Q9H777</t>
  </si>
  <si>
    <t>Zinc phosphodiesterase ELAC protein 1 OS=Homo sapiens OX=9606 GN=ELAC1 PE=1 SV=2</t>
  </si>
  <si>
    <t>SP14L_HUMAN</t>
  </si>
  <si>
    <t>SP140L</t>
  </si>
  <si>
    <t>Q9H930</t>
  </si>
  <si>
    <t>Nuclear body protein SP140-like protein OS=Homo sapiens OX=9606 GN=SP140L PE=1 SV=3</t>
  </si>
  <si>
    <t>ATLA3_HUMAN</t>
  </si>
  <si>
    <t>ATL3</t>
  </si>
  <si>
    <t>Q6DD88</t>
  </si>
  <si>
    <t>Atlastin-3 OS=Homo sapiens OX=9606 GN=ATL3 PE=1 SV=1</t>
  </si>
  <si>
    <t>NACAM_HUMAN</t>
  </si>
  <si>
    <t>NACA</t>
  </si>
  <si>
    <t>E9PAV3</t>
  </si>
  <si>
    <t>Nascent polypeptide-associated complex subunit alpha, muscle-specific form OS=Homo sapiens OX=9606 GN=NACA PE=1 SV=1</t>
  </si>
  <si>
    <t>HEAT6_HUMAN</t>
  </si>
  <si>
    <t>HEATR6</t>
  </si>
  <si>
    <t>Q6AI08</t>
  </si>
  <si>
    <t>HEAT repeat-containing protein 6 OS=Homo sapiens OX=9606 GN=HEATR6 PE=1 SV=1</t>
  </si>
  <si>
    <t>DIC_HUMAN</t>
  </si>
  <si>
    <t>SLC25A10</t>
  </si>
  <si>
    <t>Q9UBX3</t>
  </si>
  <si>
    <t>Mitochondrial dicarboxylate carrier OS=Homo sapiens OX=9606 GN=SLC25A10 PE=1 SV=2</t>
  </si>
  <si>
    <t>SMIM8_HUMAN</t>
  </si>
  <si>
    <t>SMIM8</t>
  </si>
  <si>
    <t>Q96KF7</t>
  </si>
  <si>
    <t>Small integral membrane protein 8 OS=Homo sapiens OX=9606 GN=SMIM8 PE=1 SV=2</t>
  </si>
  <si>
    <t>CSTF2_HUMAN</t>
  </si>
  <si>
    <t>CSTF2</t>
  </si>
  <si>
    <t>P33240</t>
  </si>
  <si>
    <t>Cleavage stimulation factor subunit 2 OS=Homo sapiens OX=9606 GN=CSTF2 PE=1 SV=1</t>
  </si>
  <si>
    <t>DHCR7_HUMAN</t>
  </si>
  <si>
    <t>DHCR7</t>
  </si>
  <si>
    <t>Q9UBM7</t>
  </si>
  <si>
    <t>7-dehydrocholesterol reductase OS=Homo sapiens OX=9606 GN=DHCR7 PE=1 SV=1</t>
  </si>
  <si>
    <t>TIF1B_HUMAN</t>
  </si>
  <si>
    <t>TRIM28</t>
  </si>
  <si>
    <t>Q13263</t>
  </si>
  <si>
    <t>Transcription intermediary factor 1-beta OS=Homo sapiens OX=9606 GN=TRIM28 PE=1 SV=5</t>
  </si>
  <si>
    <t>NUD12_HUMAN</t>
  </si>
  <si>
    <t>NUDT12</t>
  </si>
  <si>
    <t>Q9BQG2</t>
  </si>
  <si>
    <t>Peroxisomal NADH pyrophosphatase NUDT12 OS=Homo sapiens OX=9606 GN=NUDT12 PE=1 SV=1</t>
  </si>
  <si>
    <t>DEN5A_HUMAN</t>
  </si>
  <si>
    <t>DENND5A</t>
  </si>
  <si>
    <t>Q6IQ26</t>
  </si>
  <si>
    <t>DENN domain-containing protein 5A OS=Homo sapiens OX=9606 GN=DENND5A PE=1 SV=2</t>
  </si>
  <si>
    <t>RAB7A_HUMAN</t>
  </si>
  <si>
    <t>RAB7A</t>
  </si>
  <si>
    <t>P51149</t>
  </si>
  <si>
    <t>Ras-related protein Rab-7a OS=Homo sapiens OX=9606 GN=RAB7A PE=1 SV=1</t>
  </si>
  <si>
    <t>HPRT_HUMAN</t>
  </si>
  <si>
    <t>HPRT1</t>
  </si>
  <si>
    <t>P00492</t>
  </si>
  <si>
    <t>Hypoxanthine-guanine phosphoribosyltransferase OS=Homo sapiens OX=9606 GN=HPRT1 PE=1 SV=2</t>
  </si>
  <si>
    <t>EXOS4_HUMAN</t>
  </si>
  <si>
    <t>EXOSC4</t>
  </si>
  <si>
    <t>Q9NPD3</t>
  </si>
  <si>
    <t>Exosome complex component RRP41 OS=Homo sapiens OX=9606 GN=EXOSC4 PE=1 SV=3</t>
  </si>
  <si>
    <t>GALT6_HUMAN</t>
  </si>
  <si>
    <t>GALNT6</t>
  </si>
  <si>
    <t>Q8NCL4</t>
  </si>
  <si>
    <t>Polypeptide N-acetylgalactosaminyltransferase 6 OS=Homo sapiens OX=9606 GN=GALNT6 PE=2 SV=2</t>
  </si>
  <si>
    <t>NEUL4_HUMAN</t>
  </si>
  <si>
    <t>NEURL4</t>
  </si>
  <si>
    <t>Q96JN8</t>
  </si>
  <si>
    <t>Neuralized-like protein 4 OS=Homo sapiens OX=9606 GN=NEURL4 PE=1 SV=2</t>
  </si>
  <si>
    <t>TOM20_HUMAN</t>
  </si>
  <si>
    <t>TOMM20</t>
  </si>
  <si>
    <t>Q15388</t>
  </si>
  <si>
    <t>Mitochondrial import receptor subunit TOM20 homolog OS=Homo sapiens OX=9606 GN=TOMM20 PE=1 SV=1</t>
  </si>
  <si>
    <t>DUS12_HUMAN</t>
  </si>
  <si>
    <t>DUSP12</t>
  </si>
  <si>
    <t>Q9UNI6</t>
  </si>
  <si>
    <t>Dual specificity protein phosphatase 12 OS=Homo sapiens OX=9606 GN=DUSP12 PE=1 SV=1</t>
  </si>
  <si>
    <t>RL3_HUMAN</t>
  </si>
  <si>
    <t>RPL3</t>
  </si>
  <si>
    <t>P39023</t>
  </si>
  <si>
    <t>60S ribosomal protein L3 OS=Homo sapiens OX=9606 GN=RPL3 PE=1 SV=2</t>
  </si>
  <si>
    <t>CDK7_HUMAN</t>
  </si>
  <si>
    <t>CDK7</t>
  </si>
  <si>
    <t>P50613</t>
  </si>
  <si>
    <t>Cyclin-dependent kinase 7 OS=Homo sapiens OX=9606 GN=CDK7 PE=1 SV=1</t>
  </si>
  <si>
    <t>ITF2_HUMAN</t>
  </si>
  <si>
    <t>TCF4</t>
  </si>
  <si>
    <t>P15884</t>
  </si>
  <si>
    <t>Transcription factor 4 OS=Homo sapiens OX=9606 GN=TCF4 PE=1 SV=3</t>
  </si>
  <si>
    <t>RAB20_HUMAN</t>
  </si>
  <si>
    <t>RAB20</t>
  </si>
  <si>
    <t>Q9NX57</t>
  </si>
  <si>
    <t>Ras-related protein Rab-20 OS=Homo sapiens OX=9606 GN=RAB20 PE=1 SV=1</t>
  </si>
  <si>
    <t>ATOX1_HUMAN</t>
  </si>
  <si>
    <t>ATOX1</t>
  </si>
  <si>
    <t>O00244</t>
  </si>
  <si>
    <t>Copper transport protein ATOX1 OS=Homo sapiens OX=9606 GN=ATOX1 PE=1 SV=1</t>
  </si>
  <si>
    <t>FUS_HUMAN</t>
  </si>
  <si>
    <t>FUS</t>
  </si>
  <si>
    <t>P35637</t>
  </si>
  <si>
    <t>RNA-binding protein FUS OS=Homo sapiens OX=9606 GN=FUS PE=1 SV=1</t>
  </si>
  <si>
    <t>KKCC2_HUMAN</t>
  </si>
  <si>
    <t>CAMKK2</t>
  </si>
  <si>
    <t>Q96RR4</t>
  </si>
  <si>
    <t>Calcium/calmodulin-dependent protein kinase kinase 2 OS=Homo sapiens OX=9606 GN=CAMKK2 PE=1 SV=2</t>
  </si>
  <si>
    <t>DGKQ_HUMAN</t>
  </si>
  <si>
    <t>DGKQ</t>
  </si>
  <si>
    <t>P52824</t>
  </si>
  <si>
    <t>Diacylglycerol kinase theta OS=Homo sapiens OX=9606 GN=DGKQ PE=1 SV=2</t>
  </si>
  <si>
    <t>ANR49_HUMAN</t>
  </si>
  <si>
    <t>ANKRD49</t>
  </si>
  <si>
    <t>Q8WVL7</t>
  </si>
  <si>
    <t>Ankyrin repeat domain-containing protein 49 OS=Homo sapiens OX=9606 GN=ANKRD49 PE=1 SV=1</t>
  </si>
  <si>
    <t>WDR3_HUMAN</t>
  </si>
  <si>
    <t>WDR3</t>
  </si>
  <si>
    <t>Q9UNX4</t>
  </si>
  <si>
    <t>WD repeat-containing protein 3 OS=Homo sapiens OX=9606 GN=WDR3 PE=1 SV=1</t>
  </si>
  <si>
    <t>KATL1_HUMAN</t>
  </si>
  <si>
    <t>KATNAL1</t>
  </si>
  <si>
    <t>Q9BW62</t>
  </si>
  <si>
    <t>Katanin p60 ATPase-containing subunit A-like 1 OS=Homo sapiens OX=9606 GN=KATNAL1 PE=1 SV=1</t>
  </si>
  <si>
    <t>THNS1_HUMAN</t>
  </si>
  <si>
    <t>THNSL1</t>
  </si>
  <si>
    <t>Q8IYQ7</t>
  </si>
  <si>
    <t>Threonine synthase-like 1 OS=Homo sapiens OX=9606 GN=THNSL1 PE=1 SV=2</t>
  </si>
  <si>
    <t>PIPNB_HUMAN</t>
  </si>
  <si>
    <t>PITPNB</t>
  </si>
  <si>
    <t>P48739</t>
  </si>
  <si>
    <t>Phosphatidylinositol transfer protein beta isoform OS=Homo sapiens OX=9606 GN=PITPNB PE=1 SV=2</t>
  </si>
  <si>
    <t>AL14E_HUMAN</t>
  </si>
  <si>
    <t>ARL14EP</t>
  </si>
  <si>
    <t>Q8N8R7</t>
  </si>
  <si>
    <t>ARL14 effector protein OS=Homo sapiens OX=9606 GN=ARL14EP PE=1 SV=1</t>
  </si>
  <si>
    <t>HAUS4_HUMAN</t>
  </si>
  <si>
    <t>HAUS4</t>
  </si>
  <si>
    <t>Q9H6D7</t>
  </si>
  <si>
    <t>HAUS augmin-like complex subunit 4 OS=Homo sapiens OX=9606 GN=HAUS4 PE=1 SV=1</t>
  </si>
  <si>
    <t>SIM26_HUMAN</t>
  </si>
  <si>
    <t>SMIM26</t>
  </si>
  <si>
    <t>A0A096LP01</t>
  </si>
  <si>
    <t>Small integral membrane protein 26 OS=Homo sapiens OX=9606 GN=SMIM26 PE=3 SV=1</t>
  </si>
  <si>
    <t>NRM_HUMAN</t>
  </si>
  <si>
    <t>NRM</t>
  </si>
  <si>
    <t>Q8IXM6</t>
  </si>
  <si>
    <t>Nurim OS=Homo sapiens OX=9606 GN=NRM PE=1 SV=1</t>
  </si>
  <si>
    <t>MAP6_HUMAN</t>
  </si>
  <si>
    <t>MAP6</t>
  </si>
  <si>
    <t>Q96JE9</t>
  </si>
  <si>
    <t>Microtubule-associated protein 6 OS=Homo sapiens OX=9606 GN=MAP6 PE=1 SV=2</t>
  </si>
  <si>
    <t>XPO4_HUMAN</t>
  </si>
  <si>
    <t>XPO4</t>
  </si>
  <si>
    <t>Q9C0E2</t>
  </si>
  <si>
    <t>Exportin-4 OS=Homo sapiens OX=9606 GN=XPO4 PE=1 SV=2</t>
  </si>
  <si>
    <t>BORC5_HUMAN</t>
  </si>
  <si>
    <t>BORCS5</t>
  </si>
  <si>
    <t>Q969J3</t>
  </si>
  <si>
    <t>BLOC-1-related complex subunit 5 OS=Homo sapiens OX=9606 GN=BORCS5 PE=1 SV=1</t>
  </si>
  <si>
    <t>RL13A_HUMAN</t>
  </si>
  <si>
    <t>RPL13A</t>
  </si>
  <si>
    <t>P40429</t>
  </si>
  <si>
    <t>60S ribosomal protein L13a OS=Homo sapiens OX=9606 GN=RPL13A PE=1 SV=2</t>
  </si>
  <si>
    <t>ILKAP_HUMAN</t>
  </si>
  <si>
    <t>ILKAP</t>
  </si>
  <si>
    <t>Q9H0C8</t>
  </si>
  <si>
    <t>Integrin-linked kinase-associated serine/threonine phosphatase 2C OS=Homo sapiens OX=9606 GN=ILKAP PE=1 SV=1</t>
  </si>
  <si>
    <t>CCS_HUMAN</t>
  </si>
  <si>
    <t>CCS</t>
  </si>
  <si>
    <t>O14618</t>
  </si>
  <si>
    <t>Copper chaperone for superoxide dismutase OS=Homo sapiens OX=9606 GN=CCS PE=1 SV=1</t>
  </si>
  <si>
    <t>UBF1_HUMAN</t>
  </si>
  <si>
    <t>UBTF</t>
  </si>
  <si>
    <t>P17480</t>
  </si>
  <si>
    <t>Nucleolar transcription factor 1 OS=Homo sapiens OX=9606 GN=UBTF PE=1 SV=1</t>
  </si>
  <si>
    <t>LYSM3_HUMAN</t>
  </si>
  <si>
    <t>LYSMD3</t>
  </si>
  <si>
    <t>Q7Z3D4</t>
  </si>
  <si>
    <t>LysM and putative peptidoglycan-binding domain-containing protein 3 OS=Homo sapiens OX=9606 GN=LYSMD3 PE=1 SV=2</t>
  </si>
  <si>
    <t>MET15_HUMAN</t>
  </si>
  <si>
    <t>METTL15</t>
  </si>
  <si>
    <t>A6NJ78</t>
  </si>
  <si>
    <t>Probable methyltransferase-like protein 15 OS=Homo sapiens OX=9606 GN=METTL15 PE=1 SV=1</t>
  </si>
  <si>
    <t>PUM1_HUMAN</t>
  </si>
  <si>
    <t>PUM1</t>
  </si>
  <si>
    <t>Q14671</t>
  </si>
  <si>
    <t>Pumilio homolog 1 OS=Homo sapiens OX=9606 GN=PUM1 PE=1 SV=3</t>
  </si>
  <si>
    <t>HIPL1_HUMAN</t>
  </si>
  <si>
    <t>HHIPL1</t>
  </si>
  <si>
    <t>Q96JK4</t>
  </si>
  <si>
    <t>HHIP-like protein 1 OS=Homo sapiens OX=9606 GN=HHIPL1 PE=2 SV=2</t>
  </si>
  <si>
    <t>MOB2_HUMAN</t>
  </si>
  <si>
    <t>MOB2</t>
  </si>
  <si>
    <t>Q70IA6</t>
  </si>
  <si>
    <t>MOB kinase activator 2 OS=Homo sapiens OX=9606 GN=MOB2 PE=1 SV=1</t>
  </si>
  <si>
    <t>TONSL_HUMAN</t>
  </si>
  <si>
    <t>TONSL</t>
  </si>
  <si>
    <t>Q96HA7</t>
  </si>
  <si>
    <t>Tonsoku-like protein OS=Homo sapiens OX=9606 GN=TONSL PE=1 SV=2</t>
  </si>
  <si>
    <t>ACOC_HUMAN</t>
  </si>
  <si>
    <t>ACO1</t>
  </si>
  <si>
    <t>P21399</t>
  </si>
  <si>
    <t>Cytoplasmic aconitate hydratase OS=Homo sapiens OX=9606 GN=ACO1 PE=1 SV=3</t>
  </si>
  <si>
    <t>TASO2_HUMAN</t>
  </si>
  <si>
    <t>TASOR2</t>
  </si>
  <si>
    <t>Q5VWN6</t>
  </si>
  <si>
    <t>Protein TASOR 2 OS=Homo sapiens OX=9606 GN=TASOR2 PE=1 SV=1</t>
  </si>
  <si>
    <t>UBXN1_HUMAN</t>
  </si>
  <si>
    <t>UBXN1</t>
  </si>
  <si>
    <t>Q04323</t>
  </si>
  <si>
    <t>UBX domain-containing protein 1 OS=Homo sapiens OX=9606 GN=UBXN1 PE=1 SV=2</t>
  </si>
  <si>
    <t>RL15_HUMAN</t>
  </si>
  <si>
    <t>RPL15</t>
  </si>
  <si>
    <t>P61313</t>
  </si>
  <si>
    <t>60S ribosomal protein L15 OS=Homo sapiens OX=9606 GN=RPL15 PE=1 SV=2</t>
  </si>
  <si>
    <t>SKP1_HUMAN</t>
  </si>
  <si>
    <t>SKP1</t>
  </si>
  <si>
    <t>P63208</t>
  </si>
  <si>
    <t>S-phase kinase-associated protein 1 OS=Homo sapiens OX=9606 GN=SKP1 PE=1 SV=2</t>
  </si>
  <si>
    <t>KCNK6_HUMAN</t>
  </si>
  <si>
    <t>KCNK6</t>
  </si>
  <si>
    <t>Q9Y257</t>
  </si>
  <si>
    <t>Potassium channel subfamily K member 6 OS=Homo sapiens OX=9606 GN=KCNK6 PE=1 SV=1</t>
  </si>
  <si>
    <t>CL004_HUMAN</t>
  </si>
  <si>
    <t>C12orf4</t>
  </si>
  <si>
    <t>Q9NQ89</t>
  </si>
  <si>
    <t>Protein C12orf4 OS=Homo sapiens OX=9606 GN=C12orf4 PE=1 SV=1</t>
  </si>
  <si>
    <t>HYAL2_HUMAN</t>
  </si>
  <si>
    <t>HYAL2</t>
  </si>
  <si>
    <t>Q12891</t>
  </si>
  <si>
    <t>Hyaluronidase-2 OS=Homo sapiens OX=9606 GN=HYAL2 PE=1 SV=4</t>
  </si>
  <si>
    <t>GOGA5_HUMAN</t>
  </si>
  <si>
    <t>GOLGA5</t>
  </si>
  <si>
    <t>Q8TBA6</t>
  </si>
  <si>
    <t>Golgin subfamily A member 5 OS=Homo sapiens OX=9606 GN=GOLGA5 PE=1 SV=3</t>
  </si>
  <si>
    <t>LARP4_HUMAN</t>
  </si>
  <si>
    <t>LARP4</t>
  </si>
  <si>
    <t>Q71RC2</t>
  </si>
  <si>
    <t>La-related protein 4 OS=Homo sapiens OX=9606 GN=LARP4 PE=1 SV=3</t>
  </si>
  <si>
    <t>NFIA_HUMAN</t>
  </si>
  <si>
    <t>NFIA</t>
  </si>
  <si>
    <t>Q12857</t>
  </si>
  <si>
    <t>Nuclear factor 1 A-type OS=Homo sapiens OX=9606 GN=NFIA PE=1 SV=2</t>
  </si>
  <si>
    <t>ICAL_HUMAN</t>
  </si>
  <si>
    <t>CAST</t>
  </si>
  <si>
    <t>P20810</t>
  </si>
  <si>
    <t>Calpastatin OS=Homo sapiens OX=9606 GN=CAST PE=1 SV=4</t>
  </si>
  <si>
    <t>AIMP2_HUMAN</t>
  </si>
  <si>
    <t>AIMP2</t>
  </si>
  <si>
    <t>Q13155</t>
  </si>
  <si>
    <t>Aminoacyl tRNA synthase complex-interacting multifunctional protein 2 OS=Homo sapiens OX=9606 GN=AIMP2 PE=1 SV=2</t>
  </si>
  <si>
    <t>BICC1_HUMAN</t>
  </si>
  <si>
    <t>BICC1</t>
  </si>
  <si>
    <t>Q9H694</t>
  </si>
  <si>
    <t>Protein bicaudal C homolog 1 OS=Homo sapiens OX=9606 GN=BICC1 PE=1 SV=2</t>
  </si>
  <si>
    <t>TIA1_HUMAN</t>
  </si>
  <si>
    <t>TIA1</t>
  </si>
  <si>
    <t>P31483</t>
  </si>
  <si>
    <t>Nucleolysin TIA-1 isoform p40 OS=Homo sapiens OX=9606 GN=TIA1 PE=1 SV=3</t>
  </si>
  <si>
    <t>MEN1_HUMAN</t>
  </si>
  <si>
    <t>MEN1</t>
  </si>
  <si>
    <t>O00255</t>
  </si>
  <si>
    <t>Menin OS=Homo sapiens OX=9606 GN=MEN1 PE=1 SV=4</t>
  </si>
  <si>
    <t>NP1L4_HUMAN</t>
  </si>
  <si>
    <t>NAP1L4</t>
  </si>
  <si>
    <t>Q99733</t>
  </si>
  <si>
    <t>Nucleosome assembly protein 1-like 4 OS=Homo sapiens OX=9606 GN=NAP1L4 PE=1 SV=1</t>
  </si>
  <si>
    <t>EXOS9_HUMAN</t>
  </si>
  <si>
    <t>EXOSC9</t>
  </si>
  <si>
    <t>Q06265</t>
  </si>
  <si>
    <t>Exosome complex component RRP45 OS=Homo sapiens OX=9606 GN=EXOSC9 PE=1 SV=3</t>
  </si>
  <si>
    <t>F120C_HUMAN</t>
  </si>
  <si>
    <t>FAM120C</t>
  </si>
  <si>
    <t>Q9NX05</t>
  </si>
  <si>
    <t>Constitutive coactivator of PPAR-gamma-like protein 2 OS=Homo sapiens OX=9606 GN=FAM120C PE=1 SV=3</t>
  </si>
  <si>
    <t>CPSF2_HUMAN</t>
  </si>
  <si>
    <t>CPSF2</t>
  </si>
  <si>
    <t>Q9P2I0</t>
  </si>
  <si>
    <t>Cleavage and polyadenylation specificity factor subunit 2 OS=Homo sapiens OX=9606 GN=CPSF2 PE=1 SV=2</t>
  </si>
  <si>
    <t>GNA1_HUMAN</t>
  </si>
  <si>
    <t>GNPNAT1</t>
  </si>
  <si>
    <t>Q96EK6</t>
  </si>
  <si>
    <t>Glucosamine 6-phosphate N-acetyltransferase OS=Homo sapiens OX=9606 GN=GNPNAT1 PE=1 SV=1</t>
  </si>
  <si>
    <t>COR1A_HUMAN</t>
  </si>
  <si>
    <t>CORO1A</t>
  </si>
  <si>
    <t>P31146</t>
  </si>
  <si>
    <t>Coronin-1A OS=Homo sapiens OX=9606 GN=CORO1A PE=1 SV=4</t>
  </si>
  <si>
    <t>CAAP1_HUMAN</t>
  </si>
  <si>
    <t>CAAP1</t>
  </si>
  <si>
    <t>Q9H8G2</t>
  </si>
  <si>
    <t>Caspase activity and apoptosis inhibitor 1 OS=Homo sapiens OX=9606 GN=CAAP1 PE=1 SV=2</t>
  </si>
  <si>
    <t>FAKD5_HUMAN</t>
  </si>
  <si>
    <t>FASTKD5</t>
  </si>
  <si>
    <t>Q7L8L6</t>
  </si>
  <si>
    <t>FAST kinase domain-containing protein 5, mitochondrial OS=Homo sapiens OX=9606 GN=FASTKD5 PE=1 SV=1</t>
  </si>
  <si>
    <t>AAR2_HUMAN</t>
  </si>
  <si>
    <t>AAR2</t>
  </si>
  <si>
    <t>Q9Y312</t>
  </si>
  <si>
    <t>Protein AAR2 homolog OS=Homo sapiens OX=9606 GN=AAR2 PE=1 SV=2</t>
  </si>
  <si>
    <t>KBL_HUMAN</t>
  </si>
  <si>
    <t>GCAT</t>
  </si>
  <si>
    <t>O75600</t>
  </si>
  <si>
    <t>2-amino-3-ketobutyrate coenzyme A ligase, mitochondrial OS=Homo sapiens OX=9606 GN=GCAT PE=1 SV=1</t>
  </si>
  <si>
    <t>AHSA1_HUMAN</t>
  </si>
  <si>
    <t>AHSA1</t>
  </si>
  <si>
    <t>O95433</t>
  </si>
  <si>
    <t>Activator of 90 kDa heat shock protein ATPase homolog 1 OS=Homo sapiens OX=9606 GN=AHSA1 PE=1 SV=1</t>
  </si>
  <si>
    <t>RL12_HUMAN</t>
  </si>
  <si>
    <t>RPL12</t>
  </si>
  <si>
    <t>P30050</t>
  </si>
  <si>
    <t>60S ribosomal protein L12 OS=Homo sapiens OX=9606 GN=RPL12 PE=1 SV=1</t>
  </si>
  <si>
    <t>PTCD1_HUMAN</t>
  </si>
  <si>
    <t>PTCD1</t>
  </si>
  <si>
    <t>O75127</t>
  </si>
  <si>
    <t>Pentatricopeptide repeat-containing protein 1, mitochondrial OS=Homo sapiens OX=9606 GN=PTCD1 PE=1 SV=2</t>
  </si>
  <si>
    <t>SRSF7_HUMAN</t>
  </si>
  <si>
    <t>SRSF7</t>
  </si>
  <si>
    <t>Q16629</t>
  </si>
  <si>
    <t>Serine/arginine-rich splicing factor 7 OS=Homo sapiens OX=9606 GN=SRSF7 PE=1 SV=1</t>
  </si>
  <si>
    <t>ZN639_HUMAN</t>
  </si>
  <si>
    <t>ZNF639</t>
  </si>
  <si>
    <t>Q9UID6</t>
  </si>
  <si>
    <t>Zinc finger protein 639 OS=Homo sapiens OX=9606 GN=ZNF639 PE=1 SV=1</t>
  </si>
  <si>
    <t>COP1_HUMAN</t>
  </si>
  <si>
    <t>COP1</t>
  </si>
  <si>
    <t>Q8NHY2</t>
  </si>
  <si>
    <t>E3 ubiquitin-protein ligase COP1 OS=Homo sapiens OX=9606 GN=COP1 PE=1 SV=1</t>
  </si>
  <si>
    <t>SYJ2B_HUMAN</t>
  </si>
  <si>
    <t>SYNJ2BP</t>
  </si>
  <si>
    <t>P57105</t>
  </si>
  <si>
    <t>Synaptojanin-2-binding protein OS=Homo sapiens OX=9606 GN=SYNJ2BP PE=1 SV=2</t>
  </si>
  <si>
    <t>RT25_HUMAN</t>
  </si>
  <si>
    <t>MRPS25</t>
  </si>
  <si>
    <t>P82663</t>
  </si>
  <si>
    <t>28S ribosomal protein S25, mitochondrial OS=Homo sapiens OX=9606 GN=MRPS25 PE=1 SV=1</t>
  </si>
  <si>
    <t>GALT4_HUMAN</t>
  </si>
  <si>
    <t>GALNT4</t>
  </si>
  <si>
    <t>Q8N4A0</t>
  </si>
  <si>
    <t>Polypeptide N-acetylgalactosaminyltransferase 4 OS=Homo sapiens OX=9606 GN=GALNT4 PE=1 SV=2</t>
  </si>
  <si>
    <t>GPX8_HUMAN</t>
  </si>
  <si>
    <t>GPX8</t>
  </si>
  <si>
    <t>Q8TED1</t>
  </si>
  <si>
    <t>Probable glutathione peroxidase 8 OS=Homo sapiens OX=9606 GN=GPX8 PE=1 SV=2</t>
  </si>
  <si>
    <t>CDD_HUMAN</t>
  </si>
  <si>
    <t>CDA</t>
  </si>
  <si>
    <t>P32320</t>
  </si>
  <si>
    <t>Cytidine deaminase OS=Homo sapiens OX=9606 GN=CDA PE=1 SV=2</t>
  </si>
  <si>
    <t>IKBB_HUMAN</t>
  </si>
  <si>
    <t>NFKBIB</t>
  </si>
  <si>
    <t>Q15653</t>
  </si>
  <si>
    <t>NF-kappa-B inhibitor beta OS=Homo sapiens OX=9606 GN=NFKBIB PE=1 SV=2</t>
  </si>
  <si>
    <t>RBP17_HUMAN</t>
  </si>
  <si>
    <t>RANBP17</t>
  </si>
  <si>
    <t>Q9H2T7</t>
  </si>
  <si>
    <t>Ran-binding protein 17 OS=Homo sapiens OX=9606 GN=RANBP17 PE=2 SV=1</t>
  </si>
  <si>
    <t>TNR21_HUMAN</t>
  </si>
  <si>
    <t>TNFRSF21</t>
  </si>
  <si>
    <t>O75509</t>
  </si>
  <si>
    <t>Tumor necrosis factor receptor superfamily member 21 OS=Homo sapiens OX=9606 GN=TNFRSF21 PE=1 SV=1</t>
  </si>
  <si>
    <t>CDK14_HUMAN</t>
  </si>
  <si>
    <t>CDK14</t>
  </si>
  <si>
    <t>O94921</t>
  </si>
  <si>
    <t>Cyclin-dependent kinase 14 OS=Homo sapiens OX=9606 GN=CDK14 PE=1 SV=3</t>
  </si>
  <si>
    <t>SF3B2_HUMAN</t>
  </si>
  <si>
    <t>SF3B2</t>
  </si>
  <si>
    <t>Q13435</t>
  </si>
  <si>
    <t>Splicing factor 3B subunit 2 OS=Homo sapiens OX=9606 GN=SF3B2 PE=1 SV=2</t>
  </si>
  <si>
    <t>FBXL3_HUMAN</t>
  </si>
  <si>
    <t>FBXL3</t>
  </si>
  <si>
    <t>Q9UKT7</t>
  </si>
  <si>
    <t>F-box/LRR-repeat protein 3 OS=Homo sapiens OX=9606 GN=FBXL3 PE=1 SV=1</t>
  </si>
  <si>
    <t>RAB38_HUMAN</t>
  </si>
  <si>
    <t>RAB38</t>
  </si>
  <si>
    <t>P57729</t>
  </si>
  <si>
    <t>Ras-related protein Rab-38 OS=Homo sapiens OX=9606 GN=RAB38 PE=1 SV=1</t>
  </si>
  <si>
    <t>ZC11A_HUMAN</t>
  </si>
  <si>
    <t>ZC3H11A</t>
  </si>
  <si>
    <t>O75152</t>
  </si>
  <si>
    <t>Zinc finger CCCH domain-containing protein 11A OS=Homo sapiens OX=9606 GN=ZC3H11A PE=1 SV=3</t>
  </si>
  <si>
    <t>EIF2D_HUMAN</t>
  </si>
  <si>
    <t>EIF2D</t>
  </si>
  <si>
    <t>P41214</t>
  </si>
  <si>
    <t>Eukaryotic translation initiation factor 2D OS=Homo sapiens OX=9606 GN=EIF2D PE=1 SV=3</t>
  </si>
  <si>
    <t>ZBT38_HUMAN</t>
  </si>
  <si>
    <t>ZBTB38</t>
  </si>
  <si>
    <t>Q8NAP3</t>
  </si>
  <si>
    <t>Zinc finger and BTB domain-containing protein 38 OS=Homo sapiens OX=9606 GN=ZBTB38 PE=1 SV=2</t>
  </si>
  <si>
    <t>TIM9_HUMAN</t>
  </si>
  <si>
    <t>TIMM9</t>
  </si>
  <si>
    <t>Q9Y5J7</t>
  </si>
  <si>
    <t>Mitochondrial import inner membrane translocase subunit Tim9 OS=Homo sapiens OX=9606 GN=TIMM9 PE=1 SV=1</t>
  </si>
  <si>
    <t>GOGA1_HUMAN</t>
  </si>
  <si>
    <t>GOLGA1</t>
  </si>
  <si>
    <t>Q92805</t>
  </si>
  <si>
    <t>Golgin subfamily A member 1 OS=Homo sapiens OX=9606 GN=GOLGA1 PE=1 SV=3</t>
  </si>
  <si>
    <t>CC127_HUMAN</t>
  </si>
  <si>
    <t>CCDC127</t>
  </si>
  <si>
    <t>Q96BQ5</t>
  </si>
  <si>
    <t>Coiled-coil domain-containing protein 127 OS=Homo sapiens OX=9606 GN=CCDC127 PE=1 SV=1</t>
  </si>
  <si>
    <t>MDHC_HUMAN</t>
  </si>
  <si>
    <t>MDH1</t>
  </si>
  <si>
    <t>P40925</t>
  </si>
  <si>
    <t>Malate dehydrogenase, cytoplasmic OS=Homo sapiens OX=9606 GN=MDH1 PE=1 SV=4</t>
  </si>
  <si>
    <t>PRS6A_HUMAN</t>
  </si>
  <si>
    <t>PSMC3</t>
  </si>
  <si>
    <t>P17980</t>
  </si>
  <si>
    <t>26S proteasome regulatory subunit 6A OS=Homo sapiens OX=9606 GN=PSMC3 PE=1 SV=3</t>
  </si>
  <si>
    <t>LAMC1_HUMAN</t>
  </si>
  <si>
    <t>LAMC1</t>
  </si>
  <si>
    <t>P11047</t>
  </si>
  <si>
    <t>Laminin subunit gamma-1 OS=Homo sapiens OX=9606 GN=LAMC1 PE=1 SV=3</t>
  </si>
  <si>
    <t>ZN330_HUMAN</t>
  </si>
  <si>
    <t>ZNF330</t>
  </si>
  <si>
    <t>Q9Y3S2</t>
  </si>
  <si>
    <t>Zinc finger protein 330 OS=Homo sapiens OX=9606 GN=ZNF330 PE=1 SV=1</t>
  </si>
  <si>
    <t>PI3R4_HUMAN</t>
  </si>
  <si>
    <t>PIK3R4</t>
  </si>
  <si>
    <t>Q99570</t>
  </si>
  <si>
    <t>Phosphoinositide 3-kinase regulatory subunit 4 OS=Homo sapiens OX=9606 GN=PIK3R4 PE=1 SV=3</t>
  </si>
  <si>
    <t>AKAP9_HUMAN</t>
  </si>
  <si>
    <t>AKAP9</t>
  </si>
  <si>
    <t>Q99996</t>
  </si>
  <si>
    <t>A-kinase anchor protein 9 OS=Homo sapiens OX=9606 GN=AKAP9 PE=1 SV=4</t>
  </si>
  <si>
    <t>ZBT43_HUMAN</t>
  </si>
  <si>
    <t>ZBTB43</t>
  </si>
  <si>
    <t>O43298</t>
  </si>
  <si>
    <t>Zinc finger and BTB domain-containing protein 43 OS=Homo sapiens OX=9606 GN=ZBTB43 PE=1 SV=1</t>
  </si>
  <si>
    <t>SDF2L_HUMAN</t>
  </si>
  <si>
    <t>SDF2L1</t>
  </si>
  <si>
    <t>Q9HCN8</t>
  </si>
  <si>
    <t>Stromal cell-derived factor 2-like protein 1 OS=Homo sapiens OX=9606 GN=SDF2L1 PE=1 SV=2</t>
  </si>
  <si>
    <t>CREB1_HUMAN</t>
  </si>
  <si>
    <t>CREB1</t>
  </si>
  <si>
    <t>P16220</t>
  </si>
  <si>
    <t>Cyclic AMP-responsive element-binding protein 1 OS=Homo sapiens OX=9606 GN=CREB1 PE=1 SV=2</t>
  </si>
  <si>
    <t>GLPK5_HUMAN</t>
  </si>
  <si>
    <t>GK5</t>
  </si>
  <si>
    <t>Q6ZS86</t>
  </si>
  <si>
    <t>Putative glycerol kinase 5 OS=Homo sapiens OX=9606 GN=GK5 PE=2 SV=2</t>
  </si>
  <si>
    <t>SYRC_HUMAN</t>
  </si>
  <si>
    <t>RARS</t>
  </si>
  <si>
    <t>P54136</t>
  </si>
  <si>
    <t>Arginine--tRNA ligase, cytoplasmic OS=Homo sapiens OX=9606 GN=RARS PE=1 SV=2</t>
  </si>
  <si>
    <t>SRRM1_HUMAN</t>
  </si>
  <si>
    <t>SRRM1</t>
  </si>
  <si>
    <t>Q8IYB3</t>
  </si>
  <si>
    <t>Serine/arginine repetitive matrix protein 1 OS=Homo sapiens OX=9606 GN=SRRM1 PE=1 SV=2</t>
  </si>
  <si>
    <t>SAHH_HUMAN</t>
  </si>
  <si>
    <t>AHCY</t>
  </si>
  <si>
    <t>P23526</t>
  </si>
  <si>
    <t>Adenosylhomocysteinase OS=Homo sapiens OX=9606 GN=AHCY PE=1 SV=4</t>
  </si>
  <si>
    <t>FXL19_HUMAN</t>
  </si>
  <si>
    <t>FBXL19</t>
  </si>
  <si>
    <t>Q6PCT2</t>
  </si>
  <si>
    <t>F-box/LRR-repeat protein 19 OS=Homo sapiens OX=9606 GN=FBXL19 PE=1 SV=3</t>
  </si>
  <si>
    <t>NIBA2_HUMAN</t>
  </si>
  <si>
    <t>NIBAN2</t>
  </si>
  <si>
    <t>Q96TA1</t>
  </si>
  <si>
    <t>Protein Niban 2 OS=Homo sapiens OX=9606 GN=NIBAN2 PE=1 SV=3</t>
  </si>
  <si>
    <t>BRD3_HUMAN</t>
  </si>
  <si>
    <t>BRD3</t>
  </si>
  <si>
    <t>Q15059</t>
  </si>
  <si>
    <t>Bromodomain-containing protein 3 OS=Homo sapiens OX=9606 GN=BRD3 PE=1 SV=1</t>
  </si>
  <si>
    <t>H2A2B_HUMAN</t>
  </si>
  <si>
    <t>HIST2H2AB</t>
  </si>
  <si>
    <t>Q8IUE6</t>
  </si>
  <si>
    <t>Histone H2A type 2-B OS=Homo sapiens OX=9606 GN=HIST2H2AB PE=1 SV=3</t>
  </si>
  <si>
    <t>FKBP8_HUMAN</t>
  </si>
  <si>
    <t>FKBP8</t>
  </si>
  <si>
    <t>Q14318</t>
  </si>
  <si>
    <t>Peptidyl-prolyl cis-trans isomerase FKBP8 OS=Homo sapiens OX=9606 GN=FKBP8 PE=1 SV=2</t>
  </si>
  <si>
    <t>HNRPD_HUMAN</t>
  </si>
  <si>
    <t>HNRNPD</t>
  </si>
  <si>
    <t>Q14103</t>
  </si>
  <si>
    <t>Heterogeneous nuclear ribonucleoprotein D0 OS=Homo sapiens OX=9606 GN=HNRNPD PE=1 SV=1</t>
  </si>
  <si>
    <t>NDUB4_HUMAN</t>
  </si>
  <si>
    <t>NDUFB4</t>
  </si>
  <si>
    <t>O95168</t>
  </si>
  <si>
    <t>NADH dehydrogenase [ubiquinone] 1 beta subcomplex subunit 4 OS=Homo sapiens OX=9606 GN=NDUFB4 PE=1 SV=3</t>
  </si>
  <si>
    <t>SG196_HUMAN</t>
  </si>
  <si>
    <t>POMK</t>
  </si>
  <si>
    <t>Q9H5K3</t>
  </si>
  <si>
    <t>Protein O-mannose kinase OS=Homo sapiens OX=9606 GN=POMK PE=1 SV=1</t>
  </si>
  <si>
    <t>TLE1_HUMAN</t>
  </si>
  <si>
    <t>TLE1</t>
  </si>
  <si>
    <t>Q04724</t>
  </si>
  <si>
    <t>Transducin-like enhancer protein 1 OS=Homo sapiens OX=9606 GN=TLE1 PE=1 SV=2</t>
  </si>
  <si>
    <t>TFG_HUMAN</t>
  </si>
  <si>
    <t>TFG</t>
  </si>
  <si>
    <t>Q92734</t>
  </si>
  <si>
    <t>Protein TFG OS=Homo sapiens OX=9606 GN=TFG PE=1 SV=2</t>
  </si>
  <si>
    <t>LPPRC_HUMAN</t>
  </si>
  <si>
    <t>LRPPRC</t>
  </si>
  <si>
    <t>P42704</t>
  </si>
  <si>
    <t>Leucine-rich PPR motif-containing protein, mitochondrial OS=Homo sapiens OX=9606 GN=LRPPRC PE=1 SV=3</t>
  </si>
  <si>
    <t>ZHX1_HUMAN</t>
  </si>
  <si>
    <t>ZHX1</t>
  </si>
  <si>
    <t>Q9UKY1</t>
  </si>
  <si>
    <t>Zinc fingers and homeoboxes protein 1 OS=Homo sapiens OX=9606 GN=ZHX1 PE=1 SV=1</t>
  </si>
  <si>
    <t>BZW2_HUMAN</t>
  </si>
  <si>
    <t>BZW2</t>
  </si>
  <si>
    <t>Q9Y6E2</t>
  </si>
  <si>
    <t>Basic leucine zipper and W2 domain-containing protein 2 OS=Homo sapiens OX=9606 GN=BZW2 PE=1 SV=1</t>
  </si>
  <si>
    <t>PHF3_HUMAN</t>
  </si>
  <si>
    <t>PHF3</t>
  </si>
  <si>
    <t>Q92576</t>
  </si>
  <si>
    <t>PHD finger protein 3 OS=Homo sapiens OX=9606 GN=PHF3 PE=1 SV=3</t>
  </si>
  <si>
    <t>BSDC1_HUMAN</t>
  </si>
  <si>
    <t>BSDC1</t>
  </si>
  <si>
    <t>Q9NW68</t>
  </si>
  <si>
    <t>BSD domain-containing protein 1 OS=Homo sapiens OX=9606 GN=BSDC1 PE=1 SV=1</t>
  </si>
  <si>
    <t>TMM98_HUMAN</t>
  </si>
  <si>
    <t>TMEM98</t>
  </si>
  <si>
    <t>Q9Y2Y6</t>
  </si>
  <si>
    <t>Transmembrane protein 98 OS=Homo sapiens OX=9606 GN=TMEM98 PE=1 SV=1</t>
  </si>
  <si>
    <t>GOGA3_HUMAN</t>
  </si>
  <si>
    <t>GOLGA3</t>
  </si>
  <si>
    <t>Q08378</t>
  </si>
  <si>
    <t>Golgin subfamily A member 3 OS=Homo sapiens OX=9606 GN=GOLGA3 PE=1 SV=2</t>
  </si>
  <si>
    <t>SYFM_HUMAN</t>
  </si>
  <si>
    <t>FARS2</t>
  </si>
  <si>
    <t>O95363</t>
  </si>
  <si>
    <t>Phenylalanine--tRNA ligase, mitochondrial OS=Homo sapiens OX=9606 GN=FARS2 PE=1 SV=1</t>
  </si>
  <si>
    <t>CAMP1_HUMAN</t>
  </si>
  <si>
    <t>CAMSAP1</t>
  </si>
  <si>
    <t>Q5T5Y3</t>
  </si>
  <si>
    <t>Calmodulin-regulated spectrin-associated protein 1 OS=Homo sapiens OX=9606 GN=CAMSAP1 PE=1 SV=2</t>
  </si>
  <si>
    <t>PLS4_HUMAN</t>
  </si>
  <si>
    <t>PLSCR4</t>
  </si>
  <si>
    <t>Q9NRQ2</t>
  </si>
  <si>
    <t>Phospholipid scramblase 4 OS=Homo sapiens OX=9606 GN=PLSCR4 PE=1 SV=2</t>
  </si>
  <si>
    <t>MPH6_HUMAN</t>
  </si>
  <si>
    <t>MPHOSPH6</t>
  </si>
  <si>
    <t>Q99547</t>
  </si>
  <si>
    <t>M-phase phosphoprotein 6 OS=Homo sapiens OX=9606 GN=MPHOSPH6 PE=1 SV=2</t>
  </si>
  <si>
    <t>RPA49_HUMAN</t>
  </si>
  <si>
    <t>POLR1E</t>
  </si>
  <si>
    <t>Q9GZS1</t>
  </si>
  <si>
    <t>DNA-directed RNA polymerase I subunit RPA49 OS=Homo sapiens OX=9606 GN=POLR1E PE=1 SV=3</t>
  </si>
  <si>
    <t>NOP9_HUMAN</t>
  </si>
  <si>
    <t>NOP9</t>
  </si>
  <si>
    <t>Q86U38</t>
  </si>
  <si>
    <t>Nucleolar protein 9 OS=Homo sapiens OX=9606 GN=NOP9 PE=1 SV=1</t>
  </si>
  <si>
    <t>PPID_HUMAN</t>
  </si>
  <si>
    <t>PPID</t>
  </si>
  <si>
    <t>Q08752</t>
  </si>
  <si>
    <t>Peptidyl-prolyl cis-trans isomerase D OS=Homo sapiens OX=9606 GN=PPID PE=1 SV=3</t>
  </si>
  <si>
    <t>LARP1_HUMAN</t>
  </si>
  <si>
    <t>LARP1</t>
  </si>
  <si>
    <t>Q6PKG0</t>
  </si>
  <si>
    <t>La-related protein 1 OS=Homo sapiens OX=9606 GN=LARP1 PE=1 SV=2</t>
  </si>
  <si>
    <t>FXL20_HUMAN</t>
  </si>
  <si>
    <t>FBXL20</t>
  </si>
  <si>
    <t>Q96IG2</t>
  </si>
  <si>
    <t>F-box/LRR-repeat protein 20 OS=Homo sapiens OX=9606 GN=FBXL20 PE=1 SV=2</t>
  </si>
  <si>
    <t>SCRN1_HUMAN</t>
  </si>
  <si>
    <t>SCRN1</t>
  </si>
  <si>
    <t>Q12765</t>
  </si>
  <si>
    <t>Secernin-1 OS=Homo sapiens OX=9606 GN=SCRN1 PE=1 SV=2</t>
  </si>
  <si>
    <t>RP9_HUMAN</t>
  </si>
  <si>
    <t>RP9</t>
  </si>
  <si>
    <t>Q8TA86</t>
  </si>
  <si>
    <t>Retinitis pigmentosa 9 protein OS=Homo sapiens OX=9606 GN=RP9 PE=1 SV=2</t>
  </si>
  <si>
    <t>SSNA1_HUMAN</t>
  </si>
  <si>
    <t>SSNA1</t>
  </si>
  <si>
    <t>O43805</t>
  </si>
  <si>
    <t>Sjoegren syndrome nuclear autoantigen 1 OS=Homo sapiens OX=9606 GN=SSNA1 PE=1 SV=2</t>
  </si>
  <si>
    <t>SYTM_HUMAN</t>
  </si>
  <si>
    <t>TARS2</t>
  </si>
  <si>
    <t>Q9BW92</t>
  </si>
  <si>
    <t>Threonine--tRNA ligase, mitochondrial OS=Homo sapiens OX=9606 GN=TARS2 PE=1 SV=1</t>
  </si>
  <si>
    <t>SESN2_HUMAN</t>
  </si>
  <si>
    <t>SESN2</t>
  </si>
  <si>
    <t>P58004</t>
  </si>
  <si>
    <t>Sestrin-2 OS=Homo sapiens OX=9606 GN=SESN2 PE=1 SV=1</t>
  </si>
  <si>
    <t>CHMP7_HUMAN</t>
  </si>
  <si>
    <t>CHMP7</t>
  </si>
  <si>
    <t>Q8WUX9</t>
  </si>
  <si>
    <t>Charged multivesicular body protein 7 OS=Homo sapiens OX=9606 GN=CHMP7 PE=1 SV=1</t>
  </si>
  <si>
    <t>IF172_HUMAN</t>
  </si>
  <si>
    <t>IFT172</t>
  </si>
  <si>
    <t>Q9UG01</t>
  </si>
  <si>
    <t>Intraflagellar transport protein 172 homolog OS=Homo sapiens OX=9606 GN=IFT172 PE=1 SV=2</t>
  </si>
  <si>
    <t>GP107_HUMAN</t>
  </si>
  <si>
    <t>GPR107</t>
  </si>
  <si>
    <t>Q5VW38</t>
  </si>
  <si>
    <t>Protein GPR107 OS=Homo sapiens OX=9606 GN=GPR107 PE=1 SV=1</t>
  </si>
  <si>
    <t>ADIRF_HUMAN</t>
  </si>
  <si>
    <t>ADIRF</t>
  </si>
  <si>
    <t>Q15847</t>
  </si>
  <si>
    <t>Adipogenesis regulatory factor OS=Homo sapiens OX=9606 GN=ADIRF PE=1 SV=1</t>
  </si>
  <si>
    <t>UBE2K_HUMAN</t>
  </si>
  <si>
    <t>UBE2K</t>
  </si>
  <si>
    <t>P61086</t>
  </si>
  <si>
    <t>Ubiquitin-conjugating enzyme E2 K OS=Homo sapiens OX=9606 GN=UBE2K PE=1 SV=3</t>
  </si>
  <si>
    <t>NCOA6_HUMAN</t>
  </si>
  <si>
    <t>NCOA6</t>
  </si>
  <si>
    <t>Q14686</t>
  </si>
  <si>
    <t>Nuclear receptor coactivator 6 OS=Homo sapiens OX=9606 GN=NCOA6 PE=1 SV=3</t>
  </si>
  <si>
    <t>SMCA2_HUMAN</t>
  </si>
  <si>
    <t>SMARCA2</t>
  </si>
  <si>
    <t>P51531</t>
  </si>
  <si>
    <t>Probable global transcription activator SNF2L2 OS=Homo sapiens OX=9606 GN=SMARCA2 PE=1 SV=2</t>
  </si>
  <si>
    <t>HEM6_HUMAN</t>
  </si>
  <si>
    <t>CPOX</t>
  </si>
  <si>
    <t>P36551</t>
  </si>
  <si>
    <t>Oxygen-dependent coproporphyrinogen-III oxidase, mitochondrial OS=Homo sapiens OX=9606 GN=CPOX PE=1 SV=3</t>
  </si>
  <si>
    <t>LSM7_HUMAN</t>
  </si>
  <si>
    <t>LSM7</t>
  </si>
  <si>
    <t>Q9UK45</t>
  </si>
  <si>
    <t>U6 snRNA-associated Sm-like protein LSm7 OS=Homo sapiens OX=9606 GN=LSM7 PE=1 SV=1</t>
  </si>
  <si>
    <t>TPC12_HUMAN</t>
  </si>
  <si>
    <t>TRAPPC12</t>
  </si>
  <si>
    <t>Q8WVT3</t>
  </si>
  <si>
    <t>Trafficking protein particle complex subunit 12 OS=Homo sapiens OX=9606 GN=TRAPPC12 PE=1 SV=3</t>
  </si>
  <si>
    <t>GSTM4_HUMAN</t>
  </si>
  <si>
    <t>GSTM4</t>
  </si>
  <si>
    <t>Q03013</t>
  </si>
  <si>
    <t>Glutathione S-transferase Mu 4 OS=Homo sapiens OX=9606 GN=GSTM4 PE=1 SV=3</t>
  </si>
  <si>
    <t>DDX31_HUMAN</t>
  </si>
  <si>
    <t>DDX31</t>
  </si>
  <si>
    <t>Q9H8H2</t>
  </si>
  <si>
    <t>Probable ATP-dependent RNA helicase DDX31 OS=Homo sapiens OX=9606 GN=DDX31 PE=1 SV=2</t>
  </si>
  <si>
    <t>NPA1P_HUMAN</t>
  </si>
  <si>
    <t>URB1</t>
  </si>
  <si>
    <t>O60287</t>
  </si>
  <si>
    <t>Nucleolar pre-ribosomal-associated protein 1 OS=Homo sapiens OX=9606 GN=URB1 PE=1 SV=4</t>
  </si>
  <si>
    <t>KAD6_HUMAN</t>
  </si>
  <si>
    <t>AK6</t>
  </si>
  <si>
    <t>Q9Y3D8</t>
  </si>
  <si>
    <t>Adenylate kinase isoenzyme 6 OS=Homo sapiens OX=9606 GN=AK6 PE=1 SV=1</t>
  </si>
  <si>
    <t>PANK3_HUMAN</t>
  </si>
  <si>
    <t>PANK3</t>
  </si>
  <si>
    <t>Q9H999</t>
  </si>
  <si>
    <t>Pantothenate kinase 3 OS=Homo sapiens OX=9606 GN=PANK3 PE=1 SV=1</t>
  </si>
  <si>
    <t>MTG2_HUMAN</t>
  </si>
  <si>
    <t>MTG2</t>
  </si>
  <si>
    <t>Q9H4K7</t>
  </si>
  <si>
    <t>Mitochondrial ribosome-associated GTPase 2 OS=Homo sapiens OX=9606 GN=MTG2 PE=1 SV=1</t>
  </si>
  <si>
    <t>SFPQ_HUMAN</t>
  </si>
  <si>
    <t>SFPQ</t>
  </si>
  <si>
    <t>P23246</t>
  </si>
  <si>
    <t>Splicing factor, proline- and glutamine-rich OS=Homo sapiens OX=9606 GN=SFPQ PE=1 SV=2</t>
  </si>
  <si>
    <t>SYNE3_HUMAN</t>
  </si>
  <si>
    <t>SYNE3</t>
  </si>
  <si>
    <t>Q6ZMZ3</t>
  </si>
  <si>
    <t>Nesprin-3 OS=Homo sapiens OX=9606 GN=SYNE3 PE=1 SV=2</t>
  </si>
  <si>
    <t>SPG7_HUMAN</t>
  </si>
  <si>
    <t>SPG7</t>
  </si>
  <si>
    <t>Q9UQ90</t>
  </si>
  <si>
    <t>Paraplegin OS=Homo sapiens OX=9606 GN=SPG7 PE=1 SV=2</t>
  </si>
  <si>
    <t>PTHB1_HUMAN</t>
  </si>
  <si>
    <t>BBS9</t>
  </si>
  <si>
    <t>Q3SYG4</t>
  </si>
  <si>
    <t>Protein PTHB1 OS=Homo sapiens OX=9606 GN=BBS9 PE=1 SV=1</t>
  </si>
  <si>
    <t>CHD8_HUMAN</t>
  </si>
  <si>
    <t>CHD8</t>
  </si>
  <si>
    <t>Q9HCK8</t>
  </si>
  <si>
    <t>Chromodomain-helicase-DNA-binding protein 8 OS=Homo sapiens OX=9606 GN=CHD8 PE=1 SV=5</t>
  </si>
  <si>
    <t>FNTA_HUMAN</t>
  </si>
  <si>
    <t>FNTA</t>
  </si>
  <si>
    <t>P49354</t>
  </si>
  <si>
    <t>Protein farnesyltransferase/geranylgeranyltransferase type-1 subunit alpha OS=Homo sapiens OX=9606 GN=FNTA PE=1 SV=1</t>
  </si>
  <si>
    <t>DUS22_HUMAN</t>
  </si>
  <si>
    <t>DUSP22</t>
  </si>
  <si>
    <t>Q9NRW4</t>
  </si>
  <si>
    <t>Dual specificity protein phosphatase 22 OS=Homo sapiens OX=9606 GN=DUSP22 PE=1 SV=1</t>
  </si>
  <si>
    <t>COQ7_HUMAN</t>
  </si>
  <si>
    <t>COQ7</t>
  </si>
  <si>
    <t>Q99807</t>
  </si>
  <si>
    <t>5-demethoxyubiquinone hydroxylase, mitochondrial OS=Homo sapiens OX=9606 GN=COQ7 PE=1 SV=3</t>
  </si>
  <si>
    <t>RL18A_HUMAN</t>
  </si>
  <si>
    <t>RPL18A</t>
  </si>
  <si>
    <t>Q02543</t>
  </si>
  <si>
    <t>60S ribosomal protein L18a OS=Homo sapiens OX=9606 GN=RPL18A PE=1 SV=2</t>
  </si>
  <si>
    <t>MILK1_HUMAN</t>
  </si>
  <si>
    <t>MICALL1</t>
  </si>
  <si>
    <t>Q8N3F8</t>
  </si>
  <si>
    <t>MICAL-like protein 1 OS=Homo sapiens OX=9606 GN=MICALL1 PE=1 SV=2</t>
  </si>
  <si>
    <t>HEBP2_HUMAN</t>
  </si>
  <si>
    <t>HEBP2</t>
  </si>
  <si>
    <t>Q9Y5Z4</t>
  </si>
  <si>
    <t>Heme-binding protein 2 OS=Homo sapiens OX=9606 GN=HEBP2 PE=1 SV=1</t>
  </si>
  <si>
    <t>SHLB2_HUMAN</t>
  </si>
  <si>
    <t>SH3GLB2</t>
  </si>
  <si>
    <t>Q9NR46</t>
  </si>
  <si>
    <t>Endophilin-B2 OS=Homo sapiens OX=9606 GN=SH3GLB2 PE=1 SV=1</t>
  </si>
  <si>
    <t>DCTN5_HUMAN</t>
  </si>
  <si>
    <t>DCTN5</t>
  </si>
  <si>
    <t>Q9BTE1</t>
  </si>
  <si>
    <t>Dynactin subunit 5 OS=Homo sapiens OX=9606 GN=DCTN5 PE=1 SV=1</t>
  </si>
  <si>
    <t>YTDC2_HUMAN</t>
  </si>
  <si>
    <t>YTHDC2</t>
  </si>
  <si>
    <t>Q9H6S0</t>
  </si>
  <si>
    <t>3'-5' RNA helicase YTHDC2 OS=Homo sapiens OX=9606 GN=YTHDC2 PE=1 SV=2</t>
  </si>
  <si>
    <t>PSB5_HUMAN</t>
  </si>
  <si>
    <t>PSMB5</t>
  </si>
  <si>
    <t>P28074</t>
  </si>
  <si>
    <t>Proteasome subunit beta type-5 OS=Homo sapiens OX=9606 GN=PSMB5 PE=1 SV=3</t>
  </si>
  <si>
    <t>CAR19_HUMAN</t>
  </si>
  <si>
    <t>CARD19</t>
  </si>
  <si>
    <t>Q96LW7</t>
  </si>
  <si>
    <t>Caspase recruitment domain-containing protein 19 OS=Homo sapiens OX=9606 GN=CARD19 PE=1 SV=1</t>
  </si>
  <si>
    <t>ERF1_HUMAN</t>
  </si>
  <si>
    <t>ETF1</t>
  </si>
  <si>
    <t>P62495</t>
  </si>
  <si>
    <t>Eukaryotic peptide chain release factor subunit 1 OS=Homo sapiens OX=9606 GN=ETF1 PE=1 SV=3</t>
  </si>
  <si>
    <t>PAMR1_HUMAN</t>
  </si>
  <si>
    <t>PAMR1</t>
  </si>
  <si>
    <t>Q6UXH9</t>
  </si>
  <si>
    <t>Inactive serine protease PAMR1 OS=Homo sapiens OX=9606 GN=PAMR1 PE=1 SV=1</t>
  </si>
  <si>
    <t>MFHA1_HUMAN</t>
  </si>
  <si>
    <t>MFHAS1</t>
  </si>
  <si>
    <t>Q9Y4C4</t>
  </si>
  <si>
    <t>Malignant fibrous histiocytoma-amplified sequence 1 OS=Homo sapiens OX=9606 GN=MFHAS1 PE=1 SV=2</t>
  </si>
  <si>
    <t>RAB5B_HUMAN</t>
  </si>
  <si>
    <t>RAB5B</t>
  </si>
  <si>
    <t>P61020</t>
  </si>
  <si>
    <t>Ras-related protein Rab-5B OS=Homo sapiens OX=9606 GN=RAB5B PE=1 SV=1</t>
  </si>
  <si>
    <t>SUCB2_HUMAN</t>
  </si>
  <si>
    <t>SUCLG2</t>
  </si>
  <si>
    <t>Q96I99</t>
  </si>
  <si>
    <t>Succinate--CoA ligase [GDP-forming] subunit beta, mitochondrial OS=Homo sapiens OX=9606 GN=SUCLG2 PE=1 SV=2</t>
  </si>
  <si>
    <t>DTNB_HUMAN</t>
  </si>
  <si>
    <t>DTNB</t>
  </si>
  <si>
    <t>O60941</t>
  </si>
  <si>
    <t>Dystrobrevin beta OS=Homo sapiens OX=9606 GN=DTNB PE=1 SV=1</t>
  </si>
  <si>
    <t>EKI1_HUMAN</t>
  </si>
  <si>
    <t>ETNK1</t>
  </si>
  <si>
    <t>Q9HBU6</t>
  </si>
  <si>
    <t>Ethanolamine kinase 1 OS=Homo sapiens OX=9606 GN=ETNK1 PE=1 SV=1</t>
  </si>
  <si>
    <t>RBM10_HUMAN</t>
  </si>
  <si>
    <t>RBM10</t>
  </si>
  <si>
    <t>P98175</t>
  </si>
  <si>
    <t>RNA-binding protein 10 OS=Homo sapiens OX=9606 GN=RBM10 PE=1 SV=3</t>
  </si>
  <si>
    <t>MFAP5_HUMAN</t>
  </si>
  <si>
    <t>MFAP5</t>
  </si>
  <si>
    <t>Q13361</t>
  </si>
  <si>
    <t>Microfibrillar-associated protein 5 OS=Homo sapiens OX=9606 GN=MFAP5 PE=1 SV=1</t>
  </si>
  <si>
    <t>GLT10_HUMAN</t>
  </si>
  <si>
    <t>GALNT10</t>
  </si>
  <si>
    <t>Q86SR1</t>
  </si>
  <si>
    <t>Polypeptide N-acetylgalactosaminyltransferase 10 OS=Homo sapiens OX=9606 GN=GALNT10 PE=1 SV=2</t>
  </si>
  <si>
    <t>FRM4A_HUMAN</t>
  </si>
  <si>
    <t>FRMD4A</t>
  </si>
  <si>
    <t>Q9P2Q2</t>
  </si>
  <si>
    <t>FERM domain-containing protein 4A OS=Homo sapiens OX=9606 GN=FRMD4A PE=1 SV=3</t>
  </si>
  <si>
    <t>ORNT1_HUMAN</t>
  </si>
  <si>
    <t>SLC25A15</t>
  </si>
  <si>
    <t>Q9Y619</t>
  </si>
  <si>
    <t>Mitochondrial ornithine transporter 1 OS=Homo sapiens OX=9606 GN=SLC25A15 PE=1 SV=1</t>
  </si>
  <si>
    <t>TXNL1_HUMAN</t>
  </si>
  <si>
    <t>TXNL1</t>
  </si>
  <si>
    <t>O43396</t>
  </si>
  <si>
    <t>Thioredoxin-like protein 1 OS=Homo sapiens OX=9606 GN=TXNL1 PE=1 SV=3</t>
  </si>
  <si>
    <t>NFYC_HUMAN</t>
  </si>
  <si>
    <t>NFYC</t>
  </si>
  <si>
    <t>Q13952</t>
  </si>
  <si>
    <t>Nuclear transcription factor Y subunit gamma OS=Homo sapiens OX=9606 GN=NFYC PE=1 SV=3</t>
  </si>
  <si>
    <t>CCD58_HUMAN</t>
  </si>
  <si>
    <t>CCDC58</t>
  </si>
  <si>
    <t>Q4VC31</t>
  </si>
  <si>
    <t>Coiled-coil domain-containing protein 58 OS=Homo sapiens OX=9606 GN=CCDC58 PE=1 SV=1</t>
  </si>
  <si>
    <t>RXRB_HUMAN</t>
  </si>
  <si>
    <t>RXRB</t>
  </si>
  <si>
    <t>P28702</t>
  </si>
  <si>
    <t>Retinoic acid receptor RXR-beta OS=Homo sapiens OX=9606 GN=RXRB PE=1 SV=2</t>
  </si>
  <si>
    <t>DGCR6_HUMAN</t>
  </si>
  <si>
    <t>DGCR6</t>
  </si>
  <si>
    <t>Q14129</t>
  </si>
  <si>
    <t>Q14129;Q9BY27</t>
  </si>
  <si>
    <t>Protein DGCR6 OS=Homo sapiens OX=9606 GN=DGCR6 PE=1 SV=3</t>
  </si>
  <si>
    <t>NID1_HUMAN</t>
  </si>
  <si>
    <t>NID1</t>
  </si>
  <si>
    <t>P14543</t>
  </si>
  <si>
    <t>Nidogen-1 OS=Homo sapiens OX=9606 GN=NID1 PE=1 SV=3</t>
  </si>
  <si>
    <t>NSUN4_HUMAN</t>
  </si>
  <si>
    <t>NSUN4</t>
  </si>
  <si>
    <t>Q96CB9</t>
  </si>
  <si>
    <t>5-methylcytosine rRNA methyltransferase NSUN4 OS=Homo sapiens OX=9606 GN=NSUN4 PE=1 SV=2</t>
  </si>
  <si>
    <t>RM19_HUMAN</t>
  </si>
  <si>
    <t>MRPL19</t>
  </si>
  <si>
    <t>P49406</t>
  </si>
  <si>
    <t>39S ribosomal protein L19, mitochondrial OS=Homo sapiens OX=9606 GN=MRPL19 PE=1 SV=2</t>
  </si>
  <si>
    <t>RPC6_HUMAN</t>
  </si>
  <si>
    <t>POLR3F</t>
  </si>
  <si>
    <t>Q9H1D9</t>
  </si>
  <si>
    <t>DNA-directed RNA polymerase III subunit RPC6 OS=Homo sapiens OX=9606 GN=POLR3F PE=1 SV=1</t>
  </si>
  <si>
    <t>PAF1_HUMAN</t>
  </si>
  <si>
    <t>PAF1</t>
  </si>
  <si>
    <t>Q8N7H5</t>
  </si>
  <si>
    <t>RNA polymerase II-associated factor 1 homolog OS=Homo sapiens OX=9606 GN=PAF1 PE=1 SV=2</t>
  </si>
  <si>
    <t>RHEB_HUMAN</t>
  </si>
  <si>
    <t>RHEB</t>
  </si>
  <si>
    <t>Q15382</t>
  </si>
  <si>
    <t>GTP-binding protein Rheb OS=Homo sapiens OX=9606 GN=RHEB PE=1 SV=1</t>
  </si>
  <si>
    <t>NUBP2_HUMAN</t>
  </si>
  <si>
    <t>NUBP2</t>
  </si>
  <si>
    <t>Q9Y5Y2</t>
  </si>
  <si>
    <t>Cytosolic Fe-S cluster assembly factor NUBP2 OS=Homo sapiens OX=9606 GN=NUBP2 PE=1 SV=1</t>
  </si>
  <si>
    <t>SENP5_HUMAN</t>
  </si>
  <si>
    <t>SENP5</t>
  </si>
  <si>
    <t>Q96HI0</t>
  </si>
  <si>
    <t>Sentrin-specific protease 5 OS=Homo sapiens OX=9606 GN=SENP5 PE=1 SV=3</t>
  </si>
  <si>
    <t>RUNX1_HUMAN</t>
  </si>
  <si>
    <t>RUNX1</t>
  </si>
  <si>
    <t>Q01196</t>
  </si>
  <si>
    <t>Runt-related transcription factor 1 OS=Homo sapiens OX=9606 GN=RUNX1 PE=1 SV=3</t>
  </si>
  <si>
    <t>FND3B_HUMAN</t>
  </si>
  <si>
    <t>FNDC3B</t>
  </si>
  <si>
    <t>Q53EP0</t>
  </si>
  <si>
    <t>Fibronectin type III domain-containing protein 3B OS=Homo sapiens OX=9606 GN=FNDC3B PE=1 SV=2</t>
  </si>
  <si>
    <t>ZN414_HUMAN</t>
  </si>
  <si>
    <t>ZNF414</t>
  </si>
  <si>
    <t>Q96IQ9</t>
  </si>
  <si>
    <t>Zinc finger protein 414 OS=Homo sapiens OX=9606 GN=ZNF414 PE=1 SV=2</t>
  </si>
  <si>
    <t>NTAQ1_HUMAN</t>
  </si>
  <si>
    <t>WDYHV1</t>
  </si>
  <si>
    <t>Q96HA8</t>
  </si>
  <si>
    <t>Protein N-terminal glutamine amidohydrolase OS=Homo sapiens OX=9606 GN=WDYHV1 PE=1 SV=2</t>
  </si>
  <si>
    <t>ABCB6_HUMAN</t>
  </si>
  <si>
    <t>ABCB6</t>
  </si>
  <si>
    <t>Q9NP58</t>
  </si>
  <si>
    <t>ATP-binding cassette sub-family B member 6, mitochondrial OS=Homo sapiens OX=9606 GN=ABCB6 PE=1 SV=1</t>
  </si>
  <si>
    <t>FEM1A_HUMAN</t>
  </si>
  <si>
    <t>FEM1A</t>
  </si>
  <si>
    <t>Q9BSK4</t>
  </si>
  <si>
    <t>Protein fem-1 homolog A OS=Homo sapiens OX=9606 GN=FEM1A PE=1 SV=1</t>
  </si>
  <si>
    <t>HEM3_HUMAN</t>
  </si>
  <si>
    <t>HMBS</t>
  </si>
  <si>
    <t>P08397</t>
  </si>
  <si>
    <t>Porphobilinogen deaminase OS=Homo sapiens OX=9606 GN=HMBS PE=1 SV=2</t>
  </si>
  <si>
    <t>NACAD_HUMAN</t>
  </si>
  <si>
    <t>NACAD</t>
  </si>
  <si>
    <t>O15069</t>
  </si>
  <si>
    <t>NAC-alpha domain-containing protein 1 OS=Homo sapiens OX=9606 GN=NACAD PE=1 SV=3</t>
  </si>
  <si>
    <t>RS16_HUMAN</t>
  </si>
  <si>
    <t>RPS16</t>
  </si>
  <si>
    <t>P62249</t>
  </si>
  <si>
    <t>40S ribosomal protein S16 OS=Homo sapiens OX=9606 GN=RPS16 PE=1 SV=2</t>
  </si>
  <si>
    <t>OTUD4_HUMAN</t>
  </si>
  <si>
    <t>OTUD4</t>
  </si>
  <si>
    <t>Q01804</t>
  </si>
  <si>
    <t>OTU domain-containing protein 4 OS=Homo sapiens OX=9606 GN=OTUD4 PE=1 SV=4</t>
  </si>
  <si>
    <t>IN80C_HUMAN</t>
  </si>
  <si>
    <t>INO80C</t>
  </si>
  <si>
    <t>Q6PI98</t>
  </si>
  <si>
    <t>INO80 complex subunit C OS=Homo sapiens OX=9606 GN=INO80C PE=1 SV=1</t>
  </si>
  <si>
    <t>PDIP2_HUMAN</t>
  </si>
  <si>
    <t>POLDIP2</t>
  </si>
  <si>
    <t>Q9Y2S7</t>
  </si>
  <si>
    <t>Polymerase delta-interacting protein 2 OS=Homo sapiens OX=9606 GN=POLDIP2 PE=1 SV=1</t>
  </si>
  <si>
    <t>PSB2_HUMAN</t>
  </si>
  <si>
    <t>PSMB2</t>
  </si>
  <si>
    <t>P49721</t>
  </si>
  <si>
    <t>Proteasome subunit beta type-2 OS=Homo sapiens OX=9606 GN=PSMB2 PE=1 SV=1</t>
  </si>
  <si>
    <t>ADK_HUMAN</t>
  </si>
  <si>
    <t>ADK</t>
  </si>
  <si>
    <t>P55263</t>
  </si>
  <si>
    <t>Adenosine kinase OS=Homo sapiens OX=9606 GN=ADK PE=1 SV=2</t>
  </si>
  <si>
    <t>RSRC2_HUMAN</t>
  </si>
  <si>
    <t>RSRC2</t>
  </si>
  <si>
    <t>Q7L4I2</t>
  </si>
  <si>
    <t>Arginine/serine-rich coiled-coil protein 2 OS=Homo sapiens OX=9606 GN=RSRC2 PE=1 SV=1</t>
  </si>
  <si>
    <t>PLPHP_HUMAN</t>
  </si>
  <si>
    <t>PLPBP</t>
  </si>
  <si>
    <t>O94903</t>
  </si>
  <si>
    <t>Pyridoxal phosphate homeostasis protein OS=Homo sapiens OX=9606 GN=PLPBP PE=1 SV=1</t>
  </si>
  <si>
    <t>RSAD1_HUMAN</t>
  </si>
  <si>
    <t>RSAD1</t>
  </si>
  <si>
    <t>Q9HA92</t>
  </si>
  <si>
    <t>Radical S-adenosyl methionine domain-containing protein 1, mitochondrial OS=Homo sapiens OX=9606 GN=RSAD1 PE=1 SV=2</t>
  </si>
  <si>
    <t>ABITM_HUMAN</t>
  </si>
  <si>
    <t>ABITRAM</t>
  </si>
  <si>
    <t>Q9NX38</t>
  </si>
  <si>
    <t>Protein Abitram OS=Homo sapiens OX=9606 GN=ABITRAM PE=1 SV=1</t>
  </si>
  <si>
    <t>DMXL1_HUMAN</t>
  </si>
  <si>
    <t>DMXL1</t>
  </si>
  <si>
    <t>Q9Y485</t>
  </si>
  <si>
    <t>DmX-like protein 1 OS=Homo sapiens OX=9606 GN=DMXL1 PE=1 SV=3</t>
  </si>
  <si>
    <t>SYPM_HUMAN</t>
  </si>
  <si>
    <t>PARS2</t>
  </si>
  <si>
    <t>Q7L3T8</t>
  </si>
  <si>
    <t>Probable proline--tRNA ligase, mitochondrial OS=Homo sapiens OX=9606 GN=PARS2 PE=1 SV=1</t>
  </si>
  <si>
    <t>RAB6A_HUMAN</t>
  </si>
  <si>
    <t>RAB6A</t>
  </si>
  <si>
    <t>P20340</t>
  </si>
  <si>
    <t>Ras-related protein Rab-6A OS=Homo sapiens OX=9606 GN=RAB6A PE=1 SV=3</t>
  </si>
  <si>
    <t>RM11_HUMAN</t>
  </si>
  <si>
    <t>MRPL11</t>
  </si>
  <si>
    <t>Q9Y3B7</t>
  </si>
  <si>
    <t>39S ribosomal protein L11, mitochondrial OS=Homo sapiens OX=9606 GN=MRPL11 PE=1 SV=1</t>
  </si>
  <si>
    <t>UBP14_HUMAN</t>
  </si>
  <si>
    <t>USP14</t>
  </si>
  <si>
    <t>P54578</t>
  </si>
  <si>
    <t>Ubiquitin carboxyl-terminal hydrolase 14 OS=Homo sapiens OX=9606 GN=USP14 PE=1 SV=3</t>
  </si>
  <si>
    <t>GNAQ_HUMAN</t>
  </si>
  <si>
    <t>GNAQ</t>
  </si>
  <si>
    <t>P50148</t>
  </si>
  <si>
    <t>Guanine nucleotide-binding protein G(q) subunit alpha OS=Homo sapiens OX=9606 GN=GNAQ PE=1 SV=4</t>
  </si>
  <si>
    <t>NRDC_HUMAN</t>
  </si>
  <si>
    <t>NRDC</t>
  </si>
  <si>
    <t>O43847</t>
  </si>
  <si>
    <t>Nardilysin OS=Homo sapiens OX=9606 GN=NRDC PE=1 SV=3</t>
  </si>
  <si>
    <t>TRNT1_HUMAN</t>
  </si>
  <si>
    <t>TRNT1</t>
  </si>
  <si>
    <t>Q96Q11</t>
  </si>
  <si>
    <t>CCA tRNA nucleotidyltransferase 1, mitochondrial OS=Homo sapiens OX=9606 GN=TRNT1 PE=1 SV=2</t>
  </si>
  <si>
    <t>STK10_HUMAN</t>
  </si>
  <si>
    <t>STK10</t>
  </si>
  <si>
    <t>O94804</t>
  </si>
  <si>
    <t>Serine/threonine-protein kinase 10 OS=Homo sapiens OX=9606 GN=STK10 PE=1 SV=1</t>
  </si>
  <si>
    <t>ZN446_HUMAN</t>
  </si>
  <si>
    <t>ZNF446</t>
  </si>
  <si>
    <t>Q9NWS9</t>
  </si>
  <si>
    <t>Zinc finger protein 446 OS=Homo sapiens OX=9606 GN=ZNF446 PE=1 SV=1</t>
  </si>
  <si>
    <t>M3K6_HUMAN</t>
  </si>
  <si>
    <t>MAP3K6</t>
  </si>
  <si>
    <t>O95382</t>
  </si>
  <si>
    <t>Mitogen-activated protein kinase kinase kinase 6 OS=Homo sapiens OX=9606 GN=MAP3K6 PE=1 SV=3</t>
  </si>
  <si>
    <t>ISCU_HUMAN</t>
  </si>
  <si>
    <t>ISCU</t>
  </si>
  <si>
    <t>Q9H1K1</t>
  </si>
  <si>
    <t>Iron-sulfur cluster assembly enzyme ISCU, mitochondrial OS=Homo sapiens OX=9606 GN=ISCU PE=1 SV=2</t>
  </si>
  <si>
    <t>RRP44_HUMAN</t>
  </si>
  <si>
    <t>DIS3</t>
  </si>
  <si>
    <t>Q9Y2L1</t>
  </si>
  <si>
    <t>Exosome complex exonuclease RRP44 OS=Homo sapiens OX=9606 GN=DIS3 PE=1 SV=2</t>
  </si>
  <si>
    <t>TIM21_HUMAN</t>
  </si>
  <si>
    <t>TIMM21</t>
  </si>
  <si>
    <t>Q9BVV7</t>
  </si>
  <si>
    <t>Mitochondrial import inner membrane translocase subunit Tim21 OS=Homo sapiens OX=9606 GN=TIMM21 PE=1 SV=1</t>
  </si>
  <si>
    <t>CLIC6_HUMAN</t>
  </si>
  <si>
    <t>CLIC6</t>
  </si>
  <si>
    <t>Q96NY7</t>
  </si>
  <si>
    <t>Chloride intracellular channel protein 6 OS=Homo sapiens OX=9606 GN=CLIC6 PE=2 SV=3</t>
  </si>
  <si>
    <t>DPCD_HUMAN</t>
  </si>
  <si>
    <t>DPCD</t>
  </si>
  <si>
    <t>Q9BVM2</t>
  </si>
  <si>
    <t>Protein DPCD OS=Homo sapiens OX=9606 GN=DPCD PE=1 SV=2</t>
  </si>
  <si>
    <t>HAUS2_HUMAN</t>
  </si>
  <si>
    <t>HAUS2</t>
  </si>
  <si>
    <t>Q9NVX0</t>
  </si>
  <si>
    <t>HAUS augmin-like complex subunit 2 OS=Homo sapiens OX=9606 GN=HAUS2 PE=1 SV=1</t>
  </si>
  <si>
    <t>AP1S1_HUMAN</t>
  </si>
  <si>
    <t>AP1S1</t>
  </si>
  <si>
    <t>P61966</t>
  </si>
  <si>
    <t>AP-1 complex subunit sigma-1A OS=Homo sapiens OX=9606 GN=AP1S1 PE=1 SV=1</t>
  </si>
  <si>
    <t>NIPBL_HUMAN</t>
  </si>
  <si>
    <t>NIPBL</t>
  </si>
  <si>
    <t>Q6KC79</t>
  </si>
  <si>
    <t>Nipped-B-like protein OS=Homo sapiens OX=9606 GN=NIPBL PE=1 SV=2</t>
  </si>
  <si>
    <t>TBX2_HUMAN</t>
  </si>
  <si>
    <t>TBX2</t>
  </si>
  <si>
    <t>Q13207</t>
  </si>
  <si>
    <t>T-box transcription factor TBX2 OS=Homo sapiens OX=9606 GN=TBX2 PE=1 SV=3</t>
  </si>
  <si>
    <t>STK4_HUMAN</t>
  </si>
  <si>
    <t>STK4</t>
  </si>
  <si>
    <t>Q13043</t>
  </si>
  <si>
    <t>Serine/threonine-protein kinase 4 OS=Homo sapiens OX=9606 GN=STK4 PE=1 SV=2</t>
  </si>
  <si>
    <t>CG026_HUMAN</t>
  </si>
  <si>
    <t>C7orf26</t>
  </si>
  <si>
    <t>Q96N11</t>
  </si>
  <si>
    <t>Uncharacterized protein C7orf26 OS=Homo sapiens OX=9606 GN=C7orf26 PE=2 SV=1</t>
  </si>
  <si>
    <t>ISCA2_HUMAN</t>
  </si>
  <si>
    <t>ISCA2</t>
  </si>
  <si>
    <t>Q86U28</t>
  </si>
  <si>
    <t>Iron-sulfur cluster assembly 2 homolog, mitochondrial OS=Homo sapiens OX=9606 GN=ISCA2 PE=1 SV=2</t>
  </si>
  <si>
    <t>K0556_HUMAN</t>
  </si>
  <si>
    <t>KIAA0556</t>
  </si>
  <si>
    <t>O60303</t>
  </si>
  <si>
    <t>Protein KIAA0556 OS=Homo sapiens OX=9606 GN=KIAA0556 PE=1 SV=4</t>
  </si>
  <si>
    <t>XRCC4_HUMAN</t>
  </si>
  <si>
    <t>XRCC4</t>
  </si>
  <si>
    <t>Q13426</t>
  </si>
  <si>
    <t>DNA repair protein XRCC4 OS=Homo sapiens OX=9606 GN=XRCC4 PE=1 SV=2</t>
  </si>
  <si>
    <t>NIN_HUMAN</t>
  </si>
  <si>
    <t>NIN</t>
  </si>
  <si>
    <t>Q8N4C6</t>
  </si>
  <si>
    <t>Ninein OS=Homo sapiens OX=9606 GN=NIN PE=1 SV=4</t>
  </si>
  <si>
    <t>ARID2_HUMAN</t>
  </si>
  <si>
    <t>ARID2</t>
  </si>
  <si>
    <t>Q68CP9</t>
  </si>
  <si>
    <t>AT-rich interactive domain-containing protein 2 OS=Homo sapiens OX=9606 GN=ARID2 PE=1 SV=2</t>
  </si>
  <si>
    <t>TF3C1_HUMAN</t>
  </si>
  <si>
    <t>GTF3C1</t>
  </si>
  <si>
    <t>Q12789</t>
  </si>
  <si>
    <t>General transcription factor 3C polypeptide 1 OS=Homo sapiens OX=9606 GN=GTF3C1 PE=1 SV=4</t>
  </si>
  <si>
    <t>MCTS1_HUMAN</t>
  </si>
  <si>
    <t>MCTS1</t>
  </si>
  <si>
    <t>Q9ULC4</t>
  </si>
  <si>
    <t>Malignant T-cell-amplified sequence 1 OS=Homo sapiens OX=9606 GN=MCTS1 PE=1 SV=1</t>
  </si>
  <si>
    <t>LTV1_HUMAN</t>
  </si>
  <si>
    <t>LTV1</t>
  </si>
  <si>
    <t>Q96GA3</t>
  </si>
  <si>
    <t>Protein LTV1 homolog OS=Homo sapiens OX=9606 GN=LTV1 PE=1 SV=1</t>
  </si>
  <si>
    <t>TCPG_HUMAN</t>
  </si>
  <si>
    <t>CCT3</t>
  </si>
  <si>
    <t>P49368</t>
  </si>
  <si>
    <t>T-complex protein 1 subunit gamma OS=Homo sapiens OX=9606 GN=CCT3 PE=1 SV=4</t>
  </si>
  <si>
    <t>PRP8_HUMAN</t>
  </si>
  <si>
    <t>PRPF8</t>
  </si>
  <si>
    <t>Q6P2Q9</t>
  </si>
  <si>
    <t>Pre-mRNA-processing-splicing factor 8 OS=Homo sapiens OX=9606 GN=PRPF8 PE=1 SV=2</t>
  </si>
  <si>
    <t>CNOT6_HUMAN</t>
  </si>
  <si>
    <t>CNOT6</t>
  </si>
  <si>
    <t>Q9ULM6</t>
  </si>
  <si>
    <t>CCR4-NOT transcription complex subunit 6 OS=Homo sapiens OX=9606 GN=CNOT6 PE=1 SV=2</t>
  </si>
  <si>
    <t>ZCHC8_HUMAN</t>
  </si>
  <si>
    <t>ZCCHC8</t>
  </si>
  <si>
    <t>Q6NZY4</t>
  </si>
  <si>
    <t>Zinc finger CCHC domain-containing protein 8 OS=Homo sapiens OX=9606 GN=ZCCHC8 PE=1 SV=2</t>
  </si>
  <si>
    <t>UN45A_HUMAN</t>
  </si>
  <si>
    <t>UNC45A</t>
  </si>
  <si>
    <t>Q9H3U1</t>
  </si>
  <si>
    <t>Protein unc-45 homolog A OS=Homo sapiens OX=9606 GN=UNC45A PE=1 SV=1</t>
  </si>
  <si>
    <t>IF5_HUMAN</t>
  </si>
  <si>
    <t>EIF5</t>
  </si>
  <si>
    <t>P55010</t>
  </si>
  <si>
    <t>Eukaryotic translation initiation factor 5 OS=Homo sapiens OX=9606 GN=EIF5 PE=1 SV=2</t>
  </si>
  <si>
    <t>TNR12_HUMAN</t>
  </si>
  <si>
    <t>TNFRSF12A</t>
  </si>
  <si>
    <t>Q9NP84</t>
  </si>
  <si>
    <t>Tumor necrosis factor receptor superfamily member 12A OS=Homo sapiens OX=9606 GN=TNFRSF12A PE=1 SV=1</t>
  </si>
  <si>
    <t>DTX3L_HUMAN</t>
  </si>
  <si>
    <t>DTX3L</t>
  </si>
  <si>
    <t>Q8TDB6</t>
  </si>
  <si>
    <t>E3 ubiquitin-protein ligase DTX3L OS=Homo sapiens OX=9606 GN=DTX3L PE=1 SV=1</t>
  </si>
  <si>
    <t>MTA3_HUMAN</t>
  </si>
  <si>
    <t>MTA3</t>
  </si>
  <si>
    <t>Q9BTC8</t>
  </si>
  <si>
    <t>Metastasis-associated protein MTA3 OS=Homo sapiens OX=9606 GN=MTA3 PE=1 SV=2</t>
  </si>
  <si>
    <t>RL13_HUMAN</t>
  </si>
  <si>
    <t>RPL13</t>
  </si>
  <si>
    <t>P26373</t>
  </si>
  <si>
    <t>60S ribosomal protein L13 OS=Homo sapiens OX=9606 GN=RPL13 PE=1 SV=4</t>
  </si>
  <si>
    <t>SUCHY_HUMAN</t>
  </si>
  <si>
    <t>SUGCT</t>
  </si>
  <si>
    <t>Q9HAC7</t>
  </si>
  <si>
    <t>Succinate--hydroxymethylglutarate CoA-transferase OS=Homo sapiens OX=9606 GN=SUGCT PE=1 SV=2</t>
  </si>
  <si>
    <t>MMAA_HUMAN</t>
  </si>
  <si>
    <t>MMAA</t>
  </si>
  <si>
    <t>Q8IVH4</t>
  </si>
  <si>
    <t>Methylmalonic aciduria type A protein, mitochondrial OS=Homo sapiens OX=9606 GN=MMAA PE=1 SV=1</t>
  </si>
  <si>
    <t>SMAD1_HUMAN</t>
  </si>
  <si>
    <t>SMAD1</t>
  </si>
  <si>
    <t>Q15797</t>
  </si>
  <si>
    <t>Mothers against decapentaplegic homolog 1 OS=Homo sapiens OX=9606 GN=SMAD1 PE=1 SV=1</t>
  </si>
  <si>
    <t>DPOG2_HUMAN</t>
  </si>
  <si>
    <t>POLG2</t>
  </si>
  <si>
    <t>Q9UHN1</t>
  </si>
  <si>
    <t>DNA polymerase subunit gamma-2, mitochondrial OS=Homo sapiens OX=9606 GN=POLG2 PE=1 SV=1</t>
  </si>
  <si>
    <t>COA3_HUMAN</t>
  </si>
  <si>
    <t>COA3</t>
  </si>
  <si>
    <t>Q9Y2R0</t>
  </si>
  <si>
    <t>Cytochrome c oxidase assembly factor 3 homolog, mitochondrial OS=Homo sapiens OX=9606 GN=COA3 PE=1 SV=1</t>
  </si>
  <si>
    <t>COPZ2_HUMAN</t>
  </si>
  <si>
    <t>COPZ2</t>
  </si>
  <si>
    <t>Q9P299</t>
  </si>
  <si>
    <t>Coatomer subunit zeta-2 OS=Homo sapiens OX=9606 GN=COPZ2 PE=2 SV=1</t>
  </si>
  <si>
    <t>NR2C2_HUMAN</t>
  </si>
  <si>
    <t>NR2C2</t>
  </si>
  <si>
    <t>P49116</t>
  </si>
  <si>
    <t>Nuclear receptor subfamily 2 group C member 2 OS=Homo sapiens OX=9606 GN=NR2C2 PE=1 SV=1</t>
  </si>
  <si>
    <t>CT194_HUMAN</t>
  </si>
  <si>
    <t>C20orf194</t>
  </si>
  <si>
    <t>Q5TEA3</t>
  </si>
  <si>
    <t>Uncharacterized protein C20orf194 OS=Homo sapiens OX=9606 GN=C20orf194 PE=1 SV=1</t>
  </si>
  <si>
    <t>BRAP_HUMAN</t>
  </si>
  <si>
    <t>BRAP</t>
  </si>
  <si>
    <t>Q7Z569</t>
  </si>
  <si>
    <t>BRCA1-associated protein OS=Homo sapiens OX=9606 GN=BRAP PE=1 SV=2</t>
  </si>
  <si>
    <t>ZMY11_HUMAN</t>
  </si>
  <si>
    <t>ZMYND11</t>
  </si>
  <si>
    <t>Q15326</t>
  </si>
  <si>
    <t>Zinc finger MYND domain-containing protein 11 OS=Homo sapiens OX=9606 GN=ZMYND11 PE=1 SV=2</t>
  </si>
  <si>
    <t>YKT6_HUMAN</t>
  </si>
  <si>
    <t>YKT6</t>
  </si>
  <si>
    <t>O15498</t>
  </si>
  <si>
    <t>Synaptobrevin homolog YKT6 OS=Homo sapiens OX=9606 GN=YKT6 PE=1 SV=1</t>
  </si>
  <si>
    <t>TCTP_HUMAN</t>
  </si>
  <si>
    <t>TPT1</t>
  </si>
  <si>
    <t>P13693</t>
  </si>
  <si>
    <t>Translationally-controlled tumor protein OS=Homo sapiens OX=9606 GN=TPT1 PE=1 SV=1</t>
  </si>
  <si>
    <t>CEBPZ_HUMAN</t>
  </si>
  <si>
    <t>CEBPZ</t>
  </si>
  <si>
    <t>Q03701</t>
  </si>
  <si>
    <t>CCAAT/enhancer-binding protein zeta OS=Homo sapiens OX=9606 GN=CEBPZ PE=1 SV=3</t>
  </si>
  <si>
    <t>STAM1_HUMAN</t>
  </si>
  <si>
    <t>STAM</t>
  </si>
  <si>
    <t>Q92783</t>
  </si>
  <si>
    <t>Signal transducing adapter molecule 1 OS=Homo sapiens OX=9606 GN=STAM PE=1 SV=3</t>
  </si>
  <si>
    <t>GLU2B_HUMAN</t>
  </si>
  <si>
    <t>PRKCSH</t>
  </si>
  <si>
    <t>P14314</t>
  </si>
  <si>
    <t>Glucosidase 2 subunit beta OS=Homo sapiens OX=9606 GN=PRKCSH PE=1 SV=2</t>
  </si>
  <si>
    <t>RPAP3_HUMAN</t>
  </si>
  <si>
    <t>RPAP3</t>
  </si>
  <si>
    <t>Q9H6T3</t>
  </si>
  <si>
    <t>RNA polymerase II-associated protein 3 OS=Homo sapiens OX=9606 GN=RPAP3 PE=1 SV=2</t>
  </si>
  <si>
    <t>RS17_HUMAN</t>
  </si>
  <si>
    <t>RPS17</t>
  </si>
  <si>
    <t>P08708</t>
  </si>
  <si>
    <t>40S ribosomal protein S17 OS=Homo sapiens OX=9606 GN=RPS17 PE=1 SV=2</t>
  </si>
  <si>
    <t>UBP42_HUMAN</t>
  </si>
  <si>
    <t>USP42</t>
  </si>
  <si>
    <t>Q9H9J4</t>
  </si>
  <si>
    <t>Ubiquitin carboxyl-terminal hydrolase 42 OS=Homo sapiens OX=9606 GN=USP42 PE=1 SV=3</t>
  </si>
  <si>
    <t>TTL12_HUMAN</t>
  </si>
  <si>
    <t>TTLL12</t>
  </si>
  <si>
    <t>Q14166</t>
  </si>
  <si>
    <t>Tubulin--tyrosine ligase-like protein 12 OS=Homo sapiens OX=9606 GN=TTLL12 PE=1 SV=2</t>
  </si>
  <si>
    <t>MK09_HUMAN</t>
  </si>
  <si>
    <t>MAPK9</t>
  </si>
  <si>
    <t>P45984</t>
  </si>
  <si>
    <t>Mitogen-activated protein kinase 9 OS=Homo sapiens OX=9606 GN=MAPK9 PE=1 SV=2</t>
  </si>
  <si>
    <t>TSNAX_HUMAN</t>
  </si>
  <si>
    <t>TSNAX</t>
  </si>
  <si>
    <t>Q99598</t>
  </si>
  <si>
    <t>Translin-associated protein X OS=Homo sapiens OX=9606 GN=TSNAX PE=1 SV=1</t>
  </si>
  <si>
    <t>S2540_HUMAN</t>
  </si>
  <si>
    <t>SLC25A40</t>
  </si>
  <si>
    <t>Q8TBP6</t>
  </si>
  <si>
    <t>Solute carrier family 25 member 40 OS=Homo sapiens OX=9606 GN=SLC25A40 PE=1 SV=1</t>
  </si>
  <si>
    <t>BIRC2_HUMAN</t>
  </si>
  <si>
    <t>BIRC2</t>
  </si>
  <si>
    <t>Q13490</t>
  </si>
  <si>
    <t>Baculoviral IAP repeat-containing protein 2 OS=Homo sapiens OX=9606 GN=BIRC2 PE=1 SV=2</t>
  </si>
  <si>
    <t>ARP3_HUMAN</t>
  </si>
  <si>
    <t>ACTR3</t>
  </si>
  <si>
    <t>P61158</t>
  </si>
  <si>
    <t>Actin-related protein 3 OS=Homo sapiens OX=9606 GN=ACTR3 PE=1 SV=3</t>
  </si>
  <si>
    <t>SMCA5_HUMAN</t>
  </si>
  <si>
    <t>SMARCA5</t>
  </si>
  <si>
    <t>O60264</t>
  </si>
  <si>
    <t>SWI/SNF-related matrix-associated actin-dependent regulator of chromatin subfamily A member 5 OS=Homo sapiens OX=9606 GN=SMARCA5 PE=1 SV=1</t>
  </si>
  <si>
    <t>IF4A1_HUMAN</t>
  </si>
  <si>
    <t>EIF4A1</t>
  </si>
  <si>
    <t>P60842</t>
  </si>
  <si>
    <t>Eukaryotic initiation factor 4A-I OS=Homo sapiens OX=9606 GN=EIF4A1 PE=1 SV=1</t>
  </si>
  <si>
    <t>ERI3_HUMAN</t>
  </si>
  <si>
    <t>ERI3</t>
  </si>
  <si>
    <t>O43414</t>
  </si>
  <si>
    <t>ERI1 exoribonuclease 3 OS=Homo sapiens OX=9606 GN=ERI3 PE=1 SV=2</t>
  </si>
  <si>
    <t>CCDC9_HUMAN</t>
  </si>
  <si>
    <t>CCDC9</t>
  </si>
  <si>
    <t>Q9Y3X0</t>
  </si>
  <si>
    <t>Coiled-coil domain-containing protein 9 OS=Homo sapiens OX=9606 GN=CCDC9 PE=1 SV=1</t>
  </si>
  <si>
    <t>ZC3HF_HUMAN</t>
  </si>
  <si>
    <t>ZC3H15</t>
  </si>
  <si>
    <t>Q8WU90</t>
  </si>
  <si>
    <t>Zinc finger CCCH domain-containing protein 15 OS=Homo sapiens OX=9606 GN=ZC3H15 PE=1 SV=1</t>
  </si>
  <si>
    <t>GTR3_HUMAN</t>
  </si>
  <si>
    <t>SLC2A3</t>
  </si>
  <si>
    <t>P11169</t>
  </si>
  <si>
    <t>P11169;Q8TDB8</t>
  </si>
  <si>
    <t>Solute carrier family 2, facilitated glucose transporter member 3 OS=Homo sapiens OX=9606 GN=SLC2A3 PE=1 SV=1</t>
  </si>
  <si>
    <t>RUBIC_HUMAN</t>
  </si>
  <si>
    <t>RUBCN</t>
  </si>
  <si>
    <t>Q92622</t>
  </si>
  <si>
    <t>Run domain Beclin-1-interacting and cysteine-rich domain-containing protein OS=Homo sapiens OX=9606 GN=RUBCN PE=1 SV=4</t>
  </si>
  <si>
    <t>ATG2A_HUMAN</t>
  </si>
  <si>
    <t>ATG2A</t>
  </si>
  <si>
    <t>Q2TAZ0</t>
  </si>
  <si>
    <t>Autophagy-related protein 2 homolog A OS=Homo sapiens OX=9606 GN=ATG2A PE=1 SV=3</t>
  </si>
  <si>
    <t>RAB2A_HUMAN</t>
  </si>
  <si>
    <t>RAB2A</t>
  </si>
  <si>
    <t>P61019</t>
  </si>
  <si>
    <t>Ras-related protein Rab-2A OS=Homo sapiens OX=9606 GN=RAB2A PE=1 SV=1</t>
  </si>
  <si>
    <t>GA2L1_HUMAN</t>
  </si>
  <si>
    <t>GAS2L1</t>
  </si>
  <si>
    <t>Q99501</t>
  </si>
  <si>
    <t>GAS2-like protein 1 OS=Homo sapiens OX=9606 GN=GAS2L1 PE=1 SV=2</t>
  </si>
  <si>
    <t>ARHGA_HUMAN</t>
  </si>
  <si>
    <t>ARHGEF10</t>
  </si>
  <si>
    <t>O15013</t>
  </si>
  <si>
    <t>Rho guanine nucleotide exchange factor 10 OS=Homo sapiens OX=9606 GN=ARHGEF10 PE=1 SV=4</t>
  </si>
  <si>
    <t>PRPK_HUMAN</t>
  </si>
  <si>
    <t>TP53RK</t>
  </si>
  <si>
    <t>Q96S44</t>
  </si>
  <si>
    <t>EKC/KEOPS complex subunit TP53RK OS=Homo sapiens OX=9606 GN=TP53RK PE=1 SV=2</t>
  </si>
  <si>
    <t>WIPF1_HUMAN</t>
  </si>
  <si>
    <t>WIPF1</t>
  </si>
  <si>
    <t>O43516</t>
  </si>
  <si>
    <t>WAS/WASL-interacting protein family member 1 OS=Homo sapiens OX=9606 GN=WIPF1 PE=1 SV=3</t>
  </si>
  <si>
    <t>AQR_HUMAN</t>
  </si>
  <si>
    <t>AQR</t>
  </si>
  <si>
    <t>O60306</t>
  </si>
  <si>
    <t>RNA helicase aquarius OS=Homo sapiens OX=9606 GN=AQR PE=1 SV=4</t>
  </si>
  <si>
    <t>KMT2B_HUMAN</t>
  </si>
  <si>
    <t>KMT2B</t>
  </si>
  <si>
    <t>Q9UMN6</t>
  </si>
  <si>
    <t>Histone-lysine N-methyltransferase 2B OS=Homo sapiens OX=9606 GN=KMT2B PE=1 SV=1</t>
  </si>
  <si>
    <t>AZI2_HUMAN</t>
  </si>
  <si>
    <t>AZI2</t>
  </si>
  <si>
    <t>Q9H6S1</t>
  </si>
  <si>
    <t>5-azacytidine-induced protein 2 OS=Homo sapiens OX=9606 GN=AZI2 PE=1 SV=1</t>
  </si>
  <si>
    <t>CPTP_HUMAN</t>
  </si>
  <si>
    <t>CPTP</t>
  </si>
  <si>
    <t>Q5TA50</t>
  </si>
  <si>
    <t>Ceramide-1-phosphate transfer protein OS=Homo sapiens OX=9606 GN=CPTP PE=1 SV=1</t>
  </si>
  <si>
    <t>KCTD5_HUMAN</t>
  </si>
  <si>
    <t>KCTD5</t>
  </si>
  <si>
    <t>Q9NXV2</t>
  </si>
  <si>
    <t>BTB/POZ domain-containing protein KCTD5 OS=Homo sapiens OX=9606 GN=KCTD5 PE=1 SV=1</t>
  </si>
  <si>
    <t>GTPB6_HUMAN</t>
  </si>
  <si>
    <t>GTPBP6</t>
  </si>
  <si>
    <t>O43824</t>
  </si>
  <si>
    <t>Putative GTP-binding protein 6 OS=Homo sapiens OX=9606 GN=GTPBP6 PE=2 SV=4</t>
  </si>
  <si>
    <t>NT5D2_HUMAN</t>
  </si>
  <si>
    <t>NT5DC2</t>
  </si>
  <si>
    <t>Q9H857</t>
  </si>
  <si>
    <t>5'-nucleotidase domain-containing protein 2 OS=Homo sapiens OX=9606 GN=NT5DC2 PE=1 SV=1</t>
  </si>
  <si>
    <t>MYH14_HUMAN</t>
  </si>
  <si>
    <t>MYH14</t>
  </si>
  <si>
    <t>Q7Z406</t>
  </si>
  <si>
    <t>Myosin-14 OS=Homo sapiens OX=9606 GN=MYH14 PE=1 SV=2</t>
  </si>
  <si>
    <t>RBMX2_HUMAN</t>
  </si>
  <si>
    <t>RBMX2</t>
  </si>
  <si>
    <t>Q9Y388</t>
  </si>
  <si>
    <t>RNA-binding motif protein, X-linked 2 OS=Homo sapiens OX=9606 GN=RBMX2 PE=1 SV=2</t>
  </si>
  <si>
    <t>CXXC5_HUMAN</t>
  </si>
  <si>
    <t>CXXC5</t>
  </si>
  <si>
    <t>Q7LFL8</t>
  </si>
  <si>
    <t>CXXC-type zinc finger protein 5 OS=Homo sapiens OX=9606 GN=CXXC5 PE=1 SV=1</t>
  </si>
  <si>
    <t>CLCN7_HUMAN</t>
  </si>
  <si>
    <t>CLCN7</t>
  </si>
  <si>
    <t>P51798</t>
  </si>
  <si>
    <t>H(+)/Cl(-) exchange transporter 7 OS=Homo sapiens OX=9606 GN=CLCN7 PE=1 SV=2</t>
  </si>
  <si>
    <t>TNF12_HUMAN</t>
  </si>
  <si>
    <t>TNFSF12</t>
  </si>
  <si>
    <t>O43508</t>
  </si>
  <si>
    <t>Tumor necrosis factor ligand superfamily member 12 OS=Homo sapiens OX=9606 GN=TNFSF12 PE=1 SV=1</t>
  </si>
  <si>
    <t>CNOT7_HUMAN</t>
  </si>
  <si>
    <t>CNOT7</t>
  </si>
  <si>
    <t>Q9UIV1</t>
  </si>
  <si>
    <t>CCR4-NOT transcription complex subunit 7 OS=Homo sapiens OX=9606 GN=CNOT7 PE=1 SV=3</t>
  </si>
  <si>
    <t>MAGI3_HUMAN</t>
  </si>
  <si>
    <t>MAGI3</t>
  </si>
  <si>
    <t>Q5TCQ9</t>
  </si>
  <si>
    <t>Membrane-associated guanylate kinase, WW and PDZ domain-containing protein 3 OS=Homo sapiens OX=9606 GN=MAGI3 PE=1 SV=3</t>
  </si>
  <si>
    <t>SOSB1_HUMAN</t>
  </si>
  <si>
    <t>NABP2</t>
  </si>
  <si>
    <t>Q9BQ15</t>
  </si>
  <si>
    <t>SOSS complex subunit B1 OS=Homo sapiens OX=9606 GN=NABP2 PE=1 SV=1</t>
  </si>
  <si>
    <t>DTX2_HUMAN</t>
  </si>
  <si>
    <t>DTX2</t>
  </si>
  <si>
    <t>Q86UW9</t>
  </si>
  <si>
    <t>Probable E3 ubiquitin-protein ligase DTX2 OS=Homo sapiens OX=9606 GN=DTX2 PE=1 SV=3</t>
  </si>
  <si>
    <t>VINEX_HUMAN</t>
  </si>
  <si>
    <t>SORBS3</t>
  </si>
  <si>
    <t>O60504</t>
  </si>
  <si>
    <t>Vinexin OS=Homo sapiens OX=9606 GN=SORBS3 PE=1 SV=2</t>
  </si>
  <si>
    <t>GAB2_HUMAN</t>
  </si>
  <si>
    <t>GAB2</t>
  </si>
  <si>
    <t>Q9UQC2</t>
  </si>
  <si>
    <t>GRB2-associated-binding protein 2 OS=Homo sapiens OX=9606 GN=GAB2 PE=1 SV=1</t>
  </si>
  <si>
    <t>GPR1_HUMAN</t>
  </si>
  <si>
    <t>GPR1</t>
  </si>
  <si>
    <t>P46091</t>
  </si>
  <si>
    <t>G-protein coupled receptor 1 OS=Homo sapiens OX=9606 GN=GPR1 PE=1 SV=2</t>
  </si>
  <si>
    <t>DP13B_HUMAN</t>
  </si>
  <si>
    <t>APPL2</t>
  </si>
  <si>
    <t>Q8NEU8</t>
  </si>
  <si>
    <t>DCC-interacting protein 13-beta OS=Homo sapiens OX=9606 GN=APPL2 PE=1 SV=3</t>
  </si>
  <si>
    <t>PCDG4_HUMAN</t>
  </si>
  <si>
    <t>PCDHGA4</t>
  </si>
  <si>
    <t>Q9Y5G9</t>
  </si>
  <si>
    <t>Protocadherin gamma-A4 OS=Homo sapiens OX=9606 GN=PCDHGA4 PE=2 SV=2</t>
  </si>
  <si>
    <t>HYPK_HUMAN</t>
  </si>
  <si>
    <t>HYPK</t>
  </si>
  <si>
    <t>Q9NX55</t>
  </si>
  <si>
    <t>Huntingtin-interacting protein K OS=Homo sapiens OX=9606 GN=HYPK PE=1 SV=2</t>
  </si>
  <si>
    <t>JHD2C_HUMAN</t>
  </si>
  <si>
    <t>JMJD1C</t>
  </si>
  <si>
    <t>Q15652</t>
  </si>
  <si>
    <t>Probable JmjC domain-containing histone demethylation protein 2C OS=Homo sapiens OX=9606 GN=JMJD1C PE=1 SV=2</t>
  </si>
  <si>
    <t>FBXL4_HUMAN</t>
  </si>
  <si>
    <t>FBXL4</t>
  </si>
  <si>
    <t>Q9UKA2</t>
  </si>
  <si>
    <t>F-box/LRR-repeat protein 4 OS=Homo sapiens OX=9606 GN=FBXL4 PE=1 SV=2</t>
  </si>
  <si>
    <t>TAXB1_HUMAN</t>
  </si>
  <si>
    <t>TAX1BP1</t>
  </si>
  <si>
    <t>Q86VP1</t>
  </si>
  <si>
    <t>Tax1-binding protein 1 OS=Homo sapiens OX=9606 GN=TAX1BP1 PE=1 SV=2</t>
  </si>
  <si>
    <t>LNX2_HUMAN</t>
  </si>
  <si>
    <t>LNX2</t>
  </si>
  <si>
    <t>Q8N448</t>
  </si>
  <si>
    <t>Ligand of Numb protein X 2 OS=Homo sapiens OX=9606 GN=LNX2 PE=1 SV=1</t>
  </si>
  <si>
    <t>RT02_HUMAN</t>
  </si>
  <si>
    <t>MRPS2</t>
  </si>
  <si>
    <t>Q9Y399</t>
  </si>
  <si>
    <t>28S ribosomal protein S2, mitochondrial OS=Homo sapiens OX=9606 GN=MRPS2 PE=1 SV=1</t>
  </si>
  <si>
    <t>C1QBP_HUMAN</t>
  </si>
  <si>
    <t>C1QBP</t>
  </si>
  <si>
    <t>Q07021</t>
  </si>
  <si>
    <t>Complement component 1 Q subcomponent-binding protein, mitochondrial OS=Homo sapiens OX=9606 GN=C1QBP PE=1 SV=1</t>
  </si>
  <si>
    <t>ASTE1_HUMAN</t>
  </si>
  <si>
    <t>ASTE1</t>
  </si>
  <si>
    <t>Q2TB18</t>
  </si>
  <si>
    <t>Protein asteroid homolog 1 OS=Homo sapiens OX=9606 GN=ASTE1 PE=1 SV=1</t>
  </si>
  <si>
    <t>RBM22_HUMAN</t>
  </si>
  <si>
    <t>RBM22</t>
  </si>
  <si>
    <t>Q9NW64</t>
  </si>
  <si>
    <t>Pre-mRNA-splicing factor RBM22 OS=Homo sapiens OX=9606 GN=RBM22 PE=1 SV=1</t>
  </si>
  <si>
    <t>ITGBL_HUMAN</t>
  </si>
  <si>
    <t>ITGBL1</t>
  </si>
  <si>
    <t>O95965</t>
  </si>
  <si>
    <t>Integrin beta-like protein 1 OS=Homo sapiens OX=9606 GN=ITGBL1 PE=2 SV=1</t>
  </si>
  <si>
    <t>SEC63_HUMAN</t>
  </si>
  <si>
    <t>SEC63</t>
  </si>
  <si>
    <t>Q9UGP8</t>
  </si>
  <si>
    <t>Translocation protein SEC63 homolog OS=Homo sapiens OX=9606 GN=SEC63 PE=1 SV=2</t>
  </si>
  <si>
    <t>OARD1_HUMAN</t>
  </si>
  <si>
    <t>OARD1</t>
  </si>
  <si>
    <t>Q9Y530</t>
  </si>
  <si>
    <t>ADP-ribose glycohydrolase OARD1 OS=Homo sapiens OX=9606 GN=OARD1 PE=1 SV=2</t>
  </si>
  <si>
    <t>CIAO1_HUMAN</t>
  </si>
  <si>
    <t>CIAO1</t>
  </si>
  <si>
    <t>O76071</t>
  </si>
  <si>
    <t>Probable cytosolic iron-sulfur protein assembly protein CIAO1 OS=Homo sapiens OX=9606 GN=CIAO1 PE=1 SV=1</t>
  </si>
  <si>
    <t>SC24A_HUMAN</t>
  </si>
  <si>
    <t>SEC24A</t>
  </si>
  <si>
    <t>O95486</t>
  </si>
  <si>
    <t>Protein transport protein Sec24A OS=Homo sapiens OX=9606 GN=SEC24A PE=1 SV=2</t>
  </si>
  <si>
    <t>MRP3_HUMAN</t>
  </si>
  <si>
    <t>ABCC3</t>
  </si>
  <si>
    <t>O15438</t>
  </si>
  <si>
    <t>Canalicular multispecific organic anion transporter 2 OS=Homo sapiens OX=9606 GN=ABCC3 PE=1 SV=3</t>
  </si>
  <si>
    <t>EDC3_HUMAN</t>
  </si>
  <si>
    <t>EDC3</t>
  </si>
  <si>
    <t>Q96F86</t>
  </si>
  <si>
    <t>Enhancer of mRNA-decapping protein 3 OS=Homo sapiens OX=9606 GN=EDC3 PE=1 SV=1</t>
  </si>
  <si>
    <t>GORS2_HUMAN</t>
  </si>
  <si>
    <t>GORASP2</t>
  </si>
  <si>
    <t>Q9H8Y8</t>
  </si>
  <si>
    <t>Golgi reassembly-stacking protein 2 OS=Homo sapiens OX=9606 GN=GORASP2 PE=1 SV=3</t>
  </si>
  <si>
    <t>MANEA_HUMAN</t>
  </si>
  <si>
    <t>MANEA</t>
  </si>
  <si>
    <t>Q5SRI9</t>
  </si>
  <si>
    <t>Glycoprotein endo-alpha-1,2-mannosidase OS=Homo sapiens OX=9606 GN=MANEA PE=1 SV=1</t>
  </si>
  <si>
    <t>PCOC1_HUMAN</t>
  </si>
  <si>
    <t>PCOLCE</t>
  </si>
  <si>
    <t>Q15113</t>
  </si>
  <si>
    <t>Procollagen C-endopeptidase enhancer 1 OS=Homo sapiens OX=9606 GN=PCOLCE PE=1 SV=2</t>
  </si>
  <si>
    <t>FERM1_HUMAN</t>
  </si>
  <si>
    <t>FERMT1</t>
  </si>
  <si>
    <t>Q9BQL6</t>
  </si>
  <si>
    <t>Fermitin family homolog 1 OS=Homo sapiens OX=9606 GN=FERMT1 PE=1 SV=1</t>
  </si>
  <si>
    <t>CLP1_HUMAN</t>
  </si>
  <si>
    <t>CLP1</t>
  </si>
  <si>
    <t>Q92989</t>
  </si>
  <si>
    <t>Polyribonucleotide 5'-hydroxyl-kinase Clp1 OS=Homo sapiens OX=9606 GN=CLP1 PE=1 SV=1</t>
  </si>
  <si>
    <t>ARHGI_HUMAN</t>
  </si>
  <si>
    <t>ARHGEF18</t>
  </si>
  <si>
    <t>Q6ZSZ5</t>
  </si>
  <si>
    <t>Rho guanine nucleotide exchange factor 18 OS=Homo sapiens OX=9606 GN=ARHGEF18 PE=1 SV=4</t>
  </si>
  <si>
    <t>RHG19_HUMAN</t>
  </si>
  <si>
    <t>ARHGAP19</t>
  </si>
  <si>
    <t>Q14CB8</t>
  </si>
  <si>
    <t>Rho GTPase-activating protein 19 OS=Homo sapiens OX=9606 GN=ARHGAP19 PE=1 SV=1</t>
  </si>
  <si>
    <t>CCD12_HUMAN</t>
  </si>
  <si>
    <t>CCDC12</t>
  </si>
  <si>
    <t>Q8WUD4</t>
  </si>
  <si>
    <t>Coiled-coil domain-containing protein 12 OS=Homo sapiens OX=9606 GN=CCDC12 PE=1 SV=1</t>
  </si>
  <si>
    <t>MSRA_HUMAN</t>
  </si>
  <si>
    <t>MSRA</t>
  </si>
  <si>
    <t>Q9UJ68</t>
  </si>
  <si>
    <t>Mitochondrial peptide methionine sulfoxide reductase OS=Homo sapiens OX=9606 GN=MSRA PE=1 SV=1</t>
  </si>
  <si>
    <t>P85A_HUMAN</t>
  </si>
  <si>
    <t>PIK3R1</t>
  </si>
  <si>
    <t>P27986</t>
  </si>
  <si>
    <t>Phosphatidylinositol 3-kinase regulatory subunit alpha OS=Homo sapiens OX=9606 GN=PIK3R1 PE=1 SV=2</t>
  </si>
  <si>
    <t>RBM5_HUMAN</t>
  </si>
  <si>
    <t>RBM5</t>
  </si>
  <si>
    <t>P52756</t>
  </si>
  <si>
    <t>RNA-binding protein 5 OS=Homo sapiens OX=9606 GN=RBM5 PE=1 SV=2</t>
  </si>
  <si>
    <t>IPO4_HUMAN</t>
  </si>
  <si>
    <t>IPO4</t>
  </si>
  <si>
    <t>Q8TEX9</t>
  </si>
  <si>
    <t>Importin-4 OS=Homo sapiens OX=9606 GN=IPO4 PE=1 SV=2</t>
  </si>
  <si>
    <t>BTBD7_HUMAN</t>
  </si>
  <si>
    <t>BTBD7</t>
  </si>
  <si>
    <t>Q9P203</t>
  </si>
  <si>
    <t>BTB/POZ domain-containing protein 7 OS=Homo sapiens OX=9606 GN=BTBD7 PE=1 SV=3</t>
  </si>
  <si>
    <t>TPM2_HUMAN</t>
  </si>
  <si>
    <t>TPM2</t>
  </si>
  <si>
    <t>P07951</t>
  </si>
  <si>
    <t>Tropomyosin beta chain OS=Homo sapiens OX=9606 GN=TPM2 PE=1 SV=1</t>
  </si>
  <si>
    <t>CG050_HUMAN</t>
  </si>
  <si>
    <t>C7orf50</t>
  </si>
  <si>
    <t>Q9BRJ6</t>
  </si>
  <si>
    <t>Uncharacterized protein C7orf50 OS=Homo sapiens OX=9606 GN=C7orf50 PE=1 SV=1</t>
  </si>
  <si>
    <t>VAV2_HUMAN</t>
  </si>
  <si>
    <t>VAV2</t>
  </si>
  <si>
    <t>P52735</t>
  </si>
  <si>
    <t>Guanine nucleotide exchange factor VAV2 OS=Homo sapiens OX=9606 GN=VAV2 PE=1 SV=2</t>
  </si>
  <si>
    <t>COAA1_HUMAN</t>
  </si>
  <si>
    <t>COL10A1</t>
  </si>
  <si>
    <t>Q03692</t>
  </si>
  <si>
    <t>Collagen alpha-1(X) chain OS=Homo sapiens OX=9606 GN=COL10A1 PE=1 SV=2</t>
  </si>
  <si>
    <t>K1143_HUMAN</t>
  </si>
  <si>
    <t>KIAA1143</t>
  </si>
  <si>
    <t>Q96AT1</t>
  </si>
  <si>
    <t>Uncharacterized protein KIAA1143 OS=Homo sapiens OX=9606 GN=KIAA1143 PE=1 SV=2</t>
  </si>
  <si>
    <t>HERC1_HUMAN</t>
  </si>
  <si>
    <t>HERC1</t>
  </si>
  <si>
    <t>Q15751</t>
  </si>
  <si>
    <t>Probable E3 ubiquitin-protein ligase HERC1 OS=Homo sapiens OX=9606 GN=HERC1 PE=1 SV=2</t>
  </si>
  <si>
    <t>F102A_HUMAN</t>
  </si>
  <si>
    <t>FAM102A</t>
  </si>
  <si>
    <t>Q5T9C2</t>
  </si>
  <si>
    <t>Protein FAM102A OS=Homo sapiens OX=9606 GN=FAM102A PE=1 SV=2</t>
  </si>
  <si>
    <t>RAB35_HUMAN</t>
  </si>
  <si>
    <t>RAB35</t>
  </si>
  <si>
    <t>Q15286</t>
  </si>
  <si>
    <t>Ras-related protein Rab-35 OS=Homo sapiens OX=9606 GN=RAB35 PE=1 SV=1</t>
  </si>
  <si>
    <t>OGFD3_HUMAN</t>
  </si>
  <si>
    <t>OGFOD3</t>
  </si>
  <si>
    <t>Q6PK18</t>
  </si>
  <si>
    <t>2-oxoglutarate and iron-dependent oxygenase domain-containing protein 3 OS=Homo sapiens OX=9606 GN=OGFOD3 PE=1 SV=2</t>
  </si>
  <si>
    <t>S26A2_HUMAN</t>
  </si>
  <si>
    <t>SLC26A2</t>
  </si>
  <si>
    <t>P50443</t>
  </si>
  <si>
    <t>Sulfate transporter OS=Homo sapiens OX=9606 GN=SLC26A2 PE=1 SV=2</t>
  </si>
  <si>
    <t>TRIP6_HUMAN</t>
  </si>
  <si>
    <t>TRIP6</t>
  </si>
  <si>
    <t>Q15654</t>
  </si>
  <si>
    <t>Thyroid receptor-interacting protein 6 OS=Homo sapiens OX=9606 GN=TRIP6 PE=1 SV=3</t>
  </si>
  <si>
    <t>CSDE1_HUMAN</t>
  </si>
  <si>
    <t>CSDE1</t>
  </si>
  <si>
    <t>O75534</t>
  </si>
  <si>
    <t>Cold shock domain-containing protein E1 OS=Homo sapiens OX=9606 GN=CSDE1 PE=1 SV=2</t>
  </si>
  <si>
    <t>PRDX5_HUMAN</t>
  </si>
  <si>
    <t>PRDX5</t>
  </si>
  <si>
    <t>P30044</t>
  </si>
  <si>
    <t>Peroxiredoxin-5, mitochondrial OS=Homo sapiens OX=9606 GN=PRDX5 PE=1 SV=4</t>
  </si>
  <si>
    <t>STAT2_HUMAN</t>
  </si>
  <si>
    <t>STAT2</t>
  </si>
  <si>
    <t>P52630</t>
  </si>
  <si>
    <t>Signal transducer and activator of transcription 2 OS=Homo sapiens OX=9606 GN=STAT2 PE=1 SV=1</t>
  </si>
  <si>
    <t>5NT3B_HUMAN</t>
  </si>
  <si>
    <t>NT5C3B</t>
  </si>
  <si>
    <t>Q969T7</t>
  </si>
  <si>
    <t>7-methylguanosine phosphate-specific 5'-nucleotidase OS=Homo sapiens OX=9606 GN=NT5C3B PE=1 SV=4</t>
  </si>
  <si>
    <t>TNR6B_HUMAN</t>
  </si>
  <si>
    <t>TNRC6B</t>
  </si>
  <si>
    <t>Q9UPQ9</t>
  </si>
  <si>
    <t>Trinucleotide repeat-containing gene 6B protein OS=Homo sapiens OX=9606 GN=TNRC6B PE=1 SV=4</t>
  </si>
  <si>
    <t>RHG17_HUMAN</t>
  </si>
  <si>
    <t>ARHGAP17</t>
  </si>
  <si>
    <t>Q68EM7</t>
  </si>
  <si>
    <t>Rho GTPase-activating protein 17 OS=Homo sapiens OX=9606 GN=ARHGAP17 PE=1 SV=1</t>
  </si>
  <si>
    <t>CRBG3_HUMAN</t>
  </si>
  <si>
    <t>CRYBG3</t>
  </si>
  <si>
    <t>Q68DQ2</t>
  </si>
  <si>
    <t>Very large A-kinase anchor protein OS=Homo sapiens OX=9606 GN=CRYBG3 PE=1 SV=3</t>
  </si>
  <si>
    <t>NEK4_HUMAN</t>
  </si>
  <si>
    <t>NEK4</t>
  </si>
  <si>
    <t>P51957</t>
  </si>
  <si>
    <t>Serine/threonine-protein kinase Nek4 OS=Homo sapiens OX=9606 GN=NEK4 PE=1 SV=2</t>
  </si>
  <si>
    <t>MBLC1_HUMAN</t>
  </si>
  <si>
    <t>MBLAC1</t>
  </si>
  <si>
    <t>A4D2B0</t>
  </si>
  <si>
    <t>Metallo-beta-lactamase domain-containing protein 1 OS=Homo sapiens OX=9606 GN=MBLAC1 PE=1 SV=1</t>
  </si>
  <si>
    <t>FAIM1_HUMAN</t>
  </si>
  <si>
    <t>FAIM</t>
  </si>
  <si>
    <t>Q9NVQ4</t>
  </si>
  <si>
    <t>Fas apoptotic inhibitory molecule 1 OS=Homo sapiens OX=9606 GN=FAIM PE=1 SV=1</t>
  </si>
  <si>
    <t>TTC1_HUMAN</t>
  </si>
  <si>
    <t>TTC1</t>
  </si>
  <si>
    <t>Q99614</t>
  </si>
  <si>
    <t>Tetratricopeptide repeat protein 1 OS=Homo sapiens OX=9606 GN=TTC1 PE=1 SV=1</t>
  </si>
  <si>
    <t>C2CD3_HUMAN</t>
  </si>
  <si>
    <t>C2CD3</t>
  </si>
  <si>
    <t>Q4AC94</t>
  </si>
  <si>
    <t>C2 domain-containing protein 3 OS=Homo sapiens OX=9606 GN=C2CD3 PE=1 SV=4</t>
  </si>
  <si>
    <t>GPKOW_HUMAN</t>
  </si>
  <si>
    <t>GPKOW</t>
  </si>
  <si>
    <t>Q92917</t>
  </si>
  <si>
    <t>G-patch domain and KOW motifs-containing protein OS=Homo sapiens OX=9606 GN=GPKOW PE=1 SV=2</t>
  </si>
  <si>
    <t>NAB2_HUMAN</t>
  </si>
  <si>
    <t>NAB2</t>
  </si>
  <si>
    <t>Q15742</t>
  </si>
  <si>
    <t>NGFI-A-binding protein 2 OS=Homo sapiens OX=9606 GN=NAB2 PE=1 SV=1</t>
  </si>
  <si>
    <t>ZN318_HUMAN</t>
  </si>
  <si>
    <t>ZNF318</t>
  </si>
  <si>
    <t>Q5VUA4</t>
  </si>
  <si>
    <t>Zinc finger protein 318 OS=Homo sapiens OX=9606 GN=ZNF318 PE=1 SV=2</t>
  </si>
  <si>
    <t>P3H3_HUMAN</t>
  </si>
  <si>
    <t>P3H3</t>
  </si>
  <si>
    <t>Q8IVL6</t>
  </si>
  <si>
    <t>Prolyl 3-hydroxylase 3 OS=Homo sapiens OX=9606 GN=P3H3 PE=1 SV=1</t>
  </si>
  <si>
    <t>CPSF5_HUMAN</t>
  </si>
  <si>
    <t>NUDT21</t>
  </si>
  <si>
    <t>O43809</t>
  </si>
  <si>
    <t>Cleavage and polyadenylation specificity factor subunit 5 OS=Homo sapiens OX=9606 GN=NUDT21 PE=1 SV=1</t>
  </si>
  <si>
    <t>CAHM2_HUMAN</t>
  </si>
  <si>
    <t>CALHM2</t>
  </si>
  <si>
    <t>Q9HA72</t>
  </si>
  <si>
    <t>Calcium homeostasis modulator protein 2 OS=Homo sapiens OX=9606 GN=CALHM2 PE=2 SV=1</t>
  </si>
  <si>
    <t>NSA2_HUMAN</t>
  </si>
  <si>
    <t>NSA2</t>
  </si>
  <si>
    <t>O95478</t>
  </si>
  <si>
    <t>Ribosome biogenesis protein NSA2 homolog OS=Homo sapiens OX=9606 GN=NSA2 PE=1 SV=1</t>
  </si>
  <si>
    <t>TBCD_HUMAN</t>
  </si>
  <si>
    <t>TBCD</t>
  </si>
  <si>
    <t>Q9BTW9</t>
  </si>
  <si>
    <t>Tubulin-specific chaperone D OS=Homo sapiens OX=9606 GN=TBCD PE=1 SV=2</t>
  </si>
  <si>
    <t>MVD1_HUMAN</t>
  </si>
  <si>
    <t>MVD</t>
  </si>
  <si>
    <t>P53602</t>
  </si>
  <si>
    <t>Diphosphomevalonate decarboxylase OS=Homo sapiens OX=9606 GN=MVD PE=1 SV=1</t>
  </si>
  <si>
    <t>EXOSX_HUMAN</t>
  </si>
  <si>
    <t>EXOSC10</t>
  </si>
  <si>
    <t>Q01780</t>
  </si>
  <si>
    <t>Exosome component 10 OS=Homo sapiens OX=9606 GN=EXOSC10 PE=1 SV=2</t>
  </si>
  <si>
    <t>EHMT1_HUMAN</t>
  </si>
  <si>
    <t>EHMT1</t>
  </si>
  <si>
    <t>Q9H9B1</t>
  </si>
  <si>
    <t>Histone-lysine N-methyltransferase EHMT1 OS=Homo sapiens OX=9606 GN=EHMT1 PE=1 SV=4</t>
  </si>
  <si>
    <t>PRDX2_HUMAN</t>
  </si>
  <si>
    <t>PRDX2</t>
  </si>
  <si>
    <t>P32119</t>
  </si>
  <si>
    <t>Peroxiredoxin-2 OS=Homo sapiens OX=9606 GN=PRDX2 PE=1 SV=5</t>
  </si>
  <si>
    <t>SNR40_HUMAN</t>
  </si>
  <si>
    <t>SNRNP40</t>
  </si>
  <si>
    <t>Q96DI7</t>
  </si>
  <si>
    <t>U5 small nuclear ribonucleoprotein 40 kDa protein OS=Homo sapiens OX=9606 GN=SNRNP40 PE=1 SV=1</t>
  </si>
  <si>
    <t>DCBD2_HUMAN</t>
  </si>
  <si>
    <t>DCBLD2</t>
  </si>
  <si>
    <t>Q96PD2</t>
  </si>
  <si>
    <t>Discoidin, CUB and LCCL domain-containing protein 2 OS=Homo sapiens OX=9606 GN=DCBLD2 PE=1 SV=1</t>
  </si>
  <si>
    <t>WDTC1_HUMAN</t>
  </si>
  <si>
    <t>WDTC1</t>
  </si>
  <si>
    <t>Q8N5D0</t>
  </si>
  <si>
    <t>WD and tetratricopeptide repeats protein 1 OS=Homo sapiens OX=9606 GN=WDTC1 PE=1 SV=2</t>
  </si>
  <si>
    <t>AKAP8_HUMAN</t>
  </si>
  <si>
    <t>AKAP8</t>
  </si>
  <si>
    <t>O43823</t>
  </si>
  <si>
    <t>A-kinase anchor protein 8 OS=Homo sapiens OX=9606 GN=AKAP8 PE=1 SV=1</t>
  </si>
  <si>
    <t>ULA1_HUMAN</t>
  </si>
  <si>
    <t>NAE1</t>
  </si>
  <si>
    <t>Q13564</t>
  </si>
  <si>
    <t>NEDD8-activating enzyme E1 regulatory subunit OS=Homo sapiens OX=9606 GN=NAE1 PE=1 SV=1</t>
  </si>
  <si>
    <t>C19L1_HUMAN</t>
  </si>
  <si>
    <t>CWF19L1</t>
  </si>
  <si>
    <t>Q69YN2</t>
  </si>
  <si>
    <t>CWF19-like protein 1 OS=Homo sapiens OX=9606 GN=CWF19L1 PE=1 SV=2</t>
  </si>
  <si>
    <t>NDUS8_HUMAN</t>
  </si>
  <si>
    <t>NDUFS8</t>
  </si>
  <si>
    <t>O00217</t>
  </si>
  <si>
    <t>NADH dehydrogenase [ubiquinone] iron-sulfur protein 8, mitochondrial OS=Homo sapiens OX=9606 GN=NDUFS8 PE=1 SV=1</t>
  </si>
  <si>
    <t>TKT_HUMAN</t>
  </si>
  <si>
    <t>TKT</t>
  </si>
  <si>
    <t>P29401</t>
  </si>
  <si>
    <t>Transketolase OS=Homo sapiens OX=9606 GN=TKT PE=1 SV=3</t>
  </si>
  <si>
    <t>SGSM2_HUMAN</t>
  </si>
  <si>
    <t>SGSM2</t>
  </si>
  <si>
    <t>O43147</t>
  </si>
  <si>
    <t>Small G protein signaling modulator 2 OS=Homo sapiens OX=9606 GN=SGSM2 PE=1 SV=4</t>
  </si>
  <si>
    <t>UB2Q1_HUMAN</t>
  </si>
  <si>
    <t>UBE2Q1</t>
  </si>
  <si>
    <t>Q7Z7E8</t>
  </si>
  <si>
    <t>Ubiquitin-conjugating enzyme E2 Q1 OS=Homo sapiens OX=9606 GN=UBE2Q1 PE=1 SV=1</t>
  </si>
  <si>
    <t>NUDC1_HUMAN</t>
  </si>
  <si>
    <t>NUDCD1</t>
  </si>
  <si>
    <t>Q96RS6</t>
  </si>
  <si>
    <t>NudC domain-containing protein 1 OS=Homo sapiens OX=9606 GN=NUDCD1 PE=1 SV=2</t>
  </si>
  <si>
    <t>GLOD4_HUMAN</t>
  </si>
  <si>
    <t>GLOD4</t>
  </si>
  <si>
    <t>Q9HC38</t>
  </si>
  <si>
    <t>Glyoxalase domain-containing protein 4 OS=Homo sapiens OX=9606 GN=GLOD4 PE=1 SV=1</t>
  </si>
  <si>
    <t>URB2_HUMAN</t>
  </si>
  <si>
    <t>URB2</t>
  </si>
  <si>
    <t>Q14146</t>
  </si>
  <si>
    <t>Unhealthy ribosome biogenesis protein 2 homolog OS=Homo sapiens OX=9606 GN=URB2 PE=1 SV=2</t>
  </si>
  <si>
    <t>IFRD1_HUMAN</t>
  </si>
  <si>
    <t>IFRD1</t>
  </si>
  <si>
    <t>O00458</t>
  </si>
  <si>
    <t>Interferon-related developmental regulator 1 OS=Homo sapiens OX=9606 GN=IFRD1 PE=1 SV=4</t>
  </si>
  <si>
    <t>GELS_HUMAN</t>
  </si>
  <si>
    <t>GSN</t>
  </si>
  <si>
    <t>P06396</t>
  </si>
  <si>
    <t>Gelsolin OS=Homo sapiens OX=9606 GN=GSN PE=1 SV=1</t>
  </si>
  <si>
    <t>PGP_HUMAN</t>
  </si>
  <si>
    <t>PGP</t>
  </si>
  <si>
    <t>A6NDG6</t>
  </si>
  <si>
    <t>Glycerol-3-phosphate phosphatase OS=Homo sapiens OX=9606 GN=PGP PE=1 SV=1</t>
  </si>
  <si>
    <t>MAGI2_HUMAN</t>
  </si>
  <si>
    <t>MAGI2</t>
  </si>
  <si>
    <t>Q86UL8</t>
  </si>
  <si>
    <t>Membrane-associated guanylate kinase, WW and PDZ domain-containing protein 2 OS=Homo sapiens OX=9606 GN=MAGI2 PE=1 SV=3</t>
  </si>
  <si>
    <t>PGLT1_HUMAN</t>
  </si>
  <si>
    <t>POGLUT1</t>
  </si>
  <si>
    <t>Q8NBL1</t>
  </si>
  <si>
    <t>Protein O-glucosyltransferase 1 OS=Homo sapiens OX=9606 GN=POGLUT1 PE=1 SV=1</t>
  </si>
  <si>
    <t>UXT_HUMAN</t>
  </si>
  <si>
    <t>UXT</t>
  </si>
  <si>
    <t>Q9UBK9</t>
  </si>
  <si>
    <t>Protein UXT OS=Homo sapiens OX=9606 GN=UXT PE=1 SV=1</t>
  </si>
  <si>
    <t>CSTF1_HUMAN</t>
  </si>
  <si>
    <t>CSTF1</t>
  </si>
  <si>
    <t>Q05048</t>
  </si>
  <si>
    <t>Cleavage stimulation factor subunit 1 OS=Homo sapiens OX=9606 GN=CSTF1 PE=1 SV=1</t>
  </si>
  <si>
    <t>FST_HUMAN</t>
  </si>
  <si>
    <t>FST</t>
  </si>
  <si>
    <t>P19883</t>
  </si>
  <si>
    <t>Follistatin OS=Homo sapiens OX=9606 GN=FST PE=1 SV=2</t>
  </si>
  <si>
    <t>COPG1_HUMAN</t>
  </si>
  <si>
    <t>COPG1</t>
  </si>
  <si>
    <t>Q9Y678</t>
  </si>
  <si>
    <t>Coatomer subunit gamma-1 OS=Homo sapiens OX=9606 GN=COPG1 PE=1 SV=1</t>
  </si>
  <si>
    <t>RTEL1_HUMAN</t>
  </si>
  <si>
    <t>RTEL1</t>
  </si>
  <si>
    <t>Q9NZ71</t>
  </si>
  <si>
    <t>Regulator of telomere elongation helicase 1 OS=Homo sapiens OX=9606 GN=RTEL1 PE=1 SV=2</t>
  </si>
  <si>
    <t>TXLNA_HUMAN</t>
  </si>
  <si>
    <t>TXLNA</t>
  </si>
  <si>
    <t>P40222</t>
  </si>
  <si>
    <t>Alpha-taxilin OS=Homo sapiens OX=9606 GN=TXLNA PE=1 SV=3</t>
  </si>
  <si>
    <t>CK74733103</t>
  </si>
  <si>
    <t>gi:74733103|sp:Q9BT92.1 Tax_id=9606 TCHP_HUMAN Trichoplein keratin filament-binding protein (Protein TCHP) (Tumor suppressor protein)</t>
  </si>
  <si>
    <t>PHRF1_HUMAN</t>
  </si>
  <si>
    <t>PHRF1</t>
  </si>
  <si>
    <t>Q9P1Y6</t>
  </si>
  <si>
    <t>PHD and RING finger domain-containing protein 1 OS=Homo sapiens OX=9606 GN=PHRF1 PE=1 SV=3</t>
  </si>
  <si>
    <t>LTOR2_HUMAN</t>
  </si>
  <si>
    <t>LAMTOR2</t>
  </si>
  <si>
    <t>Q9Y2Q5</t>
  </si>
  <si>
    <t>Ragulator complex protein LAMTOR2 OS=Homo sapiens OX=9606 GN=LAMTOR2 PE=1 SV=1</t>
  </si>
  <si>
    <t>PPIL1_HUMAN</t>
  </si>
  <si>
    <t>PPIL1</t>
  </si>
  <si>
    <t>Q9Y3C6</t>
  </si>
  <si>
    <t>Peptidyl-prolyl cis-trans isomerase-like 1 OS=Homo sapiens OX=9606 GN=PPIL1 PE=1 SV=1</t>
  </si>
  <si>
    <t>NRIP1_HUMAN</t>
  </si>
  <si>
    <t>NRIP1</t>
  </si>
  <si>
    <t>P48552</t>
  </si>
  <si>
    <t>Nuclear receptor-interacting protein 1 OS=Homo sapiens OX=9606 GN=NRIP1 PE=1 SV=2</t>
  </si>
  <si>
    <t>S39A1_HUMAN</t>
  </si>
  <si>
    <t>SLC39A1</t>
  </si>
  <si>
    <t>Q9NY26</t>
  </si>
  <si>
    <t>Zinc transporter ZIP1 OS=Homo sapiens OX=9606 GN=SLC39A1 PE=1 SV=1</t>
  </si>
  <si>
    <t>RNAS4_HUMAN</t>
  </si>
  <si>
    <t>RNASE4</t>
  </si>
  <si>
    <t>P34096</t>
  </si>
  <si>
    <t>Ribonuclease 4 OS=Homo sapiens OX=9606 GN=RNASE4 PE=1 SV=3</t>
  </si>
  <si>
    <t>EVL_HUMAN</t>
  </si>
  <si>
    <t>EVL</t>
  </si>
  <si>
    <t>Q9UI08</t>
  </si>
  <si>
    <t>Ena/VASP-like protein OS=Homo sapiens OX=9606 GN=EVL PE=1 SV=2</t>
  </si>
  <si>
    <t>NUCL_HUMAN</t>
  </si>
  <si>
    <t>NCL</t>
  </si>
  <si>
    <t>P19338</t>
  </si>
  <si>
    <t>Nucleolin OS=Homo sapiens OX=9606 GN=NCL PE=1 SV=3</t>
  </si>
  <si>
    <t>RMND1_HUMAN</t>
  </si>
  <si>
    <t>RMND1</t>
  </si>
  <si>
    <t>Q9NWS8</t>
  </si>
  <si>
    <t>Required for meiotic nuclear division protein 1 homolog OS=Homo sapiens OX=9606 GN=RMND1 PE=1 SV=2</t>
  </si>
  <si>
    <t>BIN1_HUMAN</t>
  </si>
  <si>
    <t>BIN1</t>
  </si>
  <si>
    <t>O00499</t>
  </si>
  <si>
    <t>Myc box-dependent-interacting protein 1 OS=Homo sapiens OX=9606 GN=BIN1 PE=1 SV=1</t>
  </si>
  <si>
    <t>THOC5_HUMAN</t>
  </si>
  <si>
    <t>THOC5</t>
  </si>
  <si>
    <t>Q13769</t>
  </si>
  <si>
    <t>THO complex subunit 5 homolog OS=Homo sapiens OX=9606 GN=THOC5 PE=1 SV=2</t>
  </si>
  <si>
    <t>PNPH_HUMAN</t>
  </si>
  <si>
    <t>PNP</t>
  </si>
  <si>
    <t>P00491</t>
  </si>
  <si>
    <t>Purine nucleoside phosphorylase OS=Homo sapiens OX=9606 GN=PNP PE=1 SV=2</t>
  </si>
  <si>
    <t>PTH_HUMAN</t>
  </si>
  <si>
    <t>PTRH1</t>
  </si>
  <si>
    <t>Q86Y79</t>
  </si>
  <si>
    <t>Probable peptidyl-tRNA hydrolase OS=Homo sapiens OX=9606 GN=PTRH1 PE=1 SV=1</t>
  </si>
  <si>
    <t>PIGA_HUMAN</t>
  </si>
  <si>
    <t>PIGA</t>
  </si>
  <si>
    <t>P37287</t>
  </si>
  <si>
    <t>Phosphatidylinositol N-acetylglucosaminyltransferase subunit A OS=Homo sapiens OX=9606 GN=PIGA PE=1 SV=1</t>
  </si>
  <si>
    <t>EF1G_HUMAN</t>
  </si>
  <si>
    <t>EEF1G</t>
  </si>
  <si>
    <t>P26641</t>
  </si>
  <si>
    <t>Elongation factor 1-gamma OS=Homo sapiens OX=9606 GN=EEF1G PE=1 SV=3</t>
  </si>
  <si>
    <t>RGS19_HUMAN</t>
  </si>
  <si>
    <t>RGS19</t>
  </si>
  <si>
    <t>P49795</t>
  </si>
  <si>
    <t>Regulator of G-protein signaling 19 OS=Homo sapiens OX=9606 GN=RGS19 PE=1 SV=1</t>
  </si>
  <si>
    <t>IWS1_HUMAN</t>
  </si>
  <si>
    <t>IWS1</t>
  </si>
  <si>
    <t>Q96ST2</t>
  </si>
  <si>
    <t>Protein IWS1 homolog OS=Homo sapiens OX=9606 GN=IWS1 PE=1 SV=2</t>
  </si>
  <si>
    <t>GLO2_HUMAN</t>
  </si>
  <si>
    <t>HAGH</t>
  </si>
  <si>
    <t>Q16775</t>
  </si>
  <si>
    <t>Hydroxyacylglutathione hydrolase, mitochondrial OS=Homo sapiens OX=9606 GN=HAGH PE=1 SV=2</t>
  </si>
  <si>
    <t>PEPD_HUMAN</t>
  </si>
  <si>
    <t>PEPD</t>
  </si>
  <si>
    <t>P12955</t>
  </si>
  <si>
    <t>Xaa-Pro dipeptidase OS=Homo sapiens OX=9606 GN=PEPD PE=1 SV=3</t>
  </si>
  <si>
    <t>PXDN_HUMAN</t>
  </si>
  <si>
    <t>PXDN</t>
  </si>
  <si>
    <t>Q92626</t>
  </si>
  <si>
    <t>Peroxidasin homolog OS=Homo sapiens OX=9606 GN=PXDN PE=1 SV=2</t>
  </si>
  <si>
    <t>NCBP3_HUMAN</t>
  </si>
  <si>
    <t>NCBP3</t>
  </si>
  <si>
    <t>Q53F19</t>
  </si>
  <si>
    <t>Nuclear cap-binding protein subunit 3 OS=Homo sapiens OX=9606 GN=NCBP3 PE=1 SV=2</t>
  </si>
  <si>
    <t>OGFD1_HUMAN</t>
  </si>
  <si>
    <t>OGFOD1</t>
  </si>
  <si>
    <t>Q8N543</t>
  </si>
  <si>
    <t>Prolyl 3-hydroxylase OGFOD1 OS=Homo sapiens OX=9606 GN=OGFOD1 PE=1 SV=1</t>
  </si>
  <si>
    <t>ADPPT_HUMAN</t>
  </si>
  <si>
    <t>AASDHPPT</t>
  </si>
  <si>
    <t>Q9NRN7</t>
  </si>
  <si>
    <t>L-aminoadipate-semialdehyde dehydrogenase-phosphopantetheinyl transferase OS=Homo sapiens OX=9606 GN=AASDHPPT PE=1 SV=2</t>
  </si>
  <si>
    <t>BORG3_HUMAN</t>
  </si>
  <si>
    <t>CDC42EP5</t>
  </si>
  <si>
    <t>Q6NZY7</t>
  </si>
  <si>
    <t>Cdc42 effector protein 5 OS=Homo sapiens OX=9606 GN=CDC42EP5 PE=2 SV=1</t>
  </si>
  <si>
    <t>STX8_HUMAN</t>
  </si>
  <si>
    <t>STX8</t>
  </si>
  <si>
    <t>Q9UNK0</t>
  </si>
  <si>
    <t>Syntaxin-8 OS=Homo sapiens OX=9606 GN=STX8 PE=1 SV=2</t>
  </si>
  <si>
    <t>AP3D1_HUMAN</t>
  </si>
  <si>
    <t>AP3D1</t>
  </si>
  <si>
    <t>O14617</t>
  </si>
  <si>
    <t>AP-3 complex subunit delta-1 OS=Homo sapiens OX=9606 GN=AP3D1 PE=1 SV=1</t>
  </si>
  <si>
    <t>TEAD1_HUMAN</t>
  </si>
  <si>
    <t>TEAD1</t>
  </si>
  <si>
    <t>P28347</t>
  </si>
  <si>
    <t>Transcriptional enhancer factor TEF-1 OS=Homo sapiens OX=9606 GN=TEAD1 PE=1 SV=2</t>
  </si>
  <si>
    <t>DPA1_HUMAN</t>
  </si>
  <si>
    <t>HLA-DPA1</t>
  </si>
  <si>
    <t>P20036</t>
  </si>
  <si>
    <t>HLA class II histocompatibility antigen, DP alpha 1 chain OS=Homo sapiens OX=9606 GN=HLA-DPA1 PE=1 SV=1</t>
  </si>
  <si>
    <t>IQGA1_HUMAN</t>
  </si>
  <si>
    <t>IQGAP1</t>
  </si>
  <si>
    <t>P46940</t>
  </si>
  <si>
    <t>Ras GTPase-activating-like protein IQGAP1 OS=Homo sapiens OX=9606 GN=IQGAP1 PE=1 SV=1</t>
  </si>
  <si>
    <t>CH60_HUMAN</t>
  </si>
  <si>
    <t>HSPD1</t>
  </si>
  <si>
    <t>P10809</t>
  </si>
  <si>
    <t>60 kDa heat shock protein, mitochondrial OS=Homo sapiens OX=9606 GN=HSPD1 PE=1 SV=2</t>
  </si>
  <si>
    <t>DUS16_HUMAN</t>
  </si>
  <si>
    <t>DUSP16</t>
  </si>
  <si>
    <t>Q9BY84</t>
  </si>
  <si>
    <t>Dual specificity protein phosphatase 16 OS=Homo sapiens OX=9606 GN=DUSP16 PE=1 SV=1</t>
  </si>
  <si>
    <t>VATB2_HUMAN</t>
  </si>
  <si>
    <t>ATP6V1B2</t>
  </si>
  <si>
    <t>P21281</t>
  </si>
  <si>
    <t>V-type proton ATPase subunit B, brain isoform OS=Homo sapiens OX=9606 GN=ATP6V1B2 PE=1 SV=3</t>
  </si>
  <si>
    <t>CKLF3_HUMAN</t>
  </si>
  <si>
    <t>CMTM3</t>
  </si>
  <si>
    <t>Q96MX0</t>
  </si>
  <si>
    <t>CKLF-like MARVEL transmembrane domain-containing protein 3 OS=Homo sapiens OX=9606 GN=CMTM3 PE=1 SV=1</t>
  </si>
  <si>
    <t>UBR7_HUMAN</t>
  </si>
  <si>
    <t>UBR7</t>
  </si>
  <si>
    <t>Q8N806</t>
  </si>
  <si>
    <t>Putative E3 ubiquitin-protein ligase UBR7 OS=Homo sapiens OX=9606 GN=UBR7 PE=1 SV=2</t>
  </si>
  <si>
    <t>TRM5_HUMAN</t>
  </si>
  <si>
    <t>TRMT5</t>
  </si>
  <si>
    <t>Q32P41</t>
  </si>
  <si>
    <t>tRNA (guanine(37)-N1)-methyltransferase OS=Homo sapiens OX=9606 GN=TRMT5 PE=1 SV=2</t>
  </si>
  <si>
    <t>ATD2B_HUMAN</t>
  </si>
  <si>
    <t>ATAD2B</t>
  </si>
  <si>
    <t>Q9ULI0</t>
  </si>
  <si>
    <t>ATPase family AAA domain-containing protein 2B OS=Homo sapiens OX=9606 GN=ATAD2B PE=1 SV=3</t>
  </si>
  <si>
    <t>HNRPC_HUMAN</t>
  </si>
  <si>
    <t>HNRNPC</t>
  </si>
  <si>
    <t>P07910</t>
  </si>
  <si>
    <t>Heterogeneous nuclear ribonucleoproteins C1/C2 OS=Homo sapiens OX=9606 GN=HNRNPC PE=1 SV=4</t>
  </si>
  <si>
    <t>CTC1_HUMAN</t>
  </si>
  <si>
    <t>CTC1</t>
  </si>
  <si>
    <t>Q2NKJ3</t>
  </si>
  <si>
    <t>CST complex subunit CTC1 OS=Homo sapiens OX=9606 GN=CTC1 PE=1 SV=2</t>
  </si>
  <si>
    <t>CX7A1_HUMAN</t>
  </si>
  <si>
    <t>COX7A1</t>
  </si>
  <si>
    <t>P24310</t>
  </si>
  <si>
    <t>Cytochrome c oxidase subunit 7A1, mitochondrial OS=Homo sapiens OX=9606 GN=COX7A1 PE=1 SV=2</t>
  </si>
  <si>
    <t>ANTR2_HUMAN</t>
  </si>
  <si>
    <t>ANTXR2</t>
  </si>
  <si>
    <t>P58335</t>
  </si>
  <si>
    <t>Anthrax toxin receptor 2 OS=Homo sapiens OX=9606 GN=ANTXR2 PE=1 SV=5</t>
  </si>
  <si>
    <t>TTC27_HUMAN</t>
  </si>
  <si>
    <t>TTC27</t>
  </si>
  <si>
    <t>Q6P3X3</t>
  </si>
  <si>
    <t>Tetratricopeptide repeat protein 27 OS=Homo sapiens OX=9606 GN=TTC27 PE=1 SV=1</t>
  </si>
  <si>
    <t>CASP4_HUMAN</t>
  </si>
  <si>
    <t>CASP4</t>
  </si>
  <si>
    <t>P49662</t>
  </si>
  <si>
    <t>Caspase-4 OS=Homo sapiens OX=9606 GN=CASP4 PE=1 SV=1</t>
  </si>
  <si>
    <t>SETX_HUMAN</t>
  </si>
  <si>
    <t>SETX</t>
  </si>
  <si>
    <t>Q7Z333</t>
  </si>
  <si>
    <t>Probable helicase senataxin OS=Homo sapiens OX=9606 GN=SETX PE=1 SV=4</t>
  </si>
  <si>
    <t>SEPT2_HUMAN</t>
  </si>
  <si>
    <t>SEPTIN2</t>
  </si>
  <si>
    <t>Q15019</t>
  </si>
  <si>
    <t>Septin-2 OS=Homo sapiens OX=9606 GN=SEPTIN2 PE=1 SV=1</t>
  </si>
  <si>
    <t>SYF1_HUMAN</t>
  </si>
  <si>
    <t>XAB2</t>
  </si>
  <si>
    <t>Q9HCS7</t>
  </si>
  <si>
    <t>Pre-mRNA-splicing factor SYF1 OS=Homo sapiens OX=9606 GN=XAB2 PE=1 SV=2</t>
  </si>
  <si>
    <t>ALG5_HUMAN</t>
  </si>
  <si>
    <t>ALG5</t>
  </si>
  <si>
    <t>Q9Y673</t>
  </si>
  <si>
    <t>Dolichyl-phosphate beta-glucosyltransferase OS=Homo sapiens OX=9606 GN=ALG5 PE=1 SV=1</t>
  </si>
  <si>
    <t>OTUD3_HUMAN</t>
  </si>
  <si>
    <t>OTUD3</t>
  </si>
  <si>
    <t>Q5T2D3</t>
  </si>
  <si>
    <t>OTU domain-containing protein 3 OS=Homo sapiens OX=9606 GN=OTUD3 PE=1 SV=1</t>
  </si>
  <si>
    <t>KDM8_HUMAN</t>
  </si>
  <si>
    <t>KDM8</t>
  </si>
  <si>
    <t>Q8N371</t>
  </si>
  <si>
    <t>Bifunctional peptidase and arginyl-hydroxylase JMJD5 OS=Homo sapiens OX=9606 GN=KDM8 PE=1 SV=1</t>
  </si>
  <si>
    <t>E41L5_HUMAN</t>
  </si>
  <si>
    <t>EPB41L5</t>
  </si>
  <si>
    <t>Q9HCM4</t>
  </si>
  <si>
    <t>Band 4.1-like protein 5 OS=Homo sapiens OX=9606 GN=EPB41L5 PE=1 SV=3</t>
  </si>
  <si>
    <t>MYRF_HUMAN</t>
  </si>
  <si>
    <t>MYRF</t>
  </si>
  <si>
    <t>Q9Y2G1</t>
  </si>
  <si>
    <t>Myelin regulatory factor OS=Homo sapiens OX=9606 GN=MYRF PE=1 SV=3</t>
  </si>
  <si>
    <t>ATS1_HUMAN</t>
  </si>
  <si>
    <t>ADAMTS1</t>
  </si>
  <si>
    <t>Q9UHI8</t>
  </si>
  <si>
    <t>A disintegrin and metalloproteinase with thrombospondin motifs 1 OS=Homo sapiens OX=9606 GN=ADAMTS1 PE=1 SV=4</t>
  </si>
  <si>
    <t>STAM2_HUMAN</t>
  </si>
  <si>
    <t>STAM2</t>
  </si>
  <si>
    <t>O75886</t>
  </si>
  <si>
    <t>Signal transducing adapter molecule 2 OS=Homo sapiens OX=9606 GN=STAM2 PE=1 SV=1</t>
  </si>
  <si>
    <t>MET18_HUMAN</t>
  </si>
  <si>
    <t>METTL18</t>
  </si>
  <si>
    <t>O95568</t>
  </si>
  <si>
    <t>Histidine protein methyltransferase 1 homolog OS=Homo sapiens OX=9606 GN=METTL18 PE=1 SV=1</t>
  </si>
  <si>
    <t>PUSL1_HUMAN</t>
  </si>
  <si>
    <t>PUSL1</t>
  </si>
  <si>
    <t>Q8N0Z8</t>
  </si>
  <si>
    <t>tRNA pseudouridine synthase-like 1 OS=Homo sapiens OX=9606 GN=PUSL1 PE=1 SV=1</t>
  </si>
  <si>
    <t>ABTB1_HUMAN</t>
  </si>
  <si>
    <t>ABTB1</t>
  </si>
  <si>
    <t>Q969K4</t>
  </si>
  <si>
    <t>Ankyrin repeat and BTB/POZ domain-containing protein 1 OS=Homo sapiens OX=9606 GN=ABTB1 PE=1 SV=1</t>
  </si>
  <si>
    <t>CB069_HUMAN</t>
  </si>
  <si>
    <t>C2orf69</t>
  </si>
  <si>
    <t>Q8N8R5</t>
  </si>
  <si>
    <t>UPF0565 protein C2orf69 OS=Homo sapiens OX=9606 GN=C2orf69 PE=1 SV=1</t>
  </si>
  <si>
    <t>PDS5B_HUMAN</t>
  </si>
  <si>
    <t>PDS5B</t>
  </si>
  <si>
    <t>Q9NTI5</t>
  </si>
  <si>
    <t>Sister chromatid cohesion protein PDS5 homolog B OS=Homo sapiens OX=9606 GN=PDS5B PE=1 SV=1</t>
  </si>
  <si>
    <t>3BP2_HUMAN</t>
  </si>
  <si>
    <t>SH3BP2</t>
  </si>
  <si>
    <t>P78314</t>
  </si>
  <si>
    <t>SH3 domain-binding protein 2 OS=Homo sapiens OX=9606 GN=SH3BP2 PE=1 SV=2</t>
  </si>
  <si>
    <t>RBM12_HUMAN</t>
  </si>
  <si>
    <t>RBM12</t>
  </si>
  <si>
    <t>Q9NTZ6</t>
  </si>
  <si>
    <t>RNA-binding protein 12 OS=Homo sapiens OX=9606 GN=RBM12 PE=1 SV=1</t>
  </si>
  <si>
    <t>ARF1_HUMAN</t>
  </si>
  <si>
    <t>ARF1</t>
  </si>
  <si>
    <t>P84077</t>
  </si>
  <si>
    <t>ADP-ribosylation factor 1 OS=Homo sapiens OX=9606 GN=ARF1 PE=1 SV=2</t>
  </si>
  <si>
    <t>SPIDR_HUMAN</t>
  </si>
  <si>
    <t>SPIDR</t>
  </si>
  <si>
    <t>Q14159</t>
  </si>
  <si>
    <t>DNA repair-scaffolding protein OS=Homo sapiens OX=9606 GN=SPIDR PE=1 SV=2</t>
  </si>
  <si>
    <t>CCD43_HUMAN</t>
  </si>
  <si>
    <t>CCDC43</t>
  </si>
  <si>
    <t>Q96MW1</t>
  </si>
  <si>
    <t>Coiled-coil domain-containing protein 43 OS=Homo sapiens OX=9606 GN=CCDC43 PE=1 SV=2</t>
  </si>
  <si>
    <t>ZRAB2_HUMAN</t>
  </si>
  <si>
    <t>ZRANB2</t>
  </si>
  <si>
    <t>O95218</t>
  </si>
  <si>
    <t>Zinc finger Ran-binding domain-containing protein 2 OS=Homo sapiens OX=9606 GN=ZRANB2 PE=1 SV=2</t>
  </si>
  <si>
    <t>ZNT6_HUMAN</t>
  </si>
  <si>
    <t>SLC30A6</t>
  </si>
  <si>
    <t>Q6NXT4</t>
  </si>
  <si>
    <t>Zinc transporter 6 OS=Homo sapiens OX=9606 GN=SLC30A6 PE=1 SV=2</t>
  </si>
  <si>
    <t>CLAP2_HUMAN</t>
  </si>
  <si>
    <t>CLASP2</t>
  </si>
  <si>
    <t>O75122</t>
  </si>
  <si>
    <t>CLIP-associating protein 2 OS=Homo sapiens OX=9606 GN=CLASP2 PE=1 SV=3</t>
  </si>
  <si>
    <t>NTF2_HUMAN</t>
  </si>
  <si>
    <t>NUTF2</t>
  </si>
  <si>
    <t>P61970</t>
  </si>
  <si>
    <t>Nuclear transport factor 2 OS=Homo sapiens OX=9606 GN=NUTF2 PE=1 SV=1</t>
  </si>
  <si>
    <t>KIME_HUMAN</t>
  </si>
  <si>
    <t>MVK</t>
  </si>
  <si>
    <t>Q03426</t>
  </si>
  <si>
    <t>Mevalonate kinase OS=Homo sapiens OX=9606 GN=MVK PE=1 SV=1</t>
  </si>
  <si>
    <t>NEUL_HUMAN</t>
  </si>
  <si>
    <t>NLN</t>
  </si>
  <si>
    <t>Q9BYT8</t>
  </si>
  <si>
    <t>Neurolysin, mitochondrial OS=Homo sapiens OX=9606 GN=NLN PE=1 SV=1</t>
  </si>
  <si>
    <t>RXLT1_HUMAN</t>
  </si>
  <si>
    <t>RXYLT1</t>
  </si>
  <si>
    <t>Q9Y2B1</t>
  </si>
  <si>
    <t>Ribitol-5-phosphate xylosyltransferase 1 OS=Homo sapiens OX=9606 GN=RXYLT1 PE=1 SV=1</t>
  </si>
  <si>
    <t>MB12A_HUMAN</t>
  </si>
  <si>
    <t>MVB12A</t>
  </si>
  <si>
    <t>Q96EY5</t>
  </si>
  <si>
    <t>Multivesicular body subunit 12A OS=Homo sapiens OX=9606 GN=MVB12A PE=1 SV=1</t>
  </si>
  <si>
    <t>STAR4_HUMAN</t>
  </si>
  <si>
    <t>STARD4</t>
  </si>
  <si>
    <t>Q96DR4</t>
  </si>
  <si>
    <t>StAR-related lipid transfer protein 4 OS=Homo sapiens OX=9606 GN=STARD4 PE=2 SV=1</t>
  </si>
  <si>
    <t>DC2L1_HUMAN</t>
  </si>
  <si>
    <t>DYNC2LI1</t>
  </si>
  <si>
    <t>Q8TCX1</t>
  </si>
  <si>
    <t>Cytoplasmic dynein 2 light intermediate chain 1 OS=Homo sapiens OX=9606 GN=DYNC2LI1 PE=1 SV=1</t>
  </si>
  <si>
    <t>CS054_HUMAN</t>
  </si>
  <si>
    <t>C19orf54</t>
  </si>
  <si>
    <t>Q5BKX5</t>
  </si>
  <si>
    <t>UPF0692 protein C19orf54 OS=Homo sapiens OX=9606 GN=C19orf54 PE=1 SV=2</t>
  </si>
  <si>
    <t>DCP1B_HUMAN</t>
  </si>
  <si>
    <t>DCP1B</t>
  </si>
  <si>
    <t>Q8IZD4</t>
  </si>
  <si>
    <t>mRNA-decapping enzyme 1B OS=Homo sapiens OX=9606 GN=DCP1B PE=1 SV=2</t>
  </si>
  <si>
    <t>CHERP_HUMAN</t>
  </si>
  <si>
    <t>CHERP</t>
  </si>
  <si>
    <t>Q8IWX8</t>
  </si>
  <si>
    <t>Calcium homeostasis endoplasmic reticulum protein OS=Homo sapiens OX=9606 GN=CHERP PE=1 SV=3</t>
  </si>
  <si>
    <t>MAP1B_HUMAN</t>
  </si>
  <si>
    <t>MAP1B</t>
  </si>
  <si>
    <t>P46821</t>
  </si>
  <si>
    <t>Microtubule-associated protein 1B OS=Homo sapiens OX=9606 GN=MAP1B PE=1 SV=2</t>
  </si>
  <si>
    <t>TPGS1_HUMAN</t>
  </si>
  <si>
    <t>TPGS1</t>
  </si>
  <si>
    <t>Q6ZTW0</t>
  </si>
  <si>
    <t>Tubulin polyglutamylase complex subunit 1 OS=Homo sapiens OX=9606 GN=TPGS1 PE=1 SV=2</t>
  </si>
  <si>
    <t>IPO7_HUMAN</t>
  </si>
  <si>
    <t>IPO7</t>
  </si>
  <si>
    <t>O95373</t>
  </si>
  <si>
    <t>Importin-7 OS=Homo sapiens OX=9606 GN=IPO7 PE=1 SV=1</t>
  </si>
  <si>
    <t>NAA35_HUMAN</t>
  </si>
  <si>
    <t>NAA35</t>
  </si>
  <si>
    <t>Q5VZE5</t>
  </si>
  <si>
    <t>N-alpha-acetyltransferase 35, NatC auxiliary subunit OS=Homo sapiens OX=9606 GN=NAA35 PE=1 SV=1</t>
  </si>
  <si>
    <t>BIEA_HUMAN</t>
  </si>
  <si>
    <t>BLVRA</t>
  </si>
  <si>
    <t>P53004</t>
  </si>
  <si>
    <t>Biliverdin reductase A OS=Homo sapiens OX=9606 GN=BLVRA PE=1 SV=2</t>
  </si>
  <si>
    <t>EP400_HUMAN</t>
  </si>
  <si>
    <t>EP400</t>
  </si>
  <si>
    <t>Q96L91</t>
  </si>
  <si>
    <t>E1A-binding protein p400 OS=Homo sapiens OX=9606 GN=EP400 PE=1 SV=4</t>
  </si>
  <si>
    <t>ACSF3_HUMAN</t>
  </si>
  <si>
    <t>ACSF3</t>
  </si>
  <si>
    <t>Q4G176</t>
  </si>
  <si>
    <t>Malonate--CoA ligase ACSF3, mitochondrial OS=Homo sapiens OX=9606 GN=ACSF3 PE=1 SV=3</t>
  </si>
  <si>
    <t>ENY2_HUMAN</t>
  </si>
  <si>
    <t>ENY2</t>
  </si>
  <si>
    <t>Q9NPA8</t>
  </si>
  <si>
    <t>Transcription and mRNA export factor ENY2 OS=Homo sapiens OX=9606 GN=ENY2 PE=1 SV=1</t>
  </si>
  <si>
    <t>DPH5_HUMAN</t>
  </si>
  <si>
    <t>DPH5</t>
  </si>
  <si>
    <t>Q9H2P9</t>
  </si>
  <si>
    <t>Diphthine methyl ester synthase OS=Homo sapiens OX=9606 GN=DPH5 PE=1 SV=2</t>
  </si>
  <si>
    <t>RPB2_HUMAN</t>
  </si>
  <si>
    <t>POLR2B</t>
  </si>
  <si>
    <t>P30876</t>
  </si>
  <si>
    <t>DNA-directed RNA polymerase II subunit RPB2 OS=Homo sapiens OX=9606 GN=POLR2B PE=1 SV=1</t>
  </si>
  <si>
    <t>HDC_HUMAN</t>
  </si>
  <si>
    <t>HECA</t>
  </si>
  <si>
    <t>Q9UBI9</t>
  </si>
  <si>
    <t>Headcase protein homolog OS=Homo sapiens OX=9606 GN=HECA PE=1 SV=1</t>
  </si>
  <si>
    <t>BUD13_HUMAN</t>
  </si>
  <si>
    <t>BUD13</t>
  </si>
  <si>
    <t>Q9BRD0</t>
  </si>
  <si>
    <t>BUD13 homolog OS=Homo sapiens OX=9606 GN=BUD13 PE=1 SV=1</t>
  </si>
  <si>
    <t>OGT1_HUMAN</t>
  </si>
  <si>
    <t>OGT</t>
  </si>
  <si>
    <t>O15294</t>
  </si>
  <si>
    <t>UDP-N-acetylglucosamine--peptide N-acetylglucosaminyltransferase 110 kDa subunit OS=Homo sapiens OX=9606 GN=OGT PE=1 SV=3</t>
  </si>
  <si>
    <t>BGLR_HUMAN</t>
  </si>
  <si>
    <t>GUSB</t>
  </si>
  <si>
    <t>P08236</t>
  </si>
  <si>
    <t>Beta-glucuronidase OS=Homo sapiens OX=9606 GN=GUSB PE=1 SV=2</t>
  </si>
  <si>
    <t>GID8_HUMAN</t>
  </si>
  <si>
    <t>GID8</t>
  </si>
  <si>
    <t>Q9NWU2</t>
  </si>
  <si>
    <t>Glucose-induced degradation protein 8 homolog OS=Homo sapiens OX=9606 GN=GID8 PE=1 SV=1</t>
  </si>
  <si>
    <t>TEFM_HUMAN</t>
  </si>
  <si>
    <t>TEFM</t>
  </si>
  <si>
    <t>Q96QE5</t>
  </si>
  <si>
    <t>Transcription elongation factor, mitochondrial OS=Homo sapiens OX=9606 GN=TEFM PE=1 SV=1</t>
  </si>
  <si>
    <t>PUR9_HUMAN</t>
  </si>
  <si>
    <t>ATIC</t>
  </si>
  <si>
    <t>P31939</t>
  </si>
  <si>
    <t>Bifunctional purine biosynthesis protein PURH OS=Homo sapiens OX=9606 GN=ATIC PE=1 SV=3</t>
  </si>
  <si>
    <t>WASC4_HUMAN</t>
  </si>
  <si>
    <t>WASHC4</t>
  </si>
  <si>
    <t>Q2M389</t>
  </si>
  <si>
    <t>WASH complex subunit 4 OS=Homo sapiens OX=9606 GN=WASHC4 PE=1 SV=2</t>
  </si>
  <si>
    <t>EF1D_HUMAN</t>
  </si>
  <si>
    <t>EEF1D</t>
  </si>
  <si>
    <t>P29692</t>
  </si>
  <si>
    <t>Elongation factor 1-delta OS=Homo sapiens OX=9606 GN=EEF1D PE=1 SV=5</t>
  </si>
  <si>
    <t>SMC6_HUMAN</t>
  </si>
  <si>
    <t>SMC6</t>
  </si>
  <si>
    <t>Q96SB8</t>
  </si>
  <si>
    <t>Structural maintenance of chromosomes protein 6 OS=Homo sapiens OX=9606 GN=SMC6 PE=1 SV=2</t>
  </si>
  <si>
    <t>APAF_HUMAN</t>
  </si>
  <si>
    <t>APAF1</t>
  </si>
  <si>
    <t>O14727</t>
  </si>
  <si>
    <t>Apoptotic protease-activating factor 1 OS=Homo sapiens OX=9606 GN=APAF1 PE=1 SV=2</t>
  </si>
  <si>
    <t>GALC_HUMAN</t>
  </si>
  <si>
    <t>GALC</t>
  </si>
  <si>
    <t>P54803</t>
  </si>
  <si>
    <t>Galactocerebrosidase OS=Homo sapiens OX=9606 GN=GALC PE=1 SV=3</t>
  </si>
  <si>
    <t>EIF3K_HUMAN</t>
  </si>
  <si>
    <t>EIF3K</t>
  </si>
  <si>
    <t>Q9UBQ5</t>
  </si>
  <si>
    <t>Eukaryotic translation initiation factor 3 subunit K OS=Homo sapiens OX=9606 GN=EIF3K PE=1 SV=1</t>
  </si>
  <si>
    <t>PP16B_HUMAN</t>
  </si>
  <si>
    <t>PPP1R16B</t>
  </si>
  <si>
    <t>Q96T49</t>
  </si>
  <si>
    <t>Protein phosphatase 1 regulatory inhibitor subunit 16B OS=Homo sapiens OX=9606 GN=PPP1R16B PE=1 SV=1</t>
  </si>
  <si>
    <t>ANXA4_HUMAN</t>
  </si>
  <si>
    <t>ANXA4</t>
  </si>
  <si>
    <t>P09525</t>
  </si>
  <si>
    <t>Annexin A4 OS=Homo sapiens OX=9606 GN=ANXA4 PE=1 SV=4</t>
  </si>
  <si>
    <t>ERCC1_HUMAN</t>
  </si>
  <si>
    <t>ERCC1</t>
  </si>
  <si>
    <t>P07992</t>
  </si>
  <si>
    <t>DNA excision repair protein ERCC-1 OS=Homo sapiens OX=9606 GN=ERCC1 PE=1 SV=1</t>
  </si>
  <si>
    <t>TPRGL_HUMAN</t>
  </si>
  <si>
    <t>TPRG1L</t>
  </si>
  <si>
    <t>Q5T0D9</t>
  </si>
  <si>
    <t>Tumor protein p63-regulated gene 1-like protein OS=Homo sapiens OX=9606 GN=TPRG1L PE=1 SV=1</t>
  </si>
  <si>
    <t>NF2L2_HUMAN</t>
  </si>
  <si>
    <t>NFE2L2</t>
  </si>
  <si>
    <t>Q16236</t>
  </si>
  <si>
    <t>Nuclear factor erythroid 2-related factor 2 OS=Homo sapiens OX=9606 GN=NFE2L2 PE=1 SV=3</t>
  </si>
  <si>
    <t>RAP2A_HUMAN</t>
  </si>
  <si>
    <t>RAP2A</t>
  </si>
  <si>
    <t>P10114</t>
  </si>
  <si>
    <t>Ras-related protein Rap-2a OS=Homo sapiens OX=9606 GN=RAP2A PE=1 SV=1</t>
  </si>
  <si>
    <t>COPG2_HUMAN</t>
  </si>
  <si>
    <t>COPG2</t>
  </si>
  <si>
    <t>Q9UBF2</t>
  </si>
  <si>
    <t>Coatomer subunit gamma-2 OS=Homo sapiens OX=9606 GN=COPG2 PE=1 SV=1</t>
  </si>
  <si>
    <t>PDCD6_HUMAN</t>
  </si>
  <si>
    <t>PDCD6</t>
  </si>
  <si>
    <t>O75340</t>
  </si>
  <si>
    <t>Programmed cell death protein 6 OS=Homo sapiens OX=9606 GN=PDCD6 PE=1 SV=1</t>
  </si>
  <si>
    <t>ZN277_HUMAN</t>
  </si>
  <si>
    <t>ZNF277</t>
  </si>
  <si>
    <t>Q9NRM2</t>
  </si>
  <si>
    <t>Zinc finger protein 277 OS=Homo sapiens OX=9606 GN=ZNF277 PE=1 SV=2</t>
  </si>
  <si>
    <t>LYRIC_HUMAN</t>
  </si>
  <si>
    <t>MTDH</t>
  </si>
  <si>
    <t>Q86UE4</t>
  </si>
  <si>
    <t>Protein LYRIC OS=Homo sapiens OX=9606 GN=MTDH PE=1 SV=2</t>
  </si>
  <si>
    <t>FBH1_HUMAN</t>
  </si>
  <si>
    <t>FBH1</t>
  </si>
  <si>
    <t>Q8NFZ0</t>
  </si>
  <si>
    <t>F-box DNA helicase 1 OS=Homo sapiens OX=9606 GN=FBH1 PE=1 SV=2</t>
  </si>
  <si>
    <t>NUD16_HUMAN</t>
  </si>
  <si>
    <t>NUDT16</t>
  </si>
  <si>
    <t>Q96DE0</t>
  </si>
  <si>
    <t>U8 snoRNA-decapping enzyme OS=Homo sapiens OX=9606 GN=NUDT16 PE=1 SV=2</t>
  </si>
  <si>
    <t>PARG_HUMAN</t>
  </si>
  <si>
    <t>PARG</t>
  </si>
  <si>
    <t>Q86W56</t>
  </si>
  <si>
    <t>Poly(ADP-ribose) glycohydrolase OS=Homo sapiens OX=9606 GN=PARG PE=1 SV=1</t>
  </si>
  <si>
    <t>KIRR1_HUMAN</t>
  </si>
  <si>
    <t>KIRREL1</t>
  </si>
  <si>
    <t>Q96J84</t>
  </si>
  <si>
    <t>Kin of IRRE-like protein 1 OS=Homo sapiens OX=9606 GN=KIRREL1 PE=1 SV=2</t>
  </si>
  <si>
    <t>MO4L2_HUMAN</t>
  </si>
  <si>
    <t>MORF4L2</t>
  </si>
  <si>
    <t>Q15014</t>
  </si>
  <si>
    <t>Mortality factor 4-like protein 2 OS=Homo sapiens OX=9606 GN=MORF4L2 PE=1 SV=1</t>
  </si>
  <si>
    <t>MIER2_HUMAN</t>
  </si>
  <si>
    <t>MIER2</t>
  </si>
  <si>
    <t>Q8N344</t>
  </si>
  <si>
    <t>Mesoderm induction early response protein 2 OS=Homo sapiens OX=9606 GN=MIER2 PE=1 SV=2</t>
  </si>
  <si>
    <t>S18L2_HUMAN</t>
  </si>
  <si>
    <t>SS18L2</t>
  </si>
  <si>
    <t>Q9UHA2</t>
  </si>
  <si>
    <t>SS18-like protein 2 OS=Homo sapiens OX=9606 GN=SS18L2 PE=3 SV=1</t>
  </si>
  <si>
    <t>EXOC7_HUMAN</t>
  </si>
  <si>
    <t>EXOC7</t>
  </si>
  <si>
    <t>Q9UPT5</t>
  </si>
  <si>
    <t>Exocyst complex component 7 OS=Homo sapiens OX=9606 GN=EXOC7 PE=1 SV=3</t>
  </si>
  <si>
    <t>NADE_HUMAN</t>
  </si>
  <si>
    <t>NADSYN1</t>
  </si>
  <si>
    <t>Q6IA69</t>
  </si>
  <si>
    <t>Glutamine-dependent NAD(+) synthetase OS=Homo sapiens OX=9606 GN=NADSYN1 PE=1 SV=3</t>
  </si>
  <si>
    <t>TRUA_HUMAN</t>
  </si>
  <si>
    <t>PUS1</t>
  </si>
  <si>
    <t>Q9Y606</t>
  </si>
  <si>
    <t>tRNA pseudouridine synthase A OS=Homo sapiens OX=9606 GN=PUS1 PE=1 SV=3</t>
  </si>
  <si>
    <t>T126A_HUMAN</t>
  </si>
  <si>
    <t>TMEM126A</t>
  </si>
  <si>
    <t>Q9H061</t>
  </si>
  <si>
    <t>Transmembrane protein 126A OS=Homo sapiens OX=9606 GN=TMEM126A PE=1 SV=1</t>
  </si>
  <si>
    <t>STK24_HUMAN</t>
  </si>
  <si>
    <t>STK24</t>
  </si>
  <si>
    <t>Q9Y6E0</t>
  </si>
  <si>
    <t>Serine/threonine-protein kinase 24 OS=Homo sapiens OX=9606 GN=STK24 PE=1 SV=1</t>
  </si>
  <si>
    <t>GLT11_HUMAN</t>
  </si>
  <si>
    <t>GALNT11</t>
  </si>
  <si>
    <t>Q8NCW6</t>
  </si>
  <si>
    <t>Polypeptide N-acetylgalactosaminyltransferase 11 OS=Homo sapiens OX=9606 GN=GALNT11 PE=1 SV=2</t>
  </si>
  <si>
    <t>FBW1A_HUMAN</t>
  </si>
  <si>
    <t>BTRC</t>
  </si>
  <si>
    <t>Q9Y297</t>
  </si>
  <si>
    <t>F-box/WD repeat-containing protein 1A OS=Homo sapiens OX=9606 GN=BTRC PE=1 SV=1</t>
  </si>
  <si>
    <t>CUL4A_HUMAN</t>
  </si>
  <si>
    <t>CUL4A</t>
  </si>
  <si>
    <t>Q13619</t>
  </si>
  <si>
    <t>Cullin-4A OS=Homo sapiens OX=9606 GN=CUL4A PE=1 SV=3</t>
  </si>
  <si>
    <t>RS7_HUMAN</t>
  </si>
  <si>
    <t>RPS7</t>
  </si>
  <si>
    <t>P62081</t>
  </si>
  <si>
    <t>40S ribosomal protein S7 OS=Homo sapiens OX=9606 GN=RPS7 PE=1 SV=1</t>
  </si>
  <si>
    <t>NLRP1_HUMAN</t>
  </si>
  <si>
    <t>NLRP1</t>
  </si>
  <si>
    <t>Q9C000</t>
  </si>
  <si>
    <t>NACHT, LRR and PYD domains-containing protein 1 OS=Homo sapiens OX=9606 GN=NLRP1 PE=1 SV=1</t>
  </si>
  <si>
    <t>ZN622_HUMAN</t>
  </si>
  <si>
    <t>ZNF622</t>
  </si>
  <si>
    <t>Q969S3</t>
  </si>
  <si>
    <t>Zinc finger protein 622 OS=Homo sapiens OX=9606 GN=ZNF622 PE=1 SV=1</t>
  </si>
  <si>
    <t>B4GA1_HUMAN</t>
  </si>
  <si>
    <t>B4GAT1</t>
  </si>
  <si>
    <t>O43505</t>
  </si>
  <si>
    <t>Beta-1,4-glucuronyltransferase 1 OS=Homo sapiens OX=9606 GN=B4GAT1 PE=1 SV=1</t>
  </si>
  <si>
    <t>MKRN2_HUMAN</t>
  </si>
  <si>
    <t>MKRN2</t>
  </si>
  <si>
    <t>Q9H000</t>
  </si>
  <si>
    <t>Probable E3 ubiquitin-protein ligase makorin-2 OS=Homo sapiens OX=9606 GN=MKRN2 PE=1 SV=2</t>
  </si>
  <si>
    <t>TIM8A_HUMAN</t>
  </si>
  <si>
    <t>TIMM8A</t>
  </si>
  <si>
    <t>O60220</t>
  </si>
  <si>
    <t>Mitochondrial import inner membrane translocase subunit Tim8 A OS=Homo sapiens OX=9606 GN=TIMM8A PE=1 SV=1</t>
  </si>
  <si>
    <t>PFKAP_HUMAN</t>
  </si>
  <si>
    <t>PFKP</t>
  </si>
  <si>
    <t>Q01813</t>
  </si>
  <si>
    <t>ATP-dependent 6-phosphofructokinase, platelet type OS=Homo sapiens OX=9606 GN=PFKP PE=1 SV=2</t>
  </si>
  <si>
    <t>KLDC4_HUMAN</t>
  </si>
  <si>
    <t>KLHDC4</t>
  </si>
  <si>
    <t>Q8TBB5</t>
  </si>
  <si>
    <t>Kelch domain-containing protein 4 OS=Homo sapiens OX=9606 GN=KLHDC4 PE=1 SV=1</t>
  </si>
  <si>
    <t>SP110_HUMAN</t>
  </si>
  <si>
    <t>SP110</t>
  </si>
  <si>
    <t>Q9HB58</t>
  </si>
  <si>
    <t>Sp110 nuclear body protein OS=Homo sapiens OX=9606 GN=SP110 PE=1 SV=5</t>
  </si>
  <si>
    <t>PLCH1_HUMAN</t>
  </si>
  <si>
    <t>PLCH1</t>
  </si>
  <si>
    <t>Q4KWH8</t>
  </si>
  <si>
    <t>1-phosphatidylinositol 4,5-bisphosphate phosphodiesterase eta-1 OS=Homo sapiens OX=9606 GN=PLCH1 PE=1 SV=1</t>
  </si>
  <si>
    <t>KAT2A_HUMAN</t>
  </si>
  <si>
    <t>KAT2A</t>
  </si>
  <si>
    <t>Q92830</t>
  </si>
  <si>
    <t>Histone acetyltransferase KAT2A OS=Homo sapiens OX=9606 GN=KAT2A PE=1 SV=3</t>
  </si>
  <si>
    <t>PYGB_HUMAN</t>
  </si>
  <si>
    <t>PYGB</t>
  </si>
  <si>
    <t>P11216</t>
  </si>
  <si>
    <t>Glycogen phosphorylase, brain form OS=Homo sapiens OX=9606 GN=PYGB PE=1 SV=5</t>
  </si>
  <si>
    <t>MIA2_HUMAN</t>
  </si>
  <si>
    <t>MIA2</t>
  </si>
  <si>
    <t>Q96PC5</t>
  </si>
  <si>
    <t>Melanoma inhibitory activity protein 2 OS=Homo sapiens OX=9606 GN=MIA2 PE=1 SV=4</t>
  </si>
  <si>
    <t>DD19B_HUMAN</t>
  </si>
  <si>
    <t>DDX19B</t>
  </si>
  <si>
    <t>Q9UMR2</t>
  </si>
  <si>
    <t>ATP-dependent RNA helicase DDX19B OS=Homo sapiens OX=9606 GN=DDX19B PE=1 SV=1</t>
  </si>
  <si>
    <t>MYO9A_HUMAN</t>
  </si>
  <si>
    <t>MYO9A</t>
  </si>
  <si>
    <t>B2RTY4</t>
  </si>
  <si>
    <t>Unconventional myosin-IXa OS=Homo sapiens OX=9606 GN=MYO9A PE=1 SV=2</t>
  </si>
  <si>
    <t>TMCC1_HUMAN</t>
  </si>
  <si>
    <t>TMCC1</t>
  </si>
  <si>
    <t>O94876</t>
  </si>
  <si>
    <t>Transmembrane and coiled-coil domains protein 1 OS=Homo sapiens OX=9606 GN=TMCC1 PE=1 SV=3</t>
  </si>
  <si>
    <t>GLRX5_HUMAN</t>
  </si>
  <si>
    <t>GLRX5</t>
  </si>
  <si>
    <t>Q86SX6</t>
  </si>
  <si>
    <t>Glutaredoxin-related protein 5, mitochondrial OS=Homo sapiens OX=9606 GN=GLRX5 PE=1 SV=2</t>
  </si>
  <si>
    <t>T22D2_HUMAN</t>
  </si>
  <si>
    <t>TSC22D2</t>
  </si>
  <si>
    <t>O75157</t>
  </si>
  <si>
    <t>TSC22 domain family protein 2 OS=Homo sapiens OX=9606 GN=TSC22D2 PE=1 SV=3</t>
  </si>
  <si>
    <t>SDHA_HUMAN</t>
  </si>
  <si>
    <t>SDHA</t>
  </si>
  <si>
    <t>P31040</t>
  </si>
  <si>
    <t>Succinate dehydrogenase [ubiquinone] flavoprotein subunit, mitochondrial OS=Homo sapiens OX=9606 GN=SDHA PE=1 SV=2</t>
  </si>
  <si>
    <t>NU188_HUMAN</t>
  </si>
  <si>
    <t>NUP188</t>
  </si>
  <si>
    <t>Q5SRE5</t>
  </si>
  <si>
    <t>Nucleoporin NUP188 homolog OS=Homo sapiens OX=9606 GN=NUP188 PE=1 SV=1</t>
  </si>
  <si>
    <t>IF6_HUMAN</t>
  </si>
  <si>
    <t>EIF6</t>
  </si>
  <si>
    <t>P56537</t>
  </si>
  <si>
    <t>Eukaryotic translation initiation factor 6 OS=Homo sapiens OX=9606 GN=EIF6 PE=1 SV=1</t>
  </si>
  <si>
    <t>RT22_HUMAN</t>
  </si>
  <si>
    <t>MRPS22</t>
  </si>
  <si>
    <t>P82650</t>
  </si>
  <si>
    <t>28S ribosomal protein S22, mitochondrial OS=Homo sapiens OX=9606 GN=MRPS22 PE=1 SV=1</t>
  </si>
  <si>
    <t>IFT20_HUMAN</t>
  </si>
  <si>
    <t>IFT20</t>
  </si>
  <si>
    <t>Q8IY31</t>
  </si>
  <si>
    <t>Intraflagellar transport protein 20 homolog OS=Homo sapiens OX=9606 GN=IFT20 PE=1 SV=1</t>
  </si>
  <si>
    <t>TRXR2_HUMAN</t>
  </si>
  <si>
    <t>TXNRD2</t>
  </si>
  <si>
    <t>Q9NNW7</t>
  </si>
  <si>
    <t>Thioredoxin reductase 2, mitochondrial OS=Homo sapiens OX=9606 GN=TXNRD2 PE=1 SV=3</t>
  </si>
  <si>
    <t>CR021_HUMAN</t>
  </si>
  <si>
    <t>C18orf21</t>
  </si>
  <si>
    <t>Q32NC0</t>
  </si>
  <si>
    <t>UPF0711 protein C18orf21 OS=Homo sapiens OX=9606 GN=C18orf21 PE=1 SV=1</t>
  </si>
  <si>
    <t>CNOT4_HUMAN</t>
  </si>
  <si>
    <t>CNOT4</t>
  </si>
  <si>
    <t>O95628</t>
  </si>
  <si>
    <t>CCR4-NOT transcription complex subunit 4 OS=Homo sapiens OX=9606 GN=CNOT4 PE=1 SV=3</t>
  </si>
  <si>
    <t>DDAH1_HUMAN</t>
  </si>
  <si>
    <t>DDAH1</t>
  </si>
  <si>
    <t>O94760</t>
  </si>
  <si>
    <t>N(G),N(G)-dimethylarginine dimethylaminohydrolase 1 OS=Homo sapiens OX=9606 GN=DDAH1 PE=1 SV=3</t>
  </si>
  <si>
    <t>TM41B_HUMAN</t>
  </si>
  <si>
    <t>TMEM41B</t>
  </si>
  <si>
    <t>Q5BJD5</t>
  </si>
  <si>
    <t>Transmembrane protein 41B OS=Homo sapiens OX=9606 GN=TMEM41B PE=1 SV=1</t>
  </si>
  <si>
    <t>THOC2_HUMAN</t>
  </si>
  <si>
    <t>THOC2</t>
  </si>
  <si>
    <t>Q8NI27</t>
  </si>
  <si>
    <t>THO complex subunit 2 OS=Homo sapiens OX=9606 GN=THOC2 PE=1 SV=2</t>
  </si>
  <si>
    <t>TAF2_HUMAN</t>
  </si>
  <si>
    <t>TAF2</t>
  </si>
  <si>
    <t>Q6P1X5</t>
  </si>
  <si>
    <t>Transcription initiation factor TFIID subunit 2 OS=Homo sapiens OX=9606 GN=TAF2 PE=1 SV=3</t>
  </si>
  <si>
    <t>CCD9B_HUMAN</t>
  </si>
  <si>
    <t>CCDC9B</t>
  </si>
  <si>
    <t>Q6ZUT6</t>
  </si>
  <si>
    <t>Coiled-coil domain-containing protein 9B OS=Homo sapiens OX=9606 GN=CCDC9B PE=1 SV=1</t>
  </si>
  <si>
    <t>ELL_HUMAN</t>
  </si>
  <si>
    <t>ELL</t>
  </si>
  <si>
    <t>P55199</t>
  </si>
  <si>
    <t>RNA polymerase II elongation factor ELL OS=Homo sapiens OX=9606 GN=ELL PE=1 SV=1</t>
  </si>
  <si>
    <t>WBP11_HUMAN</t>
  </si>
  <si>
    <t>WBP11</t>
  </si>
  <si>
    <t>Q9Y2W2</t>
  </si>
  <si>
    <t>WW domain-binding protein 11 OS=Homo sapiens OX=9606 GN=WBP11 PE=1 SV=1</t>
  </si>
  <si>
    <t>DDX23_HUMAN</t>
  </si>
  <si>
    <t>DDX23</t>
  </si>
  <si>
    <t>Q9BUQ8</t>
  </si>
  <si>
    <t>Probable ATP-dependent RNA helicase DDX23 OS=Homo sapiens OX=9606 GN=DDX23 PE=1 SV=3</t>
  </si>
  <si>
    <t>RWDD1_HUMAN</t>
  </si>
  <si>
    <t>RWDD1</t>
  </si>
  <si>
    <t>Q9H446</t>
  </si>
  <si>
    <t>RWD domain-containing protein 1 OS=Homo sapiens OX=9606 GN=RWDD1 PE=1 SV=1</t>
  </si>
  <si>
    <t>AMRA1_HUMAN</t>
  </si>
  <si>
    <t>AMBRA1</t>
  </si>
  <si>
    <t>Q9C0C7</t>
  </si>
  <si>
    <t>Activating molecule in BECN1-regulated autophagy protein 1 OS=Homo sapiens OX=9606 GN=AMBRA1 PE=1 SV=2</t>
  </si>
  <si>
    <t>TRA2A_HUMAN</t>
  </si>
  <si>
    <t>TRA2A</t>
  </si>
  <si>
    <t>Q13595</t>
  </si>
  <si>
    <t>Transformer-2 protein homolog alpha OS=Homo sapiens OX=9606 GN=TRA2A PE=1 SV=1</t>
  </si>
  <si>
    <t>DX39B_HUMAN</t>
  </si>
  <si>
    <t>DDX39B</t>
  </si>
  <si>
    <t>Q13838</t>
  </si>
  <si>
    <t>Spliceosome RNA helicase DDX39B OS=Homo sapiens OX=9606 GN=DDX39B PE=1 SV=1</t>
  </si>
  <si>
    <t>HPDL_HUMAN</t>
  </si>
  <si>
    <t>HPDL</t>
  </si>
  <si>
    <t>Q96IR7</t>
  </si>
  <si>
    <t>4-hydroxyphenylpyruvate dioxygenase-like protein OS=Homo sapiens OX=9606 GN=HPDL PE=1 SV=1</t>
  </si>
  <si>
    <t>RM04_HUMAN</t>
  </si>
  <si>
    <t>MRPL4</t>
  </si>
  <si>
    <t>Q9BYD3</t>
  </si>
  <si>
    <t>39S ribosomal protein L4, mitochondrial OS=Homo sapiens OX=9606 GN=MRPL4 PE=1 SV=1</t>
  </si>
  <si>
    <t>RBL1_HUMAN</t>
  </si>
  <si>
    <t>RBL1</t>
  </si>
  <si>
    <t>P28749</t>
  </si>
  <si>
    <t>Retinoblastoma-like protein 1 OS=Homo sapiens OX=9606 GN=RBL1 PE=1 SV=3</t>
  </si>
  <si>
    <t>CMC2_HUMAN</t>
  </si>
  <si>
    <t>SLC25A13</t>
  </si>
  <si>
    <t>Q9UJS0</t>
  </si>
  <si>
    <t>Calcium-binding mitochondrial carrier protein Aralar2 OS=Homo sapiens OX=9606 GN=SLC25A13 PE=1 SV=2</t>
  </si>
  <si>
    <t>MESD_HUMAN</t>
  </si>
  <si>
    <t>MESD</t>
  </si>
  <si>
    <t>Q14696</t>
  </si>
  <si>
    <t>LRP chaperone MESD OS=Homo sapiens OX=9606 GN=MESD PE=1 SV=2</t>
  </si>
  <si>
    <t>DLRB1_HUMAN</t>
  </si>
  <si>
    <t>DYNLRB1</t>
  </si>
  <si>
    <t>Q9NP97</t>
  </si>
  <si>
    <t>Dynein light chain roadblock-type 1 OS=Homo sapiens OX=9606 GN=DYNLRB1 PE=1 SV=3</t>
  </si>
  <si>
    <t>PSD3_HUMAN</t>
  </si>
  <si>
    <t>PSD3</t>
  </si>
  <si>
    <t>Q9NYI0</t>
  </si>
  <si>
    <t>PH and SEC7 domain-containing protein 3 OS=Homo sapiens OX=9606 GN=PSD3 PE=1 SV=2</t>
  </si>
  <si>
    <t>COX5A_HUMAN</t>
  </si>
  <si>
    <t>COX5A</t>
  </si>
  <si>
    <t>P20674</t>
  </si>
  <si>
    <t>Cytochrome c oxidase subunit 5A, mitochondrial OS=Homo sapiens OX=9606 GN=COX5A PE=1 SV=2</t>
  </si>
  <si>
    <t>CA053_HUMAN</t>
  </si>
  <si>
    <t>C1orf53</t>
  </si>
  <si>
    <t>Q5VUE5</t>
  </si>
  <si>
    <t>Uncharacterized protein C1orf53 OS=Homo sapiens OX=9606 GN=C1orf53 PE=1 SV=1</t>
  </si>
  <si>
    <t>ZC3HE_HUMAN</t>
  </si>
  <si>
    <t>ZC3H14</t>
  </si>
  <si>
    <t>Q6PJT7</t>
  </si>
  <si>
    <t>Zinc finger CCCH domain-containing protein 14 OS=Homo sapiens OX=9606 GN=ZC3H14 PE=1 SV=1</t>
  </si>
  <si>
    <t>RTTN_HUMAN</t>
  </si>
  <si>
    <t>RTTN</t>
  </si>
  <si>
    <t>Q86VV8</t>
  </si>
  <si>
    <t>Rotatin OS=Homo sapiens OX=9606 GN=RTTN PE=1 SV=3</t>
  </si>
  <si>
    <t>NUDC3_HUMAN</t>
  </si>
  <si>
    <t>NUDCD3</t>
  </si>
  <si>
    <t>Q8IVD9</t>
  </si>
  <si>
    <t>NudC domain-containing protein 3 OS=Homo sapiens OX=9606 GN=NUDCD3 PE=1 SV=3</t>
  </si>
  <si>
    <t>PYGL_HUMAN</t>
  </si>
  <si>
    <t>PYGL</t>
  </si>
  <si>
    <t>P06737</t>
  </si>
  <si>
    <t>Glycogen phosphorylase, liver form OS=Homo sapiens OX=9606 GN=PYGL PE=1 SV=4</t>
  </si>
  <si>
    <t>MELPH_HUMAN</t>
  </si>
  <si>
    <t>MLPH</t>
  </si>
  <si>
    <t>Q9BV36</t>
  </si>
  <si>
    <t>Melanophilin OS=Homo sapiens OX=9606 GN=MLPH PE=1 SV=1</t>
  </si>
  <si>
    <t>EIF3A_HUMAN</t>
  </si>
  <si>
    <t>EIF3A</t>
  </si>
  <si>
    <t>Q14152</t>
  </si>
  <si>
    <t>Eukaryotic translation initiation factor 3 subunit A OS=Homo sapiens OX=9606 GN=EIF3A PE=1 SV=1</t>
  </si>
  <si>
    <t>TMM9B_HUMAN</t>
  </si>
  <si>
    <t>TMEM9B</t>
  </si>
  <si>
    <t>Q9NQ34</t>
  </si>
  <si>
    <t>Transmembrane protein 9B OS=Homo sapiens OX=9606 GN=TMEM9B PE=1 SV=1</t>
  </si>
  <si>
    <t>MED30_HUMAN</t>
  </si>
  <si>
    <t>MED30</t>
  </si>
  <si>
    <t>Q96HR3</t>
  </si>
  <si>
    <t>Mediator of RNA polymerase II transcription subunit 30 OS=Homo sapiens OX=9606 GN=MED30 PE=1 SV=1</t>
  </si>
  <si>
    <t>GRIN1_HUMAN</t>
  </si>
  <si>
    <t>GPRIN1</t>
  </si>
  <si>
    <t>Q7Z2K8</t>
  </si>
  <si>
    <t>G protein-regulated inducer of neurite outgrowth 1 OS=Homo sapiens OX=9606 GN=GPRIN1 PE=1 SV=2</t>
  </si>
  <si>
    <t>EXOS8_HUMAN</t>
  </si>
  <si>
    <t>EXOSC8</t>
  </si>
  <si>
    <t>Q96B26</t>
  </si>
  <si>
    <t>Exosome complex component RRP43 OS=Homo sapiens OX=9606 GN=EXOSC8 PE=1 SV=1</t>
  </si>
  <si>
    <t>KAD5_HUMAN</t>
  </si>
  <si>
    <t>AK5</t>
  </si>
  <si>
    <t>Q9Y6K8</t>
  </si>
  <si>
    <t>Adenylate kinase isoenzyme 5 OS=Homo sapiens OX=9606 GN=AK5 PE=1 SV=2</t>
  </si>
  <si>
    <t>CPSF4_HUMAN</t>
  </si>
  <si>
    <t>CPSF4</t>
  </si>
  <si>
    <t>O95639</t>
  </si>
  <si>
    <t>Cleavage and polyadenylation specificity factor subunit 4 OS=Homo sapiens OX=9606 GN=CPSF4 PE=1 SV=1</t>
  </si>
  <si>
    <t>RHG23_HUMAN</t>
  </si>
  <si>
    <t>ARHGAP23</t>
  </si>
  <si>
    <t>Q9P227</t>
  </si>
  <si>
    <t>Rho GTPase-activating protein 23 OS=Homo sapiens OX=9606 GN=ARHGAP23 PE=1 SV=2</t>
  </si>
  <si>
    <t>PUR8_HUMAN</t>
  </si>
  <si>
    <t>ADSL</t>
  </si>
  <si>
    <t>P30566</t>
  </si>
  <si>
    <t>Adenylosuccinate lyase OS=Homo sapiens OX=9606 GN=ADSL PE=1 SV=2</t>
  </si>
  <si>
    <t>KPSH1_HUMAN</t>
  </si>
  <si>
    <t>PSKH1</t>
  </si>
  <si>
    <t>P11801</t>
  </si>
  <si>
    <t>Serine/threonine-protein kinase H1 OS=Homo sapiens OX=9606 GN=PSKH1 PE=1 SV=4</t>
  </si>
  <si>
    <t>SUV3_HUMAN</t>
  </si>
  <si>
    <t>SUPV3L1</t>
  </si>
  <si>
    <t>Q8IYB8</t>
  </si>
  <si>
    <t>ATP-dependent RNA helicase SUPV3L1, mitochondrial OS=Homo sapiens OX=9606 GN=SUPV3L1 PE=1 SV=1</t>
  </si>
  <si>
    <t>DSEL_HUMAN</t>
  </si>
  <si>
    <t>DSEL</t>
  </si>
  <si>
    <t>Q8IZU8</t>
  </si>
  <si>
    <t>Dermatan-sulfate epimerase-like protein OS=Homo sapiens OX=9606 GN=DSEL PE=2 SV=2</t>
  </si>
  <si>
    <t>PTN23_HUMAN</t>
  </si>
  <si>
    <t>PTPN23</t>
  </si>
  <si>
    <t>Q9H3S7</t>
  </si>
  <si>
    <t>Tyrosine-protein phosphatase non-receptor type 23 OS=Homo sapiens OX=9606 GN=PTPN23 PE=1 SV=1</t>
  </si>
  <si>
    <t>KAT7_HUMAN</t>
  </si>
  <si>
    <t>KAT7</t>
  </si>
  <si>
    <t>O95251</t>
  </si>
  <si>
    <t>Histone acetyltransferase KAT7 OS=Homo sapiens OX=9606 GN=KAT7 PE=1 SV=1</t>
  </si>
  <si>
    <t>FKBP5_HUMAN</t>
  </si>
  <si>
    <t>FKBP5</t>
  </si>
  <si>
    <t>Q13451</t>
  </si>
  <si>
    <t>Peptidyl-prolyl cis-trans isomerase FKBP5 OS=Homo sapiens OX=9606 GN=FKBP5 PE=1 SV=2</t>
  </si>
  <si>
    <t>ETFB_HUMAN</t>
  </si>
  <si>
    <t>ETFB</t>
  </si>
  <si>
    <t>P38117</t>
  </si>
  <si>
    <t>Electron transfer flavoprotein subunit beta OS=Homo sapiens OX=9606 GN=ETFB PE=1 SV=3</t>
  </si>
  <si>
    <t>TAF4_HUMAN</t>
  </si>
  <si>
    <t>TAF4</t>
  </si>
  <si>
    <t>O00268</t>
  </si>
  <si>
    <t>Transcription initiation factor TFIID subunit 4 OS=Homo sapiens OX=9606 GN=TAF4 PE=1 SV=2</t>
  </si>
  <si>
    <t>LAMB3_HUMAN</t>
  </si>
  <si>
    <t>LAMB3</t>
  </si>
  <si>
    <t>Q13751</t>
  </si>
  <si>
    <t>Laminin subunit beta-3 OS=Homo sapiens OX=9606 GN=LAMB3 PE=1 SV=1</t>
  </si>
  <si>
    <t>CA050_HUMAN</t>
  </si>
  <si>
    <t>C1orf50</t>
  </si>
  <si>
    <t>Q9BV19</t>
  </si>
  <si>
    <t>Uncharacterized protein C1orf50 OS=Homo sapiens OX=9606 GN=C1orf50 PE=1 SV=2</t>
  </si>
  <si>
    <t>IPO13_HUMAN</t>
  </si>
  <si>
    <t>IPO13</t>
  </si>
  <si>
    <t>O94829</t>
  </si>
  <si>
    <t>Importin-13 OS=Homo sapiens OX=9606 GN=IPO13 PE=1 SV=3</t>
  </si>
  <si>
    <t>ESTD_HUMAN</t>
  </si>
  <si>
    <t>ESD</t>
  </si>
  <si>
    <t>P10768</t>
  </si>
  <si>
    <t>S-formylglutathione hydrolase OS=Homo sapiens OX=9606 GN=ESD PE=1 SV=2</t>
  </si>
  <si>
    <t>GOPC_HUMAN</t>
  </si>
  <si>
    <t>GOPC</t>
  </si>
  <si>
    <t>Q9HD26</t>
  </si>
  <si>
    <t>Golgi-associated PDZ and coiled-coil motif-containing protein OS=Homo sapiens OX=9606 GN=GOPC PE=1 SV=1</t>
  </si>
  <si>
    <t>PHAR4_HUMAN</t>
  </si>
  <si>
    <t>PHACTR4</t>
  </si>
  <si>
    <t>Q8IZ21</t>
  </si>
  <si>
    <t>Phosphatase and actin regulator 4 OS=Homo sapiens OX=9606 GN=PHACTR4 PE=1 SV=1</t>
  </si>
  <si>
    <t>BIRC6_HUMAN</t>
  </si>
  <si>
    <t>BIRC6</t>
  </si>
  <si>
    <t>Q9NR09</t>
  </si>
  <si>
    <t>Baculoviral IAP repeat-containing protein 6 OS=Homo sapiens OX=9606 GN=BIRC6 PE=1 SV=2</t>
  </si>
  <si>
    <t>HERC2_HUMAN</t>
  </si>
  <si>
    <t>HERC2</t>
  </si>
  <si>
    <t>O95714</t>
  </si>
  <si>
    <t>E3 ubiquitin-protein ligase HERC2 OS=Homo sapiens OX=9606 GN=HERC2 PE=1 SV=2</t>
  </si>
  <si>
    <t>TSR1_HUMAN</t>
  </si>
  <si>
    <t>TSR1</t>
  </si>
  <si>
    <t>Q2NL82</t>
  </si>
  <si>
    <t>Pre-rRNA-processing protein TSR1 homolog OS=Homo sapiens OX=9606 GN=TSR1 PE=1 SV=1</t>
  </si>
  <si>
    <t>NISCH_HUMAN</t>
  </si>
  <si>
    <t>NISCH</t>
  </si>
  <si>
    <t>Q9Y2I1</t>
  </si>
  <si>
    <t>Nischarin OS=Homo sapiens OX=9606 GN=NISCH PE=1 SV=3</t>
  </si>
  <si>
    <t>YIPF4_HUMAN</t>
  </si>
  <si>
    <t>YIPF4</t>
  </si>
  <si>
    <t>Q9BSR8</t>
  </si>
  <si>
    <t>Protein YIPF4 OS=Homo sapiens OX=9606 GN=YIPF4 PE=1 SV=1</t>
  </si>
  <si>
    <t>CSTF3_HUMAN</t>
  </si>
  <si>
    <t>CSTF3</t>
  </si>
  <si>
    <t>Q12996</t>
  </si>
  <si>
    <t>Cleavage stimulation factor subunit 3 OS=Homo sapiens OX=9606 GN=CSTF3 PE=1 SV=1</t>
  </si>
  <si>
    <t>STIP1_HUMAN</t>
  </si>
  <si>
    <t>STIP1</t>
  </si>
  <si>
    <t>P31948</t>
  </si>
  <si>
    <t>Stress-induced-phosphoprotein 1 OS=Homo sapiens OX=9606 GN=STIP1 PE=1 SV=1</t>
  </si>
  <si>
    <t>DUS14_HUMAN</t>
  </si>
  <si>
    <t>DUSP14</t>
  </si>
  <si>
    <t>O95147</t>
  </si>
  <si>
    <t>Dual specificity protein phosphatase 14 OS=Homo sapiens OX=9606 GN=DUSP14 PE=1 SV=1</t>
  </si>
  <si>
    <t>BCORL_HUMAN</t>
  </si>
  <si>
    <t>BCORL1</t>
  </si>
  <si>
    <t>Q5H9F3</t>
  </si>
  <si>
    <t>BCL-6 corepressor-like protein 1 OS=Homo sapiens OX=9606 GN=BCORL1 PE=1 SV=1</t>
  </si>
  <si>
    <t>CSN8_HUMAN</t>
  </si>
  <si>
    <t>COPS8</t>
  </si>
  <si>
    <t>Q99627</t>
  </si>
  <si>
    <t>COP9 signalosome complex subunit 8 OS=Homo sapiens OX=9606 GN=COPS8 PE=1 SV=1</t>
  </si>
  <si>
    <t>LINES_HUMAN</t>
  </si>
  <si>
    <t>LINS1</t>
  </si>
  <si>
    <t>Q8NG48</t>
  </si>
  <si>
    <t>Protein Lines homolog 1 OS=Homo sapiens OX=9606 GN=LINS1 PE=1 SV=2</t>
  </si>
  <si>
    <t>TRM13_HUMAN</t>
  </si>
  <si>
    <t>TRMT13</t>
  </si>
  <si>
    <t>Q9NUP7</t>
  </si>
  <si>
    <t>tRNA:m(4)X modification enzyme TRM13 homolog OS=Homo sapiens OX=9606 GN=TRMT13 PE=1 SV=2</t>
  </si>
  <si>
    <t>RAB34_HUMAN</t>
  </si>
  <si>
    <t>RAB34</t>
  </si>
  <si>
    <t>Q9BZG1</t>
  </si>
  <si>
    <t>Ras-related protein Rab-34 OS=Homo sapiens OX=9606 GN=RAB34 PE=1 SV=1</t>
  </si>
  <si>
    <t>UTP4_HUMAN</t>
  </si>
  <si>
    <t>UTP4</t>
  </si>
  <si>
    <t>Q969X6</t>
  </si>
  <si>
    <t>U3 small nucleolar RNA-associated protein 4 homolog OS=Homo sapiens OX=9606 GN=UTP4 PE=1 SV=1</t>
  </si>
  <si>
    <t>KIF3B_HUMAN</t>
  </si>
  <si>
    <t>KIF3B</t>
  </si>
  <si>
    <t>O15066</t>
  </si>
  <si>
    <t>Kinesin-like protein KIF3B OS=Homo sapiens OX=9606 GN=KIF3B PE=1 SV=1</t>
  </si>
  <si>
    <t>REPS1_HUMAN</t>
  </si>
  <si>
    <t>REPS1</t>
  </si>
  <si>
    <t>Q96D71</t>
  </si>
  <si>
    <t>RalBP1-associated Eps domain-containing protein 1 OS=Homo sapiens OX=9606 GN=REPS1 PE=1 SV=3</t>
  </si>
  <si>
    <t>SEP11_HUMAN</t>
  </si>
  <si>
    <t>SEPTIN11</t>
  </si>
  <si>
    <t>Q9NVA2</t>
  </si>
  <si>
    <t>Septin-11 OS=Homo sapiens OX=9606 GN=SEPTIN11 PE=1 SV=3</t>
  </si>
  <si>
    <t>CA2D1_HUMAN</t>
  </si>
  <si>
    <t>CACNA2D1</t>
  </si>
  <si>
    <t>P54289</t>
  </si>
  <si>
    <t>Voltage-dependent calcium channel subunit alpha-2/delta-1 OS=Homo sapiens OX=9606 GN=CACNA2D1 PE=1 SV=3</t>
  </si>
  <si>
    <t>TSYL1_HUMAN</t>
  </si>
  <si>
    <t>TSPYL1</t>
  </si>
  <si>
    <t>Q9H0U9</t>
  </si>
  <si>
    <t>Testis-specific Y-encoded-like protein 1 OS=Homo sapiens OX=9606 GN=TSPYL1 PE=1 SV=3</t>
  </si>
  <si>
    <t>JAK2_HUMAN</t>
  </si>
  <si>
    <t>JAK2</t>
  </si>
  <si>
    <t>O60674</t>
  </si>
  <si>
    <t>Tyrosine-protein kinase JAK2 OS=Homo sapiens OX=9606 GN=JAK2 PE=1 SV=2</t>
  </si>
  <si>
    <t>SHOC2_HUMAN</t>
  </si>
  <si>
    <t>SHOC2</t>
  </si>
  <si>
    <t>Q9UQ13</t>
  </si>
  <si>
    <t>Leucine-rich repeat protein SHOC-2 OS=Homo sapiens OX=9606 GN=SHOC2 PE=1 SV=2</t>
  </si>
  <si>
    <t>COPB_HUMAN</t>
  </si>
  <si>
    <t>COPB1</t>
  </si>
  <si>
    <t>P53618</t>
  </si>
  <si>
    <t>Coatomer subunit beta OS=Homo sapiens OX=9606 GN=COPB1 PE=1 SV=3</t>
  </si>
  <si>
    <t>MIER1_HUMAN</t>
  </si>
  <si>
    <t>MIER1</t>
  </si>
  <si>
    <t>Q8N108</t>
  </si>
  <si>
    <t>Mesoderm induction early response protein 1 OS=Homo sapiens OX=9606 GN=MIER1 PE=1 SV=2</t>
  </si>
  <si>
    <t>HEM4_HUMAN</t>
  </si>
  <si>
    <t>UROS</t>
  </si>
  <si>
    <t>P10746</t>
  </si>
  <si>
    <t>Uroporphyrinogen-III synthase OS=Homo sapiens OX=9606 GN=UROS PE=1 SV=1</t>
  </si>
  <si>
    <t>RPB3_HUMAN</t>
  </si>
  <si>
    <t>POLR2C</t>
  </si>
  <si>
    <t>P19387</t>
  </si>
  <si>
    <t>DNA-directed RNA polymerase II subunit RPB3 OS=Homo sapiens OX=9606 GN=POLR2C PE=1 SV=2</t>
  </si>
  <si>
    <t>UFD1_HUMAN</t>
  </si>
  <si>
    <t>UFD1</t>
  </si>
  <si>
    <t>Q92890</t>
  </si>
  <si>
    <t>Ubiquitin recognition factor in ER-associated degradation protein 1 OS=Homo sapiens OX=9606 GN=UFD1 PE=1 SV=3</t>
  </si>
  <si>
    <t>TIE2_HUMAN</t>
  </si>
  <si>
    <t>TEK</t>
  </si>
  <si>
    <t>Q02763</t>
  </si>
  <si>
    <t>Angiopoietin-1 receptor OS=Homo sapiens OX=9606 GN=TEK PE=1 SV=2</t>
  </si>
  <si>
    <t>ZN638_HUMAN</t>
  </si>
  <si>
    <t>ZNF638</t>
  </si>
  <si>
    <t>Q14966</t>
  </si>
  <si>
    <t>Zinc finger protein 638 OS=Homo sapiens OX=9606 GN=ZNF638 PE=1 SV=2</t>
  </si>
  <si>
    <t>MACD1_HUMAN</t>
  </si>
  <si>
    <t>MACROD1</t>
  </si>
  <si>
    <t>Q9BQ69</t>
  </si>
  <si>
    <t>ADP-ribose glycohydrolase MACROD1 OS=Homo sapiens OX=9606 GN=MACROD1 PE=1 SV=2</t>
  </si>
  <si>
    <t>CASP8_HUMAN</t>
  </si>
  <si>
    <t>CASP8</t>
  </si>
  <si>
    <t>Q14790</t>
  </si>
  <si>
    <t>Caspase-8 OS=Homo sapiens OX=9606 GN=CASP8 PE=1 SV=1</t>
  </si>
  <si>
    <t>IFT27_HUMAN</t>
  </si>
  <si>
    <t>IFT27</t>
  </si>
  <si>
    <t>Q9BW83</t>
  </si>
  <si>
    <t>Intraflagellar transport protein 27 homolog OS=Homo sapiens OX=9606 GN=IFT27 PE=1 SV=1</t>
  </si>
  <si>
    <t>ST7_HUMAN</t>
  </si>
  <si>
    <t>ST7</t>
  </si>
  <si>
    <t>Q9NRC1</t>
  </si>
  <si>
    <t>Suppressor of tumorigenicity 7 protein OS=Homo sapiens OX=9606 GN=ST7 PE=1 SV=1</t>
  </si>
  <si>
    <t>FMOD_HUMAN</t>
  </si>
  <si>
    <t>FMOD</t>
  </si>
  <si>
    <t>Q06828</t>
  </si>
  <si>
    <t>Fibromodulin OS=Homo sapiens OX=9606 GN=FMOD PE=1 SV=2</t>
  </si>
  <si>
    <t>YIPF3_HUMAN</t>
  </si>
  <si>
    <t>YIPF3</t>
  </si>
  <si>
    <t>Q9GZM5</t>
  </si>
  <si>
    <t>Protein YIPF3 OS=Homo sapiens OX=9606 GN=YIPF3 PE=1 SV=1</t>
  </si>
  <si>
    <t>ERAL1_HUMAN</t>
  </si>
  <si>
    <t>ERAL1</t>
  </si>
  <si>
    <t>O75616</t>
  </si>
  <si>
    <t>GTPase Era, mitochondrial OS=Homo sapiens OX=9606 GN=ERAL1 PE=1 SV=2</t>
  </si>
  <si>
    <t>CHD6_HUMAN</t>
  </si>
  <si>
    <t>CHD6</t>
  </si>
  <si>
    <t>Q8TD26</t>
  </si>
  <si>
    <t>Chromodomain-helicase-DNA-binding protein 6 OS=Homo sapiens OX=9606 GN=CHD6 PE=1 SV=4</t>
  </si>
  <si>
    <t>NACC1_HUMAN</t>
  </si>
  <si>
    <t>NACC1</t>
  </si>
  <si>
    <t>Q96RE7</t>
  </si>
  <si>
    <t>Nucleus accumbens-associated protein 1 OS=Homo sapiens OX=9606 GN=NACC1 PE=1 SV=1</t>
  </si>
  <si>
    <t>PRIO_HUMAN</t>
  </si>
  <si>
    <t>PRNP</t>
  </si>
  <si>
    <t>P04156</t>
  </si>
  <si>
    <t>Major prion protein OS=Homo sapiens OX=9606 GN=PRNP PE=1 SV=1</t>
  </si>
  <si>
    <t>TSC1_HUMAN</t>
  </si>
  <si>
    <t>TSC1</t>
  </si>
  <si>
    <t>Q92574</t>
  </si>
  <si>
    <t>Hamartin OS=Homo sapiens OX=9606 GN=TSC1 PE=1 SV=2</t>
  </si>
  <si>
    <t>TRIO_HUMAN</t>
  </si>
  <si>
    <t>TRIO</t>
  </si>
  <si>
    <t>O75962</t>
  </si>
  <si>
    <t>Triple functional domain protein OS=Homo sapiens OX=9606 GN=TRIO PE=1 SV=2</t>
  </si>
  <si>
    <t>CABIN_HUMAN</t>
  </si>
  <si>
    <t>CABIN1</t>
  </si>
  <si>
    <t>Q9Y6J0</t>
  </si>
  <si>
    <t>Calcineurin-binding protein cabin-1 OS=Homo sapiens OX=9606 GN=CABIN1 PE=1 SV=1</t>
  </si>
  <si>
    <t>M4K4_HUMAN</t>
  </si>
  <si>
    <t>MAP4K4</t>
  </si>
  <si>
    <t>O95819</t>
  </si>
  <si>
    <t>Mitogen-activated protein kinase kinase kinase kinase 4 OS=Homo sapiens OX=9606 GN=MAP4K4 PE=1 SV=2</t>
  </si>
  <si>
    <t>TRAM2_HUMAN</t>
  </si>
  <si>
    <t>TRAM2</t>
  </si>
  <si>
    <t>Q15035</t>
  </si>
  <si>
    <t>Translocating chain-associated membrane protein 2 OS=Homo sapiens OX=9606 GN=TRAM2 PE=1 SV=1</t>
  </si>
  <si>
    <t>TRI68_HUMAN</t>
  </si>
  <si>
    <t>TRIM68</t>
  </si>
  <si>
    <t>Q6AZZ1</t>
  </si>
  <si>
    <t>E3 ubiquitin-protein ligase TRIM68 OS=Homo sapiens OX=9606 GN=TRIM68 PE=1 SV=1</t>
  </si>
  <si>
    <t>AMN1_HUMAN</t>
  </si>
  <si>
    <t>AMN1</t>
  </si>
  <si>
    <t>Q8IY45</t>
  </si>
  <si>
    <t>Protein AMN1 homolog OS=Homo sapiens OX=9606 GN=AMN1 PE=2 SV=4</t>
  </si>
  <si>
    <t>CHIP_HUMAN</t>
  </si>
  <si>
    <t>STUB1</t>
  </si>
  <si>
    <t>Q9UNE7</t>
  </si>
  <si>
    <t>E3 ubiquitin-protein ligase CHIP OS=Homo sapiens OX=9606 GN=STUB1 PE=1 SV=2</t>
  </si>
  <si>
    <t>EIF3E_HUMAN</t>
  </si>
  <si>
    <t>EIF3E</t>
  </si>
  <si>
    <t>P60228</t>
  </si>
  <si>
    <t>Eukaryotic translation initiation factor 3 subunit E OS=Homo sapiens OX=9606 GN=EIF3E PE=1 SV=1</t>
  </si>
  <si>
    <t>TYW3_HUMAN</t>
  </si>
  <si>
    <t>TYW3</t>
  </si>
  <si>
    <t>Q6IPR3</t>
  </si>
  <si>
    <t>tRNA wybutosine-synthesizing protein 3 homolog OS=Homo sapiens OX=9606 GN=TYW3 PE=2 SV=2</t>
  </si>
  <si>
    <t>PRP16_HUMAN</t>
  </si>
  <si>
    <t>DHX38</t>
  </si>
  <si>
    <t>Q92620</t>
  </si>
  <si>
    <t>Pre-mRNA-splicing factor ATP-dependent RNA helicase PRP16 OS=Homo sapiens OX=9606 GN=DHX38 PE=1 SV=2</t>
  </si>
  <si>
    <t>PRIPO_HUMAN</t>
  </si>
  <si>
    <t>PRIMPOL</t>
  </si>
  <si>
    <t>Q96LW4</t>
  </si>
  <si>
    <t>DNA-directed primase/polymerase protein OS=Homo sapiens OX=9606 GN=PRIMPOL PE=1 SV=3</t>
  </si>
  <si>
    <t>A0A0U1RQV1_HUMAN</t>
  </si>
  <si>
    <t>ERVK3-1</t>
  </si>
  <si>
    <t>A0A0U1RQV1</t>
  </si>
  <si>
    <t>Endogenous retrovirus group K3 member 1 (Fragment) OS=Homo sapiens OX=9606 GN=ERVK3-1 PE=1 SV=1</t>
  </si>
  <si>
    <t>DHX33_HUMAN</t>
  </si>
  <si>
    <t>DHX33</t>
  </si>
  <si>
    <t>Q9H6R0</t>
  </si>
  <si>
    <t>ATP-dependent RNA helicase DHX33 OS=Homo sapiens OX=9606 GN=DHX33 PE=1 SV=2</t>
  </si>
  <si>
    <t>DYN2_HUMAN</t>
  </si>
  <si>
    <t>DNM2</t>
  </si>
  <si>
    <t>P50570</t>
  </si>
  <si>
    <t>Dynamin-2 OS=Homo sapiens OX=9606 GN=DNM2 PE=1 SV=2</t>
  </si>
  <si>
    <t>CBR1_HUMAN</t>
  </si>
  <si>
    <t>CBR1</t>
  </si>
  <si>
    <t>P16152</t>
  </si>
  <si>
    <t>Carbonyl reductase [NADPH] 1 OS=Homo sapiens OX=9606 GN=CBR1 PE=1 SV=3</t>
  </si>
  <si>
    <t>ATS15_HUMAN</t>
  </si>
  <si>
    <t>ADAMTS15</t>
  </si>
  <si>
    <t>Q8TE58</t>
  </si>
  <si>
    <t>A disintegrin and metalloproteinase with thrombospondin motifs 15 OS=Homo sapiens OX=9606 GN=ADAMTS15 PE=2 SV=1</t>
  </si>
  <si>
    <t>GLMP_HUMAN</t>
  </si>
  <si>
    <t>GLMP</t>
  </si>
  <si>
    <t>Q8WWB7</t>
  </si>
  <si>
    <t>Glycosylated lysosomal membrane protein OS=Homo sapiens OX=9606 GN=GLMP PE=1 SV=1</t>
  </si>
  <si>
    <t>LRSM1_HUMAN</t>
  </si>
  <si>
    <t>LRSAM1</t>
  </si>
  <si>
    <t>Q6UWE0</t>
  </si>
  <si>
    <t>E3 ubiquitin-protein ligase LRSAM1 OS=Homo sapiens OX=9606 GN=LRSAM1 PE=1 SV=1</t>
  </si>
  <si>
    <t>IF2P_HUMAN</t>
  </si>
  <si>
    <t>EIF5B</t>
  </si>
  <si>
    <t>O60841</t>
  </si>
  <si>
    <t>Eukaryotic translation initiation factor 5B OS=Homo sapiens OX=9606 GN=EIF5B PE=1 SV=4</t>
  </si>
  <si>
    <t>CEP44_HUMAN</t>
  </si>
  <si>
    <t>CEP44</t>
  </si>
  <si>
    <t>Q9C0F1</t>
  </si>
  <si>
    <t>Centrosomal protein of 44 kDa OS=Homo sapiens OX=9606 GN=CEP44 PE=1 SV=2</t>
  </si>
  <si>
    <t>PIGO_HUMAN</t>
  </si>
  <si>
    <t>PIGO</t>
  </si>
  <si>
    <t>Q8TEQ8</t>
  </si>
  <si>
    <t>GPI ethanolamine phosphate transferase 3 OS=Homo sapiens OX=9606 GN=PIGO PE=1 SV=3</t>
  </si>
  <si>
    <t>SRSF6_HUMAN</t>
  </si>
  <si>
    <t>SRSF6</t>
  </si>
  <si>
    <t>Q13247</t>
  </si>
  <si>
    <t>Serine/arginine-rich splicing factor 6 OS=Homo sapiens OX=9606 GN=SRSF6 PE=1 SV=2</t>
  </si>
  <si>
    <t>ERI1_HUMAN</t>
  </si>
  <si>
    <t>ERI1</t>
  </si>
  <si>
    <t>Q8IV48</t>
  </si>
  <si>
    <t>3'-5' exoribonuclease 1 OS=Homo sapiens OX=9606 GN=ERI1 PE=1 SV=3</t>
  </si>
  <si>
    <t>CCD93_HUMAN</t>
  </si>
  <si>
    <t>CCDC93</t>
  </si>
  <si>
    <t>Q567U6</t>
  </si>
  <si>
    <t>Coiled-coil domain-containing protein 93 OS=Homo sapiens OX=9606 GN=CCDC93 PE=1 SV=2</t>
  </si>
  <si>
    <t>DIM1_HUMAN</t>
  </si>
  <si>
    <t>DIMT1</t>
  </si>
  <si>
    <t>Q9UNQ2</t>
  </si>
  <si>
    <t>Probable dimethyladenosine transferase OS=Homo sapiens OX=9606 GN=DIMT1 PE=1 SV=1</t>
  </si>
  <si>
    <t>CEPT1_HUMAN</t>
  </si>
  <si>
    <t>CEPT1</t>
  </si>
  <si>
    <t>Q9Y6K0</t>
  </si>
  <si>
    <t>Choline/ethanolaminephosphotransferase 1 OS=Homo sapiens OX=9606 GN=CEPT1 PE=1 SV=1</t>
  </si>
  <si>
    <t>CCNT2_HUMAN</t>
  </si>
  <si>
    <t>CCNT2</t>
  </si>
  <si>
    <t>O60583</t>
  </si>
  <si>
    <t>Cyclin-T2 OS=Homo sapiens OX=9606 GN=CCNT2 PE=1 SV=2</t>
  </si>
  <si>
    <t>DAXX_HUMAN</t>
  </si>
  <si>
    <t>DAXX</t>
  </si>
  <si>
    <t>Q9UER7</t>
  </si>
  <si>
    <t>Death domain-associated protein 6 OS=Homo sapiens OX=9606 GN=DAXX PE=1 SV=2</t>
  </si>
  <si>
    <t>MTMR1_HUMAN</t>
  </si>
  <si>
    <t>MTMR1</t>
  </si>
  <si>
    <t>Q13613</t>
  </si>
  <si>
    <t>Myotubularin-related protein 1 OS=Homo sapiens OX=9606 GN=MTMR1 PE=1 SV=4</t>
  </si>
  <si>
    <t>MD1L1_HUMAN</t>
  </si>
  <si>
    <t>MAD1L1</t>
  </si>
  <si>
    <t>Q9Y6D9</t>
  </si>
  <si>
    <t>Mitotic spindle assembly checkpoint protein MAD1 OS=Homo sapiens OX=9606 GN=MAD1L1 PE=1 SV=2</t>
  </si>
  <si>
    <t>NC2A_HUMAN</t>
  </si>
  <si>
    <t>DRAP1</t>
  </si>
  <si>
    <t>Q14919</t>
  </si>
  <si>
    <t>Dr1-associated corepressor OS=Homo sapiens OX=9606 GN=DRAP1 PE=1 SV=3</t>
  </si>
  <si>
    <t>RHG10_HUMAN</t>
  </si>
  <si>
    <t>ARHGAP10</t>
  </si>
  <si>
    <t>A1A4S6</t>
  </si>
  <si>
    <t>Rho GTPase-activating protein 10 OS=Homo sapiens OX=9606 GN=ARHGAP10 PE=1 SV=1</t>
  </si>
  <si>
    <t>PCM1_HUMAN</t>
  </si>
  <si>
    <t>PCM1</t>
  </si>
  <si>
    <t>Q15154</t>
  </si>
  <si>
    <t>Pericentriolar material 1 protein OS=Homo sapiens OX=9606 GN=PCM1 PE=1 SV=5</t>
  </si>
  <si>
    <t>PHF12_HUMAN</t>
  </si>
  <si>
    <t>PHF12</t>
  </si>
  <si>
    <t>Q96QT6</t>
  </si>
  <si>
    <t>PHD finger protein 12 OS=Homo sapiens OX=9606 GN=PHF12 PE=1 SV=2</t>
  </si>
  <si>
    <t>ELMO2_HUMAN</t>
  </si>
  <si>
    <t>ELMO2</t>
  </si>
  <si>
    <t>Q96JJ3</t>
  </si>
  <si>
    <t>Engulfment and cell motility protein 2 OS=Homo sapiens OX=9606 GN=ELMO2 PE=1 SV=2</t>
  </si>
  <si>
    <t>R113A_HUMAN</t>
  </si>
  <si>
    <t>RNF113A</t>
  </si>
  <si>
    <t>O15541</t>
  </si>
  <si>
    <t>E3 ubiquitin-protein ligase RNF113A OS=Homo sapiens OX=9606 GN=RNF113A PE=1 SV=1</t>
  </si>
  <si>
    <t>PGS1_HUMAN</t>
  </si>
  <si>
    <t>BGN</t>
  </si>
  <si>
    <t>P21810</t>
  </si>
  <si>
    <t>Biglycan OS=Homo sapiens OX=9606 GN=BGN PE=1 SV=2</t>
  </si>
  <si>
    <t>LRC40_HUMAN</t>
  </si>
  <si>
    <t>LRRC40</t>
  </si>
  <si>
    <t>Q9H9A6</t>
  </si>
  <si>
    <t>Leucine-rich repeat-containing protein 40 OS=Homo sapiens OX=9606 GN=LRRC40 PE=1 SV=1</t>
  </si>
  <si>
    <t>NMT1_HUMAN</t>
  </si>
  <si>
    <t>NMT1</t>
  </si>
  <si>
    <t>P30419</t>
  </si>
  <si>
    <t>Glycylpeptide N-tetradecanoyltransferase 1 OS=Homo sapiens OX=9606 GN=NMT1 PE=1 SV=2</t>
  </si>
  <si>
    <t>TAF9_HUMAN</t>
  </si>
  <si>
    <t>TAF9</t>
  </si>
  <si>
    <t>Q16594</t>
  </si>
  <si>
    <t>Transcription initiation factor TFIID subunit 9 OS=Homo sapiens OX=9606 GN=TAF9 PE=1 SV=1</t>
  </si>
  <si>
    <t>RC3H2_HUMAN</t>
  </si>
  <si>
    <t>RC3H2</t>
  </si>
  <si>
    <t>Q9HBD1</t>
  </si>
  <si>
    <t>Roquin-2 OS=Homo sapiens OX=9606 GN=RC3H2 PE=1 SV=2</t>
  </si>
  <si>
    <t>PAIRB_HUMAN</t>
  </si>
  <si>
    <t>SERBP1</t>
  </si>
  <si>
    <t>Q8NC51</t>
  </si>
  <si>
    <t>Plasminogen activator inhibitor 1 RNA-binding protein OS=Homo sapiens OX=9606 GN=SERBP1 PE=1 SV=2</t>
  </si>
  <si>
    <t>FA50A_HUMAN</t>
  </si>
  <si>
    <t>FAM50A</t>
  </si>
  <si>
    <t>Q14320</t>
  </si>
  <si>
    <t>Protein FAM50A OS=Homo sapiens OX=9606 GN=FAM50A PE=1 SV=2</t>
  </si>
  <si>
    <t>KCD21_HUMAN</t>
  </si>
  <si>
    <t>KCTD21</t>
  </si>
  <si>
    <t>Q4G0X4</t>
  </si>
  <si>
    <t>BTB/POZ domain-containing protein KCTD21 OS=Homo sapiens OX=9606 GN=KCTD21 PE=1 SV=1</t>
  </si>
  <si>
    <t>VIP2_HUMAN</t>
  </si>
  <si>
    <t>PPIP5K2</t>
  </si>
  <si>
    <t>O43314</t>
  </si>
  <si>
    <t>Inositol hexakisphosphate and diphosphoinositol-pentakisphosphate kinase 2 OS=Homo sapiens OX=9606 GN=PPIP5K2 PE=1 SV=3</t>
  </si>
  <si>
    <t>ACSS3_HUMAN</t>
  </si>
  <si>
    <t>ACSS3</t>
  </si>
  <si>
    <t>Q9H6R3</t>
  </si>
  <si>
    <t>Acyl-CoA synthetase short-chain family member 3, mitochondrial OS=Homo sapiens OX=9606 GN=ACSS3 PE=1 SV=1</t>
  </si>
  <si>
    <t>SCMC2_HUMAN</t>
  </si>
  <si>
    <t>SLC25A25</t>
  </si>
  <si>
    <t>Q6KCM7</t>
  </si>
  <si>
    <t>Calcium-binding mitochondrial carrier protein SCaMC-2 OS=Homo sapiens OX=9606 GN=SLC25A25 PE=1 SV=1</t>
  </si>
  <si>
    <t>RNF31_HUMAN</t>
  </si>
  <si>
    <t>RNF31</t>
  </si>
  <si>
    <t>Q96EP0</t>
  </si>
  <si>
    <t>E3 ubiquitin-protein ligase RNF31 OS=Homo sapiens OX=9606 GN=RNF31 PE=1 SV=1</t>
  </si>
  <si>
    <t>ZMIZ1_HUMAN</t>
  </si>
  <si>
    <t>ZMIZ1</t>
  </si>
  <si>
    <t>Q9ULJ6</t>
  </si>
  <si>
    <t>Zinc finger MIZ domain-containing protein 1 OS=Homo sapiens OX=9606 GN=ZMIZ1 PE=1 SV=3</t>
  </si>
  <si>
    <t>CXXC1_HUMAN</t>
  </si>
  <si>
    <t>CXXC1</t>
  </si>
  <si>
    <t>Q9P0U4</t>
  </si>
  <si>
    <t>CXXC-type zinc finger protein 1 OS=Homo sapiens OX=9606 GN=CXXC1 PE=1 SV=2</t>
  </si>
  <si>
    <t>PGTB2_HUMAN</t>
  </si>
  <si>
    <t>RABGGTB</t>
  </si>
  <si>
    <t>P53611</t>
  </si>
  <si>
    <t>Geranylgeranyl transferase type-2 subunit beta OS=Homo sapiens OX=9606 GN=RABGGTB PE=1 SV=2</t>
  </si>
  <si>
    <t>DISC1_HUMAN</t>
  </si>
  <si>
    <t>DISC1</t>
  </si>
  <si>
    <t>Q9NRI5</t>
  </si>
  <si>
    <t>Disrupted in schizophrenia 1 protein OS=Homo sapiens OX=9606 GN=DISC1 PE=1 SV=3</t>
  </si>
  <si>
    <t>OSGP2_HUMAN</t>
  </si>
  <si>
    <t>OSGEPL1</t>
  </si>
  <si>
    <t>Q9H4B0</t>
  </si>
  <si>
    <t>Probable tRNA N6-adenosine threonylcarbamoyltransferase, mitochondrial OS=Homo sapiens OX=9606 GN=OSGEPL1 PE=2 SV=2</t>
  </si>
  <si>
    <t>GBB2_HUMAN</t>
  </si>
  <si>
    <t>GNB2</t>
  </si>
  <si>
    <t>P62879</t>
  </si>
  <si>
    <t>Guanine nucleotide-binding protein G(I)/G(S)/G(T) subunit beta-2 OS=Homo sapiens OX=9606 GN=GNB2 PE=1 SV=3</t>
  </si>
  <si>
    <t>GRSF1_HUMAN</t>
  </si>
  <si>
    <t>GRSF1</t>
  </si>
  <si>
    <t>Q12849</t>
  </si>
  <si>
    <t>G-rich sequence factor 1 OS=Homo sapiens OX=9606 GN=GRSF1 PE=1 SV=3</t>
  </si>
  <si>
    <t>MOB1B_HUMAN</t>
  </si>
  <si>
    <t>MOB1B</t>
  </si>
  <si>
    <t>Q7L9L4</t>
  </si>
  <si>
    <t>Q7L9L4;Q9H8S9</t>
  </si>
  <si>
    <t>MOB kinase activator 1B OS=Homo sapiens OX=9606 GN=MOB1B PE=1 SV=3</t>
  </si>
  <si>
    <t>HXK1_HUMAN</t>
  </si>
  <si>
    <t>HK1</t>
  </si>
  <si>
    <t>P19367</t>
  </si>
  <si>
    <t>Hexokinase-1 OS=Homo sapiens OX=9606 GN=HK1 PE=1 SV=3</t>
  </si>
  <si>
    <t>UBA3_HUMAN</t>
  </si>
  <si>
    <t>UBA3</t>
  </si>
  <si>
    <t>Q8TBC4</t>
  </si>
  <si>
    <t>NEDD8-activating enzyme E1 catalytic subunit OS=Homo sapiens OX=9606 GN=UBA3 PE=1 SV=2</t>
  </si>
  <si>
    <t>PSD13_HUMAN</t>
  </si>
  <si>
    <t>PSMD13</t>
  </si>
  <si>
    <t>Q9UNM6</t>
  </si>
  <si>
    <t>26S proteasome non-ATPase regulatory subunit 13 OS=Homo sapiens OX=9606 GN=PSMD13 PE=1 SV=2</t>
  </si>
  <si>
    <t>RXRA_HUMAN</t>
  </si>
  <si>
    <t>RXRA</t>
  </si>
  <si>
    <t>P19793</t>
  </si>
  <si>
    <t>Retinoic acid receptor RXR-alpha OS=Homo sapiens OX=9606 GN=RXRA PE=1 SV=1</t>
  </si>
  <si>
    <t>DDHD1_HUMAN</t>
  </si>
  <si>
    <t>DDHD1</t>
  </si>
  <si>
    <t>Q8NEL9</t>
  </si>
  <si>
    <t>Phospholipase DDHD1 OS=Homo sapiens OX=9606 GN=DDHD1 PE=1 SV=2</t>
  </si>
  <si>
    <t>FXR2_HUMAN</t>
  </si>
  <si>
    <t>FXR2</t>
  </si>
  <si>
    <t>P51116</t>
  </si>
  <si>
    <t>Fragile X mental retardation syndrome-related protein 2 OS=Homo sapiens OX=9606 GN=FXR2 PE=1 SV=2</t>
  </si>
  <si>
    <t>RAB4A_HUMAN</t>
  </si>
  <si>
    <t>RAB4A</t>
  </si>
  <si>
    <t>P20338</t>
  </si>
  <si>
    <t>Ras-related protein Rab-4A OS=Homo sapiens OX=9606 GN=RAB4A PE=1 SV=3</t>
  </si>
  <si>
    <t>NDUBA_HUMAN</t>
  </si>
  <si>
    <t>NDUFB10</t>
  </si>
  <si>
    <t>O96000</t>
  </si>
  <si>
    <t>NADH dehydrogenase [ubiquinone] 1 beta subcomplex subunit 10 OS=Homo sapiens OX=9606 GN=NDUFB10 PE=1 SV=3</t>
  </si>
  <si>
    <t>STRN4_HUMAN</t>
  </si>
  <si>
    <t>STRN4</t>
  </si>
  <si>
    <t>Q9NRL3</t>
  </si>
  <si>
    <t>Striatin-4 OS=Homo sapiens OX=9606 GN=STRN4 PE=1 SV=2</t>
  </si>
  <si>
    <t>DJC13_HUMAN</t>
  </si>
  <si>
    <t>DNAJC13</t>
  </si>
  <si>
    <t>O75165</t>
  </si>
  <si>
    <t>DnaJ homolog subfamily C member 13 OS=Homo sapiens OX=9606 GN=DNAJC13 PE=1 SV=5</t>
  </si>
  <si>
    <t>CO3A1_HUMAN</t>
  </si>
  <si>
    <t>COL3A1</t>
  </si>
  <si>
    <t>P02461</t>
  </si>
  <si>
    <t>Collagen alpha-1(III) chain OS=Homo sapiens OX=9606 GN=COL3A1 PE=1 SV=4</t>
  </si>
  <si>
    <t>ANGP1_HUMAN</t>
  </si>
  <si>
    <t>ANGPT1</t>
  </si>
  <si>
    <t>Q15389</t>
  </si>
  <si>
    <t>Angiopoietin-1 OS=Homo sapiens OX=9606 GN=ANGPT1 PE=1 SV=2</t>
  </si>
  <si>
    <t>F111A_HUMAN</t>
  </si>
  <si>
    <t>FAM111A</t>
  </si>
  <si>
    <t>Q96PZ2</t>
  </si>
  <si>
    <t>Protein FAM111A OS=Homo sapiens OX=9606 GN=FAM111A PE=1 SV=2</t>
  </si>
  <si>
    <t>CHSS3_HUMAN</t>
  </si>
  <si>
    <t>CHSY3</t>
  </si>
  <si>
    <t>Q70JA7</t>
  </si>
  <si>
    <t>Chondroitin sulfate synthase 3 OS=Homo sapiens OX=9606 GN=CHSY3 PE=2 SV=3</t>
  </si>
  <si>
    <t>NPRL3_HUMAN</t>
  </si>
  <si>
    <t>NPRL3</t>
  </si>
  <si>
    <t>Q12980</t>
  </si>
  <si>
    <t>GATOR complex protein NPRL3 OS=Homo sapiens OX=9606 GN=NPRL3 PE=1 SV=1</t>
  </si>
  <si>
    <t>CPNE8_HUMAN</t>
  </si>
  <si>
    <t>CPNE8</t>
  </si>
  <si>
    <t>Q86YQ8</t>
  </si>
  <si>
    <t>Copine-8 OS=Homo sapiens OX=9606 GN=CPNE8 PE=1 SV=2</t>
  </si>
  <si>
    <t>TS101_HUMAN</t>
  </si>
  <si>
    <t>TSG101</t>
  </si>
  <si>
    <t>Q99816</t>
  </si>
  <si>
    <t>Tumor susceptibility gene 101 protein OS=Homo sapiens OX=9606 GN=TSG101 PE=1 SV=2</t>
  </si>
  <si>
    <t>INPP_HUMAN</t>
  </si>
  <si>
    <t>INPP1</t>
  </si>
  <si>
    <t>P49441</t>
  </si>
  <si>
    <t>Inositol polyphosphate 1-phosphatase OS=Homo sapiens OX=9606 GN=INPP1 PE=1 SV=1</t>
  </si>
  <si>
    <t>APOB_HUMAN</t>
  </si>
  <si>
    <t>APOB</t>
  </si>
  <si>
    <t>P04114</t>
  </si>
  <si>
    <t>Apolipoprotein B-100 OS=Homo sapiens OX=9606 GN=APOB PE=1 SV=2</t>
  </si>
  <si>
    <t>ATF6B_HUMAN</t>
  </si>
  <si>
    <t>ATF6B</t>
  </si>
  <si>
    <t>Q99941</t>
  </si>
  <si>
    <t>Cyclic AMP-dependent transcription factor ATF-6 beta OS=Homo sapiens OX=9606 GN=ATF6B PE=1 SV=2</t>
  </si>
  <si>
    <t>SNAA_HUMAN</t>
  </si>
  <si>
    <t>NAPA</t>
  </si>
  <si>
    <t>P54920</t>
  </si>
  <si>
    <t>Alpha-soluble NSF attachment protein OS=Homo sapiens OX=9606 GN=NAPA PE=1 SV=3</t>
  </si>
  <si>
    <t>ACLY_HUMAN</t>
  </si>
  <si>
    <t>ACLY</t>
  </si>
  <si>
    <t>P53396</t>
  </si>
  <si>
    <t>ATP-citrate synthase OS=Homo sapiens OX=9606 GN=ACLY PE=1 SV=3</t>
  </si>
  <si>
    <t>PABP1_HUMAN</t>
  </si>
  <si>
    <t>PABPC1</t>
  </si>
  <si>
    <t>P11940</t>
  </si>
  <si>
    <t>Polyadenylate-binding protein 1 OS=Homo sapiens OX=9606 GN=PABPC1 PE=1 SV=2</t>
  </si>
  <si>
    <t>MGME1_HUMAN</t>
  </si>
  <si>
    <t>MGME1</t>
  </si>
  <si>
    <t>Q9BQP7</t>
  </si>
  <si>
    <t>Mitochondrial genome maintenance exonuclease 1 OS=Homo sapiens OX=9606 GN=MGME1 PE=1 SV=1</t>
  </si>
  <si>
    <t>XPO7_HUMAN</t>
  </si>
  <si>
    <t>XPO7</t>
  </si>
  <si>
    <t>Q9UIA9</t>
  </si>
  <si>
    <t>Exportin-7 OS=Homo sapiens OX=9606 GN=XPO7 PE=1 SV=3</t>
  </si>
  <si>
    <t>ZMAT2_HUMAN</t>
  </si>
  <si>
    <t>ZMAT2</t>
  </si>
  <si>
    <t>Q96NC0</t>
  </si>
  <si>
    <t>Zinc finger matrin-type protein 2 OS=Homo sapiens OX=9606 GN=ZMAT2 PE=1 SV=1</t>
  </si>
  <si>
    <t>NDUF4_HUMAN</t>
  </si>
  <si>
    <t>NDUFAF4</t>
  </si>
  <si>
    <t>Q9P032</t>
  </si>
  <si>
    <t>NADH dehydrogenase [ubiquinone] 1 alpha subcomplex assembly factor 4 OS=Homo sapiens OX=9606 GN=NDUFAF4 PE=1 SV=1</t>
  </si>
  <si>
    <t>2AAA_HUMAN</t>
  </si>
  <si>
    <t>PPP2R1A</t>
  </si>
  <si>
    <t>P30153</t>
  </si>
  <si>
    <t>Serine/threonine-protein phosphatase 2A 65 kDa regulatory subunit A alpha isoform OS=Homo sapiens OX=9606 GN=PPP2R1A PE=1 SV=4</t>
  </si>
  <si>
    <t>TM201_HUMAN</t>
  </si>
  <si>
    <t>TMEM201</t>
  </si>
  <si>
    <t>Q5SNT2</t>
  </si>
  <si>
    <t>Transmembrane protein 201 OS=Homo sapiens OX=9606 GN=TMEM201 PE=1 SV=1</t>
  </si>
  <si>
    <t>SWP70_HUMAN</t>
  </si>
  <si>
    <t>SWAP70</t>
  </si>
  <si>
    <t>Q9UH65</t>
  </si>
  <si>
    <t>Switch-associated protein 70 OS=Homo sapiens OX=9606 GN=SWAP70 PE=1 SV=1</t>
  </si>
  <si>
    <t>TSYL4_HUMAN</t>
  </si>
  <si>
    <t>TSPYL4</t>
  </si>
  <si>
    <t>Q9UJ04</t>
  </si>
  <si>
    <t>Testis-specific Y-encoded-like protein 4 OS=Homo sapiens OX=9606 GN=TSPYL4 PE=1 SV=2</t>
  </si>
  <si>
    <t>PRR12_HUMAN</t>
  </si>
  <si>
    <t>PRR12</t>
  </si>
  <si>
    <t>Q9ULL5</t>
  </si>
  <si>
    <t>Proline-rich protein 12 OS=Homo sapiens OX=9606 GN=PRR12 PE=1 SV=3</t>
  </si>
  <si>
    <t>MIC26_HUMAN</t>
  </si>
  <si>
    <t>APOO</t>
  </si>
  <si>
    <t>Q9BUR5</t>
  </si>
  <si>
    <t>MICOS complex subunit MIC26 OS=Homo sapiens OX=9606 GN=APOO PE=1 SV=1</t>
  </si>
  <si>
    <t>RRP1B_HUMAN</t>
  </si>
  <si>
    <t>RRP1B</t>
  </si>
  <si>
    <t>Q14684</t>
  </si>
  <si>
    <t>Ribosomal RNA processing protein 1 homolog B OS=Homo sapiens OX=9606 GN=RRP1B PE=1 SV=3</t>
  </si>
  <si>
    <t>MCE1_HUMAN</t>
  </si>
  <si>
    <t>RNGTT</t>
  </si>
  <si>
    <t>O60942</t>
  </si>
  <si>
    <t>mRNA-capping enzyme OS=Homo sapiens OX=9606 GN=RNGTT PE=1 SV=1</t>
  </si>
  <si>
    <t>ABCB7_HUMAN</t>
  </si>
  <si>
    <t>ABCB7</t>
  </si>
  <si>
    <t>O75027</t>
  </si>
  <si>
    <t>ATP-binding cassette sub-family B member 7, mitochondrial OS=Homo sapiens OX=9606 GN=ABCB7 PE=1 SV=2</t>
  </si>
  <si>
    <t>KI18A_HUMAN</t>
  </si>
  <si>
    <t>KIF18A</t>
  </si>
  <si>
    <t>Q8NI77</t>
  </si>
  <si>
    <t>Kinesin-like protein KIF18A OS=Homo sapiens OX=9606 GN=KIF18A PE=1 SV=2</t>
  </si>
  <si>
    <t>HERP2_HUMAN</t>
  </si>
  <si>
    <t>HERPUD2</t>
  </si>
  <si>
    <t>Q9BSE4</t>
  </si>
  <si>
    <t>Homocysteine-responsive endoplasmic reticulum-resident ubiquitin-like domain member 2 protein OS=Homo sapiens OX=9606 GN=HERPUD2 PE=1 SV=2</t>
  </si>
  <si>
    <t>RB27B_HUMAN</t>
  </si>
  <si>
    <t>RAB27B</t>
  </si>
  <si>
    <t>O00194</t>
  </si>
  <si>
    <t>Ras-related protein Rab-27B OS=Homo sapiens OX=9606 GN=RAB27B PE=1 SV=4</t>
  </si>
  <si>
    <t>ILRUN_HUMAN</t>
  </si>
  <si>
    <t>ILRUN</t>
  </si>
  <si>
    <t>Q9H6K1</t>
  </si>
  <si>
    <t>Protein ILRUN OS=Homo sapiens OX=9606 GN=ILRUN PE=1 SV=2</t>
  </si>
  <si>
    <t>MTHFS_HUMAN</t>
  </si>
  <si>
    <t>MTHFS</t>
  </si>
  <si>
    <t>P49914</t>
  </si>
  <si>
    <t>5-formyltetrahydrofolate cyclo-ligase OS=Homo sapiens OX=9606 GN=MTHFS PE=1 SV=2</t>
  </si>
  <si>
    <t>ELYS_HUMAN</t>
  </si>
  <si>
    <t>AHCTF1</t>
  </si>
  <si>
    <t>Q8WYP5</t>
  </si>
  <si>
    <t>Protein ELYS OS=Homo sapiens OX=9606 GN=AHCTF1 PE=1 SV=3</t>
  </si>
  <si>
    <t>TXND9_HUMAN</t>
  </si>
  <si>
    <t>TXNDC9</t>
  </si>
  <si>
    <t>O14530</t>
  </si>
  <si>
    <t>Thioredoxin domain-containing protein 9 OS=Homo sapiens OX=9606 GN=TXNDC9 PE=1 SV=2</t>
  </si>
  <si>
    <t>SMYD3_HUMAN</t>
  </si>
  <si>
    <t>SMYD3</t>
  </si>
  <si>
    <t>Q9H7B4</t>
  </si>
  <si>
    <t>Histone-lysine N-methyltransferase SMYD3 OS=Homo sapiens OX=9606 GN=SMYD3 PE=1 SV=4</t>
  </si>
  <si>
    <t>HNRPU_HUMAN</t>
  </si>
  <si>
    <t>HNRNPU</t>
  </si>
  <si>
    <t>Q00839</t>
  </si>
  <si>
    <t>Heterogeneous nuclear ribonucleoprotein U OS=Homo sapiens OX=9606 GN=HNRNPU PE=1 SV=6</t>
  </si>
  <si>
    <t>RLA0_HUMAN</t>
  </si>
  <si>
    <t>RPLP0</t>
  </si>
  <si>
    <t>P05388</t>
  </si>
  <si>
    <t>60S acidic ribosomal protein P0 OS=Homo sapiens OX=9606 GN=RPLP0 PE=1 SV=1</t>
  </si>
  <si>
    <t>TM263_HUMAN</t>
  </si>
  <si>
    <t>TMEM263</t>
  </si>
  <si>
    <t>Q8WUH6</t>
  </si>
  <si>
    <t>Transmembrane protein 263 OS=Homo sapiens OX=9606 GN=TMEM263 PE=1 SV=1</t>
  </si>
  <si>
    <t>PIGH_HUMAN</t>
  </si>
  <si>
    <t>PIGH</t>
  </si>
  <si>
    <t>Q14442</t>
  </si>
  <si>
    <t>Phosphatidylinositol N-acetylglucosaminyltransferase subunit H OS=Homo sapiens OX=9606 GN=PIGH PE=1 SV=1</t>
  </si>
  <si>
    <t>MED22_HUMAN</t>
  </si>
  <si>
    <t>MED22</t>
  </si>
  <si>
    <t>Q15528</t>
  </si>
  <si>
    <t>Mediator of RNA polymerase II transcription subunit 22 OS=Homo sapiens OX=9606 GN=MED22 PE=1 SV=2</t>
  </si>
  <si>
    <t>ASPM_HUMAN</t>
  </si>
  <si>
    <t>ASPM</t>
  </si>
  <si>
    <t>Q8IZT6</t>
  </si>
  <si>
    <t>Abnormal spindle-like microcephaly-associated protein OS=Homo sapiens OX=9606 GN=ASPM PE=1 SV=2</t>
  </si>
  <si>
    <t>IBTK_HUMAN</t>
  </si>
  <si>
    <t>IBTK</t>
  </si>
  <si>
    <t>Q9P2D0</t>
  </si>
  <si>
    <t>Inhibitor of Bruton tyrosine kinase OS=Homo sapiens OX=9606 GN=IBTK PE=1 SV=3</t>
  </si>
  <si>
    <t>UB2Q2_HUMAN</t>
  </si>
  <si>
    <t>UBE2Q2</t>
  </si>
  <si>
    <t>Q8WVN8</t>
  </si>
  <si>
    <t>Ubiquitin-conjugating enzyme E2 Q2 OS=Homo sapiens OX=9606 GN=UBE2Q2 PE=1 SV=1</t>
  </si>
  <si>
    <t>SPRY3_HUMAN</t>
  </si>
  <si>
    <t>SPRYD3</t>
  </si>
  <si>
    <t>Q8NCJ5</t>
  </si>
  <si>
    <t>SPRY domain-containing protein 3 OS=Homo sapiens OX=9606 GN=SPRYD3 PE=1 SV=2</t>
  </si>
  <si>
    <t>SPG21_HUMAN</t>
  </si>
  <si>
    <t>SPG21</t>
  </si>
  <si>
    <t>Q9NZD8</t>
  </si>
  <si>
    <t>Maspardin OS=Homo sapiens OX=9606 GN=SPG21 PE=1 SV=1</t>
  </si>
  <si>
    <t>ICA1L_HUMAN</t>
  </si>
  <si>
    <t>ICA1L</t>
  </si>
  <si>
    <t>Q8NDH6</t>
  </si>
  <si>
    <t>Islet cell autoantigen 1-like protein OS=Homo sapiens OX=9606 GN=ICA1L PE=1 SV=1</t>
  </si>
  <si>
    <t>LFG3_HUMAN</t>
  </si>
  <si>
    <t>TMBIM1</t>
  </si>
  <si>
    <t>Q969X1</t>
  </si>
  <si>
    <t>Protein lifeguard 3 OS=Homo sapiens OX=9606 GN=TMBIM1 PE=1 SV=2</t>
  </si>
  <si>
    <t>TNIP1_HUMAN</t>
  </si>
  <si>
    <t>TNIP1</t>
  </si>
  <si>
    <t>Q15025</t>
  </si>
  <si>
    <t>TNFAIP3-interacting protein 1 OS=Homo sapiens OX=9606 GN=TNIP1 PE=1 SV=2</t>
  </si>
  <si>
    <t>PAXX_HUMAN</t>
  </si>
  <si>
    <t>PAXX</t>
  </si>
  <si>
    <t>Q9BUH6</t>
  </si>
  <si>
    <t>Protein PAXX OS=Homo sapiens OX=9606 GN=PAXX PE=1 SV=2</t>
  </si>
  <si>
    <t>COX41_HUMAN</t>
  </si>
  <si>
    <t>COX4I1</t>
  </si>
  <si>
    <t>P13073</t>
  </si>
  <si>
    <t>Cytochrome c oxidase subunit 4 isoform 1, mitochondrial OS=Homo sapiens OX=9606 GN=COX4I1 PE=1 SV=1</t>
  </si>
  <si>
    <t>RFC1_HUMAN</t>
  </si>
  <si>
    <t>RFC1</t>
  </si>
  <si>
    <t>P35251</t>
  </si>
  <si>
    <t>Replication factor C subunit 1 OS=Homo sapiens OX=9606 GN=RFC1 PE=1 SV=4</t>
  </si>
  <si>
    <t>RM39_HUMAN</t>
  </si>
  <si>
    <t>MRPL39</t>
  </si>
  <si>
    <t>Q9NYK5</t>
  </si>
  <si>
    <t>39S ribosomal protein L39, mitochondrial OS=Homo sapiens OX=9606 GN=MRPL39 PE=1 SV=3</t>
  </si>
  <si>
    <t>RM33_HUMAN</t>
  </si>
  <si>
    <t>MRPL33</t>
  </si>
  <si>
    <t>O75394</t>
  </si>
  <si>
    <t>39S ribosomal protein L33, mitochondrial OS=Homo sapiens OX=9606 GN=MRPL33 PE=1 SV=1</t>
  </si>
  <si>
    <t>TPR_HUMAN</t>
  </si>
  <si>
    <t>TPR</t>
  </si>
  <si>
    <t>P12270</t>
  </si>
  <si>
    <t>Nucleoprotein TPR OS=Homo sapiens OX=9606 GN=TPR PE=1 SV=3</t>
  </si>
  <si>
    <t>CRNL1_HUMAN</t>
  </si>
  <si>
    <t>CRNKL1</t>
  </si>
  <si>
    <t>Q9BZJ0</t>
  </si>
  <si>
    <t>Crooked neck-like protein 1 OS=Homo sapiens OX=9606 GN=CRNKL1 PE=1 SV=4</t>
  </si>
  <si>
    <t>SRS11_HUMAN</t>
  </si>
  <si>
    <t>SRSF11</t>
  </si>
  <si>
    <t>Q05519</t>
  </si>
  <si>
    <t>Serine/arginine-rich splicing factor 11 OS=Homo sapiens OX=9606 GN=SRSF11 PE=1 SV=1</t>
  </si>
  <si>
    <t>AGO1_HUMAN</t>
  </si>
  <si>
    <t>AGO1</t>
  </si>
  <si>
    <t>Q9UL18</t>
  </si>
  <si>
    <t>Protein argonaute-1 OS=Homo sapiens OX=9606 GN=AGO1 PE=1 SV=3</t>
  </si>
  <si>
    <t>TRIP4_HUMAN</t>
  </si>
  <si>
    <t>TRIP4</t>
  </si>
  <si>
    <t>Q15650</t>
  </si>
  <si>
    <t>Activating signal cointegrator 1 OS=Homo sapiens OX=9606 GN=TRIP4 PE=1 SV=4</t>
  </si>
  <si>
    <t>GMEB1_HUMAN</t>
  </si>
  <si>
    <t>GMEB1</t>
  </si>
  <si>
    <t>Q9Y692</t>
  </si>
  <si>
    <t>Glucocorticoid modulatory element-binding protein 1 OS=Homo sapiens OX=9606 GN=GMEB1 PE=1 SV=2</t>
  </si>
  <si>
    <t>PSME4_HUMAN</t>
  </si>
  <si>
    <t>PSME4</t>
  </si>
  <si>
    <t>Q14997</t>
  </si>
  <si>
    <t>Proteasome activator complex subunit 4 OS=Homo sapiens OX=9606 GN=PSME4 PE=1 SV=2</t>
  </si>
  <si>
    <t>NMI_HUMAN</t>
  </si>
  <si>
    <t>NMI</t>
  </si>
  <si>
    <t>Q13287</t>
  </si>
  <si>
    <t>N-myc-interactor OS=Homo sapiens OX=9606 GN=NMI PE=1 SV=2</t>
  </si>
  <si>
    <t>WASH3_HUMAN</t>
  </si>
  <si>
    <t>WASH3P</t>
  </si>
  <si>
    <t>C4AMC7</t>
  </si>
  <si>
    <t>C4AMC7;Q6VEQ5</t>
  </si>
  <si>
    <t>Putative WAS protein family homolog 3 OS=Homo sapiens OX=9606 GN=WASH3P PE=1 SV=2</t>
  </si>
  <si>
    <t>QTRT2_HUMAN</t>
  </si>
  <si>
    <t>QTRT2</t>
  </si>
  <si>
    <t>Q9H974</t>
  </si>
  <si>
    <t>Queuine tRNA-ribosyltransferase accessory subunit 2 OS=Homo sapiens OX=9606 GN=QTRT2 PE=1 SV=1</t>
  </si>
  <si>
    <t>F10A1_HUMAN</t>
  </si>
  <si>
    <t>ST13</t>
  </si>
  <si>
    <t>P50502</t>
  </si>
  <si>
    <t>Hsc70-interacting protein OS=Homo sapiens OX=9606 GN=ST13 PE=1 SV=2</t>
  </si>
  <si>
    <t>AROS_HUMAN</t>
  </si>
  <si>
    <t>RPS19BP1</t>
  </si>
  <si>
    <t>Q86WX3</t>
  </si>
  <si>
    <t>Active regulator of SIRT1 OS=Homo sapiens OX=9606 GN=RPS19BP1 PE=1 SV=1</t>
  </si>
  <si>
    <t>PAK1_HUMAN</t>
  </si>
  <si>
    <t>PAK1</t>
  </si>
  <si>
    <t>Q13153</t>
  </si>
  <si>
    <t>Serine/threonine-protein kinase PAK 1 OS=Homo sapiens OX=9606 GN=PAK1 PE=1 SV=2</t>
  </si>
  <si>
    <t>RS15_HUMAN</t>
  </si>
  <si>
    <t>RPS15</t>
  </si>
  <si>
    <t>P62841</t>
  </si>
  <si>
    <t>40S ribosomal protein S15 OS=Homo sapiens OX=9606 GN=RPS15 PE=1 SV=2</t>
  </si>
  <si>
    <t>PELI2_HUMAN</t>
  </si>
  <si>
    <t>PELI2</t>
  </si>
  <si>
    <t>Q9HAT8</t>
  </si>
  <si>
    <t>E3 ubiquitin-protein ligase pellino homolog 2 OS=Homo sapiens OX=9606 GN=PELI2 PE=1 SV=1</t>
  </si>
  <si>
    <t>PHP14_HUMAN</t>
  </si>
  <si>
    <t>PHPT1</t>
  </si>
  <si>
    <t>Q9NRX4</t>
  </si>
  <si>
    <t>14 kDa phosphohistidine phosphatase OS=Homo sapiens OX=9606 GN=PHPT1 PE=1 SV=1</t>
  </si>
  <si>
    <t>SETB1_HUMAN</t>
  </si>
  <si>
    <t>SETDB1</t>
  </si>
  <si>
    <t>Q15047</t>
  </si>
  <si>
    <t>Histone-lysine N-methyltransferase SETDB1 OS=Homo sapiens OX=9606 GN=SETDB1 PE=1 SV=1</t>
  </si>
  <si>
    <t>MPPB_HUMAN</t>
  </si>
  <si>
    <t>PMPCB</t>
  </si>
  <si>
    <t>O75439</t>
  </si>
  <si>
    <t>Mitochondrial-processing peptidase subunit beta OS=Homo sapiens OX=9606 GN=PMPCB PE=1 SV=2</t>
  </si>
  <si>
    <t>NDUV1_HUMAN</t>
  </si>
  <si>
    <t>NDUFV1</t>
  </si>
  <si>
    <t>P49821</t>
  </si>
  <si>
    <t>NADH dehydrogenase [ubiquinone] flavoprotein 1, mitochondrial OS=Homo sapiens OX=9606 GN=NDUFV1 PE=1 SV=4</t>
  </si>
  <si>
    <t>DOCK7_HUMAN</t>
  </si>
  <si>
    <t>DOCK7</t>
  </si>
  <si>
    <t>Q96N67</t>
  </si>
  <si>
    <t>Dedicator of cytokinesis protein 7 OS=Homo sapiens OX=9606 GN=DOCK7 PE=1 SV=4</t>
  </si>
  <si>
    <t>PP1B_HUMAN</t>
  </si>
  <si>
    <t>PPP1CB</t>
  </si>
  <si>
    <t>P62140</t>
  </si>
  <si>
    <t>Serine/threonine-protein phosphatase PP1-beta catalytic subunit OS=Homo sapiens OX=9606 GN=PPP1CB PE=1 SV=3</t>
  </si>
  <si>
    <t>RAB24_HUMAN</t>
  </si>
  <si>
    <t>RAB24</t>
  </si>
  <si>
    <t>Q969Q5</t>
  </si>
  <si>
    <t>Ras-related protein Rab-24 OS=Homo sapiens OX=9606 GN=RAB24 PE=1 SV=1</t>
  </si>
  <si>
    <t>RPGF2_HUMAN</t>
  </si>
  <si>
    <t>RAPGEF2</t>
  </si>
  <si>
    <t>Q9Y4G8</t>
  </si>
  <si>
    <t>Rap guanine nucleotide exchange factor 2 OS=Homo sapiens OX=9606 GN=RAPGEF2 PE=1 SV=1</t>
  </si>
  <si>
    <t>SHLB1_HUMAN</t>
  </si>
  <si>
    <t>SH3GLB1</t>
  </si>
  <si>
    <t>Q9Y371</t>
  </si>
  <si>
    <t>Endophilin-B1 OS=Homo sapiens OX=9606 GN=SH3GLB1 PE=1 SV=1</t>
  </si>
  <si>
    <t>DCPS_HUMAN</t>
  </si>
  <si>
    <t>DCPS</t>
  </si>
  <si>
    <t>Q96C86</t>
  </si>
  <si>
    <t>m7GpppX diphosphatase OS=Homo sapiens OX=9606 GN=DCPS PE=1 SV=2</t>
  </si>
  <si>
    <t>EMC7_HUMAN</t>
  </si>
  <si>
    <t>EMC7</t>
  </si>
  <si>
    <t>Q9NPA0</t>
  </si>
  <si>
    <t>ER membrane protein complex subunit 7 OS=Homo sapiens OX=9606 GN=EMC7 PE=1 SV=1</t>
  </si>
  <si>
    <t>RECQ1_HUMAN</t>
  </si>
  <si>
    <t>RECQL</t>
  </si>
  <si>
    <t>P46063</t>
  </si>
  <si>
    <t>ATP-dependent DNA helicase Q1 OS=Homo sapiens OX=9606 GN=RECQL PE=1 SV=3</t>
  </si>
  <si>
    <t>SSRP1_HUMAN</t>
  </si>
  <si>
    <t>SSRP1</t>
  </si>
  <si>
    <t>Q08945</t>
  </si>
  <si>
    <t>FACT complex subunit SSRP1 OS=Homo sapiens OX=9606 GN=SSRP1 PE=1 SV=1</t>
  </si>
  <si>
    <t>PAK2_HUMAN</t>
  </si>
  <si>
    <t>PAK2</t>
  </si>
  <si>
    <t>Q13177</t>
  </si>
  <si>
    <t>Serine/threonine-protein kinase PAK 2 OS=Homo sapiens OX=9606 GN=PAK2 PE=1 SV=3</t>
  </si>
  <si>
    <t>SYT15_HUMAN</t>
  </si>
  <si>
    <t>SYT15</t>
  </si>
  <si>
    <t>Q9BQS2</t>
  </si>
  <si>
    <t>Synaptotagmin-15 OS=Homo sapiens OX=9606 GN=SYT15 PE=2 SV=3</t>
  </si>
  <si>
    <t>IPO5_HUMAN</t>
  </si>
  <si>
    <t>IPO5</t>
  </si>
  <si>
    <t>O00410</t>
  </si>
  <si>
    <t>Importin-5 OS=Homo sapiens OX=9606 GN=IPO5 PE=1 SV=4</t>
  </si>
  <si>
    <t>AIDA_HUMAN</t>
  </si>
  <si>
    <t>AIDA</t>
  </si>
  <si>
    <t>Q96BJ3</t>
  </si>
  <si>
    <t>Axin interactor, dorsalization-associated protein OS=Homo sapiens OX=9606 GN=AIDA PE=1 SV=1</t>
  </si>
  <si>
    <t>TM165_HUMAN</t>
  </si>
  <si>
    <t>TMEM165</t>
  </si>
  <si>
    <t>Q9HC07</t>
  </si>
  <si>
    <t>Transmembrane protein 165 OS=Homo sapiens OX=9606 GN=TMEM165 PE=1 SV=1</t>
  </si>
  <si>
    <t>PPCS_HUMAN</t>
  </si>
  <si>
    <t>PPCS</t>
  </si>
  <si>
    <t>Q9HAB8</t>
  </si>
  <si>
    <t>Phosphopantothenate--cysteine ligase OS=Homo sapiens OX=9606 GN=PPCS PE=1 SV=2</t>
  </si>
  <si>
    <t>HECD3_HUMAN</t>
  </si>
  <si>
    <t>HECTD3</t>
  </si>
  <si>
    <t>Q5T447</t>
  </si>
  <si>
    <t>E3 ubiquitin-protein ligase HECTD3 OS=Homo sapiens OX=9606 GN=HECTD3 PE=1 SV=1</t>
  </si>
  <si>
    <t>CI114_HUMAN</t>
  </si>
  <si>
    <t>SPOUT1</t>
  </si>
  <si>
    <t>Q5T280</t>
  </si>
  <si>
    <t>Putative methyltransferase C9orf114 OS=Homo sapiens OX=9606 GN=SPOUT1 PE=1 SV=3</t>
  </si>
  <si>
    <t>ANXA2_HUMAN</t>
  </si>
  <si>
    <t>ANXA2</t>
  </si>
  <si>
    <t>P07355</t>
  </si>
  <si>
    <t>Annexin A2 OS=Homo sapiens OX=9606 GN=ANXA2 PE=1 SV=2</t>
  </si>
  <si>
    <t>ZN148_HUMAN</t>
  </si>
  <si>
    <t>ZNF148</t>
  </si>
  <si>
    <t>Q9UQR1</t>
  </si>
  <si>
    <t>Zinc finger protein 148 OS=Homo sapiens OX=9606 GN=ZNF148 PE=1 SV=2</t>
  </si>
  <si>
    <t>TUFT1_HUMAN</t>
  </si>
  <si>
    <t>TUFT1</t>
  </si>
  <si>
    <t>Q9NNX1</t>
  </si>
  <si>
    <t>Tuftelin OS=Homo sapiens OX=9606 GN=TUFT1 PE=1 SV=1</t>
  </si>
  <si>
    <t>UBP34_HUMAN</t>
  </si>
  <si>
    <t>USP34</t>
  </si>
  <si>
    <t>Q70CQ2</t>
  </si>
  <si>
    <t>Ubiquitin carboxyl-terminal hydrolase 34 OS=Homo sapiens OX=9606 GN=USP34 PE=1 SV=2</t>
  </si>
  <si>
    <t>DECR_HUMAN</t>
  </si>
  <si>
    <t>DECR1</t>
  </si>
  <si>
    <t>Q16698</t>
  </si>
  <si>
    <t>2,4-dienoyl-CoA reductase, mitochondrial OS=Homo sapiens OX=9606 GN=DECR1 PE=1 SV=1</t>
  </si>
  <si>
    <t>SH3B4_HUMAN</t>
  </si>
  <si>
    <t>SH3BP4</t>
  </si>
  <si>
    <t>Q9P0V3</t>
  </si>
  <si>
    <t>SH3 domain-binding protein 4 OS=Homo sapiens OX=9606 GN=SH3BP4 PE=1 SV=1</t>
  </si>
  <si>
    <t>S23IP_HUMAN</t>
  </si>
  <si>
    <t>SEC23IP</t>
  </si>
  <si>
    <t>Q9Y6Y8</t>
  </si>
  <si>
    <t>SEC23-interacting protein OS=Homo sapiens OX=9606 GN=SEC23IP PE=1 SV=1</t>
  </si>
  <si>
    <t>LTOR3_HUMAN</t>
  </si>
  <si>
    <t>LAMTOR3</t>
  </si>
  <si>
    <t>Q9UHA4</t>
  </si>
  <si>
    <t>Ragulator complex protein LAMTOR3 OS=Homo sapiens OX=9606 GN=LAMTOR3 PE=1 SV=1</t>
  </si>
  <si>
    <t>RMP_HUMAN</t>
  </si>
  <si>
    <t>URI1</t>
  </si>
  <si>
    <t>O94763</t>
  </si>
  <si>
    <t>Unconventional prefoldin RPB5 interactor 1 OS=Homo sapiens OX=9606 GN=URI1 PE=1 SV=3</t>
  </si>
  <si>
    <t>CATD_HUMAN</t>
  </si>
  <si>
    <t>CTSD</t>
  </si>
  <si>
    <t>P07339</t>
  </si>
  <si>
    <t>Cathepsin D OS=Homo sapiens OX=9606 GN=CTSD PE=1 SV=1</t>
  </si>
  <si>
    <t>TERA_HUMAN</t>
  </si>
  <si>
    <t>VCP</t>
  </si>
  <si>
    <t>P55072</t>
  </si>
  <si>
    <t>Transitional endoplasmic reticulum ATPase OS=Homo sapiens OX=9606 GN=VCP PE=1 SV=4</t>
  </si>
  <si>
    <t>PCNA_HUMAN</t>
  </si>
  <si>
    <t>PCNA</t>
  </si>
  <si>
    <t>P12004</t>
  </si>
  <si>
    <t>Proliferating cell nuclear antigen OS=Homo sapiens OX=9606 GN=PCNA PE=1 SV=1</t>
  </si>
  <si>
    <t>VATH_HUMAN</t>
  </si>
  <si>
    <t>ATP6V1H</t>
  </si>
  <si>
    <t>Q9UI12</t>
  </si>
  <si>
    <t>V-type proton ATPase subunit H OS=Homo sapiens OX=9606 GN=ATP6V1H PE=1 SV=1</t>
  </si>
  <si>
    <t>KC1G1_HUMAN</t>
  </si>
  <si>
    <t>CSNK1G1</t>
  </si>
  <si>
    <t>Q9HCP0</t>
  </si>
  <si>
    <t>Casein kinase I isoform gamma-1 OS=Homo sapiens OX=9606 GN=CSNK1G1 PE=1 SV=1</t>
  </si>
  <si>
    <t>SLTM_HUMAN</t>
  </si>
  <si>
    <t>SLTM</t>
  </si>
  <si>
    <t>Q9NWH9</t>
  </si>
  <si>
    <t>SAFB-like transcription modulator OS=Homo sapiens OX=9606 GN=SLTM PE=1 SV=2</t>
  </si>
  <si>
    <t>EST4A_HUMAN</t>
  </si>
  <si>
    <t>CES4A</t>
  </si>
  <si>
    <t>Q5XG92</t>
  </si>
  <si>
    <t>Carboxylesterase 4A OS=Homo sapiens OX=9606 GN=CES4A PE=2 SV=2</t>
  </si>
  <si>
    <t>ASPC1_HUMAN</t>
  </si>
  <si>
    <t>ASPSCR1</t>
  </si>
  <si>
    <t>Q9BZE9</t>
  </si>
  <si>
    <t>Tether containing UBX domain for GLUT4 OS=Homo sapiens OX=9606 GN=ASPSCR1 PE=1 SV=1</t>
  </si>
  <si>
    <t>RDH13_HUMAN</t>
  </si>
  <si>
    <t>RDH13</t>
  </si>
  <si>
    <t>Q8NBN7</t>
  </si>
  <si>
    <t>Retinol dehydrogenase 13 OS=Homo sapiens OX=9606 GN=RDH13 PE=1 SV=2</t>
  </si>
  <si>
    <t>TOP2B_HUMAN</t>
  </si>
  <si>
    <t>TOP2B</t>
  </si>
  <si>
    <t>Q02880</t>
  </si>
  <si>
    <t>DNA topoisomerase 2-beta OS=Homo sapiens OX=9606 GN=TOP2B PE=1 SV=3</t>
  </si>
  <si>
    <t>CHM2B_HUMAN</t>
  </si>
  <si>
    <t>CHMP2B</t>
  </si>
  <si>
    <t>Q9UQN3</t>
  </si>
  <si>
    <t>Charged multivesicular body protein 2b OS=Homo sapiens OX=9606 GN=CHMP2B PE=1 SV=1</t>
  </si>
  <si>
    <t>RHG01_HUMAN</t>
  </si>
  <si>
    <t>ARHGAP1</t>
  </si>
  <si>
    <t>Q07960</t>
  </si>
  <si>
    <t>Rho GTPase-activating protein 1 OS=Homo sapiens OX=9606 GN=ARHGAP1 PE=1 SV=1</t>
  </si>
  <si>
    <t>SDHF4_HUMAN</t>
  </si>
  <si>
    <t>SDHAF4</t>
  </si>
  <si>
    <t>Q5VUM1</t>
  </si>
  <si>
    <t>Succinate dehydrogenase assembly factor 4, mitochondrial OS=Homo sapiens OX=9606 GN=SDHAF4 PE=3 SV=1</t>
  </si>
  <si>
    <t>HDHD5_HUMAN</t>
  </si>
  <si>
    <t>HDHD5</t>
  </si>
  <si>
    <t>Q9BXW7</t>
  </si>
  <si>
    <t>Haloacid dehalogenase-like hydrolase domain-containing 5 OS=Homo sapiens OX=9606 GN=HDHD5 PE=1 SV=1</t>
  </si>
  <si>
    <t>ANXA8_HUMAN</t>
  </si>
  <si>
    <t>ANXA8</t>
  </si>
  <si>
    <t>P13928</t>
  </si>
  <si>
    <t>Annexin A8 OS=Homo sapiens OX=9606 GN=ANXA8 PE=1 SV=3</t>
  </si>
  <si>
    <t>COA5_HUMAN</t>
  </si>
  <si>
    <t>COA5</t>
  </si>
  <si>
    <t>Q86WW8</t>
  </si>
  <si>
    <t>Cytochrome c oxidase assembly factor 5 OS=Homo sapiens OX=9606 GN=COA5 PE=1 SV=1</t>
  </si>
  <si>
    <t>AK17A_HUMAN</t>
  </si>
  <si>
    <t>AKAP17A</t>
  </si>
  <si>
    <t>Q02040</t>
  </si>
  <si>
    <t>A-kinase anchor protein 17A OS=Homo sapiens OX=9606 GN=AKAP17A PE=1 SV=2</t>
  </si>
  <si>
    <t>MYO9B_HUMAN</t>
  </si>
  <si>
    <t>MYO9B</t>
  </si>
  <si>
    <t>Q13459</t>
  </si>
  <si>
    <t>Unconventional myosin-IXb OS=Homo sapiens OX=9606 GN=MYO9B PE=1 SV=3</t>
  </si>
  <si>
    <t>EMD_HUMAN</t>
  </si>
  <si>
    <t>EMD</t>
  </si>
  <si>
    <t>P50402</t>
  </si>
  <si>
    <t>Emerin OS=Homo sapiens OX=9606 GN=EMD PE=1 SV=1</t>
  </si>
  <si>
    <t>ZN787_HUMAN</t>
  </si>
  <si>
    <t>ZNF787</t>
  </si>
  <si>
    <t>Q6DD87</t>
  </si>
  <si>
    <t>Zinc finger protein 787 OS=Homo sapiens OX=9606 GN=ZNF787 PE=1 SV=4</t>
  </si>
  <si>
    <t>SPRY7_HUMAN</t>
  </si>
  <si>
    <t>SPRYD7</t>
  </si>
  <si>
    <t>Q5W111</t>
  </si>
  <si>
    <t>SPRY domain-containing protein 7 OS=Homo sapiens OX=9606 GN=SPRYD7 PE=1 SV=2</t>
  </si>
  <si>
    <t>NDUF3_HUMAN</t>
  </si>
  <si>
    <t>NDUFAF3</t>
  </si>
  <si>
    <t>Q9BU61</t>
  </si>
  <si>
    <t>NADH dehydrogenase [ubiquinone] 1 alpha subcomplex assembly factor 3 OS=Homo sapiens OX=9606 GN=NDUFAF3 PE=1 SV=1</t>
  </si>
  <si>
    <t>BOD1_HUMAN</t>
  </si>
  <si>
    <t>BOD1</t>
  </si>
  <si>
    <t>Q96IK1</t>
  </si>
  <si>
    <t>Biorientation of chromosomes in cell division protein 1 OS=Homo sapiens OX=9606 GN=BOD1 PE=1 SV=2</t>
  </si>
  <si>
    <t>BRD8_HUMAN</t>
  </si>
  <si>
    <t>BRD8</t>
  </si>
  <si>
    <t>Q9H0E9</t>
  </si>
  <si>
    <t>Bromodomain-containing protein 8 OS=Homo sapiens OX=9606 GN=BRD8 PE=1 SV=2</t>
  </si>
  <si>
    <t>DCUP_HUMAN</t>
  </si>
  <si>
    <t>UROD</t>
  </si>
  <si>
    <t>P06132</t>
  </si>
  <si>
    <t>Uroporphyrinogen decarboxylase OS=Homo sapiens OX=9606 GN=UROD PE=1 SV=2</t>
  </si>
  <si>
    <t>ZC3H4_HUMAN</t>
  </si>
  <si>
    <t>ZC3H4</t>
  </si>
  <si>
    <t>Q9UPT8</t>
  </si>
  <si>
    <t>Zinc finger CCCH domain-containing protein 4 OS=Homo sapiens OX=9606 GN=ZC3H4 PE=1 SV=3</t>
  </si>
  <si>
    <t>D19L1_HUMAN</t>
  </si>
  <si>
    <t>DPY19L1</t>
  </si>
  <si>
    <t>Q2PZI1</t>
  </si>
  <si>
    <t>Probable C-mannosyltransferase DPY19L1 OS=Homo sapiens OX=9606 GN=DPY19L1 PE=2 SV=1</t>
  </si>
  <si>
    <t>TTC5_HUMAN</t>
  </si>
  <si>
    <t>TTC5</t>
  </si>
  <si>
    <t>Q8N0Z6</t>
  </si>
  <si>
    <t>Tetratricopeptide repeat protein 5 OS=Homo sapiens OX=9606 GN=TTC5 PE=1 SV=2</t>
  </si>
  <si>
    <t>2A5E_HUMAN</t>
  </si>
  <si>
    <t>PPP2R5E</t>
  </si>
  <si>
    <t>Q16537</t>
  </si>
  <si>
    <t>Serine/threonine-protein phosphatase 2A 56 kDa regulatory subunit epsilon isoform OS=Homo sapiens OX=9606 GN=PPP2R5E PE=1 SV=1</t>
  </si>
  <si>
    <t>TSN4_HUMAN</t>
  </si>
  <si>
    <t>TSPAN4</t>
  </si>
  <si>
    <t>O14817</t>
  </si>
  <si>
    <t>Tetraspanin-4 OS=Homo sapiens OX=9606 GN=TSPAN4 PE=1 SV=1</t>
  </si>
  <si>
    <t>SELK_HUMAN</t>
  </si>
  <si>
    <t>SELENOK</t>
  </si>
  <si>
    <t>Q9Y6D0</t>
  </si>
  <si>
    <t>Selenoprotein K OS=Homo sapiens OX=9606 GN=SELENOK PE=1 SV=3</t>
  </si>
  <si>
    <t>ZFAT_HUMAN</t>
  </si>
  <si>
    <t>ZFAT</t>
  </si>
  <si>
    <t>Q9P243</t>
  </si>
  <si>
    <t>Zinc finger protein ZFAT OS=Homo sapiens OX=9606 GN=ZFAT PE=1 SV=2</t>
  </si>
  <si>
    <t>DCA16_HUMAN</t>
  </si>
  <si>
    <t>DCAF16</t>
  </si>
  <si>
    <t>Q9NXF7</t>
  </si>
  <si>
    <t>DDB1- and CUL4-associated factor 16 OS=Homo sapiens OX=9606 GN=DCAF16 PE=1 SV=1</t>
  </si>
  <si>
    <t>CENPJ_HUMAN</t>
  </si>
  <si>
    <t>CENPJ</t>
  </si>
  <si>
    <t>Q9HC77</t>
  </si>
  <si>
    <t>Centromere protein J OS=Homo sapiens OX=9606 GN=CENPJ PE=1 SV=2</t>
  </si>
  <si>
    <t>RL4_HUMAN</t>
  </si>
  <si>
    <t>RPL4</t>
  </si>
  <si>
    <t>P36578</t>
  </si>
  <si>
    <t>60S ribosomal protein L4 OS=Homo sapiens OX=9606 GN=RPL4 PE=1 SV=5</t>
  </si>
  <si>
    <t>CNTN5_HUMAN</t>
  </si>
  <si>
    <t>CNTN5</t>
  </si>
  <si>
    <t>O94779</t>
  </si>
  <si>
    <t>Contactin-5 OS=Homo sapiens OX=9606 GN=CNTN5 PE=1 SV=2</t>
  </si>
  <si>
    <t>UBP19_HUMAN</t>
  </si>
  <si>
    <t>USP19</t>
  </si>
  <si>
    <t>O94966</t>
  </si>
  <si>
    <t>Ubiquitin carboxyl-terminal hydrolase 19 OS=Homo sapiens OX=9606 GN=USP19 PE=1 SV=2</t>
  </si>
  <si>
    <t>IF122_HUMAN</t>
  </si>
  <si>
    <t>IFT122</t>
  </si>
  <si>
    <t>Q9HBG6</t>
  </si>
  <si>
    <t>Intraflagellar transport protein 122 homolog OS=Homo sapiens OX=9606 GN=IFT122 PE=1 SV=2</t>
  </si>
  <si>
    <t>CX6A1_HUMAN</t>
  </si>
  <si>
    <t>COX6A1</t>
  </si>
  <si>
    <t>P12074</t>
  </si>
  <si>
    <t>Cytochrome c oxidase subunit 6A1, mitochondrial OS=Homo sapiens OX=9606 GN=COX6A1 PE=1 SV=4</t>
  </si>
  <si>
    <t>PSMD1_HUMAN</t>
  </si>
  <si>
    <t>PSMD1</t>
  </si>
  <si>
    <t>Q99460</t>
  </si>
  <si>
    <t>26S proteasome non-ATPase regulatory subunit 1 OS=Homo sapiens OX=9606 GN=PSMD1 PE=1 SV=2</t>
  </si>
  <si>
    <t>GABPA_HUMAN</t>
  </si>
  <si>
    <t>GABPA</t>
  </si>
  <si>
    <t>Q06546</t>
  </si>
  <si>
    <t>GA-binding protein alpha chain OS=Homo sapiens OX=9606 GN=GABPA PE=1 SV=1</t>
  </si>
  <si>
    <t>C2C2L_HUMAN</t>
  </si>
  <si>
    <t>C2CD2L</t>
  </si>
  <si>
    <t>O14523</t>
  </si>
  <si>
    <t>Phospholipid transfer protein C2CD2L OS=Homo sapiens OX=9606 GN=C2CD2L PE=1 SV=3</t>
  </si>
  <si>
    <t>CD37L_HUMAN</t>
  </si>
  <si>
    <t>CDC37L1</t>
  </si>
  <si>
    <t>Q7L3B6</t>
  </si>
  <si>
    <t>Hsp90 co-chaperone Cdc37-like 1 OS=Homo sapiens OX=9606 GN=CDC37L1 PE=1 SV=1</t>
  </si>
  <si>
    <t>MON1B_HUMAN</t>
  </si>
  <si>
    <t>MON1B</t>
  </si>
  <si>
    <t>Q7L1V2</t>
  </si>
  <si>
    <t>Vacuolar fusion protein MON1 homolog B OS=Homo sapiens OX=9606 GN=MON1B PE=1 SV=1</t>
  </si>
  <si>
    <t>GNAI3_HUMAN</t>
  </si>
  <si>
    <t>GNAI3</t>
  </si>
  <si>
    <t>P08754</t>
  </si>
  <si>
    <t>Guanine nucleotide-binding protein G(i) subunit alpha OS=Homo sapiens OX=9606 GN=GNAI3 PE=1 SV=3</t>
  </si>
  <si>
    <t>SMRC2_HUMAN</t>
  </si>
  <si>
    <t>SMARCC2</t>
  </si>
  <si>
    <t>Q8TAQ2</t>
  </si>
  <si>
    <t>SWI/SNF complex subunit SMARCC2 OS=Homo sapiens OX=9606 GN=SMARCC2 PE=1 SV=1</t>
  </si>
  <si>
    <t>LPXN_HUMAN</t>
  </si>
  <si>
    <t>LPXN</t>
  </si>
  <si>
    <t>O60711</t>
  </si>
  <si>
    <t>Leupaxin OS=Homo sapiens OX=9606 GN=LPXN PE=1 SV=1</t>
  </si>
  <si>
    <t>CINP_HUMAN</t>
  </si>
  <si>
    <t>CINP</t>
  </si>
  <si>
    <t>Q9BW66</t>
  </si>
  <si>
    <t>Cyclin-dependent kinase 2-interacting protein OS=Homo sapiens OX=9606 GN=CINP PE=1 SV=1</t>
  </si>
  <si>
    <t>SGMR2_HUMAN</t>
  </si>
  <si>
    <t>TMEM97</t>
  </si>
  <si>
    <t>Q5BJF2</t>
  </si>
  <si>
    <t>Sigma intracellular receptor 2 OS=Homo sapiens OX=9606 GN=TMEM97 PE=1 SV=1</t>
  </si>
  <si>
    <t>UBP11_HUMAN</t>
  </si>
  <si>
    <t>USP11</t>
  </si>
  <si>
    <t>P51784</t>
  </si>
  <si>
    <t>Ubiquitin carboxyl-terminal hydrolase 11 OS=Homo sapiens OX=9606 GN=USP11 PE=1 SV=3</t>
  </si>
  <si>
    <t>HGH1_HUMAN</t>
  </si>
  <si>
    <t>HGH1</t>
  </si>
  <si>
    <t>Q9BTY7</t>
  </si>
  <si>
    <t>Protein HGH1 homolog OS=Homo sapiens OX=9606 GN=HGH1 PE=1 SV=1</t>
  </si>
  <si>
    <t>UBFD1_HUMAN</t>
  </si>
  <si>
    <t>UBFD1</t>
  </si>
  <si>
    <t>O14562</t>
  </si>
  <si>
    <t>Ubiquitin domain-containing protein UBFD1 OS=Homo sapiens OX=9606 GN=UBFD1 PE=1 SV=2</t>
  </si>
  <si>
    <t>INT5_HUMAN</t>
  </si>
  <si>
    <t>INTS5</t>
  </si>
  <si>
    <t>Q6P9B9</t>
  </si>
  <si>
    <t>Integrator complex subunit 5 OS=Homo sapiens OX=9606 GN=INTS5 PE=1 SV=1</t>
  </si>
  <si>
    <t>SCAF4_HUMAN</t>
  </si>
  <si>
    <t>SCAF4</t>
  </si>
  <si>
    <t>O95104</t>
  </si>
  <si>
    <t>SR-related and CTD-associated factor 4 OS=Homo sapiens OX=9606 GN=SCAF4 PE=1 SV=3</t>
  </si>
  <si>
    <t>PTBP2_HUMAN</t>
  </si>
  <si>
    <t>PTBP2</t>
  </si>
  <si>
    <t>Q9UKA9</t>
  </si>
  <si>
    <t>Polypyrimidine tract-binding protein 2 OS=Homo sapiens OX=9606 GN=PTBP2 PE=1 SV=1</t>
  </si>
  <si>
    <t>SYRM_HUMAN</t>
  </si>
  <si>
    <t>RARS2</t>
  </si>
  <si>
    <t>Q5T160</t>
  </si>
  <si>
    <t>Probable arginine--tRNA ligase, mitochondrial OS=Homo sapiens OX=9606 GN=RARS2 PE=1 SV=1</t>
  </si>
  <si>
    <t>GALT7_HUMAN</t>
  </si>
  <si>
    <t>GALNT7</t>
  </si>
  <si>
    <t>Q86SF2</t>
  </si>
  <si>
    <t>N-acetylgalactosaminyltransferase 7 OS=Homo sapiens OX=9606 GN=GALNT7 PE=1 SV=1</t>
  </si>
  <si>
    <t>COX6C_HUMAN</t>
  </si>
  <si>
    <t>COX6C</t>
  </si>
  <si>
    <t>P09669</t>
  </si>
  <si>
    <t>Cytochrome c oxidase subunit 6C OS=Homo sapiens OX=9606 GN=COX6C PE=1 SV=2</t>
  </si>
  <si>
    <t>COG3_HUMAN</t>
  </si>
  <si>
    <t>COG3</t>
  </si>
  <si>
    <t>Q96JB2</t>
  </si>
  <si>
    <t>Conserved oligomeric Golgi complex subunit 3 OS=Homo sapiens OX=9606 GN=COG3 PE=1 SV=3</t>
  </si>
  <si>
    <t>CE350_HUMAN</t>
  </si>
  <si>
    <t>CEP350</t>
  </si>
  <si>
    <t>Q5VT06</t>
  </si>
  <si>
    <t>Centrosome-associated protein 350 OS=Homo sapiens OX=9606 GN=CEP350 PE=1 SV=1</t>
  </si>
  <si>
    <t>NXP20_HUMAN</t>
  </si>
  <si>
    <t>FAM114A1</t>
  </si>
  <si>
    <t>Q8IWE2</t>
  </si>
  <si>
    <t>Protein NOXP20 OS=Homo sapiens OX=9606 GN=FAM114A1 PE=1 SV=2</t>
  </si>
  <si>
    <t>TMED8_HUMAN</t>
  </si>
  <si>
    <t>TMED8</t>
  </si>
  <si>
    <t>Q6PL24</t>
  </si>
  <si>
    <t>Protein TMED8 OS=Homo sapiens OX=9606 GN=TMED8 PE=1 SV=1</t>
  </si>
  <si>
    <t>MIC60_HUMAN</t>
  </si>
  <si>
    <t>IMMT</t>
  </si>
  <si>
    <t>Q16891</t>
  </si>
  <si>
    <t>MICOS complex subunit MIC60 OS=Homo sapiens OX=9606 GN=IMMT PE=1 SV=1</t>
  </si>
  <si>
    <t>INT6_HUMAN</t>
  </si>
  <si>
    <t>INTS6</t>
  </si>
  <si>
    <t>Q9UL03</t>
  </si>
  <si>
    <t>Integrator complex subunit 6 OS=Homo sapiens OX=9606 GN=INTS6 PE=1 SV=1</t>
  </si>
  <si>
    <t>PBX1_HUMAN</t>
  </si>
  <si>
    <t>PBX1</t>
  </si>
  <si>
    <t>P40424</t>
  </si>
  <si>
    <t>Pre-B-cell leukemia transcription factor 1 OS=Homo sapiens OX=9606 GN=PBX1 PE=1 SV=1</t>
  </si>
  <si>
    <t>DREB_HUMAN</t>
  </si>
  <si>
    <t>DBN1</t>
  </si>
  <si>
    <t>Q16643</t>
  </si>
  <si>
    <t>Drebrin OS=Homo sapiens OX=9606 GN=DBN1 PE=1 SV=4</t>
  </si>
  <si>
    <t>WIZ_HUMAN</t>
  </si>
  <si>
    <t>WIZ</t>
  </si>
  <si>
    <t>O95785</t>
  </si>
  <si>
    <t>Protein Wiz OS=Homo sapiens OX=9606 GN=WIZ PE=1 SV=2</t>
  </si>
  <si>
    <t>DHX30_HUMAN</t>
  </si>
  <si>
    <t>DHX30</t>
  </si>
  <si>
    <t>Q7L2E3</t>
  </si>
  <si>
    <t>ATP-dependent RNA helicase DHX30 OS=Homo sapiens OX=9606 GN=DHX30 PE=1 SV=1</t>
  </si>
  <si>
    <t>F136A_HUMAN</t>
  </si>
  <si>
    <t>FAM136A</t>
  </si>
  <si>
    <t>Q96C01</t>
  </si>
  <si>
    <t>Protein FAM136A OS=Homo sapiens OX=9606 GN=FAM136A PE=1 SV=1</t>
  </si>
  <si>
    <t>RU2B_HUMAN</t>
  </si>
  <si>
    <t>SNRPB2</t>
  </si>
  <si>
    <t>P08579</t>
  </si>
  <si>
    <t>U2 small nuclear ribonucleoprotein B'' OS=Homo sapiens OX=9606 GN=SNRPB2 PE=1 SV=1</t>
  </si>
  <si>
    <t>TM9S4_HUMAN</t>
  </si>
  <si>
    <t>TM9SF4</t>
  </si>
  <si>
    <t>Q92544</t>
  </si>
  <si>
    <t>Transmembrane 9 superfamily member 4 OS=Homo sapiens OX=9606 GN=TM9SF4 PE=1 SV=2</t>
  </si>
  <si>
    <t>S10AA_HUMAN</t>
  </si>
  <si>
    <t>S100A10</t>
  </si>
  <si>
    <t>P60903</t>
  </si>
  <si>
    <t>Protein S100-A10 OS=Homo sapiens OX=9606 GN=S100A10 PE=1 SV=2</t>
  </si>
  <si>
    <t>BROX_HUMAN</t>
  </si>
  <si>
    <t>BROX</t>
  </si>
  <si>
    <t>Q5VW32</t>
  </si>
  <si>
    <t>BRO1 domain-containing protein BROX OS=Homo sapiens OX=9606 GN=BROX PE=1 SV=1</t>
  </si>
  <si>
    <t>MYH2_HUMAN</t>
  </si>
  <si>
    <t>MYH2</t>
  </si>
  <si>
    <t>Q9UKX2</t>
  </si>
  <si>
    <t>Myosin-2 OS=Homo sapiens OX=9606 GN=MYH2 PE=1 SV=1</t>
  </si>
  <si>
    <t>ZN644_HUMAN</t>
  </si>
  <si>
    <t>ZNF644</t>
  </si>
  <si>
    <t>Q9H582</t>
  </si>
  <si>
    <t>Zinc finger protein 644 OS=Homo sapiens OX=9606 GN=ZNF644 PE=1 SV=2</t>
  </si>
  <si>
    <t>FUT8_HUMAN</t>
  </si>
  <si>
    <t>FUT8</t>
  </si>
  <si>
    <t>Q9BYC5</t>
  </si>
  <si>
    <t>Alpha-(1,6)-fucosyltransferase OS=Homo sapiens OX=9606 GN=FUT8 PE=1 SV=2</t>
  </si>
  <si>
    <t>TEF_HUMAN</t>
  </si>
  <si>
    <t>TEF</t>
  </si>
  <si>
    <t>Q10587</t>
  </si>
  <si>
    <t>Thyrotroph embryonic factor OS=Homo sapiens OX=9606 GN=TEF PE=1 SV=3</t>
  </si>
  <si>
    <t>FZD8_HUMAN</t>
  </si>
  <si>
    <t>FZD8</t>
  </si>
  <si>
    <t>Q9H461</t>
  </si>
  <si>
    <t>Frizzled-8 OS=Homo sapiens OX=9606 GN=FZD8 PE=1 SV=1</t>
  </si>
  <si>
    <t>STYL1_HUMAN</t>
  </si>
  <si>
    <t>STYXL1</t>
  </si>
  <si>
    <t>Q9Y6J8</t>
  </si>
  <si>
    <t>Serine/threonine/tyrosine-interacting-like protein 1 OS=Homo sapiens OX=9606 GN=STYXL1 PE=1 SV=1</t>
  </si>
  <si>
    <t>SMAG2_HUMAN</t>
  </si>
  <si>
    <t>SAMD4B</t>
  </si>
  <si>
    <t>Q5PRF9</t>
  </si>
  <si>
    <t>Protein Smaug homolog 2 OS=Homo sapiens OX=9606 GN=SAMD4B PE=1 SV=1</t>
  </si>
  <si>
    <t>PFD4_HUMAN</t>
  </si>
  <si>
    <t>PFDN4</t>
  </si>
  <si>
    <t>Q9NQP4</t>
  </si>
  <si>
    <t>Prefoldin subunit 4 OS=Homo sapiens OX=9606 GN=PFDN4 PE=1 SV=1</t>
  </si>
  <si>
    <t>FA98B_HUMAN</t>
  </si>
  <si>
    <t>FAM98B</t>
  </si>
  <si>
    <t>Q52LJ0</t>
  </si>
  <si>
    <t>Protein FAM98B OS=Homo sapiens OX=9606 GN=FAM98B PE=1 SV=2</t>
  </si>
  <si>
    <t>IKIP_HUMAN</t>
  </si>
  <si>
    <t>IKBIP</t>
  </si>
  <si>
    <t>Q70UQ0</t>
  </si>
  <si>
    <t>Inhibitor of nuclear factor kappa-B kinase-interacting protein OS=Homo sapiens OX=9606 GN=IKBIP PE=1 SV=1</t>
  </si>
  <si>
    <t>CC130_HUMAN</t>
  </si>
  <si>
    <t>CCDC130</t>
  </si>
  <si>
    <t>P13994</t>
  </si>
  <si>
    <t>Coiled-coil domain-containing protein 130 OS=Homo sapiens OX=9606 GN=CCDC130 PE=1 SV=2</t>
  </si>
  <si>
    <t>GOGA2_HUMAN</t>
  </si>
  <si>
    <t>GOLGA2</t>
  </si>
  <si>
    <t>Q08379</t>
  </si>
  <si>
    <t>Golgin subfamily A member 2 OS=Homo sapiens OX=9606 GN=GOLGA2 PE=1 SV=3</t>
  </si>
  <si>
    <t>MTHSD_HUMAN</t>
  </si>
  <si>
    <t>MTHFSD</t>
  </si>
  <si>
    <t>Q2M296</t>
  </si>
  <si>
    <t>Methenyltetrahydrofolate synthase domain-containing protein OS=Homo sapiens OX=9606 GN=MTHFSD PE=1 SV=2</t>
  </si>
  <si>
    <t>CFAH_HUMAN</t>
  </si>
  <si>
    <t>CFH</t>
  </si>
  <si>
    <t>P08603</t>
  </si>
  <si>
    <t>Complement factor H OS=Homo sapiens OX=9606 GN=CFH PE=1 SV=4</t>
  </si>
  <si>
    <t>P2R3C_HUMAN</t>
  </si>
  <si>
    <t>PPP2R3C</t>
  </si>
  <si>
    <t>Q969Q6</t>
  </si>
  <si>
    <t>Serine/threonine-protein phosphatase 2A regulatory subunit B'' subunit gamma OS=Homo sapiens OX=9606 GN=PPP2R3C PE=1 SV=1</t>
  </si>
  <si>
    <t>NHRF1_HUMAN</t>
  </si>
  <si>
    <t>SLC9A3R1</t>
  </si>
  <si>
    <t>O14745</t>
  </si>
  <si>
    <t>Na(+)/H(+) exchange regulatory cofactor NHE-RF1 OS=Homo sapiens OX=9606 GN=SLC9A3R1 PE=1 SV=4</t>
  </si>
  <si>
    <t>VPS53_HUMAN</t>
  </si>
  <si>
    <t>VPS53</t>
  </si>
  <si>
    <t>Q5VIR6</t>
  </si>
  <si>
    <t>Vacuolar protein sorting-associated protein 53 homolog OS=Homo sapiens OX=9606 GN=VPS53 PE=1 SV=1</t>
  </si>
  <si>
    <t>ANR17_HUMAN</t>
  </si>
  <si>
    <t>ANKRD17</t>
  </si>
  <si>
    <t>O75179</t>
  </si>
  <si>
    <t>Ankyrin repeat domain-containing protein 17 OS=Homo sapiens OX=9606 GN=ANKRD17 PE=1 SV=3</t>
  </si>
  <si>
    <t>KTHY_HUMAN</t>
  </si>
  <si>
    <t>DTYMK</t>
  </si>
  <si>
    <t>P23919</t>
  </si>
  <si>
    <t>Thymidylate kinase OS=Homo sapiens OX=9606 GN=DTYMK PE=1 SV=4</t>
  </si>
  <si>
    <t>SHLD2_HUMAN</t>
  </si>
  <si>
    <t>SHLD2</t>
  </si>
  <si>
    <t>Q86V20</t>
  </si>
  <si>
    <t>Shieldin complex subunit 2 OS=Homo sapiens OX=9606 GN=SHLD2 PE=1 SV=1</t>
  </si>
  <si>
    <t>CCAR2_HUMAN</t>
  </si>
  <si>
    <t>CCAR2</t>
  </si>
  <si>
    <t>Q8N163</t>
  </si>
  <si>
    <t>Cell cycle and apoptosis regulator protein 2 OS=Homo sapiens OX=9606 GN=CCAR2 PE=1 SV=2</t>
  </si>
  <si>
    <t>CPSF6_HUMAN</t>
  </si>
  <si>
    <t>CPSF6</t>
  </si>
  <si>
    <t>Q16630</t>
  </si>
  <si>
    <t>Cleavage and polyadenylation specificity factor subunit 6 OS=Homo sapiens OX=9606 GN=CPSF6 PE=1 SV=2</t>
  </si>
  <si>
    <t>MORC3_HUMAN</t>
  </si>
  <si>
    <t>MORC3</t>
  </si>
  <si>
    <t>Q14149</t>
  </si>
  <si>
    <t>MORC family CW-type zinc finger protein 3 OS=Homo sapiens OX=9606 GN=MORC3 PE=1 SV=3</t>
  </si>
  <si>
    <t>TM243_HUMAN</t>
  </si>
  <si>
    <t>TMEM243</t>
  </si>
  <si>
    <t>Q9BU79</t>
  </si>
  <si>
    <t>Transmembrane protein 243 OS=Homo sapiens OX=9606 GN=TMEM243 PE=1 SV=1</t>
  </si>
  <si>
    <t>UBQL1_HUMAN</t>
  </si>
  <si>
    <t>UBQLN1</t>
  </si>
  <si>
    <t>Q9UMX0</t>
  </si>
  <si>
    <t>Ubiquilin-1 OS=Homo sapiens OX=9606 GN=UBQLN1 PE=1 SV=2</t>
  </si>
  <si>
    <t>TM181_HUMAN</t>
  </si>
  <si>
    <t>TMEM181</t>
  </si>
  <si>
    <t>Q9P2C4</t>
  </si>
  <si>
    <t>Transmembrane protein 181 OS=Homo sapiens OX=9606 GN=TMEM181 PE=1 SV=2</t>
  </si>
  <si>
    <t>TTC31_HUMAN</t>
  </si>
  <si>
    <t>TTC31</t>
  </si>
  <si>
    <t>Q49AM3</t>
  </si>
  <si>
    <t>Tetratricopeptide repeat protein 31 OS=Homo sapiens OX=9606 GN=TTC31 PE=1 SV=3</t>
  </si>
  <si>
    <t>FKBP3_HUMAN</t>
  </si>
  <si>
    <t>FKBP3</t>
  </si>
  <si>
    <t>Q00688</t>
  </si>
  <si>
    <t>Peptidyl-prolyl cis-trans isomerase FKBP3 OS=Homo sapiens OX=9606 GN=FKBP3 PE=1 SV=1</t>
  </si>
  <si>
    <t>UBN2_HUMAN</t>
  </si>
  <si>
    <t>UBN2</t>
  </si>
  <si>
    <t>Q6ZU65</t>
  </si>
  <si>
    <t>Ubinuclein-2 OS=Homo sapiens OX=9606 GN=UBN2 PE=1 SV=2</t>
  </si>
  <si>
    <t>PDS5A_HUMAN</t>
  </si>
  <si>
    <t>PDS5A</t>
  </si>
  <si>
    <t>Q29RF7</t>
  </si>
  <si>
    <t>Sister chromatid cohesion protein PDS5 homolog A OS=Homo sapiens OX=9606 GN=PDS5A PE=1 SV=1</t>
  </si>
  <si>
    <t>CCD25_HUMAN</t>
  </si>
  <si>
    <t>CCDC25</t>
  </si>
  <si>
    <t>Q86WR0</t>
  </si>
  <si>
    <t>Coiled-coil domain-containing protein 25 OS=Homo sapiens OX=9606 GN=CCDC25 PE=1 SV=2</t>
  </si>
  <si>
    <t>ACK1_HUMAN</t>
  </si>
  <si>
    <t>TNK2</t>
  </si>
  <si>
    <t>Q07912</t>
  </si>
  <si>
    <t>Activated CDC42 kinase 1 OS=Homo sapiens OX=9606 GN=TNK2 PE=1 SV=3</t>
  </si>
  <si>
    <t>LIF_HUMAN</t>
  </si>
  <si>
    <t>LIF</t>
  </si>
  <si>
    <t>P15018</t>
  </si>
  <si>
    <t>Leukemia inhibitory factor OS=Homo sapiens OX=9606 GN=LIF PE=1 SV=1</t>
  </si>
  <si>
    <t>CLUA1_HUMAN</t>
  </si>
  <si>
    <t>CLUAP1</t>
  </si>
  <si>
    <t>Q96AJ1</t>
  </si>
  <si>
    <t>Clusterin-associated protein 1 OS=Homo sapiens OX=9606 GN=CLUAP1 PE=1 SV=4</t>
  </si>
  <si>
    <t>HSP7E_HUMAN</t>
  </si>
  <si>
    <t>HSPA14</t>
  </si>
  <si>
    <t>Q0VDF9</t>
  </si>
  <si>
    <t>Heat shock 70 kDa protein 14 OS=Homo sapiens OX=9606 GN=HSPA14 PE=1 SV=1</t>
  </si>
  <si>
    <t>CNOT1_HUMAN</t>
  </si>
  <si>
    <t>CNOT1</t>
  </si>
  <si>
    <t>A5YKK6</t>
  </si>
  <si>
    <t>CCR4-NOT transcription complex subunit 1 OS=Homo sapiens OX=9606 GN=CNOT1 PE=1 SV=2</t>
  </si>
  <si>
    <t>STXB4_HUMAN</t>
  </si>
  <si>
    <t>STXBP4</t>
  </si>
  <si>
    <t>Q6ZWJ1</t>
  </si>
  <si>
    <t>Syntaxin-binding protein 4 OS=Homo sapiens OX=9606 GN=STXBP4 PE=1 SV=2</t>
  </si>
  <si>
    <t>TM237_HUMAN</t>
  </si>
  <si>
    <t>TMEM237</t>
  </si>
  <si>
    <t>Q96Q45</t>
  </si>
  <si>
    <t>Transmembrane protein 237 OS=Homo sapiens OX=9606 GN=TMEM237 PE=1 SV=2</t>
  </si>
  <si>
    <t>LATS1_HUMAN</t>
  </si>
  <si>
    <t>LATS1</t>
  </si>
  <si>
    <t>O95835</t>
  </si>
  <si>
    <t>Serine/threonine-protein kinase LATS1 OS=Homo sapiens OX=9606 GN=LATS1 PE=1 SV=1</t>
  </si>
  <si>
    <t>ACACA_HUMAN</t>
  </si>
  <si>
    <t>ACACA</t>
  </si>
  <si>
    <t>Q13085</t>
  </si>
  <si>
    <t>Acetyl-CoA carboxylase 1 OS=Homo sapiens OX=9606 GN=ACACA PE=1 SV=2</t>
  </si>
  <si>
    <t>CELR1_HUMAN</t>
  </si>
  <si>
    <t>CELSR1</t>
  </si>
  <si>
    <t>Q9NYQ6</t>
  </si>
  <si>
    <t>Cadherin EGF LAG seven-pass G-type receptor 1 OS=Homo sapiens OX=9606 GN=CELSR1 PE=1 SV=1</t>
  </si>
  <si>
    <t>NOL4L_HUMAN</t>
  </si>
  <si>
    <t>NOL4L</t>
  </si>
  <si>
    <t>Q96MY1</t>
  </si>
  <si>
    <t>Nucleolar protein 4-like OS=Homo sapiens OX=9606 GN=NOL4L PE=1 SV=2</t>
  </si>
  <si>
    <t>GDIB_HUMAN</t>
  </si>
  <si>
    <t>GDI2</t>
  </si>
  <si>
    <t>P50395</t>
  </si>
  <si>
    <t>Rab GDP dissociation inhibitor beta OS=Homo sapiens OX=9606 GN=GDI2 PE=1 SV=2</t>
  </si>
  <si>
    <t>GLTP_HUMAN</t>
  </si>
  <si>
    <t>GLTP</t>
  </si>
  <si>
    <t>Q9NZD2</t>
  </si>
  <si>
    <t>Glycolipid transfer protein OS=Homo sapiens OX=9606 GN=GLTP PE=1 SV=3</t>
  </si>
  <si>
    <t>GDAP2_HUMAN</t>
  </si>
  <si>
    <t>GDAP2</t>
  </si>
  <si>
    <t>Q9NXN4</t>
  </si>
  <si>
    <t>Ganglioside-induced differentiation-associated protein 2 OS=Homo sapiens OX=9606 GN=GDAP2 PE=1 SV=1</t>
  </si>
  <si>
    <t>LMBL3_HUMAN</t>
  </si>
  <si>
    <t>L3MBTL3</t>
  </si>
  <si>
    <t>Q96JM7</t>
  </si>
  <si>
    <t>Lethal(3)malignant brain tumor-like protein 3 OS=Homo sapiens OX=9606 GN=L3MBTL3 PE=1 SV=2</t>
  </si>
  <si>
    <t>APBB2_HUMAN</t>
  </si>
  <si>
    <t>APBB2</t>
  </si>
  <si>
    <t>Q92870</t>
  </si>
  <si>
    <t>Amyloid-beta A4 precursor protein-binding family B member 2 OS=Homo sapiens OX=9606 GN=APBB2 PE=1 SV=3</t>
  </si>
  <si>
    <t>GSTP1_HUMAN</t>
  </si>
  <si>
    <t>GSTP1</t>
  </si>
  <si>
    <t>P09211</t>
  </si>
  <si>
    <t>Glutathione S-transferase P OS=Homo sapiens OX=9606 GN=GSTP1 PE=1 SV=2</t>
  </si>
  <si>
    <t>RAB42_HUMAN</t>
  </si>
  <si>
    <t>RAB42</t>
  </si>
  <si>
    <t>Q8N4Z0</t>
  </si>
  <si>
    <t>Ras-related protein Rab-42 OS=Homo sapiens OX=9606 GN=RAB42 PE=2 SV=2</t>
  </si>
  <si>
    <t>ACSL1_HUMAN</t>
  </si>
  <si>
    <t>ACSL1</t>
  </si>
  <si>
    <t>P33121</t>
  </si>
  <si>
    <t>Long-chain-fatty-acid--CoA ligase 1 OS=Homo sapiens OX=9606 GN=ACSL1 PE=1 SV=1</t>
  </si>
  <si>
    <t>SYAP1_HUMAN</t>
  </si>
  <si>
    <t>SYAP1</t>
  </si>
  <si>
    <t>Q96A49</t>
  </si>
  <si>
    <t>Synapse-associated protein 1 OS=Homo sapiens OX=9606 GN=SYAP1 PE=1 SV=1</t>
  </si>
  <si>
    <t>DEPD7_HUMAN</t>
  </si>
  <si>
    <t>DEPDC7</t>
  </si>
  <si>
    <t>Q96QD5</t>
  </si>
  <si>
    <t>DEP domain-containing protein 7 OS=Homo sapiens OX=9606 GN=DEPDC7 PE=2 SV=1</t>
  </si>
  <si>
    <t>SNX15_HUMAN</t>
  </si>
  <si>
    <t>SNX15</t>
  </si>
  <si>
    <t>Q9NRS6</t>
  </si>
  <si>
    <t>Sorting nexin-15 OS=Homo sapiens OX=9606 GN=SNX15 PE=1 SV=1</t>
  </si>
  <si>
    <t>CMTR2_HUMAN</t>
  </si>
  <si>
    <t>CMTR2</t>
  </si>
  <si>
    <t>Q8IYT2</t>
  </si>
  <si>
    <t>Cap-specific mRNA (nucleoside-2'-O-)-methyltransferase 2 OS=Homo sapiens OX=9606 GN=CMTR2 PE=1 SV=2</t>
  </si>
  <si>
    <t>NFAC3_HUMAN</t>
  </si>
  <si>
    <t>NFATC3</t>
  </si>
  <si>
    <t>Q12968</t>
  </si>
  <si>
    <t>Nuclear factor of activated T-cells, cytoplasmic 3 OS=Homo sapiens OX=9606 GN=NFATC3 PE=1 SV=1</t>
  </si>
  <si>
    <t>SMC4_HUMAN</t>
  </si>
  <si>
    <t>SMC4</t>
  </si>
  <si>
    <t>Q9NTJ3</t>
  </si>
  <si>
    <t>Structural maintenance of chromosomes protein 4 OS=Homo sapiens OX=9606 GN=SMC4 PE=1 SV=2</t>
  </si>
  <si>
    <t>RBM8A_HUMAN</t>
  </si>
  <si>
    <t>RBM8A</t>
  </si>
  <si>
    <t>Q9Y5S9</t>
  </si>
  <si>
    <t>RNA-binding protein 8A OS=Homo sapiens OX=9606 GN=RBM8A PE=1 SV=1</t>
  </si>
  <si>
    <t>HIP1R_HUMAN</t>
  </si>
  <si>
    <t>HIP1R</t>
  </si>
  <si>
    <t>O75146</t>
  </si>
  <si>
    <t>Huntingtin-interacting protein 1-related protein OS=Homo sapiens OX=9606 GN=HIP1R PE=1 SV=2</t>
  </si>
  <si>
    <t>PYM1_HUMAN</t>
  </si>
  <si>
    <t>PYM1</t>
  </si>
  <si>
    <t>Q9BRP8</t>
  </si>
  <si>
    <t>Partner of Y14 and mago OS=Homo sapiens OX=9606 GN=PYM1 PE=1 SV=1</t>
  </si>
  <si>
    <t>C10_HUMAN</t>
  </si>
  <si>
    <t>C12orf57</t>
  </si>
  <si>
    <t>Q99622</t>
  </si>
  <si>
    <t>Protein C10 OS=Homo sapiens OX=9606 GN=C12orf57 PE=1 SV=1</t>
  </si>
  <si>
    <t>FBX17_HUMAN</t>
  </si>
  <si>
    <t>FBXO17</t>
  </si>
  <si>
    <t>Q96EF6</t>
  </si>
  <si>
    <t>F-box only protein 17 OS=Homo sapiens OX=9606 GN=FBXO17 PE=1 SV=1</t>
  </si>
  <si>
    <t>PPIG_HUMAN</t>
  </si>
  <si>
    <t>PPIG</t>
  </si>
  <si>
    <t>Q13427</t>
  </si>
  <si>
    <t>Peptidyl-prolyl cis-trans isomerase G OS=Homo sapiens OX=9606 GN=PPIG PE=1 SV=2</t>
  </si>
  <si>
    <t>CERS2_HUMAN</t>
  </si>
  <si>
    <t>CERS2</t>
  </si>
  <si>
    <t>Q96G23</t>
  </si>
  <si>
    <t>Ceramide synthase 2 OS=Homo sapiens OX=9606 GN=CERS2 PE=1 SV=1</t>
  </si>
  <si>
    <t>PP1R8_HUMAN</t>
  </si>
  <si>
    <t>PPP1R8</t>
  </si>
  <si>
    <t>Q12972</t>
  </si>
  <si>
    <t>Nuclear inhibitor of protein phosphatase 1 OS=Homo sapiens OX=9606 GN=PPP1R8 PE=1 SV=2</t>
  </si>
  <si>
    <t>PCY1A_HUMAN</t>
  </si>
  <si>
    <t>PCYT1A</t>
  </si>
  <si>
    <t>P49585</t>
  </si>
  <si>
    <t>Choline-phosphate cytidylyltransferase A OS=Homo sapiens OX=9606 GN=PCYT1A PE=1 SV=2</t>
  </si>
  <si>
    <t>YJ005_HUMAN</t>
  </si>
  <si>
    <t>Q6ZSR9</t>
  </si>
  <si>
    <t>Uncharacterized protein FLJ45252 OS=Homo sapiens OX=9606 PE=2 SV=2</t>
  </si>
  <si>
    <t>TBC17_HUMAN</t>
  </si>
  <si>
    <t>TBC1D17</t>
  </si>
  <si>
    <t>Q9HA65</t>
  </si>
  <si>
    <t>TBC1 domain family member 17 OS=Homo sapiens OX=9606 GN=TBC1D17 PE=1 SV=2</t>
  </si>
  <si>
    <t>ILF2_HUMAN</t>
  </si>
  <si>
    <t>ILF2</t>
  </si>
  <si>
    <t>Q12905</t>
  </si>
  <si>
    <t>Interleukin enhancer-binding factor 2 OS=Homo sapiens OX=9606 GN=ILF2 PE=1 SV=2</t>
  </si>
  <si>
    <t>GANP_HUMAN</t>
  </si>
  <si>
    <t>MCM3AP</t>
  </si>
  <si>
    <t>O60318</t>
  </si>
  <si>
    <t>Germinal-center associated nuclear protein OS=Homo sapiens OX=9606 GN=MCM3AP PE=1 SV=2</t>
  </si>
  <si>
    <t>IDH3A_HUMAN</t>
  </si>
  <si>
    <t>IDH3A</t>
  </si>
  <si>
    <t>P50213</t>
  </si>
  <si>
    <t>Isocitrate dehydrogenase [NAD] subunit alpha, mitochondrial OS=Homo sapiens OX=9606 GN=IDH3A PE=1 SV=1</t>
  </si>
  <si>
    <t>FNBP4_HUMAN</t>
  </si>
  <si>
    <t>FNBP4</t>
  </si>
  <si>
    <t>Q8N3X1</t>
  </si>
  <si>
    <t>Formin-binding protein 4 OS=Homo sapiens OX=9606 GN=FNBP4 PE=1 SV=3</t>
  </si>
  <si>
    <t>FBXW9_HUMAN</t>
  </si>
  <si>
    <t>FBXW9</t>
  </si>
  <si>
    <t>Q5XUX1</t>
  </si>
  <si>
    <t>F-box/WD repeat-containing protein 9 OS=Homo sapiens OX=9606 GN=FBXW9 PE=1 SV=2</t>
  </si>
  <si>
    <t>2ABD_HUMAN</t>
  </si>
  <si>
    <t>PPP2R2D</t>
  </si>
  <si>
    <t>Q66LE6</t>
  </si>
  <si>
    <t>Serine/threonine-protein phosphatase 2A 55 kDa regulatory subunit B delta isoform OS=Homo sapiens OX=9606 GN=PPP2R2D PE=1 SV=1</t>
  </si>
  <si>
    <t>ORML1_HUMAN</t>
  </si>
  <si>
    <t>ORMDL1</t>
  </si>
  <si>
    <t>Q9P0S3</t>
  </si>
  <si>
    <t>ORM1-like protein 1 OS=Homo sapiens OX=9606 GN=ORMDL1 PE=1 SV=1</t>
  </si>
  <si>
    <t>ZFP91_HUMAN</t>
  </si>
  <si>
    <t>ZFP91</t>
  </si>
  <si>
    <t>Q96JP5</t>
  </si>
  <si>
    <t>E3 ubiquitin-protein ligase ZFP91 OS=Homo sapiens OX=9606 GN=ZFP91 PE=1 SV=1</t>
  </si>
  <si>
    <t>NCOA7_HUMAN</t>
  </si>
  <si>
    <t>NCOA7</t>
  </si>
  <si>
    <t>Q8NI08</t>
  </si>
  <si>
    <t>Nuclear receptor coactivator 7 OS=Homo sapiens OX=9606 GN=NCOA7 PE=1 SV=2</t>
  </si>
  <si>
    <t>GTF2I_HUMAN</t>
  </si>
  <si>
    <t>GTF2I</t>
  </si>
  <si>
    <t>P78347</t>
  </si>
  <si>
    <t>General transcription factor II-I OS=Homo sapiens OX=9606 GN=GTF2I PE=1 SV=2</t>
  </si>
  <si>
    <t>PPIP1_HUMAN</t>
  </si>
  <si>
    <t>PSTPIP1</t>
  </si>
  <si>
    <t>O43586</t>
  </si>
  <si>
    <t>Proline-serine-threonine phosphatase-interacting protein 1 OS=Homo sapiens OX=9606 GN=PSTPIP1 PE=1 SV=1</t>
  </si>
  <si>
    <t>SCMC3_HUMAN</t>
  </si>
  <si>
    <t>SLC25A23</t>
  </si>
  <si>
    <t>Q9BV35</t>
  </si>
  <si>
    <t>Calcium-binding mitochondrial carrier protein SCaMC-3 OS=Homo sapiens OX=9606 GN=SLC25A23 PE=1 SV=2</t>
  </si>
  <si>
    <t>RM51_HUMAN</t>
  </si>
  <si>
    <t>MRPL51</t>
  </si>
  <si>
    <t>Q4U2R6</t>
  </si>
  <si>
    <t>39S ribosomal protein L51, mitochondrial OS=Homo sapiens OX=9606 GN=MRPL51 PE=1 SV=1</t>
  </si>
  <si>
    <t>BCLF1_HUMAN</t>
  </si>
  <si>
    <t>BCLAF1</t>
  </si>
  <si>
    <t>Q9NYF8</t>
  </si>
  <si>
    <t>Bcl-2-associated transcription factor 1 OS=Homo sapiens OX=9606 GN=BCLAF1 PE=1 SV=2</t>
  </si>
  <si>
    <t>SPA5L_HUMAN</t>
  </si>
  <si>
    <t>SPATA5L1</t>
  </si>
  <si>
    <t>Q9BVQ7</t>
  </si>
  <si>
    <t>Spermatogenesis-associated protein 5-like protein 1 OS=Homo sapiens OX=9606 GN=SPATA5L1 PE=1 SV=2</t>
  </si>
  <si>
    <t>HELZ2_HUMAN</t>
  </si>
  <si>
    <t>HELZ2</t>
  </si>
  <si>
    <t>Q9BYK8</t>
  </si>
  <si>
    <t>Helicase with zinc finger domain 2 OS=Homo sapiens OX=9606 GN=HELZ2 PE=1 SV=6</t>
  </si>
  <si>
    <t>YTHD2_HUMAN</t>
  </si>
  <si>
    <t>YTHDF2</t>
  </si>
  <si>
    <t>Q9Y5A9</t>
  </si>
  <si>
    <t>YTH domain-containing family protein 2 OS=Homo sapiens OX=9606 GN=YTHDF2 PE=1 SV=2</t>
  </si>
  <si>
    <t>RIPR1_HUMAN</t>
  </si>
  <si>
    <t>RIPOR1</t>
  </si>
  <si>
    <t>Q6ZS17</t>
  </si>
  <si>
    <t>Rho family-interacting cell polarization regulator 1 OS=Homo sapiens OX=9606 GN=RIPOR1 PE=1 SV=1</t>
  </si>
  <si>
    <t>RIR2B_HUMAN</t>
  </si>
  <si>
    <t>RRM2B</t>
  </si>
  <si>
    <t>Q7LG56</t>
  </si>
  <si>
    <t>Ribonucleoside-diphosphate reductase subunit M2 B OS=Homo sapiens OX=9606 GN=RRM2B PE=1 SV=1</t>
  </si>
  <si>
    <t>COPB2_HUMAN</t>
  </si>
  <si>
    <t>COPB2</t>
  </si>
  <si>
    <t>P35606</t>
  </si>
  <si>
    <t>Coatomer subunit beta' OS=Homo sapiens OX=9606 GN=COPB2 PE=1 SV=2</t>
  </si>
  <si>
    <t>IFT57_HUMAN</t>
  </si>
  <si>
    <t>IFT57</t>
  </si>
  <si>
    <t>Q9NWB7</t>
  </si>
  <si>
    <t>Intraflagellar transport protein 57 homolog OS=Homo sapiens OX=9606 GN=IFT57 PE=1 SV=1</t>
  </si>
  <si>
    <t>VATA_HUMAN</t>
  </si>
  <si>
    <t>ATP6V1A</t>
  </si>
  <si>
    <t>P38606</t>
  </si>
  <si>
    <t>V-type proton ATPase catalytic subunit A OS=Homo sapiens OX=9606 GN=ATP6V1A PE=1 SV=2</t>
  </si>
  <si>
    <t>RFIP1_HUMAN</t>
  </si>
  <si>
    <t>RAB11FIP1</t>
  </si>
  <si>
    <t>Q6WKZ4</t>
  </si>
  <si>
    <t>Rab11 family-interacting protein 1 OS=Homo sapiens OX=9606 GN=RAB11FIP1 PE=1 SV=3</t>
  </si>
  <si>
    <t>YES_HUMAN</t>
  </si>
  <si>
    <t>YES1</t>
  </si>
  <si>
    <t>P07947</t>
  </si>
  <si>
    <t>Tyrosine-protein kinase Yes OS=Homo sapiens OX=9606 GN=YES1 PE=1 SV=3</t>
  </si>
  <si>
    <t>K0754_HUMAN</t>
  </si>
  <si>
    <t>KIAA0754</t>
  </si>
  <si>
    <t>O94854</t>
  </si>
  <si>
    <t>Uncharacterized protein KIAA0754 OS=Homo sapiens OX=9606 GN=KIAA0754 PE=2 SV=4</t>
  </si>
  <si>
    <t>T10B_HUMAN</t>
  </si>
  <si>
    <t>TIMM10B</t>
  </si>
  <si>
    <t>Q9Y5J6</t>
  </si>
  <si>
    <t>Mitochondrial import inner membrane translocase subunit Tim10 B OS=Homo sapiens OX=9606 GN=TIMM10B PE=1 SV=1</t>
  </si>
  <si>
    <t>S2533_HUMAN</t>
  </si>
  <si>
    <t>SLC25A33</t>
  </si>
  <si>
    <t>Q9BSK2</t>
  </si>
  <si>
    <t>Solute carrier family 25 member 33 OS=Homo sapiens OX=9606 GN=SLC25A33 PE=1 SV=1</t>
  </si>
  <si>
    <t>CAV2_HUMAN</t>
  </si>
  <si>
    <t>CAV2</t>
  </si>
  <si>
    <t>P51636</t>
  </si>
  <si>
    <t>Caveolin-2 OS=Homo sapiens OX=9606 GN=CAV2 PE=1 SV=2</t>
  </si>
  <si>
    <t>H2A1B_HUMAN</t>
  </si>
  <si>
    <t>HIST1H2AE</t>
  </si>
  <si>
    <t>P04908</t>
  </si>
  <si>
    <t>P04908;Q7L7L0</t>
  </si>
  <si>
    <t>Histone H2A type 1-B/E OS=Homo sapiens OX=9606 GN=HIST1H2AE PE=1 SV=2</t>
  </si>
  <si>
    <t>TGFB2_HUMAN</t>
  </si>
  <si>
    <t>TGFB2</t>
  </si>
  <si>
    <t>P61812</t>
  </si>
  <si>
    <t>Transforming growth factor beta-2 proprotein OS=Homo sapiens OX=9606 GN=TGFB2 PE=1 SV=1</t>
  </si>
  <si>
    <t>RS4X_HUMAN</t>
  </si>
  <si>
    <t>RPS4X</t>
  </si>
  <si>
    <t>P62701</t>
  </si>
  <si>
    <t>40S ribosomal protein S4, X isoform OS=Homo sapiens OX=9606 GN=RPS4X PE=1 SV=2</t>
  </si>
  <si>
    <t>SL9A1_HUMAN</t>
  </si>
  <si>
    <t>SLC9A1</t>
  </si>
  <si>
    <t>P19634</t>
  </si>
  <si>
    <t>Sodium/hydrogen exchanger 1 OS=Homo sapiens OX=9606 GN=SLC9A1 PE=1 SV=2</t>
  </si>
  <si>
    <t>R3HD4_HUMAN</t>
  </si>
  <si>
    <t>R3HDM4</t>
  </si>
  <si>
    <t>Q96D70</t>
  </si>
  <si>
    <t>R3H domain-containing protein 4 OS=Homo sapiens OX=9606 GN=R3HDM4 PE=1 SV=3</t>
  </si>
  <si>
    <t>DNLI3_HUMAN</t>
  </si>
  <si>
    <t>LIG3</t>
  </si>
  <si>
    <t>P49916</t>
  </si>
  <si>
    <t>DNA ligase 3 OS=Homo sapiens OX=9606 GN=LIG3 PE=1 SV=2</t>
  </si>
  <si>
    <t>CQ080_HUMAN</t>
  </si>
  <si>
    <t>C17orf80</t>
  </si>
  <si>
    <t>Q9BSJ5</t>
  </si>
  <si>
    <t>Uncharacterized protein C17orf80 OS=Homo sapiens OX=9606 GN=C17orf80 PE=2 SV=2</t>
  </si>
  <si>
    <t>CAZA1_HUMAN</t>
  </si>
  <si>
    <t>CAPZA1</t>
  </si>
  <si>
    <t>P52907</t>
  </si>
  <si>
    <t>F-actin-capping protein subunit alpha-1 OS=Homo sapiens OX=9606 GN=CAPZA1 PE=1 SV=3</t>
  </si>
  <si>
    <t>FZD1_HUMAN</t>
  </si>
  <si>
    <t>FZD1</t>
  </si>
  <si>
    <t>Q9UP38</t>
  </si>
  <si>
    <t>Frizzled-1 OS=Homo sapiens OX=9606 GN=FZD1 PE=1 SV=2</t>
  </si>
  <si>
    <t>ERF3B_HUMAN</t>
  </si>
  <si>
    <t>GSPT2</t>
  </si>
  <si>
    <t>Q8IYD1</t>
  </si>
  <si>
    <t>Eukaryotic peptide chain release factor GTP-binding subunit ERF3B OS=Homo sapiens OX=9606 GN=GSPT2 PE=1 SV=2</t>
  </si>
  <si>
    <t>MDC1_HUMAN</t>
  </si>
  <si>
    <t>MDC1</t>
  </si>
  <si>
    <t>Q14676</t>
  </si>
  <si>
    <t>Mediator of DNA damage checkpoint protein 1 OS=Homo sapiens OX=9606 GN=MDC1 PE=1 SV=3</t>
  </si>
  <si>
    <t>THUM1_HUMAN</t>
  </si>
  <si>
    <t>THUMPD1</t>
  </si>
  <si>
    <t>Q9NXG2</t>
  </si>
  <si>
    <t>THUMP domain-containing protein 1 OS=Homo sapiens OX=9606 GN=THUMPD1 PE=1 SV=2</t>
  </si>
  <si>
    <t>COX10_HUMAN</t>
  </si>
  <si>
    <t>COX10</t>
  </si>
  <si>
    <t>Q12887</t>
  </si>
  <si>
    <t>Protoheme IX farnesyltransferase, mitochondrial OS=Homo sapiens OX=9606 GN=COX10 PE=1 SV=3</t>
  </si>
  <si>
    <t>PRP39_HUMAN</t>
  </si>
  <si>
    <t>PRPF39</t>
  </si>
  <si>
    <t>Q86UA1</t>
  </si>
  <si>
    <t>Pre-mRNA-processing factor 39 OS=Homo sapiens OX=9606 GN=PRPF39 PE=1 SV=3</t>
  </si>
  <si>
    <t>NP1L5_HUMAN</t>
  </si>
  <si>
    <t>NAP1L5</t>
  </si>
  <si>
    <t>Q96NT1</t>
  </si>
  <si>
    <t>Nucleosome assembly protein 1-like 5 OS=Homo sapiens OX=9606 GN=NAP1L5 PE=1 SV=1</t>
  </si>
  <si>
    <t>COT1_HUMAN</t>
  </si>
  <si>
    <t>NR2F1</t>
  </si>
  <si>
    <t>P10589</t>
  </si>
  <si>
    <t>COUP transcription factor 1 OS=Homo sapiens OX=9606 GN=NR2F1 PE=1 SV=1</t>
  </si>
  <si>
    <t>CCNL2_HUMAN</t>
  </si>
  <si>
    <t>CCNL2</t>
  </si>
  <si>
    <t>Q96S94</t>
  </si>
  <si>
    <t>Cyclin-L2 OS=Homo sapiens OX=9606 GN=CCNL2 PE=1 SV=1</t>
  </si>
  <si>
    <t>HOME3_HUMAN</t>
  </si>
  <si>
    <t>HOMER3</t>
  </si>
  <si>
    <t>Q9NSC5</t>
  </si>
  <si>
    <t>Homer protein homolog 3 OS=Homo sapiens OX=9606 GN=HOMER3 PE=1 SV=2</t>
  </si>
  <si>
    <t>MITD1_HUMAN</t>
  </si>
  <si>
    <t>MITD1</t>
  </si>
  <si>
    <t>Q8WV92</t>
  </si>
  <si>
    <t>MIT domain-containing protein 1 OS=Homo sapiens OX=9606 GN=MITD1 PE=1 SV=1</t>
  </si>
  <si>
    <t>RB6I2_HUMAN</t>
  </si>
  <si>
    <t>ERC1</t>
  </si>
  <si>
    <t>Q8IUD2</t>
  </si>
  <si>
    <t>ELKS/Rab6-interacting/CAST family member 1 OS=Homo sapiens OX=9606 GN=ERC1 PE=1 SV=1</t>
  </si>
  <si>
    <t>RS23_HUMAN</t>
  </si>
  <si>
    <t>RPS23</t>
  </si>
  <si>
    <t>P62266</t>
  </si>
  <si>
    <t>40S ribosomal protein S23 OS=Homo sapiens OX=9606 GN=RPS23 PE=1 SV=3</t>
  </si>
  <si>
    <t>DHPR_HUMAN</t>
  </si>
  <si>
    <t>QDPR</t>
  </si>
  <si>
    <t>P09417</t>
  </si>
  <si>
    <t>Dihydropteridine reductase OS=Homo sapiens OX=9606 GN=QDPR PE=1 SV=2</t>
  </si>
  <si>
    <t>MTCH2_HUMAN</t>
  </si>
  <si>
    <t>MTCH2</t>
  </si>
  <si>
    <t>Q9Y6C9</t>
  </si>
  <si>
    <t>Mitochondrial carrier homolog 2 OS=Homo sapiens OX=9606 GN=MTCH2 PE=1 SV=1</t>
  </si>
  <si>
    <t>APC10_HUMAN</t>
  </si>
  <si>
    <t>ANAPC10</t>
  </si>
  <si>
    <t>Q9UM13</t>
  </si>
  <si>
    <t>Anaphase-promoting complex subunit 10 OS=Homo sapiens OX=9606 GN=ANAPC10 PE=1 SV=1</t>
  </si>
  <si>
    <t>SEC62_HUMAN</t>
  </si>
  <si>
    <t>SEC62</t>
  </si>
  <si>
    <t>Q99442</t>
  </si>
  <si>
    <t>Translocation protein SEC62 OS=Homo sapiens OX=9606 GN=SEC62 PE=1 SV=1</t>
  </si>
  <si>
    <t>NEDD4_HUMAN</t>
  </si>
  <si>
    <t>NEDD4</t>
  </si>
  <si>
    <t>P46934</t>
  </si>
  <si>
    <t>E3 ubiquitin-protein ligase NEDD4 OS=Homo sapiens OX=9606 GN=NEDD4 PE=1 SV=4</t>
  </si>
  <si>
    <t>MAX_HUMAN</t>
  </si>
  <si>
    <t>MAX</t>
  </si>
  <si>
    <t>P61244</t>
  </si>
  <si>
    <t>Protein max OS=Homo sapiens OX=9606 GN=MAX PE=1 SV=1</t>
  </si>
  <si>
    <t>DIP2A_HUMAN</t>
  </si>
  <si>
    <t>DIP2A</t>
  </si>
  <si>
    <t>Q14689</t>
  </si>
  <si>
    <t>Disco-interacting protein 2 homolog A OS=Homo sapiens OX=9606 GN=DIP2A PE=1 SV=2</t>
  </si>
  <si>
    <t>GPT11_HUMAN</t>
  </si>
  <si>
    <t>GPATCH11</t>
  </si>
  <si>
    <t>Q8N954</t>
  </si>
  <si>
    <t>G patch domain-containing protein 11 OS=Homo sapiens OX=9606 GN=GPATCH11 PE=1 SV=4</t>
  </si>
  <si>
    <t>PRIC2_HUMAN</t>
  </si>
  <si>
    <t>PRICKLE2</t>
  </si>
  <si>
    <t>Q7Z3G6</t>
  </si>
  <si>
    <t>Prickle-like protein 2 OS=Homo sapiens OX=9606 GN=PRICKLE2 PE=1 SV=2</t>
  </si>
  <si>
    <t>PA1B3_HUMAN</t>
  </si>
  <si>
    <t>PAFAH1B3</t>
  </si>
  <si>
    <t>Q15102</t>
  </si>
  <si>
    <t>Platelet-activating factor acetylhydrolase IB subunit gamma OS=Homo sapiens OX=9606 GN=PAFAH1B3 PE=1 SV=1</t>
  </si>
  <si>
    <t>FKTN_HUMAN</t>
  </si>
  <si>
    <t>FKTN</t>
  </si>
  <si>
    <t>O75072</t>
  </si>
  <si>
    <t>Fukutin OS=Homo sapiens OX=9606 GN=FKTN PE=1 SV=2</t>
  </si>
  <si>
    <t>NFIP1_HUMAN</t>
  </si>
  <si>
    <t>NDFIP1</t>
  </si>
  <si>
    <t>Q9BT67</t>
  </si>
  <si>
    <t>NEDD4 family-interacting protein 1 OS=Homo sapiens OX=9606 GN=NDFIP1 PE=1 SV=1</t>
  </si>
  <si>
    <t>BRPF1_HUMAN</t>
  </si>
  <si>
    <t>BRPF1</t>
  </si>
  <si>
    <t>P55201</t>
  </si>
  <si>
    <t>Peregrin OS=Homo sapiens OX=9606 GN=BRPF1 PE=1 SV=2</t>
  </si>
  <si>
    <t>KHNYN_HUMAN</t>
  </si>
  <si>
    <t>KHNYN</t>
  </si>
  <si>
    <t>O15037</t>
  </si>
  <si>
    <t>Protein KHNYN OS=Homo sapiens OX=9606 GN=KHNYN PE=1 SV=3</t>
  </si>
  <si>
    <t>DIDO1_HUMAN</t>
  </si>
  <si>
    <t>DIDO1</t>
  </si>
  <si>
    <t>Q9BTC0</t>
  </si>
  <si>
    <t>Death-inducer obliterator 1 OS=Homo sapiens OX=9606 GN=DIDO1 PE=1 SV=5</t>
  </si>
  <si>
    <t>KPTN_HUMAN</t>
  </si>
  <si>
    <t>KPTN</t>
  </si>
  <si>
    <t>Q9Y664</t>
  </si>
  <si>
    <t>KICSTOR complex protein kaptin OS=Homo sapiens OX=9606 GN=KPTN PE=1 SV=2</t>
  </si>
  <si>
    <t>MNT_HUMAN</t>
  </si>
  <si>
    <t>MNT</t>
  </si>
  <si>
    <t>Q99583</t>
  </si>
  <si>
    <t>Max-binding protein MNT OS=Homo sapiens OX=9606 GN=MNT PE=1 SV=1</t>
  </si>
  <si>
    <t>USP9X_HUMAN</t>
  </si>
  <si>
    <t>USP9X</t>
  </si>
  <si>
    <t>Q93008</t>
  </si>
  <si>
    <t>Probable ubiquitin carboxyl-terminal hydrolase FAF-X OS=Homo sapiens OX=9606 GN=USP9X PE=1 SV=3</t>
  </si>
  <si>
    <t>FMNL3_HUMAN</t>
  </si>
  <si>
    <t>FMNL3</t>
  </si>
  <si>
    <t>Q8IVF7</t>
  </si>
  <si>
    <t>Formin-like protein 3 OS=Homo sapiens OX=9606 GN=FMNL3 PE=1 SV=3</t>
  </si>
  <si>
    <t>CRTAP_HUMAN</t>
  </si>
  <si>
    <t>CRTAP</t>
  </si>
  <si>
    <t>O75718</t>
  </si>
  <si>
    <t>Cartilage-associated protein OS=Homo sapiens OX=9606 GN=CRTAP PE=1 SV=1</t>
  </si>
  <si>
    <t>TMEDA_HUMAN</t>
  </si>
  <si>
    <t>TMED10</t>
  </si>
  <si>
    <t>P49755</t>
  </si>
  <si>
    <t>Transmembrane emp24 domain-containing protein 10 OS=Homo sapiens OX=9606 GN=TMED10 PE=1 SV=2</t>
  </si>
  <si>
    <t>NUP42_HUMAN</t>
  </si>
  <si>
    <t>NUP42</t>
  </si>
  <si>
    <t>O15504</t>
  </si>
  <si>
    <t>Nucleoporin NUP42 OS=Homo sapiens OX=9606 GN=NUP42 PE=1 SV=1</t>
  </si>
  <si>
    <t>GLT13_HUMAN</t>
  </si>
  <si>
    <t>GALNT13</t>
  </si>
  <si>
    <t>Q8IUC8</t>
  </si>
  <si>
    <t>Polypeptide N-acetylgalactosaminyltransferase 13 OS=Homo sapiens OX=9606 GN=GALNT13 PE=2 SV=2</t>
  </si>
  <si>
    <t>APLP1_HUMAN</t>
  </si>
  <si>
    <t>APLP1</t>
  </si>
  <si>
    <t>P51693</t>
  </si>
  <si>
    <t>Amyloid-like protein 1 OS=Homo sapiens OX=9606 GN=APLP1 PE=1 SV=3</t>
  </si>
  <si>
    <t>MSH2_HUMAN</t>
  </si>
  <si>
    <t>MSH2</t>
  </si>
  <si>
    <t>P43246</t>
  </si>
  <si>
    <t>DNA mismatch repair protein Msh2 OS=Homo sapiens OX=9606 GN=MSH2 PE=1 SV=1</t>
  </si>
  <si>
    <t>HNRPF_HUMAN</t>
  </si>
  <si>
    <t>HNRNPF</t>
  </si>
  <si>
    <t>P52597</t>
  </si>
  <si>
    <t>Heterogeneous nuclear ribonucleoprotein F OS=Homo sapiens OX=9606 GN=HNRNPF PE=1 SV=3</t>
  </si>
  <si>
    <t>DIEXF_HUMAN</t>
  </si>
  <si>
    <t>DIEXF</t>
  </si>
  <si>
    <t>Q68CQ4</t>
  </si>
  <si>
    <t>Digestive organ expansion factor homolog OS=Homo sapiens OX=9606 GN=DIEXF PE=1 SV=2</t>
  </si>
  <si>
    <t>CSN6_HUMAN</t>
  </si>
  <si>
    <t>COPS6</t>
  </si>
  <si>
    <t>Q7L5N1</t>
  </si>
  <si>
    <t>COP9 signalosome complex subunit 6 OS=Homo sapiens OX=9606 GN=COPS6 PE=1 SV=1</t>
  </si>
  <si>
    <t>SCFD2_HUMAN</t>
  </si>
  <si>
    <t>SCFD2</t>
  </si>
  <si>
    <t>Q8WU76</t>
  </si>
  <si>
    <t>Sec1 family domain-containing protein 2 OS=Homo sapiens OX=9606 GN=SCFD2 PE=1 SV=2</t>
  </si>
  <si>
    <t>STX1A_HUMAN</t>
  </si>
  <si>
    <t>STX1A</t>
  </si>
  <si>
    <t>Q16623</t>
  </si>
  <si>
    <t>Syntaxin-1A OS=Homo sapiens OX=9606 GN=STX1A PE=1 SV=1</t>
  </si>
  <si>
    <t>TNKS1_HUMAN</t>
  </si>
  <si>
    <t>TNKS</t>
  </si>
  <si>
    <t>O95271</t>
  </si>
  <si>
    <t>Poly [ADP-ribose] polymerase tankyrase-1 OS=Homo sapiens OX=9606 GN=TNKS PE=1 SV=2</t>
  </si>
  <si>
    <t>AAMP_HUMAN</t>
  </si>
  <si>
    <t>AAMP</t>
  </si>
  <si>
    <t>Q13685</t>
  </si>
  <si>
    <t>Angio-associated migratory cell protein OS=Homo sapiens OX=9606 GN=AAMP PE=1 SV=2</t>
  </si>
  <si>
    <t>TIAM1_HUMAN</t>
  </si>
  <si>
    <t>TIAM1</t>
  </si>
  <si>
    <t>Q13009</t>
  </si>
  <si>
    <t>T-lymphoma invasion and metastasis-inducing protein 1 OS=Homo sapiens OX=9606 GN=TIAM1 PE=1 SV=2</t>
  </si>
  <si>
    <t>APT_HUMAN</t>
  </si>
  <si>
    <t>APRT</t>
  </si>
  <si>
    <t>P07741</t>
  </si>
  <si>
    <t>Adenine phosphoribosyltransferase OS=Homo sapiens OX=9606 GN=APRT PE=1 SV=2</t>
  </si>
  <si>
    <t>CCD22_HUMAN</t>
  </si>
  <si>
    <t>CCDC22</t>
  </si>
  <si>
    <t>O60826</t>
  </si>
  <si>
    <t>Coiled-coil domain-containing protein 22 OS=Homo sapiens OX=9606 GN=CCDC22 PE=1 SV=1</t>
  </si>
  <si>
    <t>RTF2_HUMAN</t>
  </si>
  <si>
    <t>RTF2</t>
  </si>
  <si>
    <t>Q9BY42</t>
  </si>
  <si>
    <t>Replication termination factor 2 OS=Homo sapiens OX=9606 GN=RTF2 PE=1 SV=3</t>
  </si>
  <si>
    <t>TYW4_HUMAN</t>
  </si>
  <si>
    <t>LCMT2</t>
  </si>
  <si>
    <t>O60294</t>
  </si>
  <si>
    <t>tRNA wybutosine-synthesizing protein 4 OS=Homo sapiens OX=9606 GN=LCMT2 PE=1 SV=3</t>
  </si>
  <si>
    <t>PUR2_HUMAN</t>
  </si>
  <si>
    <t>GART</t>
  </si>
  <si>
    <t>P22102</t>
  </si>
  <si>
    <t>Trifunctional purine biosynthetic protein adenosine-3 OS=Homo sapiens OX=9606 GN=GART PE=1 SV=1</t>
  </si>
  <si>
    <t>GNS_HUMAN</t>
  </si>
  <si>
    <t>GNS</t>
  </si>
  <si>
    <t>P15586</t>
  </si>
  <si>
    <t>N-acetylglucosamine-6-sulfatase OS=Homo sapiens OX=9606 GN=GNS PE=1 SV=3</t>
  </si>
  <si>
    <t>XPP1_HUMAN</t>
  </si>
  <si>
    <t>XPNPEP1</t>
  </si>
  <si>
    <t>Q9NQW7</t>
  </si>
  <si>
    <t>Xaa-Pro aminopeptidase 1 OS=Homo sapiens OX=9606 GN=XPNPEP1 PE=1 SV=3</t>
  </si>
  <si>
    <t>MGAT1_HUMAN</t>
  </si>
  <si>
    <t>MGAT1</t>
  </si>
  <si>
    <t>P26572</t>
  </si>
  <si>
    <t>Alpha-1,3-mannosyl-glycoprotein 2-beta-N-acetylglucosaminyltransferase OS=Homo sapiens OX=9606 GN=MGAT1 PE=1 SV=2</t>
  </si>
  <si>
    <t>AP4S1_HUMAN</t>
  </si>
  <si>
    <t>AP4S1</t>
  </si>
  <si>
    <t>Q9Y587</t>
  </si>
  <si>
    <t>AP-4 complex subunit sigma-1 OS=Homo sapiens OX=9606 GN=AP4S1 PE=1 SV=1</t>
  </si>
  <si>
    <t>EVI5_HUMAN</t>
  </si>
  <si>
    <t>EVI5</t>
  </si>
  <si>
    <t>O60447</t>
  </si>
  <si>
    <t>Ecotropic viral integration site 5 protein homolog OS=Homo sapiens OX=9606 GN=EVI5 PE=1 SV=3</t>
  </si>
  <si>
    <t>PLD3_HUMAN</t>
  </si>
  <si>
    <t>PLD3</t>
  </si>
  <si>
    <t>Q8IV08</t>
  </si>
  <si>
    <t>Phospholipase D3 OS=Homo sapiens OX=9606 GN=PLD3 PE=1 SV=1</t>
  </si>
  <si>
    <t>IASPP_HUMAN</t>
  </si>
  <si>
    <t>PPP1R13L</t>
  </si>
  <si>
    <t>Q8WUF5</t>
  </si>
  <si>
    <t>RelA-associated inhibitor OS=Homo sapiens OX=9606 GN=PPP1R13L PE=1 SV=4</t>
  </si>
  <si>
    <t>RASF8_HUMAN</t>
  </si>
  <si>
    <t>RASSF8</t>
  </si>
  <si>
    <t>Q8NHQ8</t>
  </si>
  <si>
    <t>Ras association domain-containing protein 8 OS=Homo sapiens OX=9606 GN=RASSF8 PE=1 SV=2</t>
  </si>
  <si>
    <t>NKTR_HUMAN</t>
  </si>
  <si>
    <t>NKTR</t>
  </si>
  <si>
    <t>P30414</t>
  </si>
  <si>
    <t>NK-tumor recognition protein OS=Homo sapiens OX=9606 GN=NKTR PE=1 SV=2</t>
  </si>
  <si>
    <t>PSMD8_HUMAN</t>
  </si>
  <si>
    <t>PSMD8</t>
  </si>
  <si>
    <t>P48556</t>
  </si>
  <si>
    <t>26S proteasome non-ATPase regulatory subunit 8 OS=Homo sapiens OX=9606 GN=PSMD8 PE=1 SV=2</t>
  </si>
  <si>
    <t>PHLP1_HUMAN</t>
  </si>
  <si>
    <t>PHLPP1</t>
  </si>
  <si>
    <t>O60346</t>
  </si>
  <si>
    <t>PH domain leucine-rich repeat-containing protein phosphatase 1 OS=Homo sapiens OX=9606 GN=PHLPP1 PE=1 SV=3</t>
  </si>
  <si>
    <t>NU160_HUMAN</t>
  </si>
  <si>
    <t>NUP160</t>
  </si>
  <si>
    <t>Q12769</t>
  </si>
  <si>
    <t>Nuclear pore complex protein Nup160 OS=Homo sapiens OX=9606 GN=NUP160 PE=1 SV=3</t>
  </si>
  <si>
    <t>NUDT5_HUMAN</t>
  </si>
  <si>
    <t>NUDT5</t>
  </si>
  <si>
    <t>Q9UKK9</t>
  </si>
  <si>
    <t>ADP-sugar pyrophosphatase OS=Homo sapiens OX=9606 GN=NUDT5 PE=1 SV=1</t>
  </si>
  <si>
    <t>U2AF1_HUMAN</t>
  </si>
  <si>
    <t>U2AF1L5</t>
  </si>
  <si>
    <t>Q01081</t>
  </si>
  <si>
    <t>Splicing factor U2AF 35 kDa subunit OS=Homo sapiens OX=9606 GN=U2AF1 PE=1 SV=3</t>
  </si>
  <si>
    <t>KIFC1_HUMAN</t>
  </si>
  <si>
    <t>KIFC1</t>
  </si>
  <si>
    <t>Q9BW19</t>
  </si>
  <si>
    <t>Kinesin-like protein KIFC1 OS=Homo sapiens OX=9606 GN=KIFC1 PE=1 SV=2</t>
  </si>
  <si>
    <t>ZFR_HUMAN</t>
  </si>
  <si>
    <t>ZFR</t>
  </si>
  <si>
    <t>Q96KR1</t>
  </si>
  <si>
    <t>Zinc finger RNA-binding protein OS=Homo sapiens OX=9606 GN=ZFR PE=1 SV=2</t>
  </si>
  <si>
    <t>CE120_HUMAN</t>
  </si>
  <si>
    <t>CEP120</t>
  </si>
  <si>
    <t>Q8N960</t>
  </si>
  <si>
    <t>Centrosomal protein of 120 kDa OS=Homo sapiens OX=9606 GN=CEP120 PE=1 SV=2</t>
  </si>
  <si>
    <t>KI16B_HUMAN</t>
  </si>
  <si>
    <t>KIF16B</t>
  </si>
  <si>
    <t>Q96L93</t>
  </si>
  <si>
    <t>Kinesin-like protein KIF16B OS=Homo sapiens OX=9606 GN=KIF16B PE=1 SV=2</t>
  </si>
  <si>
    <t>PIMRE_HUMAN</t>
  </si>
  <si>
    <t>PIMREG</t>
  </si>
  <si>
    <t>Q9BSJ6</t>
  </si>
  <si>
    <t>Protein PIMREG OS=Homo sapiens OX=9606 GN=PIMREG PE=1 SV=1</t>
  </si>
  <si>
    <t>MKLN1_HUMAN</t>
  </si>
  <si>
    <t>MKLN1</t>
  </si>
  <si>
    <t>Q9UL63</t>
  </si>
  <si>
    <t>Muskelin OS=Homo sapiens OX=9606 GN=MKLN1 PE=1 SV=2</t>
  </si>
  <si>
    <t>SPF27_HUMAN</t>
  </si>
  <si>
    <t>BCAS2</t>
  </si>
  <si>
    <t>O75934</t>
  </si>
  <si>
    <t>Pre-mRNA-splicing factor SPF27 OS=Homo sapiens OX=9606 GN=BCAS2 PE=1 SV=1</t>
  </si>
  <si>
    <t>MK01_HUMAN</t>
  </si>
  <si>
    <t>MAPK1</t>
  </si>
  <si>
    <t>P28482</t>
  </si>
  <si>
    <t>Mitogen-activated protein kinase 1 OS=Homo sapiens OX=9606 GN=MAPK1 PE=1 SV=3</t>
  </si>
  <si>
    <t>DC1I2_HUMAN</t>
  </si>
  <si>
    <t>DYNC1I2</t>
  </si>
  <si>
    <t>Q13409</t>
  </si>
  <si>
    <t>Cytoplasmic dynein 1 intermediate chain 2 OS=Homo sapiens OX=9606 GN=DYNC1I2 PE=1 SV=3</t>
  </si>
  <si>
    <t>IRAK4_HUMAN</t>
  </si>
  <si>
    <t>IRAK4</t>
  </si>
  <si>
    <t>Q9NWZ3</t>
  </si>
  <si>
    <t>Interleukin-1 receptor-associated kinase 4 OS=Homo sapiens OX=9606 GN=IRAK4 PE=1 SV=1</t>
  </si>
  <si>
    <t>VPS8_HUMAN</t>
  </si>
  <si>
    <t>VPS8</t>
  </si>
  <si>
    <t>Q8N3P4</t>
  </si>
  <si>
    <t>Vacuolar protein sorting-associated protein 8 homolog OS=Homo sapiens OX=9606 GN=VPS8 PE=1 SV=3</t>
  </si>
  <si>
    <t>3BP5_HUMAN</t>
  </si>
  <si>
    <t>SH3BP5</t>
  </si>
  <si>
    <t>O60239</t>
  </si>
  <si>
    <t>SH3 domain-binding protein 5 OS=Homo sapiens OX=9606 GN=SH3BP5 PE=1 SV=2</t>
  </si>
  <si>
    <t>TAF10_HUMAN</t>
  </si>
  <si>
    <t>TAF10</t>
  </si>
  <si>
    <t>Q12962</t>
  </si>
  <si>
    <t>Transcription initiation factor TFIID subunit 10 OS=Homo sapiens OX=9606 GN=TAF10 PE=1 SV=1</t>
  </si>
  <si>
    <t>CHP1_HUMAN</t>
  </si>
  <si>
    <t>CHP1</t>
  </si>
  <si>
    <t>Q99653</t>
  </si>
  <si>
    <t>Calcineurin B homologous protein 1 OS=Homo sapiens OX=9606 GN=CHP1 PE=1 SV=3</t>
  </si>
  <si>
    <t>SNR27_HUMAN</t>
  </si>
  <si>
    <t>SNRNP27</t>
  </si>
  <si>
    <t>Q8WVK2</t>
  </si>
  <si>
    <t>U4/U6.U5 small nuclear ribonucleoprotein 27 kDa protein OS=Homo sapiens OX=9606 GN=SNRNP27 PE=1 SV=1</t>
  </si>
  <si>
    <t>PXYP1_HUMAN</t>
  </si>
  <si>
    <t>PXYLP1</t>
  </si>
  <si>
    <t>Q8TE99</t>
  </si>
  <si>
    <t>2-phosphoxylose phosphatase 1 OS=Homo sapiens OX=9606 GN=PXYLP1 PE=1 SV=1</t>
  </si>
  <si>
    <t>PIGG_HUMAN</t>
  </si>
  <si>
    <t>PIGG</t>
  </si>
  <si>
    <t>Q5H8A4</t>
  </si>
  <si>
    <t>GPI ethanolamine phosphate transferase 2 OS=Homo sapiens OX=9606 GN=PIGG PE=1 SV=1</t>
  </si>
  <si>
    <t>PRAG1_HUMAN</t>
  </si>
  <si>
    <t>PRAG1</t>
  </si>
  <si>
    <t>Q86YV5</t>
  </si>
  <si>
    <t>Inactive tyrosine-protein kinase PRAG1 OS=Homo sapiens OX=9606 GN=PRAG1 PE=1 SV=4</t>
  </si>
  <si>
    <t>ADAM9_HUMAN</t>
  </si>
  <si>
    <t>ADAM9</t>
  </si>
  <si>
    <t>Q13443</t>
  </si>
  <si>
    <t>Disintegrin and metalloproteinase domain-containing protein 9 OS=Homo sapiens OX=9606 GN=ADAM9 PE=1 SV=1</t>
  </si>
  <si>
    <t>PTBP3_HUMAN</t>
  </si>
  <si>
    <t>PTBP3</t>
  </si>
  <si>
    <t>O95758</t>
  </si>
  <si>
    <t>Polypyrimidine tract-binding protein 3 OS=Homo sapiens OX=9606 GN=PTBP3 PE=1 SV=2</t>
  </si>
  <si>
    <t>ZC4H2_HUMAN</t>
  </si>
  <si>
    <t>ZC4H2</t>
  </si>
  <si>
    <t>Q9NQZ6</t>
  </si>
  <si>
    <t>Zinc finger C4H2 domain-containing protein OS=Homo sapiens OX=9606 GN=ZC4H2 PE=1 SV=1</t>
  </si>
  <si>
    <t>TBB6_HUMAN</t>
  </si>
  <si>
    <t>TUBB6</t>
  </si>
  <si>
    <t>Q9BUF5</t>
  </si>
  <si>
    <t>Tubulin beta-6 chain OS=Homo sapiens OX=9606 GN=TUBB6 PE=1 SV=1</t>
  </si>
  <si>
    <t>CLN3_HUMAN</t>
  </si>
  <si>
    <t>CLN3</t>
  </si>
  <si>
    <t>Q13286</t>
  </si>
  <si>
    <t>Battenin OS=Homo sapiens OX=9606 GN=CLN3 PE=1 SV=1</t>
  </si>
  <si>
    <t>SYNRG_HUMAN</t>
  </si>
  <si>
    <t>SYNRG</t>
  </si>
  <si>
    <t>Q9UMZ2</t>
  </si>
  <si>
    <t>Synergin gamma OS=Homo sapiens OX=9606 GN=SYNRG PE=1 SV=2</t>
  </si>
  <si>
    <t>6PGD_HUMAN</t>
  </si>
  <si>
    <t>PGD</t>
  </si>
  <si>
    <t>P52209</t>
  </si>
  <si>
    <t>6-phosphogluconate dehydrogenase, decarboxylating OS=Homo sapiens OX=9606 GN=PGD PE=1 SV=3</t>
  </si>
  <si>
    <t>SORC2_HUMAN</t>
  </si>
  <si>
    <t>SORCS2</t>
  </si>
  <si>
    <t>Q96PQ0</t>
  </si>
  <si>
    <t>VPS10 domain-containing receptor SorCS2 OS=Homo sapiens OX=9606 GN=SORCS2 PE=1 SV=3</t>
  </si>
  <si>
    <t>RPAB2_HUMAN</t>
  </si>
  <si>
    <t>POLR2F</t>
  </si>
  <si>
    <t>P61218</t>
  </si>
  <si>
    <t>DNA-directed RNA polymerases I, II, and III subunit RPABC2 OS=Homo sapiens OX=9606 GN=POLR2F PE=1 SV=1</t>
  </si>
  <si>
    <t>NUMA1_HUMAN</t>
  </si>
  <si>
    <t>NUMA1</t>
  </si>
  <si>
    <t>Q14980</t>
  </si>
  <si>
    <t>Nuclear mitotic apparatus protein 1 OS=Homo sapiens OX=9606 GN=NUMA1 PE=1 SV=2</t>
  </si>
  <si>
    <t>SYVN1_HUMAN</t>
  </si>
  <si>
    <t>SYVN1</t>
  </si>
  <si>
    <t>Q86TM6</t>
  </si>
  <si>
    <t>E3 ubiquitin-protein ligase synoviolin OS=Homo sapiens OX=9606 GN=SYVN1 PE=1 SV=2</t>
  </si>
  <si>
    <t>DHTK1_HUMAN</t>
  </si>
  <si>
    <t>DHTKD1</t>
  </si>
  <si>
    <t>Q96HY7</t>
  </si>
  <si>
    <t>Probable 2-oxoglutarate dehydrogenase E1 component DHKTD1, mitochondrial OS=Homo sapiens OX=9606 GN=DHTKD1 PE=1 SV=2</t>
  </si>
  <si>
    <t>HOIL1_HUMAN</t>
  </si>
  <si>
    <t>RBCK1</t>
  </si>
  <si>
    <t>Q9BYM8</t>
  </si>
  <si>
    <t>RanBP-type and C3HC4-type zinc finger-containing protein 1 OS=Homo sapiens OX=9606 GN=RBCK1 PE=1 SV=2</t>
  </si>
  <si>
    <t>PSMD2_HUMAN</t>
  </si>
  <si>
    <t>PSMD2</t>
  </si>
  <si>
    <t>Q13200</t>
  </si>
  <si>
    <t>26S proteasome non-ATPase regulatory subunit 2 OS=Homo sapiens OX=9606 GN=PSMD2 PE=1 SV=3</t>
  </si>
  <si>
    <t>ZDH20_HUMAN</t>
  </si>
  <si>
    <t>ZDHHC20</t>
  </si>
  <si>
    <t>Q5W0Z9</t>
  </si>
  <si>
    <t>Palmitoyltransferase ZDHHC20 OS=Homo sapiens OX=9606 GN=ZDHHC20 PE=1 SV=1</t>
  </si>
  <si>
    <t>QORL1_HUMAN</t>
  </si>
  <si>
    <t>CRYZL1</t>
  </si>
  <si>
    <t>O95825</t>
  </si>
  <si>
    <t>Quinone oxidoreductase-like protein 1 OS=Homo sapiens OX=9606 GN=CRYZL1 PE=1 SV=2</t>
  </si>
  <si>
    <t>5NT3A_HUMAN</t>
  </si>
  <si>
    <t>NT5C3A</t>
  </si>
  <si>
    <t>Q9H0P0</t>
  </si>
  <si>
    <t>Cytosolic 5'-nucleotidase 3A OS=Homo sapiens OX=9606 GN=NT5C3A PE=1 SV=3</t>
  </si>
  <si>
    <t>EHBP1_HUMAN</t>
  </si>
  <si>
    <t>EHBP1</t>
  </si>
  <si>
    <t>Q8NDI1</t>
  </si>
  <si>
    <t>EH domain-binding protein 1 OS=Homo sapiens OX=9606 GN=EHBP1 PE=1 SV=3</t>
  </si>
  <si>
    <t>PDCD2_HUMAN</t>
  </si>
  <si>
    <t>PDCD2</t>
  </si>
  <si>
    <t>Q16342</t>
  </si>
  <si>
    <t>Programmed cell death protein 2 OS=Homo sapiens OX=9606 GN=PDCD2 PE=1 SV=2</t>
  </si>
  <si>
    <t>ZCH18_HUMAN</t>
  </si>
  <si>
    <t>ZC3H18</t>
  </si>
  <si>
    <t>Q86VM9</t>
  </si>
  <si>
    <t>Zinc finger CCCH domain-containing protein 18 OS=Homo sapiens OX=9606 GN=ZC3H18 PE=1 SV=2</t>
  </si>
  <si>
    <t>CTBL1_HUMAN</t>
  </si>
  <si>
    <t>CTNNBL1</t>
  </si>
  <si>
    <t>Q8WYA6</t>
  </si>
  <si>
    <t>Beta-catenin-like protein 1 OS=Homo sapiens OX=9606 GN=CTNNBL1 PE=1 SV=1</t>
  </si>
  <si>
    <t>SOGA1_HUMAN</t>
  </si>
  <si>
    <t>SOGA1</t>
  </si>
  <si>
    <t>O94964</t>
  </si>
  <si>
    <t>Protein SOGA1 OS=Homo sapiens OX=9606 GN=SOGA1 PE=1 SV=2</t>
  </si>
  <si>
    <t>P4K2A_HUMAN</t>
  </si>
  <si>
    <t>PI4K2A</t>
  </si>
  <si>
    <t>Q9BTU6</t>
  </si>
  <si>
    <t>Phosphatidylinositol 4-kinase type 2-alpha OS=Homo sapiens OX=9606 GN=PI4K2A PE=1 SV=1</t>
  </si>
  <si>
    <t>RF1ML_HUMAN</t>
  </si>
  <si>
    <t>MTRF1L</t>
  </si>
  <si>
    <t>Q9UGC7</t>
  </si>
  <si>
    <t>Peptide chain release factor 1-like, mitochondrial OS=Homo sapiens OX=9606 GN=MTRF1L PE=1 SV=1</t>
  </si>
  <si>
    <t>CK5P1_HUMAN</t>
  </si>
  <si>
    <t>CDK5RAP1</t>
  </si>
  <si>
    <t>Q96SZ6</t>
  </si>
  <si>
    <t>CDK5 regulatory subunit-associated protein 1 OS=Homo sapiens OX=9606 GN=CDK5RAP1 PE=1 SV=2</t>
  </si>
  <si>
    <t>PSMD6_HUMAN</t>
  </si>
  <si>
    <t>PSMD6</t>
  </si>
  <si>
    <t>Q15008</t>
  </si>
  <si>
    <t>26S proteasome non-ATPase regulatory subunit 6 OS=Homo sapiens OX=9606 GN=PSMD6 PE=1 SV=1</t>
  </si>
  <si>
    <t>NBAS_HUMAN</t>
  </si>
  <si>
    <t>NBAS</t>
  </si>
  <si>
    <t>A2RRP1</t>
  </si>
  <si>
    <t>Neuroblastoma-amplified sequence OS=Homo sapiens OX=9606 GN=NBAS PE=1 SV=2</t>
  </si>
  <si>
    <t>THOC6_HUMAN</t>
  </si>
  <si>
    <t>THOC6</t>
  </si>
  <si>
    <t>Q86W42</t>
  </si>
  <si>
    <t>THO complex subunit 6 homolog OS=Homo sapiens OX=9606 GN=THOC6 PE=1 SV=1</t>
  </si>
  <si>
    <t>F173A_HUMAN</t>
  </si>
  <si>
    <t>FAM173A</t>
  </si>
  <si>
    <t>Q9BQD7</t>
  </si>
  <si>
    <t>Protein N-lysine methyltransferase FAM173A OS=Homo sapiens OX=9606 GN=FAM173A PE=2 SV=1</t>
  </si>
  <si>
    <t>SSH2_HUMAN</t>
  </si>
  <si>
    <t>SSH2</t>
  </si>
  <si>
    <t>Q76I76</t>
  </si>
  <si>
    <t>Protein phosphatase Slingshot homolog 2 OS=Homo sapiens OX=9606 GN=SSH2 PE=1 SV=1</t>
  </si>
  <si>
    <t>RFC3_HUMAN</t>
  </si>
  <si>
    <t>RFC3</t>
  </si>
  <si>
    <t>P40938</t>
  </si>
  <si>
    <t>Replication factor C subunit 3 OS=Homo sapiens OX=9606 GN=RFC3 PE=1 SV=2</t>
  </si>
  <si>
    <t>REXO1_HUMAN</t>
  </si>
  <si>
    <t>REXO1</t>
  </si>
  <si>
    <t>Q8N1G1</t>
  </si>
  <si>
    <t>RNA exonuclease 1 homolog OS=Homo sapiens OX=9606 GN=REXO1 PE=1 SV=3</t>
  </si>
  <si>
    <t>NJMU_HUMAN</t>
  </si>
  <si>
    <t>C17orf75</t>
  </si>
  <si>
    <t>Q9HAS0</t>
  </si>
  <si>
    <t>Protein Njmu-R1 OS=Homo sapiens OX=9606 GN=C17orf75 PE=1 SV=2</t>
  </si>
  <si>
    <t>RPC5_HUMAN</t>
  </si>
  <si>
    <t>POLR3E</t>
  </si>
  <si>
    <t>Q9NVU0</t>
  </si>
  <si>
    <t>DNA-directed RNA polymerase III subunit RPC5 OS=Homo sapiens OX=9606 GN=POLR3E PE=1 SV=1</t>
  </si>
  <si>
    <t>MTX2_HUMAN</t>
  </si>
  <si>
    <t>MTX2</t>
  </si>
  <si>
    <t>O75431</t>
  </si>
  <si>
    <t>Metaxin-2 OS=Homo sapiens OX=9606 GN=MTX2 PE=1 SV=1</t>
  </si>
  <si>
    <t>MTMR6_HUMAN</t>
  </si>
  <si>
    <t>MTMR6</t>
  </si>
  <si>
    <t>Q9Y217</t>
  </si>
  <si>
    <t>Myotubularin-related protein 6 OS=Homo sapiens OX=9606 GN=MTMR6 PE=1 SV=3</t>
  </si>
  <si>
    <t>MAOM_HUMAN</t>
  </si>
  <si>
    <t>ME2</t>
  </si>
  <si>
    <t>P23368</t>
  </si>
  <si>
    <t>NAD-dependent malic enzyme, mitochondrial OS=Homo sapiens OX=9606 GN=ME2 PE=1 SV=1</t>
  </si>
  <si>
    <t>GIT1_HUMAN</t>
  </si>
  <si>
    <t>GIT1</t>
  </si>
  <si>
    <t>Q9Y2X7</t>
  </si>
  <si>
    <t>ARF GTPase-activating protein GIT1 OS=Homo sapiens OX=9606 GN=GIT1 PE=1 SV=2</t>
  </si>
  <si>
    <t>CYBP_HUMAN</t>
  </si>
  <si>
    <t>CACYBP</t>
  </si>
  <si>
    <t>Q9HB71</t>
  </si>
  <si>
    <t>Calcyclin-binding protein OS=Homo sapiens OX=9606 GN=CACYBP PE=1 SV=2</t>
  </si>
  <si>
    <t>MED13_HUMAN</t>
  </si>
  <si>
    <t>MED13</t>
  </si>
  <si>
    <t>Q9UHV7</t>
  </si>
  <si>
    <t>Mediator of RNA polymerase II transcription subunit 13 OS=Homo sapiens OX=9606 GN=MED13 PE=1 SV=3</t>
  </si>
  <si>
    <t>CREB3_HUMAN</t>
  </si>
  <si>
    <t>CREB3</t>
  </si>
  <si>
    <t>O43889</t>
  </si>
  <si>
    <t>Cyclic AMP-responsive element-binding protein 3 OS=Homo sapiens OX=9606 GN=CREB3 PE=1 SV=2</t>
  </si>
  <si>
    <t>RGL2_HUMAN</t>
  </si>
  <si>
    <t>RGL2</t>
  </si>
  <si>
    <t>O15211</t>
  </si>
  <si>
    <t>Ral guanine nucleotide dissociation stimulator-like 2 OS=Homo sapiens OX=9606 GN=RGL2 PE=1 SV=1</t>
  </si>
  <si>
    <t>VHL_HUMAN</t>
  </si>
  <si>
    <t>VHL</t>
  </si>
  <si>
    <t>P40337</t>
  </si>
  <si>
    <t>von Hippel-Lindau disease tumor suppressor OS=Homo sapiens OX=9606 GN=VHL PE=1 SV=2</t>
  </si>
  <si>
    <t>BI1_HUMAN</t>
  </si>
  <si>
    <t>TMBIM6</t>
  </si>
  <si>
    <t>P55061</t>
  </si>
  <si>
    <t>Bax inhibitor 1 OS=Homo sapiens OX=9606 GN=TMBIM6 PE=1 SV=2</t>
  </si>
  <si>
    <t>BPTF_HUMAN</t>
  </si>
  <si>
    <t>BPTF</t>
  </si>
  <si>
    <t>Q12830</t>
  </si>
  <si>
    <t>Nucleosome-remodeling factor subunit BPTF OS=Homo sapiens OX=9606 GN=BPTF PE=1 SV=3</t>
  </si>
  <si>
    <t>CKP2L_HUMAN</t>
  </si>
  <si>
    <t>CKAP2L</t>
  </si>
  <si>
    <t>Q8IYA6</t>
  </si>
  <si>
    <t>Cytoskeleton-associated protein 2-like OS=Homo sapiens OX=9606 GN=CKAP2L PE=1 SV=4</t>
  </si>
  <si>
    <t>GGNB2_HUMAN</t>
  </si>
  <si>
    <t>GGNBP2</t>
  </si>
  <si>
    <t>Q9H3C7</t>
  </si>
  <si>
    <t>Gametogenetin-binding protein 2 OS=Homo sapiens OX=9606 GN=GGNBP2 PE=1 SV=1</t>
  </si>
  <si>
    <t>T2AG_HUMAN</t>
  </si>
  <si>
    <t>GTF2A2</t>
  </si>
  <si>
    <t>P52657</t>
  </si>
  <si>
    <t>Transcription initiation factor IIA subunit 2 OS=Homo sapiens OX=9606 GN=GTF2A2 PE=1 SV=1</t>
  </si>
  <si>
    <t>COR1C_HUMAN</t>
  </si>
  <si>
    <t>CORO1C</t>
  </si>
  <si>
    <t>Q9ULV4</t>
  </si>
  <si>
    <t>Coronin-1C OS=Homo sapiens OX=9606 GN=CORO1C PE=1 SV=1</t>
  </si>
  <si>
    <t>CUL7_HUMAN</t>
  </si>
  <si>
    <t>CUL7</t>
  </si>
  <si>
    <t>Q14999</t>
  </si>
  <si>
    <t>Cullin-7 OS=Homo sapiens OX=9606 GN=CUL7 PE=1 SV=2</t>
  </si>
  <si>
    <t>MEX3B_HUMAN</t>
  </si>
  <si>
    <t>MEX3B</t>
  </si>
  <si>
    <t>Q6ZN04</t>
  </si>
  <si>
    <t>RNA-binding protein MEX3B OS=Homo sapiens OX=9606 GN=MEX3B PE=1 SV=1</t>
  </si>
  <si>
    <t>GAMT_HUMAN</t>
  </si>
  <si>
    <t>GAMT</t>
  </si>
  <si>
    <t>Q14353</t>
  </si>
  <si>
    <t>Guanidinoacetate N-methyltransferase OS=Homo sapiens OX=9606 GN=GAMT PE=1 SV=1</t>
  </si>
  <si>
    <t>STK16_HUMAN</t>
  </si>
  <si>
    <t>STK16</t>
  </si>
  <si>
    <t>O75716</t>
  </si>
  <si>
    <t>Serine/threonine-protein kinase 16 OS=Homo sapiens OX=9606 GN=STK16 PE=1 SV=4</t>
  </si>
  <si>
    <t>GNPTA_HUMAN</t>
  </si>
  <si>
    <t>GNPTAB</t>
  </si>
  <si>
    <t>Q3T906</t>
  </si>
  <si>
    <t>N-acetylglucosamine-1-phosphotransferase subunits alpha/beta OS=Homo sapiens OX=9606 GN=GNPTAB PE=1 SV=1</t>
  </si>
  <si>
    <t>PHS_HUMAN</t>
  </si>
  <si>
    <t>PCBD1</t>
  </si>
  <si>
    <t>P61457</t>
  </si>
  <si>
    <t>Pterin-4-alpha-carbinolamine dehydratase OS=Homo sapiens OX=9606 GN=PCBD1 PE=1 SV=2</t>
  </si>
  <si>
    <t>VDAC3_HUMAN</t>
  </si>
  <si>
    <t>VDAC3</t>
  </si>
  <si>
    <t>Q9Y277</t>
  </si>
  <si>
    <t>Voltage-dependent anion-selective channel protein 3 OS=Homo sapiens OX=9606 GN=VDAC3 PE=1 SV=1</t>
  </si>
  <si>
    <t>NIT2_HUMAN</t>
  </si>
  <si>
    <t>NIT2</t>
  </si>
  <si>
    <t>Q9NQR4</t>
  </si>
  <si>
    <t>Omega-amidase NIT2 OS=Homo sapiens OX=9606 GN=NIT2 PE=1 SV=1</t>
  </si>
  <si>
    <t>PLCD3_HUMAN</t>
  </si>
  <si>
    <t>PLCD3</t>
  </si>
  <si>
    <t>Q8N3E9</t>
  </si>
  <si>
    <t>1-phosphatidylinositol 4,5-bisphosphate phosphodiesterase delta-3 OS=Homo sapiens OX=9606 GN=PLCD3 PE=1 SV=3</t>
  </si>
  <si>
    <t>NCK5L_HUMAN</t>
  </si>
  <si>
    <t>NCKAP5L</t>
  </si>
  <si>
    <t>Q9HCH0</t>
  </si>
  <si>
    <t>Nck-associated protein 5-like OS=Homo sapiens OX=9606 GN=NCKAP5L PE=1 SV=2</t>
  </si>
  <si>
    <t>FBX22_HUMAN</t>
  </si>
  <si>
    <t>FBXO22</t>
  </si>
  <si>
    <t>Q8NEZ5</t>
  </si>
  <si>
    <t>F-box only protein 22 OS=Homo sapiens OX=9606 GN=FBXO22 PE=1 SV=1</t>
  </si>
  <si>
    <t>MINT_HUMAN</t>
  </si>
  <si>
    <t>SPEN</t>
  </si>
  <si>
    <t>Q96T58</t>
  </si>
  <si>
    <t>Msx2-interacting protein OS=Homo sapiens OX=9606 GN=SPEN PE=1 SV=1</t>
  </si>
  <si>
    <t>SC5A6_HUMAN</t>
  </si>
  <si>
    <t>SLC5A6</t>
  </si>
  <si>
    <t>Q9Y289</t>
  </si>
  <si>
    <t>Sodium-dependent multivitamin transporter OS=Homo sapiens OX=9606 GN=SLC5A6 PE=2 SV=2</t>
  </si>
  <si>
    <t>F91A1_HUMAN</t>
  </si>
  <si>
    <t>FAM91A1</t>
  </si>
  <si>
    <t>Q658Y4</t>
  </si>
  <si>
    <t>Protein FAM91A1 OS=Homo sapiens OX=9606 GN=FAM91A1 PE=1 SV=3</t>
  </si>
  <si>
    <t>YETS4_HUMAN</t>
  </si>
  <si>
    <t>YEATS4</t>
  </si>
  <si>
    <t>O95619</t>
  </si>
  <si>
    <t>YEATS domain-containing protein 4 OS=Homo sapiens OX=9606 GN=YEATS4 PE=1 SV=1</t>
  </si>
  <si>
    <t>PMGT1_HUMAN</t>
  </si>
  <si>
    <t>POMGNT1</t>
  </si>
  <si>
    <t>Q8WZA1</t>
  </si>
  <si>
    <t>Protein O-linked-mannose beta-1,2-N-acetylglucosaminyltransferase 1 OS=Homo sapiens OX=9606 GN=POMGNT1 PE=1 SV=2</t>
  </si>
  <si>
    <t>ANCHR_HUMAN</t>
  </si>
  <si>
    <t>ZFYVE19</t>
  </si>
  <si>
    <t>Q96K21</t>
  </si>
  <si>
    <t>Abscission/NoCut checkpoint regulator OS=Homo sapiens OX=9606 GN=ZFYVE19 PE=1 SV=3</t>
  </si>
  <si>
    <t>COMD4_HUMAN</t>
  </si>
  <si>
    <t>COMMD4</t>
  </si>
  <si>
    <t>Q9H0A8</t>
  </si>
  <si>
    <t>COMM domain-containing protein 4 OS=Homo sapiens OX=9606 GN=COMMD4 PE=1 SV=1</t>
  </si>
  <si>
    <t>TFP11_HUMAN</t>
  </si>
  <si>
    <t>TFIP11</t>
  </si>
  <si>
    <t>Q9UBB9</t>
  </si>
  <si>
    <t>Tuftelin-interacting protein 11 OS=Homo sapiens OX=9606 GN=TFIP11 PE=1 SV=1</t>
  </si>
  <si>
    <t>DNJC2_HUMAN</t>
  </si>
  <si>
    <t>DNAJC2</t>
  </si>
  <si>
    <t>Q99543</t>
  </si>
  <si>
    <t>DnaJ homolog subfamily C member 2 OS=Homo sapiens OX=9606 GN=DNAJC2 PE=1 SV=4</t>
  </si>
  <si>
    <t>SRGP1_HUMAN</t>
  </si>
  <si>
    <t>SRGAP1</t>
  </si>
  <si>
    <t>Q7Z6B7</t>
  </si>
  <si>
    <t>SLIT-ROBO Rho GTPase-activating protein 1 OS=Homo sapiens OX=9606 GN=SRGAP1 PE=1 SV=1</t>
  </si>
  <si>
    <t>PATL1_HUMAN</t>
  </si>
  <si>
    <t>PATL1</t>
  </si>
  <si>
    <t>Q86TB9</t>
  </si>
  <si>
    <t>Protein PAT1 homolog 1 OS=Homo sapiens OX=9606 GN=PATL1 PE=1 SV=2</t>
  </si>
  <si>
    <t>PHF10_HUMAN</t>
  </si>
  <si>
    <t>PHF10</t>
  </si>
  <si>
    <t>Q8WUB8</t>
  </si>
  <si>
    <t>PHD finger protein 10 OS=Homo sapiens OX=9606 GN=PHF10 PE=1 SV=3</t>
  </si>
  <si>
    <t>LRC8D_HUMAN</t>
  </si>
  <si>
    <t>LRRC8D</t>
  </si>
  <si>
    <t>Q7L1W4</t>
  </si>
  <si>
    <t>Volume-regulated anion channel subunit LRRC8D OS=Homo sapiens OX=9606 GN=LRRC8D PE=1 SV=1</t>
  </si>
  <si>
    <t>F120A_HUMAN</t>
  </si>
  <si>
    <t>FAM120A</t>
  </si>
  <si>
    <t>Q9NZB2</t>
  </si>
  <si>
    <t>Constitutive coactivator of PPAR-gamma-like protein 1 OS=Homo sapiens OX=9606 GN=FAM120A PE=1 SV=2</t>
  </si>
  <si>
    <t>MET14_HUMAN</t>
  </si>
  <si>
    <t>METTL14</t>
  </si>
  <si>
    <t>Q9HCE5</t>
  </si>
  <si>
    <t>N6-adenosine-methyltransferase non-catalytic subunit OS=Homo sapiens OX=9606 GN=METTL14 PE=1 SV=2</t>
  </si>
  <si>
    <t>KLHL5_HUMAN</t>
  </si>
  <si>
    <t>KLHL5</t>
  </si>
  <si>
    <t>Q96PQ7</t>
  </si>
  <si>
    <t>Kelch-like protein 5 OS=Homo sapiens OX=9606 GN=KLHL5 PE=2 SV=3</t>
  </si>
  <si>
    <t>M3K20_HUMAN</t>
  </si>
  <si>
    <t>MAP3K20</t>
  </si>
  <si>
    <t>Q9NYL2</t>
  </si>
  <si>
    <t>Mitogen-activated protein kinase kinase kinase 20 OS=Homo sapiens OX=9606 GN=MAP3K20 PE=1 SV=3</t>
  </si>
  <si>
    <t>TPC13_HUMAN</t>
  </si>
  <si>
    <t>TRAPPC13</t>
  </si>
  <si>
    <t>A5PLN9</t>
  </si>
  <si>
    <t>Trafficking protein particle complex subunit 13 OS=Homo sapiens OX=9606 GN=TRAPPC13 PE=1 SV=2</t>
  </si>
  <si>
    <t>ODBB_HUMAN</t>
  </si>
  <si>
    <t>BCKDHB</t>
  </si>
  <si>
    <t>P21953</t>
  </si>
  <si>
    <t>2-oxoisovalerate dehydrogenase subunit beta, mitochondrial OS=Homo sapiens OX=9606 GN=BCKDHB PE=1 SV=2</t>
  </si>
  <si>
    <t>GLE1_HUMAN</t>
  </si>
  <si>
    <t>GLE1</t>
  </si>
  <si>
    <t>Q53GS7</t>
  </si>
  <si>
    <t>Nucleoporin GLE1 OS=Homo sapiens OX=9606 GN=GLE1 PE=1 SV=2</t>
  </si>
  <si>
    <t>CTIF_HUMAN</t>
  </si>
  <si>
    <t>CTIF</t>
  </si>
  <si>
    <t>O43310</t>
  </si>
  <si>
    <t>CBP80/20-dependent translation initiation factor OS=Homo sapiens OX=9606 GN=CTIF PE=1 SV=1</t>
  </si>
  <si>
    <t>SMHD1_HUMAN</t>
  </si>
  <si>
    <t>SMCHD1</t>
  </si>
  <si>
    <t>A6NHR9</t>
  </si>
  <si>
    <t>Structural maintenance of chromosomes flexible hinge domain-containing protein 1 OS=Homo sapiens OX=9606 GN=SMCHD1 PE=1 SV=2</t>
  </si>
  <si>
    <t>P85B_HUMAN</t>
  </si>
  <si>
    <t>PIK3R2</t>
  </si>
  <si>
    <t>O00459</t>
  </si>
  <si>
    <t>Phosphatidylinositol 3-kinase regulatory subunit beta OS=Homo sapiens OX=9606 GN=PIK3R2 PE=1 SV=2</t>
  </si>
  <si>
    <t>DDX60_HUMAN</t>
  </si>
  <si>
    <t>DDX60</t>
  </si>
  <si>
    <t>Q8IY21</t>
  </si>
  <si>
    <t>Probable ATP-dependent RNA helicase DDX60 OS=Homo sapiens OX=9606 GN=DDX60 PE=1 SV=3</t>
  </si>
  <si>
    <t>LKHA4_HUMAN</t>
  </si>
  <si>
    <t>LTA4H</t>
  </si>
  <si>
    <t>P09960</t>
  </si>
  <si>
    <t>Leukotriene A-4 hydrolase OS=Homo sapiens OX=9606 GN=LTA4H PE=1 SV=2</t>
  </si>
  <si>
    <t>CHRD1_HUMAN</t>
  </si>
  <si>
    <t>CHORDC1</t>
  </si>
  <si>
    <t>Q9UHD1</t>
  </si>
  <si>
    <t>Cysteine and histidine-rich domain-containing protein 1 OS=Homo sapiens OX=9606 GN=CHORDC1 PE=1 SV=2</t>
  </si>
  <si>
    <t>CACO2_HUMAN</t>
  </si>
  <si>
    <t>CALCOCO2</t>
  </si>
  <si>
    <t>Q13137</t>
  </si>
  <si>
    <t>Calcium-binding and coiled-coil domain-containing protein 2 OS=Homo sapiens OX=9606 GN=CALCOCO2 PE=1 SV=1</t>
  </si>
  <si>
    <t>PARL_HUMAN</t>
  </si>
  <si>
    <t>PARL</t>
  </si>
  <si>
    <t>Q9H300</t>
  </si>
  <si>
    <t>Presenilins-associated rhomboid-like protein, mitochondrial OS=Homo sapiens OX=9606 GN=PARL PE=1 SV=2</t>
  </si>
  <si>
    <t>XRCC1_HUMAN</t>
  </si>
  <si>
    <t>XRCC1</t>
  </si>
  <si>
    <t>P18887</t>
  </si>
  <si>
    <t>DNA repair protein XRCC1 OS=Homo sapiens OX=9606 GN=XRCC1 PE=1 SV=2</t>
  </si>
  <si>
    <t>SE1L1_HUMAN</t>
  </si>
  <si>
    <t>SEL1L</t>
  </si>
  <si>
    <t>Q9UBV2</t>
  </si>
  <si>
    <t>Protein sel-1 homolog 1 OS=Homo sapiens OX=9606 GN=SEL1L PE=1 SV=3</t>
  </si>
  <si>
    <t>TM87B_HUMAN</t>
  </si>
  <si>
    <t>TMEM87B</t>
  </si>
  <si>
    <t>Q96K49</t>
  </si>
  <si>
    <t>Transmembrane protein 87B OS=Homo sapiens OX=9606 GN=TMEM87B PE=1 SV=1</t>
  </si>
  <si>
    <t>CRK_HUMAN</t>
  </si>
  <si>
    <t>CRK</t>
  </si>
  <si>
    <t>P46108</t>
  </si>
  <si>
    <t>Adapter molecule crk OS=Homo sapiens OX=9606 GN=CRK PE=1 SV=2</t>
  </si>
  <si>
    <t>NEP1_HUMAN</t>
  </si>
  <si>
    <t>EMG1</t>
  </si>
  <si>
    <t>Q92979</t>
  </si>
  <si>
    <t>Ribosomal RNA small subunit methyltransferase NEP1 OS=Homo sapiens OX=9606 GN=EMG1 PE=1 SV=4</t>
  </si>
  <si>
    <t>FUMH_HUMAN</t>
  </si>
  <si>
    <t>FH</t>
  </si>
  <si>
    <t>P07954</t>
  </si>
  <si>
    <t>Fumarate hydratase, mitochondrial OS=Homo sapiens OX=9606 GN=FH PE=1 SV=3</t>
  </si>
  <si>
    <t>DYHC1_HUMAN</t>
  </si>
  <si>
    <t>DYNC1H1</t>
  </si>
  <si>
    <t>Q14204</t>
  </si>
  <si>
    <t>Cytoplasmic dynein 1 heavy chain 1 OS=Homo sapiens OX=9606 GN=DYNC1H1 PE=1 SV=5</t>
  </si>
  <si>
    <t>NFIX_HUMAN</t>
  </si>
  <si>
    <t>NFIX</t>
  </si>
  <si>
    <t>Q14938</t>
  </si>
  <si>
    <t>Nuclear factor 1 X-type OS=Homo sapiens OX=9606 GN=NFIX PE=1 SV=2</t>
  </si>
  <si>
    <t>PNPT1_HUMAN</t>
  </si>
  <si>
    <t>PNPT1</t>
  </si>
  <si>
    <t>Q8TCS8</t>
  </si>
  <si>
    <t>Polyribonucleotide nucleotidyltransferase 1, mitochondrial OS=Homo sapiens OX=9606 GN=PNPT1 PE=1 SV=2</t>
  </si>
  <si>
    <t>NAV3_HUMAN</t>
  </si>
  <si>
    <t>NAV3</t>
  </si>
  <si>
    <t>Q8IVL0</t>
  </si>
  <si>
    <t>Neuron navigator 3 OS=Homo sapiens OX=9606 GN=NAV3 PE=1 SV=3</t>
  </si>
  <si>
    <t>EWS_HUMAN</t>
  </si>
  <si>
    <t>EWSR1</t>
  </si>
  <si>
    <t>Q01844</t>
  </si>
  <si>
    <t>RNA-binding protein EWS OS=Homo sapiens OX=9606 GN=EWSR1 PE=1 SV=1</t>
  </si>
  <si>
    <t>GNTK_HUMAN</t>
  </si>
  <si>
    <t>IDNK</t>
  </si>
  <si>
    <t>Q5T6J7</t>
  </si>
  <si>
    <t>Probable gluconokinase OS=Homo sapiens OX=9606 GN=IDNK PE=1 SV=1</t>
  </si>
  <si>
    <t>LARP7_HUMAN</t>
  </si>
  <si>
    <t>LARP7</t>
  </si>
  <si>
    <t>Q4G0J3</t>
  </si>
  <si>
    <t>La-related protein 7 OS=Homo sapiens OX=9606 GN=LARP7 PE=1 SV=1</t>
  </si>
  <si>
    <t>RT27_HUMAN</t>
  </si>
  <si>
    <t>MRPS27</t>
  </si>
  <si>
    <t>Q92552</t>
  </si>
  <si>
    <t>28S ribosomal protein S27, mitochondrial OS=Homo sapiens OX=9606 GN=MRPS27 PE=1 SV=3</t>
  </si>
  <si>
    <t>ASCC3_HUMAN</t>
  </si>
  <si>
    <t>ASCC3</t>
  </si>
  <si>
    <t>Q8N3C0</t>
  </si>
  <si>
    <t>Activating signal cointegrator 1 complex subunit 3 OS=Homo sapiens OX=9606 GN=ASCC3 PE=1 SV=3</t>
  </si>
  <si>
    <t>ARL2_HUMAN</t>
  </si>
  <si>
    <t>ARL2</t>
  </si>
  <si>
    <t>P36404</t>
  </si>
  <si>
    <t>ADP-ribosylation factor-like protein 2 OS=Homo sapiens OX=9606 GN=ARL2 PE=1 SV=4</t>
  </si>
  <si>
    <t>STMN1_HUMAN</t>
  </si>
  <si>
    <t>STMN1</t>
  </si>
  <si>
    <t>P16949</t>
  </si>
  <si>
    <t>Stathmin OS=Homo sapiens OX=9606 GN=STMN1 PE=1 SV=3</t>
  </si>
  <si>
    <t>KTU_HUMAN</t>
  </si>
  <si>
    <t>DNAAF2</t>
  </si>
  <si>
    <t>Q9NVR5</t>
  </si>
  <si>
    <t>Protein kintoun OS=Homo sapiens OX=9606 GN=DNAAF2 PE=1 SV=2</t>
  </si>
  <si>
    <t>LDAH_HUMAN</t>
  </si>
  <si>
    <t>LDAH</t>
  </si>
  <si>
    <t>Q9H6V9</t>
  </si>
  <si>
    <t>Lipid droplet-associated hydrolase OS=Homo sapiens OX=9606 GN=LDAH PE=1 SV=1</t>
  </si>
  <si>
    <t>FIG4_HUMAN</t>
  </si>
  <si>
    <t>FIG4</t>
  </si>
  <si>
    <t>Q92562</t>
  </si>
  <si>
    <t>Polyphosphoinositide phosphatase OS=Homo sapiens OX=9606 GN=FIG4 PE=1 SV=1</t>
  </si>
  <si>
    <t>CDR2L_HUMAN</t>
  </si>
  <si>
    <t>CDR2L</t>
  </si>
  <si>
    <t>Q86X02</t>
  </si>
  <si>
    <t>Cerebellar degeneration-related protein 2-like OS=Homo sapiens OX=9606 GN=CDR2L PE=1 SV=2</t>
  </si>
  <si>
    <t>SNX25_HUMAN</t>
  </si>
  <si>
    <t>SNX25</t>
  </si>
  <si>
    <t>Q9H3E2</t>
  </si>
  <si>
    <t>Sorting nexin-25 OS=Homo sapiens OX=9606 GN=SNX25 PE=1 SV=2</t>
  </si>
  <si>
    <t>CDN2A_HUMAN</t>
  </si>
  <si>
    <t>CDKN2A</t>
  </si>
  <si>
    <t>P42771</t>
  </si>
  <si>
    <t>Cyclin-dependent kinase inhibitor 2A OS=Homo sapiens OX=9606 GN=CDKN2A PE=1 SV=2</t>
  </si>
  <si>
    <t>ZMYM6_HUMAN</t>
  </si>
  <si>
    <t>ZMYM6</t>
  </si>
  <si>
    <t>O95789</t>
  </si>
  <si>
    <t>Zinc finger MYM-type protein 6 OS=Homo sapiens OX=9606 GN=ZMYM6 PE=1 SV=2</t>
  </si>
  <si>
    <t>SEC13_HUMAN</t>
  </si>
  <si>
    <t>SEC13</t>
  </si>
  <si>
    <t>P55735</t>
  </si>
  <si>
    <t>Protein SEC13 homolog OS=Homo sapiens OX=9606 GN=SEC13 PE=1 SV=3</t>
  </si>
  <si>
    <t>RPC1_HUMAN</t>
  </si>
  <si>
    <t>POLR3A</t>
  </si>
  <si>
    <t>O14802</t>
  </si>
  <si>
    <t>DNA-directed RNA polymerase III subunit RPC1 OS=Homo sapiens OX=9606 GN=POLR3A PE=1 SV=2</t>
  </si>
  <si>
    <t>SYFA_HUMAN</t>
  </si>
  <si>
    <t>FARSA</t>
  </si>
  <si>
    <t>Q9Y285</t>
  </si>
  <si>
    <t>Phenylalanine--tRNA ligase alpha subunit OS=Homo sapiens OX=9606 GN=FARSA PE=1 SV=3</t>
  </si>
  <si>
    <t>SYMPK_HUMAN</t>
  </si>
  <si>
    <t>SYMPK</t>
  </si>
  <si>
    <t>Q92797</t>
  </si>
  <si>
    <t>Symplekin OS=Homo sapiens OX=9606 GN=SYMPK PE=1 SV=2</t>
  </si>
  <si>
    <t>MPPA_HUMAN</t>
  </si>
  <si>
    <t>PMPCA</t>
  </si>
  <si>
    <t>Q10713</t>
  </si>
  <si>
    <t>Mitochondrial-processing peptidase subunit alpha OS=Homo sapiens OX=9606 GN=PMPCA PE=1 SV=2</t>
  </si>
  <si>
    <t>CREG1_HUMAN</t>
  </si>
  <si>
    <t>CREG1</t>
  </si>
  <si>
    <t>O75629</t>
  </si>
  <si>
    <t>Protein CREG1 OS=Homo sapiens OX=9606 GN=CREG1 PE=1 SV=1</t>
  </si>
  <si>
    <t>ANR26_HUMAN</t>
  </si>
  <si>
    <t>ANKRD26</t>
  </si>
  <si>
    <t>Q9UPS8</t>
  </si>
  <si>
    <t>Ankyrin repeat domain-containing protein 26 OS=Homo sapiens OX=9606 GN=ANKRD26 PE=1 SV=4</t>
  </si>
  <si>
    <t>2ABA_HUMAN</t>
  </si>
  <si>
    <t>PPP2R2A</t>
  </si>
  <si>
    <t>P63151</t>
  </si>
  <si>
    <t>Serine/threonine-protein phosphatase 2A 55 kDa regulatory subunit B alpha isoform OS=Homo sapiens OX=9606 GN=PPP2R2A PE=1 SV=1</t>
  </si>
  <si>
    <t>FRG1_HUMAN</t>
  </si>
  <si>
    <t>FRG1</t>
  </si>
  <si>
    <t>Q14331</t>
  </si>
  <si>
    <t>Protein FRG1 OS=Homo sapiens OX=9606 GN=FRG1 PE=1 SV=1</t>
  </si>
  <si>
    <t>NSE2_HUMAN</t>
  </si>
  <si>
    <t>NSMCE2</t>
  </si>
  <si>
    <t>Q96MF7</t>
  </si>
  <si>
    <t>E3 SUMO-protein ligase NSE2 OS=Homo sapiens OX=9606 GN=NSMCE2 PE=1 SV=2</t>
  </si>
  <si>
    <t>WDR47_HUMAN</t>
  </si>
  <si>
    <t>WDR47</t>
  </si>
  <si>
    <t>O94967</t>
  </si>
  <si>
    <t>WD repeat-containing protein 47 OS=Homo sapiens OX=9606 GN=WDR47 PE=1 SV=1</t>
  </si>
  <si>
    <t>DPOE4_HUMAN</t>
  </si>
  <si>
    <t>POLE4</t>
  </si>
  <si>
    <t>Q9NR33</t>
  </si>
  <si>
    <t>DNA polymerase epsilon subunit 4 OS=Homo sapiens OX=9606 GN=POLE4 PE=1 SV=2</t>
  </si>
  <si>
    <t>DNJB5_HUMAN</t>
  </si>
  <si>
    <t>DNAJB5</t>
  </si>
  <si>
    <t>O75953</t>
  </si>
  <si>
    <t>DnaJ homolog subfamily B member 5 OS=Homo sapiens OX=9606 GN=DNAJB5 PE=1 SV=1</t>
  </si>
  <si>
    <t>SCYL2_HUMAN</t>
  </si>
  <si>
    <t>SCYL2</t>
  </si>
  <si>
    <t>Q6P3W7</t>
  </si>
  <si>
    <t>SCY1-like protein 2 OS=Homo sapiens OX=9606 GN=SCYL2 PE=1 SV=1</t>
  </si>
  <si>
    <t>TTC19_HUMAN</t>
  </si>
  <si>
    <t>TTC19</t>
  </si>
  <si>
    <t>Q6DKK2</t>
  </si>
  <si>
    <t>Tetratricopeptide repeat protein 19, mitochondrial OS=Homo sapiens OX=9606 GN=TTC19 PE=1 SV=4</t>
  </si>
  <si>
    <t>SMYD4_HUMAN</t>
  </si>
  <si>
    <t>SMYD4</t>
  </si>
  <si>
    <t>Q8IYR2</t>
  </si>
  <si>
    <t>SET and MYND domain-containing protein 4 OS=Homo sapiens OX=9606 GN=SMYD4 PE=2 SV=3</t>
  </si>
  <si>
    <t>MSPD3_HUMAN</t>
  </si>
  <si>
    <t>MOSPD3</t>
  </si>
  <si>
    <t>O75425</t>
  </si>
  <si>
    <t>Motile sperm domain-containing protein 3 OS=Homo sapiens OX=9606 GN=MOSPD3 PE=2 SV=1</t>
  </si>
  <si>
    <t>PHF14_HUMAN</t>
  </si>
  <si>
    <t>PHF14</t>
  </si>
  <si>
    <t>O94880</t>
  </si>
  <si>
    <t>PHD finger protein 14 OS=Homo sapiens OX=9606 GN=PHF14 PE=1 SV=2</t>
  </si>
  <si>
    <t>AMPH_HUMAN</t>
  </si>
  <si>
    <t>AMPH</t>
  </si>
  <si>
    <t>P49418</t>
  </si>
  <si>
    <t>Amphiphysin OS=Homo sapiens OX=9606 GN=AMPH PE=1 SV=1</t>
  </si>
  <si>
    <t>F162A_HUMAN</t>
  </si>
  <si>
    <t>FAM162A</t>
  </si>
  <si>
    <t>Q96A26</t>
  </si>
  <si>
    <t>Protein FAM162A OS=Homo sapiens OX=9606 GN=FAM162A PE=1 SV=2</t>
  </si>
  <si>
    <t>A0A087WVI8_HUMAN</t>
  </si>
  <si>
    <t>TICAM1</t>
  </si>
  <si>
    <t>A0A087WVI8</t>
  </si>
  <si>
    <t>A0A087WVI8;Q8IUC6</t>
  </si>
  <si>
    <t>TIR domain-containing adapter molecule 1 OS=Homo sapiens OX=9606 GN=TICAM1 PE=1 SV=1</t>
  </si>
  <si>
    <t>HCFC1_HUMAN</t>
  </si>
  <si>
    <t>HCFC1</t>
  </si>
  <si>
    <t>P51610</t>
  </si>
  <si>
    <t>Host cell factor 1 OS=Homo sapiens OX=9606 GN=HCFC1 PE=1 SV=2</t>
  </si>
  <si>
    <t>RBM43_HUMAN</t>
  </si>
  <si>
    <t>RBM43</t>
  </si>
  <si>
    <t>Q6ZSC3</t>
  </si>
  <si>
    <t>RNA-binding protein 43 OS=Homo sapiens OX=9606 GN=RBM43 PE=2 SV=1</t>
  </si>
  <si>
    <t>ZN771_HUMAN</t>
  </si>
  <si>
    <t>ZNF771</t>
  </si>
  <si>
    <t>Q7L3S4</t>
  </si>
  <si>
    <t>Zinc finger protein 771 OS=Homo sapiens OX=9606 GN=ZNF771 PE=1 SV=1</t>
  </si>
  <si>
    <t>GCC1_HUMAN</t>
  </si>
  <si>
    <t>GCC1</t>
  </si>
  <si>
    <t>Q96CN9</t>
  </si>
  <si>
    <t>GRIP and coiled-coil domain-containing protein 1 OS=Homo sapiens OX=9606 GN=GCC1 PE=1 SV=1</t>
  </si>
  <si>
    <t>RBP2_HUMAN</t>
  </si>
  <si>
    <t>RANBP2</t>
  </si>
  <si>
    <t>P49792</t>
  </si>
  <si>
    <t>E3 SUMO-protein ligase RanBP2 OS=Homo sapiens OX=9606 GN=RANBP2 PE=1 SV=2</t>
  </si>
  <si>
    <t>MAML1_HUMAN</t>
  </si>
  <si>
    <t>MAML1</t>
  </si>
  <si>
    <t>Q92585</t>
  </si>
  <si>
    <t>Mastermind-like protein 1 OS=Homo sapiens OX=9606 GN=MAML1 PE=1 SV=3</t>
  </si>
  <si>
    <t>FADD_HUMAN</t>
  </si>
  <si>
    <t>FADD</t>
  </si>
  <si>
    <t>Q13158</t>
  </si>
  <si>
    <t>FAS-associated death domain protein OS=Homo sapiens OX=9606 GN=FADD PE=1 SV=1</t>
  </si>
  <si>
    <t>LAP4A_HUMAN</t>
  </si>
  <si>
    <t>LAPTM4A</t>
  </si>
  <si>
    <t>Q15012</t>
  </si>
  <si>
    <t>Lysosomal-associated transmembrane protein 4A OS=Homo sapiens OX=9606 GN=LAPTM4A PE=1 SV=1</t>
  </si>
  <si>
    <t>3BHS7_HUMAN</t>
  </si>
  <si>
    <t>HSD3B7</t>
  </si>
  <si>
    <t>Q9H2F3</t>
  </si>
  <si>
    <t>3 beta-hydroxysteroid dehydrogenase type 7 OS=Homo sapiens OX=9606 GN=HSD3B7 PE=1 SV=2</t>
  </si>
  <si>
    <t>GSDME_HUMAN</t>
  </si>
  <si>
    <t>GSDME</t>
  </si>
  <si>
    <t>O60443</t>
  </si>
  <si>
    <t>Gasdermin-E OS=Homo sapiens OX=9606 GN=GSDME PE=1 SV=2</t>
  </si>
  <si>
    <t>CZIB_HUMAN</t>
  </si>
  <si>
    <t>CZIB</t>
  </si>
  <si>
    <t>Q9NWV4</t>
  </si>
  <si>
    <t>CXXC motif containing zinc binding protein OS=Homo sapiens OX=9606 GN=CZIB PE=1 SV=1</t>
  </si>
  <si>
    <t>NANP_HUMAN</t>
  </si>
  <si>
    <t>NANP</t>
  </si>
  <si>
    <t>Q8TBE9</t>
  </si>
  <si>
    <t>N-acylneuraminate-9-phosphatase OS=Homo sapiens OX=9606 GN=NANP PE=1 SV=1</t>
  </si>
  <si>
    <t>DHX16_HUMAN</t>
  </si>
  <si>
    <t>DHX16</t>
  </si>
  <si>
    <t>O60231</t>
  </si>
  <si>
    <t>Pre-mRNA-splicing factor ATP-dependent RNA helicase DHX16 OS=Homo sapiens OX=9606 GN=DHX16 PE=1 SV=2</t>
  </si>
  <si>
    <t>UBE2Z_HUMAN</t>
  </si>
  <si>
    <t>UBE2Z</t>
  </si>
  <si>
    <t>Q9H832</t>
  </si>
  <si>
    <t>Ubiquitin-conjugating enzyme E2 Z OS=Homo sapiens OX=9606 GN=UBE2Z PE=1 SV=2</t>
  </si>
  <si>
    <t>NEMF_HUMAN</t>
  </si>
  <si>
    <t>NEMF</t>
  </si>
  <si>
    <t>O60524</t>
  </si>
  <si>
    <t>Nuclear export mediator factor NEMF OS=Homo sapiens OX=9606 GN=NEMF PE=1 SV=4</t>
  </si>
  <si>
    <t>WDR24_HUMAN</t>
  </si>
  <si>
    <t>WDR24</t>
  </si>
  <si>
    <t>Q96S15</t>
  </si>
  <si>
    <t>GATOR complex protein WDR24 OS=Homo sapiens OX=9606 GN=WDR24 PE=1 SV=2</t>
  </si>
  <si>
    <t>RELL1_HUMAN</t>
  </si>
  <si>
    <t>RELL1</t>
  </si>
  <si>
    <t>Q8IUW5</t>
  </si>
  <si>
    <t>RELT-like protein 1 OS=Homo sapiens OX=9606 GN=RELL1 PE=1 SV=1</t>
  </si>
  <si>
    <t>KS6A3_HUMAN</t>
  </si>
  <si>
    <t>RPS6KA3</t>
  </si>
  <si>
    <t>P51812</t>
  </si>
  <si>
    <t>Ribosomal protein S6 kinase alpha-3 OS=Homo sapiens OX=9606 GN=RPS6KA3 PE=1 SV=1</t>
  </si>
  <si>
    <t>TRUB2_HUMAN</t>
  </si>
  <si>
    <t>TRUB2</t>
  </si>
  <si>
    <t>O95900</t>
  </si>
  <si>
    <t>Mitochondrial mRNA pseudouridine synthase TRUB2 OS=Homo sapiens OX=9606 GN=TRUB2 PE=1 SV=1</t>
  </si>
  <si>
    <t>RGPS2_HUMAN</t>
  </si>
  <si>
    <t>RALGPS2</t>
  </si>
  <si>
    <t>Q86X27</t>
  </si>
  <si>
    <t>Ras-specific guanine nucleotide-releasing factor RalGPS2 OS=Homo sapiens OX=9606 GN=RALGPS2 PE=1 SV=1</t>
  </si>
  <si>
    <t>FBXW5_HUMAN</t>
  </si>
  <si>
    <t>FBXW5</t>
  </si>
  <si>
    <t>Q969U6</t>
  </si>
  <si>
    <t>F-box/WD repeat-containing protein 5 OS=Homo sapiens OX=9606 GN=FBXW5 PE=1 SV=1</t>
  </si>
  <si>
    <t>RNPS1_HUMAN</t>
  </si>
  <si>
    <t>RNPS1</t>
  </si>
  <si>
    <t>Q15287</t>
  </si>
  <si>
    <t>RNA-binding protein with serine-rich domain 1 OS=Homo sapiens OX=9606 GN=RNPS1 PE=1 SV=1</t>
  </si>
  <si>
    <t>NLTP_HUMAN</t>
  </si>
  <si>
    <t>SCP2</t>
  </si>
  <si>
    <t>P22307</t>
  </si>
  <si>
    <t>Non-specific lipid-transfer protein OS=Homo sapiens OX=9606 GN=SCP2 PE=1 SV=2</t>
  </si>
  <si>
    <t>CND2_HUMAN</t>
  </si>
  <si>
    <t>NCAPH</t>
  </si>
  <si>
    <t>Q15003</t>
  </si>
  <si>
    <t>Condensin complex subunit 2 OS=Homo sapiens OX=9606 GN=NCAPH PE=1 SV=3</t>
  </si>
  <si>
    <t>SELT_HUMAN</t>
  </si>
  <si>
    <t>SELENOT</t>
  </si>
  <si>
    <t>P62341</t>
  </si>
  <si>
    <t>Thioredoxin reductase-like selenoprotein T OS=Homo sapiens OX=9606 GN=SELENOT PE=1 SV=2</t>
  </si>
  <si>
    <t>BLMH_HUMAN</t>
  </si>
  <si>
    <t>BLMH</t>
  </si>
  <si>
    <t>Q13867</t>
  </si>
  <si>
    <t>Bleomycin hydrolase OS=Homo sapiens OX=9606 GN=BLMH PE=1 SV=1</t>
  </si>
  <si>
    <t>UB2L3_HUMAN</t>
  </si>
  <si>
    <t>UBE2L3</t>
  </si>
  <si>
    <t>P68036</t>
  </si>
  <si>
    <t>Ubiquitin-conjugating enzyme E2 L3 OS=Homo sapiens OX=9606 GN=UBE2L3 PE=1 SV=1</t>
  </si>
  <si>
    <t>SPTN2_HUMAN</t>
  </si>
  <si>
    <t>SPTBN2</t>
  </si>
  <si>
    <t>O15020</t>
  </si>
  <si>
    <t>Spectrin beta chain, non-erythrocytic 2 OS=Homo sapiens OX=9606 GN=SPTBN2 PE=1 SV=3</t>
  </si>
  <si>
    <t>ABI1_HUMAN</t>
  </si>
  <si>
    <t>ABI1</t>
  </si>
  <si>
    <t>Q8IZP0</t>
  </si>
  <si>
    <t>Abl interactor 1 OS=Homo sapiens OX=9606 GN=ABI1 PE=1 SV=4</t>
  </si>
  <si>
    <t>DDX47_HUMAN</t>
  </si>
  <si>
    <t>DDX47</t>
  </si>
  <si>
    <t>Q9H0S4</t>
  </si>
  <si>
    <t>Probable ATP-dependent RNA helicase DDX47 OS=Homo sapiens OX=9606 GN=DDX47 PE=1 SV=1</t>
  </si>
  <si>
    <t>COX16_HUMAN</t>
  </si>
  <si>
    <t>COX16</t>
  </si>
  <si>
    <t>Q9P0S2</t>
  </si>
  <si>
    <t>Cytochrome c oxidase assembly protein COX16 homolog, mitochondrial OS=Homo sapiens OX=9606 GN=COX16 PE=1 SV=1</t>
  </si>
  <si>
    <t>SIR5_HUMAN</t>
  </si>
  <si>
    <t>SIRT5</t>
  </si>
  <si>
    <t>Q9NXA8</t>
  </si>
  <si>
    <t>NAD-dependent protein deacylase sirtuin-5, mitochondrial OS=Homo sapiens OX=9606 GN=SIRT5 PE=1 SV=2</t>
  </si>
  <si>
    <t>HTF4_HUMAN</t>
  </si>
  <si>
    <t>TCF12</t>
  </si>
  <si>
    <t>Q99081</t>
  </si>
  <si>
    <t>Transcription factor 12 OS=Homo sapiens OX=9606 GN=TCF12 PE=1 SV=1</t>
  </si>
  <si>
    <t>NBN_HUMAN</t>
  </si>
  <si>
    <t>NBN</t>
  </si>
  <si>
    <t>O60934</t>
  </si>
  <si>
    <t>Nibrin OS=Homo sapiens OX=9606 GN=NBN PE=1 SV=1</t>
  </si>
  <si>
    <t>1433G_HUMAN</t>
  </si>
  <si>
    <t>YWHAG</t>
  </si>
  <si>
    <t>P61981</t>
  </si>
  <si>
    <t>14-3-3 protein gamma OS=Homo sapiens OX=9606 GN=YWHAG PE=1 SV=2</t>
  </si>
  <si>
    <t>RBMS1_HUMAN</t>
  </si>
  <si>
    <t>RBMS1</t>
  </si>
  <si>
    <t>P29558</t>
  </si>
  <si>
    <t>RNA-binding motif, single-stranded-interacting protein 1 OS=Homo sapiens OX=9606 GN=RBMS1 PE=1 SV=3</t>
  </si>
  <si>
    <t>OSBP1_HUMAN</t>
  </si>
  <si>
    <t>OSBP</t>
  </si>
  <si>
    <t>P22059</t>
  </si>
  <si>
    <t>Oxysterol-binding protein 1 OS=Homo sapiens OX=9606 GN=OSBP PE=1 SV=1</t>
  </si>
  <si>
    <t>GCP60_HUMAN</t>
  </si>
  <si>
    <t>ACBD3</t>
  </si>
  <si>
    <t>Q9H3P7</t>
  </si>
  <si>
    <t>Golgi resident protein GCP60 OS=Homo sapiens OX=9606 GN=ACBD3 PE=1 SV=4</t>
  </si>
  <si>
    <t>SC16A_HUMAN</t>
  </si>
  <si>
    <t>SEC16A</t>
  </si>
  <si>
    <t>O15027</t>
  </si>
  <si>
    <t>Protein transport protein Sec16A OS=Homo sapiens OX=9606 GN=SEC16A PE=1 SV=4</t>
  </si>
  <si>
    <t>RUXE_HUMAN</t>
  </si>
  <si>
    <t>SNRPE</t>
  </si>
  <si>
    <t>P62304</t>
  </si>
  <si>
    <t>Small nuclear ribonucleoprotein E OS=Homo sapiens OX=9606 GN=SNRPE PE=1 SV=1</t>
  </si>
  <si>
    <t>WRN_HUMAN</t>
  </si>
  <si>
    <t>WRN</t>
  </si>
  <si>
    <t>Q14191</t>
  </si>
  <si>
    <t>Werner syndrome ATP-dependent helicase OS=Homo sapiens OX=9606 GN=WRN PE=1 SV=2</t>
  </si>
  <si>
    <t>TOX4_HUMAN</t>
  </si>
  <si>
    <t>TOX4</t>
  </si>
  <si>
    <t>O94842</t>
  </si>
  <si>
    <t>TOX high mobility group box family member 4 OS=Homo sapiens OX=9606 GN=TOX4 PE=1 SV=1</t>
  </si>
  <si>
    <t>EP15R_HUMAN</t>
  </si>
  <si>
    <t>EPS15L1</t>
  </si>
  <si>
    <t>Q9UBC2</t>
  </si>
  <si>
    <t>Epidermal growth factor receptor substrate 15-like 1 OS=Homo sapiens OX=9606 GN=EPS15L1 PE=1 SV=1</t>
  </si>
  <si>
    <t>DTWD2_HUMAN</t>
  </si>
  <si>
    <t>DTWD2</t>
  </si>
  <si>
    <t>Q8NBA8</t>
  </si>
  <si>
    <t>DTW domain-containing protein 2 OS=Homo sapiens OX=9606 GN=DTWD2 PE=1 SV=1</t>
  </si>
  <si>
    <t>THOC3_HUMAN</t>
  </si>
  <si>
    <t>THOC3</t>
  </si>
  <si>
    <t>Q96J01</t>
  </si>
  <si>
    <t>THO complex subunit 3 OS=Homo sapiens OX=9606 GN=THOC3 PE=1 SV=1</t>
  </si>
  <si>
    <t>WEE1_HUMAN</t>
  </si>
  <si>
    <t>WEE1</t>
  </si>
  <si>
    <t>P30291</t>
  </si>
  <si>
    <t>Wee1-like protein kinase OS=Homo sapiens OX=9606 GN=WEE1 PE=1 SV=2</t>
  </si>
  <si>
    <t>GLCE_HUMAN</t>
  </si>
  <si>
    <t>GLCE</t>
  </si>
  <si>
    <t>O94923</t>
  </si>
  <si>
    <t>D-glucuronyl C5-epimerase OS=Homo sapiens OX=9606 GN=GLCE PE=1 SV=3</t>
  </si>
  <si>
    <t>CH082_HUMAN</t>
  </si>
  <si>
    <t>C8orf82</t>
  </si>
  <si>
    <t>Q6P1X6</t>
  </si>
  <si>
    <t>UPF0598 protein C8orf82 OS=Homo sapiens OX=9606 GN=C8orf82 PE=1 SV=2</t>
  </si>
  <si>
    <t>DYRK2_HUMAN</t>
  </si>
  <si>
    <t>DYRK2</t>
  </si>
  <si>
    <t>Q92630</t>
  </si>
  <si>
    <t>Dual specificity tyrosine-phosphorylation-regulated kinase 2 OS=Homo sapiens OX=9606 GN=DYRK2 PE=1 SV=3</t>
  </si>
  <si>
    <t>DBLOH_HUMAN</t>
  </si>
  <si>
    <t>DIABLO</t>
  </si>
  <si>
    <t>Q9NR28</t>
  </si>
  <si>
    <t>Diablo homolog, mitochondrial OS=Homo sapiens OX=9606 GN=DIABLO PE=1 SV=1</t>
  </si>
  <si>
    <t>CHCH2_HUMAN</t>
  </si>
  <si>
    <t>CHCHD2</t>
  </si>
  <si>
    <t>Q9Y6H1</t>
  </si>
  <si>
    <t>Coiled-coil-helix-coiled-coil-helix domain-containing protein 2 OS=Homo sapiens OX=9606 GN=CHCHD2 PE=1 SV=1</t>
  </si>
  <si>
    <t>RBP1_HUMAN</t>
  </si>
  <si>
    <t>RALBP1</t>
  </si>
  <si>
    <t>Q15311</t>
  </si>
  <si>
    <t>RalA-binding protein 1 OS=Homo sapiens OX=9606 GN=RALBP1 PE=1 SV=3</t>
  </si>
  <si>
    <t>IF4G2_HUMAN</t>
  </si>
  <si>
    <t>EIF4G2</t>
  </si>
  <si>
    <t>P78344</t>
  </si>
  <si>
    <t>Eukaryotic translation initiation factor 4 gamma 2 OS=Homo sapiens OX=9606 GN=EIF4G2 PE=1 SV=1</t>
  </si>
  <si>
    <t>MA1B1_HUMAN</t>
  </si>
  <si>
    <t>MAN1B1</t>
  </si>
  <si>
    <t>Q9UKM7</t>
  </si>
  <si>
    <t>Endoplasmic reticulum mannosyl-oligosaccharide 1,2-alpha-mannosidase OS=Homo sapiens OX=9606 GN=MAN1B1 PE=1 SV=2</t>
  </si>
  <si>
    <t>CSN4_HUMAN</t>
  </si>
  <si>
    <t>COPS4</t>
  </si>
  <si>
    <t>Q9BT78</t>
  </si>
  <si>
    <t>COP9 signalosome complex subunit 4 OS=Homo sapiens OX=9606 GN=COPS4 PE=1 SV=1</t>
  </si>
  <si>
    <t>TWF1_HUMAN</t>
  </si>
  <si>
    <t>TWF1</t>
  </si>
  <si>
    <t>Q12792</t>
  </si>
  <si>
    <t>Twinfilin-1 OS=Homo sapiens OX=9606 GN=TWF1 PE=1 SV=3</t>
  </si>
  <si>
    <t>IDUA_HUMAN</t>
  </si>
  <si>
    <t>IDUA</t>
  </si>
  <si>
    <t>P35475</t>
  </si>
  <si>
    <t>Alpha-L-iduronidase OS=Homo sapiens OX=9606 GN=IDUA PE=1 SV=2</t>
  </si>
  <si>
    <t>F16A2_HUMAN</t>
  </si>
  <si>
    <t>FAM160A2</t>
  </si>
  <si>
    <t>Q8N612</t>
  </si>
  <si>
    <t>FTS and Hook-interacting protein OS=Homo sapiens OX=9606 GN=FAM160A2 PE=1 SV=3</t>
  </si>
  <si>
    <t>KINH_HUMAN</t>
  </si>
  <si>
    <t>KIF5B</t>
  </si>
  <si>
    <t>P33176</t>
  </si>
  <si>
    <t>Kinesin-1 heavy chain OS=Homo sapiens OX=9606 GN=KIF5B PE=1 SV=1</t>
  </si>
  <si>
    <t>CIC_HUMAN</t>
  </si>
  <si>
    <t>CIC</t>
  </si>
  <si>
    <t>Q96RK0</t>
  </si>
  <si>
    <t>Protein capicua homolog OS=Homo sapiens OX=9606 GN=CIC PE=1 SV=2</t>
  </si>
  <si>
    <t>ATG3_HUMAN</t>
  </si>
  <si>
    <t>ATG3</t>
  </si>
  <si>
    <t>Q9NT62</t>
  </si>
  <si>
    <t>Ubiquitin-like-conjugating enzyme ATG3 OS=Homo sapiens OX=9606 GN=ATG3 PE=1 SV=1</t>
  </si>
  <si>
    <t>FAF1_HUMAN</t>
  </si>
  <si>
    <t>FAF1</t>
  </si>
  <si>
    <t>Q9UNN5</t>
  </si>
  <si>
    <t>FAS-associated factor 1 OS=Homo sapiens OX=9606 GN=FAF1 PE=1 SV=2</t>
  </si>
  <si>
    <t>NELFD_HUMAN</t>
  </si>
  <si>
    <t>NELFCD</t>
  </si>
  <si>
    <t>Q8IXH7</t>
  </si>
  <si>
    <t>Negative elongation factor C/D OS=Homo sapiens OX=9606 GN=NELFCD PE=1 SV=2</t>
  </si>
  <si>
    <t>GNA12_HUMAN</t>
  </si>
  <si>
    <t>GNA12</t>
  </si>
  <si>
    <t>Q03113</t>
  </si>
  <si>
    <t>Guanine nucleotide-binding protein subunit alpha-12 OS=Homo sapiens OX=9606 GN=GNA12 PE=1 SV=4</t>
  </si>
  <si>
    <t>TPPC9_HUMAN</t>
  </si>
  <si>
    <t>TRAPPC9</t>
  </si>
  <si>
    <t>Q96Q05</t>
  </si>
  <si>
    <t>Trafficking protein particle complex subunit 9 OS=Homo sapiens OX=9606 GN=TRAPPC9 PE=1 SV=2</t>
  </si>
  <si>
    <t>CCSE2_HUMAN</t>
  </si>
  <si>
    <t>CCSER2</t>
  </si>
  <si>
    <t>Q9H7U1</t>
  </si>
  <si>
    <t>Serine-rich coiled-coil domain-containing protein 2 OS=Homo sapiens OX=9606 GN=CCSER2 PE=1 SV=2</t>
  </si>
  <si>
    <t>PYGO2_HUMAN</t>
  </si>
  <si>
    <t>PYGO2</t>
  </si>
  <si>
    <t>Q9BRQ0</t>
  </si>
  <si>
    <t>Pygopus homolog 2 OS=Homo sapiens OX=9606 GN=PYGO2 PE=1 SV=2</t>
  </si>
  <si>
    <t>MPDZ_HUMAN</t>
  </si>
  <si>
    <t>MPDZ</t>
  </si>
  <si>
    <t>O75970</t>
  </si>
  <si>
    <t>Multiple PDZ domain protein OS=Homo sapiens OX=9606 GN=MPDZ PE=1 SV=2</t>
  </si>
  <si>
    <t>KGP1_HUMAN</t>
  </si>
  <si>
    <t>PRKG1</t>
  </si>
  <si>
    <t>Q13976</t>
  </si>
  <si>
    <t>cGMP-dependent protein kinase 1 OS=Homo sapiens OX=9606 GN=PRKG1 PE=1 SV=3</t>
  </si>
  <si>
    <t>NDUS4_HUMAN</t>
  </si>
  <si>
    <t>NDUFS4</t>
  </si>
  <si>
    <t>O43181</t>
  </si>
  <si>
    <t>NADH dehydrogenase [ubiquinone] iron-sulfur protein 4, mitochondrial OS=Homo sapiens OX=9606 GN=NDUFS4 PE=1 SV=1</t>
  </si>
  <si>
    <t>UB2V1_HUMAN</t>
  </si>
  <si>
    <t>UBE2V1</t>
  </si>
  <si>
    <t>Q13404</t>
  </si>
  <si>
    <t>Ubiquitin-conjugating enzyme E2 variant 1 OS=Homo sapiens OX=9606 GN=UBE2V1 PE=1 SV=2</t>
  </si>
  <si>
    <t>NOB1_HUMAN</t>
  </si>
  <si>
    <t>NOB1</t>
  </si>
  <si>
    <t>Q9ULX3</t>
  </si>
  <si>
    <t>RNA-binding protein NOB1 OS=Homo sapiens OX=9606 GN=NOB1 PE=1 SV=1</t>
  </si>
  <si>
    <t>ZNRF2_HUMAN</t>
  </si>
  <si>
    <t>ZNRF2</t>
  </si>
  <si>
    <t>Q8NHG8</t>
  </si>
  <si>
    <t>E3 ubiquitin-protein ligase ZNRF2 OS=Homo sapiens OX=9606 GN=ZNRF2 PE=1 SV=1</t>
  </si>
  <si>
    <t>LCMT1_HUMAN</t>
  </si>
  <si>
    <t>LCMT1</t>
  </si>
  <si>
    <t>Q9UIC8</t>
  </si>
  <si>
    <t>Leucine carboxyl methyltransferase 1 OS=Homo sapiens OX=9606 GN=LCMT1 PE=1 SV=2</t>
  </si>
  <si>
    <t>MFTC_HUMAN</t>
  </si>
  <si>
    <t>SLC25A32</t>
  </si>
  <si>
    <t>Q9H2D1</t>
  </si>
  <si>
    <t>Mitochondrial folate transporter/carrier OS=Homo sapiens OX=9606 GN=SLC25A32 PE=1 SV=2</t>
  </si>
  <si>
    <t>Z3H7B_HUMAN</t>
  </si>
  <si>
    <t>ZC3H7B</t>
  </si>
  <si>
    <t>Q9UGR2</t>
  </si>
  <si>
    <t>Zinc finger CCCH domain-containing protein 7B OS=Homo sapiens OX=9606 GN=ZC3H7B PE=1 SV=2</t>
  </si>
  <si>
    <t>UBP4_HUMAN</t>
  </si>
  <si>
    <t>USP4</t>
  </si>
  <si>
    <t>Q13107</t>
  </si>
  <si>
    <t>Ubiquitin carboxyl-terminal hydrolase 4 OS=Homo sapiens OX=9606 GN=USP4 PE=1 SV=3</t>
  </si>
  <si>
    <t>RIR1_HUMAN</t>
  </si>
  <si>
    <t>RRM1</t>
  </si>
  <si>
    <t>P23921</t>
  </si>
  <si>
    <t>Ribonucleoside-diphosphate reductase large subunit OS=Homo sapiens OX=9606 GN=RRM1 PE=1 SV=1</t>
  </si>
  <si>
    <t>TP53B_HUMAN</t>
  </si>
  <si>
    <t>TP53BP1</t>
  </si>
  <si>
    <t>Q12888</t>
  </si>
  <si>
    <t>TP53-binding protein 1 OS=Homo sapiens OX=9606 GN=TP53BP1 PE=1 SV=2</t>
  </si>
  <si>
    <t>CF410_HUMAN</t>
  </si>
  <si>
    <t>CFAP410</t>
  </si>
  <si>
    <t>O43822</t>
  </si>
  <si>
    <t>Cilia- and flagella-associated protein 410 OS=Homo sapiens OX=9606 GN=CFAP410 PE=1 SV=1</t>
  </si>
  <si>
    <t>NDUAA_HUMAN</t>
  </si>
  <si>
    <t>NDUFA10</t>
  </si>
  <si>
    <t>O95299</t>
  </si>
  <si>
    <t>NADH dehydrogenase [ubiquinone] 1 alpha subcomplex subunit 10, mitochondrial OS=Homo sapiens OX=9606 GN=NDUFA10 PE=1 SV=1</t>
  </si>
  <si>
    <t>UBR3_HUMAN</t>
  </si>
  <si>
    <t>UBR3</t>
  </si>
  <si>
    <t>Q6ZT12</t>
  </si>
  <si>
    <t>E3 ubiquitin-protein ligase UBR3 OS=Homo sapiens OX=9606 GN=UBR3 PE=2 SV=2</t>
  </si>
  <si>
    <t>AP3B1_HUMAN</t>
  </si>
  <si>
    <t>AP3B1</t>
  </si>
  <si>
    <t>O00203</t>
  </si>
  <si>
    <t>AP-3 complex subunit beta-1 OS=Homo sapiens OX=9606 GN=AP3B1 PE=1 SV=3</t>
  </si>
  <si>
    <t>CA122_HUMAN</t>
  </si>
  <si>
    <t>C1orf122</t>
  </si>
  <si>
    <t>Q6ZSJ8</t>
  </si>
  <si>
    <t>Uncharacterized protein C1orf122 OS=Homo sapiens OX=9606 GN=C1orf122 PE=4 SV=2</t>
  </si>
  <si>
    <t>SPNDC_HUMAN</t>
  </si>
  <si>
    <t>SPINDOC</t>
  </si>
  <si>
    <t>Q9BUA3</t>
  </si>
  <si>
    <t>Spindlin interactor and repressor of chromatin-binding protein OS=Homo sapiens OX=9606 GN=SPINDOC PE=1 SV=3</t>
  </si>
  <si>
    <t>PCBP4_HUMAN</t>
  </si>
  <si>
    <t>PCBP4</t>
  </si>
  <si>
    <t>P57723</t>
  </si>
  <si>
    <t>Poly(rC)-binding protein 4 OS=Homo sapiens OX=9606 GN=PCBP4 PE=2 SV=1</t>
  </si>
  <si>
    <t>RS20_HUMAN</t>
  </si>
  <si>
    <t>RPS20</t>
  </si>
  <si>
    <t>P60866</t>
  </si>
  <si>
    <t>40S ribosomal protein S20 OS=Homo sapiens OX=9606 GN=RPS20 PE=1 SV=1</t>
  </si>
  <si>
    <t>BECN1_HUMAN</t>
  </si>
  <si>
    <t>BECN1</t>
  </si>
  <si>
    <t>Q14457</t>
  </si>
  <si>
    <t>Beclin-1 OS=Homo sapiens OX=9606 GN=BECN1 PE=1 SV=2</t>
  </si>
  <si>
    <t>UBQL2_HUMAN</t>
  </si>
  <si>
    <t>UBQLN2</t>
  </si>
  <si>
    <t>Q9UHD9</t>
  </si>
  <si>
    <t>Ubiquilin-2 OS=Homo sapiens OX=9606 GN=UBQLN2 PE=1 SV=2</t>
  </si>
  <si>
    <t>EST1A_HUMAN</t>
  </si>
  <si>
    <t>SMG6</t>
  </si>
  <si>
    <t>Q86US8</t>
  </si>
  <si>
    <t>Telomerase-binding protein EST1A OS=Homo sapiens OX=9606 GN=SMG6 PE=1 SV=2</t>
  </si>
  <si>
    <t>ASH2L_HUMAN</t>
  </si>
  <si>
    <t>ASH2L</t>
  </si>
  <si>
    <t>Q9UBL3</t>
  </si>
  <si>
    <t>Set1/Ash2 histone methyltransferase complex subunit ASH2 OS=Homo sapiens OX=9606 GN=ASH2L PE=1 SV=1</t>
  </si>
  <si>
    <t>CMTA2_HUMAN</t>
  </si>
  <si>
    <t>CAMTA2</t>
  </si>
  <si>
    <t>O94983</t>
  </si>
  <si>
    <t>Calmodulin-binding transcription activator 2 OS=Homo sapiens OX=9606 GN=CAMTA2 PE=1 SV=3</t>
  </si>
  <si>
    <t>SCRIB_HUMAN</t>
  </si>
  <si>
    <t>SCRIB</t>
  </si>
  <si>
    <t>Q14160</t>
  </si>
  <si>
    <t>Protein scribble homolog OS=Homo sapiens OX=9606 GN=SCRIB PE=1 SV=4</t>
  </si>
  <si>
    <t>MAN1_HUMAN</t>
  </si>
  <si>
    <t>LEMD3</t>
  </si>
  <si>
    <t>Q9Y2U8</t>
  </si>
  <si>
    <t>Inner nuclear membrane protein Man1 OS=Homo sapiens OX=9606 GN=LEMD3 PE=1 SV=2</t>
  </si>
  <si>
    <t>LMBD2_HUMAN</t>
  </si>
  <si>
    <t>LMBRD2</t>
  </si>
  <si>
    <t>Q68DH5</t>
  </si>
  <si>
    <t>LMBR1 domain-containing protein 2 OS=Homo sapiens OX=9606 GN=LMBRD2 PE=1 SV=1</t>
  </si>
  <si>
    <t>RPB11_HUMAN</t>
  </si>
  <si>
    <t>POLR2J</t>
  </si>
  <si>
    <t>P52435</t>
  </si>
  <si>
    <t>DNA-directed RNA polymerase II subunit RPB11-a OS=Homo sapiens OX=9606 GN=POLR2J PE=1 SV=1</t>
  </si>
  <si>
    <t>RAB31_HUMAN</t>
  </si>
  <si>
    <t>RAB31</t>
  </si>
  <si>
    <t>Q13636</t>
  </si>
  <si>
    <t>Ras-related protein Rab-31 OS=Homo sapiens OX=9606 GN=RAB31 PE=1 SV=1</t>
  </si>
  <si>
    <t>RM38_HUMAN</t>
  </si>
  <si>
    <t>MRPL38</t>
  </si>
  <si>
    <t>Q96DV4</t>
  </si>
  <si>
    <t>39S ribosomal protein L38, mitochondrial OS=Homo sapiens OX=9606 GN=MRPL38 PE=1 SV=2</t>
  </si>
  <si>
    <t>SPRE_HUMAN</t>
  </si>
  <si>
    <t>SPR</t>
  </si>
  <si>
    <t>P35270</t>
  </si>
  <si>
    <t>Sepiapterin reductase OS=Homo sapiens OX=9606 GN=SPR PE=1 SV=1</t>
  </si>
  <si>
    <t>FL2D_HUMAN</t>
  </si>
  <si>
    <t>WTAP</t>
  </si>
  <si>
    <t>Q15007</t>
  </si>
  <si>
    <t>Pre-mRNA-splicing regulator WTAP OS=Homo sapiens OX=9606 GN=WTAP PE=1 SV=2</t>
  </si>
  <si>
    <t>CEP89_HUMAN</t>
  </si>
  <si>
    <t>CEP89</t>
  </si>
  <si>
    <t>Q96ST8</t>
  </si>
  <si>
    <t>Centrosomal protein of 89 kDa OS=Homo sapiens OX=9606 GN=CEP89 PE=1 SV=3</t>
  </si>
  <si>
    <t>PTN11_HUMAN</t>
  </si>
  <si>
    <t>PTPN11</t>
  </si>
  <si>
    <t>Q06124</t>
  </si>
  <si>
    <t>Tyrosine-protein phosphatase non-receptor type 11 OS=Homo sapiens OX=9606 GN=PTPN11 PE=1 SV=2</t>
  </si>
  <si>
    <t>PEPL1_HUMAN</t>
  </si>
  <si>
    <t>NPEPL1</t>
  </si>
  <si>
    <t>Q8NDH3</t>
  </si>
  <si>
    <t>Probable aminopeptidase NPEPL1 OS=Homo sapiens OX=9606 GN=NPEPL1 PE=1 SV=3</t>
  </si>
  <si>
    <t>ACO11_HUMAN</t>
  </si>
  <si>
    <t>ACOT11</t>
  </si>
  <si>
    <t>Q8WXI4</t>
  </si>
  <si>
    <t>Acyl-coenzyme A thioesterase 11 OS=Homo sapiens OX=9606 GN=ACOT11 PE=1 SV=1</t>
  </si>
  <si>
    <t>RAB18_HUMAN</t>
  </si>
  <si>
    <t>RAB18</t>
  </si>
  <si>
    <t>Q9NP72</t>
  </si>
  <si>
    <t>Ras-related protein Rab-18 OS=Homo sapiens OX=9606 GN=RAB18 PE=1 SV=1</t>
  </si>
  <si>
    <t>FBX3_HUMAN</t>
  </si>
  <si>
    <t>FBXO3</t>
  </si>
  <si>
    <t>Q9UK99</t>
  </si>
  <si>
    <t>F-box only protein 3 OS=Homo sapiens OX=9606 GN=FBXO3 PE=1 SV=3</t>
  </si>
  <si>
    <t>COG8_HUMAN</t>
  </si>
  <si>
    <t>COG8</t>
  </si>
  <si>
    <t>Q96MW5</t>
  </si>
  <si>
    <t>Conserved oligomeric Golgi complex subunit 8 OS=Homo sapiens OX=9606 GN=COG8 PE=1 SV=2</t>
  </si>
  <si>
    <t>PDLI4_HUMAN</t>
  </si>
  <si>
    <t>PDLIM4</t>
  </si>
  <si>
    <t>P50479</t>
  </si>
  <si>
    <t>PDZ and LIM domain protein 4 OS=Homo sapiens OX=9606 GN=PDLIM4 PE=1 SV=2</t>
  </si>
  <si>
    <t>DHB7_HUMAN</t>
  </si>
  <si>
    <t>HSD17B7</t>
  </si>
  <si>
    <t>P56937</t>
  </si>
  <si>
    <t>3-keto-steroid reductase OS=Homo sapiens OX=9606 GN=HSD17B7 PE=1 SV=1</t>
  </si>
  <si>
    <t>KPCA_HUMAN</t>
  </si>
  <si>
    <t>PRKCA</t>
  </si>
  <si>
    <t>P17252</t>
  </si>
  <si>
    <t>Protein kinase C alpha type OS=Homo sapiens OX=9606 GN=PRKCA PE=1 SV=4</t>
  </si>
  <si>
    <t>WDR11_HUMAN</t>
  </si>
  <si>
    <t>WDR11</t>
  </si>
  <si>
    <t>Q9BZH6</t>
  </si>
  <si>
    <t>WD repeat-containing protein 11 OS=Homo sapiens OX=9606 GN=WDR11 PE=1 SV=1</t>
  </si>
  <si>
    <t>SCLT1_HUMAN</t>
  </si>
  <si>
    <t>SCLT1</t>
  </si>
  <si>
    <t>Q96NL6</t>
  </si>
  <si>
    <t>Sodium channel and clathrin linker 1 OS=Homo sapiens OX=9606 GN=SCLT1 PE=1 SV=2</t>
  </si>
  <si>
    <t>FABD_HUMAN</t>
  </si>
  <si>
    <t>MCAT</t>
  </si>
  <si>
    <t>Q8IVS2</t>
  </si>
  <si>
    <t>Malonyl-CoA-acyl carrier protein transacylase, mitochondrial OS=Homo sapiens OX=9606 GN=MCAT PE=1 SV=2</t>
  </si>
  <si>
    <t>UIMC1_HUMAN</t>
  </si>
  <si>
    <t>UIMC1</t>
  </si>
  <si>
    <t>Q96RL1</t>
  </si>
  <si>
    <t>BRCA1-A complex subunit RAP80 OS=Homo sapiens OX=9606 GN=UIMC1 PE=1 SV=2</t>
  </si>
  <si>
    <t>TGO1_HUMAN</t>
  </si>
  <si>
    <t>MIA3</t>
  </si>
  <si>
    <t>Q5JRA6</t>
  </si>
  <si>
    <t>Transport and Golgi organization protein 1 homolog OS=Homo sapiens OX=9606 GN=MIA3 PE=1 SV=1</t>
  </si>
  <si>
    <t>CTHR1_HUMAN</t>
  </si>
  <si>
    <t>CTHRC1</t>
  </si>
  <si>
    <t>Q96CG8</t>
  </si>
  <si>
    <t>Collagen triple helix repeat-containing protein 1 OS=Homo sapiens OX=9606 GN=CTHRC1 PE=1 SV=1</t>
  </si>
  <si>
    <t>PFD2_HUMAN</t>
  </si>
  <si>
    <t>PFDN2</t>
  </si>
  <si>
    <t>Q9UHV9</t>
  </si>
  <si>
    <t>Prefoldin subunit 2 OS=Homo sapiens OX=9606 GN=PFDN2 PE=1 SV=1</t>
  </si>
  <si>
    <t>ST65G_HUMAN</t>
  </si>
  <si>
    <t>SUPT7L</t>
  </si>
  <si>
    <t>O94864</t>
  </si>
  <si>
    <t>STAGA complex 65 subunit gamma OS=Homo sapiens OX=9606 GN=SUPT7L PE=1 SV=1</t>
  </si>
  <si>
    <t>SPTC2_HUMAN</t>
  </si>
  <si>
    <t>SPTLC2</t>
  </si>
  <si>
    <t>O15270</t>
  </si>
  <si>
    <t>Serine palmitoyltransferase 2 OS=Homo sapiens OX=9606 GN=SPTLC2 PE=1 SV=1</t>
  </si>
  <si>
    <t>CCD15_HUMAN</t>
  </si>
  <si>
    <t>CCDC15</t>
  </si>
  <si>
    <t>Q0P6D6</t>
  </si>
  <si>
    <t>Coiled-coil domain-containing protein 15 OS=Homo sapiens OX=9606 GN=CCDC15 PE=2 SV=2</t>
  </si>
  <si>
    <t>LRC45_HUMAN</t>
  </si>
  <si>
    <t>LRRC45</t>
  </si>
  <si>
    <t>Q96CN5</t>
  </si>
  <si>
    <t>Leucine-rich repeat-containing protein 45 OS=Homo sapiens OX=9606 GN=LRRC45 PE=1 SV=1</t>
  </si>
  <si>
    <t>DNJA2_HUMAN</t>
  </si>
  <si>
    <t>DNAJA2</t>
  </si>
  <si>
    <t>O60884</t>
  </si>
  <si>
    <t>DnaJ homolog subfamily A member 2 OS=Homo sapiens OX=9606 GN=DNAJA2 PE=1 SV=1</t>
  </si>
  <si>
    <t>PGAM5_HUMAN</t>
  </si>
  <si>
    <t>PGAM5</t>
  </si>
  <si>
    <t>Q96HS1</t>
  </si>
  <si>
    <t>Serine/threonine-protein phosphatase PGAM5, mitochondrial OS=Homo sapiens OX=9606 GN=PGAM5 PE=1 SV=2</t>
  </si>
  <si>
    <t>PP13G_HUMAN</t>
  </si>
  <si>
    <t>PPP1R3G</t>
  </si>
  <si>
    <t>B7ZBB8</t>
  </si>
  <si>
    <t>Protein phosphatase 1 regulatory subunit 3G OS=Homo sapiens OX=9606 GN=PPP1R3G PE=1 SV=1</t>
  </si>
  <si>
    <t>FRMD6_HUMAN</t>
  </si>
  <si>
    <t>FRMD6</t>
  </si>
  <si>
    <t>Q96NE9</t>
  </si>
  <si>
    <t>FERM domain-containing protein 6 OS=Homo sapiens OX=9606 GN=FRMD6 PE=1 SV=1</t>
  </si>
  <si>
    <t>GSTM1_HUMAN</t>
  </si>
  <si>
    <t>GSTM1</t>
  </si>
  <si>
    <t>P09488</t>
  </si>
  <si>
    <t>Glutathione S-transferase Mu 1 OS=Homo sapiens OX=9606 GN=GSTM1 PE=1 SV=3</t>
  </si>
  <si>
    <t>DDX52_HUMAN</t>
  </si>
  <si>
    <t>DDX52</t>
  </si>
  <si>
    <t>Q9Y2R4</t>
  </si>
  <si>
    <t>Probable ATP-dependent RNA helicase DDX52 OS=Homo sapiens OX=9606 GN=DDX52 PE=1 SV=3</t>
  </si>
  <si>
    <t>PEX19_HUMAN</t>
  </si>
  <si>
    <t>PEX19</t>
  </si>
  <si>
    <t>P40855</t>
  </si>
  <si>
    <t>Peroxisomal biogenesis factor 19 OS=Homo sapiens OX=9606 GN=PEX19 PE=1 SV=1</t>
  </si>
  <si>
    <t>RWD2B_HUMAN</t>
  </si>
  <si>
    <t>RWDD2B</t>
  </si>
  <si>
    <t>P57060</t>
  </si>
  <si>
    <t>RWD domain-containing protein 2B OS=Homo sapiens OX=9606 GN=RWDD2B PE=1 SV=1</t>
  </si>
  <si>
    <t>SCRB1_HUMAN</t>
  </si>
  <si>
    <t>SCARB1</t>
  </si>
  <si>
    <t>Q8WTV0</t>
  </si>
  <si>
    <t>Scavenger receptor class B member 1 OS=Homo sapiens OX=9606 GN=SCARB1 PE=1 SV=1</t>
  </si>
  <si>
    <t>CPSF1_HUMAN</t>
  </si>
  <si>
    <t>CPSF1</t>
  </si>
  <si>
    <t>Q10570</t>
  </si>
  <si>
    <t>Cleavage and polyadenylation specificity factor subunit 1 OS=Homo sapiens OX=9606 GN=CPSF1 PE=1 SV=2</t>
  </si>
  <si>
    <t>TGS1_HUMAN</t>
  </si>
  <si>
    <t>TGS1</t>
  </si>
  <si>
    <t>Q96RS0</t>
  </si>
  <si>
    <t>Trimethylguanosine synthase OS=Homo sapiens OX=9606 GN=TGS1 PE=1 SV=3</t>
  </si>
  <si>
    <t>CRYL1_HUMAN</t>
  </si>
  <si>
    <t>CRYL1</t>
  </si>
  <si>
    <t>Q9Y2S2</t>
  </si>
  <si>
    <t>Lambda-crystallin homolog OS=Homo sapiens OX=9606 GN=CRYL1 PE=1 SV=3</t>
  </si>
  <si>
    <t>WNK1_HUMAN</t>
  </si>
  <si>
    <t>WNK1</t>
  </si>
  <si>
    <t>Q9H4A3</t>
  </si>
  <si>
    <t>Serine/threonine-protein kinase WNK1 OS=Homo sapiens OX=9606 GN=WNK1 PE=1 SV=2</t>
  </si>
  <si>
    <t>SMAG1_HUMAN</t>
  </si>
  <si>
    <t>SAMD4A</t>
  </si>
  <si>
    <t>Q9UPU9</t>
  </si>
  <si>
    <t>Protein Smaug homolog 1 OS=Homo sapiens OX=9606 GN=SAMD4A PE=1 SV=3</t>
  </si>
  <si>
    <t>E2AK4_HUMAN</t>
  </si>
  <si>
    <t>EIF2AK4</t>
  </si>
  <si>
    <t>Q9P2K8</t>
  </si>
  <si>
    <t>eIF-2-alpha kinase GCN2 OS=Homo sapiens OX=9606 GN=EIF2AK4 PE=1 SV=3</t>
  </si>
  <si>
    <t>NIPA_HUMAN</t>
  </si>
  <si>
    <t>ZC3HC1</t>
  </si>
  <si>
    <t>Q86WB0</t>
  </si>
  <si>
    <t>Nuclear-interacting partner of ALK OS=Homo sapiens OX=9606 GN=ZC3HC1 PE=1 SV=1</t>
  </si>
  <si>
    <t>MAFF_HUMAN</t>
  </si>
  <si>
    <t>MAFF</t>
  </si>
  <si>
    <t>Q9ULX9</t>
  </si>
  <si>
    <t>Transcription factor MafF OS=Homo sapiens OX=9606 GN=MAFF PE=1 SV=2</t>
  </si>
  <si>
    <t>RT21_HUMAN</t>
  </si>
  <si>
    <t>MRPS21</t>
  </si>
  <si>
    <t>P82921</t>
  </si>
  <si>
    <t>28S ribosomal protein S21, mitochondrial OS=Homo sapiens OX=9606 GN=MRPS21 PE=1 SV=3</t>
  </si>
  <si>
    <t>FXL12_HUMAN</t>
  </si>
  <si>
    <t>FBXL12</t>
  </si>
  <si>
    <t>Q9NXK8</t>
  </si>
  <si>
    <t>F-box/LRR-repeat protein 12 OS=Homo sapiens OX=9606 GN=FBXL12 PE=1 SV=1</t>
  </si>
  <si>
    <t>DKK3_HUMAN</t>
  </si>
  <si>
    <t>DKK3</t>
  </si>
  <si>
    <t>Q9UBP4</t>
  </si>
  <si>
    <t>Dickkopf-related protein 3 OS=Homo sapiens OX=9606 GN=DKK3 PE=1 SV=2</t>
  </si>
  <si>
    <t>IFIT5_HUMAN</t>
  </si>
  <si>
    <t>IFIT5</t>
  </si>
  <si>
    <t>Q13325</t>
  </si>
  <si>
    <t>Interferon-induced protein with tetratricopeptide repeats 5 OS=Homo sapiens OX=9606 GN=IFIT5 PE=1 SV=1</t>
  </si>
  <si>
    <t>TRI32_HUMAN</t>
  </si>
  <si>
    <t>TRIM32</t>
  </si>
  <si>
    <t>Q13049</t>
  </si>
  <si>
    <t>E3 ubiquitin-protein ligase TRIM32 OS=Homo sapiens OX=9606 GN=TRIM32 PE=1 SV=2</t>
  </si>
  <si>
    <t>INT10_HUMAN</t>
  </si>
  <si>
    <t>INTS10</t>
  </si>
  <si>
    <t>Q9NVR2</t>
  </si>
  <si>
    <t>Integrator complex subunit 10 OS=Homo sapiens OX=9606 GN=INTS10 PE=1 SV=2</t>
  </si>
  <si>
    <t>PGES2_HUMAN</t>
  </si>
  <si>
    <t>PTGES2</t>
  </si>
  <si>
    <t>Q9H7Z7</t>
  </si>
  <si>
    <t>Prostaglandin E synthase 2 OS=Homo sapiens OX=9606 GN=PTGES2 PE=1 SV=1</t>
  </si>
  <si>
    <t>GATA6_HUMAN</t>
  </si>
  <si>
    <t>GATA6</t>
  </si>
  <si>
    <t>Q92908</t>
  </si>
  <si>
    <t>Transcription factor GATA-6 OS=Homo sapiens OX=9606 GN=GATA6 PE=1 SV=2</t>
  </si>
  <si>
    <t>MRP4_HUMAN</t>
  </si>
  <si>
    <t>ABCC4</t>
  </si>
  <si>
    <t>O15439</t>
  </si>
  <si>
    <t>Multidrug resistance-associated protein 4 OS=Homo sapiens OX=9606 GN=ABCC4 PE=1 SV=3</t>
  </si>
  <si>
    <t>SPTB2_HUMAN</t>
  </si>
  <si>
    <t>SPTBN1</t>
  </si>
  <si>
    <t>Q01082</t>
  </si>
  <si>
    <t>Spectrin beta chain, non-erythrocytic 1 OS=Homo sapiens OX=9606 GN=SPTBN1 PE=1 SV=2</t>
  </si>
  <si>
    <t>KT3K_HUMAN</t>
  </si>
  <si>
    <t>FN3KRP</t>
  </si>
  <si>
    <t>Q9HA64</t>
  </si>
  <si>
    <t>Ketosamine-3-kinase OS=Homo sapiens OX=9606 GN=FN3KRP PE=1 SV=2</t>
  </si>
  <si>
    <t>UQCC3_HUMAN</t>
  </si>
  <si>
    <t>UQCC3</t>
  </si>
  <si>
    <t>Q6UW78</t>
  </si>
  <si>
    <t>Ubiquinol-cytochrome-c reductase complex assembly factor 3 OS=Homo sapiens OX=9606 GN=UQCC3 PE=1 SV=2</t>
  </si>
  <si>
    <t>ABHD5_HUMAN</t>
  </si>
  <si>
    <t>ABHD5</t>
  </si>
  <si>
    <t>Q8WTS1</t>
  </si>
  <si>
    <t>1-acylglycerol-3-phosphate O-acyltransferase ABHD5 OS=Homo sapiens OX=9606 GN=ABHD5 PE=1 SV=1</t>
  </si>
  <si>
    <t>GAPR1_HUMAN</t>
  </si>
  <si>
    <t>GLIPR2</t>
  </si>
  <si>
    <t>Q9H4G4</t>
  </si>
  <si>
    <t>Golgi-associated plant pathogenesis-related protein 1 OS=Homo sapiens OX=9606 GN=GLIPR2 PE=1 SV=3</t>
  </si>
  <si>
    <t>DGCR8_HUMAN</t>
  </si>
  <si>
    <t>DGCR8</t>
  </si>
  <si>
    <t>Q8WYQ5</t>
  </si>
  <si>
    <t>Microprocessor complex subunit DGCR8 OS=Homo sapiens OX=9606 GN=DGCR8 PE=1 SV=1</t>
  </si>
  <si>
    <t>KPCD_HUMAN</t>
  </si>
  <si>
    <t>PRKCD</t>
  </si>
  <si>
    <t>Q05655</t>
  </si>
  <si>
    <t>Protein kinase C delta type OS=Homo sapiens OX=9606 GN=PRKCD PE=1 SV=2</t>
  </si>
  <si>
    <t>GAPD1_HUMAN</t>
  </si>
  <si>
    <t>GAPVD1</t>
  </si>
  <si>
    <t>Q14C86</t>
  </si>
  <si>
    <t>GTPase-activating protein and VPS9 domain-containing protein 1 OS=Homo sapiens OX=9606 GN=GAPVD1 PE=1 SV=2</t>
  </si>
  <si>
    <t>DLG5_HUMAN</t>
  </si>
  <si>
    <t>DLG5</t>
  </si>
  <si>
    <t>Q8TDM6</t>
  </si>
  <si>
    <t>Disks large homolog 5 OS=Homo sapiens OX=9606 GN=DLG5 PE=1 SV=4</t>
  </si>
  <si>
    <t>RFIP5_HUMAN</t>
  </si>
  <si>
    <t>RAB11FIP5</t>
  </si>
  <si>
    <t>Q9BXF6</t>
  </si>
  <si>
    <t>Rab11 family-interacting protein 5 OS=Homo sapiens OX=9606 GN=RAB11FIP5 PE=1 SV=1</t>
  </si>
  <si>
    <t>MIA40_HUMAN</t>
  </si>
  <si>
    <t>CHCHD4</t>
  </si>
  <si>
    <t>Q8N4Q1</t>
  </si>
  <si>
    <t>Mitochondrial intermembrane space import and assembly protein 40 OS=Homo sapiens OX=9606 GN=CHCHD4 PE=1 SV=1</t>
  </si>
  <si>
    <t>VP35L_HUMAN</t>
  </si>
  <si>
    <t>VPS35L</t>
  </si>
  <si>
    <t>Q7Z3J2</t>
  </si>
  <si>
    <t>VPS35 endosomal protein sorting factor-like OS=Homo sapiens OX=9606 GN=VPS35L PE=1 SV=2</t>
  </si>
  <si>
    <t>MUC12_HUMAN</t>
  </si>
  <si>
    <t>MUC12</t>
  </si>
  <si>
    <t>Q9UKN1</t>
  </si>
  <si>
    <t>Mucin-12 OS=Homo sapiens OX=9606 GN=MUC12 PE=1 SV=2</t>
  </si>
  <si>
    <t>PSD11_HUMAN</t>
  </si>
  <si>
    <t>PSMD11</t>
  </si>
  <si>
    <t>O00231</t>
  </si>
  <si>
    <t>26S proteasome non-ATPase regulatory subunit 11 OS=Homo sapiens OX=9606 GN=PSMD11 PE=1 SV=3</t>
  </si>
  <si>
    <t>CE024_HUMAN</t>
  </si>
  <si>
    <t>C5orf24</t>
  </si>
  <si>
    <t>Q7Z6I8</t>
  </si>
  <si>
    <t>UPF0461 protein C5orf24 OS=Homo sapiens OX=9606 GN=C5orf24 PE=1 SV=1</t>
  </si>
  <si>
    <t>B3GL2_HUMAN</t>
  </si>
  <si>
    <t>B3GALNT2</t>
  </si>
  <si>
    <t>Q8NCR0</t>
  </si>
  <si>
    <t>UDP-GalNAc:beta-1,3-N-acetylgalactosaminyltransferase 2 OS=Homo sapiens OX=9606 GN=B3GALNT2 PE=1 SV=1</t>
  </si>
  <si>
    <t>PAF15_HUMAN</t>
  </si>
  <si>
    <t>PCLAF</t>
  </si>
  <si>
    <t>Q15004</t>
  </si>
  <si>
    <t>PCNA-associated factor OS=Homo sapiens OX=9606 GN=PCLAF PE=1 SV=1</t>
  </si>
  <si>
    <t>TAF11_HUMAN</t>
  </si>
  <si>
    <t>TAF11</t>
  </si>
  <si>
    <t>Q15544</t>
  </si>
  <si>
    <t>Transcription initiation factor TFIID subunit 11 OS=Homo sapiens OX=9606 GN=TAF11 PE=1 SV=1</t>
  </si>
  <si>
    <t>DCC1_HUMAN</t>
  </si>
  <si>
    <t>DSCC1</t>
  </si>
  <si>
    <t>Q9BVC3</t>
  </si>
  <si>
    <t>Sister chromatid cohesion protein DCC1 OS=Homo sapiens OX=9606 GN=DSCC1 PE=1 SV=2</t>
  </si>
  <si>
    <t>CCD14_HUMAN</t>
  </si>
  <si>
    <t>CCDC14</t>
  </si>
  <si>
    <t>Q49A88</t>
  </si>
  <si>
    <t>Coiled-coil domain-containing protein 14 OS=Homo sapiens OX=9606 GN=CCDC14 PE=1 SV=3</t>
  </si>
  <si>
    <t>TMM65_HUMAN</t>
  </si>
  <si>
    <t>TMEM65</t>
  </si>
  <si>
    <t>Q6PI78</t>
  </si>
  <si>
    <t>Transmembrane protein 65 OS=Homo sapiens OX=9606 GN=TMEM65 PE=1 SV=2</t>
  </si>
  <si>
    <t>BRCC3_HUMAN</t>
  </si>
  <si>
    <t>BRCC3</t>
  </si>
  <si>
    <t>P46736</t>
  </si>
  <si>
    <t>Lys-63-specific deubiquitinase BRCC36 OS=Homo sapiens OX=9606 GN=BRCC3 PE=1 SV=2</t>
  </si>
  <si>
    <t>B9D1_HUMAN</t>
  </si>
  <si>
    <t>B9D1</t>
  </si>
  <si>
    <t>Q9UPM9</t>
  </si>
  <si>
    <t>B9 domain-containing protein 1 OS=Homo sapiens OX=9606 GN=B9D1 PE=1 SV=1</t>
  </si>
  <si>
    <t>SPTN1_HUMAN</t>
  </si>
  <si>
    <t>SPTAN1</t>
  </si>
  <si>
    <t>Q13813</t>
  </si>
  <si>
    <t>Spectrin alpha chain, non-erythrocytic 1 OS=Homo sapiens OX=9606 GN=SPTAN1 PE=1 SV=3</t>
  </si>
  <si>
    <t>KITM_HUMAN</t>
  </si>
  <si>
    <t>TK2</t>
  </si>
  <si>
    <t>O00142</t>
  </si>
  <si>
    <t>Thymidine kinase 2, mitochondrial OS=Homo sapiens OX=9606 GN=TK2 PE=1 SV=4</t>
  </si>
  <si>
    <t>ABCF3_HUMAN</t>
  </si>
  <si>
    <t>ABCF3</t>
  </si>
  <si>
    <t>Q9NUQ8</t>
  </si>
  <si>
    <t>ATP-binding cassette sub-family F member 3 OS=Homo sapiens OX=9606 GN=ABCF3 PE=1 SV=2</t>
  </si>
  <si>
    <t>TSN_HUMAN</t>
  </si>
  <si>
    <t>TSN</t>
  </si>
  <si>
    <t>Q15631</t>
  </si>
  <si>
    <t>Translin OS=Homo sapiens OX=9606 GN=TSN PE=1 SV=1</t>
  </si>
  <si>
    <t>DPOG1_HUMAN</t>
  </si>
  <si>
    <t>POLG</t>
  </si>
  <si>
    <t>P54098</t>
  </si>
  <si>
    <t>DNA polymerase subunit gamma-1 OS=Homo sapiens OX=9606 GN=POLG PE=1 SV=1</t>
  </si>
  <si>
    <t>NONO_HUMAN</t>
  </si>
  <si>
    <t>NONO</t>
  </si>
  <si>
    <t>Q15233</t>
  </si>
  <si>
    <t>Non-POU domain-containing octamer-binding protein OS=Homo sapiens OX=9606 GN=NONO PE=1 SV=4</t>
  </si>
  <si>
    <t>DOPD_HUMAN</t>
  </si>
  <si>
    <t>DDT</t>
  </si>
  <si>
    <t>P30046</t>
  </si>
  <si>
    <t>D-dopachrome decarboxylase OS=Homo sapiens OX=9606 GN=DDT PE=1 SV=3</t>
  </si>
  <si>
    <t>CAHD1_HUMAN</t>
  </si>
  <si>
    <t>CACHD1</t>
  </si>
  <si>
    <t>Q5VU97</t>
  </si>
  <si>
    <t>VWFA and cache domain-containing protein 1 OS=Homo sapiens OX=9606 GN=CACHD1 PE=2 SV=2</t>
  </si>
  <si>
    <t>PDGFD_HUMAN</t>
  </si>
  <si>
    <t>PDGFD</t>
  </si>
  <si>
    <t>Q9GZP0</t>
  </si>
  <si>
    <t>Platelet-derived growth factor D OS=Homo sapiens OX=9606 GN=PDGFD PE=1 SV=1</t>
  </si>
  <si>
    <t>RHG12_HUMAN</t>
  </si>
  <si>
    <t>ARHGAP12</t>
  </si>
  <si>
    <t>Q8IWW6</t>
  </si>
  <si>
    <t>Rho GTPase-activating protein 12 OS=Homo sapiens OX=9606 GN=ARHGAP12 PE=1 SV=1</t>
  </si>
  <si>
    <t>BIP_HUMAN</t>
  </si>
  <si>
    <t>HSPA5</t>
  </si>
  <si>
    <t>P11021</t>
  </si>
  <si>
    <t>Endoplasmic reticulum chaperone BiP OS=Homo sapiens OX=9606 GN=HSPA5 PE=1 SV=2</t>
  </si>
  <si>
    <t>MRTFB_HUMAN</t>
  </si>
  <si>
    <t>MRTFB</t>
  </si>
  <si>
    <t>Q9ULH7</t>
  </si>
  <si>
    <t>Myocardin-related transcription factor B OS=Homo sapiens OX=9606 GN=MRTFB PE=1 SV=3</t>
  </si>
  <si>
    <t>MSPD2_HUMAN</t>
  </si>
  <si>
    <t>MOSPD2</t>
  </si>
  <si>
    <t>Q8NHP6</t>
  </si>
  <si>
    <t>Motile sperm domain-containing protein 2 OS=Homo sapiens OX=9606 GN=MOSPD2 PE=1 SV=1</t>
  </si>
  <si>
    <t>MGRN1_HUMAN</t>
  </si>
  <si>
    <t>MGRN1</t>
  </si>
  <si>
    <t>O60291</t>
  </si>
  <si>
    <t>E3 ubiquitin-protein ligase MGRN1 OS=Homo sapiens OX=9606 GN=MGRN1 PE=1 SV=2</t>
  </si>
  <si>
    <t>GRWD1_HUMAN</t>
  </si>
  <si>
    <t>GRWD1</t>
  </si>
  <si>
    <t>Q9BQ67</t>
  </si>
  <si>
    <t>Glutamate-rich WD repeat-containing protein 1 OS=Homo sapiens OX=9606 GN=GRWD1 PE=1 SV=1</t>
  </si>
  <si>
    <t>FND3A_HUMAN</t>
  </si>
  <si>
    <t>FNDC3A</t>
  </si>
  <si>
    <t>Q9Y2H6</t>
  </si>
  <si>
    <t>Fibronectin type-III domain-containing protein 3A OS=Homo sapiens OX=9606 GN=FNDC3A PE=1 SV=4</t>
  </si>
  <si>
    <t>AMPB_HUMAN</t>
  </si>
  <si>
    <t>RNPEP</t>
  </si>
  <si>
    <t>Q9H4A4</t>
  </si>
  <si>
    <t>Aminopeptidase B OS=Homo sapiens OX=9606 GN=RNPEP PE=1 SV=2</t>
  </si>
  <si>
    <t>TSP1_HUMAN</t>
  </si>
  <si>
    <t>THBS1</t>
  </si>
  <si>
    <t>P07996</t>
  </si>
  <si>
    <t>Thrombospondin-1 OS=Homo sapiens OX=9606 GN=THBS1 PE=1 SV=2</t>
  </si>
  <si>
    <t>CNO6L_HUMAN</t>
  </si>
  <si>
    <t>CNOT6L</t>
  </si>
  <si>
    <t>Q96LI5</t>
  </si>
  <si>
    <t>CCR4-NOT transcription complex subunit 6-like OS=Homo sapiens OX=9606 GN=CNOT6L PE=1 SV=2</t>
  </si>
  <si>
    <t>GGA2_HUMAN</t>
  </si>
  <si>
    <t>GGA2</t>
  </si>
  <si>
    <t>Q9UJY4</t>
  </si>
  <si>
    <t>ADP-ribosylation factor-binding protein GGA2 OS=Homo sapiens OX=9606 GN=GGA2 PE=1 SV=3</t>
  </si>
  <si>
    <t>RM20_HUMAN</t>
  </si>
  <si>
    <t>MRPL20</t>
  </si>
  <si>
    <t>Q9BYC9</t>
  </si>
  <si>
    <t>39S ribosomal protein L20, mitochondrial OS=Homo sapiens OX=9606 GN=MRPL20 PE=1 SV=1</t>
  </si>
  <si>
    <t>MPCP_HUMAN</t>
  </si>
  <si>
    <t>SLC25A3</t>
  </si>
  <si>
    <t>Q00325</t>
  </si>
  <si>
    <t>Phosphate carrier protein, mitochondrial OS=Homo sapiens OX=9606 GN=SLC25A3 PE=1 SV=2</t>
  </si>
  <si>
    <t>PPR18_HUMAN</t>
  </si>
  <si>
    <t>PPP1R18</t>
  </si>
  <si>
    <t>Q6NYC8</t>
  </si>
  <si>
    <t>Phostensin OS=Homo sapiens OX=9606 GN=PPP1R18 PE=1 SV=1</t>
  </si>
  <si>
    <t>IMA4_HUMAN</t>
  </si>
  <si>
    <t>KPNA3</t>
  </si>
  <si>
    <t>O00505</t>
  </si>
  <si>
    <t>Importin subunit alpha-4 OS=Homo sapiens OX=9606 GN=KPNA3 PE=1 SV=2</t>
  </si>
  <si>
    <t>HMGB2_HUMAN</t>
  </si>
  <si>
    <t>HMGB2</t>
  </si>
  <si>
    <t>P26583</t>
  </si>
  <si>
    <t>High mobility group protein B2 OS=Homo sapiens OX=9606 GN=HMGB2 PE=1 SV=2</t>
  </si>
  <si>
    <t>SGCD_HUMAN</t>
  </si>
  <si>
    <t>SGCD</t>
  </si>
  <si>
    <t>Q92629</t>
  </si>
  <si>
    <t>Delta-sarcoglycan OS=Homo sapiens OX=9606 GN=SGCD PE=1 SV=2</t>
  </si>
  <si>
    <t>EXOS2_HUMAN</t>
  </si>
  <si>
    <t>EXOSC2</t>
  </si>
  <si>
    <t>Q13868</t>
  </si>
  <si>
    <t>Exosome complex component RRP4 OS=Homo sapiens OX=9606 GN=EXOSC2 PE=1 SV=2</t>
  </si>
  <si>
    <t>NMD3_HUMAN</t>
  </si>
  <si>
    <t>NMD3</t>
  </si>
  <si>
    <t>Q96D46</t>
  </si>
  <si>
    <t>60S ribosomal export protein NMD3 OS=Homo sapiens OX=9606 GN=NMD3 PE=1 SV=1</t>
  </si>
  <si>
    <t>2A5G_HUMAN</t>
  </si>
  <si>
    <t>PPP2R5C</t>
  </si>
  <si>
    <t>Q13362</t>
  </si>
  <si>
    <t>Serine/threonine-protein phosphatase 2A 56 kDa regulatory subunit gamma isoform OS=Homo sapiens OX=9606 GN=PPP2R5C PE=1 SV=3</t>
  </si>
  <si>
    <t>ITSN2_HUMAN</t>
  </si>
  <si>
    <t>ITSN2</t>
  </si>
  <si>
    <t>Q9NZM3</t>
  </si>
  <si>
    <t>Intersectin-2 OS=Homo sapiens OX=9606 GN=ITSN2 PE=1 SV=3</t>
  </si>
  <si>
    <t>KPB1_HUMAN</t>
  </si>
  <si>
    <t>PHKA1</t>
  </si>
  <si>
    <t>P46020</t>
  </si>
  <si>
    <t>Phosphorylase b kinase regulatory subunit alpha, skeletal muscle isoform OS=Homo sapiens OX=9606 GN=PHKA1 PE=1 SV=2</t>
  </si>
  <si>
    <t>FBX7_HUMAN</t>
  </si>
  <si>
    <t>FBXO7</t>
  </si>
  <si>
    <t>Q9Y3I1</t>
  </si>
  <si>
    <t>F-box only protein 7 OS=Homo sapiens OX=9606 GN=FBXO7 PE=1 SV=1</t>
  </si>
  <si>
    <t>JAK1_HUMAN</t>
  </si>
  <si>
    <t>JAK1</t>
  </si>
  <si>
    <t>P23458</t>
  </si>
  <si>
    <t>Tyrosine-protein kinase JAK1 OS=Homo sapiens OX=9606 GN=JAK1 PE=1 SV=2</t>
  </si>
  <si>
    <t>CACP_HUMAN</t>
  </si>
  <si>
    <t>CRAT</t>
  </si>
  <si>
    <t>P43155</t>
  </si>
  <si>
    <t>Carnitine O-acetyltransferase OS=Homo sapiens OX=9606 GN=CRAT PE=1 SV=5</t>
  </si>
  <si>
    <t>RIPL1_HUMAN</t>
  </si>
  <si>
    <t>RILPL1</t>
  </si>
  <si>
    <t>Q5EBL4</t>
  </si>
  <si>
    <t>RILP-like protein 1 OS=Homo sapiens OX=9606 GN=RILPL1 PE=1 SV=1</t>
  </si>
  <si>
    <t>PGPI_HUMAN</t>
  </si>
  <si>
    <t>PGPEP1</t>
  </si>
  <si>
    <t>Q9NXJ5</t>
  </si>
  <si>
    <t>Pyroglutamyl-peptidase 1 OS=Homo sapiens OX=9606 GN=PGPEP1 PE=1 SV=1</t>
  </si>
  <si>
    <t>RFC4_HUMAN</t>
  </si>
  <si>
    <t>RFC4</t>
  </si>
  <si>
    <t>P35249</t>
  </si>
  <si>
    <t>Replication factor C subunit 4 OS=Homo sapiens OX=9606 GN=RFC4 PE=1 SV=2</t>
  </si>
  <si>
    <t>TCPQ_HUMAN</t>
  </si>
  <si>
    <t>CCT8</t>
  </si>
  <si>
    <t>P50990</t>
  </si>
  <si>
    <t>T-complex protein 1 subunit theta OS=Homo sapiens OX=9606 GN=CCT8 PE=1 SV=4</t>
  </si>
  <si>
    <t>CLPX_HUMAN</t>
  </si>
  <si>
    <t>CLPX</t>
  </si>
  <si>
    <t>O76031</t>
  </si>
  <si>
    <t>ATP-dependent Clp protease ATP-binding subunit clpX-like, mitochondrial OS=Homo sapiens OX=9606 GN=CLPX PE=1 SV=2</t>
  </si>
  <si>
    <t>LRC42_HUMAN</t>
  </si>
  <si>
    <t>LRRC42</t>
  </si>
  <si>
    <t>Q9Y546</t>
  </si>
  <si>
    <t>Leucine-rich repeat-containing protein 42 OS=Homo sapiens OX=9606 GN=LRRC42 PE=1 SV=1</t>
  </si>
  <si>
    <t>NHLC2_HUMAN</t>
  </si>
  <si>
    <t>NHLRC2</t>
  </si>
  <si>
    <t>Q8NBF2</t>
  </si>
  <si>
    <t>NHL repeat-containing protein 2 OS=Homo sapiens OX=9606 GN=NHLRC2 PE=1 SV=1</t>
  </si>
  <si>
    <t>PTGR2_HUMAN</t>
  </si>
  <si>
    <t>PTGR2</t>
  </si>
  <si>
    <t>Q8N8N7</t>
  </si>
  <si>
    <t>Prostaglandin reductase 2 OS=Homo sapiens OX=9606 GN=PTGR2 PE=1 SV=1</t>
  </si>
  <si>
    <t>SLK_HUMAN</t>
  </si>
  <si>
    <t>SLK</t>
  </si>
  <si>
    <t>Q9H2G2</t>
  </si>
  <si>
    <t>STE20-like serine/threonine-protein kinase OS=Homo sapiens OX=9606 GN=SLK PE=1 SV=1</t>
  </si>
  <si>
    <t>NOP10_HUMAN</t>
  </si>
  <si>
    <t>NOP10</t>
  </si>
  <si>
    <t>Q9NPE3</t>
  </si>
  <si>
    <t>H/ACA ribonucleoprotein complex subunit 3 OS=Homo sapiens OX=9606 GN=NOP10 PE=1 SV=1</t>
  </si>
  <si>
    <t>ECHA_HUMAN</t>
  </si>
  <si>
    <t>HADHA</t>
  </si>
  <si>
    <t>P40939</t>
  </si>
  <si>
    <t>Trifunctional enzyme subunit alpha, mitochondrial OS=Homo sapiens OX=9606 GN=HADHA PE=1 SV=2</t>
  </si>
  <si>
    <t>CE192_HUMAN</t>
  </si>
  <si>
    <t>CEP192</t>
  </si>
  <si>
    <t>Q8TEP8</t>
  </si>
  <si>
    <t>Centrosomal protein of 192 kDa OS=Homo sapiens OX=9606 GN=CEP192 PE=1 SV=3</t>
  </si>
  <si>
    <t>WDR91_HUMAN</t>
  </si>
  <si>
    <t>WDR91</t>
  </si>
  <si>
    <t>A4D1P6</t>
  </si>
  <si>
    <t>WD repeat-containing protein 91 OS=Homo sapiens OX=9606 GN=WDR91 PE=1 SV=2</t>
  </si>
  <si>
    <t>MIRO1_HUMAN</t>
  </si>
  <si>
    <t>RHOT1</t>
  </si>
  <si>
    <t>Q8IXI2</t>
  </si>
  <si>
    <t>Mitochondrial Rho GTPase 1 OS=Homo sapiens OX=9606 GN=RHOT1 PE=1 SV=2</t>
  </si>
  <si>
    <t>PDK2_HUMAN</t>
  </si>
  <si>
    <t>PDK2</t>
  </si>
  <si>
    <t>Q15119</t>
  </si>
  <si>
    <t>[Pyruvate dehydrogenase (acetyl-transferring)] kinase isozyme 2, mitochondrial OS=Homo sapiens OX=9606 GN=PDK2 PE=1 SV=2</t>
  </si>
  <si>
    <t>MANF_HUMAN</t>
  </si>
  <si>
    <t>MANF</t>
  </si>
  <si>
    <t>P55145</t>
  </si>
  <si>
    <t>Mesencephalic astrocyte-derived neurotrophic factor OS=Homo sapiens OX=9606 GN=MANF PE=1 SV=3</t>
  </si>
  <si>
    <t>PRUN1_HUMAN</t>
  </si>
  <si>
    <t>PRUNE1</t>
  </si>
  <si>
    <t>Q86TP1</t>
  </si>
  <si>
    <t>Exopolyphosphatase PRUNE1 OS=Homo sapiens OX=9606 GN=PRUNE1 PE=1 SV=2</t>
  </si>
  <si>
    <t>ARL8A_HUMAN</t>
  </si>
  <si>
    <t>ARL8A</t>
  </si>
  <si>
    <t>Q96BM9</t>
  </si>
  <si>
    <t>ADP-ribosylation factor-like protein 8A OS=Homo sapiens OX=9606 GN=ARL8A PE=1 SV=1</t>
  </si>
  <si>
    <t>IFT81_HUMAN</t>
  </si>
  <si>
    <t>IFT81</t>
  </si>
  <si>
    <t>Q8WYA0</t>
  </si>
  <si>
    <t>Intraflagellar transport protein 81 homolog OS=Homo sapiens OX=9606 GN=IFT81 PE=1 SV=1</t>
  </si>
  <si>
    <t>RAD50_HUMAN</t>
  </si>
  <si>
    <t>RAD50</t>
  </si>
  <si>
    <t>Q92878</t>
  </si>
  <si>
    <t>DNA repair protein RAD50 OS=Homo sapiens OX=9606 GN=RAD50 PE=1 SV=1</t>
  </si>
  <si>
    <t>MP2K4_HUMAN</t>
  </si>
  <si>
    <t>MAP2K4</t>
  </si>
  <si>
    <t>P45985</t>
  </si>
  <si>
    <t>Dual specificity mitogen-activated protein kinase kinase 4 OS=Homo sapiens OX=9606 GN=MAP2K4 PE=1 SV=1</t>
  </si>
  <si>
    <t>ATG4B_HUMAN</t>
  </si>
  <si>
    <t>ATG4B</t>
  </si>
  <si>
    <t>Q9Y4P1</t>
  </si>
  <si>
    <t>Cysteine protease ATG4B OS=Homo sapiens OX=9606 GN=ATG4B PE=1 SV=2</t>
  </si>
  <si>
    <t>ARMC1_HUMAN</t>
  </si>
  <si>
    <t>ARMC1</t>
  </si>
  <si>
    <t>Q9NVT9</t>
  </si>
  <si>
    <t>Armadillo repeat-containing protein 1 OS=Homo sapiens OX=9606 GN=ARMC1 PE=1 SV=1</t>
  </si>
  <si>
    <t>ADPGK_HUMAN</t>
  </si>
  <si>
    <t>ADPGK</t>
  </si>
  <si>
    <t>Q9BRR6</t>
  </si>
  <si>
    <t>ADP-dependent glucokinase OS=Homo sapiens OX=9606 GN=ADPGK PE=1 SV=1</t>
  </si>
  <si>
    <t>TM251_HUMAN</t>
  </si>
  <si>
    <t>TMEM251</t>
  </si>
  <si>
    <t>Q8N6I4</t>
  </si>
  <si>
    <t>Transmembrane protein 251 OS=Homo sapiens OX=9606 GN=TMEM251 PE=2 SV=4</t>
  </si>
  <si>
    <t>UBE3A_HUMAN</t>
  </si>
  <si>
    <t>UBE3A</t>
  </si>
  <si>
    <t>Q05086</t>
  </si>
  <si>
    <t>Ubiquitin-protein ligase E3A OS=Homo sapiens OX=9606 GN=UBE3A PE=1 SV=4</t>
  </si>
  <si>
    <t>IRF3_HUMAN</t>
  </si>
  <si>
    <t>IRF3</t>
  </si>
  <si>
    <t>Q14653</t>
  </si>
  <si>
    <t>Interferon regulatory factor 3 OS=Homo sapiens OX=9606 GN=IRF3 PE=1 SV=1</t>
  </si>
  <si>
    <t>ZEB1_HUMAN</t>
  </si>
  <si>
    <t>ZEB1</t>
  </si>
  <si>
    <t>P37275</t>
  </si>
  <si>
    <t>Zinc finger E-box-binding homeobox 1 OS=Homo sapiens OX=9606 GN=ZEB1 PE=1 SV=2</t>
  </si>
  <si>
    <t>MARF1_HUMAN</t>
  </si>
  <si>
    <t>MARF1</t>
  </si>
  <si>
    <t>Q9Y4F3</t>
  </si>
  <si>
    <t>Meiosis regulator and mRNA stability factor 1 OS=Homo sapiens OX=9606 GN=MARF1 PE=1 SV=6</t>
  </si>
  <si>
    <t>KAD2_HUMAN</t>
  </si>
  <si>
    <t>AK2</t>
  </si>
  <si>
    <t>P54819</t>
  </si>
  <si>
    <t>Adenylate kinase 2, mitochondrial OS=Homo sapiens OX=9606 GN=AK2 PE=1 SV=2</t>
  </si>
  <si>
    <t>FBP1L_HUMAN</t>
  </si>
  <si>
    <t>FNBP1L</t>
  </si>
  <si>
    <t>Q5T0N5</t>
  </si>
  <si>
    <t>Formin-binding protein 1-like OS=Homo sapiens OX=9606 GN=FNBP1L PE=1 SV=3</t>
  </si>
  <si>
    <t>NECA3_HUMAN</t>
  </si>
  <si>
    <t>NECAB3</t>
  </si>
  <si>
    <t>Q96P71</t>
  </si>
  <si>
    <t>N-terminal EF-hand calcium-binding protein 3 OS=Homo sapiens OX=9606 GN=NECAB3 PE=1 SV=2</t>
  </si>
  <si>
    <t>TRRAP_HUMAN</t>
  </si>
  <si>
    <t>TRRAP</t>
  </si>
  <si>
    <t>Q9Y4A5</t>
  </si>
  <si>
    <t>Transformation/transcription domain-associated protein OS=Homo sapiens OX=9606 GN=TRRAP PE=1 SV=3</t>
  </si>
  <si>
    <t>DAD1_HUMAN</t>
  </si>
  <si>
    <t>DAD1</t>
  </si>
  <si>
    <t>P61803</t>
  </si>
  <si>
    <t>Dolichyl-diphosphooligosaccharide--protein glycosyltransferase subunit DAD1 OS=Homo sapiens OX=9606 GN=DAD1 PE=1 SV=3</t>
  </si>
  <si>
    <t>MTA70_HUMAN</t>
  </si>
  <si>
    <t>METTL3</t>
  </si>
  <si>
    <t>Q86U44</t>
  </si>
  <si>
    <t>N6-adenosine-methyltransferase catalytic subunit OS=Homo sapiens OX=9606 GN=METTL3 PE=1 SV=2</t>
  </si>
  <si>
    <t>AT132_HUMAN</t>
  </si>
  <si>
    <t>ATP13A2</t>
  </si>
  <si>
    <t>Q9NQ11</t>
  </si>
  <si>
    <t>Cation-transporting ATPase 13A2 OS=Homo sapiens OX=9606 GN=ATP13A2 PE=1 SV=2</t>
  </si>
  <si>
    <t>MPP9_HUMAN</t>
  </si>
  <si>
    <t>MPHOSPH9</t>
  </si>
  <si>
    <t>Q99550</t>
  </si>
  <si>
    <t>M-phase phosphoprotein 9 OS=Homo sapiens OX=9606 GN=MPHOSPH9 PE=1 SV=4</t>
  </si>
  <si>
    <t>PPIL2_HUMAN</t>
  </si>
  <si>
    <t>PPIL2</t>
  </si>
  <si>
    <t>Q13356</t>
  </si>
  <si>
    <t>RING-type E3 ubiquitin-protein ligase PPIL2 OS=Homo sapiens OX=9606 GN=PPIL2 PE=1 SV=1</t>
  </si>
  <si>
    <t>F171B_HUMAN</t>
  </si>
  <si>
    <t>FAM171B</t>
  </si>
  <si>
    <t>Q6P995</t>
  </si>
  <si>
    <t>Protein FAM171B OS=Homo sapiens OX=9606 GN=FAM171B PE=2 SV=3</t>
  </si>
  <si>
    <t>AK1C1_HUMAN</t>
  </si>
  <si>
    <t>AKR1C1</t>
  </si>
  <si>
    <t>Q04828</t>
  </si>
  <si>
    <t>Aldo-keto reductase family 1 member C1 OS=Homo sapiens OX=9606 GN=AKR1C1 PE=1 SV=1</t>
  </si>
  <si>
    <t>U2AFM_HUMAN</t>
  </si>
  <si>
    <t>ZRSR2</t>
  </si>
  <si>
    <t>Q15696</t>
  </si>
  <si>
    <t>U2 small nuclear ribonucleoprotein auxiliary factor 35 kDa subunit-related protein 2 OS=Homo sapiens OX=9606 GN=ZRSR2 PE=1 SV=2</t>
  </si>
  <si>
    <t>T3HPD_HUMAN</t>
  </si>
  <si>
    <t>L3HYPDH</t>
  </si>
  <si>
    <t>Q96EM0</t>
  </si>
  <si>
    <t>Trans-3-hydroxy-L-proline dehydratase OS=Homo sapiens OX=9606 GN=L3HYPDH PE=1 SV=2</t>
  </si>
  <si>
    <t>ARMD3_HUMAN</t>
  </si>
  <si>
    <t>ARMH3</t>
  </si>
  <si>
    <t>Q5T2E6</t>
  </si>
  <si>
    <t>Armadillo-like helical domain-containing protein 3 OS=Homo sapiens OX=9606 GN=ARMH3 PE=1 SV=1</t>
  </si>
  <si>
    <t>MKRN1_HUMAN</t>
  </si>
  <si>
    <t>MKRN1</t>
  </si>
  <si>
    <t>Q9UHC7</t>
  </si>
  <si>
    <t>E3 ubiquitin-protein ligase makorin-1 OS=Homo sapiens OX=9606 GN=MKRN1 PE=1 SV=3</t>
  </si>
  <si>
    <t>SC23A_HUMAN</t>
  </si>
  <si>
    <t>SEC23A</t>
  </si>
  <si>
    <t>Q15436</t>
  </si>
  <si>
    <t>Protein transport protein Sec23A OS=Homo sapiens OX=9606 GN=SEC23A PE=1 SV=2</t>
  </si>
  <si>
    <t>RHG31_HUMAN</t>
  </si>
  <si>
    <t>ARHGAP31</t>
  </si>
  <si>
    <t>Q2M1Z3</t>
  </si>
  <si>
    <t>Rho GTPase-activating protein 31 OS=Homo sapiens OX=9606 GN=ARHGAP31 PE=1 SV=2</t>
  </si>
  <si>
    <t>HAUS7_HUMAN</t>
  </si>
  <si>
    <t>HAUS7</t>
  </si>
  <si>
    <t>Q99871</t>
  </si>
  <si>
    <t>HAUS augmin-like complex subunit 7 OS=Homo sapiens OX=9606 GN=HAUS7 PE=1 SV=3</t>
  </si>
  <si>
    <t>SORCN_HUMAN</t>
  </si>
  <si>
    <t>SRI</t>
  </si>
  <si>
    <t>P30626</t>
  </si>
  <si>
    <t>Sorcin OS=Homo sapiens OX=9606 GN=SRI PE=1 SV=1</t>
  </si>
  <si>
    <t>CNOT3_HUMAN</t>
  </si>
  <si>
    <t>CNOT3</t>
  </si>
  <si>
    <t>O75175</t>
  </si>
  <si>
    <t>CCR4-NOT transcription complex subunit 3 OS=Homo sapiens OX=9606 GN=CNOT3 PE=1 SV=1</t>
  </si>
  <si>
    <t>RSBN1_HUMAN</t>
  </si>
  <si>
    <t>RSBN1</t>
  </si>
  <si>
    <t>Q5VWQ0</t>
  </si>
  <si>
    <t>Lysine-specific demethylase 9 OS=Homo sapiens OX=9606 GN=RSBN1 PE=1 SV=2</t>
  </si>
  <si>
    <t>SARM1_HUMAN</t>
  </si>
  <si>
    <t>SARM1</t>
  </si>
  <si>
    <t>Q6SZW1</t>
  </si>
  <si>
    <t>Sterile alpha and TIR motif-containing protein 1 OS=Homo sapiens OX=9606 GN=SARM1 PE=1 SV=1</t>
  </si>
  <si>
    <t>SERC1_HUMAN</t>
  </si>
  <si>
    <t>SERINC1</t>
  </si>
  <si>
    <t>Q9NRX5</t>
  </si>
  <si>
    <t>Serine incorporator 1 OS=Homo sapiens OX=9606 GN=SERINC1 PE=1 SV=1</t>
  </si>
  <si>
    <t>RS2_HUMAN</t>
  </si>
  <si>
    <t>RPS2</t>
  </si>
  <si>
    <t>P15880</t>
  </si>
  <si>
    <t>40S ribosomal protein S2 OS=Homo sapiens OX=9606 GN=RPS2 PE=1 SV=2</t>
  </si>
  <si>
    <t>TBCA_HUMAN</t>
  </si>
  <si>
    <t>TBCA</t>
  </si>
  <si>
    <t>O75347</t>
  </si>
  <si>
    <t>Tubulin-specific chaperone A OS=Homo sapiens OX=9606 GN=TBCA PE=1 SV=3</t>
  </si>
  <si>
    <t>MPI_HUMAN</t>
  </si>
  <si>
    <t>MPI</t>
  </si>
  <si>
    <t>P34949</t>
  </si>
  <si>
    <t>Mannose-6-phosphate isomerase OS=Homo sapiens OX=9606 GN=MPI PE=1 SV=2</t>
  </si>
  <si>
    <t>FAH2A_HUMAN</t>
  </si>
  <si>
    <t>FAHD2A</t>
  </si>
  <si>
    <t>Q96GK7</t>
  </si>
  <si>
    <t>Fumarylacetoacetate hydrolase domain-containing protein 2A OS=Homo sapiens OX=9606 GN=FAHD2A PE=1 SV=1</t>
  </si>
  <si>
    <t>PKHM1_HUMAN</t>
  </si>
  <si>
    <t>PLEKHM1</t>
  </si>
  <si>
    <t>Q9Y4G2</t>
  </si>
  <si>
    <t>Pleckstrin homology domain-containing family M member 1 OS=Homo sapiens OX=9606 GN=PLEKHM1 PE=1 SV=3</t>
  </si>
  <si>
    <t>CDK5_HUMAN</t>
  </si>
  <si>
    <t>CDK5</t>
  </si>
  <si>
    <t>Q00535</t>
  </si>
  <si>
    <t>Cyclin-dependent-like kinase 5 OS=Homo sapiens OX=9606 GN=CDK5 PE=1 SV=3</t>
  </si>
  <si>
    <t>PSME3_HUMAN</t>
  </si>
  <si>
    <t>PSME3</t>
  </si>
  <si>
    <t>P61289</t>
  </si>
  <si>
    <t>Proteasome activator complex subunit 3 OS=Homo sapiens OX=9606 GN=PSME3 PE=1 SV=1</t>
  </si>
  <si>
    <t>ZN703_HUMAN</t>
  </si>
  <si>
    <t>ZNF703</t>
  </si>
  <si>
    <t>Q9H7S9</t>
  </si>
  <si>
    <t>Zinc finger protein 703 OS=Homo sapiens OX=9606 GN=ZNF703 PE=1 SV=1</t>
  </si>
  <si>
    <t>MAOX_HUMAN</t>
  </si>
  <si>
    <t>ME1</t>
  </si>
  <si>
    <t>P48163</t>
  </si>
  <si>
    <t>NADP-dependent malic enzyme OS=Homo sapiens OX=9606 GN=ME1 PE=1 SV=1</t>
  </si>
  <si>
    <t>SIR2_HUMAN</t>
  </si>
  <si>
    <t>SIRT2</t>
  </si>
  <si>
    <t>Q8IXJ6</t>
  </si>
  <si>
    <t>NAD-dependent protein deacetylase sirtuin-2 OS=Homo sapiens OX=9606 GN=SIRT2 PE=1 SV=2</t>
  </si>
  <si>
    <t>RAC2_HUMAN</t>
  </si>
  <si>
    <t>RAC2</t>
  </si>
  <si>
    <t>P15153</t>
  </si>
  <si>
    <t>Ras-related C3 botulinum toxin substrate 2 OS=Homo sapiens OX=9606 GN=RAC2 PE=1 SV=1</t>
  </si>
  <si>
    <t>PSD12_HUMAN</t>
  </si>
  <si>
    <t>PSMD12</t>
  </si>
  <si>
    <t>O00232</t>
  </si>
  <si>
    <t>26S proteasome non-ATPase regulatory subunit 12 OS=Homo sapiens OX=9606 GN=PSMD12 PE=1 SV=3</t>
  </si>
  <si>
    <t>CDK13_HUMAN</t>
  </si>
  <si>
    <t>CDK13</t>
  </si>
  <si>
    <t>Q14004</t>
  </si>
  <si>
    <t>Cyclin-dependent kinase 13 OS=Homo sapiens OX=9606 GN=CDK13 PE=1 SV=2</t>
  </si>
  <si>
    <t>ERPG3_HUMAN</t>
  </si>
  <si>
    <t>CSB-PGBD3</t>
  </si>
  <si>
    <t>P0DP91</t>
  </si>
  <si>
    <t>Chimeric ERCC6-PGBD3 protein OS=Homo sapiens OX=9606 GN=CSB-PGBD3 PE=1 SV=1</t>
  </si>
  <si>
    <t>SCAFB_HUMAN</t>
  </si>
  <si>
    <t>SCAF11</t>
  </si>
  <si>
    <t>Q99590</t>
  </si>
  <si>
    <t>Protein SCAF11 OS=Homo sapiens OX=9606 GN=SCAF11 PE=1 SV=2</t>
  </si>
  <si>
    <t>PSMD7_HUMAN</t>
  </si>
  <si>
    <t>PSMD7</t>
  </si>
  <si>
    <t>P51665</t>
  </si>
  <si>
    <t>26S proteasome non-ATPase regulatory subunit 7 OS=Homo sapiens OX=9606 GN=PSMD7 PE=1 SV=2</t>
  </si>
  <si>
    <t>SEM3C_HUMAN</t>
  </si>
  <si>
    <t>SEMA3C</t>
  </si>
  <si>
    <t>Q99985</t>
  </si>
  <si>
    <t>Semaphorin-3C OS=Homo sapiens OX=9606 GN=SEMA3C PE=2 SV=2</t>
  </si>
  <si>
    <t>ACTZ_HUMAN</t>
  </si>
  <si>
    <t>ACTR1A</t>
  </si>
  <si>
    <t>P61163</t>
  </si>
  <si>
    <t>Alpha-centractin OS=Homo sapiens OX=9606 GN=ACTR1A PE=1 SV=1</t>
  </si>
  <si>
    <t>VATF_HUMAN</t>
  </si>
  <si>
    <t>ATP6V1F</t>
  </si>
  <si>
    <t>Q16864</t>
  </si>
  <si>
    <t>V-type proton ATPase subunit F OS=Homo sapiens OX=9606 GN=ATP6V1F PE=1 SV=2</t>
  </si>
  <si>
    <t>ATG13_HUMAN</t>
  </si>
  <si>
    <t>ATG13</t>
  </si>
  <si>
    <t>O75143</t>
  </si>
  <si>
    <t>Autophagy-related protein 13 OS=Homo sapiens OX=9606 GN=ATG13 PE=1 SV=1</t>
  </si>
  <si>
    <t>S15A4_HUMAN</t>
  </si>
  <si>
    <t>SLC15A4</t>
  </si>
  <si>
    <t>Q8N697</t>
  </si>
  <si>
    <t>Solute carrier family 15 member 4 OS=Homo sapiens OX=9606 GN=SLC15A4 PE=1 SV=1</t>
  </si>
  <si>
    <t>TM209_HUMAN</t>
  </si>
  <si>
    <t>TMEM209</t>
  </si>
  <si>
    <t>Q96SK2</t>
  </si>
  <si>
    <t>Transmembrane protein 209 OS=Homo sapiens OX=9606 GN=TMEM209 PE=1 SV=2</t>
  </si>
  <si>
    <t>AT7L3_HUMAN</t>
  </si>
  <si>
    <t>ATXN7L3</t>
  </si>
  <si>
    <t>Q14CW9</t>
  </si>
  <si>
    <t>Ataxin-7-like protein 3 OS=Homo sapiens OX=9606 GN=ATXN7L3 PE=1 SV=1</t>
  </si>
  <si>
    <t>RRP7A_HUMAN</t>
  </si>
  <si>
    <t>RRP7A</t>
  </si>
  <si>
    <t>Q9Y3A4</t>
  </si>
  <si>
    <t>Ribosomal RNA-processing protein 7 homolog A OS=Homo sapiens OX=9606 GN=RRP7A PE=1 SV=2</t>
  </si>
  <si>
    <t>THEM6_HUMAN</t>
  </si>
  <si>
    <t>THEM6</t>
  </si>
  <si>
    <t>Q8WUY1</t>
  </si>
  <si>
    <t>Protein THEM6 OS=Homo sapiens OX=9606 GN=THEM6 PE=1 SV=2</t>
  </si>
  <si>
    <t>MTAP_HUMAN</t>
  </si>
  <si>
    <t>MTAP</t>
  </si>
  <si>
    <t>Q13126</t>
  </si>
  <si>
    <t>S-methyl-5'-thioadenosine phosphorylase OS=Homo sapiens OX=9606 GN=MTAP PE=1 SV=2</t>
  </si>
  <si>
    <t>FRYL_HUMAN</t>
  </si>
  <si>
    <t>FRYL</t>
  </si>
  <si>
    <t>O94915</t>
  </si>
  <si>
    <t>Protein furry homolog-like OS=Homo sapiens OX=9606 GN=FRYL PE=1 SV=2</t>
  </si>
  <si>
    <t>SAC2_HUMAN</t>
  </si>
  <si>
    <t>INPP5F</t>
  </si>
  <si>
    <t>Q9Y2H2</t>
  </si>
  <si>
    <t>Phosphatidylinositide phosphatase SAC2 OS=Homo sapiens OX=9606 GN=INPP5F PE=1 SV=3</t>
  </si>
  <si>
    <t>A0A0G2JL52_HUMAN</t>
  </si>
  <si>
    <t>VARS2</t>
  </si>
  <si>
    <t>A0A0G2JL52</t>
  </si>
  <si>
    <t>A0A0G2JL52;A0A140TA35;A0A140TA36;Q5ST30</t>
  </si>
  <si>
    <t>VARS2 OS=Homo sapiens OX=9606 GN=VARS2 PE=1 SV=1</t>
  </si>
  <si>
    <t>CATF_HUMAN</t>
  </si>
  <si>
    <t>CTSF</t>
  </si>
  <si>
    <t>Q9UBX1</t>
  </si>
  <si>
    <t>Cathepsin F OS=Homo sapiens OX=9606 GN=CTSF PE=1 SV=1</t>
  </si>
  <si>
    <t>NCS1_HUMAN</t>
  </si>
  <si>
    <t>NCS1</t>
  </si>
  <si>
    <t>P62166</t>
  </si>
  <si>
    <t>Neuronal calcium sensor 1 OS=Homo sapiens OX=9606 GN=NCS1 PE=1 SV=2</t>
  </si>
  <si>
    <t>HM20B_HUMAN</t>
  </si>
  <si>
    <t>HMG20B</t>
  </si>
  <si>
    <t>Q9P0W2</t>
  </si>
  <si>
    <t>SWI/SNF-related matrix-associated actin-dependent regulator of chromatin subfamily E member 1-related OS=Homo sapiens OX=9606 GN=HMG20B PE=1 SV=1</t>
  </si>
  <si>
    <t>SAFB1_HUMAN</t>
  </si>
  <si>
    <t>SAFB</t>
  </si>
  <si>
    <t>Q15424</t>
  </si>
  <si>
    <t>Scaffold attachment factor B1 OS=Homo sapiens OX=9606 GN=SAFB PE=1 SV=4</t>
  </si>
  <si>
    <t>SODC_HUMAN</t>
  </si>
  <si>
    <t>SOD1</t>
  </si>
  <si>
    <t>P00441</t>
  </si>
  <si>
    <t>Superoxide dismutase [Cu-Zn] OS=Homo sapiens OX=9606 GN=SOD1 PE=1 SV=2</t>
  </si>
  <si>
    <t>ZNFX1_HUMAN</t>
  </si>
  <si>
    <t>ZNFX1</t>
  </si>
  <si>
    <t>Q9P2E3</t>
  </si>
  <si>
    <t>NFX1-type zinc finger-containing protein 1 OS=Homo sapiens OX=9606 GN=ZNFX1 PE=2 SV=2</t>
  </si>
  <si>
    <t>CHLE_HUMAN</t>
  </si>
  <si>
    <t>BCHE</t>
  </si>
  <si>
    <t>P06276</t>
  </si>
  <si>
    <t>Cholinesterase OS=Homo sapiens OX=9606 GN=BCHE PE=1 SV=1</t>
  </si>
  <si>
    <t>GCNT1_HUMAN</t>
  </si>
  <si>
    <t>GCNT1</t>
  </si>
  <si>
    <t>Q02742</t>
  </si>
  <si>
    <t>Beta-1,3-galactosyl-O-glycosyl-glycoprotein beta-1,6-N-acetylglucosaminyltransferase OS=Homo sapiens OX=9606 GN=GCNT1 PE=1 SV=2</t>
  </si>
  <si>
    <t>MED8_HUMAN</t>
  </si>
  <si>
    <t>MED8</t>
  </si>
  <si>
    <t>Q96G25</t>
  </si>
  <si>
    <t>Mediator of RNA polymerase II transcription subunit 8 OS=Homo sapiens OX=9606 GN=MED8 PE=1 SV=2</t>
  </si>
  <si>
    <t>ATX3_HUMAN</t>
  </si>
  <si>
    <t>ATXN3</t>
  </si>
  <si>
    <t>P54252</t>
  </si>
  <si>
    <t>Ataxin-3 OS=Homo sapiens OX=9606 GN=ATXN3 PE=1 SV=5</t>
  </si>
  <si>
    <t>ZCH14_HUMAN</t>
  </si>
  <si>
    <t>ZCCHC14</t>
  </si>
  <si>
    <t>Q8WYQ9</t>
  </si>
  <si>
    <t>Zinc finger CCHC domain-containing protein 14 OS=Homo sapiens OX=9606 GN=ZCCHC14 PE=2 SV=1</t>
  </si>
  <si>
    <t>HDAC6_HUMAN</t>
  </si>
  <si>
    <t>HDAC6</t>
  </si>
  <si>
    <t>Q9UBN7</t>
  </si>
  <si>
    <t>Histone deacetylase 6 OS=Homo sapiens OX=9606 GN=HDAC6 PE=1 SV=2</t>
  </si>
  <si>
    <t>AKA10_HUMAN</t>
  </si>
  <si>
    <t>AKAP10</t>
  </si>
  <si>
    <t>O43572</t>
  </si>
  <si>
    <t>A-kinase anchor protein 10, mitochondrial OS=Homo sapiens OX=9606 GN=AKAP10 PE=1 SV=2</t>
  </si>
  <si>
    <t>PA2G4_HUMAN</t>
  </si>
  <si>
    <t>PA2G4</t>
  </si>
  <si>
    <t>Q9UQ80</t>
  </si>
  <si>
    <t>Proliferation-associated protein 2G4 OS=Homo sapiens OX=9606 GN=PA2G4 PE=1 SV=3</t>
  </si>
  <si>
    <t>SEPT8_HUMAN</t>
  </si>
  <si>
    <t>SEPTIN8</t>
  </si>
  <si>
    <t>Q92599</t>
  </si>
  <si>
    <t>Septin-8 OS=Homo sapiens OX=9606 GN=SEPTIN8 PE=1 SV=4</t>
  </si>
  <si>
    <t>DPOD3_HUMAN</t>
  </si>
  <si>
    <t>POLD3</t>
  </si>
  <si>
    <t>Q15054</t>
  </si>
  <si>
    <t>DNA polymerase delta subunit 3 OS=Homo sapiens OX=9606 GN=POLD3 PE=1 SV=2</t>
  </si>
  <si>
    <t>NEK9_HUMAN</t>
  </si>
  <si>
    <t>NEK9</t>
  </si>
  <si>
    <t>Q8TD19</t>
  </si>
  <si>
    <t>Serine/threonine-protein kinase Nek9 OS=Homo sapiens OX=9606 GN=NEK9 PE=1 SV=2</t>
  </si>
  <si>
    <t>BOLA1_HUMAN</t>
  </si>
  <si>
    <t>BOLA1</t>
  </si>
  <si>
    <t>Q9Y3E2</t>
  </si>
  <si>
    <t>BolA-like protein 1 OS=Homo sapiens OX=9606 GN=BOLA1 PE=1 SV=1</t>
  </si>
  <si>
    <t>IP3KB_HUMAN</t>
  </si>
  <si>
    <t>ITPKB</t>
  </si>
  <si>
    <t>P27987</t>
  </si>
  <si>
    <t>Inositol-trisphosphate 3-kinase B OS=Homo sapiens OX=9606 GN=ITPKB PE=1 SV=5</t>
  </si>
  <si>
    <t>EF2KT_HUMAN</t>
  </si>
  <si>
    <t>EEF2KMT</t>
  </si>
  <si>
    <t>Q96G04</t>
  </si>
  <si>
    <t>Protein-lysine N-methyltransferase EEF2KMT OS=Homo sapiens OX=9606 GN=EEF2KMT PE=1 SV=2</t>
  </si>
  <si>
    <t>GFPT2_HUMAN</t>
  </si>
  <si>
    <t>GFPT2</t>
  </si>
  <si>
    <t>O94808</t>
  </si>
  <si>
    <t>Glutamine--fructose-6-phosphate aminotransferase [isomerizing] 2 OS=Homo sapiens OX=9606 GN=GFPT2 PE=1 SV=3</t>
  </si>
  <si>
    <t>DCAF7_HUMAN</t>
  </si>
  <si>
    <t>DCAF7</t>
  </si>
  <si>
    <t>P61962</t>
  </si>
  <si>
    <t>DDB1- and CUL4-associated factor 7 OS=Homo sapiens OX=9606 GN=DCAF7 PE=1 SV=1</t>
  </si>
  <si>
    <t>C1TC_HUMAN</t>
  </si>
  <si>
    <t>MTHFD1</t>
  </si>
  <si>
    <t>P11586</t>
  </si>
  <si>
    <t>C-1-tetrahydrofolate synthase, cytoplasmic OS=Homo sapiens OX=9606 GN=MTHFD1 PE=1 SV=3</t>
  </si>
  <si>
    <t>RL28_HUMAN</t>
  </si>
  <si>
    <t>RPL28</t>
  </si>
  <si>
    <t>P46779</t>
  </si>
  <si>
    <t>60S ribosomal protein L28 OS=Homo sapiens OX=9606 GN=RPL28 PE=1 SV=3</t>
  </si>
  <si>
    <t>FOSL2_HUMAN</t>
  </si>
  <si>
    <t>FOSL2</t>
  </si>
  <si>
    <t>P15408</t>
  </si>
  <si>
    <t>Fos-related antigen 2 OS=Homo sapiens OX=9606 GN=FOSL2 PE=1 SV=1</t>
  </si>
  <si>
    <t>GRK6_HUMAN</t>
  </si>
  <si>
    <t>GRK6</t>
  </si>
  <si>
    <t>P43250</t>
  </si>
  <si>
    <t>G protein-coupled receptor kinase 6 OS=Homo sapiens OX=9606 GN=GRK6 PE=1 SV=2</t>
  </si>
  <si>
    <t>UBE2N_HUMAN</t>
  </si>
  <si>
    <t>UBE2N</t>
  </si>
  <si>
    <t>P61088</t>
  </si>
  <si>
    <t>Ubiquitin-conjugating enzyme E2 N OS=Homo sapiens OX=9606 GN=UBE2N PE=1 SV=1</t>
  </si>
  <si>
    <t>KLH11_HUMAN</t>
  </si>
  <si>
    <t>KLHL11</t>
  </si>
  <si>
    <t>Q9NVR0</t>
  </si>
  <si>
    <t>Kelch-like protein 11 OS=Homo sapiens OX=9606 GN=KLHL11 PE=1 SV=1</t>
  </si>
  <si>
    <t>F117B_HUMAN</t>
  </si>
  <si>
    <t>FAM117B</t>
  </si>
  <si>
    <t>Q6P1L5</t>
  </si>
  <si>
    <t>Protein FAM117B OS=Homo sapiens OX=9606 GN=FAM117B PE=1 SV=2</t>
  </si>
  <si>
    <t>TLR4_HUMAN</t>
  </si>
  <si>
    <t>TLR4</t>
  </si>
  <si>
    <t>O00206</t>
  </si>
  <si>
    <t>Toll-like receptor 4 OS=Homo sapiens OX=9606 GN=TLR4 PE=1 SV=2</t>
  </si>
  <si>
    <t>AFG32_HUMAN</t>
  </si>
  <si>
    <t>AFG3L2</t>
  </si>
  <si>
    <t>Q9Y4W6</t>
  </si>
  <si>
    <t>AFG3-like protein 2 OS=Homo sapiens OX=9606 GN=AFG3L2 PE=1 SV=2</t>
  </si>
  <si>
    <t>HERP1_HUMAN</t>
  </si>
  <si>
    <t>HERPUD1</t>
  </si>
  <si>
    <t>Q15011</t>
  </si>
  <si>
    <t>Homocysteine-responsive endoplasmic reticulum-resident ubiquitin-like domain member 1 protein OS=Homo sapiens OX=9606 GN=HERPUD1 PE=1 SV=1</t>
  </si>
  <si>
    <t>CYLD_HUMAN</t>
  </si>
  <si>
    <t>CYLD</t>
  </si>
  <si>
    <t>Q9NQC7</t>
  </si>
  <si>
    <t>Ubiquitin carboxyl-terminal hydrolase CYLD OS=Homo sapiens OX=9606 GN=CYLD PE=1 SV=1</t>
  </si>
  <si>
    <t>LRRC2_HUMAN</t>
  </si>
  <si>
    <t>LRRC2</t>
  </si>
  <si>
    <t>Q9BYS8</t>
  </si>
  <si>
    <t>Leucine-rich repeat-containing protein 2 OS=Homo sapiens OX=9606 GN=LRRC2 PE=2 SV=2</t>
  </si>
  <si>
    <t>PHLB1_HUMAN</t>
  </si>
  <si>
    <t>PHLDB1</t>
  </si>
  <si>
    <t>Q86UU1</t>
  </si>
  <si>
    <t>Pleckstrin homology-like domain family B member 1 OS=Homo sapiens OX=9606 GN=PHLDB1 PE=1 SV=1</t>
  </si>
  <si>
    <t>TCPB_HUMAN</t>
  </si>
  <si>
    <t>CCT2</t>
  </si>
  <si>
    <t>P78371</t>
  </si>
  <si>
    <t>T-complex protein 1 subunit beta OS=Homo sapiens OX=9606 GN=CCT2 PE=1 SV=4</t>
  </si>
  <si>
    <t>BAIP2_HUMAN</t>
  </si>
  <si>
    <t>BAIAP2</t>
  </si>
  <si>
    <t>Q9UQB8</t>
  </si>
  <si>
    <t>Brain-specific angiogenesis inhibitor 1-associated protein 2 OS=Homo sapiens OX=9606 GN=BAIAP2 PE=1 SV=1</t>
  </si>
  <si>
    <t>RAB14_HUMAN</t>
  </si>
  <si>
    <t>RAB14</t>
  </si>
  <si>
    <t>P61106</t>
  </si>
  <si>
    <t>Ras-related protein Rab-14 OS=Homo sapiens OX=9606 GN=RAB14 PE=1 SV=4</t>
  </si>
  <si>
    <t>FA49B_HUMAN</t>
  </si>
  <si>
    <t>FAM49B</t>
  </si>
  <si>
    <t>Q9NUQ9</t>
  </si>
  <si>
    <t>Protein FAM49B OS=Homo sapiens OX=9606 GN=FAM49B PE=1 SV=1</t>
  </si>
  <si>
    <t>RINT1_HUMAN</t>
  </si>
  <si>
    <t>RINT1</t>
  </si>
  <si>
    <t>Q6NUQ1</t>
  </si>
  <si>
    <t>RAD50-interacting protein 1 OS=Homo sapiens OX=9606 GN=RINT1 PE=1 SV=1</t>
  </si>
  <si>
    <t>SAE2_HUMAN</t>
  </si>
  <si>
    <t>UBA2</t>
  </si>
  <si>
    <t>Q9UBT2</t>
  </si>
  <si>
    <t>SUMO-activating enzyme subunit 2 OS=Homo sapiens OX=9606 GN=UBA2 PE=1 SV=2</t>
  </si>
  <si>
    <t>RUFY2_HUMAN</t>
  </si>
  <si>
    <t>RUFY2</t>
  </si>
  <si>
    <t>Q8WXA3</t>
  </si>
  <si>
    <t>RUN and FYVE domain-containing protein 2 OS=Homo sapiens OX=9606 GN=RUFY2 PE=1 SV=3</t>
  </si>
  <si>
    <t>BBS1_HUMAN</t>
  </si>
  <si>
    <t>BBS1</t>
  </si>
  <si>
    <t>Q8NFJ9</t>
  </si>
  <si>
    <t>Bardet-Biedl syndrome 1 protein OS=Homo sapiens OX=9606 GN=BBS1 PE=1 SV=1</t>
  </si>
  <si>
    <t>RCN3_HUMAN</t>
  </si>
  <si>
    <t>RCN3</t>
  </si>
  <si>
    <t>Q96D15</t>
  </si>
  <si>
    <t>Reticulocalbin-3 OS=Homo sapiens OX=9606 GN=RCN3 PE=1 SV=1</t>
  </si>
  <si>
    <t>ZNT7_HUMAN</t>
  </si>
  <si>
    <t>SLC30A7</t>
  </si>
  <si>
    <t>Q8NEW0</t>
  </si>
  <si>
    <t>Zinc transporter 7 OS=Homo sapiens OX=9606 GN=SLC30A7 PE=2 SV=1</t>
  </si>
  <si>
    <t>YJU2_HUMAN</t>
  </si>
  <si>
    <t>YJU2</t>
  </si>
  <si>
    <t>Q9BW85</t>
  </si>
  <si>
    <t>Splicing factor YJU2 OS=Homo sapiens OX=9606 GN=YJU2 PE=1 SV=1</t>
  </si>
  <si>
    <t>LGAT1_HUMAN</t>
  </si>
  <si>
    <t>LPGAT1</t>
  </si>
  <si>
    <t>Q92604</t>
  </si>
  <si>
    <t>Acyl-CoA:lysophosphatidylglycerol acyltransferase 1 OS=Homo sapiens OX=9606 GN=LPGAT1 PE=1 SV=1</t>
  </si>
  <si>
    <t>TRI38_HUMAN</t>
  </si>
  <si>
    <t>TRIM38</t>
  </si>
  <si>
    <t>O00635</t>
  </si>
  <si>
    <t>E3 ubiquitin-protein ligase TRIM38 OS=Homo sapiens OX=9606 GN=TRIM38 PE=1 SV=1</t>
  </si>
  <si>
    <t>PPA6_HUMAN</t>
  </si>
  <si>
    <t>ACP6</t>
  </si>
  <si>
    <t>Q9NPH0</t>
  </si>
  <si>
    <t>Lysophosphatidic acid phosphatase type 6 OS=Homo sapiens OX=9606 GN=ACP6 PE=1 SV=3</t>
  </si>
  <si>
    <t>ACL6A_HUMAN</t>
  </si>
  <si>
    <t>ACTL6A</t>
  </si>
  <si>
    <t>O96019</t>
  </si>
  <si>
    <t>Actin-like protein 6A OS=Homo sapiens OX=9606 GN=ACTL6A PE=1 SV=1</t>
  </si>
  <si>
    <t>MET16_HUMAN</t>
  </si>
  <si>
    <t>METTL16</t>
  </si>
  <si>
    <t>Q86W50</t>
  </si>
  <si>
    <t>RNA N6-adenosine-methyltransferase METTL16 OS=Homo sapiens OX=9606 GN=METTL16 PE=1 SV=2</t>
  </si>
  <si>
    <t>PF21A_HUMAN</t>
  </si>
  <si>
    <t>PHF21A</t>
  </si>
  <si>
    <t>Q96BD5</t>
  </si>
  <si>
    <t>PHD finger protein 21A OS=Homo sapiens OX=9606 GN=PHF21A PE=1 SV=1</t>
  </si>
  <si>
    <t>YTHD1_HUMAN</t>
  </si>
  <si>
    <t>YTHDF1</t>
  </si>
  <si>
    <t>Q9BYJ9</t>
  </si>
  <si>
    <t>YTH domain-containing family protein 1 OS=Homo sapiens OX=9606 GN=YTHDF1 PE=1 SV=1</t>
  </si>
  <si>
    <t>1433E_HUMAN</t>
  </si>
  <si>
    <t>YWHAE</t>
  </si>
  <si>
    <t>P62258</t>
  </si>
  <si>
    <t>14-3-3 protein epsilon OS=Homo sapiens OX=9606 GN=YWHAE PE=1 SV=1</t>
  </si>
  <si>
    <t>TRAF6_HUMAN</t>
  </si>
  <si>
    <t>TRAF6</t>
  </si>
  <si>
    <t>Q9Y4K3</t>
  </si>
  <si>
    <t>TNF receptor-associated factor 6 OS=Homo sapiens OX=9606 GN=TRAF6 PE=1 SV=1</t>
  </si>
  <si>
    <t>CAN2_HUMAN</t>
  </si>
  <si>
    <t>CAPN2</t>
  </si>
  <si>
    <t>P17655</t>
  </si>
  <si>
    <t>Calpain-2 catalytic subunit OS=Homo sapiens OX=9606 GN=CAPN2 PE=1 SV=6</t>
  </si>
  <si>
    <t>BEND3_HUMAN</t>
  </si>
  <si>
    <t>BEND3</t>
  </si>
  <si>
    <t>Q5T5X7</t>
  </si>
  <si>
    <t>BEN domain-containing protein 3 OS=Homo sapiens OX=9606 GN=BEND3 PE=1 SV=1</t>
  </si>
  <si>
    <t>CTR9_HUMAN</t>
  </si>
  <si>
    <t>CTR9</t>
  </si>
  <si>
    <t>Q6PD62</t>
  </si>
  <si>
    <t>RNA polymerase-associated protein CTR9 homolog OS=Homo sapiens OX=9606 GN=CTR9 PE=1 SV=1</t>
  </si>
  <si>
    <t>NELFB_HUMAN</t>
  </si>
  <si>
    <t>NELFB</t>
  </si>
  <si>
    <t>Q8WX92</t>
  </si>
  <si>
    <t>Negative elongation factor B OS=Homo sapiens OX=9606 GN=NELFB PE=1 SV=1</t>
  </si>
  <si>
    <t>PGBM_HUMAN</t>
  </si>
  <si>
    <t>HSPG2</t>
  </si>
  <si>
    <t>P98160</t>
  </si>
  <si>
    <t>Basement membrane-specific heparan sulfate proteoglycan core protein OS=Homo sapiens OX=9606 GN=HSPG2 PE=1 SV=4</t>
  </si>
  <si>
    <t>K154L_HUMAN</t>
  </si>
  <si>
    <t>KIAA1549L</t>
  </si>
  <si>
    <t>Q6ZVL6</t>
  </si>
  <si>
    <t>UPF0606 protein KIAA1549L OS=Homo sapiens OX=9606 GN=KIAA1549L PE=2 SV=2</t>
  </si>
  <si>
    <t>PRS10_HUMAN</t>
  </si>
  <si>
    <t>PSMC6</t>
  </si>
  <si>
    <t>P62333</t>
  </si>
  <si>
    <t>26S proteasome regulatory subunit 10B OS=Homo sapiens OX=9606 GN=PSMC6 PE=1 SV=1</t>
  </si>
  <si>
    <t>UCHL5_HUMAN</t>
  </si>
  <si>
    <t>UCHL5</t>
  </si>
  <si>
    <t>Q9Y5K5</t>
  </si>
  <si>
    <t>Ubiquitin carboxyl-terminal hydrolase isozyme L5 OS=Homo sapiens OX=9606 GN=UCHL5 PE=1 SV=3</t>
  </si>
  <si>
    <t>ABL2_HUMAN</t>
  </si>
  <si>
    <t>ABL2</t>
  </si>
  <si>
    <t>P42684</t>
  </si>
  <si>
    <t>Tyrosine-protein kinase ABL2 OS=Homo sapiens OX=9606 GN=ABL2 PE=1 SV=1</t>
  </si>
  <si>
    <t>GATA4_HUMAN</t>
  </si>
  <si>
    <t>GATA4</t>
  </si>
  <si>
    <t>P43694</t>
  </si>
  <si>
    <t>Transcription factor GATA-4 OS=Homo sapiens OX=9606 GN=GATA4 PE=1 SV=2</t>
  </si>
  <si>
    <t>GXLT1_HUMAN</t>
  </si>
  <si>
    <t>GXYLT1</t>
  </si>
  <si>
    <t>Q4G148</t>
  </si>
  <si>
    <t>Glucoside xylosyltransferase 1 OS=Homo sapiens OX=9606 GN=GXYLT1 PE=1 SV=2</t>
  </si>
  <si>
    <t>ATP5E_HUMAN</t>
  </si>
  <si>
    <t>ATP5F1E</t>
  </si>
  <si>
    <t>P56381</t>
  </si>
  <si>
    <t>P56381;Q5VTU8</t>
  </si>
  <si>
    <t>ATP synthase subunit epsilon, mitochondrial OS=Homo sapiens OX=9606 GN=ATP5F1E PE=1 SV=2</t>
  </si>
  <si>
    <t>UQCC1_HUMAN</t>
  </si>
  <si>
    <t>UQCC1</t>
  </si>
  <si>
    <t>Q9NVA1</t>
  </si>
  <si>
    <t>Ubiquinol-cytochrome-c reductase complex assembly factor 1 OS=Homo sapiens OX=9606 GN=UQCC1 PE=1 SV=3</t>
  </si>
  <si>
    <t>U5S1_HUMAN</t>
  </si>
  <si>
    <t>EFTUD2</t>
  </si>
  <si>
    <t>Q15029</t>
  </si>
  <si>
    <t>116 kDa U5 small nuclear ribonucleoprotein component OS=Homo sapiens OX=9606 GN=EFTUD2 PE=1 SV=1</t>
  </si>
  <si>
    <t>MYCBP_HUMAN</t>
  </si>
  <si>
    <t>MYCBP</t>
  </si>
  <si>
    <t>Q99417</t>
  </si>
  <si>
    <t>c-Myc-binding protein OS=Homo sapiens OX=9606 GN=MYCBP PE=1 SV=3</t>
  </si>
  <si>
    <t>COMD7_HUMAN</t>
  </si>
  <si>
    <t>COMMD7</t>
  </si>
  <si>
    <t>Q86VX2</t>
  </si>
  <si>
    <t>COMM domain-containing protein 7 OS=Homo sapiens OX=9606 GN=COMMD7 PE=1 SV=2</t>
  </si>
  <si>
    <t>HSP7C_HUMAN</t>
  </si>
  <si>
    <t>HSPA8</t>
  </si>
  <si>
    <t>P11142</t>
  </si>
  <si>
    <t>Heat shock cognate 71 kDa protein OS=Homo sapiens OX=9606 GN=HSPA8 PE=1 SV=1</t>
  </si>
  <si>
    <t>HEAT3_HUMAN</t>
  </si>
  <si>
    <t>HEATR3</t>
  </si>
  <si>
    <t>Q7Z4Q2</t>
  </si>
  <si>
    <t>HEAT repeat-containing protein 3 OS=Homo sapiens OX=9606 GN=HEATR3 PE=1 SV=2</t>
  </si>
  <si>
    <t>STX10_HUMAN</t>
  </si>
  <si>
    <t>STX10</t>
  </si>
  <si>
    <t>O60499</t>
  </si>
  <si>
    <t>Syntaxin-10 OS=Homo sapiens OX=9606 GN=STX10 PE=1 SV=1</t>
  </si>
  <si>
    <t>ALG8_HUMAN</t>
  </si>
  <si>
    <t>ALG8</t>
  </si>
  <si>
    <t>Q9BVK2</t>
  </si>
  <si>
    <t>Probable dolichyl pyrophosphate Glc1Man9GlcNAc2 alpha-1,3-glucosyltransferase OS=Homo sapiens OX=9606 GN=ALG8 PE=1 SV=2</t>
  </si>
  <si>
    <t>RM24_HUMAN</t>
  </si>
  <si>
    <t>MRPL24</t>
  </si>
  <si>
    <t>Q96A35</t>
  </si>
  <si>
    <t>39S ribosomal protein L24, mitochondrial OS=Homo sapiens OX=9606 GN=MRPL24 PE=1 SV=1</t>
  </si>
  <si>
    <t>UBP47_HUMAN</t>
  </si>
  <si>
    <t>USP47</t>
  </si>
  <si>
    <t>Q96K76</t>
  </si>
  <si>
    <t>Ubiquitin carboxyl-terminal hydrolase 47 OS=Homo sapiens OX=9606 GN=USP47 PE=1 SV=3</t>
  </si>
  <si>
    <t>TX264_HUMAN</t>
  </si>
  <si>
    <t>TEX264</t>
  </si>
  <si>
    <t>Q9Y6I9</t>
  </si>
  <si>
    <t>Testis-expressed protein 264 OS=Homo sapiens OX=9606 GN=TEX264 PE=1 SV=1</t>
  </si>
  <si>
    <t>ELMD2_HUMAN</t>
  </si>
  <si>
    <t>ELMOD2</t>
  </si>
  <si>
    <t>Q8IZ81</t>
  </si>
  <si>
    <t>ELMO domain-containing protein 2 OS=Homo sapiens OX=9606 GN=ELMOD2 PE=1 SV=1</t>
  </si>
  <si>
    <t>RNPC3_HUMAN</t>
  </si>
  <si>
    <t>RNPC3</t>
  </si>
  <si>
    <t>Q96LT9</t>
  </si>
  <si>
    <t>RNA-binding region-containing protein 3 OS=Homo sapiens OX=9606 GN=RNPC3 PE=1 SV=1</t>
  </si>
  <si>
    <t>HINT1_HUMAN</t>
  </si>
  <si>
    <t>HINT1</t>
  </si>
  <si>
    <t>P49773</t>
  </si>
  <si>
    <t>Histidine triad nucleotide-binding protein 1 OS=Homo sapiens OX=9606 GN=HINT1 PE=1 SV=2</t>
  </si>
  <si>
    <t>MTMRE_HUMAN</t>
  </si>
  <si>
    <t>MTMR14</t>
  </si>
  <si>
    <t>Q8NCE2</t>
  </si>
  <si>
    <t>Myotubularin-related protein 14 OS=Homo sapiens OX=9606 GN=MTMR14 PE=1 SV=2</t>
  </si>
  <si>
    <t>MTMR5_HUMAN</t>
  </si>
  <si>
    <t>SBF1</t>
  </si>
  <si>
    <t>O95248</t>
  </si>
  <si>
    <t>Myotubularin-related protein 5 OS=Homo sapiens OX=9606 GN=SBF1 PE=1 SV=4</t>
  </si>
  <si>
    <t>C170B_HUMAN</t>
  </si>
  <si>
    <t>CEP170B</t>
  </si>
  <si>
    <t>Q9Y4F5</t>
  </si>
  <si>
    <t>Centrosomal protein of 170 kDa protein B OS=Homo sapiens OX=9606 GN=CEP170B PE=1 SV=4</t>
  </si>
  <si>
    <t>F16B2_HUMAN</t>
  </si>
  <si>
    <t>FAM160B2</t>
  </si>
  <si>
    <t>Q86V87</t>
  </si>
  <si>
    <t>Protein FAM160B2 OS=Homo sapiens OX=9606 GN=FAM160B2 PE=2 SV=2</t>
  </si>
  <si>
    <t>MGMT_HUMAN</t>
  </si>
  <si>
    <t>MGMT</t>
  </si>
  <si>
    <t>P16455</t>
  </si>
  <si>
    <t>Methylated-DNA--protein-cysteine methyltransferase OS=Homo sapiens OX=9606 GN=MGMT PE=1 SV=1</t>
  </si>
  <si>
    <t>AKT1_HUMAN</t>
  </si>
  <si>
    <t>AKT1</t>
  </si>
  <si>
    <t>P31749</t>
  </si>
  <si>
    <t>RAC-alpha serine/threonine-protein kinase OS=Homo sapiens OX=9606 GN=AKT1 PE=1 SV=2</t>
  </si>
  <si>
    <t>ERCC5_HUMAN</t>
  </si>
  <si>
    <t>ERCC5</t>
  </si>
  <si>
    <t>P28715</t>
  </si>
  <si>
    <t>DNA repair protein complementing XP-G cells OS=Homo sapiens OX=9606 GN=ERCC5 PE=1 SV=3</t>
  </si>
  <si>
    <t>CROCC_HUMAN</t>
  </si>
  <si>
    <t>CROCC</t>
  </si>
  <si>
    <t>Q5TZA2</t>
  </si>
  <si>
    <t>Rootletin OS=Homo sapiens OX=9606 GN=CROCC PE=1 SV=1</t>
  </si>
  <si>
    <t>CCAR1_HUMAN</t>
  </si>
  <si>
    <t>CCAR1</t>
  </si>
  <si>
    <t>Q8IX12</t>
  </si>
  <si>
    <t>Cell division cycle and apoptosis regulator protein 1 OS=Homo sapiens OX=9606 GN=CCAR1 PE=1 SV=2</t>
  </si>
  <si>
    <t>TC1D2_HUMAN</t>
  </si>
  <si>
    <t>TCTEX1D2</t>
  </si>
  <si>
    <t>Q8WW35</t>
  </si>
  <si>
    <t>Tctex1 domain-containing protein 2 OS=Homo sapiens OX=9606 GN=TCTEX1D2 PE=1 SV=2</t>
  </si>
  <si>
    <t>CLIC1_HUMAN</t>
  </si>
  <si>
    <t>CLIC1</t>
  </si>
  <si>
    <t>O00299</t>
  </si>
  <si>
    <t>Chloride intracellular channel protein 1 OS=Homo sapiens OX=9606 GN=CLIC1 PE=1 SV=4</t>
  </si>
  <si>
    <t>SPSY_HUMAN</t>
  </si>
  <si>
    <t>SMS</t>
  </si>
  <si>
    <t>P52788</t>
  </si>
  <si>
    <t>Spermine synthase OS=Homo sapiens OX=9606 GN=SMS PE=1 SV=2</t>
  </si>
  <si>
    <t>RENR_HUMAN</t>
  </si>
  <si>
    <t>ATP6AP2</t>
  </si>
  <si>
    <t>O75787</t>
  </si>
  <si>
    <t>Renin receptor OS=Homo sapiens OX=9606 GN=ATP6AP2 PE=1 SV=2</t>
  </si>
  <si>
    <t>FP100_HUMAN</t>
  </si>
  <si>
    <t>FAAP100</t>
  </si>
  <si>
    <t>Q0VG06</t>
  </si>
  <si>
    <t>Fanconi anemia core complex-associated protein 100 OS=Homo sapiens OX=9606 GN=FAAP100 PE=1 SV=3</t>
  </si>
  <si>
    <t>EXOS5_HUMAN</t>
  </si>
  <si>
    <t>EXOSC5</t>
  </si>
  <si>
    <t>Q9NQT4</t>
  </si>
  <si>
    <t>Exosome complex component RRP46 OS=Homo sapiens OX=9606 GN=EXOSC5 PE=1 SV=1</t>
  </si>
  <si>
    <t>GNB1L_HUMAN</t>
  </si>
  <si>
    <t>GNB1L</t>
  </si>
  <si>
    <t>Q9BYB4</t>
  </si>
  <si>
    <t>Guanine nucleotide-binding protein subunit beta-like protein 1 OS=Homo sapiens OX=9606 GN=GNB1L PE=1 SV=2</t>
  </si>
  <si>
    <t>SDC3_HUMAN</t>
  </si>
  <si>
    <t>SDC3</t>
  </si>
  <si>
    <t>O75056</t>
  </si>
  <si>
    <t>Syndecan-3 OS=Homo sapiens OX=9606 GN=SDC3 PE=1 SV=2</t>
  </si>
  <si>
    <t>TPH1_HUMAN</t>
  </si>
  <si>
    <t>TPH1</t>
  </si>
  <si>
    <t>P17752</t>
  </si>
  <si>
    <t>Tryptophan 5-hydroxylase 1 OS=Homo sapiens OX=9606 GN=TPH1 PE=1 SV=4</t>
  </si>
  <si>
    <t>ARCH_HUMAN</t>
  </si>
  <si>
    <t>ZBTB8OS</t>
  </si>
  <si>
    <t>Q8IWT0</t>
  </si>
  <si>
    <t>Protein archease OS=Homo sapiens OX=9606 GN=ZBTB8OS PE=1 SV=2</t>
  </si>
  <si>
    <t>ZN462_HUMAN</t>
  </si>
  <si>
    <t>ZNF462</t>
  </si>
  <si>
    <t>Q96JM2</t>
  </si>
  <si>
    <t>Zinc finger protein 462 OS=Homo sapiens OX=9606 GN=ZNF462 PE=1 SV=3</t>
  </si>
  <si>
    <t>QSOX2_HUMAN</t>
  </si>
  <si>
    <t>QSOX2</t>
  </si>
  <si>
    <t>Q6ZRP7</t>
  </si>
  <si>
    <t>Sulfhydryl oxidase 2 OS=Homo sapiens OX=9606 GN=QSOX2 PE=1 SV=3</t>
  </si>
  <si>
    <t>NU214_HUMAN</t>
  </si>
  <si>
    <t>NUP214</t>
  </si>
  <si>
    <t>P35658</t>
  </si>
  <si>
    <t>Nuclear pore complex protein Nup214 OS=Homo sapiens OX=9606 GN=NUP214 PE=1 SV=2</t>
  </si>
  <si>
    <t>STX2_HUMAN</t>
  </si>
  <si>
    <t>STX2</t>
  </si>
  <si>
    <t>P32856</t>
  </si>
  <si>
    <t>Syntaxin-2 OS=Homo sapiens OX=9606 GN=STX2 PE=1 SV=3</t>
  </si>
  <si>
    <t>MED23_HUMAN</t>
  </si>
  <si>
    <t>MED23</t>
  </si>
  <si>
    <t>Q9ULK4</t>
  </si>
  <si>
    <t>Mediator of RNA polymerase II transcription subunit 23 OS=Homo sapiens OX=9606 GN=MED23 PE=1 SV=2</t>
  </si>
  <si>
    <t>P3H1_HUMAN</t>
  </si>
  <si>
    <t>P3H1</t>
  </si>
  <si>
    <t>Q32P28</t>
  </si>
  <si>
    <t>Prolyl 3-hydroxylase 1 OS=Homo sapiens OX=9606 GN=P3H1 PE=1 SV=2</t>
  </si>
  <si>
    <t>TRPC4_HUMAN</t>
  </si>
  <si>
    <t>TRPC4</t>
  </si>
  <si>
    <t>Q9UBN4</t>
  </si>
  <si>
    <t>Short transient receptor potential channel 4 OS=Homo sapiens OX=9606 GN=TRPC4 PE=1 SV=1</t>
  </si>
  <si>
    <t>IMA5_HUMAN</t>
  </si>
  <si>
    <t>KPNA1</t>
  </si>
  <si>
    <t>P52294</t>
  </si>
  <si>
    <t>Importin subunit alpha-5 OS=Homo sapiens OX=9606 GN=KPNA1 PE=1 SV=3</t>
  </si>
  <si>
    <t>QCR6_HUMAN</t>
  </si>
  <si>
    <t>UQCRH</t>
  </si>
  <si>
    <t>P07919</t>
  </si>
  <si>
    <t>Cytochrome b-c1 complex subunit 6, mitochondrial OS=Homo sapiens OX=9606 GN=UQCRH PE=1 SV=2</t>
  </si>
  <si>
    <t>ATX2_HUMAN</t>
  </si>
  <si>
    <t>ATXN2</t>
  </si>
  <si>
    <t>Q99700</t>
  </si>
  <si>
    <t>Ataxin-2 OS=Homo sapiens OX=9606 GN=ATXN2 PE=1 SV=2</t>
  </si>
  <si>
    <t>DDX1_HUMAN</t>
  </si>
  <si>
    <t>DDX1</t>
  </si>
  <si>
    <t>Q92499</t>
  </si>
  <si>
    <t>ATP-dependent RNA helicase DDX1 OS=Homo sapiens OX=9606 GN=DDX1 PE=1 SV=2</t>
  </si>
  <si>
    <t>MSH3_HUMAN</t>
  </si>
  <si>
    <t>MSH3</t>
  </si>
  <si>
    <t>P20585</t>
  </si>
  <si>
    <t>DNA mismatch repair protein Msh3 OS=Homo sapiens OX=9606 GN=MSH3 PE=1 SV=4</t>
  </si>
  <si>
    <t>VATE1_HUMAN</t>
  </si>
  <si>
    <t>ATP6V1E1</t>
  </si>
  <si>
    <t>P36543</t>
  </si>
  <si>
    <t>V-type proton ATPase subunit E 1 OS=Homo sapiens OX=9606 GN=ATP6V1E1 PE=1 SV=1</t>
  </si>
  <si>
    <t>MCUB_HUMAN</t>
  </si>
  <si>
    <t>MCUB</t>
  </si>
  <si>
    <t>Q9NWR8</t>
  </si>
  <si>
    <t>Calcium uniporter regulatory subunit MCUb, mitochondrial OS=Homo sapiens OX=9606 GN=MCUB PE=1 SV=2</t>
  </si>
  <si>
    <t>S1PBP_HUMAN</t>
  </si>
  <si>
    <t>S100PBP</t>
  </si>
  <si>
    <t>Q96BU1</t>
  </si>
  <si>
    <t>S100P-binding protein OS=Homo sapiens OX=9606 GN=S100PBP PE=1 SV=1</t>
  </si>
  <si>
    <t>SNX4_HUMAN</t>
  </si>
  <si>
    <t>SNX4</t>
  </si>
  <si>
    <t>O95219</t>
  </si>
  <si>
    <t>Sorting nexin-4 OS=Homo sapiens OX=9606 GN=SNX4 PE=1 SV=1</t>
  </si>
  <si>
    <t>ZNT5_HUMAN</t>
  </si>
  <si>
    <t>SLC30A5</t>
  </si>
  <si>
    <t>Q8TAD4</t>
  </si>
  <si>
    <t>Zinc transporter 5 OS=Homo sapiens OX=9606 GN=SLC30A5 PE=1 SV=1</t>
  </si>
  <si>
    <t>UBTD1_HUMAN</t>
  </si>
  <si>
    <t>UBTD1</t>
  </si>
  <si>
    <t>Q9HAC8</t>
  </si>
  <si>
    <t>Ubiquitin domain-containing protein 1 OS=Homo sapiens OX=9606 GN=UBTD1 PE=1 SV=1</t>
  </si>
  <si>
    <t>AMRP_HUMAN</t>
  </si>
  <si>
    <t>LRPAP1</t>
  </si>
  <si>
    <t>P30533</t>
  </si>
  <si>
    <t>Alpha-2-macroglobulin receptor-associated protein OS=Homo sapiens OX=9606 GN=LRPAP1 PE=1 SV=1</t>
  </si>
  <si>
    <t>ZSWM8_HUMAN</t>
  </si>
  <si>
    <t>ZSWIM8</t>
  </si>
  <si>
    <t>A7E2V4</t>
  </si>
  <si>
    <t>Zinc finger SWIM domain-containing protein 8 OS=Homo sapiens OX=9606 GN=ZSWIM8 PE=1 SV=1</t>
  </si>
  <si>
    <t>WDR13_HUMAN</t>
  </si>
  <si>
    <t>WDR13</t>
  </si>
  <si>
    <t>Q9H1Z4</t>
  </si>
  <si>
    <t>WD repeat-containing protein 13 OS=Homo sapiens OX=9606 GN=WDR13 PE=1 SV=2</t>
  </si>
  <si>
    <t>CHM1A_HUMAN</t>
  </si>
  <si>
    <t>CHMP1A</t>
  </si>
  <si>
    <t>Q9HD42</t>
  </si>
  <si>
    <t>Charged multivesicular body protein 1a OS=Homo sapiens OX=9606 GN=CHMP1A PE=1 SV=1</t>
  </si>
  <si>
    <t>EFNMT_HUMAN</t>
  </si>
  <si>
    <t>EEF1AKNMT</t>
  </si>
  <si>
    <t>Q8N6R0</t>
  </si>
  <si>
    <t>eEF1A lysine and N-terminal methyltransferase OS=Homo sapiens OX=9606 GN=EEF1AKNMT PE=1 SV=1</t>
  </si>
  <si>
    <t>PDZ11_HUMAN</t>
  </si>
  <si>
    <t>PDZD11</t>
  </si>
  <si>
    <t>Q5EBL8</t>
  </si>
  <si>
    <t>PDZ domain-containing protein 11 OS=Homo sapiens OX=9606 GN=PDZD11 PE=1 SV=2</t>
  </si>
  <si>
    <t>RTCB_HUMAN</t>
  </si>
  <si>
    <t>RTCB</t>
  </si>
  <si>
    <t>Q9Y3I0</t>
  </si>
  <si>
    <t>tRNA-splicing ligase RtcB homolog OS=Homo sapiens OX=9606 GN=RTCB PE=1 SV=1</t>
  </si>
  <si>
    <t>IMA7_HUMAN</t>
  </si>
  <si>
    <t>KPNA6</t>
  </si>
  <si>
    <t>O60684</t>
  </si>
  <si>
    <t>Importin subunit alpha-7 OS=Homo sapiens OX=9606 GN=KPNA6 PE=1 SV=1</t>
  </si>
  <si>
    <t>PARP3_HUMAN</t>
  </si>
  <si>
    <t>PARP3</t>
  </si>
  <si>
    <t>Q9Y6F1</t>
  </si>
  <si>
    <t>Protein mono-ADP-ribosyltransferase PARP3 OS=Homo sapiens OX=9606 GN=PARP3 PE=1 SV=4</t>
  </si>
  <si>
    <t>FUT11_HUMAN</t>
  </si>
  <si>
    <t>FUT11</t>
  </si>
  <si>
    <t>Q495W5</t>
  </si>
  <si>
    <t>Alpha-(1,3)-fucosyltransferase 11 OS=Homo sapiens OX=9606 GN=FUT11 PE=1 SV=1</t>
  </si>
  <si>
    <t>ANR11_HUMAN</t>
  </si>
  <si>
    <t>ANKRD11</t>
  </si>
  <si>
    <t>Q6UB99</t>
  </si>
  <si>
    <t>Ankyrin repeat domain-containing protein 11 OS=Homo sapiens OX=9606 GN=ANKRD11 PE=1 SV=3</t>
  </si>
  <si>
    <t>VEZF1_HUMAN</t>
  </si>
  <si>
    <t>VEZF1</t>
  </si>
  <si>
    <t>Q14119</t>
  </si>
  <si>
    <t>Vascular endothelial zinc finger 1 OS=Homo sapiens OX=9606 GN=VEZF1 PE=1 SV=2</t>
  </si>
  <si>
    <t>FLCN_HUMAN</t>
  </si>
  <si>
    <t>FLCN</t>
  </si>
  <si>
    <t>Q8NFG4</t>
  </si>
  <si>
    <t>Folliculin OS=Homo sapiens OX=9606 GN=FLCN PE=1 SV=1</t>
  </si>
  <si>
    <t>AKT2_HUMAN</t>
  </si>
  <si>
    <t>AKT2</t>
  </si>
  <si>
    <t>P31751</t>
  </si>
  <si>
    <t>RAC-beta serine/threonine-protein kinase OS=Homo sapiens OX=9606 GN=AKT2 PE=1 SV=2</t>
  </si>
  <si>
    <t>AMZ2_HUMAN</t>
  </si>
  <si>
    <t>AMZ2</t>
  </si>
  <si>
    <t>Q86W34</t>
  </si>
  <si>
    <t>Archaemetzincin-2 OS=Homo sapiens OX=9606 GN=AMZ2 PE=1 SV=2</t>
  </si>
  <si>
    <t>WRIP1_HUMAN</t>
  </si>
  <si>
    <t>WRNIP1</t>
  </si>
  <si>
    <t>Q96S55</t>
  </si>
  <si>
    <t>ATPase WRNIP1 OS=Homo sapiens OX=9606 GN=WRNIP1 PE=1 SV=2</t>
  </si>
  <si>
    <t>PPOX_HUMAN</t>
  </si>
  <si>
    <t>PPOX</t>
  </si>
  <si>
    <t>P50336</t>
  </si>
  <si>
    <t>Protoporphyrinogen oxidase OS=Homo sapiens OX=9606 GN=PPOX PE=1 SV=1</t>
  </si>
  <si>
    <t>PRDC1_HUMAN</t>
  </si>
  <si>
    <t>PRTFDC1</t>
  </si>
  <si>
    <t>Q9NRG1</t>
  </si>
  <si>
    <t>Phosphoribosyltransferase domain-containing protein 1 OS=Homo sapiens OX=9606 GN=PRTFDC1 PE=1 SV=1</t>
  </si>
  <si>
    <t>TLCD1_HUMAN</t>
  </si>
  <si>
    <t>TLCD1</t>
  </si>
  <si>
    <t>Q96CP7</t>
  </si>
  <si>
    <t>TLC domain-containing protein 1 OS=Homo sapiens OX=9606 GN=TLCD1 PE=2 SV=1</t>
  </si>
  <si>
    <t>RSPRY_HUMAN</t>
  </si>
  <si>
    <t>RSPRY1</t>
  </si>
  <si>
    <t>Q96DX4</t>
  </si>
  <si>
    <t>RING finger and SPRY domain-containing protein 1 OS=Homo sapiens OX=9606 GN=RSPRY1 PE=1 SV=1</t>
  </si>
  <si>
    <t>CAPR1_HUMAN</t>
  </si>
  <si>
    <t>CAPRIN1</t>
  </si>
  <si>
    <t>Q14444</t>
  </si>
  <si>
    <t>Caprin-1 OS=Homo sapiens OX=9606 GN=CAPRIN1 PE=1 SV=2</t>
  </si>
  <si>
    <t>FIP1_HUMAN</t>
  </si>
  <si>
    <t>FIP1L1</t>
  </si>
  <si>
    <t>Q6UN15</t>
  </si>
  <si>
    <t>Pre-mRNA 3'-end-processing factor FIP1 OS=Homo sapiens OX=9606 GN=FIP1L1 PE=1 SV=1</t>
  </si>
  <si>
    <t>ACY1_HUMAN</t>
  </si>
  <si>
    <t>ACY1</t>
  </si>
  <si>
    <t>Q03154</t>
  </si>
  <si>
    <t>Aminoacylase-1 OS=Homo sapiens OX=9606 GN=ACY1 PE=1 SV=1</t>
  </si>
  <si>
    <t>NSL1_HUMAN</t>
  </si>
  <si>
    <t>NSL1</t>
  </si>
  <si>
    <t>Q96IY1</t>
  </si>
  <si>
    <t>Kinetochore-associated protein NSL1 homolog OS=Homo sapiens OX=9606 GN=NSL1 PE=1 SV=3</t>
  </si>
  <si>
    <t>PTPS_HUMAN</t>
  </si>
  <si>
    <t>PTS</t>
  </si>
  <si>
    <t>Q03393</t>
  </si>
  <si>
    <t>6-pyruvoyl tetrahydrobiopterin synthase OS=Homo sapiens OX=9606 GN=PTS PE=1 SV=1</t>
  </si>
  <si>
    <t>ELP6_HUMAN</t>
  </si>
  <si>
    <t>ELP6</t>
  </si>
  <si>
    <t>Q0PNE2</t>
  </si>
  <si>
    <t>Elongator complex protein 6 OS=Homo sapiens OX=9606 GN=ELP6 PE=1 SV=1</t>
  </si>
  <si>
    <t>RMD5B_HUMAN</t>
  </si>
  <si>
    <t>RMND5B</t>
  </si>
  <si>
    <t>Q96G75</t>
  </si>
  <si>
    <t>E3 ubiquitin-protein transferase RMND5B OS=Homo sapiens OX=9606 GN=RMND5B PE=1 SV=1</t>
  </si>
  <si>
    <t>RN149_HUMAN</t>
  </si>
  <si>
    <t>RNF149</t>
  </si>
  <si>
    <t>Q8NC42</t>
  </si>
  <si>
    <t>E3 ubiquitin-protein ligase RNF149 OS=Homo sapiens OX=9606 GN=RNF149 PE=2 SV=2</t>
  </si>
  <si>
    <t>BRE1B_HUMAN</t>
  </si>
  <si>
    <t>RNF40</t>
  </si>
  <si>
    <t>O75150</t>
  </si>
  <si>
    <t>E3 ubiquitin-protein ligase BRE1B OS=Homo sapiens OX=9606 GN=RNF40 PE=1 SV=5</t>
  </si>
  <si>
    <t>TM177_HUMAN</t>
  </si>
  <si>
    <t>TMEM177</t>
  </si>
  <si>
    <t>Q53S58</t>
  </si>
  <si>
    <t>Transmembrane protein 177 OS=Homo sapiens OX=9606 GN=TMEM177 PE=1 SV=1</t>
  </si>
  <si>
    <t>SMRD3_HUMAN</t>
  </si>
  <si>
    <t>SMARCD3</t>
  </si>
  <si>
    <t>Q6STE5</t>
  </si>
  <si>
    <t>SWI/SNF-related matrix-associated actin-dependent regulator of chromatin subfamily D member 3 OS=Homo sapiens OX=9606 GN=SMARCD3 PE=1 SV=1</t>
  </si>
  <si>
    <t>KTNB1_HUMAN</t>
  </si>
  <si>
    <t>KATNB1</t>
  </si>
  <si>
    <t>Q9BVA0</t>
  </si>
  <si>
    <t>Katanin p80 WD40 repeat-containing subunit B1 OS=Homo sapiens OX=9606 GN=KATNB1 PE=1 SV=1</t>
  </si>
  <si>
    <t>RBM27_HUMAN</t>
  </si>
  <si>
    <t>RBM27</t>
  </si>
  <si>
    <t>Q9P2N5</t>
  </si>
  <si>
    <t>RNA-binding protein 27 OS=Homo sapiens OX=9606 GN=RBM27 PE=1 SV=2</t>
  </si>
  <si>
    <t>SCOT1_HUMAN</t>
  </si>
  <si>
    <t>OXCT1</t>
  </si>
  <si>
    <t>P55809</t>
  </si>
  <si>
    <t>Succinyl-CoA:3-ketoacid coenzyme A transferase 1, mitochondrial OS=Homo sapiens OX=9606 GN=OXCT1 PE=1 SV=1</t>
  </si>
  <si>
    <t>SKIL_HUMAN</t>
  </si>
  <si>
    <t>SKIL</t>
  </si>
  <si>
    <t>P12757</t>
  </si>
  <si>
    <t>Ski-like protein OS=Homo sapiens OX=9606 GN=SKIL PE=1 SV=2</t>
  </si>
  <si>
    <t>CS025_HUMAN</t>
  </si>
  <si>
    <t>C19orf25</t>
  </si>
  <si>
    <t>Q9UFG5</t>
  </si>
  <si>
    <t>UPF0449 protein C19orf25 OS=Homo sapiens OX=9606 GN=C19orf25 PE=1 SV=2</t>
  </si>
  <si>
    <t>AP1G1_HUMAN</t>
  </si>
  <si>
    <t>AP1G1</t>
  </si>
  <si>
    <t>O43747</t>
  </si>
  <si>
    <t>AP-1 complex subunit gamma-1 OS=Homo sapiens OX=9606 GN=AP1G1 PE=1 SV=5</t>
  </si>
  <si>
    <t>DDX51_HUMAN</t>
  </si>
  <si>
    <t>DDX51</t>
  </si>
  <si>
    <t>Q8N8A6</t>
  </si>
  <si>
    <t>ATP-dependent RNA helicase DDX51 OS=Homo sapiens OX=9606 GN=DDX51 PE=1 SV=3</t>
  </si>
  <si>
    <t>NDUB6_HUMAN</t>
  </si>
  <si>
    <t>NDUFB6</t>
  </si>
  <si>
    <t>O95139</t>
  </si>
  <si>
    <t>NADH dehydrogenase [ubiquinone] 1 beta subcomplex subunit 6 OS=Homo sapiens OX=9606 GN=NDUFB6 PE=1 SV=3</t>
  </si>
  <si>
    <t>KLF3_HUMAN</t>
  </si>
  <si>
    <t>KLF3</t>
  </si>
  <si>
    <t>P57682</t>
  </si>
  <si>
    <t>Krueppel-like factor 3 OS=Homo sapiens OX=9606 GN=KLF3 PE=1 SV=1</t>
  </si>
  <si>
    <t>NUP88_HUMAN</t>
  </si>
  <si>
    <t>NUP88</t>
  </si>
  <si>
    <t>Q99567</t>
  </si>
  <si>
    <t>Nuclear pore complex protein Nup88 OS=Homo sapiens OX=9606 GN=NUP88 PE=1 SV=2</t>
  </si>
  <si>
    <t>WDR70_HUMAN</t>
  </si>
  <si>
    <t>WDR70</t>
  </si>
  <si>
    <t>Q9NW82</t>
  </si>
  <si>
    <t>WD repeat-containing protein 70 OS=Homo sapiens OX=9606 GN=WDR70 PE=1 SV=1</t>
  </si>
  <si>
    <t>CARF_HUMAN</t>
  </si>
  <si>
    <t>CDKN2AIP</t>
  </si>
  <si>
    <t>Q9NXV6</t>
  </si>
  <si>
    <t>CDKN2A-interacting protein OS=Homo sapiens OX=9606 GN=CDKN2AIP PE=1 SV=3</t>
  </si>
  <si>
    <t>PTN18_HUMAN</t>
  </si>
  <si>
    <t>PTPN18</t>
  </si>
  <si>
    <t>Q99952</t>
  </si>
  <si>
    <t>Tyrosine-protein phosphatase non-receptor type 18 OS=Homo sapiens OX=9606 GN=PTPN18 PE=1 SV=2</t>
  </si>
  <si>
    <t>DACT1_HUMAN</t>
  </si>
  <si>
    <t>DACT1</t>
  </si>
  <si>
    <t>Q9NYF0</t>
  </si>
  <si>
    <t>Dapper homolog 1 OS=Homo sapiens OX=9606 GN=DACT1 PE=1 SV=2</t>
  </si>
  <si>
    <t>TYK2_HUMAN</t>
  </si>
  <si>
    <t>TYK2</t>
  </si>
  <si>
    <t>P29597</t>
  </si>
  <si>
    <t>Non-receptor tyrosine-protein kinase TYK2 OS=Homo sapiens OX=9606 GN=TYK2 PE=1 SV=3</t>
  </si>
  <si>
    <t>NATD1_HUMAN</t>
  </si>
  <si>
    <t>NATD1</t>
  </si>
  <si>
    <t>Q8N6N6</t>
  </si>
  <si>
    <t>Protein NATD1 OS=Homo sapiens OX=9606 GN=NATD1 PE=1 SV=2</t>
  </si>
  <si>
    <t>S39AD_HUMAN</t>
  </si>
  <si>
    <t>SLC39A13</t>
  </si>
  <si>
    <t>Q96H72</t>
  </si>
  <si>
    <t>Zinc transporter ZIP13 OS=Homo sapiens OX=9606 GN=SLC39A13 PE=1 SV=3</t>
  </si>
  <si>
    <t>RCC1_HUMAN</t>
  </si>
  <si>
    <t>RCC1</t>
  </si>
  <si>
    <t>P18754</t>
  </si>
  <si>
    <t>Regulator of chromosome condensation OS=Homo sapiens OX=9606 GN=RCC1 PE=1 SV=1</t>
  </si>
  <si>
    <t>CP250_HUMAN</t>
  </si>
  <si>
    <t>CEP250</t>
  </si>
  <si>
    <t>Q9BV73</t>
  </si>
  <si>
    <t>Centrosome-associated protein CEP250 OS=Homo sapiens OX=9606 GN=CEP250 PE=1 SV=2</t>
  </si>
  <si>
    <t>KDM3B_HUMAN</t>
  </si>
  <si>
    <t>KDM3B</t>
  </si>
  <si>
    <t>Q7LBC6</t>
  </si>
  <si>
    <t>Lysine-specific demethylase 3B OS=Homo sapiens OX=9606 GN=KDM3B PE=1 SV=2</t>
  </si>
  <si>
    <t>SNX27_HUMAN</t>
  </si>
  <si>
    <t>SNX27</t>
  </si>
  <si>
    <t>Q96L92</t>
  </si>
  <si>
    <t>Sorting nexin-27 OS=Homo sapiens OX=9606 GN=SNX27 PE=1 SV=2</t>
  </si>
  <si>
    <t>HNRH1_HUMAN</t>
  </si>
  <si>
    <t>HNRNPH1</t>
  </si>
  <si>
    <t>P31943</t>
  </si>
  <si>
    <t>Heterogeneous nuclear ribonucleoprotein H OS=Homo sapiens OX=9606 GN=HNRNPH1 PE=1 SV=4</t>
  </si>
  <si>
    <t>S7A6O_HUMAN</t>
  </si>
  <si>
    <t>SLC7A6OS</t>
  </si>
  <si>
    <t>Q96CW6</t>
  </si>
  <si>
    <t>Probable RNA polymerase II nuclear localization protein SLC7A6OS OS=Homo sapiens OX=9606 GN=SLC7A6OS PE=1 SV=2</t>
  </si>
  <si>
    <t>SIR6_HUMAN</t>
  </si>
  <si>
    <t>SIRT6</t>
  </si>
  <si>
    <t>Q8N6T7</t>
  </si>
  <si>
    <t>NAD-dependent protein deacetylase sirtuin-6 OS=Homo sapiens OX=9606 GN=SIRT6 PE=1 SV=2</t>
  </si>
  <si>
    <t>NU107_HUMAN</t>
  </si>
  <si>
    <t>NUP107</t>
  </si>
  <si>
    <t>P57740</t>
  </si>
  <si>
    <t>Nuclear pore complex protein Nup107 OS=Homo sapiens OX=9606 GN=NUP107 PE=1 SV=1</t>
  </si>
  <si>
    <t>TENX_HUMAN</t>
  </si>
  <si>
    <t>TNXB</t>
  </si>
  <si>
    <t>P22105</t>
  </si>
  <si>
    <t>Tenascin-X OS=Homo sapiens OX=9606 GN=TNXB PE=1 SV=5</t>
  </si>
  <si>
    <t>DUS3_HUMAN</t>
  </si>
  <si>
    <t>DUSP3</t>
  </si>
  <si>
    <t>P51452</t>
  </si>
  <si>
    <t>Dual specificity protein phosphatase 3 OS=Homo sapiens OX=9606 GN=DUSP3 PE=1 SV=1</t>
  </si>
  <si>
    <t>PDE12_HUMAN</t>
  </si>
  <si>
    <t>PDE12</t>
  </si>
  <si>
    <t>Q6L8Q7</t>
  </si>
  <si>
    <t>2',5'-phosphodiesterase 12 OS=Homo sapiens OX=9606 GN=PDE12 PE=1 SV=2</t>
  </si>
  <si>
    <t>ALKB8_HUMAN</t>
  </si>
  <si>
    <t>ALKBH8</t>
  </si>
  <si>
    <t>Q96BT7</t>
  </si>
  <si>
    <t>Alkylated DNA repair protein alkB homolog 8 OS=Homo sapiens OX=9606 GN=ALKBH8 PE=1 SV=2</t>
  </si>
  <si>
    <t>LRC57_HUMAN</t>
  </si>
  <si>
    <t>LRRC57</t>
  </si>
  <si>
    <t>Q8N9N7</t>
  </si>
  <si>
    <t>Leucine-rich repeat-containing protein 57 OS=Homo sapiens OX=9606 GN=LRRC57 PE=1 SV=1</t>
  </si>
  <si>
    <t>AKIB1_HUMAN</t>
  </si>
  <si>
    <t>ANKIB1</t>
  </si>
  <si>
    <t>Q9P2G1</t>
  </si>
  <si>
    <t>Ankyrin repeat and IBR domain-containing protein 1 OS=Homo sapiens OX=9606 GN=ANKIB1 PE=1 SV=3</t>
  </si>
  <si>
    <t>SMG1_HUMAN</t>
  </si>
  <si>
    <t>SMG1</t>
  </si>
  <si>
    <t>Q96Q15</t>
  </si>
  <si>
    <t>Serine/threonine-protein kinase SMG1 OS=Homo sapiens OX=9606 GN=SMG1 PE=1 SV=3</t>
  </si>
  <si>
    <t>TNG6_HUMAN</t>
  </si>
  <si>
    <t>TANGO6</t>
  </si>
  <si>
    <t>Q9C0B7</t>
  </si>
  <si>
    <t>Transport and Golgi organization protein 6 homolog OS=Homo sapiens OX=9606 GN=TANGO6 PE=1 SV=2</t>
  </si>
  <si>
    <t>COG1_HUMAN</t>
  </si>
  <si>
    <t>COG1</t>
  </si>
  <si>
    <t>Q8WTW3</t>
  </si>
  <si>
    <t>Conserved oligomeric Golgi complex subunit 1 OS=Homo sapiens OX=9606 GN=COG1 PE=1 SV=1</t>
  </si>
  <si>
    <t>PLGT2_HUMAN</t>
  </si>
  <si>
    <t>POGLUT2</t>
  </si>
  <si>
    <t>Q6UW63</t>
  </si>
  <si>
    <t>Protein O-glucosyltransferase 2 OS=Homo sapiens OX=9606 GN=POGLUT2 PE=1 SV=1</t>
  </si>
  <si>
    <t>MOC2B_HUMAN</t>
  </si>
  <si>
    <t>MOCS2</t>
  </si>
  <si>
    <t>O96007</t>
  </si>
  <si>
    <t>Molybdopterin synthase catalytic subunit OS=Homo sapiens OX=9606 GN=MOCS2 PE=1 SV=1</t>
  </si>
  <si>
    <t>OGG1_HUMAN</t>
  </si>
  <si>
    <t>OGG1</t>
  </si>
  <si>
    <t>O15527</t>
  </si>
  <si>
    <t>N-glycosylase/DNA lyase OS=Homo sapiens OX=9606 GN=OGG1 PE=1 SV=2</t>
  </si>
  <si>
    <t>CPNS1_HUMAN</t>
  </si>
  <si>
    <t>CAPNS1</t>
  </si>
  <si>
    <t>P04632</t>
  </si>
  <si>
    <t>Calpain small subunit 1 OS=Homo sapiens OX=9606 GN=CAPNS1 PE=1 SV=1</t>
  </si>
  <si>
    <t>ARI1A_HUMAN</t>
  </si>
  <si>
    <t>ARID1A</t>
  </si>
  <si>
    <t>O14497</t>
  </si>
  <si>
    <t>AT-rich interactive domain-containing protein 1A OS=Homo sapiens OX=9606 GN=ARID1A PE=1 SV=3</t>
  </si>
  <si>
    <t>PIPNA_HUMAN</t>
  </si>
  <si>
    <t>PITPNA</t>
  </si>
  <si>
    <t>Q00169</t>
  </si>
  <si>
    <t>Phosphatidylinositol transfer protein alpha isoform OS=Homo sapiens OX=9606 GN=PITPNA PE=1 SV=2</t>
  </si>
  <si>
    <t>ALG13_HUMAN</t>
  </si>
  <si>
    <t>ALG13</t>
  </si>
  <si>
    <t>Q9NP73</t>
  </si>
  <si>
    <t>Putative bifunctional UDP-N-acetylglucosamine transferase and deubiquitinase ALG13 OS=Homo sapiens OX=9606 GN=ALG13 PE=1 SV=2</t>
  </si>
  <si>
    <t>WDR4_HUMAN</t>
  </si>
  <si>
    <t>WDR4</t>
  </si>
  <si>
    <t>P57081</t>
  </si>
  <si>
    <t>tRNA (guanine-N(7)-)-methyltransferase non-catalytic subunit WDR4 OS=Homo sapiens OX=9606 GN=WDR4 PE=1 SV=2</t>
  </si>
  <si>
    <t>ANFY1_HUMAN</t>
  </si>
  <si>
    <t>ANKFY1</t>
  </si>
  <si>
    <t>Q9P2R3</t>
  </si>
  <si>
    <t>Rabankyrin-5 OS=Homo sapiens OX=9606 GN=ANKFY1 PE=1 SV=2</t>
  </si>
  <si>
    <t>SH3L2_HUMAN</t>
  </si>
  <si>
    <t>SH3BGRL2</t>
  </si>
  <si>
    <t>Q9UJC5</t>
  </si>
  <si>
    <t>SH3 domain-binding glutamic acid-rich-like protein 2 OS=Homo sapiens OX=9606 GN=SH3BGRL2 PE=1 SV=2</t>
  </si>
  <si>
    <t>PCX1_HUMAN</t>
  </si>
  <si>
    <t>PCNX1</t>
  </si>
  <si>
    <t>Q96RV3</t>
  </si>
  <si>
    <t>Pecanex-like protein 1 OS=Homo sapiens OX=9606 GN=PCNX1 PE=1 SV=2</t>
  </si>
  <si>
    <t>RHBT3_HUMAN</t>
  </si>
  <si>
    <t>RHOBTB3</t>
  </si>
  <si>
    <t>O94955</t>
  </si>
  <si>
    <t>Rho-related BTB domain-containing protein 3 OS=Homo sapiens OX=9606 GN=RHOBTB3 PE=1 SV=2</t>
  </si>
  <si>
    <t>SGT1_HUMAN</t>
  </si>
  <si>
    <t>SUGT1</t>
  </si>
  <si>
    <t>Q9Y2Z0</t>
  </si>
  <si>
    <t>Protein SGT1 homolog OS=Homo sapiens OX=9606 GN=SUGT1 PE=1 SV=3</t>
  </si>
  <si>
    <t>AP4B1_HUMAN</t>
  </si>
  <si>
    <t>AP4B1</t>
  </si>
  <si>
    <t>Q9Y6B7</t>
  </si>
  <si>
    <t>AP-4 complex subunit beta-1 OS=Homo sapiens OX=9606 GN=AP4B1 PE=1 SV=2</t>
  </si>
  <si>
    <t>PRS4_HUMAN</t>
  </si>
  <si>
    <t>PSMC1</t>
  </si>
  <si>
    <t>P62191</t>
  </si>
  <si>
    <t>26S proteasome regulatory subunit 4 OS=Homo sapiens OX=9606 GN=PSMC1 PE=1 SV=1</t>
  </si>
  <si>
    <t>SYDM_HUMAN</t>
  </si>
  <si>
    <t>DARS2</t>
  </si>
  <si>
    <t>Q6PI48</t>
  </si>
  <si>
    <t>Aspartate--tRNA ligase, mitochondrial OS=Homo sapiens OX=9606 GN=DARS2 PE=1 SV=1</t>
  </si>
  <si>
    <t>BPHL_HUMAN</t>
  </si>
  <si>
    <t>BPHL</t>
  </si>
  <si>
    <t>Q86WA6</t>
  </si>
  <si>
    <t>Valacyclovir hydrolase OS=Homo sapiens OX=9606 GN=BPHL PE=1 SV=1</t>
  </si>
  <si>
    <t>INT8_HUMAN</t>
  </si>
  <si>
    <t>INTS8</t>
  </si>
  <si>
    <t>Q75QN2</t>
  </si>
  <si>
    <t>Integrator complex subunit 8 OS=Homo sapiens OX=9606 GN=INTS8 PE=1 SV=1</t>
  </si>
  <si>
    <t>GDIA_HUMAN</t>
  </si>
  <si>
    <t>GDI1</t>
  </si>
  <si>
    <t>P31150</t>
  </si>
  <si>
    <t>Rab GDP dissociation inhibitor alpha OS=Homo sapiens OX=9606 GN=GDI1 PE=1 SV=2</t>
  </si>
  <si>
    <t>RPC4_HUMAN</t>
  </si>
  <si>
    <t>POLR3D</t>
  </si>
  <si>
    <t>P05423</t>
  </si>
  <si>
    <t>DNA-directed RNA polymerase III subunit RPC4 OS=Homo sapiens OX=9606 GN=POLR3D PE=1 SV=2</t>
  </si>
  <si>
    <t>UBP7_HUMAN</t>
  </si>
  <si>
    <t>USP7</t>
  </si>
  <si>
    <t>Q93009</t>
  </si>
  <si>
    <t>Ubiquitin carboxyl-terminal hydrolase 7 OS=Homo sapiens OX=9606 GN=USP7 PE=1 SV=2</t>
  </si>
  <si>
    <t>UGGG2_HUMAN</t>
  </si>
  <si>
    <t>UGGT2</t>
  </si>
  <si>
    <t>Q9NYU1</t>
  </si>
  <si>
    <t>UDP-glucose:glycoprotein glucosyltransferase 2 OS=Homo sapiens OX=9606 GN=UGGT2 PE=1 SV=4</t>
  </si>
  <si>
    <t>KI26B_HUMAN</t>
  </si>
  <si>
    <t>KIF26B</t>
  </si>
  <si>
    <t>Q2KJY2</t>
  </si>
  <si>
    <t>Kinesin-like protein KIF26B OS=Homo sapiens OX=9606 GN=KIF26B PE=1 SV=1</t>
  </si>
  <si>
    <t>TCF20_HUMAN</t>
  </si>
  <si>
    <t>TCF20</t>
  </si>
  <si>
    <t>Q9UGU0</t>
  </si>
  <si>
    <t>Transcription factor 20 OS=Homo sapiens OX=9606 GN=TCF20 PE=1 SV=3</t>
  </si>
  <si>
    <t>MICA3_HUMAN</t>
  </si>
  <si>
    <t>MICAL3</t>
  </si>
  <si>
    <t>Q7RTP6</t>
  </si>
  <si>
    <t>[F-actin]-monooxygenase MICAL3 OS=Homo sapiens OX=9606 GN=MICAL3 PE=1 SV=2</t>
  </si>
  <si>
    <t>KCC1D_HUMAN</t>
  </si>
  <si>
    <t>CAMK1D</t>
  </si>
  <si>
    <t>Q8IU85</t>
  </si>
  <si>
    <t>Calcium/calmodulin-dependent protein kinase type 1D OS=Homo sapiens OX=9606 GN=CAMK1D PE=1 SV=1</t>
  </si>
  <si>
    <t>RT05_HUMAN</t>
  </si>
  <si>
    <t>MRPS5</t>
  </si>
  <si>
    <t>P82675</t>
  </si>
  <si>
    <t>28S ribosomal protein S5, mitochondrial OS=Homo sapiens OX=9606 GN=MRPS5 PE=1 SV=2</t>
  </si>
  <si>
    <t>ARL3_HUMAN</t>
  </si>
  <si>
    <t>ARL3</t>
  </si>
  <si>
    <t>P36405</t>
  </si>
  <si>
    <t>ADP-ribosylation factor-like protein 3 OS=Homo sapiens OX=9606 GN=ARL3 PE=1 SV=2</t>
  </si>
  <si>
    <t>HDGF_HUMAN</t>
  </si>
  <si>
    <t>HDGF</t>
  </si>
  <si>
    <t>P51858</t>
  </si>
  <si>
    <t>Hepatoma-derived growth factor OS=Homo sapiens OX=9606 GN=HDGF PE=1 SV=1</t>
  </si>
  <si>
    <t>MICB_HUMAN</t>
  </si>
  <si>
    <t>MICB</t>
  </si>
  <si>
    <t>Q29980</t>
  </si>
  <si>
    <t>MHC class I polypeptide-related sequence B OS=Homo sapiens OX=9606 GN=MICB PE=1 SV=1</t>
  </si>
  <si>
    <t>PCID2_HUMAN</t>
  </si>
  <si>
    <t>PCID2</t>
  </si>
  <si>
    <t>Q5JVF3</t>
  </si>
  <si>
    <t>PCI domain-containing protein 2 OS=Homo sapiens OX=9606 GN=PCID2 PE=1 SV=2</t>
  </si>
  <si>
    <t>DEN4C_HUMAN</t>
  </si>
  <si>
    <t>DENND4C</t>
  </si>
  <si>
    <t>Q5VZ89</t>
  </si>
  <si>
    <t>DENN domain-containing protein 4C OS=Homo sapiens OX=9606 GN=DENND4C PE=1 SV=3</t>
  </si>
  <si>
    <t>T200B_HUMAN</t>
  </si>
  <si>
    <t>TMEM200B</t>
  </si>
  <si>
    <t>Q69YZ2</t>
  </si>
  <si>
    <t>Transmembrane protein 200B OS=Homo sapiens OX=9606 GN=TMEM200B PE=2 SV=1</t>
  </si>
  <si>
    <t>RER1_HUMAN</t>
  </si>
  <si>
    <t>RER1</t>
  </si>
  <si>
    <t>O15258</t>
  </si>
  <si>
    <t>Protein RER1 OS=Homo sapiens OX=9606 GN=RER1 PE=1 SV=1</t>
  </si>
  <si>
    <t>TF3C4_HUMAN</t>
  </si>
  <si>
    <t>GTF3C4</t>
  </si>
  <si>
    <t>Q9UKN8</t>
  </si>
  <si>
    <t>General transcription factor 3C polypeptide 4 OS=Homo sapiens OX=9606 GN=GTF3C4 PE=1 SV=2</t>
  </si>
  <si>
    <t>ZN629_HUMAN</t>
  </si>
  <si>
    <t>ZNF629</t>
  </si>
  <si>
    <t>Q9UEG4</t>
  </si>
  <si>
    <t>Zinc finger protein 629 OS=Homo sapiens OX=9606 GN=ZNF629 PE=1 SV=2</t>
  </si>
  <si>
    <t>STX12_HUMAN</t>
  </si>
  <si>
    <t>STX12</t>
  </si>
  <si>
    <t>Q86Y82</t>
  </si>
  <si>
    <t>Syntaxin-12 OS=Homo sapiens OX=9606 GN=STX12 PE=1 SV=1</t>
  </si>
  <si>
    <t>RA51C_HUMAN</t>
  </si>
  <si>
    <t>RAD51C</t>
  </si>
  <si>
    <t>O43502</t>
  </si>
  <si>
    <t>DNA repair protein RAD51 homolog 3 OS=Homo sapiens OX=9606 GN=RAD51C PE=1 SV=1</t>
  </si>
  <si>
    <t>PFD5_HUMAN</t>
  </si>
  <si>
    <t>PFDN5</t>
  </si>
  <si>
    <t>Q99471</t>
  </si>
  <si>
    <t>Prefoldin subunit 5 OS=Homo sapiens OX=9606 GN=PFDN5 PE=1 SV=2</t>
  </si>
  <si>
    <t>MPP8_HUMAN</t>
  </si>
  <si>
    <t>MPHOSPH8</t>
  </si>
  <si>
    <t>Q99549</t>
  </si>
  <si>
    <t>M-phase phosphoprotein 8 OS=Homo sapiens OX=9606 GN=MPHOSPH8 PE=1 SV=2</t>
  </si>
  <si>
    <t>SRP54_HUMAN</t>
  </si>
  <si>
    <t>SRP54</t>
  </si>
  <si>
    <t>P61011</t>
  </si>
  <si>
    <t>Signal recognition particle 54 kDa protein OS=Homo sapiens OX=9606 GN=SRP54 PE=1 SV=1</t>
  </si>
  <si>
    <t>COIL_HUMAN</t>
  </si>
  <si>
    <t>COIL</t>
  </si>
  <si>
    <t>P38432</t>
  </si>
  <si>
    <t>Coilin OS=Homo sapiens OX=9606 GN=COIL PE=1 SV=1</t>
  </si>
  <si>
    <t>TRI33_HUMAN</t>
  </si>
  <si>
    <t>TRIM33</t>
  </si>
  <si>
    <t>Q9UPN9</t>
  </si>
  <si>
    <t>E3 ubiquitin-protein ligase TRIM33 OS=Homo sapiens OX=9606 GN=TRIM33 PE=1 SV=3</t>
  </si>
  <si>
    <t>PMF1_HUMAN</t>
  </si>
  <si>
    <t>PMF1</t>
  </si>
  <si>
    <t>Q6P1K2</t>
  </si>
  <si>
    <t>Polyamine-modulated factor 1 OS=Homo sapiens OX=9606 GN=PMF1 PE=1 SV=2</t>
  </si>
  <si>
    <t>AMPL_HUMAN</t>
  </si>
  <si>
    <t>LAP3</t>
  </si>
  <si>
    <t>P28838</t>
  </si>
  <si>
    <t>Cytosol aminopeptidase OS=Homo sapiens OX=9606 GN=LAP3 PE=1 SV=3</t>
  </si>
  <si>
    <t>KAT1_HUMAN</t>
  </si>
  <si>
    <t>KYAT1</t>
  </si>
  <si>
    <t>Q16773</t>
  </si>
  <si>
    <t>Kynurenine--oxoglutarate transaminase 1 OS=Homo sapiens OX=9606 GN=KYAT1 PE=1 SV=1</t>
  </si>
  <si>
    <t>XPO5_HUMAN</t>
  </si>
  <si>
    <t>XPO5</t>
  </si>
  <si>
    <t>Q9HAV4</t>
  </si>
  <si>
    <t>Exportin-5 OS=Homo sapiens OX=9606 GN=XPO5 PE=1 SV=1</t>
  </si>
  <si>
    <t>MSH6_HUMAN</t>
  </si>
  <si>
    <t>MSH6</t>
  </si>
  <si>
    <t>P52701</t>
  </si>
  <si>
    <t>DNA mismatch repair protein Msh6 OS=Homo sapiens OX=9606 GN=MSH6 PE=1 SV=2</t>
  </si>
  <si>
    <t>OSBL9_HUMAN</t>
  </si>
  <si>
    <t>OSBPL9</t>
  </si>
  <si>
    <t>Q96SU4</t>
  </si>
  <si>
    <t>Oxysterol-binding protein-related protein 9 OS=Homo sapiens OX=9606 GN=OSBPL9 PE=1 SV=2</t>
  </si>
  <si>
    <t>FZR1_HUMAN</t>
  </si>
  <si>
    <t>FZR1</t>
  </si>
  <si>
    <t>Q9UM11</t>
  </si>
  <si>
    <t>Fizzy-related protein homolog OS=Homo sapiens OX=9606 GN=FZR1 PE=1 SV=2</t>
  </si>
  <si>
    <t>SSBP_HUMAN</t>
  </si>
  <si>
    <t>SSBP1</t>
  </si>
  <si>
    <t>Q04837</t>
  </si>
  <si>
    <t>Single-stranded DNA-binding protein, mitochondrial OS=Homo sapiens OX=9606 GN=SSBP1 PE=1 SV=1</t>
  </si>
  <si>
    <t>ARAID_HUMAN</t>
  </si>
  <si>
    <t>ATRAID</t>
  </si>
  <si>
    <t>Q6UW56</t>
  </si>
  <si>
    <t>All-trans retinoic acid-induced differentiation factor OS=Homo sapiens OX=9606 GN=ATRAID PE=1 SV=2</t>
  </si>
  <si>
    <t>ZN326_HUMAN</t>
  </si>
  <si>
    <t>ZNF326</t>
  </si>
  <si>
    <t>Q5BKZ1</t>
  </si>
  <si>
    <t>DBIRD complex subunit ZNF326 OS=Homo sapiens OX=9606 GN=ZNF326 PE=1 SV=2</t>
  </si>
  <si>
    <t>SMCR8_HUMAN</t>
  </si>
  <si>
    <t>SMCR8</t>
  </si>
  <si>
    <t>Q8TEV9</t>
  </si>
  <si>
    <t>Guanine nucleotide exchange protein SMCR8 OS=Homo sapiens OX=9606 GN=SMCR8 PE=1 SV=2</t>
  </si>
  <si>
    <t>TACC2_HUMAN</t>
  </si>
  <si>
    <t>TACC2</t>
  </si>
  <si>
    <t>O95359</t>
  </si>
  <si>
    <t>Transforming acidic coiled-coil-containing protein 2 OS=Homo sapiens OX=9606 GN=TACC2 PE=1 SV=3</t>
  </si>
  <si>
    <t>CKLF7_HUMAN</t>
  </si>
  <si>
    <t>CMTM7</t>
  </si>
  <si>
    <t>Q96FZ5</t>
  </si>
  <si>
    <t>CKLF-like MARVEL transmembrane domain-containing protein 7 OS=Homo sapiens OX=9606 GN=CMTM7 PE=2 SV=1</t>
  </si>
  <si>
    <t>COMDA_HUMAN</t>
  </si>
  <si>
    <t>COMMD10</t>
  </si>
  <si>
    <t>Q9Y6G5</t>
  </si>
  <si>
    <t>COMM domain-containing protein 10 OS=Homo sapiens OX=9606 GN=COMMD10 PE=1 SV=1</t>
  </si>
  <si>
    <t>POP7_HUMAN</t>
  </si>
  <si>
    <t>POP7</t>
  </si>
  <si>
    <t>O75817</t>
  </si>
  <si>
    <t>Ribonuclease P protein subunit p20 OS=Homo sapiens OX=9606 GN=POP7 PE=1 SV=2</t>
  </si>
  <si>
    <t>DDB1_HUMAN</t>
  </si>
  <si>
    <t>DDB1</t>
  </si>
  <si>
    <t>Q16531</t>
  </si>
  <si>
    <t>DNA damage-binding protein 1 OS=Homo sapiens OX=9606 GN=DDB1 PE=1 SV=1</t>
  </si>
  <si>
    <t>CEP85_HUMAN</t>
  </si>
  <si>
    <t>CEP85</t>
  </si>
  <si>
    <t>Q6P2H3</t>
  </si>
  <si>
    <t>Centrosomal protein of 85 kDa OS=Homo sapiens OX=9606 GN=CEP85 PE=1 SV=1</t>
  </si>
  <si>
    <t>MK07_HUMAN</t>
  </si>
  <si>
    <t>MAPK7</t>
  </si>
  <si>
    <t>Q13164</t>
  </si>
  <si>
    <t>Mitogen-activated protein kinase 7 OS=Homo sapiens OX=9606 GN=MAPK7 PE=1 SV=2</t>
  </si>
  <si>
    <t>SYMC_HUMAN</t>
  </si>
  <si>
    <t>MARS</t>
  </si>
  <si>
    <t>P56192</t>
  </si>
  <si>
    <t>Methionine--tRNA ligase, cytoplasmic OS=Homo sapiens OX=9606 GN=MARS PE=1 SV=2</t>
  </si>
  <si>
    <t>DDX46_HUMAN</t>
  </si>
  <si>
    <t>DDX46</t>
  </si>
  <si>
    <t>Q7L014</t>
  </si>
  <si>
    <t>Probable ATP-dependent RNA helicase DDX46 OS=Homo sapiens OX=9606 GN=DDX46 PE=1 SV=2</t>
  </si>
  <si>
    <t>MAP1A_HUMAN</t>
  </si>
  <si>
    <t>MAP1A</t>
  </si>
  <si>
    <t>P78559</t>
  </si>
  <si>
    <t>Microtubule-associated protein 1A OS=Homo sapiens OX=9606 GN=MAP1A PE=1 SV=6</t>
  </si>
  <si>
    <t>ZN592_HUMAN</t>
  </si>
  <si>
    <t>ZNF592</t>
  </si>
  <si>
    <t>Q92610</t>
  </si>
  <si>
    <t>Zinc finger protein 592 OS=Homo sapiens OX=9606 GN=ZNF592 PE=1 SV=2</t>
  </si>
  <si>
    <t>FCSK_HUMAN</t>
  </si>
  <si>
    <t>FCSK</t>
  </si>
  <si>
    <t>Q8N0W3</t>
  </si>
  <si>
    <t>L-fucose kinase OS=Homo sapiens OX=9606 GN=FCSK PE=1 SV=2</t>
  </si>
  <si>
    <t>TF65_HUMAN</t>
  </si>
  <si>
    <t>RELA</t>
  </si>
  <si>
    <t>Q04206</t>
  </si>
  <si>
    <t>Transcription factor p65 OS=Homo sapiens OX=9606 GN=RELA PE=1 SV=2</t>
  </si>
  <si>
    <t>EIF3I_HUMAN</t>
  </si>
  <si>
    <t>EIF3I</t>
  </si>
  <si>
    <t>Q13347</t>
  </si>
  <si>
    <t>Eukaryotic translation initiation factor 3 subunit I OS=Homo sapiens OX=9606 GN=EIF3I PE=1 SV=1</t>
  </si>
  <si>
    <t>GEMI5_HUMAN</t>
  </si>
  <si>
    <t>GEMIN5</t>
  </si>
  <si>
    <t>Q8TEQ6</t>
  </si>
  <si>
    <t>Gem-associated protein 5 OS=Homo sapiens OX=9606 GN=GEMIN5 PE=1 SV=3</t>
  </si>
  <si>
    <t>S35A3_HUMAN</t>
  </si>
  <si>
    <t>SLC35A3</t>
  </si>
  <si>
    <t>Q9Y2D2</t>
  </si>
  <si>
    <t>UDP-N-acetylglucosamine transporter OS=Homo sapiens OX=9606 GN=SLC35A3 PE=1 SV=1</t>
  </si>
  <si>
    <t>FBLN2_HUMAN</t>
  </si>
  <si>
    <t>FBLN2</t>
  </si>
  <si>
    <t>P98095</t>
  </si>
  <si>
    <t>Fibulin-2 OS=Homo sapiens OX=9606 GN=FBLN2 PE=1 SV=2</t>
  </si>
  <si>
    <t>LRRF1_HUMAN</t>
  </si>
  <si>
    <t>LRRFIP1</t>
  </si>
  <si>
    <t>Q32MZ4</t>
  </si>
  <si>
    <t>Leucine-rich repeat flightless-interacting protein 1 OS=Homo sapiens OX=9606 GN=LRRFIP1 PE=1 SV=2</t>
  </si>
  <si>
    <t>D39U1_HUMAN</t>
  </si>
  <si>
    <t>SDR39U1</t>
  </si>
  <si>
    <t>Q9NRG7</t>
  </si>
  <si>
    <t>Epimerase family protein SDR39U1 OS=Homo sapiens OX=9606 GN=SDR39U1 PE=1 SV=3</t>
  </si>
  <si>
    <t>NEST_HUMAN</t>
  </si>
  <si>
    <t>NES</t>
  </si>
  <si>
    <t>P48681</t>
  </si>
  <si>
    <t>Nestin OS=Homo sapiens OX=9606 GN=NES PE=1 SV=2</t>
  </si>
  <si>
    <t>GLD2_HUMAN</t>
  </si>
  <si>
    <t>TENT2</t>
  </si>
  <si>
    <t>Q6PIY7</t>
  </si>
  <si>
    <t>Poly(A) RNA polymerase GLD2 OS=Homo sapiens OX=9606 GN=TENT2 PE=1 SV=1</t>
  </si>
  <si>
    <t>AGRIN_HUMAN</t>
  </si>
  <si>
    <t>AGRN</t>
  </si>
  <si>
    <t>O00468</t>
  </si>
  <si>
    <t>Agrin OS=Homo sapiens OX=9606 GN=AGRN PE=1 SV=6</t>
  </si>
  <si>
    <t>PRKY_HUMAN</t>
  </si>
  <si>
    <t>PRKY</t>
  </si>
  <si>
    <t>O43930</t>
  </si>
  <si>
    <t>O43930;P51817</t>
  </si>
  <si>
    <t>Putative serine/threonine-protein kinase PRKY OS=Homo sapiens OX=9606 GN=PRKY PE=5 SV=1</t>
  </si>
  <si>
    <t>IF2A_HUMAN</t>
  </si>
  <si>
    <t>EIF2S1</t>
  </si>
  <si>
    <t>P05198</t>
  </si>
  <si>
    <t>Eukaryotic translation initiation factor 2 subunit 1 OS=Homo sapiens OX=9606 GN=EIF2S1 PE=1 SV=3</t>
  </si>
  <si>
    <t>ARMC6_HUMAN</t>
  </si>
  <si>
    <t>ARMC6</t>
  </si>
  <si>
    <t>Q6NXE6</t>
  </si>
  <si>
    <t>Armadillo repeat-containing protein 6 OS=Homo sapiens OX=9606 GN=ARMC6 PE=1 SV=2</t>
  </si>
  <si>
    <t>S12A6_HUMAN</t>
  </si>
  <si>
    <t>SLC12A6</t>
  </si>
  <si>
    <t>Q9UHW9</t>
  </si>
  <si>
    <t>Solute carrier family 12 member 6 OS=Homo sapiens OX=9606 GN=SLC12A6 PE=1 SV=2</t>
  </si>
  <si>
    <t>SPT2_HUMAN</t>
  </si>
  <si>
    <t>SPTY2D1</t>
  </si>
  <si>
    <t>Q68D10</t>
  </si>
  <si>
    <t>Protein SPT2 homolog OS=Homo sapiens OX=9606 GN=SPTY2D1 PE=1 SV=3</t>
  </si>
  <si>
    <t>METL8_HUMAN</t>
  </si>
  <si>
    <t>METTL8</t>
  </si>
  <si>
    <t>Q9H825</t>
  </si>
  <si>
    <t>Methyltransferase-like protein 8 OS=Homo sapiens OX=9606 GN=METTL8 PE=2 SV=2</t>
  </si>
  <si>
    <t>STIL_HUMAN</t>
  </si>
  <si>
    <t>STIL</t>
  </si>
  <si>
    <t>Q15468</t>
  </si>
  <si>
    <t>SCL-interrupting locus protein OS=Homo sapiens OX=9606 GN=STIL PE=1 SV=2</t>
  </si>
  <si>
    <t>WAC_HUMAN</t>
  </si>
  <si>
    <t>WAC</t>
  </si>
  <si>
    <t>Q9BTA9</t>
  </si>
  <si>
    <t>WW domain-containing adapter protein with coiled-coil OS=Homo sapiens OX=9606 GN=WAC PE=1 SV=3</t>
  </si>
  <si>
    <t>MFF_HUMAN</t>
  </si>
  <si>
    <t>MFF</t>
  </si>
  <si>
    <t>Q9GZY8</t>
  </si>
  <si>
    <t>Mitochondrial fission factor OS=Homo sapiens OX=9606 GN=MFF PE=1 SV=1</t>
  </si>
  <si>
    <t>FLNC_HUMAN</t>
  </si>
  <si>
    <t>FLNC</t>
  </si>
  <si>
    <t>Q14315</t>
  </si>
  <si>
    <t>Filamin-C OS=Homo sapiens OX=9606 GN=FLNC PE=1 SV=3</t>
  </si>
  <si>
    <t>MADD_HUMAN</t>
  </si>
  <si>
    <t>MADD</t>
  </si>
  <si>
    <t>Q8WXG6</t>
  </si>
  <si>
    <t>MAP kinase-activating death domain protein OS=Homo sapiens OX=9606 GN=MADD PE=1 SV=2</t>
  </si>
  <si>
    <t>LTN1_HUMAN</t>
  </si>
  <si>
    <t>LTN1</t>
  </si>
  <si>
    <t>O94822</t>
  </si>
  <si>
    <t>E3 ubiquitin-protein ligase listerin OS=Homo sapiens OX=9606 GN=LTN1 PE=1 SV=6</t>
  </si>
  <si>
    <t>GCP3_HUMAN</t>
  </si>
  <si>
    <t>TUBGCP3</t>
  </si>
  <si>
    <t>Q96CW5</t>
  </si>
  <si>
    <t>Gamma-tubulin complex component 3 OS=Homo sapiens OX=9606 GN=TUBGCP3 PE=1 SV=2</t>
  </si>
  <si>
    <t>MORC2_HUMAN</t>
  </si>
  <si>
    <t>MORC2</t>
  </si>
  <si>
    <t>Q9Y6X9</t>
  </si>
  <si>
    <t>ATPase MORC2 OS=Homo sapiens OX=9606 GN=MORC2 PE=1 SV=2</t>
  </si>
  <si>
    <t>MATR3_HUMAN</t>
  </si>
  <si>
    <t>MATR3</t>
  </si>
  <si>
    <t>P43243</t>
  </si>
  <si>
    <t>Matrin-3 OS=Homo sapiens OX=9606 GN=MATR3 PE=1 SV=2</t>
  </si>
  <si>
    <t>ABCD4_HUMAN</t>
  </si>
  <si>
    <t>ABCD4</t>
  </si>
  <si>
    <t>O14678</t>
  </si>
  <si>
    <t>ATP-binding cassette sub-family D member 4 OS=Homo sapiens OX=9606 GN=ABCD4 PE=1 SV=1</t>
  </si>
  <si>
    <t>RABX5_HUMAN</t>
  </si>
  <si>
    <t>RABGEF1</t>
  </si>
  <si>
    <t>Q9UJ41</t>
  </si>
  <si>
    <t>Rab5 GDP/GTP exchange factor OS=Homo sapiens OX=9606 GN=RABGEF1 PE=1 SV=3</t>
  </si>
  <si>
    <t>SMC2_HUMAN</t>
  </si>
  <si>
    <t>SMC2</t>
  </si>
  <si>
    <t>O95347</t>
  </si>
  <si>
    <t>Structural maintenance of chromosomes protein 2 OS=Homo sapiens OX=9606 GN=SMC2 PE=1 SV=2</t>
  </si>
  <si>
    <t>CHD2_HUMAN</t>
  </si>
  <si>
    <t>CHD2</t>
  </si>
  <si>
    <t>O14647</t>
  </si>
  <si>
    <t>Chromodomain-helicase-DNA-binding protein 2 OS=Homo sapiens OX=9606 GN=CHD2 PE=1 SV=2</t>
  </si>
  <si>
    <t>STX7_HUMAN</t>
  </si>
  <si>
    <t>STX7</t>
  </si>
  <si>
    <t>O15400</t>
  </si>
  <si>
    <t>Syntaxin-7 OS=Homo sapiens OX=9606 GN=STX7 PE=1 SV=4</t>
  </si>
  <si>
    <t>KIF1B_HUMAN</t>
  </si>
  <si>
    <t>KIF1B</t>
  </si>
  <si>
    <t>O60333</t>
  </si>
  <si>
    <t>Kinesin-like protein KIF1B OS=Homo sapiens OX=9606 GN=KIF1B PE=1 SV=5</t>
  </si>
  <si>
    <t>SPAT2_HUMAN</t>
  </si>
  <si>
    <t>SPATA2</t>
  </si>
  <si>
    <t>Q9UM82</t>
  </si>
  <si>
    <t>Spermatogenesis-associated protein 2 OS=Homo sapiens OX=9606 GN=SPATA2 PE=1 SV=2</t>
  </si>
  <si>
    <t>PMGE_HUMAN</t>
  </si>
  <si>
    <t>BPGM</t>
  </si>
  <si>
    <t>P07738</t>
  </si>
  <si>
    <t>Bisphosphoglycerate mutase OS=Homo sapiens OX=9606 GN=BPGM PE=1 SV=2</t>
  </si>
  <si>
    <t>HDAC7_HUMAN</t>
  </si>
  <si>
    <t>HDAC7</t>
  </si>
  <si>
    <t>Q8WUI4</t>
  </si>
  <si>
    <t>Histone deacetylase 7 OS=Homo sapiens OX=9606 GN=HDAC7 PE=1 SV=2</t>
  </si>
  <si>
    <t>RIFK_HUMAN</t>
  </si>
  <si>
    <t>RFK</t>
  </si>
  <si>
    <t>Q969G6</t>
  </si>
  <si>
    <t>Riboflavin kinase OS=Homo sapiens OX=9606 GN=RFK PE=1 SV=2</t>
  </si>
  <si>
    <t>CK15431310</t>
  </si>
  <si>
    <t>CK15431310;CK63100331;P02533</t>
  </si>
  <si>
    <t>Tax_id=9606 keratin 14 [Homo sapiens]</t>
  </si>
  <si>
    <t>TAF5L_HUMAN</t>
  </si>
  <si>
    <t>TAF5L</t>
  </si>
  <si>
    <t>O75529</t>
  </si>
  <si>
    <t>TAF5-like RNA polymerase II p300/CBP-associated factor-associated factor 65 kDa subunit 5L OS=Homo sapiens OX=9606 GN=TAF5L PE=1 SV=1</t>
  </si>
  <si>
    <t>REST_HUMAN</t>
  </si>
  <si>
    <t>REST</t>
  </si>
  <si>
    <t>Q13127</t>
  </si>
  <si>
    <t>RE1-silencing transcription factor OS=Homo sapiens OX=9606 GN=REST PE=1 SV=3</t>
  </si>
  <si>
    <t>UCRI_HUMAN</t>
  </si>
  <si>
    <t>UQCRFS1</t>
  </si>
  <si>
    <t>P47985</t>
  </si>
  <si>
    <t>Cytochrome b-c1 complex subunit Rieske, mitochondrial OS=Homo sapiens OX=9606 GN=UQCRFS1 PE=1 SV=2</t>
  </si>
  <si>
    <t>TIPRL_HUMAN</t>
  </si>
  <si>
    <t>TIPRL</t>
  </si>
  <si>
    <t>O75663</t>
  </si>
  <si>
    <t>TIP41-like protein OS=Homo sapiens OX=9606 GN=TIPRL PE=1 SV=2</t>
  </si>
  <si>
    <t>ZDHC5_HUMAN</t>
  </si>
  <si>
    <t>ZDHHC5</t>
  </si>
  <si>
    <t>Q9C0B5</t>
  </si>
  <si>
    <t>Palmitoyltransferase ZDHHC5 OS=Homo sapiens OX=9606 GN=ZDHHC5 PE=1 SV=2</t>
  </si>
  <si>
    <t>PLPL6_HUMAN</t>
  </si>
  <si>
    <t>PNPLA6</t>
  </si>
  <si>
    <t>Q8IY17</t>
  </si>
  <si>
    <t>Neuropathy target esterase OS=Homo sapiens OX=9606 GN=PNPLA6 PE=1 SV=3</t>
  </si>
  <si>
    <t>HNRPR_HUMAN</t>
  </si>
  <si>
    <t>HNRNPR</t>
  </si>
  <si>
    <t>O43390</t>
  </si>
  <si>
    <t>Heterogeneous nuclear ribonucleoprotein R OS=Homo sapiens OX=9606 GN=HNRNPR PE=1 SV=1</t>
  </si>
  <si>
    <t>Z512B_HUMAN</t>
  </si>
  <si>
    <t>ZNF512B</t>
  </si>
  <si>
    <t>Q96KM6</t>
  </si>
  <si>
    <t>Zinc finger protein 512B OS=Homo sapiens OX=9606 GN=ZNF512B PE=1 SV=1</t>
  </si>
  <si>
    <t>CI040_HUMAN</t>
  </si>
  <si>
    <t>C9orf40</t>
  </si>
  <si>
    <t>Q8IXQ3</t>
  </si>
  <si>
    <t>Uncharacterized protein C9orf40 OS=Homo sapiens OX=9606 GN=C9orf40 PE=1 SV=1</t>
  </si>
  <si>
    <t>BOLA3_HUMAN</t>
  </si>
  <si>
    <t>BOLA3</t>
  </si>
  <si>
    <t>Q53S33</t>
  </si>
  <si>
    <t>BolA-like protein 3 OS=Homo sapiens OX=9606 GN=BOLA3 PE=1 SV=1</t>
  </si>
  <si>
    <t>RGS10_HUMAN</t>
  </si>
  <si>
    <t>RGS10</t>
  </si>
  <si>
    <t>O43665</t>
  </si>
  <si>
    <t>Regulator of G-protein signaling 10 OS=Homo sapiens OX=9606 GN=RGS10 PE=1 SV=3</t>
  </si>
  <si>
    <t>MGLL_HUMAN</t>
  </si>
  <si>
    <t>MGLL</t>
  </si>
  <si>
    <t>Q99685</t>
  </si>
  <si>
    <t>Monoglyceride lipase OS=Homo sapiens OX=9606 GN=MGLL PE=1 SV=2</t>
  </si>
  <si>
    <t>LTBP1_HUMAN</t>
  </si>
  <si>
    <t>LTBP1</t>
  </si>
  <si>
    <t>Q14766</t>
  </si>
  <si>
    <t>Latent-transforming growth factor beta-binding protein 1 OS=Homo sapiens OX=9606 GN=LTBP1 PE=1 SV=4</t>
  </si>
  <si>
    <t>NCK1_HUMAN</t>
  </si>
  <si>
    <t>NCK1</t>
  </si>
  <si>
    <t>P16333</t>
  </si>
  <si>
    <t>Cytoplasmic protein NCK1 OS=Homo sapiens OX=9606 GN=NCK1 PE=1 SV=1</t>
  </si>
  <si>
    <t>FBXL8_HUMAN</t>
  </si>
  <si>
    <t>FBXL8</t>
  </si>
  <si>
    <t>Q96CD0</t>
  </si>
  <si>
    <t>F-box/LRR-repeat protein 8 OS=Homo sapiens OX=9606 GN=FBXL8 PE=1 SV=1</t>
  </si>
  <si>
    <t>CKS1_HUMAN</t>
  </si>
  <si>
    <t>CKS1B</t>
  </si>
  <si>
    <t>P61024</t>
  </si>
  <si>
    <t>Cyclin-dependent kinases regulatory subunit 1 OS=Homo sapiens OX=9606 GN=CKS1B PE=1 SV=1</t>
  </si>
  <si>
    <t>PANK4_HUMAN</t>
  </si>
  <si>
    <t>PANK4</t>
  </si>
  <si>
    <t>Q9NVE7</t>
  </si>
  <si>
    <t>Pantothenate kinase 4 OS=Homo sapiens OX=9606 GN=PANK4 PE=1 SV=1</t>
  </si>
  <si>
    <t>ADCY7_HUMAN</t>
  </si>
  <si>
    <t>ADCY7</t>
  </si>
  <si>
    <t>P51828</t>
  </si>
  <si>
    <t>Adenylate cyclase type 7 OS=Homo sapiens OX=9606 GN=ADCY7 PE=1 SV=1</t>
  </si>
  <si>
    <t>WDFY3_HUMAN</t>
  </si>
  <si>
    <t>WDFY3</t>
  </si>
  <si>
    <t>Q8IZQ1</t>
  </si>
  <si>
    <t>WD repeat and FYVE domain-containing protein 3 OS=Homo sapiens OX=9606 GN=WDFY3 PE=1 SV=2</t>
  </si>
  <si>
    <t>T106A_HUMAN</t>
  </si>
  <si>
    <t>TMEM106A</t>
  </si>
  <si>
    <t>Q96A25</t>
  </si>
  <si>
    <t>Transmembrane protein 106A OS=Homo sapiens OX=9606 GN=TMEM106A PE=1 SV=1</t>
  </si>
  <si>
    <t>PLCB4_HUMAN</t>
  </si>
  <si>
    <t>PLCB4</t>
  </si>
  <si>
    <t>Q15147</t>
  </si>
  <si>
    <t>1-phosphatidylinositol 4,5-bisphosphate phosphodiesterase beta-4 OS=Homo sapiens OX=9606 GN=PLCB4 PE=1 SV=3</t>
  </si>
  <si>
    <t>COPA_HUMAN</t>
  </si>
  <si>
    <t>COPA</t>
  </si>
  <si>
    <t>P53621</t>
  </si>
  <si>
    <t>Coatomer subunit alpha OS=Homo sapiens OX=9606 GN=COPA PE=1 SV=2</t>
  </si>
  <si>
    <t>RGL1_HUMAN</t>
  </si>
  <si>
    <t>RGL1</t>
  </si>
  <si>
    <t>Q9NZL6</t>
  </si>
  <si>
    <t>Ral guanine nucleotide dissociation stimulator-like 1 OS=Homo sapiens OX=9606 GN=RGL1 PE=1 SV=1</t>
  </si>
  <si>
    <t>SRPRB_HUMAN</t>
  </si>
  <si>
    <t>SRPRB</t>
  </si>
  <si>
    <t>Q9Y5M8</t>
  </si>
  <si>
    <t>Signal recognition particle receptor subunit beta OS=Homo sapiens OX=9606 GN=SRPRB PE=1 SV=3</t>
  </si>
  <si>
    <t>RISC_HUMAN</t>
  </si>
  <si>
    <t>SCPEP1</t>
  </si>
  <si>
    <t>Q9HB40</t>
  </si>
  <si>
    <t>Retinoid-inducible serine carboxypeptidase OS=Homo sapiens OX=9606 GN=SCPEP1 PE=1 SV=1</t>
  </si>
  <si>
    <t>TRI35_HUMAN</t>
  </si>
  <si>
    <t>TRIM35</t>
  </si>
  <si>
    <t>Q9UPQ4</t>
  </si>
  <si>
    <t>Tripartite motif-containing protein 35 OS=Homo sapiens OX=9606 GN=TRIM35 PE=1 SV=2</t>
  </si>
  <si>
    <t>PI42C_HUMAN</t>
  </si>
  <si>
    <t>PIP4K2C</t>
  </si>
  <si>
    <t>Q8TBX8</t>
  </si>
  <si>
    <t>Phosphatidylinositol 5-phosphate 4-kinase type-2 gamma OS=Homo sapiens OX=9606 GN=PIP4K2C PE=1 SV=3</t>
  </si>
  <si>
    <t>SRRM2_HUMAN</t>
  </si>
  <si>
    <t>SRRM2</t>
  </si>
  <si>
    <t>Q9UQ35</t>
  </si>
  <si>
    <t>Serine/arginine repetitive matrix protein 2 OS=Homo sapiens OX=9606 GN=SRRM2 PE=1 SV=2</t>
  </si>
  <si>
    <t>PSB1_HUMAN</t>
  </si>
  <si>
    <t>PSMB1</t>
  </si>
  <si>
    <t>P20618</t>
  </si>
  <si>
    <t>Proteasome subunit beta type-1 OS=Homo sapiens OX=9606 GN=PSMB1 PE=1 SV=2</t>
  </si>
  <si>
    <t>KAP0_HUMAN</t>
  </si>
  <si>
    <t>PRKAR1A</t>
  </si>
  <si>
    <t>P10644</t>
  </si>
  <si>
    <t>cAMP-dependent protein kinase type I-alpha regulatory subunit OS=Homo sapiens OX=9606 GN=PRKAR1A PE=1 SV=1</t>
  </si>
  <si>
    <t>P3H2_HUMAN</t>
  </si>
  <si>
    <t>P3H2</t>
  </si>
  <si>
    <t>Q8IVL5</t>
  </si>
  <si>
    <t>Prolyl 3-hydroxylase 2 OS=Homo sapiens OX=9606 GN=P3H2 PE=1 SV=1</t>
  </si>
  <si>
    <t>ASNA_HUMAN</t>
  </si>
  <si>
    <t>ASNA1</t>
  </si>
  <si>
    <t>O43681</t>
  </si>
  <si>
    <t>ATPase ASNA1 OS=Homo sapiens OX=9606 GN=ASNA1 PE=1 SV=2</t>
  </si>
  <si>
    <t>EPS8_HUMAN</t>
  </si>
  <si>
    <t>EPS8</t>
  </si>
  <si>
    <t>Q12929</t>
  </si>
  <si>
    <t>Epidermal growth factor receptor kinase substrate 8 OS=Homo sapiens OX=9606 GN=EPS8 PE=1 SV=1</t>
  </si>
  <si>
    <t>SNX16_HUMAN</t>
  </si>
  <si>
    <t>SNX16</t>
  </si>
  <si>
    <t>P57768</t>
  </si>
  <si>
    <t>Sorting nexin-16 OS=Homo sapiens OX=9606 GN=SNX16 PE=1 SV=2</t>
  </si>
  <si>
    <t>MYPT1_HUMAN</t>
  </si>
  <si>
    <t>PPP1R12A</t>
  </si>
  <si>
    <t>O14974</t>
  </si>
  <si>
    <t>Protein phosphatase 1 regulatory subunit 12A OS=Homo sapiens OX=9606 GN=PPP1R12A PE=1 SV=1</t>
  </si>
  <si>
    <t>TRADD_HUMAN</t>
  </si>
  <si>
    <t>TRADD</t>
  </si>
  <si>
    <t>Q15628</t>
  </si>
  <si>
    <t>Tumor necrosis factor receptor type 1-associated DEATH domain protein OS=Homo sapiens OX=9606 GN=TRADD PE=1 SV=2</t>
  </si>
  <si>
    <t>TM168_HUMAN</t>
  </si>
  <si>
    <t>TMEM168</t>
  </si>
  <si>
    <t>Q9H0V1</t>
  </si>
  <si>
    <t>Transmembrane protein 168 OS=Homo sapiens OX=9606 GN=TMEM168 PE=2 SV=2</t>
  </si>
  <si>
    <t>ANM6_HUMAN</t>
  </si>
  <si>
    <t>PRMT6</t>
  </si>
  <si>
    <t>Q96LA8</t>
  </si>
  <si>
    <t>Protein arginine N-methyltransferase 6 OS=Homo sapiens OX=9606 GN=PRMT6 PE=1 SV=1</t>
  </si>
  <si>
    <t>PEX16_HUMAN</t>
  </si>
  <si>
    <t>PEX16</t>
  </si>
  <si>
    <t>Q9Y5Y5</t>
  </si>
  <si>
    <t>Peroxisomal membrane protein PEX16 OS=Homo sapiens OX=9606 GN=PEX16 PE=1 SV=2</t>
  </si>
  <si>
    <t>A0A499FJK2_HUMAN</t>
  </si>
  <si>
    <t>TGFB1</t>
  </si>
  <si>
    <t>A0A499FJK2</t>
  </si>
  <si>
    <t>A0A499FJK2;P01137</t>
  </si>
  <si>
    <t>Transforming growth factor beta OS=Homo sapiens OX=9606 GN=TGFB1 PE=3 SV=1</t>
  </si>
  <si>
    <t>CCNK_HUMAN</t>
  </si>
  <si>
    <t>CCNK</t>
  </si>
  <si>
    <t>O75909</t>
  </si>
  <si>
    <t>Cyclin-K OS=Homo sapiens OX=9606 GN=CCNK PE=1 SV=2</t>
  </si>
  <si>
    <t>KBRS1_HUMAN</t>
  </si>
  <si>
    <t>NKIRAS1</t>
  </si>
  <si>
    <t>Q9NYS0</t>
  </si>
  <si>
    <t>NF-kappa-B inhibitor-interacting Ras-like protein 1 OS=Homo sapiens OX=9606 GN=NKIRAS1 PE=1 SV=1</t>
  </si>
  <si>
    <t>HIBCH_HUMAN</t>
  </si>
  <si>
    <t>HIBCH</t>
  </si>
  <si>
    <t>Q6NVY1</t>
  </si>
  <si>
    <t>3-hydroxyisobutyryl-CoA hydrolase, mitochondrial OS=Homo sapiens OX=9606 GN=HIBCH PE=1 SV=2</t>
  </si>
  <si>
    <t>PPGB_HUMAN</t>
  </si>
  <si>
    <t>CTSA</t>
  </si>
  <si>
    <t>P10619</t>
  </si>
  <si>
    <t>Lysosomal protective protein OS=Homo sapiens OX=9606 GN=CTSA PE=1 SV=2</t>
  </si>
  <si>
    <t>LIS1_HUMAN</t>
  </si>
  <si>
    <t>PAFAH1B1</t>
  </si>
  <si>
    <t>P43034</t>
  </si>
  <si>
    <t>Platelet-activating factor acetylhydrolase IB subunit alpha OS=Homo sapiens OX=9606 GN=PAFAH1B1 PE=1 SV=2</t>
  </si>
  <si>
    <t>KANL1_HUMAN</t>
  </si>
  <si>
    <t>KANSL1</t>
  </si>
  <si>
    <t>Q7Z3B3</t>
  </si>
  <si>
    <t>KAT8 regulatory NSL complex subunit 1 OS=Homo sapiens OX=9606 GN=KANSL1 PE=1 SV=2</t>
  </si>
  <si>
    <t>APBB1_HUMAN</t>
  </si>
  <si>
    <t>APBB1</t>
  </si>
  <si>
    <t>O00213</t>
  </si>
  <si>
    <t>Amyloid-beta A4 precursor protein-binding family B member 1 OS=Homo sapiens OX=9606 GN=APBB1 PE=1 SV=2</t>
  </si>
  <si>
    <t>NPAT_HUMAN</t>
  </si>
  <si>
    <t>NPAT</t>
  </si>
  <si>
    <t>Q14207</t>
  </si>
  <si>
    <t>Protein NPAT OS=Homo sapiens OX=9606 GN=NPAT PE=1 SV=3</t>
  </si>
  <si>
    <t>CHD4_HUMAN</t>
  </si>
  <si>
    <t>CHD4</t>
  </si>
  <si>
    <t>Q14839</t>
  </si>
  <si>
    <t>Chromodomain-helicase-DNA-binding protein 4 OS=Homo sapiens OX=9606 GN=CHD4 PE=1 SV=2</t>
  </si>
  <si>
    <t>CDC26_HUMAN</t>
  </si>
  <si>
    <t>CDC26</t>
  </si>
  <si>
    <t>Q8NHZ8</t>
  </si>
  <si>
    <t>Anaphase-promoting complex subunit CDC26 OS=Homo sapiens OX=9606 GN=CDC26 PE=1 SV=1</t>
  </si>
  <si>
    <t>TARA_HUMAN</t>
  </si>
  <si>
    <t>TRIOBP</t>
  </si>
  <si>
    <t>Q9H2D6</t>
  </si>
  <si>
    <t>TRIO and F-actin-binding protein OS=Homo sapiens OX=9606 GN=TRIOBP PE=1 SV=3</t>
  </si>
  <si>
    <t>GO45_HUMAN</t>
  </si>
  <si>
    <t>BLZF1</t>
  </si>
  <si>
    <t>Q9H2G9</t>
  </si>
  <si>
    <t>Golgin-45 OS=Homo sapiens OX=9606 GN=BLZF1 PE=1 SV=2</t>
  </si>
  <si>
    <t>DZIP3_HUMAN</t>
  </si>
  <si>
    <t>DZIP3</t>
  </si>
  <si>
    <t>Q86Y13</t>
  </si>
  <si>
    <t>E3 ubiquitin-protein ligase DZIP3 OS=Homo sapiens OX=9606 GN=DZIP3 PE=1 SV=2</t>
  </si>
  <si>
    <t>EXOC8_HUMAN</t>
  </si>
  <si>
    <t>EXOC8</t>
  </si>
  <si>
    <t>Q8IYI6</t>
  </si>
  <si>
    <t>Exocyst complex component 8 OS=Homo sapiens OX=9606 GN=EXOC8 PE=1 SV=2</t>
  </si>
  <si>
    <t>MRCKB_HUMAN</t>
  </si>
  <si>
    <t>CDC42BPB</t>
  </si>
  <si>
    <t>Q9Y5S2</t>
  </si>
  <si>
    <t>Serine/threonine-protein kinase MRCK beta OS=Homo sapiens OX=9606 GN=CDC42BPB PE=1 SV=2</t>
  </si>
  <si>
    <t>PDXK_HUMAN</t>
  </si>
  <si>
    <t>PDXK</t>
  </si>
  <si>
    <t>O00764</t>
  </si>
  <si>
    <t>Pyridoxal kinase OS=Homo sapiens OX=9606 GN=PDXK PE=1 SV=1</t>
  </si>
  <si>
    <t>DPYD_HUMAN</t>
  </si>
  <si>
    <t>DPYD</t>
  </si>
  <si>
    <t>Q12882</t>
  </si>
  <si>
    <t>Dihydropyrimidine dehydrogenase [NADP(+)] OS=Homo sapiens OX=9606 GN=DPYD PE=1 SV=2</t>
  </si>
  <si>
    <t>ARMT1_HUMAN</t>
  </si>
  <si>
    <t>ARMT1</t>
  </si>
  <si>
    <t>Q9H993</t>
  </si>
  <si>
    <t>Damage-control phosphatase ARMT1 OS=Homo sapiens OX=9606 GN=ARMT1 PE=1 SV=1</t>
  </si>
  <si>
    <t>TBCC_HUMAN</t>
  </si>
  <si>
    <t>TBCC</t>
  </si>
  <si>
    <t>Q15814</t>
  </si>
  <si>
    <t>Tubulin-specific chaperone C OS=Homo sapiens OX=9606 GN=TBCC PE=1 SV=2</t>
  </si>
  <si>
    <t>PWP1_HUMAN</t>
  </si>
  <si>
    <t>PWP1</t>
  </si>
  <si>
    <t>Q13610</t>
  </si>
  <si>
    <t>Periodic tryptophan protein 1 homolog OS=Homo sapiens OX=9606 GN=PWP1 PE=1 SV=1</t>
  </si>
  <si>
    <t>SEH1_HUMAN</t>
  </si>
  <si>
    <t>SEH1L</t>
  </si>
  <si>
    <t>Q96EE3</t>
  </si>
  <si>
    <t>Nucleoporin SEH1 OS=Homo sapiens OX=9606 GN=SEH1L PE=1 SV=3</t>
  </si>
  <si>
    <t>IRF9_HUMAN</t>
  </si>
  <si>
    <t>IRF9</t>
  </si>
  <si>
    <t>Q00978</t>
  </si>
  <si>
    <t>Interferon regulatory factor 9 OS=Homo sapiens OX=9606 GN=IRF9 PE=1 SV=1</t>
  </si>
  <si>
    <t>RABL6_HUMAN</t>
  </si>
  <si>
    <t>RABL6</t>
  </si>
  <si>
    <t>Q3YEC7</t>
  </si>
  <si>
    <t>Rab-like protein 6 OS=Homo sapiens OX=9606 GN=RABL6 PE=1 SV=2</t>
  </si>
  <si>
    <t>SETD2_HUMAN</t>
  </si>
  <si>
    <t>SETD2</t>
  </si>
  <si>
    <t>Q9BYW2</t>
  </si>
  <si>
    <t>Histone-lysine N-methyltransferase SETD2 OS=Homo sapiens OX=9606 GN=SETD2 PE=1 SV=3</t>
  </si>
  <si>
    <t>DDX5_HUMAN</t>
  </si>
  <si>
    <t>DDX5</t>
  </si>
  <si>
    <t>P17844</t>
  </si>
  <si>
    <t>Probable ATP-dependent RNA helicase DDX5 OS=Homo sapiens OX=9606 GN=DDX5 PE=1 SV=1</t>
  </si>
  <si>
    <t>DHX58_HUMAN</t>
  </si>
  <si>
    <t>DHX58</t>
  </si>
  <si>
    <t>Q96C10</t>
  </si>
  <si>
    <t>Probable ATP-dependent RNA helicase DHX58 OS=Homo sapiens OX=9606 GN=DHX58 PE=1 SV=1</t>
  </si>
  <si>
    <t>CIAO3_HUMAN</t>
  </si>
  <si>
    <t>CIAO3</t>
  </si>
  <si>
    <t>Q9H6Q4</t>
  </si>
  <si>
    <t>Cytosolic iron-sulfur assembly component 3 OS=Homo sapiens OX=9606 GN=CIAO3 PE=1 SV=1</t>
  </si>
  <si>
    <t>ABLM3_HUMAN</t>
  </si>
  <si>
    <t>ABLIM3</t>
  </si>
  <si>
    <t>O94929</t>
  </si>
  <si>
    <t>Actin-binding LIM protein 3 OS=Homo sapiens OX=9606 GN=ABLIM3 PE=1 SV=3</t>
  </si>
  <si>
    <t>FADS2_HUMAN</t>
  </si>
  <si>
    <t>FADS2</t>
  </si>
  <si>
    <t>O95864</t>
  </si>
  <si>
    <t>Acyl-CoA 6-desaturase OS=Homo sapiens OX=9606 GN=FADS2 PE=1 SV=1</t>
  </si>
  <si>
    <t>NNRE_HUMAN</t>
  </si>
  <si>
    <t>NAXE</t>
  </si>
  <si>
    <t>Q8NCW5</t>
  </si>
  <si>
    <t>NAD(P)H-hydrate epimerase OS=Homo sapiens OX=9606 GN=NAXE PE=1 SV=2</t>
  </si>
  <si>
    <t>WDR82_HUMAN</t>
  </si>
  <si>
    <t>WDR82</t>
  </si>
  <si>
    <t>Q6UXN9</t>
  </si>
  <si>
    <t>WD repeat-containing protein 82 OS=Homo sapiens OX=9606 GN=WDR82 PE=1 SV=1</t>
  </si>
  <si>
    <t>TBCE_HUMAN</t>
  </si>
  <si>
    <t>TBCE</t>
  </si>
  <si>
    <t>Q15813</t>
  </si>
  <si>
    <t>Tubulin-specific chaperone E OS=Homo sapiens OX=9606 GN=TBCE PE=1 SV=1</t>
  </si>
  <si>
    <t>PPIE_HUMAN</t>
  </si>
  <si>
    <t>PPIE</t>
  </si>
  <si>
    <t>Q9UNP9</t>
  </si>
  <si>
    <t>Peptidyl-prolyl cis-trans isomerase E OS=Homo sapiens OX=9606 GN=PPIE PE=1 SV=1</t>
  </si>
  <si>
    <t>NELFA_HUMAN</t>
  </si>
  <si>
    <t>NELFA</t>
  </si>
  <si>
    <t>Q9H3P2</t>
  </si>
  <si>
    <t>Negative elongation factor A OS=Homo sapiens OX=9606 GN=NELFA PE=1 SV=3</t>
  </si>
  <si>
    <t>LENG9_HUMAN</t>
  </si>
  <si>
    <t>LENG9</t>
  </si>
  <si>
    <t>Q96B70</t>
  </si>
  <si>
    <t>Leukocyte receptor cluster member 9 OS=Homo sapiens OX=9606 GN=LENG9 PE=2 SV=2</t>
  </si>
  <si>
    <t>CK054_HUMAN</t>
  </si>
  <si>
    <t>C11orf54</t>
  </si>
  <si>
    <t>Q9H0W9</t>
  </si>
  <si>
    <t>Ester hydrolase C11orf54 OS=Homo sapiens OX=9606 GN=C11orf54 PE=1 SV=1</t>
  </si>
  <si>
    <t>LA_HUMAN</t>
  </si>
  <si>
    <t>SSB</t>
  </si>
  <si>
    <t>P05455</t>
  </si>
  <si>
    <t>Lupus La protein OS=Homo sapiens OX=9606 GN=SSB PE=1 SV=2</t>
  </si>
  <si>
    <t>GLCNE_HUMAN</t>
  </si>
  <si>
    <t>GNE</t>
  </si>
  <si>
    <t>Q9Y223</t>
  </si>
  <si>
    <t>Bifunctional UDP-N-acetylglucosamine 2-epimerase/N-acetylmannosamine kinase OS=Homo sapiens OX=9606 GN=GNE PE=1 SV=1</t>
  </si>
  <si>
    <t>AURKB_HUMAN</t>
  </si>
  <si>
    <t>AURKB</t>
  </si>
  <si>
    <t>Q96GD4</t>
  </si>
  <si>
    <t>Aurora kinase B OS=Homo sapiens OX=9606 GN=AURKB PE=1 SV=3</t>
  </si>
  <si>
    <t>SH3L3_HUMAN</t>
  </si>
  <si>
    <t>SH3BGRL3</t>
  </si>
  <si>
    <t>Q9H299</t>
  </si>
  <si>
    <t>SH3 domain-binding glutamic acid-rich-like protein 3 OS=Homo sapiens OX=9606 GN=SH3BGRL3 PE=1 SV=1</t>
  </si>
  <si>
    <t>TM39A_HUMAN</t>
  </si>
  <si>
    <t>TMEM39A</t>
  </si>
  <si>
    <t>Q9NV64</t>
  </si>
  <si>
    <t>Transmembrane protein 39A OS=Homo sapiens OX=9606 GN=TMEM39A PE=2 SV=1</t>
  </si>
  <si>
    <t>ACADM_HUMAN</t>
  </si>
  <si>
    <t>ACADM</t>
  </si>
  <si>
    <t>P11310</t>
  </si>
  <si>
    <t>Medium-chain specific acyl-CoA dehydrogenase, mitochondrial OS=Homo sapiens OX=9606 GN=ACADM PE=1 SV=1</t>
  </si>
  <si>
    <t>NSUN2_HUMAN</t>
  </si>
  <si>
    <t>NSUN2</t>
  </si>
  <si>
    <t>Q08J23</t>
  </si>
  <si>
    <t>tRNA (cytosine(34)-C(5))-methyltransferase OS=Homo sapiens OX=9606 GN=NSUN2 PE=1 SV=2</t>
  </si>
  <si>
    <t>RBGPR_HUMAN</t>
  </si>
  <si>
    <t>RAB3GAP2</t>
  </si>
  <si>
    <t>Q9H2M9</t>
  </si>
  <si>
    <t>Rab3 GTPase-activating protein non-catalytic subunit OS=Homo sapiens OX=9606 GN=RAB3GAP2 PE=1 SV=1</t>
  </si>
  <si>
    <t>KDM5A_HUMAN</t>
  </si>
  <si>
    <t>KDM5A</t>
  </si>
  <si>
    <t>P29375</t>
  </si>
  <si>
    <t>Lysine-specific demethylase 5A OS=Homo sapiens OX=9606 GN=KDM5A PE=1 SV=3</t>
  </si>
  <si>
    <t>STR3N_HUMAN</t>
  </si>
  <si>
    <t>STARD3NL</t>
  </si>
  <si>
    <t>O95772</t>
  </si>
  <si>
    <t>STARD3 N-terminal-like protein OS=Homo sapiens OX=9606 GN=STARD3NL PE=1 SV=1</t>
  </si>
  <si>
    <t>SIN1_HUMAN</t>
  </si>
  <si>
    <t>MAPKAP1</t>
  </si>
  <si>
    <t>Q9BPZ7</t>
  </si>
  <si>
    <t>Target of rapamycin complex 2 subunit MAPKAP1 OS=Homo sapiens OX=9606 GN=MAPKAP1 PE=1 SV=2</t>
  </si>
  <si>
    <t>TPD54_HUMAN</t>
  </si>
  <si>
    <t>TPD52L2</t>
  </si>
  <si>
    <t>O43399</t>
  </si>
  <si>
    <t>Tumor protein D54 OS=Homo sapiens OX=9606 GN=TPD52L2 PE=1 SV=2</t>
  </si>
  <si>
    <t>PSF2_HUMAN</t>
  </si>
  <si>
    <t>GINS2</t>
  </si>
  <si>
    <t>Q9Y248</t>
  </si>
  <si>
    <t>DNA replication complex GINS protein PSF2 OS=Homo sapiens OX=9606 GN=GINS2 PE=1 SV=1</t>
  </si>
  <si>
    <t>CTNA1_HUMAN</t>
  </si>
  <si>
    <t>CTNNA1</t>
  </si>
  <si>
    <t>P35221</t>
  </si>
  <si>
    <t>Catenin alpha-1 OS=Homo sapiens OX=9606 GN=CTNNA1 PE=1 SV=1</t>
  </si>
  <si>
    <t>MRC2_HUMAN</t>
  </si>
  <si>
    <t>MRC2</t>
  </si>
  <si>
    <t>Q9UBG0</t>
  </si>
  <si>
    <t>C-type mannose receptor 2 OS=Homo sapiens OX=9606 GN=MRC2 PE=1 SV=2</t>
  </si>
  <si>
    <t>KC1A_HUMAN</t>
  </si>
  <si>
    <t>CSNK1A1</t>
  </si>
  <si>
    <t>P48729</t>
  </si>
  <si>
    <t>Casein kinase I isoform alpha OS=Homo sapiens OX=9606 GN=CSNK1A1 PE=1 SV=2</t>
  </si>
  <si>
    <t>ECHM_HUMAN</t>
  </si>
  <si>
    <t>ECHS1</t>
  </si>
  <si>
    <t>P30084</t>
  </si>
  <si>
    <t>Enoyl-CoA hydratase, mitochondrial OS=Homo sapiens OX=9606 GN=ECHS1 PE=1 SV=4</t>
  </si>
  <si>
    <t>SLU7_HUMAN</t>
  </si>
  <si>
    <t>SLU7</t>
  </si>
  <si>
    <t>O95391</t>
  </si>
  <si>
    <t>Pre-mRNA-splicing factor SLU7 OS=Homo sapiens OX=9606 GN=SLU7 PE=1 SV=2</t>
  </si>
  <si>
    <t>PIBF1_HUMAN</t>
  </si>
  <si>
    <t>PIBF1</t>
  </si>
  <si>
    <t>Q8WXW3</t>
  </si>
  <si>
    <t>Progesterone-induced-blocking factor 1 OS=Homo sapiens OX=9606 GN=PIBF1 PE=1 SV=2</t>
  </si>
  <si>
    <t>RBM14_HUMAN</t>
  </si>
  <si>
    <t>RBM14</t>
  </si>
  <si>
    <t>Q96PK6</t>
  </si>
  <si>
    <t>RNA-binding protein 14 OS=Homo sapiens OX=9606 GN=RBM14 PE=1 SV=2</t>
  </si>
  <si>
    <t>APBP2_HUMAN</t>
  </si>
  <si>
    <t>APPBP2</t>
  </si>
  <si>
    <t>Q92624</t>
  </si>
  <si>
    <t>Amyloid protein-binding protein 2 OS=Homo sapiens OX=9606 GN=APPBP2 PE=1 SV=2</t>
  </si>
  <si>
    <t>PTPM1_HUMAN</t>
  </si>
  <si>
    <t>PTPMT1</t>
  </si>
  <si>
    <t>Q8WUK0</t>
  </si>
  <si>
    <t>Phosphatidylglycerophosphatase and protein-tyrosine phosphatase 1 OS=Homo sapiens OX=9606 GN=PTPMT1 PE=1 SV=1</t>
  </si>
  <si>
    <t>PMS2_HUMAN</t>
  </si>
  <si>
    <t>PMS2</t>
  </si>
  <si>
    <t>P54278</t>
  </si>
  <si>
    <t>Mismatch repair endonuclease PMS2 OS=Homo sapiens OX=9606 GN=PMS2 PE=1 SV=2</t>
  </si>
  <si>
    <t>DBR1_HUMAN</t>
  </si>
  <si>
    <t>DBR1</t>
  </si>
  <si>
    <t>Q9UK59</t>
  </si>
  <si>
    <t>Lariat debranching enzyme OS=Homo sapiens OX=9606 GN=DBR1 PE=1 SV=2</t>
  </si>
  <si>
    <t>SC31A_HUMAN</t>
  </si>
  <si>
    <t>SEC31A</t>
  </si>
  <si>
    <t>O94979</t>
  </si>
  <si>
    <t>Protein transport protein Sec31A OS=Homo sapiens OX=9606 GN=SEC31A PE=1 SV=3</t>
  </si>
  <si>
    <t>ZMYM1_HUMAN</t>
  </si>
  <si>
    <t>ZMYM1</t>
  </si>
  <si>
    <t>Q5SVZ6</t>
  </si>
  <si>
    <t>Zinc finger MYM-type protein 1 OS=Homo sapiens OX=9606 GN=ZMYM1 PE=1 SV=1</t>
  </si>
  <si>
    <t>M3K2_HUMAN</t>
  </si>
  <si>
    <t>MAP3K2</t>
  </si>
  <si>
    <t>Q9Y2U5</t>
  </si>
  <si>
    <t>Mitogen-activated protein kinase kinase kinase 2 OS=Homo sapiens OX=9606 GN=MAP3K2 PE=1 SV=2</t>
  </si>
  <si>
    <t>KS6C1_HUMAN</t>
  </si>
  <si>
    <t>RPS6KC1</t>
  </si>
  <si>
    <t>Q96S38</t>
  </si>
  <si>
    <t>Ribosomal protein S6 kinase delta-1 OS=Homo sapiens OX=9606 GN=RPS6KC1 PE=1 SV=2</t>
  </si>
  <si>
    <t>RAB32_HUMAN</t>
  </si>
  <si>
    <t>RAB32</t>
  </si>
  <si>
    <t>Q13637</t>
  </si>
  <si>
    <t>Ras-related protein Rab-32 OS=Homo sapiens OX=9606 GN=RAB32 PE=1 SV=3</t>
  </si>
  <si>
    <t>TBA1A_HUMAN</t>
  </si>
  <si>
    <t>TUBA1A</t>
  </si>
  <si>
    <t>Q71U36</t>
  </si>
  <si>
    <t>Tubulin alpha-1A chain OS=Homo sapiens OX=9606 GN=TUBA1A PE=1 SV=1</t>
  </si>
  <si>
    <t>NAT14_HUMAN</t>
  </si>
  <si>
    <t>NAT14</t>
  </si>
  <si>
    <t>Q8WUY8</t>
  </si>
  <si>
    <t>N-acetyltransferase 14 OS=Homo sapiens OX=9606 GN=NAT14 PE=1 SV=1</t>
  </si>
  <si>
    <t>DOCK9_HUMAN</t>
  </si>
  <si>
    <t>DOCK9</t>
  </si>
  <si>
    <t>Q9BZ29</t>
  </si>
  <si>
    <t>Dedicator of cytokinesis protein 9 OS=Homo sapiens OX=9606 GN=DOCK9 PE=1 SV=2</t>
  </si>
  <si>
    <t>CACL1_HUMAN</t>
  </si>
  <si>
    <t>CACUL1</t>
  </si>
  <si>
    <t>Q86Y37</t>
  </si>
  <si>
    <t>CDK2-associated and cullin domain-containing protein 1 OS=Homo sapiens OX=9606 GN=CACUL1 PE=1 SV=1</t>
  </si>
  <si>
    <t>PDGFC_HUMAN</t>
  </si>
  <si>
    <t>PDGFC</t>
  </si>
  <si>
    <t>Q9NRA1</t>
  </si>
  <si>
    <t>Platelet-derived growth factor C OS=Homo sapiens OX=9606 GN=PDGFC PE=1 SV=2</t>
  </si>
  <si>
    <t>RL31_HUMAN</t>
  </si>
  <si>
    <t>RPL31</t>
  </si>
  <si>
    <t>P62899</t>
  </si>
  <si>
    <t>60S ribosomal protein L31 OS=Homo sapiens OX=9606 GN=RPL31 PE=1 SV=1</t>
  </si>
  <si>
    <t>TAD2A_HUMAN</t>
  </si>
  <si>
    <t>TADA2A</t>
  </si>
  <si>
    <t>O75478</t>
  </si>
  <si>
    <t>Transcriptional adapter 2-alpha OS=Homo sapiens OX=9606 GN=TADA2A PE=1 SV=3</t>
  </si>
  <si>
    <t>ABR_HUMAN</t>
  </si>
  <si>
    <t>ABR</t>
  </si>
  <si>
    <t>Q12979</t>
  </si>
  <si>
    <t>Active breakpoint cluster region-related protein OS=Homo sapiens OX=9606 GN=ABR PE=1 SV=2</t>
  </si>
  <si>
    <t>PAXB1_HUMAN</t>
  </si>
  <si>
    <t>PAXBP1</t>
  </si>
  <si>
    <t>Q9Y5B6</t>
  </si>
  <si>
    <t>PAX3- and PAX7-binding protein 1 OS=Homo sapiens OX=9606 GN=PAXBP1 PE=1 SV=2</t>
  </si>
  <si>
    <t>MD2BP_HUMAN</t>
  </si>
  <si>
    <t>MAD2L1BP</t>
  </si>
  <si>
    <t>Q15013</t>
  </si>
  <si>
    <t>MAD2L1-binding protein OS=Homo sapiens OX=9606 GN=MAD2L1BP PE=1 SV=1</t>
  </si>
  <si>
    <t>TCPE_HUMAN</t>
  </si>
  <si>
    <t>CCT5</t>
  </si>
  <si>
    <t>P48643</t>
  </si>
  <si>
    <t>T-complex protein 1 subunit epsilon OS=Homo sapiens OX=9606 GN=CCT5 PE=1 SV=1</t>
  </si>
  <si>
    <t>DPH7_HUMAN</t>
  </si>
  <si>
    <t>DPH7</t>
  </si>
  <si>
    <t>Q9BTV6</t>
  </si>
  <si>
    <t>Diphthine methyltransferase OS=Homo sapiens OX=9606 GN=DPH7 PE=1 SV=2</t>
  </si>
  <si>
    <t>ATG7_HUMAN</t>
  </si>
  <si>
    <t>ATG7</t>
  </si>
  <si>
    <t>O95352</t>
  </si>
  <si>
    <t>Ubiquitin-like modifier-activating enzyme ATG7 OS=Homo sapiens OX=9606 GN=ATG7 PE=1 SV=1</t>
  </si>
  <si>
    <t>TDRKH_HUMAN</t>
  </si>
  <si>
    <t>TDRKH</t>
  </si>
  <si>
    <t>Q9Y2W6</t>
  </si>
  <si>
    <t>Tudor and KH domain-containing protein OS=Homo sapiens OX=9606 GN=TDRKH PE=1 SV=2</t>
  </si>
  <si>
    <t>SGO2_HUMAN</t>
  </si>
  <si>
    <t>SGO2</t>
  </si>
  <si>
    <t>Q562F6</t>
  </si>
  <si>
    <t>Shugoshin 2 OS=Homo sapiens OX=9606 GN=SGO2 PE=1 SV=2</t>
  </si>
  <si>
    <t>TEX10_HUMAN</t>
  </si>
  <si>
    <t>TEX10</t>
  </si>
  <si>
    <t>Q9NXF1</t>
  </si>
  <si>
    <t>Testis-expressed protein 10 OS=Homo sapiens OX=9606 GN=TEX10 PE=1 SV=2</t>
  </si>
  <si>
    <t>MK14_HUMAN</t>
  </si>
  <si>
    <t>MAPK14</t>
  </si>
  <si>
    <t>Q16539</t>
  </si>
  <si>
    <t>Mitogen-activated protein kinase 14 OS=Homo sapiens OX=9606 GN=MAPK14 PE=1 SV=3</t>
  </si>
  <si>
    <t>B3GT6_HUMAN</t>
  </si>
  <si>
    <t>B3GALT6</t>
  </si>
  <si>
    <t>Q96L58</t>
  </si>
  <si>
    <t>Beta-1,3-galactosyltransferase 6 OS=Homo sapiens OX=9606 GN=B3GALT6 PE=1 SV=2</t>
  </si>
  <si>
    <t>DCNL3_HUMAN</t>
  </si>
  <si>
    <t>DCUN1D3</t>
  </si>
  <si>
    <t>Q8IWE4</t>
  </si>
  <si>
    <t>DCN1-like protein 3 OS=Homo sapiens OX=9606 GN=DCUN1D3 PE=1 SV=1</t>
  </si>
  <si>
    <t>SRBD1_HUMAN</t>
  </si>
  <si>
    <t>SRBD1</t>
  </si>
  <si>
    <t>Q8N5C6</t>
  </si>
  <si>
    <t>S1 RNA-binding domain-containing protein 1 OS=Homo sapiens OX=9606 GN=SRBD1 PE=1 SV=2</t>
  </si>
  <si>
    <t>CCD51_HUMAN</t>
  </si>
  <si>
    <t>CCDC51</t>
  </si>
  <si>
    <t>Q96ER9</t>
  </si>
  <si>
    <t>Coiled-coil domain-containing protein 51 OS=Homo sapiens OX=9606 GN=CCDC51 PE=1 SV=2</t>
  </si>
  <si>
    <t>KIF7_HUMAN</t>
  </si>
  <si>
    <t>KIF7</t>
  </si>
  <si>
    <t>Q2M1P5</t>
  </si>
  <si>
    <t>Kinesin-like protein KIF7 OS=Homo sapiens OX=9606 GN=KIF7 PE=1 SV=2</t>
  </si>
  <si>
    <t>PRUN2_HUMAN</t>
  </si>
  <si>
    <t>PRUNE2</t>
  </si>
  <si>
    <t>Q8WUY3</t>
  </si>
  <si>
    <t>Protein prune homolog 2 OS=Homo sapiens OX=9606 GN=PRUNE2 PE=1 SV=3</t>
  </si>
  <si>
    <t>COQ9_HUMAN</t>
  </si>
  <si>
    <t>COQ9</t>
  </si>
  <si>
    <t>O75208</t>
  </si>
  <si>
    <t>Ubiquinone biosynthesis protein COQ9, mitochondrial OS=Homo sapiens OX=9606 GN=COQ9 PE=1 SV=1</t>
  </si>
  <si>
    <t>RTF1_HUMAN</t>
  </si>
  <si>
    <t>RTF1</t>
  </si>
  <si>
    <t>Q92541</t>
  </si>
  <si>
    <t>RNA polymerase-associated protein RTF1 homolog OS=Homo sapiens OX=9606 GN=RTF1 PE=1 SV=4</t>
  </si>
  <si>
    <t>ATF2_HUMAN</t>
  </si>
  <si>
    <t>ATF2</t>
  </si>
  <si>
    <t>P15336</t>
  </si>
  <si>
    <t>Cyclic AMP-dependent transcription factor ATF-2 OS=Homo sapiens OX=9606 GN=ATF2 PE=1 SV=4</t>
  </si>
  <si>
    <t>F214B_HUMAN</t>
  </si>
  <si>
    <t>FAM214B</t>
  </si>
  <si>
    <t>Q7L5A3</t>
  </si>
  <si>
    <t>Protein FAM214B OS=Homo sapiens OX=9606 GN=FAM214B PE=1 SV=1</t>
  </si>
  <si>
    <t>RABE1_HUMAN</t>
  </si>
  <si>
    <t>RABEP1</t>
  </si>
  <si>
    <t>Q15276</t>
  </si>
  <si>
    <t>Rab GTPase-binding effector protein 1 OS=Homo sapiens OX=9606 GN=RABEP1 PE=1 SV=2</t>
  </si>
  <si>
    <t>CHSTC_HUMAN</t>
  </si>
  <si>
    <t>CHST12</t>
  </si>
  <si>
    <t>Q9NRB3</t>
  </si>
  <si>
    <t>Carbohydrate sulfotransferase 12 OS=Homo sapiens OX=9606 GN=CHST12 PE=2 SV=2</t>
  </si>
  <si>
    <t>EF2_HUMAN</t>
  </si>
  <si>
    <t>EEF2</t>
  </si>
  <si>
    <t>P13639</t>
  </si>
  <si>
    <t>Elongation factor 2 OS=Homo sapiens OX=9606 GN=EEF2 PE=1 SV=4</t>
  </si>
  <si>
    <t>VATL_HUMAN</t>
  </si>
  <si>
    <t>ATP6V0C</t>
  </si>
  <si>
    <t>P27449</t>
  </si>
  <si>
    <t>V-type proton ATPase 16 kDa proteolipid subunit OS=Homo sapiens OX=9606 GN=ATP6V0C PE=1 SV=1</t>
  </si>
  <si>
    <t>GIT2_HUMAN</t>
  </si>
  <si>
    <t>GIT2</t>
  </si>
  <si>
    <t>Q14161</t>
  </si>
  <si>
    <t>ARF GTPase-activating protein GIT2 OS=Homo sapiens OX=9606 GN=GIT2 PE=1 SV=2</t>
  </si>
  <si>
    <t>CTSL2_HUMAN</t>
  </si>
  <si>
    <t>CTDSPL2</t>
  </si>
  <si>
    <t>Q05D32</t>
  </si>
  <si>
    <t>CTD small phosphatase-like protein 2 OS=Homo sapiens OX=9606 GN=CTDSPL2 PE=1 SV=2</t>
  </si>
  <si>
    <t>CSN1_HUMAN</t>
  </si>
  <si>
    <t>GPS1</t>
  </si>
  <si>
    <t>Q13098</t>
  </si>
  <si>
    <t>COP9 signalosome complex subunit 1 OS=Homo sapiens OX=9606 GN=GPS1 PE=1 SV=4</t>
  </si>
  <si>
    <t>PRAF2_HUMAN</t>
  </si>
  <si>
    <t>PRAF2</t>
  </si>
  <si>
    <t>O60831</t>
  </si>
  <si>
    <t>PRA1 family protein 2 OS=Homo sapiens OX=9606 GN=PRAF2 PE=1 SV=1</t>
  </si>
  <si>
    <t>POTE1_HUMAN</t>
  </si>
  <si>
    <t>POT1</t>
  </si>
  <si>
    <t>Q9NUX5</t>
  </si>
  <si>
    <t>Protection of telomeres protein 1 OS=Homo sapiens OX=9606 GN=POT1 PE=1 SV=1</t>
  </si>
  <si>
    <t>MID49_HUMAN</t>
  </si>
  <si>
    <t>MIEF2</t>
  </si>
  <si>
    <t>Q96C03</t>
  </si>
  <si>
    <t>Mitochondrial dynamics protein MID49 OS=Homo sapiens OX=9606 GN=MIEF2 PE=1 SV=1</t>
  </si>
  <si>
    <t>ACSL3_HUMAN</t>
  </si>
  <si>
    <t>ACSL3</t>
  </si>
  <si>
    <t>O95573</t>
  </si>
  <si>
    <t>Long-chain-fatty-acid--CoA ligase 3 OS=Homo sapiens OX=9606 GN=ACSL3 PE=1 SV=3</t>
  </si>
  <si>
    <t>ARP8_HUMAN</t>
  </si>
  <si>
    <t>ACTR8</t>
  </si>
  <si>
    <t>Q9H981</t>
  </si>
  <si>
    <t>Actin-related protein 8 OS=Homo sapiens OX=9606 GN=ACTR8 PE=1 SV=2</t>
  </si>
  <si>
    <t>G2E3_HUMAN</t>
  </si>
  <si>
    <t>G2E3</t>
  </si>
  <si>
    <t>Q7L622</t>
  </si>
  <si>
    <t>G2/M phase-specific E3 ubiquitin-protein ligase OS=Homo sapiens OX=9606 GN=G2E3 PE=1 SV=1</t>
  </si>
  <si>
    <t>NUCKS_HUMAN</t>
  </si>
  <si>
    <t>NUCKS1</t>
  </si>
  <si>
    <t>Q9H1E3</t>
  </si>
  <si>
    <t>Nuclear ubiquitous casein and cyclin-dependent kinase substrate 1 OS=Homo sapiens OX=9606 GN=NUCKS1 PE=1 SV=1</t>
  </si>
  <si>
    <t>PLD2_HUMAN</t>
  </si>
  <si>
    <t>PLD2</t>
  </si>
  <si>
    <t>O14939</t>
  </si>
  <si>
    <t>Phospholipase D2 OS=Homo sapiens OX=9606 GN=PLD2 PE=1 SV=2</t>
  </si>
  <si>
    <t>DIAP1_HUMAN</t>
  </si>
  <si>
    <t>DIAPH1</t>
  </si>
  <si>
    <t>O60610</t>
  </si>
  <si>
    <t>Protein diaphanous homolog 1 OS=Homo sapiens OX=9606 GN=DIAPH1 PE=1 SV=2</t>
  </si>
  <si>
    <t>MCES_HUMAN</t>
  </si>
  <si>
    <t>RNMT</t>
  </si>
  <si>
    <t>O43148</t>
  </si>
  <si>
    <t>mRNA cap guanine-N7 methyltransferase OS=Homo sapiens OX=9606 GN=RNMT PE=1 SV=1</t>
  </si>
  <si>
    <t>SAAL1_HUMAN</t>
  </si>
  <si>
    <t>SAAL1</t>
  </si>
  <si>
    <t>Q96ER3</t>
  </si>
  <si>
    <t>Protein SAAL1 OS=Homo sapiens OX=9606 GN=SAAL1 PE=1 SV=2</t>
  </si>
  <si>
    <t>VPS36_HUMAN</t>
  </si>
  <si>
    <t>VPS36</t>
  </si>
  <si>
    <t>Q86VN1</t>
  </si>
  <si>
    <t>Vacuolar protein-sorting-associated protein 36 OS=Homo sapiens OX=9606 GN=VPS36 PE=1 SV=1</t>
  </si>
  <si>
    <t>RM14_HUMAN</t>
  </si>
  <si>
    <t>MRPL14</t>
  </si>
  <si>
    <t>Q6P1L8</t>
  </si>
  <si>
    <t>39S ribosomal protein L14, mitochondrial OS=Homo sapiens OX=9606 GN=MRPL14 PE=1 SV=1</t>
  </si>
  <si>
    <t>ARIP4_HUMAN</t>
  </si>
  <si>
    <t>RAD54L2</t>
  </si>
  <si>
    <t>Q9Y4B4</t>
  </si>
  <si>
    <t>Helicase ARIP4 OS=Homo sapiens OX=9606 GN=RAD54L2 PE=1 SV=4</t>
  </si>
  <si>
    <t>PDPK1_HUMAN</t>
  </si>
  <si>
    <t>PDPK1</t>
  </si>
  <si>
    <t>O15530</t>
  </si>
  <si>
    <t>3-phosphoinositide-dependent protein kinase 1 OS=Homo sapiens OX=9606 GN=PDPK1 PE=1 SV=1</t>
  </si>
  <si>
    <t>PARVA_HUMAN</t>
  </si>
  <si>
    <t>PARVA</t>
  </si>
  <si>
    <t>Q9NVD7</t>
  </si>
  <si>
    <t>Alpha-parvin OS=Homo sapiens OX=9606 GN=PARVA PE=1 SV=1</t>
  </si>
  <si>
    <t>SYLM_HUMAN</t>
  </si>
  <si>
    <t>LARS2</t>
  </si>
  <si>
    <t>Q15031</t>
  </si>
  <si>
    <t>Probable leucine--tRNA ligase, mitochondrial OS=Homo sapiens OX=9606 GN=LARS2 PE=1 SV=2</t>
  </si>
  <si>
    <t>FBSP1_HUMAN</t>
  </si>
  <si>
    <t>FBXO45</t>
  </si>
  <si>
    <t>P0C2W1</t>
  </si>
  <si>
    <t>F-box/SPRY domain-containing protein 1 OS=Homo sapiens OX=9606 GN=FBXO45 PE=1 SV=1</t>
  </si>
  <si>
    <t>TGFA1_HUMAN</t>
  </si>
  <si>
    <t>TGFBRAP1</t>
  </si>
  <si>
    <t>Q8WUH2</t>
  </si>
  <si>
    <t>Transforming growth factor-beta receptor-associated protein 1 OS=Homo sapiens OX=9606 GN=TGFBRAP1 PE=1 SV=1</t>
  </si>
  <si>
    <t>BBX_HUMAN</t>
  </si>
  <si>
    <t>BBX</t>
  </si>
  <si>
    <t>Q8WY36</t>
  </si>
  <si>
    <t>HMG box transcription factor BBX OS=Homo sapiens OX=9606 GN=BBX PE=1 SV=1</t>
  </si>
  <si>
    <t>NEDD8_HUMAN</t>
  </si>
  <si>
    <t>NEDD8</t>
  </si>
  <si>
    <t>Q15843</t>
  </si>
  <si>
    <t>NEDD8 OS=Homo sapiens OX=9606 GN=NEDD8 PE=1 SV=1</t>
  </si>
  <si>
    <t>SIM12_HUMAN</t>
  </si>
  <si>
    <t>SMIM12</t>
  </si>
  <si>
    <t>Q96EX1</t>
  </si>
  <si>
    <t>Small integral membrane protein 12 OS=Homo sapiens OX=9606 GN=SMIM12 PE=1 SV=3</t>
  </si>
  <si>
    <t>ARL8B_HUMAN</t>
  </si>
  <si>
    <t>ARL8B</t>
  </si>
  <si>
    <t>Q9NVJ2</t>
  </si>
  <si>
    <t>ADP-ribosylation factor-like protein 8B OS=Homo sapiens OX=9606 GN=ARL8B PE=1 SV=1</t>
  </si>
  <si>
    <t>ARM10_HUMAN</t>
  </si>
  <si>
    <t>ARMC10</t>
  </si>
  <si>
    <t>Q8N2F6</t>
  </si>
  <si>
    <t>Armadillo repeat-containing protein 10 OS=Homo sapiens OX=9606 GN=ARMC10 PE=1 SV=1</t>
  </si>
  <si>
    <t>LIX1L_HUMAN</t>
  </si>
  <si>
    <t>LIX1L</t>
  </si>
  <si>
    <t>Q8IVB5</t>
  </si>
  <si>
    <t>LIX1-like protein OS=Homo sapiens OX=9606 GN=LIX1L PE=2 SV=1</t>
  </si>
  <si>
    <t>PA1B2_HUMAN</t>
  </si>
  <si>
    <t>PAFAH1B2</t>
  </si>
  <si>
    <t>P68402</t>
  </si>
  <si>
    <t>Platelet-activating factor acetylhydrolase IB subunit beta OS=Homo sapiens OX=9606 GN=PAFAH1B2 PE=1 SV=1</t>
  </si>
  <si>
    <t>GANC_HUMAN</t>
  </si>
  <si>
    <t>GANC</t>
  </si>
  <si>
    <t>Q8TET4</t>
  </si>
  <si>
    <t>Neutral alpha-glucosidase C OS=Homo sapiens OX=9606 GN=GANC PE=2 SV=3</t>
  </si>
  <si>
    <t>TIM14_HUMAN</t>
  </si>
  <si>
    <t>DNAJC19</t>
  </si>
  <si>
    <t>Q96DA6</t>
  </si>
  <si>
    <t>Mitochondrial import inner membrane translocase subunit TIM14 OS=Homo sapiens OX=9606 GN=DNAJC19 PE=1 SV=3</t>
  </si>
  <si>
    <t>GPN2_HUMAN</t>
  </si>
  <si>
    <t>GPN2</t>
  </si>
  <si>
    <t>Q9H9Y4</t>
  </si>
  <si>
    <t>GPN-loop GTPase 2 OS=Homo sapiens OX=9606 GN=GPN2 PE=1 SV=2</t>
  </si>
  <si>
    <t>MED16_HUMAN</t>
  </si>
  <si>
    <t>MED16</t>
  </si>
  <si>
    <t>Q9Y2X0</t>
  </si>
  <si>
    <t>Mediator of RNA polymerase II transcription subunit 16 OS=Homo sapiens OX=9606 GN=MED16 PE=1 SV=2</t>
  </si>
  <si>
    <t>BDH_HUMAN</t>
  </si>
  <si>
    <t>BDH1</t>
  </si>
  <si>
    <t>Q02338</t>
  </si>
  <si>
    <t>D-beta-hydroxybutyrate dehydrogenase, mitochondrial OS=Homo sapiens OX=9606 GN=BDH1 PE=1 SV=3</t>
  </si>
  <si>
    <t>ANR27_HUMAN</t>
  </si>
  <si>
    <t>ANKRD27</t>
  </si>
  <si>
    <t>Q96NW4</t>
  </si>
  <si>
    <t>Ankyrin repeat domain-containing protein 27 OS=Homo sapiens OX=9606 GN=ANKRD27 PE=1 SV=2</t>
  </si>
  <si>
    <t>DDX28_HUMAN</t>
  </si>
  <si>
    <t>DDX28</t>
  </si>
  <si>
    <t>Q9NUL7</t>
  </si>
  <si>
    <t>Probable ATP-dependent RNA helicase DDX28 OS=Homo sapiens OX=9606 GN=DDX28 PE=1 SV=2</t>
  </si>
  <si>
    <t>AEDO_HUMAN</t>
  </si>
  <si>
    <t>ADO</t>
  </si>
  <si>
    <t>Q96SZ5</t>
  </si>
  <si>
    <t>2-aminoethanethiol dioxygenase OS=Homo sapiens OX=9606 GN=ADO PE=1 SV=2</t>
  </si>
  <si>
    <t>SEM5A_HUMAN</t>
  </si>
  <si>
    <t>SEMA5A</t>
  </si>
  <si>
    <t>Q13591</t>
  </si>
  <si>
    <t>Semaphorin-5A OS=Homo sapiens OX=9606 GN=SEMA5A PE=1 SV=3</t>
  </si>
  <si>
    <t>NADAP_HUMAN</t>
  </si>
  <si>
    <t>SLC4A1AP</t>
  </si>
  <si>
    <t>Q9BWU0</t>
  </si>
  <si>
    <t>Kanadaptin OS=Homo sapiens OX=9606 GN=SLC4A1AP PE=1 SV=1</t>
  </si>
  <si>
    <t>EIF3F_HUMAN</t>
  </si>
  <si>
    <t>EIF3F</t>
  </si>
  <si>
    <t>O00303</t>
  </si>
  <si>
    <t>Eukaryotic translation initiation factor 3 subunit F OS=Homo sapiens OX=9606 GN=EIF3F PE=1 SV=1</t>
  </si>
  <si>
    <t>LC7L2_HUMAN</t>
  </si>
  <si>
    <t>LUC7L2</t>
  </si>
  <si>
    <t>Q9Y383</t>
  </si>
  <si>
    <t>Putative RNA-binding protein Luc7-like 2 OS=Homo sapiens OX=9606 GN=LUC7L2 PE=1 SV=2</t>
  </si>
  <si>
    <t>RAB30_HUMAN</t>
  </si>
  <si>
    <t>RAB30</t>
  </si>
  <si>
    <t>Q15771</t>
  </si>
  <si>
    <t>Ras-related protein Rab-30 OS=Homo sapiens OX=9606 GN=RAB30 PE=1 SV=2</t>
  </si>
  <si>
    <t>PASK_HUMAN</t>
  </si>
  <si>
    <t>PASK</t>
  </si>
  <si>
    <t>Q96RG2</t>
  </si>
  <si>
    <t>PAS domain-containing serine/threonine-protein kinase OS=Homo sapiens OX=9606 GN=PASK PE=1 SV=3</t>
  </si>
  <si>
    <t>MOGS_HUMAN</t>
  </si>
  <si>
    <t>MOGS</t>
  </si>
  <si>
    <t>Q13724</t>
  </si>
  <si>
    <t>Mannosyl-oligosaccharide glucosidase OS=Homo sapiens OX=9606 GN=MOGS PE=1 SV=5</t>
  </si>
  <si>
    <t>KAT2B_HUMAN</t>
  </si>
  <si>
    <t>KAT2B</t>
  </si>
  <si>
    <t>Q92831</t>
  </si>
  <si>
    <t>Histone acetyltransferase KAT2B OS=Homo sapiens OX=9606 GN=KAT2B PE=1 SV=3</t>
  </si>
  <si>
    <t>DNM1L_HUMAN</t>
  </si>
  <si>
    <t>DNM1L</t>
  </si>
  <si>
    <t>O00429</t>
  </si>
  <si>
    <t>Dynamin-1-like protein OS=Homo sapiens OX=9606 GN=DNM1L PE=1 SV=2</t>
  </si>
  <si>
    <t>PCGF2_HUMAN</t>
  </si>
  <si>
    <t>PCGF2</t>
  </si>
  <si>
    <t>P35227</t>
  </si>
  <si>
    <t>Polycomb group RING finger protein 2 OS=Homo sapiens OX=9606 GN=PCGF2 PE=1 SV=1</t>
  </si>
  <si>
    <t>SEN34_HUMAN</t>
  </si>
  <si>
    <t>TSEN34</t>
  </si>
  <si>
    <t>Q9BSV6</t>
  </si>
  <si>
    <t>tRNA-splicing endonuclease subunit Sen34 OS=Homo sapiens OX=9606 GN=TSEN34 PE=1 SV=1</t>
  </si>
  <si>
    <t>RHG32_HUMAN</t>
  </si>
  <si>
    <t>ARHGAP32</t>
  </si>
  <si>
    <t>A7KAX9</t>
  </si>
  <si>
    <t>Rho GTPase-activating protein 32 OS=Homo sapiens OX=9606 GN=ARHGAP32 PE=1 SV=1</t>
  </si>
  <si>
    <t>S41A3_HUMAN</t>
  </si>
  <si>
    <t>SLC41A3</t>
  </si>
  <si>
    <t>Q96GZ6</t>
  </si>
  <si>
    <t>Solute carrier family 41 member 3 OS=Homo sapiens OX=9606 GN=SLC41A3 PE=1 SV=2</t>
  </si>
  <si>
    <t>TE2IP_HUMAN</t>
  </si>
  <si>
    <t>TERF2IP</t>
  </si>
  <si>
    <t>Q9NYB0</t>
  </si>
  <si>
    <t>Telomeric repeat-binding factor 2-interacting protein 1 OS=Homo sapiens OX=9606 GN=TERF2IP PE=1 SV=1</t>
  </si>
  <si>
    <t>NAA40_HUMAN</t>
  </si>
  <si>
    <t>NAA40</t>
  </si>
  <si>
    <t>Q86UY6</t>
  </si>
  <si>
    <t>N-alpha-acetyltransferase 40 OS=Homo sapiens OX=9606 GN=NAA40 PE=1 SV=1</t>
  </si>
  <si>
    <t>VPS18_HUMAN</t>
  </si>
  <si>
    <t>VPS18</t>
  </si>
  <si>
    <t>Q9P253</t>
  </si>
  <si>
    <t>Vacuolar protein sorting-associated protein 18 homolog OS=Homo sapiens OX=9606 GN=VPS18 PE=1 SV=2</t>
  </si>
  <si>
    <t>NAF1_HUMAN</t>
  </si>
  <si>
    <t>NAF1</t>
  </si>
  <si>
    <t>Q96HR8</t>
  </si>
  <si>
    <t>H/ACA ribonucleoprotein complex non-core subunit NAF1 OS=Homo sapiens OX=9606 GN=NAF1 PE=1 SV=2</t>
  </si>
  <si>
    <t>K0355_HUMAN</t>
  </si>
  <si>
    <t>KIAA0355</t>
  </si>
  <si>
    <t>O15063</t>
  </si>
  <si>
    <t>Uncharacterized protein KIAA0355 OS=Homo sapiens OX=9606 GN=KIAA0355 PE=1 SV=2</t>
  </si>
  <si>
    <t>PBX3_HUMAN</t>
  </si>
  <si>
    <t>PBX3</t>
  </si>
  <si>
    <t>P40426</t>
  </si>
  <si>
    <t>Pre-B-cell leukemia transcription factor 3 OS=Homo sapiens OX=9606 GN=PBX3 PE=1 SV=1</t>
  </si>
  <si>
    <t>AAKB1_HUMAN</t>
  </si>
  <si>
    <t>PRKAB1</t>
  </si>
  <si>
    <t>Q9Y478</t>
  </si>
  <si>
    <t>5'-AMP-activated protein kinase subunit beta-1 OS=Homo sapiens OX=9606 GN=PRKAB1 PE=1 SV=4</t>
  </si>
  <si>
    <t>SEN2_HUMAN</t>
  </si>
  <si>
    <t>TSEN2</t>
  </si>
  <si>
    <t>Q8NCE0</t>
  </si>
  <si>
    <t>tRNA-splicing endonuclease subunit Sen2 OS=Homo sapiens OX=9606 GN=TSEN2 PE=1 SV=2</t>
  </si>
  <si>
    <t>PPM1H_HUMAN</t>
  </si>
  <si>
    <t>PPM1H</t>
  </si>
  <si>
    <t>Q9ULR3</t>
  </si>
  <si>
    <t>Protein phosphatase 1H OS=Homo sapiens OX=9606 GN=PPM1H PE=1 SV=2</t>
  </si>
  <si>
    <t>ATP7B_HUMAN</t>
  </si>
  <si>
    <t>ATP7B</t>
  </si>
  <si>
    <t>P35670</t>
  </si>
  <si>
    <t>Copper-transporting ATPase 2 OS=Homo sapiens OX=9606 GN=ATP7B PE=1 SV=4</t>
  </si>
  <si>
    <t>KLD10_HUMAN</t>
  </si>
  <si>
    <t>KLHDC10</t>
  </si>
  <si>
    <t>Q6PID8</t>
  </si>
  <si>
    <t>Kelch domain-containing protein 10 OS=Homo sapiens OX=9606 GN=KLHDC10 PE=1 SV=1</t>
  </si>
  <si>
    <t>MIO_HUMAN</t>
  </si>
  <si>
    <t>MIOS</t>
  </si>
  <si>
    <t>Q9NXC5</t>
  </si>
  <si>
    <t>GATOR complex protein MIOS OS=Homo sapiens OX=9606 GN=MIOS PE=1 SV=2</t>
  </si>
  <si>
    <t>MTMRD_HUMAN</t>
  </si>
  <si>
    <t>SBF2</t>
  </si>
  <si>
    <t>Q86WG5</t>
  </si>
  <si>
    <t>Myotubularin-related protein 13 OS=Homo sapiens OX=9606 GN=SBF2 PE=1 SV=1</t>
  </si>
  <si>
    <t>SGTA_HUMAN</t>
  </si>
  <si>
    <t>SGTA</t>
  </si>
  <si>
    <t>O43765</t>
  </si>
  <si>
    <t>Small glutamine-rich tetratricopeptide repeat-containing protein alpha OS=Homo sapiens OX=9606 GN=SGTA PE=1 SV=1</t>
  </si>
  <si>
    <t>ABLM1_HUMAN</t>
  </si>
  <si>
    <t>ABLIM1</t>
  </si>
  <si>
    <t>O14639</t>
  </si>
  <si>
    <t>Actin-binding LIM protein 1 OS=Homo sapiens OX=9606 GN=ABLIM1 PE=1 SV=3</t>
  </si>
  <si>
    <t>ETV3_HUMAN</t>
  </si>
  <si>
    <t>ETV3</t>
  </si>
  <si>
    <t>P41162</t>
  </si>
  <si>
    <t>ETS translocation variant 3 OS=Homo sapiens OX=9606 GN=ETV3 PE=1 SV=2</t>
  </si>
  <si>
    <t>HASP_HUMAN</t>
  </si>
  <si>
    <t>HASPIN</t>
  </si>
  <si>
    <t>Q8TF76</t>
  </si>
  <si>
    <t>Serine/threonine-protein kinase haspin OS=Homo sapiens OX=9606 GN=HASPIN PE=1 SV=3</t>
  </si>
  <si>
    <t>INT12_HUMAN</t>
  </si>
  <si>
    <t>INTS12</t>
  </si>
  <si>
    <t>Q96CB8</t>
  </si>
  <si>
    <t>Integrator complex subunit 12 OS=Homo sapiens OX=9606 GN=INTS12 PE=1 SV=1</t>
  </si>
  <si>
    <t>RM40_HUMAN</t>
  </si>
  <si>
    <t>MRPL40</t>
  </si>
  <si>
    <t>Q9NQ50</t>
  </si>
  <si>
    <t>39S ribosomal protein L40, mitochondrial OS=Homo sapiens OX=9606 GN=MRPL40 PE=1 SV=1</t>
  </si>
  <si>
    <t>PAQR1_HUMAN</t>
  </si>
  <si>
    <t>ADIPOR1</t>
  </si>
  <si>
    <t>Q96A54</t>
  </si>
  <si>
    <t>Adiponectin receptor protein 1 OS=Homo sapiens OX=9606 GN=ADIPOR1 PE=1 SV=1</t>
  </si>
  <si>
    <t>TBL2_HUMAN</t>
  </si>
  <si>
    <t>TBL2</t>
  </si>
  <si>
    <t>Q9Y4P3</t>
  </si>
  <si>
    <t>Transducin beta-like protein 2 OS=Homo sapiens OX=9606 GN=TBL2 PE=1 SV=1</t>
  </si>
  <si>
    <t>ABTB2_HUMAN</t>
  </si>
  <si>
    <t>ABTB2</t>
  </si>
  <si>
    <t>Q8N961</t>
  </si>
  <si>
    <t>Ankyrin repeat and BTB/POZ domain-containing protein 2 OS=Homo sapiens OX=9606 GN=ABTB2 PE=2 SV=2</t>
  </si>
  <si>
    <t>SYFB_HUMAN</t>
  </si>
  <si>
    <t>FARSB</t>
  </si>
  <si>
    <t>Q9NSD9</t>
  </si>
  <si>
    <t>Phenylalanine--tRNA ligase beta subunit OS=Homo sapiens OX=9606 GN=FARSB PE=1 SV=3</t>
  </si>
  <si>
    <t>GDS1_HUMAN</t>
  </si>
  <si>
    <t>RAP1GDS1</t>
  </si>
  <si>
    <t>P52306</t>
  </si>
  <si>
    <t>Rap1 GTPase-GDP dissociation stimulator 1 OS=Homo sapiens OX=9606 GN=RAP1GDS1 PE=1 SV=3</t>
  </si>
  <si>
    <t>S38AA_HUMAN</t>
  </si>
  <si>
    <t>SLC38A10</t>
  </si>
  <si>
    <t>Q9HBR0</t>
  </si>
  <si>
    <t>Putative sodium-coupled neutral amino acid transporter 10 OS=Homo sapiens OX=9606 GN=SLC38A10 PE=1 SV=2</t>
  </si>
  <si>
    <t>HSPB2_HUMAN</t>
  </si>
  <si>
    <t>HSPB2</t>
  </si>
  <si>
    <t>Q16082</t>
  </si>
  <si>
    <t>Heat shock protein beta-2 OS=Homo sapiens OX=9606 GN=HSPB2 PE=1 SV=2</t>
  </si>
  <si>
    <t>LYST_HUMAN</t>
  </si>
  <si>
    <t>LYST</t>
  </si>
  <si>
    <t>Q99698</t>
  </si>
  <si>
    <t>Lysosomal-trafficking regulator OS=Homo sapiens OX=9606 GN=LYST PE=1 SV=3</t>
  </si>
  <si>
    <t>SPTCS_HUMAN</t>
  </si>
  <si>
    <t>SPG11</t>
  </si>
  <si>
    <t>Q96JI7</t>
  </si>
  <si>
    <t>Spatacsin OS=Homo sapiens OX=9606 GN=SPG11 PE=1 SV=3</t>
  </si>
  <si>
    <t>NAA20_HUMAN</t>
  </si>
  <si>
    <t>NAA20</t>
  </si>
  <si>
    <t>P61599</t>
  </si>
  <si>
    <t>N-alpha-acetyltransferase 20 OS=Homo sapiens OX=9606 GN=NAA20 PE=1 SV=1</t>
  </si>
  <si>
    <t>STRAA_HUMAN</t>
  </si>
  <si>
    <t>STRADA</t>
  </si>
  <si>
    <t>Q7RTN6</t>
  </si>
  <si>
    <t>STE20-related kinase adapter protein alpha OS=Homo sapiens OX=9606 GN=STRADA PE=1 SV=1</t>
  </si>
  <si>
    <t>SMCA1_HUMAN</t>
  </si>
  <si>
    <t>SMARCA1</t>
  </si>
  <si>
    <t>P28370</t>
  </si>
  <si>
    <t>Probable global transcription activator SNF2L1 OS=Homo sapiens OX=9606 GN=SMARCA1 PE=1 SV=2</t>
  </si>
  <si>
    <t>METL4_HUMAN</t>
  </si>
  <si>
    <t>METTL4</t>
  </si>
  <si>
    <t>Q8N3J2</t>
  </si>
  <si>
    <t>Methyltransferase-like protein 4 OS=Homo sapiens OX=9606 GN=METTL4 PE=2 SV=3</t>
  </si>
  <si>
    <t>RFC5_HUMAN</t>
  </si>
  <si>
    <t>RFC5</t>
  </si>
  <si>
    <t>P40937</t>
  </si>
  <si>
    <t>Replication factor C subunit 5 OS=Homo sapiens OX=9606 GN=RFC5 PE=1 SV=1</t>
  </si>
  <si>
    <t>TIMP2_HUMAN</t>
  </si>
  <si>
    <t>TIMP2</t>
  </si>
  <si>
    <t>P16035</t>
  </si>
  <si>
    <t>Metalloproteinase inhibitor 2 OS=Homo sapiens OX=9606 GN=TIMP2 PE=1 SV=2</t>
  </si>
  <si>
    <t>BTBD2_HUMAN</t>
  </si>
  <si>
    <t>BTBD2</t>
  </si>
  <si>
    <t>Q9BX70</t>
  </si>
  <si>
    <t>BTB/POZ domain-containing protein 2 OS=Homo sapiens OX=9606 GN=BTBD2 PE=1 SV=1</t>
  </si>
  <si>
    <t>DI3L2_HUMAN</t>
  </si>
  <si>
    <t>DIS3L2</t>
  </si>
  <si>
    <t>Q8IYB7</t>
  </si>
  <si>
    <t>DIS3-like exonuclease 2 OS=Homo sapiens OX=9606 GN=DIS3L2 PE=1 SV=4</t>
  </si>
  <si>
    <t>B3GN9_HUMAN</t>
  </si>
  <si>
    <t>B3GNT9</t>
  </si>
  <si>
    <t>Q6UX72</t>
  </si>
  <si>
    <t>UDP-GlcNAc:betaGal beta-1,3-N-acetylglucosaminyltransferase 9 OS=Homo sapiens OX=9606 GN=B3GNT9 PE=2 SV=1</t>
  </si>
  <si>
    <t>DAZP1_HUMAN</t>
  </si>
  <si>
    <t>DAZAP1</t>
  </si>
  <si>
    <t>Q96EP5</t>
  </si>
  <si>
    <t>DAZ-associated protein 1 OS=Homo sapiens OX=9606 GN=DAZAP1 PE=1 SV=1</t>
  </si>
  <si>
    <t>RPC10_HUMAN</t>
  </si>
  <si>
    <t>POLR3K</t>
  </si>
  <si>
    <t>Q9Y2Y1</t>
  </si>
  <si>
    <t>DNA-directed RNA polymerase III subunit RPC10 OS=Homo sapiens OX=9606 GN=POLR3K PE=1 SV=2</t>
  </si>
  <si>
    <t>JMJD4_HUMAN</t>
  </si>
  <si>
    <t>JMJD4</t>
  </si>
  <si>
    <t>Q9H9V9</t>
  </si>
  <si>
    <t>2-oxoglutarate and iron-dependent oxygenase JMJD4 OS=Homo sapiens OX=9606 GN=JMJD4 PE=1 SV=2</t>
  </si>
  <si>
    <t>PEX5_HUMAN</t>
  </si>
  <si>
    <t>PEX5</t>
  </si>
  <si>
    <t>P50542</t>
  </si>
  <si>
    <t>Peroxisomal targeting signal 1 receptor OS=Homo sapiens OX=9606 GN=PEX5 PE=1 SV=3</t>
  </si>
  <si>
    <t>MMGT1_HUMAN</t>
  </si>
  <si>
    <t>MMGT1</t>
  </si>
  <si>
    <t>Q8N4V1</t>
  </si>
  <si>
    <t>Membrane magnesium transporter 1 OS=Homo sapiens OX=9606 GN=MMGT1 PE=1 SV=1</t>
  </si>
  <si>
    <t>STX4_HUMAN</t>
  </si>
  <si>
    <t>STX4</t>
  </si>
  <si>
    <t>Q12846</t>
  </si>
  <si>
    <t>Syntaxin-4 OS=Homo sapiens OX=9606 GN=STX4 PE=1 SV=2</t>
  </si>
  <si>
    <t>STX11_HUMAN</t>
  </si>
  <si>
    <t>STX11</t>
  </si>
  <si>
    <t>O75558</t>
  </si>
  <si>
    <t>Syntaxin-11 OS=Homo sapiens OX=9606 GN=STX11 PE=1 SV=1</t>
  </si>
  <si>
    <t>PDE4A_HUMAN</t>
  </si>
  <si>
    <t>PDE4A</t>
  </si>
  <si>
    <t>P27815</t>
  </si>
  <si>
    <t>cAMP-specific 3',5'-cyclic phosphodiesterase 4A OS=Homo sapiens OX=9606 GN=PDE4A PE=1 SV=3</t>
  </si>
  <si>
    <t>ZBTB4_HUMAN</t>
  </si>
  <si>
    <t>ZBTB4</t>
  </si>
  <si>
    <t>Q9P1Z0</t>
  </si>
  <si>
    <t>Zinc finger and BTB domain-containing protein 4 OS=Homo sapiens OX=9606 GN=ZBTB4 PE=1 SV=3</t>
  </si>
  <si>
    <t>ENTP6_HUMAN</t>
  </si>
  <si>
    <t>ENTPD6</t>
  </si>
  <si>
    <t>O75354</t>
  </si>
  <si>
    <t>Ectonucleoside triphosphate diphosphohydrolase 6 OS=Homo sapiens OX=9606 GN=ENTPD6 PE=1 SV=3</t>
  </si>
  <si>
    <t>KITH_HUMAN</t>
  </si>
  <si>
    <t>TK1</t>
  </si>
  <si>
    <t>P04183</t>
  </si>
  <si>
    <t>Thymidine kinase, cytosolic OS=Homo sapiens OX=9606 GN=TK1 PE=1 SV=2</t>
  </si>
  <si>
    <t>MREG_HUMAN</t>
  </si>
  <si>
    <t>MREG</t>
  </si>
  <si>
    <t>Q8N565</t>
  </si>
  <si>
    <t>Melanoregulin OS=Homo sapiens OX=9606 GN=MREG PE=1 SV=1</t>
  </si>
  <si>
    <t>SC24D_HUMAN</t>
  </si>
  <si>
    <t>SEC24D</t>
  </si>
  <si>
    <t>O94855</t>
  </si>
  <si>
    <t>Protein transport protein Sec24D OS=Homo sapiens OX=9606 GN=SEC24D PE=1 SV=2</t>
  </si>
  <si>
    <t>PABP4_HUMAN</t>
  </si>
  <si>
    <t>PABPC4</t>
  </si>
  <si>
    <t>Q13310</t>
  </si>
  <si>
    <t>Polyadenylate-binding protein 4 OS=Homo sapiens OX=9606 GN=PABPC4 PE=1 SV=1</t>
  </si>
  <si>
    <t>CUL2_HUMAN</t>
  </si>
  <si>
    <t>CUL2</t>
  </si>
  <si>
    <t>Q13617</t>
  </si>
  <si>
    <t>Cullin-2 OS=Homo sapiens OX=9606 GN=CUL2 PE=1 SV=2</t>
  </si>
  <si>
    <t>SMUG1_HUMAN</t>
  </si>
  <si>
    <t>SMUG1</t>
  </si>
  <si>
    <t>Q53HV7</t>
  </si>
  <si>
    <t>Single-strand selective monofunctional uracil DNA glycosylase OS=Homo sapiens OX=9606 GN=SMUG1 PE=1 SV=2</t>
  </si>
  <si>
    <t>TF3C3_HUMAN</t>
  </si>
  <si>
    <t>GTF3C3</t>
  </si>
  <si>
    <t>Q9Y5Q9</t>
  </si>
  <si>
    <t>General transcription factor 3C polypeptide 3 OS=Homo sapiens OX=9606 GN=GTF3C3 PE=1 SV=1</t>
  </si>
  <si>
    <t>CE051_HUMAN</t>
  </si>
  <si>
    <t>C5orf51</t>
  </si>
  <si>
    <t>A6NDU8</t>
  </si>
  <si>
    <t>UPF0600 protein C5orf51 OS=Homo sapiens OX=9606 GN=C5orf51 PE=1 SV=1</t>
  </si>
  <si>
    <t>GTPBA_HUMAN</t>
  </si>
  <si>
    <t>GTPBP10</t>
  </si>
  <si>
    <t>A4D1E9</t>
  </si>
  <si>
    <t>GTP-binding protein 10 OS=Homo sapiens OX=9606 GN=GTPBP10 PE=1 SV=1</t>
  </si>
  <si>
    <t>FADS3_HUMAN</t>
  </si>
  <si>
    <t>FADS3</t>
  </si>
  <si>
    <t>Q9Y5Q0</t>
  </si>
  <si>
    <t>Fatty acid desaturase 3 OS=Homo sapiens OX=9606 GN=FADS3 PE=1 SV=1</t>
  </si>
  <si>
    <t>MBD2_HUMAN</t>
  </si>
  <si>
    <t>MBD2</t>
  </si>
  <si>
    <t>Q9UBB5</t>
  </si>
  <si>
    <t>Methyl-CpG-binding domain protein 2 OS=Homo sapiens OX=9606 GN=MBD2 PE=1 SV=1</t>
  </si>
  <si>
    <t>C2D1A_HUMAN</t>
  </si>
  <si>
    <t>CC2D1A</t>
  </si>
  <si>
    <t>Q6P1N0</t>
  </si>
  <si>
    <t>Coiled-coil and C2 domain-containing protein 1A OS=Homo sapiens OX=9606 GN=CC2D1A PE=1 SV=1</t>
  </si>
  <si>
    <t>MGST1_HUMAN</t>
  </si>
  <si>
    <t>MGST1</t>
  </si>
  <si>
    <t>P10620</t>
  </si>
  <si>
    <t>Microsomal glutathione S-transferase 1 OS=Homo sapiens OX=9606 GN=MGST1 PE=1 SV=1</t>
  </si>
  <si>
    <t>RNH1_HUMAN</t>
  </si>
  <si>
    <t>RNASEH1</t>
  </si>
  <si>
    <t>O60930</t>
  </si>
  <si>
    <t>Ribonuclease H1 OS=Homo sapiens OX=9606 GN=RNASEH1 PE=1 SV=2</t>
  </si>
  <si>
    <t>CARD6_HUMAN</t>
  </si>
  <si>
    <t>CARD6</t>
  </si>
  <si>
    <t>Q9BX69</t>
  </si>
  <si>
    <t>Caspase recruitment domain-containing protein 6 OS=Homo sapiens OX=9606 GN=CARD6 PE=1 SV=2</t>
  </si>
  <si>
    <t>RALY_HUMAN</t>
  </si>
  <si>
    <t>RALY</t>
  </si>
  <si>
    <t>Q9UKM9</t>
  </si>
  <si>
    <t>RNA-binding protein Raly OS=Homo sapiens OX=9606 GN=RALY PE=1 SV=1</t>
  </si>
  <si>
    <t>MRM1_HUMAN</t>
  </si>
  <si>
    <t>MRM1</t>
  </si>
  <si>
    <t>Q6IN84</t>
  </si>
  <si>
    <t>rRNA methyltransferase 1, mitochondrial OS=Homo sapiens OX=9606 GN=MRM1 PE=1 SV=1</t>
  </si>
  <si>
    <t>CC14A_HUMAN</t>
  </si>
  <si>
    <t>CDC14A</t>
  </si>
  <si>
    <t>Q9UNH5</t>
  </si>
  <si>
    <t>Dual specificity protein phosphatase CDC14A OS=Homo sapiens OX=9606 GN=CDC14A PE=1 SV=1</t>
  </si>
  <si>
    <t>CPLX3_HUMAN</t>
  </si>
  <si>
    <t>CPLX3</t>
  </si>
  <si>
    <t>Q8WVH0</t>
  </si>
  <si>
    <t>Complexin-3 OS=Homo sapiens OX=9606 GN=CPLX3 PE=2 SV=1</t>
  </si>
  <si>
    <t>GALK2_HUMAN</t>
  </si>
  <si>
    <t>GALK2</t>
  </si>
  <si>
    <t>Q01415</t>
  </si>
  <si>
    <t>N-acetylgalactosamine kinase OS=Homo sapiens OX=9606 GN=GALK2 PE=1 SV=1</t>
  </si>
  <si>
    <t>ATG12_HUMAN</t>
  </si>
  <si>
    <t>ATG12</t>
  </si>
  <si>
    <t>O94817</t>
  </si>
  <si>
    <t>Ubiquitin-like protein ATG12 OS=Homo sapiens OX=9606 GN=ATG12 PE=1 SV=1</t>
  </si>
  <si>
    <t>WWC2_HUMAN</t>
  </si>
  <si>
    <t>WWC2</t>
  </si>
  <si>
    <t>Q6AWC2</t>
  </si>
  <si>
    <t>Protein WWC2 OS=Homo sapiens OX=9606 GN=WWC2 PE=1 SV=2</t>
  </si>
  <si>
    <t>TF2B_HUMAN</t>
  </si>
  <si>
    <t>GTF2B</t>
  </si>
  <si>
    <t>Q00403</t>
  </si>
  <si>
    <t>Transcription initiation factor IIB OS=Homo sapiens OX=9606 GN=GTF2B PE=1 SV=1</t>
  </si>
  <si>
    <t>NDUA6_HUMAN</t>
  </si>
  <si>
    <t>NDUFA6</t>
  </si>
  <si>
    <t>P56556</t>
  </si>
  <si>
    <t>NADH dehydrogenase [ubiquinone] 1 alpha subcomplex subunit 6 OS=Homo sapiens OX=9606 GN=NDUFA6 PE=1 SV=4</t>
  </si>
  <si>
    <t>CRADD_HUMAN</t>
  </si>
  <si>
    <t>CRADD</t>
  </si>
  <si>
    <t>P78560</t>
  </si>
  <si>
    <t>Death domain-containing protein CRADD OS=Homo sapiens OX=9606 GN=CRADD PE=1 SV=1</t>
  </si>
  <si>
    <t>BAG6_HUMAN</t>
  </si>
  <si>
    <t>BAG6</t>
  </si>
  <si>
    <t>P46379</t>
  </si>
  <si>
    <t>Large proline-rich protein BAG6 OS=Homo sapiens OX=9606 GN=BAG6 PE=1 SV=2</t>
  </si>
  <si>
    <t>TOM34_HUMAN</t>
  </si>
  <si>
    <t>TOMM34</t>
  </si>
  <si>
    <t>Q15785</t>
  </si>
  <si>
    <t>Mitochondrial import receptor subunit TOM34 OS=Homo sapiens OX=9606 GN=TOMM34 PE=1 SV=2</t>
  </si>
  <si>
    <t>RT30_HUMAN</t>
  </si>
  <si>
    <t>MRPS30</t>
  </si>
  <si>
    <t>Q9NP92</t>
  </si>
  <si>
    <t>39S ribosomal protein S30, mitochondrial OS=Homo sapiens OX=9606 GN=MRPS30 PE=1 SV=2</t>
  </si>
  <si>
    <t>SMI19_HUMAN</t>
  </si>
  <si>
    <t>SMIM19</t>
  </si>
  <si>
    <t>Q96E16</t>
  </si>
  <si>
    <t>Small integral membrane protein 19 OS=Homo sapiens OX=9606 GN=SMIM19 PE=3 SV=2</t>
  </si>
  <si>
    <t>COTL1_HUMAN</t>
  </si>
  <si>
    <t>COTL1</t>
  </si>
  <si>
    <t>Q14019</t>
  </si>
  <si>
    <t>Coactosin-like protein OS=Homo sapiens OX=9606 GN=COTL1 PE=1 SV=3</t>
  </si>
  <si>
    <t>LG3BP_HUMAN</t>
  </si>
  <si>
    <t>LGALS3BP</t>
  </si>
  <si>
    <t>Q08380</t>
  </si>
  <si>
    <t>Galectin-3-binding protein OS=Homo sapiens OX=9606 GN=LGALS3BP PE=1 SV=1</t>
  </si>
  <si>
    <t>CNO11_HUMAN</t>
  </si>
  <si>
    <t>CNOT11</t>
  </si>
  <si>
    <t>Q9UKZ1</t>
  </si>
  <si>
    <t>CCR4-NOT transcription complex subunit 11 OS=Homo sapiens OX=9606 GN=CNOT11 PE=1 SV=1</t>
  </si>
  <si>
    <t>CO041_HUMAN</t>
  </si>
  <si>
    <t>C15orf41</t>
  </si>
  <si>
    <t>Q9Y2V0</t>
  </si>
  <si>
    <t>Uncharacterized protein C15orf41 OS=Homo sapiens OX=9606 GN=C15orf41 PE=1 SV=2</t>
  </si>
  <si>
    <t>FCHO2_HUMAN</t>
  </si>
  <si>
    <t>FCHO2</t>
  </si>
  <si>
    <t>Q0JRZ9</t>
  </si>
  <si>
    <t>F-BAR domain only protein 2 OS=Homo sapiens OX=9606 GN=FCHO2 PE=1 SV=2</t>
  </si>
  <si>
    <t>TRM7_HUMAN</t>
  </si>
  <si>
    <t>FTSJ1</t>
  </si>
  <si>
    <t>Q9UET6</t>
  </si>
  <si>
    <t>Putative tRNA (cytidine(32)/guanosine(34)-2'-O)-methyltransferase OS=Homo sapiens OX=9606 GN=FTSJ1 PE=1 SV=2</t>
  </si>
  <si>
    <t>CT2NL_HUMAN</t>
  </si>
  <si>
    <t>CTTNBP2NL</t>
  </si>
  <si>
    <t>Q9P2B4</t>
  </si>
  <si>
    <t>CTTNBP2 N-terminal-like protein OS=Homo sapiens OX=9606 GN=CTTNBP2NL PE=1 SV=2</t>
  </si>
  <si>
    <t>CSRP1_HUMAN</t>
  </si>
  <si>
    <t>CSRP1</t>
  </si>
  <si>
    <t>P21291</t>
  </si>
  <si>
    <t>Cysteine and glycine-rich protein 1 OS=Homo sapiens OX=9606 GN=CSRP1 PE=1 SV=3</t>
  </si>
  <si>
    <t>FIS1_HUMAN</t>
  </si>
  <si>
    <t>FIS1</t>
  </si>
  <si>
    <t>Q9Y3D6</t>
  </si>
  <si>
    <t>Mitochondrial fission 1 protein OS=Homo sapiens OX=9606 GN=FIS1 PE=1 SV=2</t>
  </si>
  <si>
    <t>SAR1A_HUMAN</t>
  </si>
  <si>
    <t>SAR1A</t>
  </si>
  <si>
    <t>Q9NR31</t>
  </si>
  <si>
    <t>GTP-binding protein SAR1a OS=Homo sapiens OX=9606 GN=SAR1A PE=1 SV=1</t>
  </si>
  <si>
    <t>MAP9_HUMAN</t>
  </si>
  <si>
    <t>MAP9</t>
  </si>
  <si>
    <t>Q49MG5</t>
  </si>
  <si>
    <t>Microtubule-associated protein 9 OS=Homo sapiens OX=9606 GN=MAP9 PE=1 SV=3</t>
  </si>
  <si>
    <t>LBR_HUMAN</t>
  </si>
  <si>
    <t>LBR</t>
  </si>
  <si>
    <t>Q14739</t>
  </si>
  <si>
    <t>Delta(14)-sterol reductase LBR OS=Homo sapiens OX=9606 GN=LBR PE=1 SV=2</t>
  </si>
  <si>
    <t>YLPM1_HUMAN</t>
  </si>
  <si>
    <t>YLPM1</t>
  </si>
  <si>
    <t>P49750</t>
  </si>
  <si>
    <t>YLP motif-containing protein 1 OS=Homo sapiens OX=9606 GN=YLPM1 PE=1 SV=4</t>
  </si>
  <si>
    <t>TM267_HUMAN</t>
  </si>
  <si>
    <t>TMEM267</t>
  </si>
  <si>
    <t>Q0VDI3</t>
  </si>
  <si>
    <t>Transmembrane protein 267 OS=Homo sapiens OX=9606 GN=TMEM267 PE=2 SV=1</t>
  </si>
  <si>
    <t>PRS6B_HUMAN</t>
  </si>
  <si>
    <t>PSMC4</t>
  </si>
  <si>
    <t>P43686</t>
  </si>
  <si>
    <t>26S proteasome regulatory subunit 6B OS=Homo sapiens OX=9606 GN=PSMC4 PE=1 SV=2</t>
  </si>
  <si>
    <t>MED17_HUMAN</t>
  </si>
  <si>
    <t>MED17</t>
  </si>
  <si>
    <t>Q9NVC6</t>
  </si>
  <si>
    <t>Mediator of RNA polymerase II transcription subunit 17 OS=Homo sapiens OX=9606 GN=MED17 PE=1 SV=2</t>
  </si>
  <si>
    <t>IF2M_HUMAN</t>
  </si>
  <si>
    <t>MTIF2</t>
  </si>
  <si>
    <t>P46199</t>
  </si>
  <si>
    <t>Translation initiation factor IF-2, mitochondrial OS=Homo sapiens OX=9606 GN=MTIF2 PE=1 SV=2</t>
  </si>
  <si>
    <t>EST2_HUMAN</t>
  </si>
  <si>
    <t>CES2</t>
  </si>
  <si>
    <t>O00748</t>
  </si>
  <si>
    <t>Cocaine esterase OS=Homo sapiens OX=9606 GN=CES2 PE=1 SV=1</t>
  </si>
  <si>
    <t>LMTK2_HUMAN</t>
  </si>
  <si>
    <t>LMTK2</t>
  </si>
  <si>
    <t>Q8IWU2</t>
  </si>
  <si>
    <t>Serine/threonine-protein kinase LMTK2 OS=Homo sapiens OX=9606 GN=LMTK2 PE=1 SV=2</t>
  </si>
  <si>
    <t>THIL_HUMAN</t>
  </si>
  <si>
    <t>ACAT1</t>
  </si>
  <si>
    <t>P24752</t>
  </si>
  <si>
    <t>Acetyl-CoA acetyltransferase, mitochondrial OS=Homo sapiens OX=9606 GN=ACAT1 PE=1 SV=1</t>
  </si>
  <si>
    <t>CC117_HUMAN</t>
  </si>
  <si>
    <t>CCDC117</t>
  </si>
  <si>
    <t>Q8IWD4</t>
  </si>
  <si>
    <t>Coiled-coil domain-containing protein 117 OS=Homo sapiens OX=9606 GN=CCDC117 PE=1 SV=1</t>
  </si>
  <si>
    <t>FBXW2_HUMAN</t>
  </si>
  <si>
    <t>FBXW2</t>
  </si>
  <si>
    <t>Q9UKT8</t>
  </si>
  <si>
    <t>F-box/WD repeat-containing protein 2 OS=Homo sapiens OX=9606 GN=FBXW2 PE=1 SV=2</t>
  </si>
  <si>
    <t>BCL9L_HUMAN</t>
  </si>
  <si>
    <t>BCL9L</t>
  </si>
  <si>
    <t>Q86UU0</t>
  </si>
  <si>
    <t>B-cell CLL/lymphoma 9-like protein OS=Homo sapiens OX=9606 GN=BCL9L PE=1 SV=1</t>
  </si>
  <si>
    <t>MARE1_HUMAN</t>
  </si>
  <si>
    <t>MAPRE1</t>
  </si>
  <si>
    <t>Q15691</t>
  </si>
  <si>
    <t>Microtubule-associated protein RP/EB family member 1 OS=Homo sapiens OX=9606 GN=MAPRE1 PE=1 SV=3</t>
  </si>
  <si>
    <t>XPO6_HUMAN</t>
  </si>
  <si>
    <t>XPO6</t>
  </si>
  <si>
    <t>Q96QU8</t>
  </si>
  <si>
    <t>Exportin-6 OS=Homo sapiens OX=9606 GN=XPO6 PE=1 SV=1</t>
  </si>
  <si>
    <t>FKB15_HUMAN</t>
  </si>
  <si>
    <t>FKBP15</t>
  </si>
  <si>
    <t>Q5T1M5</t>
  </si>
  <si>
    <t>FK506-binding protein 15 OS=Homo sapiens OX=9606 GN=FKBP15 PE=1 SV=2</t>
  </si>
  <si>
    <t>MPRD_HUMAN</t>
  </si>
  <si>
    <t>M6PR</t>
  </si>
  <si>
    <t>P20645</t>
  </si>
  <si>
    <t>Cation-dependent mannose-6-phosphate receptor OS=Homo sapiens OX=9606 GN=M6PR PE=1 SV=1</t>
  </si>
  <si>
    <t>TBC25_HUMAN</t>
  </si>
  <si>
    <t>TBC1D25</t>
  </si>
  <si>
    <t>Q3MII6</t>
  </si>
  <si>
    <t>TBC1 domain family member 25 OS=Homo sapiens OX=9606 GN=TBC1D25 PE=1 SV=2</t>
  </si>
  <si>
    <t>IRF7_HUMAN</t>
  </si>
  <si>
    <t>IRF7</t>
  </si>
  <si>
    <t>Q92985</t>
  </si>
  <si>
    <t>Interferon regulatory factor 7 OS=Homo sapiens OX=9606 GN=IRF7 PE=1 SV=2</t>
  </si>
  <si>
    <t>RUSC2_HUMAN</t>
  </si>
  <si>
    <t>RUSC2</t>
  </si>
  <si>
    <t>Q8N2Y8</t>
  </si>
  <si>
    <t>Iporin OS=Homo sapiens OX=9606 GN=RUSC2 PE=1 SV=3</t>
  </si>
  <si>
    <t>SFSWA_HUMAN</t>
  </si>
  <si>
    <t>SFSWAP</t>
  </si>
  <si>
    <t>Q12872</t>
  </si>
  <si>
    <t>Splicing factor, suppressor of white-apricot homolog OS=Homo sapiens OX=9606 GN=SFSWAP PE=1 SV=3</t>
  </si>
  <si>
    <t>SENP3_HUMAN</t>
  </si>
  <si>
    <t>SENP3</t>
  </si>
  <si>
    <t>Q9H4L4</t>
  </si>
  <si>
    <t>Sentrin-specific protease 3 OS=Homo sapiens OX=9606 GN=SENP3 PE=1 SV=2</t>
  </si>
  <si>
    <t>TCPR2_HUMAN</t>
  </si>
  <si>
    <t>TECPR2</t>
  </si>
  <si>
    <t>O15040</t>
  </si>
  <si>
    <t>Tectonin beta-propeller repeat-containing protein 2 OS=Homo sapiens OX=9606 GN=TECPR2 PE=1 SV=4</t>
  </si>
  <si>
    <t>RT17_HUMAN</t>
  </si>
  <si>
    <t>MRPS17</t>
  </si>
  <si>
    <t>Q9Y2R5</t>
  </si>
  <si>
    <t>28S ribosomal protein S17, mitochondrial OS=Homo sapiens OX=9606 GN=MRPS17 PE=1 SV=1</t>
  </si>
  <si>
    <t>ECI2_HUMAN</t>
  </si>
  <si>
    <t>ECI2</t>
  </si>
  <si>
    <t>O75521</t>
  </si>
  <si>
    <t>Enoyl-CoA delta isomerase 2, mitochondrial OS=Homo sapiens OX=9606 GN=ECI2 PE=1 SV=4</t>
  </si>
  <si>
    <t>DCK_HUMAN</t>
  </si>
  <si>
    <t>DCK</t>
  </si>
  <si>
    <t>P27707</t>
  </si>
  <si>
    <t>Deoxycytidine kinase OS=Homo sapiens OX=9606 GN=DCK PE=1 SV=1</t>
  </si>
  <si>
    <t>NUP43_HUMAN</t>
  </si>
  <si>
    <t>NUP43</t>
  </si>
  <si>
    <t>Q8NFH3</t>
  </si>
  <si>
    <t>Nucleoporin Nup43 OS=Homo sapiens OX=9606 GN=NUP43 PE=1 SV=1</t>
  </si>
  <si>
    <t>RADI_HUMAN</t>
  </si>
  <si>
    <t>RDX</t>
  </si>
  <si>
    <t>P35241</t>
  </si>
  <si>
    <t>Radixin OS=Homo sapiens OX=9606 GN=RDX PE=1 SV=1</t>
  </si>
  <si>
    <t>NTAN1_HUMAN</t>
  </si>
  <si>
    <t>NTAN1</t>
  </si>
  <si>
    <t>Q96AB6</t>
  </si>
  <si>
    <t>Protein N-terminal asparagine amidohydrolase OS=Homo sapiens OX=9606 GN=NTAN1 PE=1 SV=3</t>
  </si>
  <si>
    <t>HEXB_HUMAN</t>
  </si>
  <si>
    <t>HEXB</t>
  </si>
  <si>
    <t>P07686</t>
  </si>
  <si>
    <t>Beta-hexosaminidase subunit beta OS=Homo sapiens OX=9606 GN=HEXB PE=1 SV=3</t>
  </si>
  <si>
    <t>ACATN_HUMAN</t>
  </si>
  <si>
    <t>SLC33A1</t>
  </si>
  <si>
    <t>O00400</t>
  </si>
  <si>
    <t>Acetyl-coenzyme A transporter 1 OS=Homo sapiens OX=9606 GN=SLC33A1 PE=1 SV=1</t>
  </si>
  <si>
    <t>NAA60_HUMAN</t>
  </si>
  <si>
    <t>NAA60</t>
  </si>
  <si>
    <t>Q9H7X0</t>
  </si>
  <si>
    <t>N-alpha-acetyltransferase 60 OS=Homo sapiens OX=9606 GN=NAA60 PE=1 SV=1</t>
  </si>
  <si>
    <t>FEZ1_HUMAN</t>
  </si>
  <si>
    <t>FEZ1</t>
  </si>
  <si>
    <t>Q99689</t>
  </si>
  <si>
    <t>Fasciculation and elongation protein zeta-1 OS=Homo sapiens OX=9606 GN=FEZ1 PE=1 SV=1</t>
  </si>
  <si>
    <t>RN216_HUMAN</t>
  </si>
  <si>
    <t>RNF216</t>
  </si>
  <si>
    <t>Q9NWF9</t>
  </si>
  <si>
    <t>E3 ubiquitin-protein ligase RNF216 OS=Homo sapiens OX=9606 GN=RNF216 PE=1 SV=3</t>
  </si>
  <si>
    <t>ATG10_HUMAN</t>
  </si>
  <si>
    <t>ATG10</t>
  </si>
  <si>
    <t>Q9H0Y0</t>
  </si>
  <si>
    <t>Ubiquitin-like-conjugating enzyme ATG10 OS=Homo sapiens OX=9606 GN=ATG10 PE=1 SV=1</t>
  </si>
  <si>
    <t>RRAGC_HUMAN</t>
  </si>
  <si>
    <t>RRAGC</t>
  </si>
  <si>
    <t>Q9HB90</t>
  </si>
  <si>
    <t>Ras-related GTP-binding protein C OS=Homo sapiens OX=9606 GN=RRAGC PE=1 SV=1</t>
  </si>
  <si>
    <t>CHM2A_HUMAN</t>
  </si>
  <si>
    <t>CHMP2A</t>
  </si>
  <si>
    <t>O43633</t>
  </si>
  <si>
    <t>Charged multivesicular body protein 2a OS=Homo sapiens OX=9606 GN=CHMP2A PE=1 SV=1</t>
  </si>
  <si>
    <t>VMA21_HUMAN</t>
  </si>
  <si>
    <t>VMA21</t>
  </si>
  <si>
    <t>Q3ZAQ7</t>
  </si>
  <si>
    <t>Vacuolar ATPase assembly integral membrane protein VMA21 OS=Homo sapiens OX=9606 GN=VMA21 PE=1 SV=1</t>
  </si>
  <si>
    <t>LIMA1_HUMAN</t>
  </si>
  <si>
    <t>LIMA1</t>
  </si>
  <si>
    <t>Q9UHB6</t>
  </si>
  <si>
    <t>LIM domain and actin-binding protein 1 OS=Homo sapiens OX=9606 GN=LIMA1 PE=1 SV=1</t>
  </si>
  <si>
    <t>ZFY26_HUMAN</t>
  </si>
  <si>
    <t>ZFYVE26</t>
  </si>
  <si>
    <t>Q68DK2</t>
  </si>
  <si>
    <t>Zinc finger FYVE domain-containing protein 26 OS=Homo sapiens OX=9606 GN=ZFYVE26 PE=1 SV=3</t>
  </si>
  <si>
    <t>CASP9_HUMAN</t>
  </si>
  <si>
    <t>CASP9</t>
  </si>
  <si>
    <t>P55211</t>
  </si>
  <si>
    <t>Caspase-9 OS=Homo sapiens OX=9606 GN=CASP9 PE=1 SV=3</t>
  </si>
  <si>
    <t>SRPK2_HUMAN</t>
  </si>
  <si>
    <t>SRPK2</t>
  </si>
  <si>
    <t>P78362</t>
  </si>
  <si>
    <t>SRSF protein kinase 2 OS=Homo sapiens OX=9606 GN=SRPK2 PE=1 SV=3</t>
  </si>
  <si>
    <t>N42L2_HUMAN</t>
  </si>
  <si>
    <t>N4BP2L2</t>
  </si>
  <si>
    <t>Q92802</t>
  </si>
  <si>
    <t>NEDD4-binding protein 2-like 2 OS=Homo sapiens OX=9606 GN=N4BP2L2 PE=1 SV=1</t>
  </si>
  <si>
    <t>PDE10_HUMAN</t>
  </si>
  <si>
    <t>PDE10A</t>
  </si>
  <si>
    <t>Q9Y233</t>
  </si>
  <si>
    <t>cAMP and cAMP-inhibited cGMP 3',5'-cyclic phosphodiesterase 10A OS=Homo sapiens OX=9606 GN=PDE10A PE=1 SV=1</t>
  </si>
  <si>
    <t>RS27A_HUMAN</t>
  </si>
  <si>
    <t>RPS27A</t>
  </si>
  <si>
    <t>P62979</t>
  </si>
  <si>
    <t>Ubiquitin-40S ribosomal protein S27a OS=Homo sapiens OX=9606 GN=RPS27A PE=1 SV=2</t>
  </si>
  <si>
    <t>DCLK1_HUMAN</t>
  </si>
  <si>
    <t>DCLK1</t>
  </si>
  <si>
    <t>O15075</t>
  </si>
  <si>
    <t>Serine/threonine-protein kinase DCLK1 OS=Homo sapiens OX=9606 GN=DCLK1 PE=1 SV=2</t>
  </si>
  <si>
    <t>TFEB_HUMAN</t>
  </si>
  <si>
    <t>TFEB</t>
  </si>
  <si>
    <t>P19484</t>
  </si>
  <si>
    <t>Transcription factor EB OS=Homo sapiens OX=9606 GN=TFEB PE=1 SV=3</t>
  </si>
  <si>
    <t>ZCCHV_HUMAN</t>
  </si>
  <si>
    <t>ZC3HAV1</t>
  </si>
  <si>
    <t>Q7Z2W4</t>
  </si>
  <si>
    <t>Zinc finger CCCH-type antiviral protein 1 OS=Homo sapiens OX=9606 GN=ZC3HAV1 PE=1 SV=3</t>
  </si>
  <si>
    <t>LPIN3_HUMAN</t>
  </si>
  <si>
    <t>LPIN3</t>
  </si>
  <si>
    <t>Q9BQK8</t>
  </si>
  <si>
    <t>Phosphatidate phosphatase LPIN3 OS=Homo sapiens OX=9606 GN=LPIN3 PE=1 SV=3</t>
  </si>
  <si>
    <t>SNAG_HUMAN</t>
  </si>
  <si>
    <t>NAPG</t>
  </si>
  <si>
    <t>Q99747</t>
  </si>
  <si>
    <t>Gamma-soluble NSF attachment protein OS=Homo sapiens OX=9606 GN=NAPG PE=1 SV=1</t>
  </si>
  <si>
    <t>RBM26_HUMAN</t>
  </si>
  <si>
    <t>RBM26</t>
  </si>
  <si>
    <t>Q5T8P6</t>
  </si>
  <si>
    <t>RNA-binding protein 26 OS=Homo sapiens OX=9606 GN=RBM26 PE=1 SV=3</t>
  </si>
  <si>
    <t>CD47_HUMAN</t>
  </si>
  <si>
    <t>CD47</t>
  </si>
  <si>
    <t>Q08722</t>
  </si>
  <si>
    <t>Leukocyte surface antigen CD47 OS=Homo sapiens OX=9606 GN=CD47 PE=1 SV=1</t>
  </si>
  <si>
    <t>VPS16_HUMAN</t>
  </si>
  <si>
    <t>VPS16</t>
  </si>
  <si>
    <t>Q9H269</t>
  </si>
  <si>
    <t>Vacuolar protein sorting-associated protein 16 homolog OS=Homo sapiens OX=9606 GN=VPS16 PE=1 SV=2</t>
  </si>
  <si>
    <t>SYIM_HUMAN</t>
  </si>
  <si>
    <t>IARS2</t>
  </si>
  <si>
    <t>Q9NSE4</t>
  </si>
  <si>
    <t>Isoleucine--tRNA ligase, mitochondrial OS=Homo sapiens OX=9606 GN=IARS2 PE=1 SV=2</t>
  </si>
  <si>
    <t>RLGPB_HUMAN</t>
  </si>
  <si>
    <t>RALGAPB</t>
  </si>
  <si>
    <t>Q86X10</t>
  </si>
  <si>
    <t>Ral GTPase-activating protein subunit beta OS=Homo sapiens OX=9606 GN=RALGAPB PE=1 SV=1</t>
  </si>
  <si>
    <t>LZTR1_HUMAN</t>
  </si>
  <si>
    <t>LZTR1</t>
  </si>
  <si>
    <t>Q8N653</t>
  </si>
  <si>
    <t>Leucine-zipper-like transcriptional regulator 1 OS=Homo sapiens OX=9606 GN=LZTR1 PE=1 SV=2</t>
  </si>
  <si>
    <t>EIF3L_HUMAN</t>
  </si>
  <si>
    <t>EIF3L</t>
  </si>
  <si>
    <t>Q9Y262</t>
  </si>
  <si>
    <t>Eukaryotic translation initiation factor 3 subunit L OS=Homo sapiens OX=9606 GN=EIF3L PE=1 SV=1</t>
  </si>
  <si>
    <t>OSGEP_HUMAN</t>
  </si>
  <si>
    <t>OSGEP</t>
  </si>
  <si>
    <t>Q9NPF4</t>
  </si>
  <si>
    <t>Probable tRNA N6-adenosine threonylcarbamoyltransferase OS=Homo sapiens OX=9606 GN=OSGEP PE=1 SV=1</t>
  </si>
  <si>
    <t>UBAC1_HUMAN</t>
  </si>
  <si>
    <t>UBAC1</t>
  </si>
  <si>
    <t>Q9BSL1</t>
  </si>
  <si>
    <t>Ubiquitin-associated domain-containing protein 1 OS=Homo sapiens OX=9606 GN=UBAC1 PE=1 SV=1</t>
  </si>
  <si>
    <t>KLDC3_HUMAN</t>
  </si>
  <si>
    <t>KLHDC3</t>
  </si>
  <si>
    <t>Q9BQ90</t>
  </si>
  <si>
    <t>Kelch domain-containing protein 3 OS=Homo sapiens OX=9606 GN=KLHDC3 PE=2 SV=1</t>
  </si>
  <si>
    <t>HDGR2_HUMAN</t>
  </si>
  <si>
    <t>HDGFL2</t>
  </si>
  <si>
    <t>Q7Z4V5</t>
  </si>
  <si>
    <t>Hepatoma-derived growth factor-related protein 2 OS=Homo sapiens OX=9606 GN=HDGFL2 PE=1 SV=1</t>
  </si>
  <si>
    <t>THTM_HUMAN</t>
  </si>
  <si>
    <t>MPST</t>
  </si>
  <si>
    <t>P25325</t>
  </si>
  <si>
    <t>3-mercaptopyruvate sulfurtransferase OS=Homo sapiens OX=9606 GN=MPST PE=1 SV=3</t>
  </si>
  <si>
    <t>RS24_HUMAN</t>
  </si>
  <si>
    <t>RPS24</t>
  </si>
  <si>
    <t>P62847</t>
  </si>
  <si>
    <t>40S ribosomal protein S24 OS=Homo sapiens OX=9606 GN=RPS24 PE=1 SV=1</t>
  </si>
  <si>
    <t>TBC13_HUMAN</t>
  </si>
  <si>
    <t>TBC1D13</t>
  </si>
  <si>
    <t>Q9NVG8</t>
  </si>
  <si>
    <t>TBC1 domain family member 13 OS=Homo sapiens OX=9606 GN=TBC1D13 PE=1 SV=3</t>
  </si>
  <si>
    <t>ODBA_HUMAN</t>
  </si>
  <si>
    <t>BCKDHA</t>
  </si>
  <si>
    <t>P12694</t>
  </si>
  <si>
    <t>2-oxoisovalerate dehydrogenase subunit alpha, mitochondrial OS=Homo sapiens OX=9606 GN=BCKDHA PE=1 SV=2</t>
  </si>
  <si>
    <t>LAMA2_HUMAN</t>
  </si>
  <si>
    <t>LAMA2</t>
  </si>
  <si>
    <t>P24043</t>
  </si>
  <si>
    <t>Laminin subunit alpha-2 OS=Homo sapiens OX=9606 GN=LAMA2 PE=1 SV=4</t>
  </si>
  <si>
    <t>RL8_HUMAN</t>
  </si>
  <si>
    <t>RPL8</t>
  </si>
  <si>
    <t>P62917</t>
  </si>
  <si>
    <t>60S ribosomal protein L8 OS=Homo sapiens OX=9606 GN=RPL8 PE=1 SV=2</t>
  </si>
  <si>
    <t>SFXN4_HUMAN</t>
  </si>
  <si>
    <t>SFXN4</t>
  </si>
  <si>
    <t>Q6P4A7</t>
  </si>
  <si>
    <t>Sideroflexin-4 OS=Homo sapiens OX=9606 GN=SFXN4 PE=1 SV=1</t>
  </si>
  <si>
    <t>MTA1_HUMAN</t>
  </si>
  <si>
    <t>MTA1</t>
  </si>
  <si>
    <t>Q13330</t>
  </si>
  <si>
    <t>Metastasis-associated protein MTA1 OS=Homo sapiens OX=9606 GN=MTA1 PE=1 SV=2</t>
  </si>
  <si>
    <t>RCOR1_HUMAN</t>
  </si>
  <si>
    <t>RCOR1</t>
  </si>
  <si>
    <t>Q9UKL0</t>
  </si>
  <si>
    <t>REST corepressor 1 OS=Homo sapiens OX=9606 GN=RCOR1 PE=1 SV=2</t>
  </si>
  <si>
    <t>CGBP1_HUMAN</t>
  </si>
  <si>
    <t>CGGBP1</t>
  </si>
  <si>
    <t>Q9UFW8</t>
  </si>
  <si>
    <t>CGG triplet repeat-binding protein 1 OS=Homo sapiens OX=9606 GN=CGGBP1 PE=1 SV=2</t>
  </si>
  <si>
    <t>SNX29_HUMAN</t>
  </si>
  <si>
    <t>SNX29</t>
  </si>
  <si>
    <t>Q8TEQ0</t>
  </si>
  <si>
    <t>Sorting nexin-29 OS=Homo sapiens OX=9606 GN=SNX29 PE=1 SV=3</t>
  </si>
  <si>
    <t>MTU1_HUMAN</t>
  </si>
  <si>
    <t>TRMU</t>
  </si>
  <si>
    <t>O75648</t>
  </si>
  <si>
    <t>Mitochondrial tRNA-specific 2-thiouridylase 1 OS=Homo sapiens OX=9606 GN=TRMU PE=1 SV=2</t>
  </si>
  <si>
    <t>ETAA1_HUMAN</t>
  </si>
  <si>
    <t>ETAA1</t>
  </si>
  <si>
    <t>Q9NY74</t>
  </si>
  <si>
    <t>Ewing's tumor-associated antigen 1 OS=Homo sapiens OX=9606 GN=ETAA1 PE=1 SV=2</t>
  </si>
  <si>
    <t>NHRF2_HUMAN</t>
  </si>
  <si>
    <t>SLC9A3R2</t>
  </si>
  <si>
    <t>Q15599</t>
  </si>
  <si>
    <t>Na(+)/H(+) exchange regulatory cofactor NHE-RF2 OS=Homo sapiens OX=9606 GN=SLC9A3R2 PE=1 SV=2</t>
  </si>
  <si>
    <t>NUP98_HUMAN</t>
  </si>
  <si>
    <t>NUP98</t>
  </si>
  <si>
    <t>P52948</t>
  </si>
  <si>
    <t>Nuclear pore complex protein Nup98-Nup96 OS=Homo sapiens OX=9606 GN=NUP98 PE=1 SV=4</t>
  </si>
  <si>
    <t>FUBP1_HUMAN</t>
  </si>
  <si>
    <t>FUBP1</t>
  </si>
  <si>
    <t>Q96AE4</t>
  </si>
  <si>
    <t>Far upstream element-binding protein 1 OS=Homo sapiens OX=9606 GN=FUBP1 PE=1 SV=3</t>
  </si>
  <si>
    <t>FARP1_HUMAN</t>
  </si>
  <si>
    <t>FARP1</t>
  </si>
  <si>
    <t>Q9Y4F1</t>
  </si>
  <si>
    <t>FERM, ARHGEF and pleckstrin domain-containing protein 1 OS=Homo sapiens OX=9606 GN=FARP1 PE=1 SV=1</t>
  </si>
  <si>
    <t>PKHA8_HUMAN</t>
  </si>
  <si>
    <t>PLEKHA8</t>
  </si>
  <si>
    <t>Q96JA3</t>
  </si>
  <si>
    <t>Pleckstrin homology domain-containing family A member 8 OS=Homo sapiens OX=9606 GN=PLEKHA8 PE=1 SV=3</t>
  </si>
  <si>
    <t>PRIC1_HUMAN</t>
  </si>
  <si>
    <t>PRICKLE1</t>
  </si>
  <si>
    <t>Q96MT3</t>
  </si>
  <si>
    <t>Prickle-like protein 1 OS=Homo sapiens OX=9606 GN=PRICKLE1 PE=1 SV=2</t>
  </si>
  <si>
    <t>HELZ_HUMAN</t>
  </si>
  <si>
    <t>HELZ</t>
  </si>
  <si>
    <t>P42694</t>
  </si>
  <si>
    <t>Probable helicase with zinc finger domain OS=Homo sapiens OX=9606 GN=HELZ PE=1 SV=2</t>
  </si>
  <si>
    <t>SIN3A_HUMAN</t>
  </si>
  <si>
    <t>SIN3A</t>
  </si>
  <si>
    <t>Q96ST3</t>
  </si>
  <si>
    <t>Paired amphipathic helix protein Sin3a OS=Homo sapiens OX=9606 GN=SIN3A PE=1 SV=2</t>
  </si>
  <si>
    <t>UBR4_HUMAN</t>
  </si>
  <si>
    <t>UBR4</t>
  </si>
  <si>
    <t>Q5T4S7</t>
  </si>
  <si>
    <t>E3 ubiquitin-protein ligase UBR4 OS=Homo sapiens OX=9606 GN=UBR4 PE=1 SV=1</t>
  </si>
  <si>
    <t>KAP2_HUMAN</t>
  </si>
  <si>
    <t>PRKAR2A</t>
  </si>
  <si>
    <t>P13861</t>
  </si>
  <si>
    <t>cAMP-dependent protein kinase type II-alpha regulatory subunit OS=Homo sapiens OX=9606 GN=PRKAR2A PE=1 SV=2</t>
  </si>
  <si>
    <t>GBG2_HUMAN</t>
  </si>
  <si>
    <t>GNG2</t>
  </si>
  <si>
    <t>P59768</t>
  </si>
  <si>
    <t>Guanine nucleotide-binding protein G(I)/G(S)/G(O) subunit gamma-2 OS=Homo sapiens OX=9606 GN=GNG2 PE=1 SV=2</t>
  </si>
  <si>
    <t>NADK_HUMAN</t>
  </si>
  <si>
    <t>NADK</t>
  </si>
  <si>
    <t>O95544</t>
  </si>
  <si>
    <t>NAD kinase OS=Homo sapiens OX=9606 GN=NADK PE=1 SV=1</t>
  </si>
  <si>
    <t>RMD5A_HUMAN</t>
  </si>
  <si>
    <t>RMND5A</t>
  </si>
  <si>
    <t>Q9H871</t>
  </si>
  <si>
    <t>E3 ubiquitin-protein transferase RMND5A OS=Homo sapiens OX=9606 GN=RMND5A PE=1 SV=1</t>
  </si>
  <si>
    <t>RNZ2_HUMAN</t>
  </si>
  <si>
    <t>ELAC2</t>
  </si>
  <si>
    <t>Q9BQ52</t>
  </si>
  <si>
    <t>Zinc phosphodiesterase ELAC protein 2 OS=Homo sapiens OX=9606 GN=ELAC2 PE=1 SV=2</t>
  </si>
  <si>
    <t>ARK72_HUMAN</t>
  </si>
  <si>
    <t>AKR7A2</t>
  </si>
  <si>
    <t>O43488</t>
  </si>
  <si>
    <t>Aflatoxin B1 aldehyde reductase member 2 OS=Homo sapiens OX=9606 GN=AKR7A2 PE=1 SV=3</t>
  </si>
  <si>
    <t>RUSD2_HUMAN</t>
  </si>
  <si>
    <t>RPUSD2</t>
  </si>
  <si>
    <t>Q8IZ73</t>
  </si>
  <si>
    <t>RNA pseudouridylate synthase domain-containing protein 2 OS=Homo sapiens OX=9606 GN=RPUSD2 PE=1 SV=2</t>
  </si>
  <si>
    <t>CHPF2_HUMAN</t>
  </si>
  <si>
    <t>CHPF2</t>
  </si>
  <si>
    <t>Q9P2E5</t>
  </si>
  <si>
    <t>Chondroitin sulfate glucuronyltransferase OS=Homo sapiens OX=9606 GN=CHPF2 PE=2 SV=2</t>
  </si>
  <si>
    <t>RHG05_HUMAN</t>
  </si>
  <si>
    <t>ARHGAP5</t>
  </si>
  <si>
    <t>Q13017</t>
  </si>
  <si>
    <t>Rho GTPase-activating protein 5 OS=Homo sapiens OX=9606 GN=ARHGAP5 PE=1 SV=2</t>
  </si>
  <si>
    <t>ACAD9_HUMAN</t>
  </si>
  <si>
    <t>ACAD9</t>
  </si>
  <si>
    <t>Q9H845</t>
  </si>
  <si>
    <t>Acyl-CoA dehydrogenase family member 9, mitochondrial OS=Homo sapiens OX=9606 GN=ACAD9 PE=1 SV=1</t>
  </si>
  <si>
    <t>SMAL1_HUMAN</t>
  </si>
  <si>
    <t>SMARCAL1</t>
  </si>
  <si>
    <t>Q9NZC9</t>
  </si>
  <si>
    <t>SWI/SNF-related matrix-associated actin-dependent regulator of chromatin subfamily A-like protein 1 OS=Homo sapiens OX=9606 GN=SMARCAL1 PE=1 SV=1</t>
  </si>
  <si>
    <t>PTN1_HUMAN</t>
  </si>
  <si>
    <t>PTPN1</t>
  </si>
  <si>
    <t>P18031</t>
  </si>
  <si>
    <t>Tyrosine-protein phosphatase non-receptor type 1 OS=Homo sapiens OX=9606 GN=PTPN1 PE=1 SV=1</t>
  </si>
  <si>
    <t>PPHLN_HUMAN</t>
  </si>
  <si>
    <t>PPHLN1</t>
  </si>
  <si>
    <t>Q8NEY8</t>
  </si>
  <si>
    <t>Periphilin-1 OS=Homo sapiens OX=9606 GN=PPHLN1 PE=1 SV=2</t>
  </si>
  <si>
    <t>RCC1L_HUMAN</t>
  </si>
  <si>
    <t>RCC1L</t>
  </si>
  <si>
    <t>Q96I51</t>
  </si>
  <si>
    <t>RCC1-like G exchanging factor-like protein OS=Homo sapiens OX=9606 GN=RCC1L PE=1 SV=2</t>
  </si>
  <si>
    <t>PPR21_HUMAN</t>
  </si>
  <si>
    <t>PPP1R21</t>
  </si>
  <si>
    <t>Q6ZMI0</t>
  </si>
  <si>
    <t>Protein phosphatase 1 regulatory subunit 21 OS=Homo sapiens OX=9606 GN=PPP1R21 PE=1 SV=1</t>
  </si>
  <si>
    <t>DHR11_HUMAN</t>
  </si>
  <si>
    <t>DHRS11</t>
  </si>
  <si>
    <t>Q6UWP2</t>
  </si>
  <si>
    <t>Dehydrogenase/reductase SDR family member 11 OS=Homo sapiens OX=9606 GN=DHRS11 PE=1 SV=1</t>
  </si>
  <si>
    <t>LACB2_HUMAN</t>
  </si>
  <si>
    <t>LACTB2</t>
  </si>
  <si>
    <t>Q53H82</t>
  </si>
  <si>
    <t>Endoribonuclease LACTB2 OS=Homo sapiens OX=9606 GN=LACTB2 PE=1 SV=2</t>
  </si>
  <si>
    <t>HMGB3_HUMAN</t>
  </si>
  <si>
    <t>HMGB3</t>
  </si>
  <si>
    <t>O15347</t>
  </si>
  <si>
    <t>High mobility group protein B3 OS=Homo sapiens OX=9606 GN=HMGB3 PE=1 SV=4</t>
  </si>
  <si>
    <t>GCP2_HUMAN</t>
  </si>
  <si>
    <t>TUBGCP2</t>
  </si>
  <si>
    <t>Q9BSJ2</t>
  </si>
  <si>
    <t>Gamma-tubulin complex component 2 OS=Homo sapiens OX=9606 GN=TUBGCP2 PE=1 SV=2</t>
  </si>
  <si>
    <t>PISD_HUMAN</t>
  </si>
  <si>
    <t>PISD</t>
  </si>
  <si>
    <t>Q9UG56</t>
  </si>
  <si>
    <t>Phosphatidylserine decarboxylase proenzyme, mitochondrial OS=Homo sapiens OX=9606 GN=PISD PE=2 SV=4</t>
  </si>
  <si>
    <t>OXSM_HUMAN</t>
  </si>
  <si>
    <t>OXSM</t>
  </si>
  <si>
    <t>Q9NWU1</t>
  </si>
  <si>
    <t>3-oxoacyl-[acyl-carrier-protein] synthase, mitochondrial OS=Homo sapiens OX=9606 GN=OXSM PE=1 SV=1</t>
  </si>
  <si>
    <t>COXM1_HUMAN</t>
  </si>
  <si>
    <t>CMC1</t>
  </si>
  <si>
    <t>Q7Z7K0</t>
  </si>
  <si>
    <t>COX assembly mitochondrial protein homolog OS=Homo sapiens OX=9606 GN=CMC1 PE=1 SV=1</t>
  </si>
  <si>
    <t>CHMP3_HUMAN</t>
  </si>
  <si>
    <t>CHMP3</t>
  </si>
  <si>
    <t>Q9Y3E7</t>
  </si>
  <si>
    <t>Charged multivesicular body protein 3 OS=Homo sapiens OX=9606 GN=CHMP3 PE=1 SV=3</t>
  </si>
  <si>
    <t>MAPK2_HUMAN</t>
  </si>
  <si>
    <t>MAPKAPK2</t>
  </si>
  <si>
    <t>P49137</t>
  </si>
  <si>
    <t>MAP kinase-activated protein kinase 2 OS=Homo sapiens OX=9606 GN=MAPKAPK2 PE=1 SV=1</t>
  </si>
  <si>
    <t>PSMD5_HUMAN</t>
  </si>
  <si>
    <t>PSMD5</t>
  </si>
  <si>
    <t>Q16401</t>
  </si>
  <si>
    <t>26S proteasome non-ATPase regulatory subunit 5 OS=Homo sapiens OX=9606 GN=PSMD5 PE=1 SV=3</t>
  </si>
  <si>
    <t>PKHA5_HUMAN</t>
  </si>
  <si>
    <t>PLEKHA5</t>
  </si>
  <si>
    <t>Q9HAU0</t>
  </si>
  <si>
    <t>Pleckstrin homology domain-containing family A member 5 OS=Homo sapiens OX=9606 GN=PLEKHA5 PE=1 SV=1</t>
  </si>
  <si>
    <t>UBP25_HUMAN</t>
  </si>
  <si>
    <t>USP25</t>
  </si>
  <si>
    <t>Q9UHP3</t>
  </si>
  <si>
    <t>Ubiquitin carboxyl-terminal hydrolase 25 OS=Homo sapiens OX=9606 GN=USP25 PE=1 SV=4</t>
  </si>
  <si>
    <t>SRPK1_HUMAN</t>
  </si>
  <si>
    <t>SRPK1</t>
  </si>
  <si>
    <t>Q96SB4</t>
  </si>
  <si>
    <t>SRSF protein kinase 1 OS=Homo sapiens OX=9606 GN=SRPK1 PE=1 SV=2</t>
  </si>
  <si>
    <t>MIDN_HUMAN</t>
  </si>
  <si>
    <t>MIDN</t>
  </si>
  <si>
    <t>Q504T8</t>
  </si>
  <si>
    <t>Midnolin OS=Homo sapiens OX=9606 GN=MIDN PE=1 SV=2</t>
  </si>
  <si>
    <t>STX18_HUMAN</t>
  </si>
  <si>
    <t>STX18</t>
  </si>
  <si>
    <t>Q9P2W9</t>
  </si>
  <si>
    <t>Syntaxin-18 OS=Homo sapiens OX=9606 GN=STX18 PE=1 SV=1</t>
  </si>
  <si>
    <t>PXMP4_HUMAN</t>
  </si>
  <si>
    <t>PXMP4</t>
  </si>
  <si>
    <t>Q9Y6I8</t>
  </si>
  <si>
    <t>Peroxisomal membrane protein 4 OS=Homo sapiens OX=9606 GN=PXMP4 PE=1 SV=3</t>
  </si>
  <si>
    <t>MPP5_HUMAN</t>
  </si>
  <si>
    <t>MPP5</t>
  </si>
  <si>
    <t>Q8N3R9</t>
  </si>
  <si>
    <t>MAGUK p55 subfamily member 5 OS=Homo sapiens OX=9606 GN=MPP5 PE=1 SV=3</t>
  </si>
  <si>
    <t>INADL_HUMAN</t>
  </si>
  <si>
    <t>PATJ</t>
  </si>
  <si>
    <t>Q8NI35</t>
  </si>
  <si>
    <t>InaD-like protein OS=Homo sapiens OX=9606 GN=PATJ PE=1 SV=3</t>
  </si>
  <si>
    <t>ZNHI2_HUMAN</t>
  </si>
  <si>
    <t>ZNHIT2</t>
  </si>
  <si>
    <t>Q9UHR6</t>
  </si>
  <si>
    <t>Zinc finger HIT domain-containing protein 2 OS=Homo sapiens OX=9606 GN=ZNHIT2 PE=1 SV=1</t>
  </si>
  <si>
    <t>RL23_HUMAN</t>
  </si>
  <si>
    <t>RPL23</t>
  </si>
  <si>
    <t>P62829</t>
  </si>
  <si>
    <t>60S ribosomal protein L23 OS=Homo sapiens OX=9606 GN=RPL23 PE=1 SV=1</t>
  </si>
  <si>
    <t>ZN668_HUMAN</t>
  </si>
  <si>
    <t>ZNF668</t>
  </si>
  <si>
    <t>Q96K58</t>
  </si>
  <si>
    <t>Zinc finger protein 668 OS=Homo sapiens OX=9606 GN=ZNF668 PE=1 SV=3</t>
  </si>
  <si>
    <t>SCAM2_HUMAN</t>
  </si>
  <si>
    <t>SCAMP2</t>
  </si>
  <si>
    <t>O15127</t>
  </si>
  <si>
    <t>Secretory carrier-associated membrane protein 2 OS=Homo sapiens OX=9606 GN=SCAMP2 PE=1 SV=2</t>
  </si>
  <si>
    <t>QOR_HUMAN</t>
  </si>
  <si>
    <t>CRYZ</t>
  </si>
  <si>
    <t>Q08257</t>
  </si>
  <si>
    <t>Quinone oxidoreductase OS=Homo sapiens OX=9606 GN=CRYZ PE=1 SV=1</t>
  </si>
  <si>
    <t>CDN2C_HUMAN</t>
  </si>
  <si>
    <t>CDKN2C</t>
  </si>
  <si>
    <t>P42773</t>
  </si>
  <si>
    <t>Cyclin-dependent kinase 4 inhibitor C OS=Homo sapiens OX=9606 GN=CDKN2C PE=1 SV=1</t>
  </si>
  <si>
    <t>ZFAN5_HUMAN</t>
  </si>
  <si>
    <t>ZFAND5</t>
  </si>
  <si>
    <t>O76080</t>
  </si>
  <si>
    <t>AN1-type zinc finger protein 5 OS=Homo sapiens OX=9606 GN=ZFAND5 PE=1 SV=1</t>
  </si>
  <si>
    <t>RLA1_HUMAN</t>
  </si>
  <si>
    <t>RPLP1</t>
  </si>
  <si>
    <t>P05386</t>
  </si>
  <si>
    <t>60S acidic ribosomal protein P1 OS=Homo sapiens OX=9606 GN=RPLP1 PE=1 SV=1</t>
  </si>
  <si>
    <t>ELP2_HUMAN</t>
  </si>
  <si>
    <t>ELP2</t>
  </si>
  <si>
    <t>Q6IA86</t>
  </si>
  <si>
    <t>Elongator complex protein 2 OS=Homo sapiens OX=9606 GN=ELP2 PE=1 SV=2</t>
  </si>
  <si>
    <t>FKB1A_HUMAN</t>
  </si>
  <si>
    <t>FKBP1A</t>
  </si>
  <si>
    <t>P62942</t>
  </si>
  <si>
    <t>Peptidyl-prolyl cis-trans isomerase FKBP1A OS=Homo sapiens OX=9606 GN=FKBP1A PE=1 SV=2</t>
  </si>
  <si>
    <t>DDHD2_HUMAN</t>
  </si>
  <si>
    <t>DDHD2</t>
  </si>
  <si>
    <t>O94830</t>
  </si>
  <si>
    <t>Phospholipase DDHD2 OS=Homo sapiens OX=9606 GN=DDHD2 PE=1 SV=2</t>
  </si>
  <si>
    <t>TCAL3_HUMAN</t>
  </si>
  <si>
    <t>TCEAL3</t>
  </si>
  <si>
    <t>Q969E4</t>
  </si>
  <si>
    <t>Transcription elongation factor A protein-like 3 OS=Homo sapiens OX=9606 GN=TCEAL3 PE=1 SV=1</t>
  </si>
  <si>
    <t>VPS11_HUMAN</t>
  </si>
  <si>
    <t>VPS11</t>
  </si>
  <si>
    <t>Q9H270</t>
  </si>
  <si>
    <t>Vacuolar protein sorting-associated protein 11 homolog OS=Homo sapiens OX=9606 GN=VPS11 PE=1 SV=1</t>
  </si>
  <si>
    <t>RAB5C_HUMAN</t>
  </si>
  <si>
    <t>RAB5C</t>
  </si>
  <si>
    <t>P51148</t>
  </si>
  <si>
    <t>Ras-related protein Rab-5C OS=Homo sapiens OX=9606 GN=RAB5C PE=1 SV=2</t>
  </si>
  <si>
    <t>DCNL5_HUMAN</t>
  </si>
  <si>
    <t>DCUN1D5</t>
  </si>
  <si>
    <t>Q9BTE7</t>
  </si>
  <si>
    <t>DCN1-like protein 5 OS=Homo sapiens OX=9606 GN=DCUN1D5 PE=1 SV=1</t>
  </si>
  <si>
    <t>MYO5A_HUMAN</t>
  </si>
  <si>
    <t>MYO5A</t>
  </si>
  <si>
    <t>Q9Y4I1</t>
  </si>
  <si>
    <t>Unconventional myosin-Va OS=Homo sapiens OX=9606 GN=MYO5A PE=1 SV=2</t>
  </si>
  <si>
    <t>USO1_HUMAN</t>
  </si>
  <si>
    <t>USO1</t>
  </si>
  <si>
    <t>O60763</t>
  </si>
  <si>
    <t>General vesicular transport factor p115 OS=Homo sapiens OX=9606 GN=USO1 PE=1 SV=2</t>
  </si>
  <si>
    <t>DEK_HUMAN</t>
  </si>
  <si>
    <t>DEK</t>
  </si>
  <si>
    <t>P35659</t>
  </si>
  <si>
    <t>Protein DEK OS=Homo sapiens OX=9606 GN=DEK PE=1 SV=1</t>
  </si>
  <si>
    <t>MGN_HUMAN</t>
  </si>
  <si>
    <t>MAGOH</t>
  </si>
  <si>
    <t>P61326</t>
  </si>
  <si>
    <t>P61326;Q96A72</t>
  </si>
  <si>
    <t>Protein mago nashi homolog OS=Homo sapiens OX=9606 GN=MAGOH PE=1 SV=1</t>
  </si>
  <si>
    <t>SYYM_HUMAN</t>
  </si>
  <si>
    <t>YARS2</t>
  </si>
  <si>
    <t>Q9Y2Z4</t>
  </si>
  <si>
    <t>Tyrosine--tRNA ligase, mitochondrial OS=Homo sapiens OX=9606 GN=YARS2 PE=1 SV=2</t>
  </si>
  <si>
    <t>S35B2_HUMAN</t>
  </si>
  <si>
    <t>SLC35B2</t>
  </si>
  <si>
    <t>Q8TB61</t>
  </si>
  <si>
    <t>Adenosine 3'-phospho 5'-phosphosulfate transporter 1 OS=Homo sapiens OX=9606 GN=SLC35B2 PE=1 SV=1</t>
  </si>
  <si>
    <t>OXR1_HUMAN</t>
  </si>
  <si>
    <t>OXR1</t>
  </si>
  <si>
    <t>Q8N573</t>
  </si>
  <si>
    <t>Oxidation resistance protein 1 OS=Homo sapiens OX=9606 GN=OXR1 PE=1 SV=2</t>
  </si>
  <si>
    <t>NSMA_HUMAN</t>
  </si>
  <si>
    <t>SMPD2</t>
  </si>
  <si>
    <t>O60906</t>
  </si>
  <si>
    <t>Sphingomyelin phosphodiesterase 2 OS=Homo sapiens OX=9606 GN=SMPD2 PE=1 SV=2</t>
  </si>
  <si>
    <t>RPTOR_HUMAN</t>
  </si>
  <si>
    <t>RPTOR</t>
  </si>
  <si>
    <t>Q8N122</t>
  </si>
  <si>
    <t>Regulatory-associated protein of mTOR OS=Homo sapiens OX=9606 GN=RPTOR PE=1 SV=1</t>
  </si>
  <si>
    <t>RPB7_HUMAN</t>
  </si>
  <si>
    <t>POLR2G</t>
  </si>
  <si>
    <t>P62487</t>
  </si>
  <si>
    <t>DNA-directed RNA polymerase II subunit RPB7 OS=Homo sapiens OX=9606 GN=POLR2G PE=1 SV=1</t>
  </si>
  <si>
    <t>F193A_HUMAN</t>
  </si>
  <si>
    <t>FAM193A</t>
  </si>
  <si>
    <t>P78312</t>
  </si>
  <si>
    <t>Protein FAM193A OS=Homo sapiens OX=9606 GN=FAM193A PE=1 SV=2</t>
  </si>
  <si>
    <t>F204A_HUMAN</t>
  </si>
  <si>
    <t>FAM204A</t>
  </si>
  <si>
    <t>Q9H8W3</t>
  </si>
  <si>
    <t>Protein FAM204A OS=Homo sapiens OX=9606 GN=FAM204A PE=1 SV=1</t>
  </si>
  <si>
    <t>MF14A_HUMAN</t>
  </si>
  <si>
    <t>MFSD14A</t>
  </si>
  <si>
    <t>Q96MC6</t>
  </si>
  <si>
    <t>Hippocampus abundant transcript 1 protein OS=Homo sapiens OX=9606 GN=MFSD14A PE=1 SV=2</t>
  </si>
  <si>
    <t>ZBT7A_HUMAN</t>
  </si>
  <si>
    <t>ZBTB7A</t>
  </si>
  <si>
    <t>O95365</t>
  </si>
  <si>
    <t>Zinc finger and BTB domain-containing protein 7A OS=Homo sapiens OX=9606 GN=ZBTB7A PE=1 SV=1</t>
  </si>
  <si>
    <t>JIP4_HUMAN</t>
  </si>
  <si>
    <t>SPAG9</t>
  </si>
  <si>
    <t>O60271</t>
  </si>
  <si>
    <t>C-Jun-amino-terminal kinase-interacting protein 4 OS=Homo sapiens OX=9606 GN=SPAG9 PE=1 SV=4</t>
  </si>
  <si>
    <t>NFXL1_HUMAN</t>
  </si>
  <si>
    <t>NFXL1</t>
  </si>
  <si>
    <t>Q6ZNB6</t>
  </si>
  <si>
    <t>NF-X1-type zinc finger protein NFXL1 OS=Homo sapiens OX=9606 GN=NFXL1 PE=1 SV=2</t>
  </si>
  <si>
    <t>ATP5J_HUMAN</t>
  </si>
  <si>
    <t>ATP5PF</t>
  </si>
  <si>
    <t>P18859</t>
  </si>
  <si>
    <t>ATP synthase-coupling factor 6, mitochondrial OS=Homo sapiens OX=9606 GN=ATP5PF PE=1 SV=1</t>
  </si>
  <si>
    <t>PAFA_HUMAN</t>
  </si>
  <si>
    <t>PLA2G7</t>
  </si>
  <si>
    <t>Q13093</t>
  </si>
  <si>
    <t>Platelet-activating factor acetylhydrolase OS=Homo sapiens OX=9606 GN=PLA2G7 PE=1 SV=1</t>
  </si>
  <si>
    <t>NUP37_HUMAN</t>
  </si>
  <si>
    <t>NUP37</t>
  </si>
  <si>
    <t>Q8NFH4</t>
  </si>
  <si>
    <t>Nucleoporin Nup37 OS=Homo sapiens OX=9606 GN=NUP37 PE=1 SV=1</t>
  </si>
  <si>
    <t>PTPRJ_HUMAN</t>
  </si>
  <si>
    <t>PTPRJ</t>
  </si>
  <si>
    <t>Q12913</t>
  </si>
  <si>
    <t>Receptor-type tyrosine-protein phosphatase eta OS=Homo sapiens OX=9606 GN=PTPRJ PE=1 SV=3</t>
  </si>
  <si>
    <t>RPN1_HUMAN</t>
  </si>
  <si>
    <t>RPN1</t>
  </si>
  <si>
    <t>P04843</t>
  </si>
  <si>
    <t>Dolichyl-diphosphooligosaccharide--protein glycosyltransferase subunit 1 OS=Homo sapiens OX=9606 GN=RPN1 PE=1 SV=1</t>
  </si>
  <si>
    <t>SSDH_HUMAN</t>
  </si>
  <si>
    <t>ALDH5A1</t>
  </si>
  <si>
    <t>P51649</t>
  </si>
  <si>
    <t>Succinate-semialdehyde dehydrogenase, mitochondrial OS=Homo sapiens OX=9606 GN=ALDH5A1 PE=1 SV=2</t>
  </si>
  <si>
    <t>THOC7_HUMAN</t>
  </si>
  <si>
    <t>THOC7</t>
  </si>
  <si>
    <t>Q6I9Y2</t>
  </si>
  <si>
    <t>THO complex subunit 7 homolog OS=Homo sapiens OX=9606 GN=THOC7 PE=1 SV=3</t>
  </si>
  <si>
    <t>MPU1_HUMAN</t>
  </si>
  <si>
    <t>MPDU1</t>
  </si>
  <si>
    <t>O75352</t>
  </si>
  <si>
    <t>Mannose-P-dolichol utilization defect 1 protein OS=Homo sapiens OX=9606 GN=MPDU1 PE=1 SV=2</t>
  </si>
  <si>
    <t>ARF4_HUMAN</t>
  </si>
  <si>
    <t>ARF4</t>
  </si>
  <si>
    <t>P18085</t>
  </si>
  <si>
    <t>ADP-ribosylation factor 4 OS=Homo sapiens OX=9606 GN=ARF4 PE=1 SV=3</t>
  </si>
  <si>
    <t>RIOX1_HUMAN</t>
  </si>
  <si>
    <t>RIOX1</t>
  </si>
  <si>
    <t>Q9H6W3</t>
  </si>
  <si>
    <t>Ribosomal oxygenase 1 OS=Homo sapiens OX=9606 GN=RIOX1 PE=1 SV=2</t>
  </si>
  <si>
    <t>K7EIY6_HUMAN</t>
  </si>
  <si>
    <t>RNF126</t>
  </si>
  <si>
    <t>K7EIY6</t>
  </si>
  <si>
    <t>K7EIY6;Q9BV68</t>
  </si>
  <si>
    <t>E3 ubiquitin-protein ligase RNF126 (Fragment) OS=Homo sapiens OX=9606 GN=RNF126 PE=1 SV=7</t>
  </si>
  <si>
    <t>RIN2_HUMAN</t>
  </si>
  <si>
    <t>RIN2</t>
  </si>
  <si>
    <t>Q8WYP3</t>
  </si>
  <si>
    <t>Ras and Rab interactor 2 OS=Homo sapiens OX=9606 GN=RIN2 PE=1 SV=1</t>
  </si>
  <si>
    <t>HACD1_HUMAN</t>
  </si>
  <si>
    <t>HACD1</t>
  </si>
  <si>
    <t>B0YJ81</t>
  </si>
  <si>
    <t>Very-long-chain (3R)-3-hydroxyacyl-CoA dehydratase 1 OS=Homo sapiens OX=9606 GN=HACD1 PE=1 SV=1</t>
  </si>
  <si>
    <t>TCAL8_HUMAN</t>
  </si>
  <si>
    <t>TCEAL8</t>
  </si>
  <si>
    <t>Q8IYN2</t>
  </si>
  <si>
    <t>Transcription elongation factor A protein-like 8 OS=Homo sapiens OX=9606 GN=TCEAL8 PE=3 SV=1</t>
  </si>
  <si>
    <t>CF298_HUMAN</t>
  </si>
  <si>
    <t>CFAP298</t>
  </si>
  <si>
    <t>P57076</t>
  </si>
  <si>
    <t>Cilia- and flagella-associated protein 298 OS=Homo sapiens OX=9606 GN=CFAP298 PE=1 SV=1</t>
  </si>
  <si>
    <t>NOCT_HUMAN</t>
  </si>
  <si>
    <t>NOCT</t>
  </si>
  <si>
    <t>Q9UK39</t>
  </si>
  <si>
    <t>Nocturnin OS=Homo sapiens OX=9606 GN=NOCT PE=1 SV=2</t>
  </si>
  <si>
    <t>SC22A_HUMAN</t>
  </si>
  <si>
    <t>SEC22A</t>
  </si>
  <si>
    <t>Q96IW7</t>
  </si>
  <si>
    <t>Vesicle-trafficking protein SEC22a OS=Homo sapiens OX=9606 GN=SEC22A PE=1 SV=1</t>
  </si>
  <si>
    <t>TAF5_HUMAN</t>
  </si>
  <si>
    <t>TAF5</t>
  </si>
  <si>
    <t>Q15542</t>
  </si>
  <si>
    <t>Transcription initiation factor TFIID subunit 5 OS=Homo sapiens OX=9606 GN=TAF5 PE=1 SV=3</t>
  </si>
  <si>
    <t>HENMT_HUMAN</t>
  </si>
  <si>
    <t>HENMT1</t>
  </si>
  <si>
    <t>Q5T8I9</t>
  </si>
  <si>
    <t>Small RNA 2'-O-methyltransferase OS=Homo sapiens OX=9606 GN=HENMT1 PE=1 SV=1</t>
  </si>
  <si>
    <t>PSMG2_HUMAN</t>
  </si>
  <si>
    <t>PSMG2</t>
  </si>
  <si>
    <t>Q969U7</t>
  </si>
  <si>
    <t>Proteasome assembly chaperone 2 OS=Homo sapiens OX=9606 GN=PSMG2 PE=1 SV=1</t>
  </si>
  <si>
    <t>GEMI7_HUMAN</t>
  </si>
  <si>
    <t>GEMIN7</t>
  </si>
  <si>
    <t>Q9H840</t>
  </si>
  <si>
    <t>Gem-associated protein 7 OS=Homo sapiens OX=9606 GN=GEMIN7 PE=1 SV=1</t>
  </si>
  <si>
    <t>LAMB1_HUMAN</t>
  </si>
  <si>
    <t>LAMB1</t>
  </si>
  <si>
    <t>P07942</t>
  </si>
  <si>
    <t>Laminin subunit beta-1 OS=Homo sapiens OX=9606 GN=LAMB1 PE=1 SV=2</t>
  </si>
  <si>
    <t>HNRPL_HUMAN</t>
  </si>
  <si>
    <t>HNRNPL</t>
  </si>
  <si>
    <t>P14866</t>
  </si>
  <si>
    <t>Heterogeneous nuclear ribonucleoprotein L OS=Homo sapiens OX=9606 GN=HNRNPL PE=1 SV=2</t>
  </si>
  <si>
    <t>TRMB_HUMAN</t>
  </si>
  <si>
    <t>METTL1</t>
  </si>
  <si>
    <t>Q9UBP6</t>
  </si>
  <si>
    <t>tRNA (guanine-N(7)-)-methyltransferase OS=Homo sapiens OX=9606 GN=METTL1 PE=1 SV=1</t>
  </si>
  <si>
    <t>BRSK1_HUMAN</t>
  </si>
  <si>
    <t>BRSK1</t>
  </si>
  <si>
    <t>Q8TDC3</t>
  </si>
  <si>
    <t>Serine/threonine-protein kinase BRSK1 OS=Homo sapiens OX=9606 GN=BRSK1 PE=1 SV=2</t>
  </si>
  <si>
    <t>ERMP1_HUMAN</t>
  </si>
  <si>
    <t>ERMP1</t>
  </si>
  <si>
    <t>Q7Z2K6</t>
  </si>
  <si>
    <t>Endoplasmic reticulum metallopeptidase 1 OS=Homo sapiens OX=9606 GN=ERMP1 PE=1 SV=2</t>
  </si>
  <si>
    <t>NSF1C_HUMAN</t>
  </si>
  <si>
    <t>NSFL1C</t>
  </si>
  <si>
    <t>Q9UNZ2</t>
  </si>
  <si>
    <t>NSFL1 cofactor p47 OS=Homo sapiens OX=9606 GN=NSFL1C PE=1 SV=2</t>
  </si>
  <si>
    <t>AL2CL_HUMAN</t>
  </si>
  <si>
    <t>ALS2CL</t>
  </si>
  <si>
    <t>Q60I27</t>
  </si>
  <si>
    <t>ALS2 C-terminal-like protein OS=Homo sapiens OX=9606 GN=ALS2CL PE=1 SV=1</t>
  </si>
  <si>
    <t>LCAP_HUMAN</t>
  </si>
  <si>
    <t>LNPEP</t>
  </si>
  <si>
    <t>Q9UIQ6</t>
  </si>
  <si>
    <t>Leucyl-cystinyl aminopeptidase OS=Homo sapiens OX=9606 GN=LNPEP PE=1 SV=3</t>
  </si>
  <si>
    <t>DFFA_HUMAN</t>
  </si>
  <si>
    <t>DFFA</t>
  </si>
  <si>
    <t>O00273</t>
  </si>
  <si>
    <t>DNA fragmentation factor subunit alpha OS=Homo sapiens OX=9606 GN=DFFA PE=1 SV=1</t>
  </si>
  <si>
    <t>NCOA1_HUMAN</t>
  </si>
  <si>
    <t>NCOA1</t>
  </si>
  <si>
    <t>Q15788</t>
  </si>
  <si>
    <t>Nuclear receptor coactivator 1 OS=Homo sapiens OX=9606 GN=NCOA1 PE=1 SV=3</t>
  </si>
  <si>
    <t>TRM1_HUMAN</t>
  </si>
  <si>
    <t>TRMT1</t>
  </si>
  <si>
    <t>Q9NXH9</t>
  </si>
  <si>
    <t>tRNA (guanine(26)-N(2))-dimethyltransferase OS=Homo sapiens OX=9606 GN=TRMT1 PE=1 SV=1</t>
  </si>
  <si>
    <t>LZTS1_HUMAN</t>
  </si>
  <si>
    <t>LZTS1</t>
  </si>
  <si>
    <t>Q9Y250</t>
  </si>
  <si>
    <t>Leucine zipper putative tumor suppressor 1 OS=Homo sapiens OX=9606 GN=LZTS1 PE=1 SV=3</t>
  </si>
  <si>
    <t>SC22B_HUMAN</t>
  </si>
  <si>
    <t>SEC22B</t>
  </si>
  <si>
    <t>O75396</t>
  </si>
  <si>
    <t>Vesicle-trafficking protein SEC22b OS=Homo sapiens OX=9606 GN=SEC22B PE=1 SV=4</t>
  </si>
  <si>
    <t>GRPE1_HUMAN</t>
  </si>
  <si>
    <t>GRPEL1</t>
  </si>
  <si>
    <t>Q9HAV7</t>
  </si>
  <si>
    <t>GrpE protein homolog 1, mitochondrial OS=Homo sapiens OX=9606 GN=GRPEL1 PE=1 SV=2</t>
  </si>
  <si>
    <t>S10AG_HUMAN</t>
  </si>
  <si>
    <t>S100A16</t>
  </si>
  <si>
    <t>Q96FQ6</t>
  </si>
  <si>
    <t>Protein S100-A16 OS=Homo sapiens OX=9606 GN=S100A16 PE=1 SV=1</t>
  </si>
  <si>
    <t>CBR3_HUMAN</t>
  </si>
  <si>
    <t>CBR3</t>
  </si>
  <si>
    <t>O75828</t>
  </si>
  <si>
    <t>Carbonyl reductase [NADPH] 3 OS=Homo sapiens OX=9606 GN=CBR3 PE=1 SV=3</t>
  </si>
  <si>
    <t>EHD2_HUMAN</t>
  </si>
  <si>
    <t>EHD2</t>
  </si>
  <si>
    <t>Q9NZN4</t>
  </si>
  <si>
    <t>EH domain-containing protein 2 OS=Homo sapiens OX=9606 GN=EHD2 PE=1 SV=2</t>
  </si>
  <si>
    <t>MTX1_HUMAN</t>
  </si>
  <si>
    <t>MTX1</t>
  </si>
  <si>
    <t>Q13505</t>
  </si>
  <si>
    <t>Metaxin-1 OS=Homo sapiens OX=9606 GN=MTX1 PE=1 SV=3</t>
  </si>
  <si>
    <t>UB2G1_HUMAN</t>
  </si>
  <si>
    <t>UBE2G1</t>
  </si>
  <si>
    <t>P62253</t>
  </si>
  <si>
    <t>Ubiquitin-conjugating enzyme E2 G1 OS=Homo sapiens OX=9606 GN=UBE2G1 PE=1 SV=3</t>
  </si>
  <si>
    <t>A4_HUMAN</t>
  </si>
  <si>
    <t>APP</t>
  </si>
  <si>
    <t>P05067</t>
  </si>
  <si>
    <t>Amyloid-beta precursor protein OS=Homo sapiens OX=9606 GN=APP PE=1 SV=3</t>
  </si>
  <si>
    <t>NUDT8_HUMAN</t>
  </si>
  <si>
    <t>NUDT8</t>
  </si>
  <si>
    <t>Q8WV74</t>
  </si>
  <si>
    <t>Nucleoside diphosphate-linked moiety X motif 8 OS=Homo sapiens OX=9606 GN=NUDT8 PE=1 SV=2</t>
  </si>
  <si>
    <t>KIF3A_HUMAN</t>
  </si>
  <si>
    <t>KIF3A</t>
  </si>
  <si>
    <t>Q9Y496</t>
  </si>
  <si>
    <t>Kinesin-like protein KIF3A OS=Homo sapiens OX=9606 GN=KIF3A PE=1 SV=4</t>
  </si>
  <si>
    <t>UBP10_HUMAN</t>
  </si>
  <si>
    <t>USP10</t>
  </si>
  <si>
    <t>Q14694</t>
  </si>
  <si>
    <t>Ubiquitin carboxyl-terminal hydrolase 10 OS=Homo sapiens OX=9606 GN=USP10 PE=1 SV=2</t>
  </si>
  <si>
    <t>CF203_HUMAN</t>
  </si>
  <si>
    <t>C6orf203</t>
  </si>
  <si>
    <t>Q9P0P8</t>
  </si>
  <si>
    <t>Uncharacterized protein C6orf203 OS=Homo sapiens OX=9606 GN=C6orf203 PE=1 SV=1</t>
  </si>
  <si>
    <t>MOT5_HUMAN</t>
  </si>
  <si>
    <t>SLC16A4</t>
  </si>
  <si>
    <t>O15374</t>
  </si>
  <si>
    <t>Monocarboxylate transporter 5 OS=Homo sapiens OX=9606 GN=SLC16A4 PE=2 SV=1</t>
  </si>
  <si>
    <t>CHD1L_HUMAN</t>
  </si>
  <si>
    <t>CHD1L</t>
  </si>
  <si>
    <t>Q86WJ1</t>
  </si>
  <si>
    <t>Chromodomain-helicase-DNA-binding protein 1-like OS=Homo sapiens OX=9606 GN=CHD1L PE=1 SV=3</t>
  </si>
  <si>
    <t>GLUCM_HUMAN</t>
  </si>
  <si>
    <t>DGLUCY</t>
  </si>
  <si>
    <t>Q7Z3D6</t>
  </si>
  <si>
    <t>D-glutamate cyclase, mitochondrial OS=Homo sapiens OX=9606 GN=DGLUCY PE=1 SV=2</t>
  </si>
  <si>
    <t>ZFY21_HUMAN</t>
  </si>
  <si>
    <t>ZFYVE21</t>
  </si>
  <si>
    <t>Q9BQ24</t>
  </si>
  <si>
    <t>Zinc finger FYVE domain-containing protein 21 OS=Homo sapiens OX=9606 GN=ZFYVE21 PE=1 SV=1</t>
  </si>
  <si>
    <t>FLOT2_HUMAN</t>
  </si>
  <si>
    <t>FLOT2</t>
  </si>
  <si>
    <t>Q14254</t>
  </si>
  <si>
    <t>Flotillin-2 OS=Homo sapiens OX=9606 GN=FLOT2 PE=1 SV=2</t>
  </si>
  <si>
    <t>ARAP1_HUMAN</t>
  </si>
  <si>
    <t>ARAP1</t>
  </si>
  <si>
    <t>Q96P48</t>
  </si>
  <si>
    <t>Arf-GAP with Rho-GAP domain, ANK repeat and PH domain-containing protein 1 OS=Homo sapiens OX=9606 GN=ARAP1 PE=1 SV=3</t>
  </si>
  <si>
    <t>RED_HUMAN</t>
  </si>
  <si>
    <t>IK</t>
  </si>
  <si>
    <t>Q13123</t>
  </si>
  <si>
    <t>Protein Red OS=Homo sapiens OX=9606 GN=IK PE=1 SV=3</t>
  </si>
  <si>
    <t>CHCH5_HUMAN</t>
  </si>
  <si>
    <t>CHCHD5</t>
  </si>
  <si>
    <t>Q9BSY4</t>
  </si>
  <si>
    <t>Coiled-coil-helix-coiled-coil-helix domain-containing protein 5 OS=Homo sapiens OX=9606 GN=CHCHD5 PE=1 SV=1</t>
  </si>
  <si>
    <t>TMM59_HUMAN</t>
  </si>
  <si>
    <t>TMEM59</t>
  </si>
  <si>
    <t>Q9BXS4</t>
  </si>
  <si>
    <t>Transmembrane protein 59 OS=Homo sapiens OX=9606 GN=TMEM59 PE=1 SV=1</t>
  </si>
  <si>
    <t>TNG2_HUMAN</t>
  </si>
  <si>
    <t>TANGO2</t>
  </si>
  <si>
    <t>Q6ICL3</t>
  </si>
  <si>
    <t>Transport and Golgi organization protein 2 homolog OS=Homo sapiens OX=9606 GN=TANGO2 PE=1 SV=1</t>
  </si>
  <si>
    <t>NPL4_HUMAN</t>
  </si>
  <si>
    <t>NPLOC4</t>
  </si>
  <si>
    <t>Q8TAT6</t>
  </si>
  <si>
    <t>Nuclear protein localization protein 4 homolog OS=Homo sapiens OX=9606 GN=NPLOC4 PE=1 SV=3</t>
  </si>
  <si>
    <t>TPBG_HUMAN</t>
  </si>
  <si>
    <t>TPBG</t>
  </si>
  <si>
    <t>Q13641</t>
  </si>
  <si>
    <t>Trophoblast glycoprotein OS=Homo sapiens OX=9606 GN=TPBG PE=1 SV=1</t>
  </si>
  <si>
    <t>ANO6_HUMAN</t>
  </si>
  <si>
    <t>ANO6</t>
  </si>
  <si>
    <t>Q4KMQ2</t>
  </si>
  <si>
    <t>Anoctamin-6 OS=Homo sapiens OX=9606 GN=ANO6 PE=1 SV=2</t>
  </si>
  <si>
    <t>ELL2_HUMAN</t>
  </si>
  <si>
    <t>ELL2</t>
  </si>
  <si>
    <t>O00472</t>
  </si>
  <si>
    <t>RNA polymerase II elongation factor ELL2 OS=Homo sapiens OX=9606 GN=ELL2 PE=1 SV=2</t>
  </si>
  <si>
    <t>CASL_HUMAN</t>
  </si>
  <si>
    <t>NEDD9</t>
  </si>
  <si>
    <t>Q14511</t>
  </si>
  <si>
    <t>Enhancer of filamentation 1 OS=Homo sapiens OX=9606 GN=NEDD9 PE=1 SV=1</t>
  </si>
  <si>
    <t>MSL1_HUMAN</t>
  </si>
  <si>
    <t>MSL1</t>
  </si>
  <si>
    <t>Q68DK7</t>
  </si>
  <si>
    <t>Male-specific lethal 1 homolog OS=Homo sapiens OX=9606 GN=MSL1 PE=1 SV=3</t>
  </si>
  <si>
    <t>SHPK_HUMAN</t>
  </si>
  <si>
    <t>SHPK</t>
  </si>
  <si>
    <t>Q9UHJ6</t>
  </si>
  <si>
    <t>Sedoheptulokinase OS=Homo sapiens OX=9606 GN=SHPK PE=1 SV=3</t>
  </si>
  <si>
    <t>SDCB1_HUMAN</t>
  </si>
  <si>
    <t>SDCBP</t>
  </si>
  <si>
    <t>O00560</t>
  </si>
  <si>
    <t>Syntenin-1 OS=Homo sapiens OX=9606 GN=SDCBP PE=1 SV=1</t>
  </si>
  <si>
    <t>S11IP_HUMAN</t>
  </si>
  <si>
    <t>STK11IP</t>
  </si>
  <si>
    <t>Q8N1F8</t>
  </si>
  <si>
    <t>Serine/threonine-protein kinase 11-interacting protein OS=Homo sapiens OX=9606 GN=STK11IP PE=1 SV=4</t>
  </si>
  <si>
    <t>CD2B2_HUMAN</t>
  </si>
  <si>
    <t>CD2BP2</t>
  </si>
  <si>
    <t>O95400</t>
  </si>
  <si>
    <t>CD2 antigen cytoplasmic tail-binding protein 2 OS=Homo sapiens OX=9606 GN=CD2BP2 PE=1 SV=1</t>
  </si>
  <si>
    <t>CASP2_HUMAN</t>
  </si>
  <si>
    <t>CASP2</t>
  </si>
  <si>
    <t>P42575</t>
  </si>
  <si>
    <t>Caspase-2 OS=Homo sapiens OX=9606 GN=CASP2 PE=1 SV=2</t>
  </si>
  <si>
    <t>PARP4_HUMAN</t>
  </si>
  <si>
    <t>PARP4</t>
  </si>
  <si>
    <t>Q9UKK3</t>
  </si>
  <si>
    <t>Protein mono-ADP-ribosyltransferase PARP4 OS=Homo sapiens OX=9606 GN=PARP4 PE=1 SV=3</t>
  </si>
  <si>
    <t>METL6_HUMAN</t>
  </si>
  <si>
    <t>METTL6</t>
  </si>
  <si>
    <t>Q8TCB7</t>
  </si>
  <si>
    <t>Methyltransferase-like protein 6 OS=Homo sapiens OX=9606 GN=METTL6 PE=2 SV=2</t>
  </si>
  <si>
    <t>P4HA1_HUMAN</t>
  </si>
  <si>
    <t>P4HA1</t>
  </si>
  <si>
    <t>P13674</t>
  </si>
  <si>
    <t>Prolyl 4-hydroxylase subunit alpha-1 OS=Homo sapiens OX=9606 GN=P4HA1 PE=1 SV=2</t>
  </si>
  <si>
    <t>ZFY16_HUMAN</t>
  </si>
  <si>
    <t>ZFYVE16</t>
  </si>
  <si>
    <t>Q7Z3T8</t>
  </si>
  <si>
    <t>Zinc finger FYVE domain-containing protein 16 OS=Homo sapiens OX=9606 GN=ZFYVE16 PE=1 SV=3</t>
  </si>
  <si>
    <t>NOVA2_HUMAN</t>
  </si>
  <si>
    <t>NOVA2</t>
  </si>
  <si>
    <t>Q9UNW9</t>
  </si>
  <si>
    <t>RNA-binding protein Nova-2 OS=Homo sapiens OX=9606 GN=NOVA2 PE=1 SV=1</t>
  </si>
  <si>
    <t>GLYG_HUMAN</t>
  </si>
  <si>
    <t>GYG1</t>
  </si>
  <si>
    <t>P46976</t>
  </si>
  <si>
    <t>Glycogenin-1 OS=Homo sapiens OX=9606 GN=GYG1 PE=1 SV=4</t>
  </si>
  <si>
    <t>IPO8_HUMAN</t>
  </si>
  <si>
    <t>IPO8</t>
  </si>
  <si>
    <t>O15397</t>
  </si>
  <si>
    <t>Importin-8 OS=Homo sapiens OX=9606 GN=IPO8 PE=1 SV=2</t>
  </si>
  <si>
    <t>IDH3B_HUMAN</t>
  </si>
  <si>
    <t>IDH3B</t>
  </si>
  <si>
    <t>O43837</t>
  </si>
  <si>
    <t>Isocitrate dehydrogenase [NAD] subunit beta, mitochondrial OS=Homo sapiens OX=9606 GN=IDH3B PE=1 SV=2</t>
  </si>
  <si>
    <t>PNKD_HUMAN</t>
  </si>
  <si>
    <t>PNKD</t>
  </si>
  <si>
    <t>Q8N490</t>
  </si>
  <si>
    <t>Probable hydrolase PNKD OS=Homo sapiens OX=9606 GN=PNKD PE=1 SV=2</t>
  </si>
  <si>
    <t>BUB3_HUMAN</t>
  </si>
  <si>
    <t>BUB3</t>
  </si>
  <si>
    <t>O43684</t>
  </si>
  <si>
    <t>Mitotic checkpoint protein BUB3 OS=Homo sapiens OX=9606 GN=BUB3 PE=1 SV=1</t>
  </si>
  <si>
    <t>GDIR2_HUMAN</t>
  </si>
  <si>
    <t>ARHGDIB</t>
  </si>
  <si>
    <t>P52566</t>
  </si>
  <si>
    <t>Rho GDP-dissociation inhibitor 2 OS=Homo sapiens OX=9606 GN=ARHGDIB PE=1 SV=3</t>
  </si>
  <si>
    <t>RL27A_HUMAN</t>
  </si>
  <si>
    <t>RPL27A</t>
  </si>
  <si>
    <t>P46776</t>
  </si>
  <si>
    <t>60S ribosomal protein L27a OS=Homo sapiens OX=9606 GN=RPL27A PE=1 SV=2</t>
  </si>
  <si>
    <t>EI2BB_HUMAN</t>
  </si>
  <si>
    <t>EIF2B2</t>
  </si>
  <si>
    <t>P49770</t>
  </si>
  <si>
    <t>Translation initiation factor eIF-2B subunit beta OS=Homo sapiens OX=9606 GN=EIF2B2 PE=1 SV=3</t>
  </si>
  <si>
    <t>IF140_HUMAN</t>
  </si>
  <si>
    <t>IFT140</t>
  </si>
  <si>
    <t>Q96RY7</t>
  </si>
  <si>
    <t>Intraflagellar transport protein 140 homolog OS=Homo sapiens OX=9606 GN=IFT140 PE=1 SV=1</t>
  </si>
  <si>
    <t>TLN1_HUMAN</t>
  </si>
  <si>
    <t>TLN1</t>
  </si>
  <si>
    <t>Q9Y490</t>
  </si>
  <si>
    <t>Talin-1 OS=Homo sapiens OX=9606 GN=TLN1 PE=1 SV=3</t>
  </si>
  <si>
    <t>ZNF8_HUMAN</t>
  </si>
  <si>
    <t>ZNF8</t>
  </si>
  <si>
    <t>P17098</t>
  </si>
  <si>
    <t>Zinc finger protein 8 OS=Homo sapiens OX=9606 GN=ZNF8 PE=1 SV=2</t>
  </si>
  <si>
    <t>SNX33_HUMAN</t>
  </si>
  <si>
    <t>SNX33</t>
  </si>
  <si>
    <t>Q8WV41</t>
  </si>
  <si>
    <t>Sorting nexin-33 OS=Homo sapiens OX=9606 GN=SNX33 PE=1 SV=1</t>
  </si>
  <si>
    <t>RO60_HUMAN</t>
  </si>
  <si>
    <t>RO60</t>
  </si>
  <si>
    <t>P10155</t>
  </si>
  <si>
    <t>60 kDa SS-A/Ro ribonucleoprotein OS=Homo sapiens OX=9606 GN=RO60 PE=1 SV=2</t>
  </si>
  <si>
    <t>NSD3_HUMAN</t>
  </si>
  <si>
    <t>NSD3</t>
  </si>
  <si>
    <t>Q9BZ95</t>
  </si>
  <si>
    <t>Histone-lysine N-methyltransferase NSD3 OS=Homo sapiens OX=9606 GN=NSD3 PE=1 SV=1</t>
  </si>
  <si>
    <t>HDHD2_HUMAN</t>
  </si>
  <si>
    <t>HDHD2</t>
  </si>
  <si>
    <t>Q9H0R4</t>
  </si>
  <si>
    <t>Haloacid dehalogenase-like hydrolase domain-containing protein 2 OS=Homo sapiens OX=9606 GN=HDHD2 PE=1 SV=1</t>
  </si>
  <si>
    <t>IN80D_HUMAN</t>
  </si>
  <si>
    <t>INO80D</t>
  </si>
  <si>
    <t>Q53TQ3</t>
  </si>
  <si>
    <t>INO80 complex subunit D OS=Homo sapiens OX=9606 GN=INO80D PE=1 SV=3</t>
  </si>
  <si>
    <t>TRI18_HUMAN</t>
  </si>
  <si>
    <t>MID1</t>
  </si>
  <si>
    <t>O15344</t>
  </si>
  <si>
    <t>E3 ubiquitin-protein ligase Midline-1 OS=Homo sapiens OX=9606 GN=MID1 PE=1 SV=1</t>
  </si>
  <si>
    <t>BAG4_HUMAN</t>
  </si>
  <si>
    <t>BAG4</t>
  </si>
  <si>
    <t>O95429</t>
  </si>
  <si>
    <t>BAG family molecular chaperone regulator 4 OS=Homo sapiens OX=9606 GN=BAG4 PE=1 SV=1</t>
  </si>
  <si>
    <t>IFT43_HUMAN</t>
  </si>
  <si>
    <t>IFT43</t>
  </si>
  <si>
    <t>Q96FT9</t>
  </si>
  <si>
    <t>Intraflagellar transport protein 43 homolog OS=Homo sapiens OX=9606 GN=IFT43 PE=1 SV=3</t>
  </si>
  <si>
    <t>UNKL_HUMAN</t>
  </si>
  <si>
    <t>UNKL</t>
  </si>
  <si>
    <t>Q9H9P5</t>
  </si>
  <si>
    <t>Putative E3 ubiquitin-protein ligase UNKL OS=Homo sapiens OX=9606 GN=UNKL PE=1 SV=3</t>
  </si>
  <si>
    <t>ATX1_HUMAN</t>
  </si>
  <si>
    <t>ATXN1</t>
  </si>
  <si>
    <t>P54253</t>
  </si>
  <si>
    <t>Ataxin-1 OS=Homo sapiens OX=9606 GN=ATXN1 PE=1 SV=2</t>
  </si>
  <si>
    <t>MEP50_HUMAN</t>
  </si>
  <si>
    <t>WDR77</t>
  </si>
  <si>
    <t>Q9BQA1</t>
  </si>
  <si>
    <t>Methylosome protein 50 OS=Homo sapiens OX=9606 GN=WDR77 PE=1 SV=1</t>
  </si>
  <si>
    <t>PLXB2_HUMAN</t>
  </si>
  <si>
    <t>PLXNB2</t>
  </si>
  <si>
    <t>O15031</t>
  </si>
  <si>
    <t>Plexin-B2 OS=Homo sapiens OX=9606 GN=PLXNB2 PE=1 SV=3</t>
  </si>
  <si>
    <t>WDR26_HUMAN</t>
  </si>
  <si>
    <t>WDR26</t>
  </si>
  <si>
    <t>Q9H7D7</t>
  </si>
  <si>
    <t>WD repeat-containing protein 26 OS=Homo sapiens OX=9606 GN=WDR26 PE=1 SV=3</t>
  </si>
  <si>
    <t>NAA50_HUMAN</t>
  </si>
  <si>
    <t>NAA50</t>
  </si>
  <si>
    <t>Q9GZZ1</t>
  </si>
  <si>
    <t>N-alpha-acetyltransferase 50 OS=Homo sapiens OX=9606 GN=NAA50 PE=1 SV=1</t>
  </si>
  <si>
    <t>ZN264_HUMAN</t>
  </si>
  <si>
    <t>ZNF264</t>
  </si>
  <si>
    <t>O43296</t>
  </si>
  <si>
    <t>Zinc finger protein 264 OS=Homo sapiens OX=9606 GN=ZNF264 PE=1 SV=1</t>
  </si>
  <si>
    <t>PYRG2_HUMAN</t>
  </si>
  <si>
    <t>CTPS2</t>
  </si>
  <si>
    <t>Q9NRF8</t>
  </si>
  <si>
    <t>CTP synthase 2 OS=Homo sapiens OX=9606 GN=CTPS2 PE=1 SV=1</t>
  </si>
  <si>
    <t>GATC_HUMAN</t>
  </si>
  <si>
    <t>GATC</t>
  </si>
  <si>
    <t>O43716</t>
  </si>
  <si>
    <t>Glutamyl-tRNA(Gln) amidotransferase subunit C, mitochondrial OS=Homo sapiens OX=9606 GN=GATC PE=1 SV=1</t>
  </si>
  <si>
    <t>CTF18_HUMAN</t>
  </si>
  <si>
    <t>CHTF18</t>
  </si>
  <si>
    <t>Q8WVB6</t>
  </si>
  <si>
    <t>Chromosome transmission fidelity protein 18 homolog OS=Homo sapiens OX=9606 GN=CHTF18 PE=1 SV=1</t>
  </si>
  <si>
    <t>TIM8B_HUMAN</t>
  </si>
  <si>
    <t>TIMM8B</t>
  </si>
  <si>
    <t>Q9Y5J9</t>
  </si>
  <si>
    <t>Mitochondrial import inner membrane translocase subunit Tim8 B OS=Homo sapiens OX=9606 GN=TIMM8B PE=1 SV=1</t>
  </si>
  <si>
    <t>BUD23_HUMAN</t>
  </si>
  <si>
    <t>BUD23</t>
  </si>
  <si>
    <t>O43709</t>
  </si>
  <si>
    <t>Probable 18S rRNA (guanine-N(7))-methyltransferase OS=Homo sapiens OX=9606 GN=BUD23 PE=1 SV=2</t>
  </si>
  <si>
    <t>GTPB8_HUMAN</t>
  </si>
  <si>
    <t>GTPBP8</t>
  </si>
  <si>
    <t>Q8N3Z3</t>
  </si>
  <si>
    <t>GTP-binding protein 8 OS=Homo sapiens OX=9606 GN=GTPBP8 PE=2 SV=1</t>
  </si>
  <si>
    <t>MY18A_HUMAN</t>
  </si>
  <si>
    <t>MYO18A</t>
  </si>
  <si>
    <t>Q92614</t>
  </si>
  <si>
    <t>Unconventional myosin-XVIIIa OS=Homo sapiens OX=9606 GN=MYO18A PE=1 SV=3</t>
  </si>
  <si>
    <t>ACTY_HUMAN</t>
  </si>
  <si>
    <t>ACTR1B</t>
  </si>
  <si>
    <t>P42025</t>
  </si>
  <si>
    <t>Beta-centractin OS=Homo sapiens OX=9606 GN=ACTR1B PE=1 SV=1</t>
  </si>
  <si>
    <t>SI1L1_HUMAN</t>
  </si>
  <si>
    <t>SIPA1L1</t>
  </si>
  <si>
    <t>O43166</t>
  </si>
  <si>
    <t>Signal-induced proliferation-associated 1-like protein 1 OS=Homo sapiens OX=9606 GN=SIPA1L1 PE=1 SV=4</t>
  </si>
  <si>
    <t>RUSD4_HUMAN</t>
  </si>
  <si>
    <t>RPUSD4</t>
  </si>
  <si>
    <t>Q96CM3</t>
  </si>
  <si>
    <t>Mitochondrial RNA pseudouridine synthase RPUSD4 OS=Homo sapiens OX=9606 GN=RPUSD4 PE=1 SV=1</t>
  </si>
  <si>
    <t>PRR14_HUMAN</t>
  </si>
  <si>
    <t>PRR14</t>
  </si>
  <si>
    <t>Q9BWN1</t>
  </si>
  <si>
    <t>Proline-rich protein 14 OS=Homo sapiens OX=9606 GN=PRR14 PE=1 SV=1</t>
  </si>
  <si>
    <t>ZN532_HUMAN</t>
  </si>
  <si>
    <t>ZNF532</t>
  </si>
  <si>
    <t>Q9HCE3</t>
  </si>
  <si>
    <t>Zinc finger protein 532 OS=Homo sapiens OX=9606 GN=ZNF532 PE=1 SV=2</t>
  </si>
  <si>
    <t>IF5A1_HUMAN</t>
  </si>
  <si>
    <t>EIF5A</t>
  </si>
  <si>
    <t>P63241</t>
  </si>
  <si>
    <t>Eukaryotic translation initiation factor 5A-1 OS=Homo sapiens OX=9606 GN=EIF5A PE=1 SV=2</t>
  </si>
  <si>
    <t>LACTB_HUMAN</t>
  </si>
  <si>
    <t>LACTB</t>
  </si>
  <si>
    <t>P83111</t>
  </si>
  <si>
    <t>Serine beta-lactamase-like protein LACTB, mitochondrial OS=Homo sapiens OX=9606 GN=LACTB PE=1 SV=2</t>
  </si>
  <si>
    <t>OSTC_HUMAN</t>
  </si>
  <si>
    <t>OSTC</t>
  </si>
  <si>
    <t>Q9NRP0</t>
  </si>
  <si>
    <t>Oligosaccharyltransferase complex subunit OSTC OS=Homo sapiens OX=9606 GN=OSTC PE=1 SV=1</t>
  </si>
  <si>
    <t>C1GLC_HUMAN</t>
  </si>
  <si>
    <t>C1GALT1C1</t>
  </si>
  <si>
    <t>Q96EU7</t>
  </si>
  <si>
    <t>C1GALT1-specific chaperone 1 OS=Homo sapiens OX=9606 GN=C1GALT1C1 PE=1 SV=1</t>
  </si>
  <si>
    <t>FERM2_HUMAN</t>
  </si>
  <si>
    <t>FERMT2</t>
  </si>
  <si>
    <t>Q96AC1</t>
  </si>
  <si>
    <t>Fermitin family homolog 2 OS=Homo sapiens OX=9606 GN=FERMT2 PE=1 SV=1</t>
  </si>
  <si>
    <t>CK_Q3ZBD7</t>
  </si>
  <si>
    <t>SWISS-PROT:Q3ZBD7 (Bos taurus) Glucose-6-phosphate isomerase</t>
  </si>
  <si>
    <t>ACOT1_HUMAN</t>
  </si>
  <si>
    <t>ACOT1</t>
  </si>
  <si>
    <t>Q86TX2</t>
  </si>
  <si>
    <t>Acyl-coenzyme A thioesterase 1 OS=Homo sapiens OX=9606 GN=ACOT1 PE=1 SV=1</t>
  </si>
  <si>
    <t>RTKN_HUMAN</t>
  </si>
  <si>
    <t>RTKN</t>
  </si>
  <si>
    <t>Q9BST9</t>
  </si>
  <si>
    <t>Rhotekin OS=Homo sapiens OX=9606 GN=RTKN PE=1 SV=2</t>
  </si>
  <si>
    <t>MET22_HUMAN</t>
  </si>
  <si>
    <t>METTL22</t>
  </si>
  <si>
    <t>Q9BUU2</t>
  </si>
  <si>
    <t>Methyltransferase-like protein 22 OS=Homo sapiens OX=9606 GN=METTL22 PE=1 SV=2</t>
  </si>
  <si>
    <t>SC65_HUMAN</t>
  </si>
  <si>
    <t>P3H4</t>
  </si>
  <si>
    <t>Q92791</t>
  </si>
  <si>
    <t>Endoplasmic reticulum protein SC65 OS=Homo sapiens OX=9606 GN=P3H4 PE=1 SV=1</t>
  </si>
  <si>
    <t>ATX10_HUMAN</t>
  </si>
  <si>
    <t>ATXN10</t>
  </si>
  <si>
    <t>Q9UBB4</t>
  </si>
  <si>
    <t>Ataxin-10 OS=Homo sapiens OX=9606 GN=ATXN10 PE=1 SV=1</t>
  </si>
  <si>
    <t>ALG6_HUMAN</t>
  </si>
  <si>
    <t>ALG6</t>
  </si>
  <si>
    <t>Q9Y672</t>
  </si>
  <si>
    <t>Dolichyl pyrophosphate Man9GlcNAc2 alpha-1,3-glucosyltransferase OS=Homo sapiens OX=9606 GN=ALG6 PE=1 SV=2</t>
  </si>
  <si>
    <t>IF4E_HUMAN</t>
  </si>
  <si>
    <t>EIF4E</t>
  </si>
  <si>
    <t>P06730</t>
  </si>
  <si>
    <t>Eukaryotic translation initiation factor 4E OS=Homo sapiens OX=9606 GN=EIF4E PE=1 SV=2</t>
  </si>
  <si>
    <t>BAP29_HUMAN</t>
  </si>
  <si>
    <t>BCAP29</t>
  </si>
  <si>
    <t>Q9UHQ4</t>
  </si>
  <si>
    <t>B-cell receptor-associated protein 29 OS=Homo sapiens OX=9606 GN=BCAP29 PE=1 SV=2</t>
  </si>
  <si>
    <t>F172A_HUMAN</t>
  </si>
  <si>
    <t>FAM172A</t>
  </si>
  <si>
    <t>Q8WUF8</t>
  </si>
  <si>
    <t>Cotranscriptional regulator FAM172A OS=Homo sapiens OX=9606 GN=FAM172A PE=2 SV=1</t>
  </si>
  <si>
    <t>LRCH3_HUMAN</t>
  </si>
  <si>
    <t>LRCH3</t>
  </si>
  <si>
    <t>Q96II8</t>
  </si>
  <si>
    <t>Leucine-rich repeat and calponin homology domain-containing protein 3 OS=Homo sapiens OX=9606 GN=LRCH3 PE=1 SV=2</t>
  </si>
  <si>
    <t>RSBNL_HUMAN</t>
  </si>
  <si>
    <t>RSBN1L</t>
  </si>
  <si>
    <t>Q6PCB5</t>
  </si>
  <si>
    <t>Lysine-specific demethylase RSBN1L OS=Homo sapiens OX=9606 GN=RSBN1L PE=1 SV=2</t>
  </si>
  <si>
    <t>URGCP_HUMAN</t>
  </si>
  <si>
    <t>URGCP</t>
  </si>
  <si>
    <t>Q8TCY9</t>
  </si>
  <si>
    <t>Up-regulator of cell proliferation OS=Homo sapiens OX=9606 GN=URGCP PE=1 SV=2</t>
  </si>
  <si>
    <t>SL9A6_HUMAN</t>
  </si>
  <si>
    <t>SLC9A6</t>
  </si>
  <si>
    <t>Q92581</t>
  </si>
  <si>
    <t>Sodium/hydrogen exchanger 6 OS=Homo sapiens OX=9606 GN=SLC9A6 PE=1 SV=2</t>
  </si>
  <si>
    <t>MMPOS_HUMAN</t>
  </si>
  <si>
    <t>MMP24OS</t>
  </si>
  <si>
    <t>A0A0U1RRL7</t>
  </si>
  <si>
    <t>Protein MMP24OS OS=Homo sapiens OX=9606 GN=MMP24OS PE=1 SV=1</t>
  </si>
  <si>
    <t>N4BP1_HUMAN</t>
  </si>
  <si>
    <t>N4BP1</t>
  </si>
  <si>
    <t>O75113</t>
  </si>
  <si>
    <t>NEDD4-binding protein 1 OS=Homo sapiens OX=9606 GN=N4BP1 PE=1 SV=4</t>
  </si>
  <si>
    <t>AKAP1_HUMAN</t>
  </si>
  <si>
    <t>AKAP1</t>
  </si>
  <si>
    <t>Q92667</t>
  </si>
  <si>
    <t>A-kinase anchor protein 1, mitochondrial OS=Homo sapiens OX=9606 GN=AKAP1 PE=1 SV=1</t>
  </si>
  <si>
    <t>BRD4_HUMAN</t>
  </si>
  <si>
    <t>BRD4</t>
  </si>
  <si>
    <t>O60885</t>
  </si>
  <si>
    <t>Bromodomain-containing protein 4 OS=Homo sapiens OX=9606 GN=BRD4 PE=1 SV=2</t>
  </si>
  <si>
    <t>G6PE_HUMAN</t>
  </si>
  <si>
    <t>H6PD</t>
  </si>
  <si>
    <t>O95479</t>
  </si>
  <si>
    <t>GDH/6PGL endoplasmic bifunctional protein OS=Homo sapiens OX=9606 GN=H6PD PE=1 SV=2</t>
  </si>
  <si>
    <t>IFT80_HUMAN</t>
  </si>
  <si>
    <t>IFT80</t>
  </si>
  <si>
    <t>Q9P2H3</t>
  </si>
  <si>
    <t>Intraflagellar transport protein 80 homolog OS=Homo sapiens OX=9606 GN=IFT80 PE=1 SV=3</t>
  </si>
  <si>
    <t>ZN195_HUMAN</t>
  </si>
  <si>
    <t>ZNF195</t>
  </si>
  <si>
    <t>O14628</t>
  </si>
  <si>
    <t>Zinc finger protein 195 OS=Homo sapiens OX=9606 GN=ZNF195 PE=1 SV=2</t>
  </si>
  <si>
    <t>PEX12_HUMAN</t>
  </si>
  <si>
    <t>PEX12</t>
  </si>
  <si>
    <t>O00623</t>
  </si>
  <si>
    <t>Peroxisome assembly protein 12 OS=Homo sapiens OX=9606 GN=PEX12 PE=1 SV=1</t>
  </si>
  <si>
    <t>TBC9B_HUMAN</t>
  </si>
  <si>
    <t>TBC1D9B</t>
  </si>
  <si>
    <t>Q66K14</t>
  </si>
  <si>
    <t>TBC1 domain family member 9B OS=Homo sapiens OX=9606 GN=TBC1D9B PE=1 SV=3</t>
  </si>
  <si>
    <t>UBE3C_HUMAN</t>
  </si>
  <si>
    <t>UBE3C</t>
  </si>
  <si>
    <t>Q15386</t>
  </si>
  <si>
    <t>Ubiquitin-protein ligase E3C OS=Homo sapiens OX=9606 GN=UBE3C PE=1 SV=3</t>
  </si>
  <si>
    <t>HSF1_HUMAN</t>
  </si>
  <si>
    <t>HSF1</t>
  </si>
  <si>
    <t>Q00613</t>
  </si>
  <si>
    <t>Heat shock factor protein 1 OS=Homo sapiens OX=9606 GN=HSF1 PE=1 SV=1</t>
  </si>
  <si>
    <t>COA1_HUMAN</t>
  </si>
  <si>
    <t>COA1</t>
  </si>
  <si>
    <t>Q9GZY4</t>
  </si>
  <si>
    <t>Cytochrome c oxidase assembly factor 1 homolog OS=Homo sapiens OX=9606 GN=COA1 PE=1 SV=1</t>
  </si>
  <si>
    <t>KLH36_HUMAN</t>
  </si>
  <si>
    <t>KLHL36</t>
  </si>
  <si>
    <t>Q8N4N3</t>
  </si>
  <si>
    <t>Kelch-like protein 36 OS=Homo sapiens OX=9606 GN=KLHL36 PE=1 SV=1</t>
  </si>
  <si>
    <t>MSS4_HUMAN</t>
  </si>
  <si>
    <t>RABIF</t>
  </si>
  <si>
    <t>P47224</t>
  </si>
  <si>
    <t>Guanine nucleotide exchange factor MSS4 OS=Homo sapiens OX=9606 GN=RABIF PE=1 SV=2</t>
  </si>
  <si>
    <t>DDX17_HUMAN</t>
  </si>
  <si>
    <t>DDX17</t>
  </si>
  <si>
    <t>Q92841</t>
  </si>
  <si>
    <t>Probable ATP-dependent RNA helicase DDX17 OS=Homo sapiens OX=9606 GN=DDX17 PE=1 SV=2</t>
  </si>
  <si>
    <t>ACPM_HUMAN</t>
  </si>
  <si>
    <t>NDUFAB1</t>
  </si>
  <si>
    <t>O14561</t>
  </si>
  <si>
    <t>Acyl carrier protein, mitochondrial OS=Homo sapiens OX=9606 GN=NDUFAB1 PE=1 SV=3</t>
  </si>
  <si>
    <t>ATF7_HUMAN</t>
  </si>
  <si>
    <t>ATF7</t>
  </si>
  <si>
    <t>P17544</t>
  </si>
  <si>
    <t>Cyclic AMP-dependent transcription factor ATF-7 OS=Homo sapiens OX=9606 GN=ATF7 PE=1 SV=2</t>
  </si>
  <si>
    <t>PR40A_HUMAN</t>
  </si>
  <si>
    <t>PRPF40A</t>
  </si>
  <si>
    <t>O75400</t>
  </si>
  <si>
    <t>Pre-mRNA-processing factor 40 homolog A OS=Homo sapiens OX=9606 GN=PRPF40A PE=1 SV=2</t>
  </si>
  <si>
    <t>PELO_HUMAN</t>
  </si>
  <si>
    <t>PELO</t>
  </si>
  <si>
    <t>Q9BRX2</t>
  </si>
  <si>
    <t>Protein pelota homolog OS=Homo sapiens OX=9606 GN=PELO PE=1 SV=2</t>
  </si>
  <si>
    <t>RN123_HUMAN</t>
  </si>
  <si>
    <t>RNF123</t>
  </si>
  <si>
    <t>Q5XPI4</t>
  </si>
  <si>
    <t>E3 ubiquitin-protein ligase RNF123 OS=Homo sapiens OX=9606 GN=RNF123 PE=1 SV=1</t>
  </si>
  <si>
    <t>CD68_HUMAN</t>
  </si>
  <si>
    <t>CD68</t>
  </si>
  <si>
    <t>P34810</t>
  </si>
  <si>
    <t>Macrosialin OS=Homo sapiens OX=9606 GN=CD68 PE=1 SV=2</t>
  </si>
  <si>
    <t>RAD18_HUMAN</t>
  </si>
  <si>
    <t>RAD18</t>
  </si>
  <si>
    <t>Q9NS91</t>
  </si>
  <si>
    <t>E3 ubiquitin-protein ligase RAD18 OS=Homo sapiens OX=9606 GN=RAD18 PE=1 SV=2</t>
  </si>
  <si>
    <t>S10A6_HUMAN</t>
  </si>
  <si>
    <t>S100A6</t>
  </si>
  <si>
    <t>P06703</t>
  </si>
  <si>
    <t>Protein S100-A6 OS=Homo sapiens OX=9606 GN=S100A6 PE=1 SV=1</t>
  </si>
  <si>
    <t>RASF3_HUMAN</t>
  </si>
  <si>
    <t>RASSF3</t>
  </si>
  <si>
    <t>Q86WH2</t>
  </si>
  <si>
    <t>Ras association domain-containing protein 3 OS=Homo sapiens OX=9606 GN=RASSF3 PE=1 SV=1</t>
  </si>
  <si>
    <t>TMED3_HUMAN</t>
  </si>
  <si>
    <t>TMED3</t>
  </si>
  <si>
    <t>Q9Y3Q3</t>
  </si>
  <si>
    <t>Transmembrane emp24 domain-containing protein 3 OS=Homo sapiens OX=9606 GN=TMED3 PE=1 SV=1</t>
  </si>
  <si>
    <t>EPS15_HUMAN</t>
  </si>
  <si>
    <t>EPS15</t>
  </si>
  <si>
    <t>P42566</t>
  </si>
  <si>
    <t>Epidermal growth factor receptor substrate 15 OS=Homo sapiens OX=9606 GN=EPS15 PE=1 SV=2</t>
  </si>
  <si>
    <t>T2FB_HUMAN</t>
  </si>
  <si>
    <t>GTF2F2</t>
  </si>
  <si>
    <t>P13984</t>
  </si>
  <si>
    <t>General transcription factor IIF subunit 2 OS=Homo sapiens OX=9606 GN=GTF2F2 PE=1 SV=2</t>
  </si>
  <si>
    <t>GSHB_HUMAN</t>
  </si>
  <si>
    <t>GSS</t>
  </si>
  <si>
    <t>P48637</t>
  </si>
  <si>
    <t>Glutathione synthetase OS=Homo sapiens OX=9606 GN=GSS PE=1 SV=1</t>
  </si>
  <si>
    <t>FBX44_HUMAN</t>
  </si>
  <si>
    <t>FBXO44</t>
  </si>
  <si>
    <t>Q9H4M3</t>
  </si>
  <si>
    <t>F-box only protein 44 OS=Homo sapiens OX=9606 GN=FBXO44 PE=1 SV=3</t>
  </si>
  <si>
    <t>AP1M1_HUMAN</t>
  </si>
  <si>
    <t>AP1M1</t>
  </si>
  <si>
    <t>Q9BXS5</t>
  </si>
  <si>
    <t>AP-1 complex subunit mu-1 OS=Homo sapiens OX=9606 GN=AP1M1 PE=1 SV=3</t>
  </si>
  <si>
    <t>TSPO_HUMAN</t>
  </si>
  <si>
    <t>TSPO</t>
  </si>
  <si>
    <t>P30536</t>
  </si>
  <si>
    <t>Translocator protein OS=Homo sapiens OX=9606 GN=TSPO PE=1 SV=3</t>
  </si>
  <si>
    <t>LLPH_HUMAN</t>
  </si>
  <si>
    <t>LLPH</t>
  </si>
  <si>
    <t>Q9BRT6</t>
  </si>
  <si>
    <t>Protein LLP homolog OS=Homo sapiens OX=9606 GN=LLPH PE=1 SV=1</t>
  </si>
  <si>
    <t>SCRN3_HUMAN</t>
  </si>
  <si>
    <t>SCRN3</t>
  </si>
  <si>
    <t>Q0VDG4</t>
  </si>
  <si>
    <t>Secernin-3 OS=Homo sapiens OX=9606 GN=SCRN3 PE=1 SV=1</t>
  </si>
  <si>
    <t>ARHL2_HUMAN</t>
  </si>
  <si>
    <t>ADPRHL2</t>
  </si>
  <si>
    <t>Q9NX46</t>
  </si>
  <si>
    <t>ADP-ribose glycohydrolase ARH3 OS=Homo sapiens OX=9606 GN=ADPRHL2 PE=1 SV=1</t>
  </si>
  <si>
    <t>SRCAP_HUMAN</t>
  </si>
  <si>
    <t>SRCAP</t>
  </si>
  <si>
    <t>Q6ZRS2</t>
  </si>
  <si>
    <t>Helicase SRCAP OS=Homo sapiens OX=9606 GN=SRCAP PE=1 SV=3</t>
  </si>
  <si>
    <t>GUF1_HUMAN</t>
  </si>
  <si>
    <t>GUF1</t>
  </si>
  <si>
    <t>Q8N442</t>
  </si>
  <si>
    <t>Translation factor GUF1, mitochondrial OS=Homo sapiens OX=9606 GN=GUF1 PE=1 SV=1</t>
  </si>
  <si>
    <t>WASC5_HUMAN</t>
  </si>
  <si>
    <t>WASHC5</t>
  </si>
  <si>
    <t>Q12768</t>
  </si>
  <si>
    <t>WASH complex subunit 5 OS=Homo sapiens OX=9606 GN=WASHC5 PE=1 SV=1</t>
  </si>
  <si>
    <t>TF3C5_HUMAN</t>
  </si>
  <si>
    <t>GTF3C5</t>
  </si>
  <si>
    <t>Q9Y5Q8</t>
  </si>
  <si>
    <t>General transcription factor 3C polypeptide 5 OS=Homo sapiens OX=9606 GN=GTF3C5 PE=1 SV=2</t>
  </si>
  <si>
    <t>EZH1_HUMAN</t>
  </si>
  <si>
    <t>EZH1</t>
  </si>
  <si>
    <t>Q92800</t>
  </si>
  <si>
    <t>Histone-lysine N-methyltransferase EZH1 OS=Homo sapiens OX=9606 GN=EZH1 PE=1 SV=2</t>
  </si>
  <si>
    <t>AKT3_HUMAN</t>
  </si>
  <si>
    <t>AKT3</t>
  </si>
  <si>
    <t>Q9Y243</t>
  </si>
  <si>
    <t>RAC-gamma serine/threonine-protein kinase OS=Homo sapiens OX=9606 GN=AKT3 PE=1 SV=1</t>
  </si>
  <si>
    <t>NOL10_HUMAN</t>
  </si>
  <si>
    <t>NOL10</t>
  </si>
  <si>
    <t>Q9BSC4</t>
  </si>
  <si>
    <t>Nucleolar protein 10 OS=Homo sapiens OX=9606 GN=NOL10 PE=1 SV=1</t>
  </si>
  <si>
    <t>IPO11_HUMAN</t>
  </si>
  <si>
    <t>IPO11</t>
  </si>
  <si>
    <t>Q9UI26</t>
  </si>
  <si>
    <t>Importin-11 OS=Homo sapiens OX=9606 GN=IPO11 PE=1 SV=1</t>
  </si>
  <si>
    <t>IDHP_HUMAN</t>
  </si>
  <si>
    <t>IDH2</t>
  </si>
  <si>
    <t>P48735</t>
  </si>
  <si>
    <t>Isocitrate dehydrogenase [NADP], mitochondrial OS=Homo sapiens OX=9606 GN=IDH2 PE=1 SV=2</t>
  </si>
  <si>
    <t>PIR_HUMAN</t>
  </si>
  <si>
    <t>PIR</t>
  </si>
  <si>
    <t>O00625</t>
  </si>
  <si>
    <t>Pirin OS=Homo sapiens OX=9606 GN=PIR PE=1 SV=1</t>
  </si>
  <si>
    <t>COMT_HUMAN</t>
  </si>
  <si>
    <t>COMT</t>
  </si>
  <si>
    <t>P21964</t>
  </si>
  <si>
    <t>Catechol O-methyltransferase OS=Homo sapiens OX=9606 GN=COMT PE=1 SV=2</t>
  </si>
  <si>
    <t>CLPP_HUMAN</t>
  </si>
  <si>
    <t>CLPP</t>
  </si>
  <si>
    <t>Q16740</t>
  </si>
  <si>
    <t>ATP-dependent Clp protease proteolytic subunit, mitochondrial OS=Homo sapiens OX=9606 GN=CLPP PE=1 SV=1</t>
  </si>
  <si>
    <t>TTI1_HUMAN</t>
  </si>
  <si>
    <t>TTI1</t>
  </si>
  <si>
    <t>O43156</t>
  </si>
  <si>
    <t>TELO2-interacting protein 1 homolog OS=Homo sapiens OX=9606 GN=TTI1 PE=1 SV=3</t>
  </si>
  <si>
    <t>KDM1B_HUMAN</t>
  </si>
  <si>
    <t>KDM1B</t>
  </si>
  <si>
    <t>Q8NB78</t>
  </si>
  <si>
    <t>Lysine-specific histone demethylase 1B OS=Homo sapiens OX=9606 GN=KDM1B PE=1 SV=3</t>
  </si>
  <si>
    <t>PSME1_HUMAN</t>
  </si>
  <si>
    <t>PSME1</t>
  </si>
  <si>
    <t>Q06323</t>
  </si>
  <si>
    <t>Proteasome activator complex subunit 1 OS=Homo sapiens OX=9606 GN=PSME1 PE=1 SV=1</t>
  </si>
  <si>
    <t>UBP24_HUMAN</t>
  </si>
  <si>
    <t>USP24</t>
  </si>
  <si>
    <t>Q9UPU5</t>
  </si>
  <si>
    <t>Ubiquitin carboxyl-terminal hydrolase 24 OS=Homo sapiens OX=9606 GN=USP24 PE=1 SV=3</t>
  </si>
  <si>
    <t>PRDX1_HUMAN</t>
  </si>
  <si>
    <t>PRDX1</t>
  </si>
  <si>
    <t>Q06830</t>
  </si>
  <si>
    <t>Peroxiredoxin-1 OS=Homo sapiens OX=9606 GN=PRDX1 PE=1 SV=1</t>
  </si>
  <si>
    <t>CX038_HUMAN</t>
  </si>
  <si>
    <t>CXorf38</t>
  </si>
  <si>
    <t>Q8TB03</t>
  </si>
  <si>
    <t>Uncharacterized protein CXorf38 OS=Homo sapiens OX=9606 GN=CXorf38 PE=1 SV=1</t>
  </si>
  <si>
    <t>PTPA_HUMAN</t>
  </si>
  <si>
    <t>PTPA</t>
  </si>
  <si>
    <t>Q15257</t>
  </si>
  <si>
    <t>Serine/threonine-protein phosphatase 2A activator OS=Homo sapiens OX=9606 GN=PTPA PE=1 SV=3</t>
  </si>
  <si>
    <t>CBPD_HUMAN</t>
  </si>
  <si>
    <t>CPD</t>
  </si>
  <si>
    <t>O75976</t>
  </si>
  <si>
    <t>Carboxypeptidase D OS=Homo sapiens OX=9606 GN=CPD PE=1 SV=2</t>
  </si>
  <si>
    <t>GLYR1_HUMAN</t>
  </si>
  <si>
    <t>GLYR1</t>
  </si>
  <si>
    <t>Q49A26</t>
  </si>
  <si>
    <t>Putative oxidoreductase GLYR1 OS=Homo sapiens OX=9606 GN=GLYR1 PE=1 SV=4</t>
  </si>
  <si>
    <t>MET2B_HUMAN</t>
  </si>
  <si>
    <t>METTL2B</t>
  </si>
  <si>
    <t>Q6P1Q9</t>
  </si>
  <si>
    <t>Q6P1Q9;Q96IZ6</t>
  </si>
  <si>
    <t>Methyltransferase-like protein 2B OS=Homo sapiens OX=9606 GN=METTL2B PE=1 SV=3</t>
  </si>
  <si>
    <t>RT31_HUMAN</t>
  </si>
  <si>
    <t>MRPS31</t>
  </si>
  <si>
    <t>Q92665</t>
  </si>
  <si>
    <t>28S ribosomal protein S31, mitochondrial OS=Homo sapiens OX=9606 GN=MRPS31 PE=1 SV=3</t>
  </si>
  <si>
    <t>UTP11_HUMAN</t>
  </si>
  <si>
    <t>UTP11</t>
  </si>
  <si>
    <t>Q9Y3A2</t>
  </si>
  <si>
    <t>Probable U3 small nucleolar RNA-associated protein 11 OS=Homo sapiens OX=9606 GN=UTP11 PE=1 SV=2</t>
  </si>
  <si>
    <t>ANKZ1_HUMAN</t>
  </si>
  <si>
    <t>ANKZF1</t>
  </si>
  <si>
    <t>Q9H8Y5</t>
  </si>
  <si>
    <t>Ankyrin repeat and zinc finger domain-containing protein 1 OS=Homo sapiens OX=9606 GN=ANKZF1 PE=1 SV=1</t>
  </si>
  <si>
    <t>MCLN1_HUMAN</t>
  </si>
  <si>
    <t>MCOLN1</t>
  </si>
  <si>
    <t>Q9GZU1</t>
  </si>
  <si>
    <t>Mucolipin-1 OS=Homo sapiens OX=9606 GN=MCOLN1 PE=1 SV=1</t>
  </si>
  <si>
    <t>ORC3_HUMAN</t>
  </si>
  <si>
    <t>ORC3</t>
  </si>
  <si>
    <t>Q9UBD5</t>
  </si>
  <si>
    <t>Origin recognition complex subunit 3 OS=Homo sapiens OX=9606 GN=ORC3 PE=1 SV=1</t>
  </si>
  <si>
    <t>PAPD1_HUMAN</t>
  </si>
  <si>
    <t>MTPAP</t>
  </si>
  <si>
    <t>Q9NVV4</t>
  </si>
  <si>
    <t>Poly(A) RNA polymerase, mitochondrial OS=Homo sapiens OX=9606 GN=MTPAP PE=1 SV=1</t>
  </si>
  <si>
    <t>SAM50_HUMAN</t>
  </si>
  <si>
    <t>SAMM50</t>
  </si>
  <si>
    <t>Q9Y512</t>
  </si>
  <si>
    <t>Sorting and assembly machinery component 50 homolog OS=Homo sapiens OX=9606 GN=SAMM50 PE=1 SV=3</t>
  </si>
  <si>
    <t>DOCK1_HUMAN</t>
  </si>
  <si>
    <t>DOCK1</t>
  </si>
  <si>
    <t>Q14185</t>
  </si>
  <si>
    <t>Dedicator of cytokinesis protein 1 OS=Homo sapiens OX=9606 GN=DOCK1 PE=1 SV=2</t>
  </si>
  <si>
    <t>MFN1_HUMAN</t>
  </si>
  <si>
    <t>MFN1</t>
  </si>
  <si>
    <t>Q8IWA4</t>
  </si>
  <si>
    <t>Mitofusin-1 OS=Homo sapiens OX=9606 GN=MFN1 PE=1 SV=3</t>
  </si>
  <si>
    <t>CSR2B_HUMAN</t>
  </si>
  <si>
    <t>KAT14</t>
  </si>
  <si>
    <t>Q9H8E8</t>
  </si>
  <si>
    <t>Cysteine-rich protein 2-binding protein OS=Homo sapiens OX=9606 GN=KAT14 PE=1 SV=3</t>
  </si>
  <si>
    <t>DOHH_HUMAN</t>
  </si>
  <si>
    <t>DOHH</t>
  </si>
  <si>
    <t>Q9BU89</t>
  </si>
  <si>
    <t>Deoxyhypusine hydroxylase OS=Homo sapiens OX=9606 GN=DOHH PE=1 SV=1</t>
  </si>
  <si>
    <t>DGKA_HUMAN</t>
  </si>
  <si>
    <t>DGKA</t>
  </si>
  <si>
    <t>P23743</t>
  </si>
  <si>
    <t>Diacylglycerol kinase alpha OS=Homo sapiens OX=9606 GN=DGKA PE=1 SV=3</t>
  </si>
  <si>
    <t>MTMR9_HUMAN</t>
  </si>
  <si>
    <t>MTMR9</t>
  </si>
  <si>
    <t>Q96QG7</t>
  </si>
  <si>
    <t>Myotubularin-related protein 9 OS=Homo sapiens OX=9606 GN=MTMR9 PE=1 SV=1</t>
  </si>
  <si>
    <t>DNLI4_HUMAN</t>
  </si>
  <si>
    <t>LIG4</t>
  </si>
  <si>
    <t>P49917</t>
  </si>
  <si>
    <t>DNA ligase 4 OS=Homo sapiens OX=9606 GN=LIG4 PE=1 SV=2</t>
  </si>
  <si>
    <t>RIMKB_HUMAN</t>
  </si>
  <si>
    <t>RIMKLB</t>
  </si>
  <si>
    <t>Q9ULI2</t>
  </si>
  <si>
    <t>Beta-citrylglutamate synthase B OS=Homo sapiens OX=9606 GN=RIMKLB PE=2 SV=2</t>
  </si>
  <si>
    <t>PXMP2_HUMAN</t>
  </si>
  <si>
    <t>PXMP2</t>
  </si>
  <si>
    <t>Q9NR77</t>
  </si>
  <si>
    <t>Peroxisomal membrane protein 2 OS=Homo sapiens OX=9606 GN=PXMP2 PE=1 SV=3</t>
  </si>
  <si>
    <t>LMNA_HUMAN</t>
  </si>
  <si>
    <t>LMNA</t>
  </si>
  <si>
    <t>P02545</t>
  </si>
  <si>
    <t>Prelamin-A/C OS=Homo sapiens OX=9606 GN=LMNA PE=1 SV=1</t>
  </si>
  <si>
    <t>RL10A_HUMAN</t>
  </si>
  <si>
    <t>RPL10A</t>
  </si>
  <si>
    <t>P62906</t>
  </si>
  <si>
    <t>60S ribosomal protein L10a OS=Homo sapiens OX=9606 GN=RPL10A PE=1 SV=2</t>
  </si>
  <si>
    <t>ZFAN3_HUMAN</t>
  </si>
  <si>
    <t>ZFAND3</t>
  </si>
  <si>
    <t>Q9H8U3</t>
  </si>
  <si>
    <t>AN1-type zinc finger protein 3 OS=Homo sapiens OX=9606 GN=ZFAND3 PE=1 SV=1</t>
  </si>
  <si>
    <t>MINK1_HUMAN</t>
  </si>
  <si>
    <t>MINK1</t>
  </si>
  <si>
    <t>Q8N4C8</t>
  </si>
  <si>
    <t>Misshapen-like kinase 1 OS=Homo sapiens OX=9606 GN=MINK1 PE=1 SV=2</t>
  </si>
  <si>
    <t>RAB43_HUMAN</t>
  </si>
  <si>
    <t>RAB43</t>
  </si>
  <si>
    <t>Q86YS6</t>
  </si>
  <si>
    <t>Ras-related protein Rab-43 OS=Homo sapiens OX=9606 GN=RAB43 PE=1 SV=1</t>
  </si>
  <si>
    <t>PRS7_HUMAN</t>
  </si>
  <si>
    <t>PSMC2</t>
  </si>
  <si>
    <t>P35998</t>
  </si>
  <si>
    <t>26S proteasome regulatory subunit 7 OS=Homo sapiens OX=9606 GN=PSMC2 PE=1 SV=3</t>
  </si>
  <si>
    <t>NFS1_HUMAN</t>
  </si>
  <si>
    <t>NFS1</t>
  </si>
  <si>
    <t>Q9Y697</t>
  </si>
  <si>
    <t>Cysteine desulfurase, mitochondrial OS=Homo sapiens OX=9606 GN=NFS1 PE=1 SV=3</t>
  </si>
  <si>
    <t>E41L1_HUMAN</t>
  </si>
  <si>
    <t>EPB41L1</t>
  </si>
  <si>
    <t>Q9H4G0</t>
  </si>
  <si>
    <t>Band 4.1-like protein 1 OS=Homo sapiens OX=9606 GN=EPB41L1 PE=1 SV=2</t>
  </si>
  <si>
    <t>IFT56_HUMAN</t>
  </si>
  <si>
    <t>TTC26</t>
  </si>
  <si>
    <t>A0AVF1</t>
  </si>
  <si>
    <t>Intraflagellar transport protein 56 OS=Homo sapiens OX=9606 GN=TTC26 PE=2 SV=1</t>
  </si>
  <si>
    <t>OS9_HUMAN</t>
  </si>
  <si>
    <t>OS9</t>
  </si>
  <si>
    <t>Q13438</t>
  </si>
  <si>
    <t>Protein OS-9 OS=Homo sapiens OX=9606 GN=OS9 PE=1 SV=1</t>
  </si>
  <si>
    <t>ATG5_HUMAN</t>
  </si>
  <si>
    <t>ATG5</t>
  </si>
  <si>
    <t>Q9H1Y0</t>
  </si>
  <si>
    <t>Autophagy protein 5 OS=Homo sapiens OX=9606 GN=ATG5 PE=1 SV=2</t>
  </si>
  <si>
    <t>TRIPC_HUMAN</t>
  </si>
  <si>
    <t>TRIP12</t>
  </si>
  <si>
    <t>Q14669</t>
  </si>
  <si>
    <t>E3 ubiquitin-protein ligase TRIP12 OS=Homo sapiens OX=9606 GN=TRIP12 PE=1 SV=1</t>
  </si>
  <si>
    <t>H2AW_HUMAN</t>
  </si>
  <si>
    <t>H2AFY2</t>
  </si>
  <si>
    <t>Q9P0M6</t>
  </si>
  <si>
    <t>Core histone macro-H2A.2 OS=Homo sapiens OX=9606 GN=H2AFY2 PE=1 SV=3</t>
  </si>
  <si>
    <t>DDX20_HUMAN</t>
  </si>
  <si>
    <t>DDX20</t>
  </si>
  <si>
    <t>Q9UHI6</t>
  </si>
  <si>
    <t>Probable ATP-dependent RNA helicase DDX20 OS=Homo sapiens OX=9606 GN=DDX20 PE=1 SV=2</t>
  </si>
  <si>
    <t>SPE39_HUMAN</t>
  </si>
  <si>
    <t>VIPAS39</t>
  </si>
  <si>
    <t>Q9H9C1</t>
  </si>
  <si>
    <t>Spermatogenesis-defective protein 39 homolog OS=Homo sapiens OX=9606 GN=VIPAS39 PE=1 SV=1</t>
  </si>
  <si>
    <t>PSMD9_HUMAN</t>
  </si>
  <si>
    <t>PSMD9</t>
  </si>
  <si>
    <t>O00233</t>
  </si>
  <si>
    <t>26S proteasome non-ATPase regulatory subunit 9 OS=Homo sapiens OX=9606 GN=PSMD9 PE=1 SV=3</t>
  </si>
  <si>
    <t>CP087_HUMAN</t>
  </si>
  <si>
    <t>C16orf87</t>
  </si>
  <si>
    <t>Q6PH81</t>
  </si>
  <si>
    <t>UPF0547 protein C16orf87 OS=Homo sapiens OX=9606 GN=C16orf87 PE=1 SV=1</t>
  </si>
  <si>
    <t>FDX2_HUMAN</t>
  </si>
  <si>
    <t>FDX2</t>
  </si>
  <si>
    <t>Q6P4F2</t>
  </si>
  <si>
    <t>Ferredoxin-2, mitochondrial OS=Homo sapiens OX=9606 GN=FDX2 PE=1 SV=2</t>
  </si>
  <si>
    <t>TM1L2_HUMAN</t>
  </si>
  <si>
    <t>TOM1L2</t>
  </si>
  <si>
    <t>Q6ZVM7</t>
  </si>
  <si>
    <t>TOM1-like protein 2 OS=Homo sapiens OX=9606 GN=TOM1L2 PE=1 SV=1</t>
  </si>
  <si>
    <t>TIM50_HUMAN</t>
  </si>
  <si>
    <t>TIMM50</t>
  </si>
  <si>
    <t>Q3ZCQ8</t>
  </si>
  <si>
    <t>Mitochondrial import inner membrane translocase subunit TIM50 OS=Homo sapiens OX=9606 GN=TIMM50 PE=1 SV=2</t>
  </si>
  <si>
    <t>MPP6_HUMAN</t>
  </si>
  <si>
    <t>MPP6</t>
  </si>
  <si>
    <t>Q9NZW5</t>
  </si>
  <si>
    <t>MAGUK p55 subfamily member 6 OS=Homo sapiens OX=9606 GN=MPP6 PE=1 SV=2</t>
  </si>
  <si>
    <t>MCM6_HUMAN</t>
  </si>
  <si>
    <t>MCM6</t>
  </si>
  <si>
    <t>Q14566</t>
  </si>
  <si>
    <t>DNA replication licensing factor MCM6 OS=Homo sapiens OX=9606 GN=MCM6 PE=1 SV=1</t>
  </si>
  <si>
    <t>RBM15_HUMAN</t>
  </si>
  <si>
    <t>RBM15</t>
  </si>
  <si>
    <t>Q96T37</t>
  </si>
  <si>
    <t>RNA-binding protein 15 OS=Homo sapiens OX=9606 GN=RBM15 PE=1 SV=2</t>
  </si>
  <si>
    <t>P3C2A_HUMAN</t>
  </si>
  <si>
    <t>PIK3C2A</t>
  </si>
  <si>
    <t>O00443</t>
  </si>
  <si>
    <t>Phosphatidylinositol 4-phosphate 3-kinase C2 domain-containing subunit alpha OS=Homo sapiens OX=9606 GN=PIK3C2A PE=1 SV=2</t>
  </si>
  <si>
    <t>HAT1_HUMAN</t>
  </si>
  <si>
    <t>HAT1</t>
  </si>
  <si>
    <t>O14929</t>
  </si>
  <si>
    <t>Histone acetyltransferase type B catalytic subunit OS=Homo sapiens OX=9606 GN=HAT1 PE=1 SV=1</t>
  </si>
  <si>
    <t>ODB2_HUMAN</t>
  </si>
  <si>
    <t>DBT</t>
  </si>
  <si>
    <t>P11182</t>
  </si>
  <si>
    <t>Lipoamide acyltransferase component of branched-chain alpha-keto acid dehydrogenase complex, mitochondrial OS=Homo sapiens OX=9606 GN=DBT PE=1 SV=3</t>
  </si>
  <si>
    <t>STK25_HUMAN</t>
  </si>
  <si>
    <t>STK25</t>
  </si>
  <si>
    <t>O00506</t>
  </si>
  <si>
    <t>Serine/threonine-protein kinase 25 OS=Homo sapiens OX=9606 GN=STK25 PE=1 SV=1</t>
  </si>
  <si>
    <t>RRF2M_HUMAN</t>
  </si>
  <si>
    <t>GFM2</t>
  </si>
  <si>
    <t>Q969S9</t>
  </si>
  <si>
    <t>Ribosome-releasing factor 2, mitochondrial OS=Homo sapiens OX=9606 GN=GFM2 PE=1 SV=1</t>
  </si>
  <si>
    <t>RS12_HUMAN</t>
  </si>
  <si>
    <t>RPS12</t>
  </si>
  <si>
    <t>P25398</t>
  </si>
  <si>
    <t>40S ribosomal protein S12 OS=Homo sapiens OX=9606 GN=RPS12 PE=1 SV=3</t>
  </si>
  <si>
    <t>CLIC4_HUMAN</t>
  </si>
  <si>
    <t>CLIC4</t>
  </si>
  <si>
    <t>Q9Y696</t>
  </si>
  <si>
    <t>Chloride intracellular channel protein 4 OS=Homo sapiens OX=9606 GN=CLIC4 PE=1 SV=4</t>
  </si>
  <si>
    <t>TR150_HUMAN</t>
  </si>
  <si>
    <t>THRAP3</t>
  </si>
  <si>
    <t>Q9Y2W1</t>
  </si>
  <si>
    <t>Thyroid hormone receptor-associated protein 3 OS=Homo sapiens OX=9606 GN=THRAP3 PE=1 SV=2</t>
  </si>
  <si>
    <t>RPAP2_HUMAN</t>
  </si>
  <si>
    <t>RPAP2</t>
  </si>
  <si>
    <t>Q8IXW5</t>
  </si>
  <si>
    <t>Putative RNA polymerase II subunit B1 CTD phosphatase RPAP2 OS=Homo sapiens OX=9606 GN=RPAP2 PE=1 SV=1</t>
  </si>
  <si>
    <t>RM28_HUMAN</t>
  </si>
  <si>
    <t>MRPL28</t>
  </si>
  <si>
    <t>Q13084</t>
  </si>
  <si>
    <t>39S ribosomal protein L28, mitochondrial OS=Homo sapiens OX=9606 GN=MRPL28 PE=1 SV=4</t>
  </si>
  <si>
    <t>ZW10_HUMAN</t>
  </si>
  <si>
    <t>ZW10</t>
  </si>
  <si>
    <t>O43264</t>
  </si>
  <si>
    <t>Centromere/kinetochore protein zw10 homolog OS=Homo sapiens OX=9606 GN=ZW10 PE=1 SV=3</t>
  </si>
  <si>
    <t>DPOLM_HUMAN</t>
  </si>
  <si>
    <t>POLM</t>
  </si>
  <si>
    <t>Q9NP87</t>
  </si>
  <si>
    <t>DNA-directed DNA/RNA polymerase mu OS=Homo sapiens OX=9606 GN=POLM PE=1 SV=1</t>
  </si>
  <si>
    <t>DDB2_HUMAN</t>
  </si>
  <si>
    <t>DDB2</t>
  </si>
  <si>
    <t>Q92466</t>
  </si>
  <si>
    <t>DNA damage-binding protein 2 OS=Homo sapiens OX=9606 GN=DDB2 PE=1 SV=1</t>
  </si>
  <si>
    <t>VP37A_HUMAN</t>
  </si>
  <si>
    <t>VPS37A</t>
  </si>
  <si>
    <t>Q8NEZ2</t>
  </si>
  <si>
    <t>Vacuolar protein sorting-associated protein 37A OS=Homo sapiens OX=9606 GN=VPS37A PE=1 SV=1</t>
  </si>
  <si>
    <t>B3GA3_HUMAN</t>
  </si>
  <si>
    <t>B3GAT3</t>
  </si>
  <si>
    <t>O94766</t>
  </si>
  <si>
    <t>Galactosylgalactosylxylosylprotein 3-beta-glucuronosyltransferase 3 OS=Homo sapiens OX=9606 GN=B3GAT3 PE=1 SV=2</t>
  </si>
  <si>
    <t>SMDC1_HUMAN</t>
  </si>
  <si>
    <t>SAYSD1</t>
  </si>
  <si>
    <t>Q9NPB0</t>
  </si>
  <si>
    <t>SAYSvFN domain-containing protein 1 OS=Homo sapiens OX=9606 GN=SAYSD1 PE=2 SV=1</t>
  </si>
  <si>
    <t>AP5B1_HUMAN</t>
  </si>
  <si>
    <t>AP5B1</t>
  </si>
  <si>
    <t>Q2VPB7</t>
  </si>
  <si>
    <t>AP-5 complex subunit beta-1 OS=Homo sapiens OX=9606 GN=AP5B1 PE=1 SV=4</t>
  </si>
  <si>
    <t>CSK2B_HUMAN</t>
  </si>
  <si>
    <t>CSNK2B</t>
  </si>
  <si>
    <t>P67870</t>
  </si>
  <si>
    <t>Casein kinase II subunit beta OS=Homo sapiens OX=9606 GN=CSNK2B PE=1 SV=1</t>
  </si>
  <si>
    <t>BRD9_HUMAN</t>
  </si>
  <si>
    <t>BRD9</t>
  </si>
  <si>
    <t>Q9H8M2</t>
  </si>
  <si>
    <t>Bromodomain-containing protein 9 OS=Homo sapiens OX=9606 GN=BRD9 PE=1 SV=2</t>
  </si>
  <si>
    <t>SMRCD_HUMAN</t>
  </si>
  <si>
    <t>SMARCAD1</t>
  </si>
  <si>
    <t>Q9H4L7</t>
  </si>
  <si>
    <t>SWI/SNF-related matrix-associated actin-dependent regulator of chromatin subfamily A containing DEAD/H box 1 OS=Homo sapiens OX=9606 GN=SMARCAD1 PE=1 SV=2</t>
  </si>
  <si>
    <t>IF2G_HUMAN</t>
  </si>
  <si>
    <t>EIF2S3</t>
  </si>
  <si>
    <t>P41091</t>
  </si>
  <si>
    <t>Eukaryotic translation initiation factor 2 subunit 3 OS=Homo sapiens OX=9606 GN=EIF2S3 PE=1 SV=3</t>
  </si>
  <si>
    <t>AT10D_HUMAN</t>
  </si>
  <si>
    <t>ATP10D</t>
  </si>
  <si>
    <t>Q9P241</t>
  </si>
  <si>
    <t>Probable phospholipid-transporting ATPase VD OS=Homo sapiens OX=9606 GN=ATP10D PE=2 SV=3</t>
  </si>
  <si>
    <t>LEG1_HUMAN</t>
  </si>
  <si>
    <t>LGALS1</t>
  </si>
  <si>
    <t>P09382</t>
  </si>
  <si>
    <t>Galectin-1 OS=Homo sapiens OX=9606 GN=LGALS1 PE=1 SV=2</t>
  </si>
  <si>
    <t>WIPI3_HUMAN</t>
  </si>
  <si>
    <t>WDR45B</t>
  </si>
  <si>
    <t>Q5MNZ6</t>
  </si>
  <si>
    <t>WD repeat domain phosphoinositide-interacting protein 3 OS=Homo sapiens OX=9606 GN=WDR45B PE=1 SV=2</t>
  </si>
  <si>
    <t>SNR48_HUMAN</t>
  </si>
  <si>
    <t>SNRNP48</t>
  </si>
  <si>
    <t>Q6IEG0</t>
  </si>
  <si>
    <t>U11/U12 small nuclear ribonucleoprotein 48 kDa protein OS=Homo sapiens OX=9606 GN=SNRNP48 PE=1 SV=2</t>
  </si>
  <si>
    <t>RN5A_HUMAN</t>
  </si>
  <si>
    <t>RNASEL</t>
  </si>
  <si>
    <t>Q05823</t>
  </si>
  <si>
    <t>2-5A-dependent ribonuclease OS=Homo sapiens OX=9606 GN=RNASEL PE=1 SV=2</t>
  </si>
  <si>
    <t>PLRG1_HUMAN</t>
  </si>
  <si>
    <t>PLRG1</t>
  </si>
  <si>
    <t>O43660</t>
  </si>
  <si>
    <t>Pleiotropic regulator 1 OS=Homo sapiens OX=9606 GN=PLRG1 PE=1 SV=1</t>
  </si>
  <si>
    <t>WDR33_HUMAN</t>
  </si>
  <si>
    <t>WDR33</t>
  </si>
  <si>
    <t>Q9C0J8</t>
  </si>
  <si>
    <t>pre-mRNA 3' end processing protein WDR33 OS=Homo sapiens OX=9606 GN=WDR33 PE=1 SV=2</t>
  </si>
  <si>
    <t>DHSO_HUMAN</t>
  </si>
  <si>
    <t>SORD</t>
  </si>
  <si>
    <t>Q00796</t>
  </si>
  <si>
    <t>Sorbitol dehydrogenase OS=Homo sapiens OX=9606 GN=SORD PE=1 SV=4</t>
  </si>
  <si>
    <t>VP13D_HUMAN</t>
  </si>
  <si>
    <t>VPS13D</t>
  </si>
  <si>
    <t>Q5THJ4</t>
  </si>
  <si>
    <t>Vacuolar protein sorting-associated protein 13D OS=Homo sapiens OX=9606 GN=VPS13D PE=1 SV=2</t>
  </si>
  <si>
    <t>LRCH2_HUMAN</t>
  </si>
  <si>
    <t>LRCH2</t>
  </si>
  <si>
    <t>Q5VUJ6</t>
  </si>
  <si>
    <t>Leucine-rich repeat and calponin homology domain-containing protein 2 OS=Homo sapiens OX=9606 GN=LRCH2 PE=2 SV=2</t>
  </si>
  <si>
    <t>ZN316_HUMAN</t>
  </si>
  <si>
    <t>ZNF316</t>
  </si>
  <si>
    <t>A6NFI3</t>
  </si>
  <si>
    <t>Zinc finger protein 316 OS=Homo sapiens OX=9606 GN=ZNF316 PE=1 SV=1</t>
  </si>
  <si>
    <t>H13_HUMAN</t>
  </si>
  <si>
    <t>HIST1H1D</t>
  </si>
  <si>
    <t>P16402</t>
  </si>
  <si>
    <t>Histone H1.3 OS=Homo sapiens OX=9606 GN=HIST1H1D PE=1 SV=2</t>
  </si>
  <si>
    <t>EYA3_HUMAN</t>
  </si>
  <si>
    <t>EYA3</t>
  </si>
  <si>
    <t>Q99504</t>
  </si>
  <si>
    <t>Eyes absent homolog 3 OS=Homo sapiens OX=9606 GN=EYA3 PE=1 SV=3</t>
  </si>
  <si>
    <t>TPC10_HUMAN</t>
  </si>
  <si>
    <t>TRAPPC10</t>
  </si>
  <si>
    <t>P48553</t>
  </si>
  <si>
    <t>Trafficking protein particle complex subunit 10 OS=Homo sapiens OX=9606 GN=TRAPPC10 PE=1 SV=2</t>
  </si>
  <si>
    <t>AG10A_HUMAN</t>
  </si>
  <si>
    <t>ALG10</t>
  </si>
  <si>
    <t>Q5BKT4</t>
  </si>
  <si>
    <t>Q5BKT4;Q5I7T1</t>
  </si>
  <si>
    <t>Dol-P-Glc:Glc(2)Man(9)GlcNAc(2)-PP-Dol alpha-1,2-glucosyltransferase OS=Homo sapiens OX=9606 GN=ALG10 PE=2 SV=1</t>
  </si>
  <si>
    <t>DCA11_HUMAN</t>
  </si>
  <si>
    <t>DCAF11</t>
  </si>
  <si>
    <t>Q8TEB1</t>
  </si>
  <si>
    <t>DDB1- and CUL4-associated factor 11 OS=Homo sapiens OX=9606 GN=DCAF11 PE=1 SV=1</t>
  </si>
  <si>
    <t>ARI5B_HUMAN</t>
  </si>
  <si>
    <t>ARID5B</t>
  </si>
  <si>
    <t>Q14865</t>
  </si>
  <si>
    <t>AT-rich interactive domain-containing protein 5B OS=Homo sapiens OX=9606 GN=ARID5B PE=1 SV=3</t>
  </si>
  <si>
    <t>HLAE_HUMAN</t>
  </si>
  <si>
    <t>HLA-E</t>
  </si>
  <si>
    <t>P13747</t>
  </si>
  <si>
    <t>HLA class I histocompatibility antigen, alpha chain E OS=Homo sapiens OX=9606 GN=HLA-E PE=1 SV=4</t>
  </si>
  <si>
    <t>CFLAR_HUMAN</t>
  </si>
  <si>
    <t>CFLAR</t>
  </si>
  <si>
    <t>O15519</t>
  </si>
  <si>
    <t>CASP8 and FADD-like apoptosis regulator OS=Homo sapiens OX=9606 GN=CFLAR PE=1 SV=1</t>
  </si>
  <si>
    <t>APC5_HUMAN</t>
  </si>
  <si>
    <t>ANAPC5</t>
  </si>
  <si>
    <t>Q9UJX4</t>
  </si>
  <si>
    <t>Anaphase-promoting complex subunit 5 OS=Homo sapiens OX=9606 GN=ANAPC5 PE=1 SV=2</t>
  </si>
  <si>
    <t>TREX1_HUMAN</t>
  </si>
  <si>
    <t>TREX1</t>
  </si>
  <si>
    <t>Q9NSU2</t>
  </si>
  <si>
    <t>Three-prime repair exonuclease 1 OS=Homo sapiens OX=9606 GN=TREX1 PE=1 SV=2</t>
  </si>
  <si>
    <t>B3GLT_HUMAN</t>
  </si>
  <si>
    <t>B3GLCT</t>
  </si>
  <si>
    <t>Q6Y288</t>
  </si>
  <si>
    <t>Beta-1,3-glucosyltransferase OS=Homo sapiens OX=9606 GN=B3GLCT PE=1 SV=2</t>
  </si>
  <si>
    <t>PPM1F_HUMAN</t>
  </si>
  <si>
    <t>PPM1F</t>
  </si>
  <si>
    <t>P49593</t>
  </si>
  <si>
    <t>Protein phosphatase 1F OS=Homo sapiens OX=9606 GN=PPM1F PE=1 SV=3</t>
  </si>
  <si>
    <t>UH1BL_HUMAN</t>
  </si>
  <si>
    <t>UHRF1BP1L</t>
  </si>
  <si>
    <t>A0JNW5</t>
  </si>
  <si>
    <t>UHRF1-binding protein 1-like OS=Homo sapiens OX=9606 GN=UHRF1BP1L PE=1 SV=2</t>
  </si>
  <si>
    <t>EIF3B_HUMAN</t>
  </si>
  <si>
    <t>EIF3B</t>
  </si>
  <si>
    <t>P55884</t>
  </si>
  <si>
    <t>Eukaryotic translation initiation factor 3 subunit B OS=Homo sapiens OX=9606 GN=EIF3B PE=1 SV=3</t>
  </si>
  <si>
    <t>OPHN1_HUMAN</t>
  </si>
  <si>
    <t>OPHN1</t>
  </si>
  <si>
    <t>O60890</t>
  </si>
  <si>
    <t>Oligophrenin-1 OS=Homo sapiens OX=9606 GN=OPHN1 PE=1 SV=1</t>
  </si>
  <si>
    <t>ZFAN6_HUMAN</t>
  </si>
  <si>
    <t>ZFAND6</t>
  </si>
  <si>
    <t>Q6FIF0</t>
  </si>
  <si>
    <t>AN1-type zinc finger protein 6 OS=Homo sapiens OX=9606 GN=ZFAND6 PE=1 SV=2</t>
  </si>
  <si>
    <t>TPC_HUMAN</t>
  </si>
  <si>
    <t>SLC25A19</t>
  </si>
  <si>
    <t>Q9HC21</t>
  </si>
  <si>
    <t>Mitochondrial thiamine pyrophosphate carrier OS=Homo sapiens OX=9606 GN=SLC25A19 PE=1 SV=1</t>
  </si>
  <si>
    <t>BRAT1_HUMAN</t>
  </si>
  <si>
    <t>BRAT1</t>
  </si>
  <si>
    <t>Q6PJG6</t>
  </si>
  <si>
    <t>BRCA1-associated ATM activator 1 OS=Homo sapiens OX=9606 GN=BRAT1 PE=1 SV=2</t>
  </si>
  <si>
    <t>FBX38_HUMAN</t>
  </si>
  <si>
    <t>FBXO38</t>
  </si>
  <si>
    <t>Q6PIJ6</t>
  </si>
  <si>
    <t>F-box only protein 38 OS=Homo sapiens OX=9606 GN=FBXO38 PE=1 SV=3</t>
  </si>
  <si>
    <t>NBR1_HUMAN</t>
  </si>
  <si>
    <t>NBR1</t>
  </si>
  <si>
    <t>Q14596</t>
  </si>
  <si>
    <t>Next to BRCA1 gene 1 protein OS=Homo sapiens OX=9606 GN=NBR1 PE=1 SV=3</t>
  </si>
  <si>
    <t>WDR59_HUMAN</t>
  </si>
  <si>
    <t>WDR59</t>
  </si>
  <si>
    <t>Q6PJI9</t>
  </si>
  <si>
    <t>GATOR complex protein WDR59 OS=Homo sapiens OX=9606 GN=WDR59 PE=1 SV=2</t>
  </si>
  <si>
    <t>TPPC3_HUMAN</t>
  </si>
  <si>
    <t>TRAPPC3</t>
  </si>
  <si>
    <t>O43617</t>
  </si>
  <si>
    <t>Trafficking protein particle complex subunit 3 OS=Homo sapiens OX=9606 GN=TRAPPC3 PE=1 SV=1</t>
  </si>
  <si>
    <t>PARD3_HUMAN</t>
  </si>
  <si>
    <t>PARD3</t>
  </si>
  <si>
    <t>Q8TEW0</t>
  </si>
  <si>
    <t>Partitioning defective 3 homolog OS=Homo sapiens OX=9606 GN=PARD3 PE=1 SV=2</t>
  </si>
  <si>
    <t>LMO4_HUMAN</t>
  </si>
  <si>
    <t>LMO4</t>
  </si>
  <si>
    <t>P61968</t>
  </si>
  <si>
    <t>LIM domain transcription factor LMO4 OS=Homo sapiens OX=9606 GN=LMO4 PE=1 SV=1</t>
  </si>
  <si>
    <t>SCAM4_HUMAN</t>
  </si>
  <si>
    <t>SCAMP4</t>
  </si>
  <si>
    <t>Q969E2</t>
  </si>
  <si>
    <t>Secretory carrier-associated membrane protein 4 OS=Homo sapiens OX=9606 GN=SCAMP4 PE=1 SV=1</t>
  </si>
  <si>
    <t>RCOR3_HUMAN</t>
  </si>
  <si>
    <t>RCOR3</t>
  </si>
  <si>
    <t>Q9P2K3</t>
  </si>
  <si>
    <t>REST corepressor 3 OS=Homo sapiens OX=9606 GN=RCOR3 PE=1 SV=2</t>
  </si>
  <si>
    <t>S39AB_HUMAN</t>
  </si>
  <si>
    <t>SLC39A11</t>
  </si>
  <si>
    <t>Q8N1S5</t>
  </si>
  <si>
    <t>Zinc transporter ZIP11 OS=Homo sapiens OX=9606 GN=SLC39A11 PE=2 SV=3</t>
  </si>
  <si>
    <t>OFUT1_HUMAN</t>
  </si>
  <si>
    <t>POFUT1</t>
  </si>
  <si>
    <t>Q9H488</t>
  </si>
  <si>
    <t>GDP-fucose protein O-fucosyltransferase 1 OS=Homo sapiens OX=9606 GN=POFUT1 PE=1 SV=1</t>
  </si>
  <si>
    <t>TRMO_HUMAN</t>
  </si>
  <si>
    <t>TRMO</t>
  </si>
  <si>
    <t>Q9BU70</t>
  </si>
  <si>
    <t>tRNA (adenine(37)-N6)-methyltransferase OS=Homo sapiens OX=9606 GN=TRMO PE=2 SV=2</t>
  </si>
  <si>
    <t>RHGBA_HUMAN</t>
  </si>
  <si>
    <t>ARHGAP11A</t>
  </si>
  <si>
    <t>Q6P4F7</t>
  </si>
  <si>
    <t>Rho GTPase-activating protein 11A OS=Homo sapiens OX=9606 GN=ARHGAP11A PE=1 SV=2</t>
  </si>
  <si>
    <t>SGPL1_HUMAN</t>
  </si>
  <si>
    <t>SGPL1</t>
  </si>
  <si>
    <t>O95470</t>
  </si>
  <si>
    <t>Sphingosine-1-phosphate lyase 1 OS=Homo sapiens OX=9606 GN=SGPL1 PE=1 SV=3</t>
  </si>
  <si>
    <t>GMPPA_HUMAN</t>
  </si>
  <si>
    <t>GMPPA</t>
  </si>
  <si>
    <t>Q96IJ6</t>
  </si>
  <si>
    <t>Mannose-1-phosphate guanyltransferase alpha OS=Homo sapiens OX=9606 GN=GMPPA PE=1 SV=1</t>
  </si>
  <si>
    <t>SYQ_HUMAN</t>
  </si>
  <si>
    <t>QARS</t>
  </si>
  <si>
    <t>P47897</t>
  </si>
  <si>
    <t>Glutamine--tRNA ligase OS=Homo sapiens OX=9606 GN=QARS PE=1 SV=1</t>
  </si>
  <si>
    <t>KIFA3_HUMAN</t>
  </si>
  <si>
    <t>KIFAP3</t>
  </si>
  <si>
    <t>Q92845</t>
  </si>
  <si>
    <t>Kinesin-associated protein 3 OS=Homo sapiens OX=9606 GN=KIFAP3 PE=1 SV=2</t>
  </si>
  <si>
    <t>SUFU_HUMAN</t>
  </si>
  <si>
    <t>SUFU</t>
  </si>
  <si>
    <t>Q9UMX1</t>
  </si>
  <si>
    <t>Suppressor of fused homolog OS=Homo sapiens OX=9606 GN=SUFU PE=1 SV=2</t>
  </si>
  <si>
    <t>ARPC2_HUMAN</t>
  </si>
  <si>
    <t>ARPC2</t>
  </si>
  <si>
    <t>O15144</t>
  </si>
  <si>
    <t>Actin-related protein 2/3 complex subunit 2 OS=Homo sapiens OX=9606 GN=ARPC2 PE=1 SV=1</t>
  </si>
  <si>
    <t>DJB12_HUMAN</t>
  </si>
  <si>
    <t>DNAJB12</t>
  </si>
  <si>
    <t>Q9NXW2</t>
  </si>
  <si>
    <t>DnaJ homolog subfamily B member 12 OS=Homo sapiens OX=9606 GN=DNAJB12 PE=1 SV=5</t>
  </si>
  <si>
    <t>TXTP_HUMAN</t>
  </si>
  <si>
    <t>SLC25A1</t>
  </si>
  <si>
    <t>P53007</t>
  </si>
  <si>
    <t>Tricarboxylate transport protein, mitochondrial OS=Homo sapiens OX=9606 GN=SLC25A1 PE=1 SV=2</t>
  </si>
  <si>
    <t>CR025_HUMAN</t>
  </si>
  <si>
    <t>C18orf25</t>
  </si>
  <si>
    <t>Q96B23</t>
  </si>
  <si>
    <t>Uncharacterized protein C18orf25 OS=Homo sapiens OX=9606 GN=C18orf25 PE=1 SV=3</t>
  </si>
  <si>
    <t>PRI1_HUMAN</t>
  </si>
  <si>
    <t>PRIM1</t>
  </si>
  <si>
    <t>P49642</t>
  </si>
  <si>
    <t>DNA primase small subunit OS=Homo sapiens OX=9606 GN=PRIM1 PE=1 SV=1</t>
  </si>
  <si>
    <t>SIAT9_HUMAN</t>
  </si>
  <si>
    <t>ST3GAL5</t>
  </si>
  <si>
    <t>Q9UNP4</t>
  </si>
  <si>
    <t>Lactosylceramide alpha-2,3-sialyltransferase OS=Homo sapiens OX=9606 GN=ST3GAL5 PE=1 SV=4</t>
  </si>
  <si>
    <t>C1R_HUMAN</t>
  </si>
  <si>
    <t>C1R</t>
  </si>
  <si>
    <t>P00736</t>
  </si>
  <si>
    <t>Complement C1r subcomponent OS=Homo sapiens OX=9606 GN=C1R PE=1 SV=2</t>
  </si>
  <si>
    <t>KLH29_HUMAN</t>
  </si>
  <si>
    <t>KLHL29</t>
  </si>
  <si>
    <t>Q96CT2</t>
  </si>
  <si>
    <t>Kelch-like protein 29 OS=Homo sapiens OX=9606 GN=KLHL29 PE=2 SV=3</t>
  </si>
  <si>
    <t>LST8_HUMAN</t>
  </si>
  <si>
    <t>MLST8</t>
  </si>
  <si>
    <t>Q9BVC4</t>
  </si>
  <si>
    <t>Target of rapamycin complex subunit LST8 OS=Homo sapiens OX=9606 GN=MLST8 PE=1 SV=1</t>
  </si>
  <si>
    <t>KNTC1_HUMAN</t>
  </si>
  <si>
    <t>KNTC1</t>
  </si>
  <si>
    <t>P50748</t>
  </si>
  <si>
    <t>Kinetochore-associated protein 1 OS=Homo sapiens OX=9606 GN=KNTC1 PE=1 SV=1</t>
  </si>
  <si>
    <t>KPB2_HUMAN</t>
  </si>
  <si>
    <t>PHKA2</t>
  </si>
  <si>
    <t>P46019</t>
  </si>
  <si>
    <t>Phosphorylase b kinase regulatory subunit alpha, liver isoform OS=Homo sapiens OX=9606 GN=PHKA2 PE=1 SV=1</t>
  </si>
  <si>
    <t>MD13L_HUMAN</t>
  </si>
  <si>
    <t>MED13L</t>
  </si>
  <si>
    <t>Q71F56</t>
  </si>
  <si>
    <t>Mediator of RNA polymerase II transcription subunit 13-like OS=Homo sapiens OX=9606 GN=MED13L PE=1 SV=1</t>
  </si>
  <si>
    <t>VMA5A_HUMAN</t>
  </si>
  <si>
    <t>VWA5A</t>
  </si>
  <si>
    <t>O00534</t>
  </si>
  <si>
    <t>von Willebrand factor A domain-containing protein 5A OS=Homo sapiens OX=9606 GN=VWA5A PE=2 SV=2</t>
  </si>
  <si>
    <t>UBQL4_HUMAN</t>
  </si>
  <si>
    <t>UBQLN4</t>
  </si>
  <si>
    <t>Q9NRR5</t>
  </si>
  <si>
    <t>Ubiquilin-4 OS=Homo sapiens OX=9606 GN=UBQLN4 PE=1 SV=2</t>
  </si>
  <si>
    <t>UNG_HUMAN</t>
  </si>
  <si>
    <t>UNG</t>
  </si>
  <si>
    <t>P13051</t>
  </si>
  <si>
    <t>Uracil-DNA glycosylase OS=Homo sapiens OX=9606 GN=UNG PE=1 SV=2</t>
  </si>
  <si>
    <t>RPP40_HUMAN</t>
  </si>
  <si>
    <t>RPP40</t>
  </si>
  <si>
    <t>O75818</t>
  </si>
  <si>
    <t>Ribonuclease P protein subunit p40 OS=Homo sapiens OX=9606 GN=RPP40 PE=1 SV=3</t>
  </si>
  <si>
    <t>ZYX_HUMAN</t>
  </si>
  <si>
    <t>ZYX</t>
  </si>
  <si>
    <t>Q15942</t>
  </si>
  <si>
    <t>Zyxin OS=Homo sapiens OX=9606 GN=ZYX PE=1 SV=1</t>
  </si>
  <si>
    <t>NUD18_HUMAN</t>
  </si>
  <si>
    <t>NUDT18</t>
  </si>
  <si>
    <t>Q6ZVK8</t>
  </si>
  <si>
    <t>8-oxo-dGDP phosphatase NUDT18 OS=Homo sapiens OX=9606 GN=NUDT18 PE=1 SV=3</t>
  </si>
  <si>
    <t>K0100_HUMAN</t>
  </si>
  <si>
    <t>KIAA0100</t>
  </si>
  <si>
    <t>Q14667</t>
  </si>
  <si>
    <t>Protein KIAA0100 OS=Homo sapiens OX=9606 GN=KIAA0100 PE=1 SV=3</t>
  </si>
  <si>
    <t>MACOI_HUMAN</t>
  </si>
  <si>
    <t>MACO1</t>
  </si>
  <si>
    <t>Q8N5G2</t>
  </si>
  <si>
    <t>Macoilin OS=Homo sapiens OX=9606 GN=MACO1 PE=1 SV=1</t>
  </si>
  <si>
    <t>GTPB1_HUMAN</t>
  </si>
  <si>
    <t>GTPBP1</t>
  </si>
  <si>
    <t>O00178</t>
  </si>
  <si>
    <t>GTP-binding protein 1 OS=Homo sapiens OX=9606 GN=GTPBP1 PE=1 SV=3</t>
  </si>
  <si>
    <t>TUT4_HUMAN</t>
  </si>
  <si>
    <t>TUT4</t>
  </si>
  <si>
    <t>Q5TAX3</t>
  </si>
  <si>
    <t>Terminal uridylyltransferase 4 OS=Homo sapiens OX=9606 GN=TUT4 PE=1 SV=3</t>
  </si>
  <si>
    <t>LYRM9_HUMAN</t>
  </si>
  <si>
    <t>LYRM9</t>
  </si>
  <si>
    <t>A8MSI8</t>
  </si>
  <si>
    <t>LYR motif-containing protein 9 OS=Homo sapiens OX=9606 GN=LYRM9 PE=3 SV=2</t>
  </si>
  <si>
    <t>H14_HUMAN</t>
  </si>
  <si>
    <t>HIST1H1E</t>
  </si>
  <si>
    <t>P10412</t>
  </si>
  <si>
    <t>Histone H1.4 OS=Homo sapiens OX=9606 GN=HIST1H1E PE=1 SV=2</t>
  </si>
  <si>
    <t>TOPRS_HUMAN</t>
  </si>
  <si>
    <t>TOPORS</t>
  </si>
  <si>
    <t>Q9NS56</t>
  </si>
  <si>
    <t>E3 ubiquitin-protein ligase Topors OS=Homo sapiens OX=9606 GN=TOPORS PE=1 SV=1</t>
  </si>
  <si>
    <t>NEDD1_HUMAN</t>
  </si>
  <si>
    <t>NEDD1</t>
  </si>
  <si>
    <t>Q8NHV4</t>
  </si>
  <si>
    <t>Protein NEDD1 OS=Homo sapiens OX=9606 GN=NEDD1 PE=1 SV=1</t>
  </si>
  <si>
    <t>UBE4A_HUMAN</t>
  </si>
  <si>
    <t>UBE4A</t>
  </si>
  <si>
    <t>Q14139</t>
  </si>
  <si>
    <t>Ubiquitin conjugation factor E4 A OS=Homo sapiens OX=9606 GN=UBE4A PE=1 SV=2</t>
  </si>
  <si>
    <t>ABC3C_HUMAN</t>
  </si>
  <si>
    <t>APOBEC3C</t>
  </si>
  <si>
    <t>Q9NRW3</t>
  </si>
  <si>
    <t>DNA dC-&gt;dU-editing enzyme APOBEC-3C OS=Homo sapiens OX=9606 GN=APOBEC3C PE=1 SV=2</t>
  </si>
  <si>
    <t>PGPS1_HUMAN</t>
  </si>
  <si>
    <t>PGS1</t>
  </si>
  <si>
    <t>Q32NB8</t>
  </si>
  <si>
    <t>CDP-diacylglycerol--glycerol-3-phosphate 3-phosphatidyltransferase, mitochondrial OS=Homo sapiens OX=9606 GN=PGS1 PE=2 SV=1</t>
  </si>
  <si>
    <t>NUP62_HUMAN</t>
  </si>
  <si>
    <t>NUP62</t>
  </si>
  <si>
    <t>P37198</t>
  </si>
  <si>
    <t>Nuclear pore glycoprotein p62 OS=Homo sapiens OX=9606 GN=NUP62 PE=1 SV=3</t>
  </si>
  <si>
    <t>FUBP3_HUMAN</t>
  </si>
  <si>
    <t>FUBP3</t>
  </si>
  <si>
    <t>Q96I24</t>
  </si>
  <si>
    <t>Far upstream element-binding protein 3 OS=Homo sapiens OX=9606 GN=FUBP3 PE=1 SV=2</t>
  </si>
  <si>
    <t>RT07_HUMAN</t>
  </si>
  <si>
    <t>MRPS7</t>
  </si>
  <si>
    <t>Q9Y2R9</t>
  </si>
  <si>
    <t>28S ribosomal protein S7, mitochondrial OS=Homo sapiens OX=9606 GN=MRPS7 PE=1 SV=2</t>
  </si>
  <si>
    <t>TDRD3_HUMAN</t>
  </si>
  <si>
    <t>TDRD3</t>
  </si>
  <si>
    <t>Q9H7E2</t>
  </si>
  <si>
    <t>Tudor domain-containing protein 3 OS=Homo sapiens OX=9606 GN=TDRD3 PE=1 SV=1</t>
  </si>
  <si>
    <t>ABHDA_HUMAN</t>
  </si>
  <si>
    <t>ABHD10</t>
  </si>
  <si>
    <t>Q9NUJ1</t>
  </si>
  <si>
    <t>Mycophenolic acid acyl-glucuronide esterase, mitochondrial OS=Homo sapiens OX=9606 GN=ABHD10 PE=1 SV=1</t>
  </si>
  <si>
    <t>CR3L1_HUMAN</t>
  </si>
  <si>
    <t>CREB3L1</t>
  </si>
  <si>
    <t>Q96BA8</t>
  </si>
  <si>
    <t>Cyclic AMP-responsive element-binding protein 3-like protein 1 OS=Homo sapiens OX=9606 GN=CREB3L1 PE=1 SV=1</t>
  </si>
  <si>
    <t>UBR1_HUMAN</t>
  </si>
  <si>
    <t>UBR1</t>
  </si>
  <si>
    <t>Q8IWV7</t>
  </si>
  <si>
    <t>E3 ubiquitin-protein ligase UBR1 OS=Homo sapiens OX=9606 GN=UBR1 PE=1 SV=1</t>
  </si>
  <si>
    <t>VPS28_HUMAN</t>
  </si>
  <si>
    <t>VPS28</t>
  </si>
  <si>
    <t>Q9UK41</t>
  </si>
  <si>
    <t>Vacuolar protein sorting-associated protein 28 homolog OS=Homo sapiens OX=9606 GN=VPS28 PE=1 SV=1</t>
  </si>
  <si>
    <t>CAN5_HUMAN</t>
  </si>
  <si>
    <t>CAPN5</t>
  </si>
  <si>
    <t>O15484</t>
  </si>
  <si>
    <t>Calpain-5 OS=Homo sapiens OX=9606 GN=CAPN5 PE=1 SV=2</t>
  </si>
  <si>
    <t>MEF2D_HUMAN</t>
  </si>
  <si>
    <t>MEF2D</t>
  </si>
  <si>
    <t>Q14814</t>
  </si>
  <si>
    <t>Myocyte-specific enhancer factor 2D OS=Homo sapiens OX=9606 GN=MEF2D PE=1 SV=1</t>
  </si>
  <si>
    <t>SRGEF_HUMAN</t>
  </si>
  <si>
    <t>SERGEF</t>
  </si>
  <si>
    <t>Q9UGK8</t>
  </si>
  <si>
    <t>Secretion-regulating guanine nucleotide exchange factor OS=Homo sapiens OX=9606 GN=SERGEF PE=1 SV=2</t>
  </si>
  <si>
    <t>CAPZB_HUMAN</t>
  </si>
  <si>
    <t>CAPZB</t>
  </si>
  <si>
    <t>P47756</t>
  </si>
  <si>
    <t>F-actin-capping protein subunit beta OS=Homo sapiens OX=9606 GN=CAPZB PE=1 SV=4</t>
  </si>
  <si>
    <t>CC115_HUMAN</t>
  </si>
  <si>
    <t>CCDC115</t>
  </si>
  <si>
    <t>Q96NT0</t>
  </si>
  <si>
    <t>Coiled-coil domain-containing protein 115 OS=Homo sapiens OX=9606 GN=CCDC115 PE=1 SV=1</t>
  </si>
  <si>
    <t>EFTU_HUMAN</t>
  </si>
  <si>
    <t>TUFM</t>
  </si>
  <si>
    <t>P49411</t>
  </si>
  <si>
    <t>Elongation factor Tu, mitochondrial OS=Homo sapiens OX=9606 GN=TUFM PE=1 SV=2</t>
  </si>
  <si>
    <t>F210A_HUMAN</t>
  </si>
  <si>
    <t>FAM210A</t>
  </si>
  <si>
    <t>Q96ND0</t>
  </si>
  <si>
    <t>Protein FAM210A OS=Homo sapiens OX=9606 GN=FAM210A PE=1 SV=2</t>
  </si>
  <si>
    <t>CARL1_HUMAN</t>
  </si>
  <si>
    <t>CARMIL1</t>
  </si>
  <si>
    <t>Q5VZK9</t>
  </si>
  <si>
    <t>F-actin-uncapping protein LRRC16A OS=Homo sapiens OX=9606 GN=CARMIL1 PE=1 SV=1</t>
  </si>
  <si>
    <t>PSA3_HUMAN</t>
  </si>
  <si>
    <t>PSMA3</t>
  </si>
  <si>
    <t>P25788</t>
  </si>
  <si>
    <t>Proteasome subunit alpha type-3 OS=Homo sapiens OX=9606 GN=PSMA3 PE=1 SV=2</t>
  </si>
  <si>
    <t>PCGF6_HUMAN</t>
  </si>
  <si>
    <t>PCGF6</t>
  </si>
  <si>
    <t>Q9BYE7</t>
  </si>
  <si>
    <t>Polycomb group RING finger protein 6 OS=Homo sapiens OX=9606 GN=PCGF6 PE=1 SV=2</t>
  </si>
  <si>
    <t>GLBL3_HUMAN</t>
  </si>
  <si>
    <t>GLB1L3</t>
  </si>
  <si>
    <t>Q8NCI6</t>
  </si>
  <si>
    <t>Beta-galactosidase-1-like protein 3 OS=Homo sapiens OX=9606 GN=GLB1L3 PE=2 SV=3</t>
  </si>
  <si>
    <t>RAB8B_HUMAN</t>
  </si>
  <si>
    <t>RAB8B</t>
  </si>
  <si>
    <t>Q92930</t>
  </si>
  <si>
    <t>Ras-related protein Rab-8B OS=Homo sapiens OX=9606 GN=RAB8B PE=1 SV=2</t>
  </si>
  <si>
    <t>KPCG_HUMAN</t>
  </si>
  <si>
    <t>PRKCG</t>
  </si>
  <si>
    <t>P05129</t>
  </si>
  <si>
    <t>Protein kinase C gamma type OS=Homo sapiens OX=9606 GN=PRKCG PE=1 SV=3</t>
  </si>
  <si>
    <t>ARH_HUMAN</t>
  </si>
  <si>
    <t>LDLRAP1</t>
  </si>
  <si>
    <t>Q5SW96</t>
  </si>
  <si>
    <t>Low density lipoprotein receptor adapter protein 1 OS=Homo sapiens OX=9606 GN=LDLRAP1 PE=1 SV=3</t>
  </si>
  <si>
    <t>ZGPAT_HUMAN</t>
  </si>
  <si>
    <t>ZGPAT</t>
  </si>
  <si>
    <t>Q8N5A5</t>
  </si>
  <si>
    <t>Zinc finger CCCH-type with G patch domain-containing protein OS=Homo sapiens OX=9606 GN=ZGPAT PE=1 SV=3</t>
  </si>
  <si>
    <t>TM242_HUMAN</t>
  </si>
  <si>
    <t>TMEM242</t>
  </si>
  <si>
    <t>Q9NWH2</t>
  </si>
  <si>
    <t>Transmembrane protein 242 OS=Homo sapiens OX=9606 GN=TMEM242 PE=1 SV=1</t>
  </si>
  <si>
    <t>TEBP_HUMAN</t>
  </si>
  <si>
    <t>PTGES3</t>
  </si>
  <si>
    <t>Q15185</t>
  </si>
  <si>
    <t>Prostaglandin E synthase 3 OS=Homo sapiens OX=9606 GN=PTGES3 PE=1 SV=1</t>
  </si>
  <si>
    <t>FBRS_HUMAN</t>
  </si>
  <si>
    <t>FBRS</t>
  </si>
  <si>
    <t>Q9HAH7</t>
  </si>
  <si>
    <t>Probable fibrosin-1 OS=Homo sapiens OX=9606 GN=FBRS PE=1 SV=3</t>
  </si>
  <si>
    <t>AKP13_HUMAN</t>
  </si>
  <si>
    <t>AKAP13</t>
  </si>
  <si>
    <t>Q12802</t>
  </si>
  <si>
    <t>A-kinase anchor protein 13 OS=Homo sapiens OX=9606 GN=AKAP13 PE=1 SV=2</t>
  </si>
  <si>
    <t>AL3B1_HUMAN</t>
  </si>
  <si>
    <t>ALDH3B1</t>
  </si>
  <si>
    <t>P43353</t>
  </si>
  <si>
    <t>Aldehyde dehydrogenase family 3 member B1 OS=Homo sapiens OX=9606 GN=ALDH3B1 PE=1 SV=1</t>
  </si>
  <si>
    <t>GPTC1_HUMAN</t>
  </si>
  <si>
    <t>GPATCH1</t>
  </si>
  <si>
    <t>Q9BRR8</t>
  </si>
  <si>
    <t>G patch domain-containing protein 1 OS=Homo sapiens OX=9606 GN=GPATCH1 PE=1 SV=1</t>
  </si>
  <si>
    <t>IF4G1_HUMAN</t>
  </si>
  <si>
    <t>EIF4G1</t>
  </si>
  <si>
    <t>Q04637</t>
  </si>
  <si>
    <t>Eukaryotic translation initiation factor 4 gamma 1 OS=Homo sapiens OX=9606 GN=EIF4G1 PE=1 SV=4</t>
  </si>
  <si>
    <t>UB2R1_HUMAN</t>
  </si>
  <si>
    <t>CDC34</t>
  </si>
  <si>
    <t>P49427</t>
  </si>
  <si>
    <t>Ubiquitin-conjugating enzyme E2 R1 OS=Homo sapiens OX=9606 GN=CDC34 PE=1 SV=2</t>
  </si>
  <si>
    <t>PLCE_HUMAN</t>
  </si>
  <si>
    <t>AGPAT5</t>
  </si>
  <si>
    <t>Q9NUQ2</t>
  </si>
  <si>
    <t>1-acyl-sn-glycerol-3-phosphate acyltransferase epsilon OS=Homo sapiens OX=9606 GN=AGPAT5 PE=1 SV=3</t>
  </si>
  <si>
    <t>CPNE3_HUMAN</t>
  </si>
  <si>
    <t>CPNE3</t>
  </si>
  <si>
    <t>O75131</t>
  </si>
  <si>
    <t>Copine-3 OS=Homo sapiens OX=9606 GN=CPNE3 PE=1 SV=1</t>
  </si>
  <si>
    <t>ATG9A_HUMAN</t>
  </si>
  <si>
    <t>ATG9A</t>
  </si>
  <si>
    <t>Q7Z3C6</t>
  </si>
  <si>
    <t>Autophagy-related protein 9A OS=Homo sapiens OX=9606 GN=ATG9A PE=1 SV=3</t>
  </si>
  <si>
    <t>GORS1_HUMAN</t>
  </si>
  <si>
    <t>GORASP1</t>
  </si>
  <si>
    <t>Q9BQQ3</t>
  </si>
  <si>
    <t>Golgi reassembly-stacking protein 1 OS=Homo sapiens OX=9606 GN=GORASP1 PE=1 SV=3</t>
  </si>
  <si>
    <t>SOAT1_HUMAN</t>
  </si>
  <si>
    <t>SOAT1</t>
  </si>
  <si>
    <t>P35610</t>
  </si>
  <si>
    <t>Sterol O-acyltransferase 1 OS=Homo sapiens OX=9606 GN=SOAT1 PE=1 SV=3</t>
  </si>
  <si>
    <t>BAP1_HUMAN</t>
  </si>
  <si>
    <t>BAP1</t>
  </si>
  <si>
    <t>Q92560</t>
  </si>
  <si>
    <t>Ubiquitin carboxyl-terminal hydrolase BAP1 OS=Homo sapiens OX=9606 GN=BAP1 PE=1 SV=2</t>
  </si>
  <si>
    <t>TIPIN_HUMAN</t>
  </si>
  <si>
    <t>TIPIN</t>
  </si>
  <si>
    <t>Q9BVW5</t>
  </si>
  <si>
    <t>TIMELESS-interacting protein OS=Homo sapiens OX=9606 GN=TIPIN PE=1 SV=2</t>
  </si>
  <si>
    <t>CDC73_HUMAN</t>
  </si>
  <si>
    <t>CDC73</t>
  </si>
  <si>
    <t>Q6P1J9</t>
  </si>
  <si>
    <t>Parafibromin OS=Homo sapiens OX=9606 GN=CDC73 PE=1 SV=1</t>
  </si>
  <si>
    <t>ALPK2_HUMAN</t>
  </si>
  <si>
    <t>ALPK2</t>
  </si>
  <si>
    <t>Q86TB3</t>
  </si>
  <si>
    <t>Alpha-protein kinase 2 OS=Homo sapiens OX=9606 GN=ALPK2 PE=2 SV=3</t>
  </si>
  <si>
    <t>GBA2_HUMAN</t>
  </si>
  <si>
    <t>GBA2</t>
  </si>
  <si>
    <t>Q9HCG7</t>
  </si>
  <si>
    <t>Non-lysosomal glucosylceramidase OS=Homo sapiens OX=9606 GN=GBA2 PE=1 SV=2</t>
  </si>
  <si>
    <t>PHLP_HUMAN</t>
  </si>
  <si>
    <t>PDCL</t>
  </si>
  <si>
    <t>Q13371</t>
  </si>
  <si>
    <t>Phosducin-like protein OS=Homo sapiens OX=9606 GN=PDCL PE=1 SV=3</t>
  </si>
  <si>
    <t>ZN507_HUMAN</t>
  </si>
  <si>
    <t>ZNF507</t>
  </si>
  <si>
    <t>Q8TCN5</t>
  </si>
  <si>
    <t>Zinc finger protein 507 OS=Homo sapiens OX=9606 GN=ZNF507 PE=1 SV=2</t>
  </si>
  <si>
    <t>ACON_HUMAN</t>
  </si>
  <si>
    <t>ACO2</t>
  </si>
  <si>
    <t>Q99798</t>
  </si>
  <si>
    <t>Aconitate hydratase, mitochondrial OS=Homo sapiens OX=9606 GN=ACO2 PE=1 SV=2</t>
  </si>
  <si>
    <t>PALLD_HUMAN</t>
  </si>
  <si>
    <t>PALLD</t>
  </si>
  <si>
    <t>Q8WX93</t>
  </si>
  <si>
    <t>Palladin OS=Homo sapiens OX=9606 GN=PALLD PE=1 SV=3</t>
  </si>
  <si>
    <t>NDK7_HUMAN</t>
  </si>
  <si>
    <t>NME7</t>
  </si>
  <si>
    <t>Q9Y5B8</t>
  </si>
  <si>
    <t>Nucleoside diphosphate kinase 7 OS=Homo sapiens OX=9606 GN=NME7 PE=1 SV=1</t>
  </si>
  <si>
    <t>DOT1L_HUMAN</t>
  </si>
  <si>
    <t>DOT1L</t>
  </si>
  <si>
    <t>Q8TEK3</t>
  </si>
  <si>
    <t>Histone-lysine N-methyltransferase, H3 lysine-79 specific OS=Homo sapiens OX=9606 GN=DOT1L PE=1 SV=3</t>
  </si>
  <si>
    <t>SOSB2_HUMAN</t>
  </si>
  <si>
    <t>NABP1</t>
  </si>
  <si>
    <t>Q96AH0</t>
  </si>
  <si>
    <t>SOSS complex subunit B2 OS=Homo sapiens OX=9606 GN=NABP1 PE=1 SV=1</t>
  </si>
  <si>
    <t>GMPR2_HUMAN</t>
  </si>
  <si>
    <t>GMPR2</t>
  </si>
  <si>
    <t>Q9P2T1</t>
  </si>
  <si>
    <t>GMP reductase 2 OS=Homo sapiens OX=9606 GN=GMPR2 PE=1 SV=1</t>
  </si>
  <si>
    <t>RN220_HUMAN</t>
  </si>
  <si>
    <t>RNF220</t>
  </si>
  <si>
    <t>Q5VTB9</t>
  </si>
  <si>
    <t>E3 ubiquitin-protein ligase RNF220 OS=Homo sapiens OX=9606 GN=RNF220 PE=1 SV=1</t>
  </si>
  <si>
    <t>MSD2_HUMAN</t>
  </si>
  <si>
    <t>MSANTD2</t>
  </si>
  <si>
    <t>Q6P1R3</t>
  </si>
  <si>
    <t>Myb/SANT-like DNA-binding domain-containing protein 2 OS=Homo sapiens OX=9606 GN=MSANTD2 PE=1 SV=1</t>
  </si>
  <si>
    <t>XPO1_HUMAN</t>
  </si>
  <si>
    <t>XPO1</t>
  </si>
  <si>
    <t>O14980</t>
  </si>
  <si>
    <t>Exportin-1 OS=Homo sapiens OX=9606 GN=XPO1 PE=1 SV=1</t>
  </si>
  <si>
    <t>TRI39_HUMAN</t>
  </si>
  <si>
    <t>TRIM39</t>
  </si>
  <si>
    <t>Q9HCM9</t>
  </si>
  <si>
    <t>E3 ubiquitin-protein ligase TRIM39 OS=Homo sapiens OX=9606 GN=TRIM39 PE=1 SV=2</t>
  </si>
  <si>
    <t>PCDGB_HUMAN</t>
  </si>
  <si>
    <t>PCDHGA11</t>
  </si>
  <si>
    <t>Q9Y5H2</t>
  </si>
  <si>
    <t>Protocadherin gamma-A11 OS=Homo sapiens OX=9606 GN=PCDHGA11 PE=2 SV=1</t>
  </si>
  <si>
    <t>MCM3_HUMAN</t>
  </si>
  <si>
    <t>MCM3</t>
  </si>
  <si>
    <t>P25205</t>
  </si>
  <si>
    <t>DNA replication licensing factor MCM3 OS=Homo sapiens OX=9606 GN=MCM3 PE=1 SV=3</t>
  </si>
  <si>
    <t>RUXG_HUMAN</t>
  </si>
  <si>
    <t>SNRPG</t>
  </si>
  <si>
    <t>P62308</t>
  </si>
  <si>
    <t>Small nuclear ribonucleoprotein G OS=Homo sapiens OX=9606 GN=SNRPG PE=1 SV=1</t>
  </si>
  <si>
    <t>PI4KA_HUMAN</t>
  </si>
  <si>
    <t>PI4KA</t>
  </si>
  <si>
    <t>P42356</t>
  </si>
  <si>
    <t>Phosphatidylinositol 4-kinase alpha OS=Homo sapiens OX=9606 GN=PI4KA PE=1 SV=4</t>
  </si>
  <si>
    <t>EIF3C_HUMAN</t>
  </si>
  <si>
    <t>EIF3C</t>
  </si>
  <si>
    <t>Q99613</t>
  </si>
  <si>
    <t>Eukaryotic translation initiation factor 3 subunit C OS=Homo sapiens OX=9606 GN=EIF3C PE=1 SV=1</t>
  </si>
  <si>
    <t>TUSC2_HUMAN</t>
  </si>
  <si>
    <t>TUSC2</t>
  </si>
  <si>
    <t>O75896</t>
  </si>
  <si>
    <t>Tumor suppressor candidate 2 OS=Homo sapiens OX=9606 GN=TUSC2 PE=1 SV=3</t>
  </si>
  <si>
    <t>SL9A9_HUMAN</t>
  </si>
  <si>
    <t>SLC9A9</t>
  </si>
  <si>
    <t>Q8IVB4</t>
  </si>
  <si>
    <t>Sodium/hydrogen exchanger 9 OS=Homo sapiens OX=9606 GN=SLC9A9 PE=1 SV=1</t>
  </si>
  <si>
    <t>TB10B_HUMAN</t>
  </si>
  <si>
    <t>TBC1D10B</t>
  </si>
  <si>
    <t>Q4KMP7</t>
  </si>
  <si>
    <t>TBC1 domain family member 10B OS=Homo sapiens OX=9606 GN=TBC1D10B PE=1 SV=3</t>
  </si>
  <si>
    <t>L2HDH_HUMAN</t>
  </si>
  <si>
    <t>L2HGDH</t>
  </si>
  <si>
    <t>Q9H9P8</t>
  </si>
  <si>
    <t>L-2-hydroxyglutarate dehydrogenase, mitochondrial OS=Homo sapiens OX=9606 GN=L2HGDH PE=1 SV=3</t>
  </si>
  <si>
    <t>RM53_HUMAN</t>
  </si>
  <si>
    <t>MRPL53</t>
  </si>
  <si>
    <t>Q96EL3</t>
  </si>
  <si>
    <t>39S ribosomal protein L53, mitochondrial OS=Homo sapiens OX=9606 GN=MRPL53 PE=1 SV=1</t>
  </si>
  <si>
    <t>CK5P2_HUMAN</t>
  </si>
  <si>
    <t>CDK5RAP2</t>
  </si>
  <si>
    <t>Q96SN8</t>
  </si>
  <si>
    <t>CDK5 regulatory subunit-associated protein 2 OS=Homo sapiens OX=9606 GN=CDK5RAP2 PE=1 SV=5</t>
  </si>
  <si>
    <t>FCSD2_HUMAN</t>
  </si>
  <si>
    <t>FCHSD2</t>
  </si>
  <si>
    <t>O94868</t>
  </si>
  <si>
    <t>F-BAR and double SH3 domains protein 2 OS=Homo sapiens OX=9606 GN=FCHSD2 PE=1 SV=3</t>
  </si>
  <si>
    <t>PIN1_HUMAN</t>
  </si>
  <si>
    <t>PIN1</t>
  </si>
  <si>
    <t>Q13526</t>
  </si>
  <si>
    <t>Peptidyl-prolyl cis-trans isomerase NIMA-interacting 1 OS=Homo sapiens OX=9606 GN=PIN1 PE=1 SV=1</t>
  </si>
  <si>
    <t>CTL1_HUMAN</t>
  </si>
  <si>
    <t>SLC44A1</t>
  </si>
  <si>
    <t>Q8WWI5</t>
  </si>
  <si>
    <t>Choline transporter-like protein 1 OS=Homo sapiens OX=9606 GN=SLC44A1 PE=1 SV=1</t>
  </si>
  <si>
    <t>PDCD5_HUMAN</t>
  </si>
  <si>
    <t>PDCD5</t>
  </si>
  <si>
    <t>O14737</t>
  </si>
  <si>
    <t>Programmed cell death protein 5 OS=Homo sapiens OX=9606 GN=PDCD5 PE=1 SV=3</t>
  </si>
  <si>
    <t>RIOK3_HUMAN</t>
  </si>
  <si>
    <t>RIOK3</t>
  </si>
  <si>
    <t>O14730</t>
  </si>
  <si>
    <t>Serine/threonine-protein kinase RIO3 OS=Homo sapiens OX=9606 GN=RIOK3 PE=1 SV=2</t>
  </si>
  <si>
    <t>MAPK3_HUMAN</t>
  </si>
  <si>
    <t>MAPKAPK3</t>
  </si>
  <si>
    <t>Q16644</t>
  </si>
  <si>
    <t>MAP kinase-activated protein kinase 3 OS=Homo sapiens OX=9606 GN=MAPKAPK3 PE=1 SV=1</t>
  </si>
  <si>
    <t>INT7_HUMAN</t>
  </si>
  <si>
    <t>INTS7</t>
  </si>
  <si>
    <t>Q9NVH2</t>
  </si>
  <si>
    <t>Integrator complex subunit 7 OS=Homo sapiens OX=9606 GN=INTS7 PE=1 SV=1</t>
  </si>
  <si>
    <t>IMB1_HUMAN</t>
  </si>
  <si>
    <t>KPNB1</t>
  </si>
  <si>
    <t>Q14974</t>
  </si>
  <si>
    <t>Importin subunit beta-1 OS=Homo sapiens OX=9606 GN=KPNB1 PE=1 SV=2</t>
  </si>
  <si>
    <t>Z3H7A_HUMAN</t>
  </si>
  <si>
    <t>ZC3H7A</t>
  </si>
  <si>
    <t>Q8IWR0</t>
  </si>
  <si>
    <t>Zinc finger CCCH domain-containing protein 7A OS=Homo sapiens OX=9606 GN=ZC3H7A PE=1 SV=1</t>
  </si>
  <si>
    <t>ZZEF1_HUMAN</t>
  </si>
  <si>
    <t>ZZEF1</t>
  </si>
  <si>
    <t>O43149</t>
  </si>
  <si>
    <t>Zinc finger ZZ-type and EF-hand domain-containing protein 1 OS=Homo sapiens OX=9606 GN=ZZEF1 PE=1 SV=6</t>
  </si>
  <si>
    <t>AADAT_HUMAN</t>
  </si>
  <si>
    <t>AADAT</t>
  </si>
  <si>
    <t>Q8N5Z0</t>
  </si>
  <si>
    <t>Kynurenine/alpha-aminoadipate aminotransferase, mitochondrial OS=Homo sapiens OX=9606 GN=AADAT PE=1 SV=2</t>
  </si>
  <si>
    <t>IRS2_HUMAN</t>
  </si>
  <si>
    <t>IRS2</t>
  </si>
  <si>
    <t>Q9Y4H2</t>
  </si>
  <si>
    <t>Insulin receptor substrate 2 OS=Homo sapiens OX=9606 GN=IRS2 PE=1 SV=2</t>
  </si>
  <si>
    <t>M1IP1_HUMAN</t>
  </si>
  <si>
    <t>MID1IP1</t>
  </si>
  <si>
    <t>Q9NPA3</t>
  </si>
  <si>
    <t>Mid1-interacting protein 1 OS=Homo sapiens OX=9606 GN=MID1IP1 PE=1 SV=1</t>
  </si>
  <si>
    <t>ECD_HUMAN</t>
  </si>
  <si>
    <t>ECD</t>
  </si>
  <si>
    <t>O95905</t>
  </si>
  <si>
    <t>Protein ecdysoneless homolog OS=Homo sapiens OX=9606 GN=ECD PE=1 SV=1</t>
  </si>
  <si>
    <t>MTRR_HUMAN</t>
  </si>
  <si>
    <t>MTRR</t>
  </si>
  <si>
    <t>Q9UBK8</t>
  </si>
  <si>
    <t>Methionine synthase reductase OS=Homo sapiens OX=9606 GN=MTRR PE=1 SV=4</t>
  </si>
  <si>
    <t>DUT_HUMAN</t>
  </si>
  <si>
    <t>DUT</t>
  </si>
  <si>
    <t>P33316</t>
  </si>
  <si>
    <t>Deoxyuridine 5'-triphosphate nucleotidohydrolase, mitochondrial OS=Homo sapiens OX=9606 GN=DUT PE=1 SV=4</t>
  </si>
  <si>
    <t>RAP2C_HUMAN</t>
  </si>
  <si>
    <t>RAP2C</t>
  </si>
  <si>
    <t>Q9Y3L5</t>
  </si>
  <si>
    <t>Ras-related protein Rap-2c OS=Homo sapiens OX=9606 GN=RAP2C PE=1 SV=1</t>
  </si>
  <si>
    <t>TTC38_HUMAN</t>
  </si>
  <si>
    <t>TTC38</t>
  </si>
  <si>
    <t>Q5R3I4</t>
  </si>
  <si>
    <t>Tetratricopeptide repeat protein 38 OS=Homo sapiens OX=9606 GN=TTC38 PE=1 SV=1</t>
  </si>
  <si>
    <t>INT2_HUMAN</t>
  </si>
  <si>
    <t>INTS2</t>
  </si>
  <si>
    <t>Q9H0H0</t>
  </si>
  <si>
    <t>Integrator complex subunit 2 OS=Homo sapiens OX=9606 GN=INTS2 PE=1 SV=2</t>
  </si>
  <si>
    <t>CND1_HUMAN</t>
  </si>
  <si>
    <t>NCAPD2</t>
  </si>
  <si>
    <t>Q15021</t>
  </si>
  <si>
    <t>Condensin complex subunit 1 OS=Homo sapiens OX=9606 GN=NCAPD2 PE=1 SV=3</t>
  </si>
  <si>
    <t>RM35_HUMAN</t>
  </si>
  <si>
    <t>MRPL35</t>
  </si>
  <si>
    <t>Q9NZE8</t>
  </si>
  <si>
    <t>39S ribosomal protein L35, mitochondrial OS=Homo sapiens OX=9606 GN=MRPL35 PE=1 SV=3</t>
  </si>
  <si>
    <t>EMC10_HUMAN</t>
  </si>
  <si>
    <t>EMC10</t>
  </si>
  <si>
    <t>Q5UCC4</t>
  </si>
  <si>
    <t>ER membrane protein complex subunit 10 OS=Homo sapiens OX=9606 GN=EMC10 PE=1 SV=1</t>
  </si>
  <si>
    <t>ITA3_HUMAN</t>
  </si>
  <si>
    <t>ITGA3</t>
  </si>
  <si>
    <t>P26006</t>
  </si>
  <si>
    <t>Integrin alpha-3 OS=Homo sapiens OX=9606 GN=ITGA3 PE=1 SV=5</t>
  </si>
  <si>
    <t>VWA8_HUMAN</t>
  </si>
  <si>
    <t>VWA8</t>
  </si>
  <si>
    <t>A3KMH1</t>
  </si>
  <si>
    <t>von Willebrand factor A domain-containing protein 8 OS=Homo sapiens OX=9606 GN=VWA8 PE=1 SV=2</t>
  </si>
  <si>
    <t>SURF1_HUMAN</t>
  </si>
  <si>
    <t>SURF1</t>
  </si>
  <si>
    <t>Q15526</t>
  </si>
  <si>
    <t>Surfeit locus protein 1 OS=Homo sapiens OX=9606 GN=SURF1 PE=1 SV=1</t>
  </si>
  <si>
    <t>RPGF6_HUMAN</t>
  </si>
  <si>
    <t>RAPGEF6</t>
  </si>
  <si>
    <t>Q8TEU7</t>
  </si>
  <si>
    <t>Rap guanine nucleotide exchange factor 6 OS=Homo sapiens OX=9606 GN=RAPGEF6 PE=1 SV=2</t>
  </si>
  <si>
    <t>RT09_HUMAN</t>
  </si>
  <si>
    <t>MRPS9</t>
  </si>
  <si>
    <t>P82933</t>
  </si>
  <si>
    <t>28S ribosomal protein S9, mitochondrial OS=Homo sapiens OX=9606 GN=MRPS9 PE=1 SV=2</t>
  </si>
  <si>
    <t>MCM4_HUMAN</t>
  </si>
  <si>
    <t>MCM4</t>
  </si>
  <si>
    <t>P33991</t>
  </si>
  <si>
    <t>DNA replication licensing factor MCM4 OS=Homo sapiens OX=9606 GN=MCM4 PE=1 SV=5</t>
  </si>
  <si>
    <t>WBP4_HUMAN</t>
  </si>
  <si>
    <t>WBP4</t>
  </si>
  <si>
    <t>O75554</t>
  </si>
  <si>
    <t>WW domain-binding protein 4 OS=Homo sapiens OX=9606 GN=WBP4 PE=1 SV=1</t>
  </si>
  <si>
    <t>NAGPA_HUMAN</t>
  </si>
  <si>
    <t>NAGPA</t>
  </si>
  <si>
    <t>Q9UK23</t>
  </si>
  <si>
    <t>N-acetylglucosamine-1-phosphodiester alpha-N-acetylglucosaminidase OS=Homo sapiens OX=9606 GN=NAGPA PE=1 SV=2</t>
  </si>
  <si>
    <t>CAMP2_HUMAN</t>
  </si>
  <si>
    <t>CAMSAP2</t>
  </si>
  <si>
    <t>Q08AD1</t>
  </si>
  <si>
    <t>Calmodulin-regulated spectrin-associated protein 2 OS=Homo sapiens OX=9606 GN=CAMSAP2 PE=1 SV=3</t>
  </si>
  <si>
    <t>NFYA_HUMAN</t>
  </si>
  <si>
    <t>NFYA</t>
  </si>
  <si>
    <t>P23511</t>
  </si>
  <si>
    <t>Nuclear transcription factor Y subunit alpha OS=Homo sapiens OX=9606 GN=NFYA PE=1 SV=2</t>
  </si>
  <si>
    <t>PKHN1_HUMAN</t>
  </si>
  <si>
    <t>PLEKHN1</t>
  </si>
  <si>
    <t>Q494U1</t>
  </si>
  <si>
    <t>Pleckstrin homology domain-containing family N member 1 OS=Homo sapiens OX=9606 GN=PLEKHN1 PE=1 SV=3</t>
  </si>
  <si>
    <t>PARK7_HUMAN</t>
  </si>
  <si>
    <t>PARK7</t>
  </si>
  <si>
    <t>Q99497</t>
  </si>
  <si>
    <t>Protein/nucleic acid deglycase DJ-1 OS=Homo sapiens OX=9606 GN=PARK7 PE=1 SV=2</t>
  </si>
  <si>
    <t>FAM3A_HUMAN</t>
  </si>
  <si>
    <t>FAM3A</t>
  </si>
  <si>
    <t>P98173</t>
  </si>
  <si>
    <t>Protein FAM3A OS=Homo sapiens OX=9606 GN=FAM3A PE=1 SV=2</t>
  </si>
  <si>
    <t>TM154_HUMAN</t>
  </si>
  <si>
    <t>TMEM154</t>
  </si>
  <si>
    <t>Q6P9G4</t>
  </si>
  <si>
    <t>Transmembrane protein 154 OS=Homo sapiens OX=9606 GN=TMEM154 PE=1 SV=2</t>
  </si>
  <si>
    <t>AGRL4_HUMAN</t>
  </si>
  <si>
    <t>ADGRL4</t>
  </si>
  <si>
    <t>Q9HBW9</t>
  </si>
  <si>
    <t>Adhesion G protein-coupled receptor L4 OS=Homo sapiens OX=9606 GN=ADGRL4 PE=1 SV=3</t>
  </si>
  <si>
    <t>ENTP4_HUMAN</t>
  </si>
  <si>
    <t>ENTPD4</t>
  </si>
  <si>
    <t>Q9Y227</t>
  </si>
  <si>
    <t>Ectonucleoside triphosphate diphosphohydrolase 4 OS=Homo sapiens OX=9606 GN=ENTPD4 PE=1 SV=1</t>
  </si>
  <si>
    <t>MBD1_HUMAN</t>
  </si>
  <si>
    <t>MBD1</t>
  </si>
  <si>
    <t>Q9UIS9</t>
  </si>
  <si>
    <t>Methyl-CpG-binding domain protein 1 OS=Homo sapiens OX=9606 GN=MBD1 PE=1 SV=2</t>
  </si>
  <si>
    <t>PPCE_HUMAN</t>
  </si>
  <si>
    <t>PREP</t>
  </si>
  <si>
    <t>P48147</t>
  </si>
  <si>
    <t>Prolyl endopeptidase OS=Homo sapiens OX=9606 GN=PREP PE=1 SV=2</t>
  </si>
  <si>
    <t>PPDPF_HUMAN</t>
  </si>
  <si>
    <t>PPDPF</t>
  </si>
  <si>
    <t>Q9H3Y8</t>
  </si>
  <si>
    <t>Pancreatic progenitor cell differentiation and proliferation factor OS=Homo sapiens OX=9606 GN=PPDPF PE=1 SV=1</t>
  </si>
  <si>
    <t>DGAT1_HUMAN</t>
  </si>
  <si>
    <t>DGAT1</t>
  </si>
  <si>
    <t>O75907</t>
  </si>
  <si>
    <t>Diacylglycerol O-acyltransferase 1 OS=Homo sapiens OX=9606 GN=DGAT1 PE=1 SV=2</t>
  </si>
  <si>
    <t>FR1OP_HUMAN</t>
  </si>
  <si>
    <t>FGFR1OP</t>
  </si>
  <si>
    <t>O95684</t>
  </si>
  <si>
    <t>FGFR1 oncogene partner OS=Homo sapiens OX=9606 GN=FGFR1OP PE=1 SV=1</t>
  </si>
  <si>
    <t>MICU2_HUMAN</t>
  </si>
  <si>
    <t>MICU2</t>
  </si>
  <si>
    <t>Q8IYU8</t>
  </si>
  <si>
    <t>Calcium uptake protein 2, mitochondrial OS=Homo sapiens OX=9606 GN=MICU2 PE=1 SV=2</t>
  </si>
  <si>
    <t>PURA2_HUMAN</t>
  </si>
  <si>
    <t>ADSS</t>
  </si>
  <si>
    <t>P30520</t>
  </si>
  <si>
    <t>Adenylosuccinate synthetase isozyme 2 OS=Homo sapiens OX=9606 GN=ADSS PE=1 SV=3</t>
  </si>
  <si>
    <t>DYR1A_HUMAN</t>
  </si>
  <si>
    <t>DYRK1A</t>
  </si>
  <si>
    <t>Q13627</t>
  </si>
  <si>
    <t>Dual specificity tyrosine-phosphorylation-regulated kinase 1A OS=Homo sapiens OX=9606 GN=DYRK1A PE=1 SV=2</t>
  </si>
  <si>
    <t>ZNF24_HUMAN</t>
  </si>
  <si>
    <t>ZNF24</t>
  </si>
  <si>
    <t>P17028</t>
  </si>
  <si>
    <t>Zinc finger protein 24 OS=Homo sapiens OX=9606 GN=ZNF24 PE=1 SV=4</t>
  </si>
  <si>
    <t>TACC1_HUMAN</t>
  </si>
  <si>
    <t>TACC1</t>
  </si>
  <si>
    <t>O75410</t>
  </si>
  <si>
    <t>Transforming acidic coiled-coil-containing protein 1 OS=Homo sapiens OX=9606 GN=TACC1 PE=1 SV=2</t>
  </si>
  <si>
    <t>SPY4_HUMAN</t>
  </si>
  <si>
    <t>SPRY4</t>
  </si>
  <si>
    <t>Q9C004</t>
  </si>
  <si>
    <t>Protein sprouty homolog 4 OS=Homo sapiens OX=9606 GN=SPRY4 PE=1 SV=2</t>
  </si>
  <si>
    <t>ALG2_HUMAN</t>
  </si>
  <si>
    <t>ALG2</t>
  </si>
  <si>
    <t>Q9H553</t>
  </si>
  <si>
    <t>Alpha-1,3/1,6-mannosyltransferase ALG2 OS=Homo sapiens OX=9606 GN=ALG2 PE=1 SV=1</t>
  </si>
  <si>
    <t>BCL7C_HUMAN</t>
  </si>
  <si>
    <t>BCL7C</t>
  </si>
  <si>
    <t>Q8WUZ0</t>
  </si>
  <si>
    <t>B-cell CLL/lymphoma 7 protein family member C OS=Homo sapiens OX=9606 GN=BCL7C PE=1 SV=3</t>
  </si>
  <si>
    <t>MP2K7_HUMAN</t>
  </si>
  <si>
    <t>MAP2K7</t>
  </si>
  <si>
    <t>O14733</t>
  </si>
  <si>
    <t>Dual specificity mitogen-activated protein kinase kinase 7 OS=Homo sapiens OX=9606 GN=MAP2K7 PE=1 SV=2</t>
  </si>
  <si>
    <t>GRL1A_HUMAN</t>
  </si>
  <si>
    <t>POLR2M</t>
  </si>
  <si>
    <t>P0CAP2</t>
  </si>
  <si>
    <t>DNA-directed RNA polymerase II subunit GRINL1A OS=Homo sapiens OX=9606 GN=POLR2M PE=1 SV=1</t>
  </si>
  <si>
    <t>PNMA1_HUMAN</t>
  </si>
  <si>
    <t>PNMA1</t>
  </si>
  <si>
    <t>Q8ND90</t>
  </si>
  <si>
    <t>Paraneoplastic antigen Ma1 OS=Homo sapiens OX=9606 GN=PNMA1 PE=1 SV=2</t>
  </si>
  <si>
    <t>NIT1_HUMAN</t>
  </si>
  <si>
    <t>NIT1</t>
  </si>
  <si>
    <t>Q86X76</t>
  </si>
  <si>
    <t>Deaminated glutathione amidase OS=Homo sapiens OX=9606 GN=NIT1 PE=1 SV=2</t>
  </si>
  <si>
    <t>GANAB_HUMAN</t>
  </si>
  <si>
    <t>GANAB</t>
  </si>
  <si>
    <t>Q14697</t>
  </si>
  <si>
    <t>Neutral alpha-glucosidase AB OS=Homo sapiens OX=9606 GN=GANAB PE=1 SV=3</t>
  </si>
  <si>
    <t>S39A7_HUMAN</t>
  </si>
  <si>
    <t>SLC39A7</t>
  </si>
  <si>
    <t>Q92504</t>
  </si>
  <si>
    <t>Zinc transporter SLC39A7 OS=Homo sapiens OX=9606 GN=SLC39A7 PE=1 SV=2</t>
  </si>
  <si>
    <t>STAU1_HUMAN</t>
  </si>
  <si>
    <t>STAU1</t>
  </si>
  <si>
    <t>O95793</t>
  </si>
  <si>
    <t>Double-stranded RNA-binding protein Staufen homolog 1 OS=Homo sapiens OX=9606 GN=STAU1 PE=1 SV=2</t>
  </si>
  <si>
    <t>TBA1C_HUMAN</t>
  </si>
  <si>
    <t>TUBA1C</t>
  </si>
  <si>
    <t>Q9BQE3</t>
  </si>
  <si>
    <t>Tubulin alpha-1C chain OS=Homo sapiens OX=9606 GN=TUBA1C PE=1 SV=1</t>
  </si>
  <si>
    <t>IF4G3_HUMAN</t>
  </si>
  <si>
    <t>EIF4G3</t>
  </si>
  <si>
    <t>O43432</t>
  </si>
  <si>
    <t>Eukaryotic translation initiation factor 4 gamma 3 OS=Homo sapiens OX=9606 GN=EIF4G3 PE=1 SV=2</t>
  </si>
  <si>
    <t>NUDT9_HUMAN</t>
  </si>
  <si>
    <t>NUDT9</t>
  </si>
  <si>
    <t>Q9BW91</t>
  </si>
  <si>
    <t>ADP-ribose pyrophosphatase, mitochondrial OS=Homo sapiens OX=9606 GN=NUDT9 PE=1 SV=1</t>
  </si>
  <si>
    <t>EMC8_HUMAN</t>
  </si>
  <si>
    <t>EMC8</t>
  </si>
  <si>
    <t>O43402</t>
  </si>
  <si>
    <t>ER membrane protein complex subunit 8 OS=Homo sapiens OX=9606 GN=EMC8 PE=1 SV=1</t>
  </si>
  <si>
    <t>FSTL1_HUMAN</t>
  </si>
  <si>
    <t>FSTL1</t>
  </si>
  <si>
    <t>Q12841</t>
  </si>
  <si>
    <t>Follistatin-related protein 1 OS=Homo sapiens OX=9606 GN=FSTL1 PE=1 SV=1</t>
  </si>
  <si>
    <t>ARI4A_HUMAN</t>
  </si>
  <si>
    <t>ARID4A</t>
  </si>
  <si>
    <t>P29374</t>
  </si>
  <si>
    <t>AT-rich interactive domain-containing protein 4A OS=Homo sapiens OX=9606 GN=ARID4A PE=1 SV=3</t>
  </si>
  <si>
    <t>WDR53_HUMAN</t>
  </si>
  <si>
    <t>WDR53</t>
  </si>
  <si>
    <t>Q7Z5U6</t>
  </si>
  <si>
    <t>WD repeat-containing protein 53 OS=Homo sapiens OX=9606 GN=WDR53 PE=2 SV=1</t>
  </si>
  <si>
    <t>RM42_HUMAN</t>
  </si>
  <si>
    <t>MRPL42</t>
  </si>
  <si>
    <t>Q9Y6G3</t>
  </si>
  <si>
    <t>39S ribosomal protein L42, mitochondrial OS=Homo sapiens OX=9606 GN=MRPL42 PE=1 SV=1</t>
  </si>
  <si>
    <t>AP2B1_HUMAN</t>
  </si>
  <si>
    <t>AP2B1</t>
  </si>
  <si>
    <t>P63010</t>
  </si>
  <si>
    <t>AP-2 complex subunit beta OS=Homo sapiens OX=9606 GN=AP2B1 PE=1 SV=1</t>
  </si>
  <si>
    <t>PTEN_HUMAN</t>
  </si>
  <si>
    <t>PTEN</t>
  </si>
  <si>
    <t>P60484</t>
  </si>
  <si>
    <t>Phosphatidylinositol 3,4,5-trisphosphate 3-phosphatase and dual-specificity protein phosphatase PTEN OS=Homo sapiens OX=9606 GN=PTEN PE=1 SV=1</t>
  </si>
  <si>
    <t>PRCC_HUMAN</t>
  </si>
  <si>
    <t>PRCC</t>
  </si>
  <si>
    <t>Q92733</t>
  </si>
  <si>
    <t>Proline-rich protein PRCC OS=Homo sapiens OX=9606 GN=PRCC PE=1 SV=1</t>
  </si>
  <si>
    <t>RUSD3_HUMAN</t>
  </si>
  <si>
    <t>RPUSD3</t>
  </si>
  <si>
    <t>Q6P087</t>
  </si>
  <si>
    <t>Mitochondrial mRNA pseudouridine synthase RPUSD3 OS=Homo sapiens OX=9606 GN=RPUSD3 PE=1 SV=3</t>
  </si>
  <si>
    <t>UFL1_HUMAN</t>
  </si>
  <si>
    <t>UFL1</t>
  </si>
  <si>
    <t>O94874</t>
  </si>
  <si>
    <t>E3 UFM1-protein ligase 1 OS=Homo sapiens OX=9606 GN=UFL1 PE=1 SV=2</t>
  </si>
  <si>
    <t>MGST3_HUMAN</t>
  </si>
  <si>
    <t>MGST3</t>
  </si>
  <si>
    <t>O14880</t>
  </si>
  <si>
    <t>Microsomal glutathione S-transferase 3 OS=Homo sapiens OX=9606 GN=MGST3 PE=1 SV=1</t>
  </si>
  <si>
    <t>RHG35_HUMAN</t>
  </si>
  <si>
    <t>ARHGAP35</t>
  </si>
  <si>
    <t>Q9NRY4</t>
  </si>
  <si>
    <t>Rho GTPase-activating protein 35 OS=Homo sapiens OX=9606 GN=ARHGAP35 PE=1 SV=3</t>
  </si>
  <si>
    <t>AFAD_HUMAN</t>
  </si>
  <si>
    <t>AFDN</t>
  </si>
  <si>
    <t>P55196</t>
  </si>
  <si>
    <t>Afadin OS=Homo sapiens OX=9606 GN=AFDN PE=1 SV=3</t>
  </si>
  <si>
    <t>TCP4_HUMAN</t>
  </si>
  <si>
    <t>SUB1</t>
  </si>
  <si>
    <t>P53999</t>
  </si>
  <si>
    <t>Activated RNA polymerase II transcriptional coactivator p15 OS=Homo sapiens OX=9606 GN=SUB1 PE=1 SV=3</t>
  </si>
  <si>
    <t>CISY_HUMAN</t>
  </si>
  <si>
    <t>CS</t>
  </si>
  <si>
    <t>O75390</t>
  </si>
  <si>
    <t>Citrate synthase, mitochondrial OS=Homo sapiens OX=9606 GN=CS PE=1 SV=2</t>
  </si>
  <si>
    <t>STK11_HUMAN</t>
  </si>
  <si>
    <t>STK11</t>
  </si>
  <si>
    <t>Q15831</t>
  </si>
  <si>
    <t>Serine/threonine-protein kinase STK11 OS=Homo sapiens OX=9606 GN=STK11 PE=1 SV=1</t>
  </si>
  <si>
    <t>RPC3_HUMAN</t>
  </si>
  <si>
    <t>POLR3C</t>
  </si>
  <si>
    <t>Q9BUI4</t>
  </si>
  <si>
    <t>DNA-directed RNA polymerase III subunit RPC3 OS=Homo sapiens OX=9606 GN=POLR3C PE=1 SV=1</t>
  </si>
  <si>
    <t>SPT6H_HUMAN</t>
  </si>
  <si>
    <t>SUPT6H</t>
  </si>
  <si>
    <t>Q7KZ85</t>
  </si>
  <si>
    <t>Transcription elongation factor SPT6 OS=Homo sapiens OX=9606 GN=SUPT6H PE=1 SV=2</t>
  </si>
  <si>
    <t>MED12_HUMAN</t>
  </si>
  <si>
    <t>MED12</t>
  </si>
  <si>
    <t>Q93074</t>
  </si>
  <si>
    <t>Mediator of RNA polymerase II transcription subunit 12 OS=Homo sapiens OX=9606 GN=MED12 PE=1 SV=4</t>
  </si>
  <si>
    <t>PEDF_HUMAN</t>
  </si>
  <si>
    <t>SERPINF1</t>
  </si>
  <si>
    <t>P36955</t>
  </si>
  <si>
    <t>Pigment epithelium-derived factor OS=Homo sapiens OX=9606 GN=SERPINF1 PE=1 SV=4</t>
  </si>
  <si>
    <t>TM256_HUMAN</t>
  </si>
  <si>
    <t>TMEM256</t>
  </si>
  <si>
    <t>Q8N2U0</t>
  </si>
  <si>
    <t>Transmembrane protein 256 OS=Homo sapiens OX=9606 GN=TMEM256 PE=3 SV=1</t>
  </si>
  <si>
    <t>AP5Z1_HUMAN</t>
  </si>
  <si>
    <t>AP5Z1</t>
  </si>
  <si>
    <t>O43299</t>
  </si>
  <si>
    <t>AP-5 complex subunit zeta-1 OS=Homo sapiens OX=9606 GN=AP5Z1 PE=1 SV=2</t>
  </si>
  <si>
    <t>RMI1_HUMAN</t>
  </si>
  <si>
    <t>RMI1</t>
  </si>
  <si>
    <t>Q9H9A7</t>
  </si>
  <si>
    <t>RecQ-mediated genome instability protein 1 OS=Homo sapiens OX=9606 GN=RMI1 PE=1 SV=3</t>
  </si>
  <si>
    <t>KLC2_HUMAN</t>
  </si>
  <si>
    <t>KLC2</t>
  </si>
  <si>
    <t>Q9H0B6</t>
  </si>
  <si>
    <t>Kinesin light chain 2 OS=Homo sapiens OX=9606 GN=KLC2 PE=1 SV=1</t>
  </si>
  <si>
    <t>GLMN_HUMAN</t>
  </si>
  <si>
    <t>GLMN</t>
  </si>
  <si>
    <t>Q92990</t>
  </si>
  <si>
    <t>Glomulin OS=Homo sapiens OX=9606 GN=GLMN PE=1 SV=2</t>
  </si>
  <si>
    <t>ASB8_HUMAN</t>
  </si>
  <si>
    <t>ASB8</t>
  </si>
  <si>
    <t>Q9H765</t>
  </si>
  <si>
    <t>Ankyrin repeat and SOCS box protein 8 OS=Homo sapiens OX=9606 GN=ASB8 PE=2 SV=1</t>
  </si>
  <si>
    <t>ACE_HUMAN</t>
  </si>
  <si>
    <t>ACE</t>
  </si>
  <si>
    <t>P12821</t>
  </si>
  <si>
    <t>Angiotensin-converting enzyme OS=Homo sapiens OX=9606 GN=ACE PE=1 SV=1</t>
  </si>
  <si>
    <t>NCOA2_HUMAN</t>
  </si>
  <si>
    <t>NCOA2</t>
  </si>
  <si>
    <t>Q15596</t>
  </si>
  <si>
    <t>Nuclear receptor coactivator 2 OS=Homo sapiens OX=9606 GN=NCOA2 PE=1 SV=2</t>
  </si>
  <si>
    <t>CATZ_HUMAN</t>
  </si>
  <si>
    <t>CTSZ</t>
  </si>
  <si>
    <t>Q9UBR2</t>
  </si>
  <si>
    <t>Cathepsin Z OS=Homo sapiens OX=9606 GN=CTSZ PE=1 SV=1</t>
  </si>
  <si>
    <t>TRM2_HUMAN</t>
  </si>
  <si>
    <t>TRMT2B</t>
  </si>
  <si>
    <t>Q96GJ1</t>
  </si>
  <si>
    <t>tRNA (uracil(54)-C(5))-methyltransferase homolog OS=Homo sapiens OX=9606 GN=TRMT2B PE=1 SV=1</t>
  </si>
  <si>
    <t>CK5P3_HUMAN</t>
  </si>
  <si>
    <t>CDK5RAP3</t>
  </si>
  <si>
    <t>Q96JB5</t>
  </si>
  <si>
    <t>CDK5 regulatory subunit-associated protein 3 OS=Homo sapiens OX=9606 GN=CDK5RAP3 PE=1 SV=2</t>
  </si>
  <si>
    <t>GBG5_HUMAN</t>
  </si>
  <si>
    <t>GNG5</t>
  </si>
  <si>
    <t>P63218</t>
  </si>
  <si>
    <t>Guanine nucleotide-binding protein G(I)/G(S)/G(O) subunit gamma-5 OS=Homo sapiens OX=9606 GN=GNG5 PE=1 SV=3</t>
  </si>
  <si>
    <t>RBM18_HUMAN</t>
  </si>
  <si>
    <t>RBM18</t>
  </si>
  <si>
    <t>Q96H35</t>
  </si>
  <si>
    <t>Probable RNA-binding protein 18 OS=Homo sapiens OX=9606 GN=RBM18 PE=2 SV=1</t>
  </si>
  <si>
    <t>NDKM_HUMAN</t>
  </si>
  <si>
    <t>NME4</t>
  </si>
  <si>
    <t>O00746</t>
  </si>
  <si>
    <t>Nucleoside diphosphate kinase, mitochondrial OS=Homo sapiens OX=9606 GN=NME4 PE=1 SV=1</t>
  </si>
  <si>
    <t>CNTRB_HUMAN</t>
  </si>
  <si>
    <t>CNTROB</t>
  </si>
  <si>
    <t>Q8N137</t>
  </si>
  <si>
    <t>Centrobin OS=Homo sapiens OX=9606 GN=CNTROB PE=1 SV=1</t>
  </si>
  <si>
    <t>N6MT1_HUMAN</t>
  </si>
  <si>
    <t>N6AMT1</t>
  </si>
  <si>
    <t>Q9Y5N5</t>
  </si>
  <si>
    <t>Methyltransferase N6AMT1 OS=Homo sapiens OX=9606 GN=N6AMT1 PE=1 SV=4</t>
  </si>
  <si>
    <t>RM37_HUMAN</t>
  </si>
  <si>
    <t>MRPL37</t>
  </si>
  <si>
    <t>Q9BZE1</t>
  </si>
  <si>
    <t>39S ribosomal protein L37, mitochondrial OS=Homo sapiens OX=9606 GN=MRPL37 PE=1 SV=2</t>
  </si>
  <si>
    <t>PHYD1_HUMAN</t>
  </si>
  <si>
    <t>PHYHD1</t>
  </si>
  <si>
    <t>Q5SRE7</t>
  </si>
  <si>
    <t>Phytanoyl-CoA dioxygenase domain-containing protein 1 OS=Homo sapiens OX=9606 GN=PHYHD1 PE=1 SV=2</t>
  </si>
  <si>
    <t>CNOT9_HUMAN</t>
  </si>
  <si>
    <t>CNOT9</t>
  </si>
  <si>
    <t>Q92600</t>
  </si>
  <si>
    <t>CCR4-NOT transcription complex subunit 9 OS=Homo sapiens OX=9606 GN=CNOT9 PE=1 SV=1</t>
  </si>
  <si>
    <t>WDHD1_HUMAN</t>
  </si>
  <si>
    <t>WDHD1</t>
  </si>
  <si>
    <t>O75717</t>
  </si>
  <si>
    <t>WD repeat and HMG-box DNA-binding protein 1 OS=Homo sapiens OX=9606 GN=WDHD1 PE=1 SV=1</t>
  </si>
  <si>
    <t>BABA2_HUMAN</t>
  </si>
  <si>
    <t>BABAM2</t>
  </si>
  <si>
    <t>Q9NXR7</t>
  </si>
  <si>
    <t>BRISC and BRCA1-A complex member 2 OS=Homo sapiens OX=9606 GN=BABAM2 PE=1 SV=2</t>
  </si>
  <si>
    <t>KPCI_HUMAN</t>
  </si>
  <si>
    <t>PRKCI</t>
  </si>
  <si>
    <t>P41743</t>
  </si>
  <si>
    <t>Protein kinase C iota type OS=Homo sapiens OX=9606 GN=PRKCI PE=1 SV=2</t>
  </si>
  <si>
    <t>PRP31_HUMAN</t>
  </si>
  <si>
    <t>PRPF31</t>
  </si>
  <si>
    <t>Q8WWY3</t>
  </si>
  <si>
    <t>U4/U6 small nuclear ribonucleoprotein Prp31 OS=Homo sapiens OX=9606 GN=PRPF31 PE=1 SV=2</t>
  </si>
  <si>
    <t>PLAP_HUMAN</t>
  </si>
  <si>
    <t>PLAA</t>
  </si>
  <si>
    <t>Q9Y263</t>
  </si>
  <si>
    <t>Phospholipase A-2-activating protein OS=Homo sapiens OX=9606 GN=PLAA PE=1 SV=2</t>
  </si>
  <si>
    <t>RS25_HUMAN</t>
  </si>
  <si>
    <t>RPS25</t>
  </si>
  <si>
    <t>P62851</t>
  </si>
  <si>
    <t>40S ribosomal protein S25 OS=Homo sapiens OX=9606 GN=RPS25 PE=1 SV=1</t>
  </si>
  <si>
    <t>PTOV1_HUMAN</t>
  </si>
  <si>
    <t>PTOV1</t>
  </si>
  <si>
    <t>Q86YD1</t>
  </si>
  <si>
    <t>Prostate tumor-overexpressed gene 1 protein OS=Homo sapiens OX=9606 GN=PTOV1 PE=1 SV=1</t>
  </si>
  <si>
    <t>PIAS4_HUMAN</t>
  </si>
  <si>
    <t>PIAS4</t>
  </si>
  <si>
    <t>Q8N2W9</t>
  </si>
  <si>
    <t>E3 SUMO-protein ligase PIAS4 OS=Homo sapiens OX=9606 GN=PIAS4 PE=1 SV=1</t>
  </si>
  <si>
    <t>CEGT_HUMAN</t>
  </si>
  <si>
    <t>UGCG</t>
  </si>
  <si>
    <t>Q16739</t>
  </si>
  <si>
    <t>Ceramide glucosyltransferase OS=Homo sapiens OX=9606 GN=UGCG PE=1 SV=1</t>
  </si>
  <si>
    <t>TCF25_HUMAN</t>
  </si>
  <si>
    <t>TCF25</t>
  </si>
  <si>
    <t>Q9BQ70</t>
  </si>
  <si>
    <t>Transcription factor 25 OS=Homo sapiens OX=9606 GN=TCF25 PE=1 SV=1</t>
  </si>
  <si>
    <t>DOP2_HUMAN</t>
  </si>
  <si>
    <t>DOP1B</t>
  </si>
  <si>
    <t>Q9Y3R5</t>
  </si>
  <si>
    <t>Protein dopey-2 OS=Homo sapiens OX=9606 GN=DOP1B PE=1 SV=5</t>
  </si>
  <si>
    <t>KTBL1_HUMAN</t>
  </si>
  <si>
    <t>KATNBL1</t>
  </si>
  <si>
    <t>Q9H079</t>
  </si>
  <si>
    <t>KATNB1-like protein 1 OS=Homo sapiens OX=9606 GN=KATNBL1 PE=1 SV=1</t>
  </si>
  <si>
    <t>ORC1_HUMAN</t>
  </si>
  <si>
    <t>ORC1</t>
  </si>
  <si>
    <t>Q13415</t>
  </si>
  <si>
    <t>Origin recognition complex subunit 1 OS=Homo sapiens OX=9606 GN=ORC1 PE=1 SV=2</t>
  </si>
  <si>
    <t>LS14B_HUMAN</t>
  </si>
  <si>
    <t>LSM14B</t>
  </si>
  <si>
    <t>Q9BX40</t>
  </si>
  <si>
    <t>Protein LSM14 homolog B OS=Homo sapiens OX=9606 GN=LSM14B PE=1 SV=1</t>
  </si>
  <si>
    <t>NDKA_HUMAN</t>
  </si>
  <si>
    <t>NME1</t>
  </si>
  <si>
    <t>P15531</t>
  </si>
  <si>
    <t>Nucleoside diphosphate kinase A OS=Homo sapiens OX=9606 GN=NME1 PE=1 SV=1</t>
  </si>
  <si>
    <t>MTOR_HUMAN</t>
  </si>
  <si>
    <t>MTOR</t>
  </si>
  <si>
    <t>P42345</t>
  </si>
  <si>
    <t>Serine/threonine-protein kinase mTOR OS=Homo sapiens OX=9606 GN=MTOR PE=1 SV=1</t>
  </si>
  <si>
    <t>DHB4_HUMAN</t>
  </si>
  <si>
    <t>HSD17B4</t>
  </si>
  <si>
    <t>P51659</t>
  </si>
  <si>
    <t>Peroxisomal multifunctional enzyme type 2 OS=Homo sapiens OX=9606 GN=HSD17B4 PE=1 SV=3</t>
  </si>
  <si>
    <t>ZN579_HUMAN</t>
  </si>
  <si>
    <t>ZNF579</t>
  </si>
  <si>
    <t>Q8NAF0</t>
  </si>
  <si>
    <t>Zinc finger protein 579 OS=Homo sapiens OX=9606 GN=ZNF579 PE=1 SV=2</t>
  </si>
  <si>
    <t>COG2_HUMAN</t>
  </si>
  <si>
    <t>COG2</t>
  </si>
  <si>
    <t>Q14746</t>
  </si>
  <si>
    <t>Conserved oligomeric Golgi complex subunit 2 OS=Homo sapiens OX=9606 GN=COG2 PE=1 SV=1</t>
  </si>
  <si>
    <t>MRTFA_HUMAN</t>
  </si>
  <si>
    <t>MRTFA</t>
  </si>
  <si>
    <t>Q969V6</t>
  </si>
  <si>
    <t>Myocardin-related transcription factor A OS=Homo sapiens OX=9606 GN=MRTFA PE=1 SV=1</t>
  </si>
  <si>
    <t>HYCCI_HUMAN</t>
  </si>
  <si>
    <t>FAM126A</t>
  </si>
  <si>
    <t>Q9BYI3</t>
  </si>
  <si>
    <t>Hyccin OS=Homo sapiens OX=9606 GN=FAM126A PE=1 SV=2</t>
  </si>
  <si>
    <t>YAP1_HUMAN</t>
  </si>
  <si>
    <t>YAP1</t>
  </si>
  <si>
    <t>P46937</t>
  </si>
  <si>
    <t>Transcriptional coactivator YAP1 OS=Homo sapiens OX=9606 GN=YAP1 PE=1 SV=2</t>
  </si>
  <si>
    <t>SEM3A_HUMAN</t>
  </si>
  <si>
    <t>SEMA3A</t>
  </si>
  <si>
    <t>Q14563</t>
  </si>
  <si>
    <t>Semaphorin-3A OS=Homo sapiens OX=9606 GN=SEMA3A PE=1 SV=1</t>
  </si>
  <si>
    <t>MED24_HUMAN</t>
  </si>
  <si>
    <t>MED24</t>
  </si>
  <si>
    <t>O75448</t>
  </si>
  <si>
    <t>Mediator of RNA polymerase II transcription subunit 24 OS=Homo sapiens OX=9606 GN=MED24 PE=1 SV=1</t>
  </si>
  <si>
    <t>ERR1_HUMAN</t>
  </si>
  <si>
    <t>ESRRA</t>
  </si>
  <si>
    <t>P11474</t>
  </si>
  <si>
    <t>Steroid hormone receptor ERR1 OS=Homo sapiens OX=9606 GN=ESRRA PE=1 SV=3</t>
  </si>
  <si>
    <t>ASXL1_HUMAN</t>
  </si>
  <si>
    <t>ASXL1</t>
  </si>
  <si>
    <t>Q8IXJ9</t>
  </si>
  <si>
    <t>Putative Polycomb group protein ASXL1 OS=Homo sapiens OX=9606 GN=ASXL1 PE=1 SV=4</t>
  </si>
  <si>
    <t>KBTB8_HUMAN</t>
  </si>
  <si>
    <t>KBTBD8</t>
  </si>
  <si>
    <t>Q8NFY9</t>
  </si>
  <si>
    <t>Kelch repeat and BTB domain-containing protein 8 OS=Homo sapiens OX=9606 GN=KBTBD8 PE=1 SV=2</t>
  </si>
  <si>
    <t>GPS2_HUMAN</t>
  </si>
  <si>
    <t>GPS2</t>
  </si>
  <si>
    <t>Q13227</t>
  </si>
  <si>
    <t>G protein pathway suppressor 2 OS=Homo sapiens OX=9606 GN=GPS2 PE=1 SV=3</t>
  </si>
  <si>
    <t>ADNP2_HUMAN</t>
  </si>
  <si>
    <t>ADNP2</t>
  </si>
  <si>
    <t>Q6IQ32</t>
  </si>
  <si>
    <t>Activity-dependent neuroprotector homeobox protein 2 OS=Homo sapiens OX=9606 GN=ADNP2 PE=1 SV=1</t>
  </si>
  <si>
    <t>PHB2_HUMAN</t>
  </si>
  <si>
    <t>PHB2</t>
  </si>
  <si>
    <t>Q99623</t>
  </si>
  <si>
    <t>Prohibitin-2 OS=Homo sapiens OX=9606 GN=PHB2 PE=1 SV=2</t>
  </si>
  <si>
    <t>RAB13_HUMAN</t>
  </si>
  <si>
    <t>RAB13</t>
  </si>
  <si>
    <t>P51153</t>
  </si>
  <si>
    <t>Ras-related protein Rab-13 OS=Homo sapiens OX=9606 GN=RAB13 PE=1 SV=1</t>
  </si>
  <si>
    <t>MRE11_HUMAN</t>
  </si>
  <si>
    <t>MRE11</t>
  </si>
  <si>
    <t>P49959</t>
  </si>
  <si>
    <t>Double-strand break repair protein MRE11 OS=Homo sapiens OX=9606 GN=MRE11 PE=1 SV=3</t>
  </si>
  <si>
    <t>SYVC_HUMAN</t>
  </si>
  <si>
    <t>VARS</t>
  </si>
  <si>
    <t>P26640</t>
  </si>
  <si>
    <t>Valine--tRNA ligase OS=Homo sapiens OX=9606 GN=VARS PE=1 SV=4</t>
  </si>
  <si>
    <t>DRG1_HUMAN</t>
  </si>
  <si>
    <t>DRG1</t>
  </si>
  <si>
    <t>Q9Y295</t>
  </si>
  <si>
    <t>Developmentally-regulated GTP-binding protein 1 OS=Homo sapiens OX=9606 GN=DRG1 PE=1 SV=1</t>
  </si>
  <si>
    <t>ECHB_HUMAN</t>
  </si>
  <si>
    <t>HADHB</t>
  </si>
  <si>
    <t>P55084</t>
  </si>
  <si>
    <t>Trifunctional enzyme subunit beta, mitochondrial OS=Homo sapiens OX=9606 GN=HADHB PE=1 SV=3</t>
  </si>
  <si>
    <t>NCBP1_HUMAN</t>
  </si>
  <si>
    <t>NCBP1</t>
  </si>
  <si>
    <t>Q09161</t>
  </si>
  <si>
    <t>Nuclear cap-binding protein subunit 1 OS=Homo sapiens OX=9606 GN=NCBP1 PE=1 SV=1</t>
  </si>
  <si>
    <t>PXL2C_HUMAN</t>
  </si>
  <si>
    <t>PRXL2C</t>
  </si>
  <si>
    <t>Q7RTV5</t>
  </si>
  <si>
    <t>Peroxiredoxin-like 2C OS=Homo sapiens OX=9606 GN=PRXL2C PE=2 SV=1</t>
  </si>
  <si>
    <t>SALL4_HUMAN</t>
  </si>
  <si>
    <t>SALL4</t>
  </si>
  <si>
    <t>Q9UJQ4</t>
  </si>
  <si>
    <t>Sal-like protein 4 OS=Homo sapiens OX=9606 GN=SALL4 PE=1 SV=1</t>
  </si>
  <si>
    <t>C560_HUMAN</t>
  </si>
  <si>
    <t>SDHC</t>
  </si>
  <si>
    <t>Q99643</t>
  </si>
  <si>
    <t>Succinate dehydrogenase cytochrome b560 subunit, mitochondrial OS=Homo sapiens OX=9606 GN=SDHC PE=1 SV=1</t>
  </si>
  <si>
    <t>EF1B_HUMAN</t>
  </si>
  <si>
    <t>EEF1B2</t>
  </si>
  <si>
    <t>P24534</t>
  </si>
  <si>
    <t>Elongation factor 1-beta OS=Homo sapiens OX=9606 GN=EEF1B2 PE=1 SV=3</t>
  </si>
  <si>
    <t>PTK7_HUMAN</t>
  </si>
  <si>
    <t>PTK7</t>
  </si>
  <si>
    <t>Q13308</t>
  </si>
  <si>
    <t>Inactive tyrosine-protein kinase 7 OS=Homo sapiens OX=9606 GN=PTK7 PE=1 SV=2</t>
  </si>
  <si>
    <t>LANC2_HUMAN</t>
  </si>
  <si>
    <t>LANCL2</t>
  </si>
  <si>
    <t>Q9NS86</t>
  </si>
  <si>
    <t>LanC-like protein 2 OS=Homo sapiens OX=9606 GN=LANCL2 PE=1 SV=1</t>
  </si>
  <si>
    <t>PSB4_HUMAN</t>
  </si>
  <si>
    <t>PSMB4</t>
  </si>
  <si>
    <t>P28070</t>
  </si>
  <si>
    <t>Proteasome subunit beta type-4 OS=Homo sapiens OX=9606 GN=PSMB4 PE=1 SV=4</t>
  </si>
  <si>
    <t>ZBTB5_HUMAN</t>
  </si>
  <si>
    <t>ZBTB5</t>
  </si>
  <si>
    <t>O15062</t>
  </si>
  <si>
    <t>Zinc finger and BTB domain-containing protein 5 OS=Homo sapiens OX=9606 GN=ZBTB5 PE=1 SV=1</t>
  </si>
  <si>
    <t>TT39C_HUMAN</t>
  </si>
  <si>
    <t>TTC39C</t>
  </si>
  <si>
    <t>Q8N584</t>
  </si>
  <si>
    <t>Tetratricopeptide repeat protein 39C OS=Homo sapiens OX=9606 GN=TTC39C PE=2 SV=2</t>
  </si>
  <si>
    <t>PAK4_HUMAN</t>
  </si>
  <si>
    <t>PAK4</t>
  </si>
  <si>
    <t>O96013</t>
  </si>
  <si>
    <t>Serine/threonine-protein kinase PAK 4 OS=Homo sapiens OX=9606 GN=PAK4 PE=1 SV=1</t>
  </si>
  <si>
    <t>CAN1_HUMAN</t>
  </si>
  <si>
    <t>CAPN1</t>
  </si>
  <si>
    <t>P07384</t>
  </si>
  <si>
    <t>Calpain-1 catalytic subunit OS=Homo sapiens OX=9606 GN=CAPN1 PE=1 SV=1</t>
  </si>
  <si>
    <t>F263_HUMAN</t>
  </si>
  <si>
    <t>PFKFB3</t>
  </si>
  <si>
    <t>Q16875</t>
  </si>
  <si>
    <t>6-phosphofructo-2-kinase/fructose-2,6-bisphosphatase 3 OS=Homo sapiens OX=9606 GN=PFKFB3 PE=1 SV=1</t>
  </si>
  <si>
    <t>APEX1_HUMAN</t>
  </si>
  <si>
    <t>APEX1</t>
  </si>
  <si>
    <t>P27695</t>
  </si>
  <si>
    <t>DNA-(apurinic or apyrimidinic site) lyase OS=Homo sapiens OX=9606 GN=APEX1 PE=1 SV=2</t>
  </si>
  <si>
    <t>TRI22_HUMAN</t>
  </si>
  <si>
    <t>TRIM22</t>
  </si>
  <si>
    <t>Q8IYM9</t>
  </si>
  <si>
    <t>E3 ubiquitin-protein ligase TRIM22 OS=Homo sapiens OX=9606 GN=TRIM22 PE=1 SV=1</t>
  </si>
  <si>
    <t>ZNT9_HUMAN</t>
  </si>
  <si>
    <t>SLC30A9</t>
  </si>
  <si>
    <t>Q6PML9</t>
  </si>
  <si>
    <t>Zinc transporter 9 OS=Homo sapiens OX=9606 GN=SLC30A9 PE=1 SV=1</t>
  </si>
  <si>
    <t>BIG1_HUMAN</t>
  </si>
  <si>
    <t>ARFGEF1</t>
  </si>
  <si>
    <t>Q9Y6D6</t>
  </si>
  <si>
    <t>Brefeldin A-inhibited guanine nucleotide-exchange protein 1 OS=Homo sapiens OX=9606 GN=ARFGEF1 PE=1 SV=2</t>
  </si>
  <si>
    <t>TMCO1_HUMAN</t>
  </si>
  <si>
    <t>TMCO1</t>
  </si>
  <si>
    <t>Q9UM00</t>
  </si>
  <si>
    <t>Calcium load-activated calcium channel OS=Homo sapiens OX=9606 GN=TMCO1 PE=1 SV=2</t>
  </si>
  <si>
    <t>LENG8_HUMAN</t>
  </si>
  <si>
    <t>LENG8</t>
  </si>
  <si>
    <t>Q96PV6</t>
  </si>
  <si>
    <t>Leukocyte receptor cluster member 8 OS=Homo sapiens OX=9606 GN=LENG8 PE=1 SV=3</t>
  </si>
  <si>
    <t>TF2H1_HUMAN</t>
  </si>
  <si>
    <t>GTF2H1</t>
  </si>
  <si>
    <t>P32780</t>
  </si>
  <si>
    <t>General transcription factor IIH subunit 1 OS=Homo sapiens OX=9606 GN=GTF2H1 PE=1 SV=1</t>
  </si>
  <si>
    <t>PIAS1_HUMAN</t>
  </si>
  <si>
    <t>PIAS1</t>
  </si>
  <si>
    <t>O75925</t>
  </si>
  <si>
    <t>E3 SUMO-protein ligase PIAS1 OS=Homo sapiens OX=9606 GN=PIAS1 PE=1 SV=2</t>
  </si>
  <si>
    <t>WAPL_HUMAN</t>
  </si>
  <si>
    <t>WAPL</t>
  </si>
  <si>
    <t>Q7Z5K2</t>
  </si>
  <si>
    <t>Wings apart-like protein homolog OS=Homo sapiens OX=9606 GN=WAPL PE=1 SV=1</t>
  </si>
  <si>
    <t>DEOC_HUMAN</t>
  </si>
  <si>
    <t>DERA</t>
  </si>
  <si>
    <t>Q9Y315</t>
  </si>
  <si>
    <t>Deoxyribose-phosphate aldolase OS=Homo sapiens OX=9606 GN=DERA PE=1 SV=2</t>
  </si>
  <si>
    <t>ANGE1_HUMAN</t>
  </si>
  <si>
    <t>ANGEL1</t>
  </si>
  <si>
    <t>Q9UNK9</t>
  </si>
  <si>
    <t>Protein angel homolog 1 OS=Homo sapiens OX=9606 GN=ANGEL1 PE=1 SV=1</t>
  </si>
  <si>
    <t>THOC4_HUMAN</t>
  </si>
  <si>
    <t>ALYREF</t>
  </si>
  <si>
    <t>Q86V81</t>
  </si>
  <si>
    <t>THO complex subunit 4 OS=Homo sapiens OX=9606 GN=ALYREF PE=1 SV=3</t>
  </si>
  <si>
    <t>HCLS1_HUMAN</t>
  </si>
  <si>
    <t>HCLS1</t>
  </si>
  <si>
    <t>P14317</t>
  </si>
  <si>
    <t>Hematopoietic lineage cell-specific protein OS=Homo sapiens OX=9606 GN=HCLS1 PE=1 SV=3</t>
  </si>
  <si>
    <t>CHID1_HUMAN</t>
  </si>
  <si>
    <t>CHID1</t>
  </si>
  <si>
    <t>Q9BWS9</t>
  </si>
  <si>
    <t>Chitinase domain-containing protein 1 OS=Homo sapiens OX=9606 GN=CHID1 PE=1 SV=1</t>
  </si>
  <si>
    <t>MALT1_HUMAN</t>
  </si>
  <si>
    <t>MALT1</t>
  </si>
  <si>
    <t>Q9UDY8</t>
  </si>
  <si>
    <t>Mucosa-associated lymphoid tissue lymphoma translocation protein 1 OS=Homo sapiens OX=9606 GN=MALT1 PE=1 SV=1</t>
  </si>
  <si>
    <t>CNO10_HUMAN</t>
  </si>
  <si>
    <t>CNOT10</t>
  </si>
  <si>
    <t>Q9H9A5</t>
  </si>
  <si>
    <t>CCR4-NOT transcription complex subunit 10 OS=Homo sapiens OX=9606 GN=CNOT10 PE=1 SV=1</t>
  </si>
  <si>
    <t>EMC1_HUMAN</t>
  </si>
  <si>
    <t>EMC1</t>
  </si>
  <si>
    <t>Q8N766</t>
  </si>
  <si>
    <t>ER membrane protein complex subunit 1 OS=Homo sapiens OX=9606 GN=EMC1 PE=1 SV=1</t>
  </si>
  <si>
    <t>ZNHI3_HUMAN</t>
  </si>
  <si>
    <t>ZNHIT3</t>
  </si>
  <si>
    <t>Q15649</t>
  </si>
  <si>
    <t>Zinc finger HIT domain-containing protein 3 OS=Homo sapiens OX=9606 GN=ZNHIT3 PE=1 SV=2</t>
  </si>
  <si>
    <t>PLS3_HUMAN</t>
  </si>
  <si>
    <t>PLSCR3</t>
  </si>
  <si>
    <t>Q9NRY6</t>
  </si>
  <si>
    <t>Phospholipid scramblase 3 OS=Homo sapiens OX=9606 GN=PLSCR3 PE=1 SV=2</t>
  </si>
  <si>
    <t>INO80_HUMAN</t>
  </si>
  <si>
    <t>INO80</t>
  </si>
  <si>
    <t>Q9ULG1</t>
  </si>
  <si>
    <t>Chromatin-remodeling ATPase INO80 OS=Homo sapiens OX=9606 GN=INO80 PE=1 SV=2</t>
  </si>
  <si>
    <t>CASP3_HUMAN</t>
  </si>
  <si>
    <t>CASP3</t>
  </si>
  <si>
    <t>P42574</t>
  </si>
  <si>
    <t>Caspase-3 OS=Homo sapiens OX=9606 GN=CASP3 PE=1 SV=2</t>
  </si>
  <si>
    <t>OSTF1_HUMAN</t>
  </si>
  <si>
    <t>OSTF1</t>
  </si>
  <si>
    <t>Q92882</t>
  </si>
  <si>
    <t>Osteoclast-stimulating factor 1 OS=Homo sapiens OX=9606 GN=OSTF1 PE=1 SV=2</t>
  </si>
  <si>
    <t>RICTR_HUMAN</t>
  </si>
  <si>
    <t>RICTOR</t>
  </si>
  <si>
    <t>Q6R327</t>
  </si>
  <si>
    <t>Rapamycin-insensitive companion of mTOR OS=Homo sapiens OX=9606 GN=RICTOR PE=1 SV=1</t>
  </si>
  <si>
    <t>VATD_HUMAN</t>
  </si>
  <si>
    <t>ATP6V1D</t>
  </si>
  <si>
    <t>Q9Y5K8</t>
  </si>
  <si>
    <t>V-type proton ATPase subunit D OS=Homo sapiens OX=9606 GN=ATP6V1D PE=1 SV=1</t>
  </si>
  <si>
    <t>TOIP1_HUMAN</t>
  </si>
  <si>
    <t>TOR1AIP1</t>
  </si>
  <si>
    <t>Q5JTV8</t>
  </si>
  <si>
    <t>Torsin-1A-interacting protein 1 OS=Homo sapiens OX=9606 GN=TOR1AIP1 PE=1 SV=2</t>
  </si>
  <si>
    <t>PKHO2_HUMAN</t>
  </si>
  <si>
    <t>PLEKHO2</t>
  </si>
  <si>
    <t>Q8TD55</t>
  </si>
  <si>
    <t>Pleckstrin homology domain-containing family O member 2 OS=Homo sapiens OX=9606 GN=PLEKHO2 PE=1 SV=1</t>
  </si>
  <si>
    <t>TRI26_HUMAN</t>
  </si>
  <si>
    <t>TRIM26</t>
  </si>
  <si>
    <t>Q12899</t>
  </si>
  <si>
    <t>Tripartite motif-containing protein 26 OS=Homo sapiens OX=9606 GN=TRIM26 PE=1 SV=1</t>
  </si>
  <si>
    <t>TM35B_HUMAN</t>
  </si>
  <si>
    <t>TMEM35B</t>
  </si>
  <si>
    <t>Q8NCS4</t>
  </si>
  <si>
    <t>Transmembrane protein 35B OS=Homo sapiens OX=9606 GN=TMEM35B PE=1 SV=1</t>
  </si>
  <si>
    <t>PCGF1_HUMAN</t>
  </si>
  <si>
    <t>PCGF1</t>
  </si>
  <si>
    <t>Q9BSM1</t>
  </si>
  <si>
    <t>Polycomb group RING finger protein 1 OS=Homo sapiens OX=9606 GN=PCGF1 PE=1 SV=2</t>
  </si>
  <si>
    <t>RWDD4_HUMAN</t>
  </si>
  <si>
    <t>RWDD4</t>
  </si>
  <si>
    <t>Q6NW29</t>
  </si>
  <si>
    <t>RWD domain-containing protein 4 OS=Homo sapiens OX=9606 GN=RWDD4 PE=1 SV=3</t>
  </si>
  <si>
    <t>MOB3A_HUMAN</t>
  </si>
  <si>
    <t>MOB3A</t>
  </si>
  <si>
    <t>Q96BX8</t>
  </si>
  <si>
    <t>MOB kinase activator 3A OS=Homo sapiens OX=9606 GN=MOB3A PE=1 SV=1</t>
  </si>
  <si>
    <t>UBP32_HUMAN</t>
  </si>
  <si>
    <t>USP32</t>
  </si>
  <si>
    <t>Q8NFA0</t>
  </si>
  <si>
    <t>Ubiquitin carboxyl-terminal hydrolase 32 OS=Homo sapiens OX=9606 GN=USP32 PE=1 SV=1</t>
  </si>
  <si>
    <t>CSK22_HUMAN</t>
  </si>
  <si>
    <t>CSNK2A2</t>
  </si>
  <si>
    <t>P19784</t>
  </si>
  <si>
    <t>Casein kinase II subunit alpha' OS=Homo sapiens OX=9606 GN=CSNK2A2 PE=1 SV=1</t>
  </si>
  <si>
    <t>CK_Q1A7A4</t>
  </si>
  <si>
    <t>TREMBL:Q1A7A4 (Bos taurus) similar to complement component C5</t>
  </si>
  <si>
    <t>RT28_HUMAN</t>
  </si>
  <si>
    <t>MRPS28</t>
  </si>
  <si>
    <t>Q9Y2Q9</t>
  </si>
  <si>
    <t>28S ribosomal protein S28, mitochondrial OS=Homo sapiens OX=9606 GN=MRPS28 PE=1 SV=1</t>
  </si>
  <si>
    <t>RPC2_HUMAN</t>
  </si>
  <si>
    <t>POLR3B</t>
  </si>
  <si>
    <t>Q9NW08</t>
  </si>
  <si>
    <t>DNA-directed RNA polymerase III subunit RPC2 OS=Homo sapiens OX=9606 GN=POLR3B PE=1 SV=2</t>
  </si>
  <si>
    <t>AAKG1_HUMAN</t>
  </si>
  <si>
    <t>PRKAG1</t>
  </si>
  <si>
    <t>P54619</t>
  </si>
  <si>
    <t>5'-AMP-activated protein kinase subunit gamma-1 OS=Homo sapiens OX=9606 GN=PRKAG1 PE=1 SV=1</t>
  </si>
  <si>
    <t>TXD17_HUMAN</t>
  </si>
  <si>
    <t>TXNDC17</t>
  </si>
  <si>
    <t>Q9BRA2</t>
  </si>
  <si>
    <t>Thioredoxin domain-containing protein 17 OS=Homo sapiens OX=9606 GN=TXNDC17 PE=1 SV=1</t>
  </si>
  <si>
    <t>TPPC4_HUMAN</t>
  </si>
  <si>
    <t>TRAPPC4</t>
  </si>
  <si>
    <t>Q9Y296</t>
  </si>
  <si>
    <t>Trafficking protein particle complex subunit 4 OS=Homo sapiens OX=9606 GN=TRAPPC4 PE=1 SV=1</t>
  </si>
  <si>
    <t>PEBP1_HUMAN</t>
  </si>
  <si>
    <t>PEBP1</t>
  </si>
  <si>
    <t>P30086</t>
  </si>
  <si>
    <t>Phosphatidylethanolamine-binding protein 1 OS=Homo sapiens OX=9606 GN=PEBP1 PE=1 SV=3</t>
  </si>
  <si>
    <t>FOXD2_HUMAN</t>
  </si>
  <si>
    <t>FOXD2</t>
  </si>
  <si>
    <t>O60548</t>
  </si>
  <si>
    <t>O60548;Q16676</t>
  </si>
  <si>
    <t>Forkhead box protein D2 OS=Homo sapiens OX=9606 GN=FOXD2 PE=1 SV=2</t>
  </si>
  <si>
    <t>CK_P15497</t>
  </si>
  <si>
    <t>SWISS-PROT:P15497 (Bos taurus) Apolipoprotein A-I precursor</t>
  </si>
  <si>
    <t>MSRB3_HUMAN</t>
  </si>
  <si>
    <t>MSRB3</t>
  </si>
  <si>
    <t>Q8IXL7</t>
  </si>
  <si>
    <t>Methionine-R-sulfoxide reductase B3 OS=Homo sapiens OX=9606 GN=MSRB3 PE=1 SV=2</t>
  </si>
  <si>
    <t>ITFG2_HUMAN</t>
  </si>
  <si>
    <t>ITFG2</t>
  </si>
  <si>
    <t>Q969R8</t>
  </si>
  <si>
    <t>KICSTOR complex protein ITFG2 OS=Homo sapiens OX=9606 GN=ITFG2 PE=1 SV=1</t>
  </si>
  <si>
    <t>GCP5_HUMAN</t>
  </si>
  <si>
    <t>TUBGCP5</t>
  </si>
  <si>
    <t>Q96RT8</t>
  </si>
  <si>
    <t>Gamma-tubulin complex component 5 OS=Homo sapiens OX=9606 GN=TUBGCP5 PE=1 SV=1</t>
  </si>
  <si>
    <t>U2AF2_HUMAN</t>
  </si>
  <si>
    <t>U2AF2</t>
  </si>
  <si>
    <t>P26368</t>
  </si>
  <si>
    <t>Splicing factor U2AF 65 kDa subunit OS=Homo sapiens OX=9606 GN=U2AF2 PE=1 SV=4</t>
  </si>
  <si>
    <t>TCPZ_HUMAN</t>
  </si>
  <si>
    <t>CCT6A</t>
  </si>
  <si>
    <t>P40227</t>
  </si>
  <si>
    <t>T-complex protein 1 subunit zeta OS=Homo sapiens OX=9606 GN=CCT6A PE=1 SV=3</t>
  </si>
  <si>
    <t>MK06_HUMAN</t>
  </si>
  <si>
    <t>MAPK6</t>
  </si>
  <si>
    <t>Q16659</t>
  </si>
  <si>
    <t>Mitogen-activated protein kinase 6 OS=Homo sapiens OX=9606 GN=MAPK6 PE=1 SV=1</t>
  </si>
  <si>
    <t>UBP30_HUMAN</t>
  </si>
  <si>
    <t>USP30</t>
  </si>
  <si>
    <t>Q70CQ3</t>
  </si>
  <si>
    <t>Ubiquitin carboxyl-terminal hydrolase 30 OS=Homo sapiens OX=9606 GN=USP30 PE=1 SV=1</t>
  </si>
  <si>
    <t>MBTP2_HUMAN</t>
  </si>
  <si>
    <t>MBTPS2</t>
  </si>
  <si>
    <t>O43462</t>
  </si>
  <si>
    <t>Membrane-bound transcription factor site-2 protease OS=Homo sapiens OX=9606 GN=MBTPS2 PE=1 SV=1</t>
  </si>
  <si>
    <t>RN167_HUMAN</t>
  </si>
  <si>
    <t>RNF167</t>
  </si>
  <si>
    <t>Q9H6Y7</t>
  </si>
  <si>
    <t>E3 ubiquitin-protein ligase RNF167 OS=Homo sapiens OX=9606 GN=RNF167 PE=1 SV=1</t>
  </si>
  <si>
    <t>ARI2_HUMAN</t>
  </si>
  <si>
    <t>ARIH2</t>
  </si>
  <si>
    <t>O95376</t>
  </si>
  <si>
    <t>E3 ubiquitin-protein ligase ARIH2 OS=Homo sapiens OX=9606 GN=ARIH2 PE=1 SV=1</t>
  </si>
  <si>
    <t>FBX11_HUMAN</t>
  </si>
  <si>
    <t>FBXO11</t>
  </si>
  <si>
    <t>Q86XK2</t>
  </si>
  <si>
    <t>F-box only protein 11 OS=Homo sapiens OX=9606 GN=FBXO11 PE=1 SV=3</t>
  </si>
  <si>
    <t>HNRL1_HUMAN</t>
  </si>
  <si>
    <t>HNRNPUL1</t>
  </si>
  <si>
    <t>Q9BUJ2</t>
  </si>
  <si>
    <t>Heterogeneous nuclear ribonucleoprotein U-like protein 1 OS=Homo sapiens OX=9606 GN=HNRNPUL1 PE=1 SV=2</t>
  </si>
  <si>
    <t>TSYL2_HUMAN</t>
  </si>
  <si>
    <t>TSPYL2</t>
  </si>
  <si>
    <t>Q9H2G4</t>
  </si>
  <si>
    <t>Testis-specific Y-encoded-like protein 2 OS=Homo sapiens OX=9606 GN=TSPYL2 PE=1 SV=1</t>
  </si>
  <si>
    <t>IMPA1_HUMAN</t>
  </si>
  <si>
    <t>IMPA1</t>
  </si>
  <si>
    <t>P29218</t>
  </si>
  <si>
    <t>Inositol monophosphatase 1 OS=Homo sapiens OX=9606 GN=IMPA1 PE=1 SV=1</t>
  </si>
  <si>
    <t>NFAC1_HUMAN</t>
  </si>
  <si>
    <t>NFATC1</t>
  </si>
  <si>
    <t>O95644</t>
  </si>
  <si>
    <t>Nuclear factor of activated T-cells, cytoplasmic 1 OS=Homo sapiens OX=9606 GN=NFATC1 PE=1 SV=3</t>
  </si>
  <si>
    <t>RBM25_HUMAN</t>
  </si>
  <si>
    <t>RBM25</t>
  </si>
  <si>
    <t>P49756</t>
  </si>
  <si>
    <t>RNA-binding protein 25 OS=Homo sapiens OX=9606 GN=RBM25 PE=1 SV=3</t>
  </si>
  <si>
    <t>ID3_HUMAN</t>
  </si>
  <si>
    <t>ID3</t>
  </si>
  <si>
    <t>Q02535</t>
  </si>
  <si>
    <t>DNA-binding protein inhibitor ID-3 OS=Homo sapiens OX=9606 GN=ID3 PE=1 SV=2</t>
  </si>
  <si>
    <t>DCTD_HUMAN</t>
  </si>
  <si>
    <t>DCTD</t>
  </si>
  <si>
    <t>P32321</t>
  </si>
  <si>
    <t>Deoxycytidylate deaminase OS=Homo sapiens OX=9606 GN=DCTD PE=1 SV=2</t>
  </si>
  <si>
    <t>VPS50_HUMAN</t>
  </si>
  <si>
    <t>VPS50</t>
  </si>
  <si>
    <t>Q96JG6</t>
  </si>
  <si>
    <t>Syndetin OS=Homo sapiens OX=9606 GN=VPS50 PE=1 SV=3</t>
  </si>
  <si>
    <t>TAOK2_HUMAN</t>
  </si>
  <si>
    <t>TAOK2</t>
  </si>
  <si>
    <t>Q9UL54</t>
  </si>
  <si>
    <t>Serine/threonine-protein kinase TAO2 OS=Homo sapiens OX=9606 GN=TAOK2 PE=1 SV=2</t>
  </si>
  <si>
    <t>ERBIN_HUMAN</t>
  </si>
  <si>
    <t>ERBIN</t>
  </si>
  <si>
    <t>Q96RT1</t>
  </si>
  <si>
    <t>Erbin OS=Homo sapiens OX=9606 GN=ERBIN PE=1 SV=2</t>
  </si>
  <si>
    <t>ARL10_HUMAN</t>
  </si>
  <si>
    <t>ARL10</t>
  </si>
  <si>
    <t>Q8N8L6</t>
  </si>
  <si>
    <t>ADP-ribosylation factor-like protein 10 OS=Homo sapiens OX=9606 GN=ARL10 PE=2 SV=1</t>
  </si>
  <si>
    <t>BOREA_HUMAN</t>
  </si>
  <si>
    <t>CDCA8</t>
  </si>
  <si>
    <t>Q53HL2</t>
  </si>
  <si>
    <t>Borealin OS=Homo sapiens OX=9606 GN=CDCA8 PE=1 SV=2</t>
  </si>
  <si>
    <t>CC28B_HUMAN</t>
  </si>
  <si>
    <t>CCDC28B</t>
  </si>
  <si>
    <t>Q9BUN5</t>
  </si>
  <si>
    <t>Coiled-coil domain-containing protein 28B OS=Homo sapiens OX=9606 GN=CCDC28B PE=1 SV=2</t>
  </si>
  <si>
    <t>ZFN2B_HUMAN</t>
  </si>
  <si>
    <t>ZFAND2B</t>
  </si>
  <si>
    <t>Q8WV99</t>
  </si>
  <si>
    <t>AN1-type zinc finger protein 2B OS=Homo sapiens OX=9606 GN=ZFAND2B PE=1 SV=1</t>
  </si>
  <si>
    <t>ZN672_HUMAN</t>
  </si>
  <si>
    <t>ZNF672</t>
  </si>
  <si>
    <t>Q499Z4</t>
  </si>
  <si>
    <t>Zinc finger protein 672 OS=Homo sapiens OX=9606 GN=ZNF672 PE=2 SV=2</t>
  </si>
  <si>
    <t>RSF1_HUMAN</t>
  </si>
  <si>
    <t>RSF1</t>
  </si>
  <si>
    <t>Q96T23</t>
  </si>
  <si>
    <t>Remodeling and spacing factor 1 OS=Homo sapiens OX=9606 GN=RSF1 PE=1 SV=2</t>
  </si>
  <si>
    <t>EI2BE_HUMAN</t>
  </si>
  <si>
    <t>EIF2B5</t>
  </si>
  <si>
    <t>Q13144</t>
  </si>
  <si>
    <t>Translation initiation factor eIF-2B subunit epsilon OS=Homo sapiens OX=9606 GN=EIF2B5 PE=1 SV=3</t>
  </si>
  <si>
    <t>HIF1N_HUMAN</t>
  </si>
  <si>
    <t>HIF1AN</t>
  </si>
  <si>
    <t>Q9NWT6</t>
  </si>
  <si>
    <t>Hypoxia-inducible factor 1-alpha inhibitor OS=Homo sapiens OX=9606 GN=HIF1AN PE=1 SV=2</t>
  </si>
  <si>
    <t>DHX57_HUMAN</t>
  </si>
  <si>
    <t>DHX57</t>
  </si>
  <si>
    <t>Q6P158</t>
  </si>
  <si>
    <t>Putative ATP-dependent RNA helicase DHX57 OS=Homo sapiens OX=9606 GN=DHX57 PE=1 SV=2</t>
  </si>
  <si>
    <t>TCPD_HUMAN</t>
  </si>
  <si>
    <t>CCT4</t>
  </si>
  <si>
    <t>P50991</t>
  </si>
  <si>
    <t>T-complex protein 1 subunit delta OS=Homo sapiens OX=9606 GN=CCT4 PE=1 SV=4</t>
  </si>
  <si>
    <t>NGBR_HUMAN</t>
  </si>
  <si>
    <t>NUS1</t>
  </si>
  <si>
    <t>Q96E22</t>
  </si>
  <si>
    <t>Dehydrodolichyl diphosphate synthase complex subunit NUS1 OS=Homo sapiens OX=9606 GN=NUS1 PE=1 SV=1</t>
  </si>
  <si>
    <t>CD046_HUMAN</t>
  </si>
  <si>
    <t>C4orf46</t>
  </si>
  <si>
    <t>Q504U0</t>
  </si>
  <si>
    <t>Renal cancer differentiation gene 1 protein OS=Homo sapiens OX=9606 GN=C4orf46 PE=1 SV=1</t>
  </si>
  <si>
    <t>ANX11_HUMAN</t>
  </si>
  <si>
    <t>ANXA11</t>
  </si>
  <si>
    <t>P50995</t>
  </si>
  <si>
    <t>Annexin A11 OS=Homo sapiens OX=9606 GN=ANXA11 PE=1 SV=1</t>
  </si>
  <si>
    <t>CUL3_HUMAN</t>
  </si>
  <si>
    <t>CUL3</t>
  </si>
  <si>
    <t>Q13618</t>
  </si>
  <si>
    <t>Cullin-3 OS=Homo sapiens OX=9606 GN=CUL3 PE=1 SV=2</t>
  </si>
  <si>
    <t>PKHM3_HUMAN</t>
  </si>
  <si>
    <t>PLEKHM3</t>
  </si>
  <si>
    <t>Q6ZWE6</t>
  </si>
  <si>
    <t>Pleckstrin homology domain-containing family M member 3 OS=Homo sapiens OX=9606 GN=PLEKHM3 PE=2 SV=2</t>
  </si>
  <si>
    <t>B2L13_HUMAN</t>
  </si>
  <si>
    <t>BCL2L13</t>
  </si>
  <si>
    <t>Q9BXK5</t>
  </si>
  <si>
    <t>Bcl-2-like protein 13 OS=Homo sapiens OX=9606 GN=BCL2L13 PE=1 SV=1</t>
  </si>
  <si>
    <t>KBP_HUMAN</t>
  </si>
  <si>
    <t>KIF1BP</t>
  </si>
  <si>
    <t>Q96EK5</t>
  </si>
  <si>
    <t>KIF1-binding protein OS=Homo sapiens OX=9606 GN=KIF1BP PE=1 SV=1</t>
  </si>
  <si>
    <t>ZBED8_HUMAN</t>
  </si>
  <si>
    <t>ZBED8</t>
  </si>
  <si>
    <t>Q8IZ13</t>
  </si>
  <si>
    <t>Protein ZBED8 OS=Homo sapiens OX=9606 GN=ZBED8 PE=1 SV=1</t>
  </si>
  <si>
    <t>OPA1_HUMAN</t>
  </si>
  <si>
    <t>OPA1</t>
  </si>
  <si>
    <t>O60313</t>
  </si>
  <si>
    <t>Dynamin-like 120 kDa protein, mitochondrial OS=Homo sapiens OX=9606 GN=OPA1 PE=1 SV=3</t>
  </si>
  <si>
    <t>CD11A_HUMAN</t>
  </si>
  <si>
    <t>CDK11A</t>
  </si>
  <si>
    <t>Q9UQ88</t>
  </si>
  <si>
    <t>Cyclin-dependent kinase 11A OS=Homo sapiens OX=9606 GN=CDK11A PE=1 SV=4</t>
  </si>
  <si>
    <t>SYWM_HUMAN</t>
  </si>
  <si>
    <t>WARS2</t>
  </si>
  <si>
    <t>Q9UGM6</t>
  </si>
  <si>
    <t>Tryptophan--tRNA ligase, mitochondrial OS=Homo sapiens OX=9606 GN=WARS2 PE=1 SV=1</t>
  </si>
  <si>
    <t>RL5_HUMAN</t>
  </si>
  <si>
    <t>RPL5</t>
  </si>
  <si>
    <t>P46777</t>
  </si>
  <si>
    <t>60S ribosomal protein L5 OS=Homo sapiens OX=9606 GN=RPL5 PE=1 SV=3</t>
  </si>
  <si>
    <t>PNPO_HUMAN</t>
  </si>
  <si>
    <t>PNPO</t>
  </si>
  <si>
    <t>Q9NVS9</t>
  </si>
  <si>
    <t>Pyridoxine-5'-phosphate oxidase OS=Homo sapiens OX=9606 GN=PNPO PE=1 SV=1</t>
  </si>
  <si>
    <t>ULK1_HUMAN</t>
  </si>
  <si>
    <t>ULK1</t>
  </si>
  <si>
    <t>O75385</t>
  </si>
  <si>
    <t>Serine/threonine-protein kinase ULK1 OS=Homo sapiens OX=9606 GN=ULK1 PE=1 SV=2</t>
  </si>
  <si>
    <t>CANT1_HUMAN</t>
  </si>
  <si>
    <t>CANT1</t>
  </si>
  <si>
    <t>Q8WVQ1</t>
  </si>
  <si>
    <t>Soluble calcium-activated nucleotidase 1 OS=Homo sapiens OX=9606 GN=CANT1 PE=1 SV=1</t>
  </si>
  <si>
    <t>MMP1_HUMAN</t>
  </si>
  <si>
    <t>MMP1</t>
  </si>
  <si>
    <t>P03956</t>
  </si>
  <si>
    <t>Interstitial collagenase OS=Homo sapiens OX=9606 GN=MMP1 PE=1 SV=3</t>
  </si>
  <si>
    <t>S10AD_HUMAN</t>
  </si>
  <si>
    <t>S100A13</t>
  </si>
  <si>
    <t>Q99584</t>
  </si>
  <si>
    <t>Protein S100-A13 OS=Homo sapiens OX=9606 GN=S100A13 PE=1 SV=1</t>
  </si>
  <si>
    <t>GAK_HUMAN</t>
  </si>
  <si>
    <t>GAK</t>
  </si>
  <si>
    <t>O14976</t>
  </si>
  <si>
    <t>Cyclin-G-associated kinase OS=Homo sapiens OX=9606 GN=GAK PE=1 SV=2</t>
  </si>
  <si>
    <t>BNI3L_HUMAN</t>
  </si>
  <si>
    <t>BNIP3L</t>
  </si>
  <si>
    <t>O60238</t>
  </si>
  <si>
    <t>BCL2/adenovirus E1B 19 kDa protein-interacting protein 3-like OS=Homo sapiens OX=9606 GN=BNIP3L PE=1 SV=1</t>
  </si>
  <si>
    <t>OTU7B_HUMAN</t>
  </si>
  <si>
    <t>OTUD7B</t>
  </si>
  <si>
    <t>Q6GQQ9</t>
  </si>
  <si>
    <t>OTU domain-containing protein 7B OS=Homo sapiens OX=9606 GN=OTUD7B PE=1 SV=1</t>
  </si>
  <si>
    <t>DSRAD_HUMAN</t>
  </si>
  <si>
    <t>ADAR</t>
  </si>
  <si>
    <t>P55265</t>
  </si>
  <si>
    <t>Double-stranded RNA-specific adenosine deaminase OS=Homo sapiens OX=9606 GN=ADAR PE=1 SV=4</t>
  </si>
  <si>
    <t>PHAR2_HUMAN</t>
  </si>
  <si>
    <t>PHACTR2</t>
  </si>
  <si>
    <t>O75167</t>
  </si>
  <si>
    <t>Phosphatase and actin regulator 2 OS=Homo sapiens OX=9606 GN=PHACTR2 PE=1 SV=2</t>
  </si>
  <si>
    <t>MBD3_HUMAN</t>
  </si>
  <si>
    <t>MBD3</t>
  </si>
  <si>
    <t>O95983</t>
  </si>
  <si>
    <t>Methyl-CpG-binding domain protein 3 OS=Homo sapiens OX=9606 GN=MBD3 PE=1 SV=1</t>
  </si>
  <si>
    <t>ENTR1_HUMAN</t>
  </si>
  <si>
    <t>ENTR1</t>
  </si>
  <si>
    <t>Q96C92</t>
  </si>
  <si>
    <t>Endosome-associated-trafficking regulator 1 OS=Homo sapiens OX=9606 GN=ENTR1 PE=1 SV=3</t>
  </si>
  <si>
    <t>TRIA1_HUMAN</t>
  </si>
  <si>
    <t>TRIAP1</t>
  </si>
  <si>
    <t>O43715</t>
  </si>
  <si>
    <t>TP53-regulated inhibitor of apoptosis 1 OS=Homo sapiens OX=9606 GN=TRIAP1 PE=1 SV=1</t>
  </si>
  <si>
    <t>PRSR2_HUMAN</t>
  </si>
  <si>
    <t>PROSER2</t>
  </si>
  <si>
    <t>Q86WR7</t>
  </si>
  <si>
    <t>Proline and serine-rich protein 2 OS=Homo sapiens OX=9606 GN=PROSER2 PE=1 SV=2</t>
  </si>
  <si>
    <t>PR14L_HUMAN</t>
  </si>
  <si>
    <t>PRR14L</t>
  </si>
  <si>
    <t>Q5THK1</t>
  </si>
  <si>
    <t>Protein PRR14L OS=Homo sapiens OX=9606 GN=PRR14L PE=1 SV=1</t>
  </si>
  <si>
    <t>STYX_HUMAN</t>
  </si>
  <si>
    <t>STYX</t>
  </si>
  <si>
    <t>Q8WUJ0</t>
  </si>
  <si>
    <t>Serine/threonine/tyrosine-interacting protein OS=Homo sapiens OX=9606 GN=STYX PE=1 SV=1</t>
  </si>
  <si>
    <t>UBE2H_HUMAN</t>
  </si>
  <si>
    <t>UBE2H</t>
  </si>
  <si>
    <t>P62256</t>
  </si>
  <si>
    <t>Ubiquitin-conjugating enzyme E2 H OS=Homo sapiens OX=9606 GN=UBE2H PE=1 SV=1</t>
  </si>
  <si>
    <t>EMRE_HUMAN</t>
  </si>
  <si>
    <t>SMDT1</t>
  </si>
  <si>
    <t>Q9H4I9</t>
  </si>
  <si>
    <t>Essential MCU regulator, mitochondrial OS=Homo sapiens OX=9606 GN=SMDT1 PE=1 SV=1</t>
  </si>
  <si>
    <t>SCAI_HUMAN</t>
  </si>
  <si>
    <t>SCAI</t>
  </si>
  <si>
    <t>Q8N9R8</t>
  </si>
  <si>
    <t>Protein SCAI OS=Homo sapiens OX=9606 GN=SCAI PE=1 SV=2</t>
  </si>
  <si>
    <t>PICAL_HUMAN</t>
  </si>
  <si>
    <t>PICALM</t>
  </si>
  <si>
    <t>Q13492</t>
  </si>
  <si>
    <t>Phosphatidylinositol-binding clathrin assembly protein OS=Homo sapiens OX=9606 GN=PICALM PE=1 SV=2</t>
  </si>
  <si>
    <t>FAF2_HUMAN</t>
  </si>
  <si>
    <t>FAF2</t>
  </si>
  <si>
    <t>Q96CS3</t>
  </si>
  <si>
    <t>FAS-associated factor 2 OS=Homo sapiens OX=9606 GN=FAF2 PE=1 SV=2</t>
  </si>
  <si>
    <t>DDX49_HUMAN</t>
  </si>
  <si>
    <t>DDX49</t>
  </si>
  <si>
    <t>Q9Y6V7</t>
  </si>
  <si>
    <t>Probable ATP-dependent RNA helicase DDX49 OS=Homo sapiens OX=9606 GN=DDX49 PE=1 SV=1</t>
  </si>
  <si>
    <t>ARP2_HUMAN</t>
  </si>
  <si>
    <t>ACTR2</t>
  </si>
  <si>
    <t>P61160</t>
  </si>
  <si>
    <t>Actin-related protein 2 OS=Homo sapiens OX=9606 GN=ACTR2 PE=1 SV=1</t>
  </si>
  <si>
    <t>TTL_HUMAN</t>
  </si>
  <si>
    <t>TTL</t>
  </si>
  <si>
    <t>Q8NG68</t>
  </si>
  <si>
    <t>Tubulin--tyrosine ligase OS=Homo sapiens OX=9606 GN=TTL PE=1 SV=2</t>
  </si>
  <si>
    <t>WASF2_HUMAN</t>
  </si>
  <si>
    <t>WASF2</t>
  </si>
  <si>
    <t>Q9Y6W5</t>
  </si>
  <si>
    <t>Wiskott-Aldrich syndrome protein family member 2 OS=Homo sapiens OX=9606 GN=WASF2 PE=1 SV=3</t>
  </si>
  <si>
    <t>TTBK2_HUMAN</t>
  </si>
  <si>
    <t>TTBK2</t>
  </si>
  <si>
    <t>Q6IQ55</t>
  </si>
  <si>
    <t>Tau-tubulin kinase 2 OS=Homo sapiens OX=9606 GN=TTBK2 PE=1 SV=2</t>
  </si>
  <si>
    <t>FUCT1_HUMAN</t>
  </si>
  <si>
    <t>SLC35C1</t>
  </si>
  <si>
    <t>Q96A29</t>
  </si>
  <si>
    <t>GDP-fucose transporter 1 OS=Homo sapiens OX=9606 GN=SLC35C1 PE=1 SV=1</t>
  </si>
  <si>
    <t>TPIS_HUMAN</t>
  </si>
  <si>
    <t>TPI1</t>
  </si>
  <si>
    <t>P60174</t>
  </si>
  <si>
    <t>Triosephosphate isomerase OS=Homo sapiens OX=9606 GN=TPI1 PE=1 SV=3</t>
  </si>
  <si>
    <t>CHIN_HUMAN</t>
  </si>
  <si>
    <t>CHN1</t>
  </si>
  <si>
    <t>P15882</t>
  </si>
  <si>
    <t>N-chimaerin OS=Homo sapiens OX=9606 GN=CHN1 PE=1 SV=3</t>
  </si>
  <si>
    <t>CEP97_HUMAN</t>
  </si>
  <si>
    <t>CEP97</t>
  </si>
  <si>
    <t>Q8IW35</t>
  </si>
  <si>
    <t>Centrosomal protein of 97 kDa OS=Homo sapiens OX=9606 GN=CEP97 PE=1 SV=1</t>
  </si>
  <si>
    <t>DCTN1_HUMAN</t>
  </si>
  <si>
    <t>DCTN1</t>
  </si>
  <si>
    <t>Q14203</t>
  </si>
  <si>
    <t>Dynactin subunit 1 OS=Homo sapiens OX=9606 GN=DCTN1 PE=1 SV=3</t>
  </si>
  <si>
    <t>VPS29_HUMAN</t>
  </si>
  <si>
    <t>VPS29</t>
  </si>
  <si>
    <t>Q9UBQ0</t>
  </si>
  <si>
    <t>Vacuolar protein sorting-associated protein 29 OS=Homo sapiens OX=9606 GN=VPS29 PE=1 SV=1</t>
  </si>
  <si>
    <t>FICD_HUMAN</t>
  </si>
  <si>
    <t>FICD</t>
  </si>
  <si>
    <t>Q9BVA6</t>
  </si>
  <si>
    <t>Protein adenylyltransferase FICD OS=Homo sapiens OX=9606 GN=FICD PE=1 SV=2</t>
  </si>
  <si>
    <t>MIB2_HUMAN</t>
  </si>
  <si>
    <t>MIB2</t>
  </si>
  <si>
    <t>Q96AX9</t>
  </si>
  <si>
    <t>E3 ubiquitin-protein ligase MIB2 OS=Homo sapiens OX=9606 GN=MIB2 PE=1 SV=3</t>
  </si>
  <si>
    <t>EFMT2_HUMAN</t>
  </si>
  <si>
    <t>EEF1AKMT2</t>
  </si>
  <si>
    <t>Q5JPI9</t>
  </si>
  <si>
    <t>EEF1A lysine methyltransferase 2 OS=Homo sapiens OX=9606 GN=EEF1AKMT2 PE=1 SV=2</t>
  </si>
  <si>
    <t>FBX25_HUMAN</t>
  </si>
  <si>
    <t>FBXO25</t>
  </si>
  <si>
    <t>Q8TCJ0</t>
  </si>
  <si>
    <t>F-box only protein 25 OS=Homo sapiens OX=9606 GN=FBXO25 PE=1 SV=3</t>
  </si>
  <si>
    <t>EPC1_HUMAN</t>
  </si>
  <si>
    <t>EPC1</t>
  </si>
  <si>
    <t>Q9H2F5</t>
  </si>
  <si>
    <t>Enhancer of polycomb homolog 1 OS=Homo sapiens OX=9606 GN=EPC1 PE=1 SV=1</t>
  </si>
  <si>
    <t>DHX9_HUMAN</t>
  </si>
  <si>
    <t>DHX9</t>
  </si>
  <si>
    <t>Q08211</t>
  </si>
  <si>
    <t>ATP-dependent RNA helicase A OS=Homo sapiens OX=9606 GN=DHX9 PE=1 SV=4</t>
  </si>
  <si>
    <t>MPV17_HUMAN</t>
  </si>
  <si>
    <t>MPV17</t>
  </si>
  <si>
    <t>P39210</t>
  </si>
  <si>
    <t>Protein Mpv17 OS=Homo sapiens OX=9606 GN=MPV17 PE=1 SV=1</t>
  </si>
  <si>
    <t>KAT3_HUMAN</t>
  </si>
  <si>
    <t>KYAT3</t>
  </si>
  <si>
    <t>Q6YP21</t>
  </si>
  <si>
    <t>Kynurenine--oxoglutarate transaminase 3 OS=Homo sapiens OX=9606 GN=KYAT3 PE=1 SV=1</t>
  </si>
  <si>
    <t>MMSA_HUMAN</t>
  </si>
  <si>
    <t>ALDH6A1</t>
  </si>
  <si>
    <t>Q02252</t>
  </si>
  <si>
    <t>Methylmalonate-semialdehyde dehydrogenase [acylating], mitochondrial OS=Homo sapiens OX=9606 GN=ALDH6A1 PE=1 SV=2</t>
  </si>
  <si>
    <t>MET7A_HUMAN</t>
  </si>
  <si>
    <t>METTL7A</t>
  </si>
  <si>
    <t>Q9H8H3</t>
  </si>
  <si>
    <t>Methyltransferase-like protein 7A OS=Homo sapiens OX=9606 GN=METTL7A PE=1 SV=1</t>
  </si>
  <si>
    <t>PMM1_HUMAN</t>
  </si>
  <si>
    <t>PMM1</t>
  </si>
  <si>
    <t>Q92871</t>
  </si>
  <si>
    <t>Phosphomannomutase 1 OS=Homo sapiens OX=9606 GN=PMM1 PE=1 SV=2</t>
  </si>
  <si>
    <t>NP1L1_HUMAN</t>
  </si>
  <si>
    <t>NAP1L1</t>
  </si>
  <si>
    <t>P55209</t>
  </si>
  <si>
    <t>Nucleosome assembly protein 1-like 1 OS=Homo sapiens OX=9606 GN=NAP1L1 PE=1 SV=1</t>
  </si>
  <si>
    <t>CPIN1_HUMAN</t>
  </si>
  <si>
    <t>CIAPIN1</t>
  </si>
  <si>
    <t>Q6FI81</t>
  </si>
  <si>
    <t>Anamorsin OS=Homo sapiens OX=9606 GN=CIAPIN1 PE=1 SV=2</t>
  </si>
  <si>
    <t>DESI1_HUMAN</t>
  </si>
  <si>
    <t>DESI1</t>
  </si>
  <si>
    <t>Q6ICB0</t>
  </si>
  <si>
    <t>Desumoylating isopeptidase 1 OS=Homo sapiens OX=9606 GN=DESI1 PE=1 SV=1</t>
  </si>
  <si>
    <t>CHSTE_HUMAN</t>
  </si>
  <si>
    <t>CHST14</t>
  </si>
  <si>
    <t>Q8NCH0</t>
  </si>
  <si>
    <t>Carbohydrate sulfotransferase 14 OS=Homo sapiens OX=9606 GN=CHST14 PE=1 SV=2</t>
  </si>
  <si>
    <t>CDC5L_HUMAN</t>
  </si>
  <si>
    <t>CDC5L</t>
  </si>
  <si>
    <t>Q99459</t>
  </si>
  <si>
    <t>Cell division cycle 5-like protein OS=Homo sapiens OX=9606 GN=CDC5L PE=1 SV=2</t>
  </si>
  <si>
    <t>SNX2_HUMAN</t>
  </si>
  <si>
    <t>SNX2</t>
  </si>
  <si>
    <t>O60749</t>
  </si>
  <si>
    <t>Sorting nexin-2 OS=Homo sapiens OX=9606 GN=SNX2 PE=1 SV=2</t>
  </si>
  <si>
    <t>HLTF_HUMAN</t>
  </si>
  <si>
    <t>HLTF</t>
  </si>
  <si>
    <t>Q14527</t>
  </si>
  <si>
    <t>Helicase-like transcription factor OS=Homo sapiens OX=9606 GN=HLTF PE=1 SV=2</t>
  </si>
  <si>
    <t>PP1G_HUMAN</t>
  </si>
  <si>
    <t>PPP1CC</t>
  </si>
  <si>
    <t>P36873</t>
  </si>
  <si>
    <t>Serine/threonine-protein phosphatase PP1-gamma catalytic subunit OS=Homo sapiens OX=9606 GN=PPP1CC PE=1 SV=1</t>
  </si>
  <si>
    <t>KNL1_HUMAN</t>
  </si>
  <si>
    <t>KNL1</t>
  </si>
  <si>
    <t>Q8NG31</t>
  </si>
  <si>
    <t>Kinetochore scaffold 1 OS=Homo sapiens OX=9606 GN=KNL1 PE=1 SV=3</t>
  </si>
  <si>
    <t>MFN2_HUMAN</t>
  </si>
  <si>
    <t>MFN2</t>
  </si>
  <si>
    <t>O95140</t>
  </si>
  <si>
    <t>Mitofusin-2 OS=Homo sapiens OX=9606 GN=MFN2 PE=1 SV=3</t>
  </si>
  <si>
    <t>GGYF1_HUMAN</t>
  </si>
  <si>
    <t>GIGYF1</t>
  </si>
  <si>
    <t>O75420</t>
  </si>
  <si>
    <t>GRB10-interacting GYF protein 1 OS=Homo sapiens OX=9606 GN=GIGYF1 PE=1 SV=2</t>
  </si>
  <si>
    <t>SETD3_HUMAN</t>
  </si>
  <si>
    <t>SETD3</t>
  </si>
  <si>
    <t>Q86TU7</t>
  </si>
  <si>
    <t>Actin-histidine N-methyltransferase OS=Homo sapiens OX=9606 GN=SETD3 PE=1 SV=1</t>
  </si>
  <si>
    <t>WDR62_HUMAN</t>
  </si>
  <si>
    <t>WDR62</t>
  </si>
  <si>
    <t>O43379</t>
  </si>
  <si>
    <t>WD repeat-containing protein 62 OS=Homo sapiens OX=9606 GN=WDR62 PE=1 SV=4</t>
  </si>
  <si>
    <t>EDF1_HUMAN</t>
  </si>
  <si>
    <t>EDF1</t>
  </si>
  <si>
    <t>O60869</t>
  </si>
  <si>
    <t>Endothelial differentiation-related factor 1 OS=Homo sapiens OX=9606 GN=EDF1 PE=1 SV=1</t>
  </si>
  <si>
    <t>TM39B_HUMAN</t>
  </si>
  <si>
    <t>TMEM39B</t>
  </si>
  <si>
    <t>Q9GZU3</t>
  </si>
  <si>
    <t>Transmembrane protein 39B OS=Homo sapiens OX=9606 GN=TMEM39B PE=1 SV=1</t>
  </si>
  <si>
    <t>RBM4_HUMAN</t>
  </si>
  <si>
    <t>RBM4</t>
  </si>
  <si>
    <t>Q9BWF3</t>
  </si>
  <si>
    <t>RNA-binding protein 4 OS=Homo sapiens OX=9606 GN=RBM4 PE=1 SV=1</t>
  </si>
  <si>
    <t>TCAF1_HUMAN</t>
  </si>
  <si>
    <t>TCAF1</t>
  </si>
  <si>
    <t>Q9Y4C2</t>
  </si>
  <si>
    <t>TRPM8 channel-associated factor 1 OS=Homo sapiens OX=9606 GN=TCAF1 PE=1 SV=3</t>
  </si>
  <si>
    <t>DHX34_HUMAN</t>
  </si>
  <si>
    <t>DHX34</t>
  </si>
  <si>
    <t>Q14147</t>
  </si>
  <si>
    <t>Probable ATP-dependent RNA helicase DHX34 OS=Homo sapiens OX=9606 GN=DHX34 PE=1 SV=2</t>
  </si>
  <si>
    <t>JUPI2_HUMAN</t>
  </si>
  <si>
    <t>JPT2</t>
  </si>
  <si>
    <t>Q9H910</t>
  </si>
  <si>
    <t>Jupiter microtubule associated homolog 2 OS=Homo sapiens OX=9606 GN=JPT2 PE=1 SV=1</t>
  </si>
  <si>
    <t>ODPA_HUMAN</t>
  </si>
  <si>
    <t>PDHA1</t>
  </si>
  <si>
    <t>P08559</t>
  </si>
  <si>
    <t>Pyruvate dehydrogenase E1 component subunit alpha, somatic form, mitochondrial OS=Homo sapiens OX=9606 GN=PDHA1 PE=1 SV=3</t>
  </si>
  <si>
    <t>POLI_HUMAN</t>
  </si>
  <si>
    <t>POLI</t>
  </si>
  <si>
    <t>Q9UNA4</t>
  </si>
  <si>
    <t>DNA polymerase iota OS=Homo sapiens OX=9606 GN=POLI PE=1 SV=3</t>
  </si>
  <si>
    <t>DHX36_HUMAN</t>
  </si>
  <si>
    <t>DHX36</t>
  </si>
  <si>
    <t>Q9H2U1</t>
  </si>
  <si>
    <t>ATP-dependent DNA/RNA helicase DHX36 OS=Homo sapiens OX=9606 GN=DHX36 PE=1 SV=2</t>
  </si>
  <si>
    <t>NDRG1_HUMAN</t>
  </si>
  <si>
    <t>NDRG1</t>
  </si>
  <si>
    <t>Q92597</t>
  </si>
  <si>
    <t>Protein NDRG1 OS=Homo sapiens OX=9606 GN=NDRG1 PE=1 SV=1</t>
  </si>
  <si>
    <t>LSM5_HUMAN</t>
  </si>
  <si>
    <t>LSM5</t>
  </si>
  <si>
    <t>Q9Y4Y9</t>
  </si>
  <si>
    <t>U6 snRNA-associated Sm-like protein LSm5 OS=Homo sapiens OX=9606 GN=LSM5 PE=1 SV=3</t>
  </si>
  <si>
    <t>WRP73_HUMAN</t>
  </si>
  <si>
    <t>WRAP73</t>
  </si>
  <si>
    <t>Q9P2S5</t>
  </si>
  <si>
    <t>WD repeat-containing protein WRAP73 OS=Homo sapiens OX=9606 GN=WRAP73 PE=1 SV=1</t>
  </si>
  <si>
    <t>PHC2_HUMAN</t>
  </si>
  <si>
    <t>PHC2</t>
  </si>
  <si>
    <t>Q8IXK0</t>
  </si>
  <si>
    <t>Polyhomeotic-like protein 2 OS=Homo sapiens OX=9606 GN=PHC2 PE=1 SV=1</t>
  </si>
  <si>
    <t>P66B_HUMAN</t>
  </si>
  <si>
    <t>GATAD2B</t>
  </si>
  <si>
    <t>Q8WXI9</t>
  </si>
  <si>
    <t>Transcriptional repressor p66-beta OS=Homo sapiens OX=9606 GN=GATAD2B PE=1 SV=1</t>
  </si>
  <si>
    <t>CCZ1B_HUMAN</t>
  </si>
  <si>
    <t>CCZ1</t>
  </si>
  <si>
    <t>P86790</t>
  </si>
  <si>
    <t>Vacuolar fusion protein CCZ1 homolog B OS=Homo sapiens OX=9606 GN=CCZ1B PE=1 SV=1</t>
  </si>
  <si>
    <t>CLIP2_HUMAN</t>
  </si>
  <si>
    <t>CLIP2</t>
  </si>
  <si>
    <t>Q9UDT6</t>
  </si>
  <si>
    <t>CAP-Gly domain-containing linker protein 2 OS=Homo sapiens OX=9606 GN=CLIP2 PE=1 SV=1</t>
  </si>
  <si>
    <t>RFOX2_HUMAN</t>
  </si>
  <si>
    <t>RBFOX2</t>
  </si>
  <si>
    <t>O43251</t>
  </si>
  <si>
    <t>RNA binding protein fox-1 homolog 2 OS=Homo sapiens OX=9606 GN=RBFOX2 PE=1 SV=3</t>
  </si>
  <si>
    <t>SND1_HUMAN</t>
  </si>
  <si>
    <t>SND1</t>
  </si>
  <si>
    <t>Q7KZF4</t>
  </si>
  <si>
    <t>Staphylococcal nuclease domain-containing protein 1 OS=Homo sapiens OX=9606 GN=SND1 PE=1 SV=1</t>
  </si>
  <si>
    <t>CK_Q58D62</t>
  </si>
  <si>
    <t>SWISS-PROT:Q58D62 (Bos taurus) Fetuin-B precursor</t>
  </si>
  <si>
    <t>PDPR_HUMAN</t>
  </si>
  <si>
    <t>PDPR</t>
  </si>
  <si>
    <t>Q8NCN5</t>
  </si>
  <si>
    <t>Pyruvate dehydrogenase phosphatase regulatory subunit, mitochondrial OS=Homo sapiens OX=9606 GN=PDPR PE=1 SV=2</t>
  </si>
  <si>
    <t>TMED2_HUMAN</t>
  </si>
  <si>
    <t>TMED2</t>
  </si>
  <si>
    <t>Q15363</t>
  </si>
  <si>
    <t>Transmembrane emp24 domain-containing protein 2 OS=Homo sapiens OX=9606 GN=TMED2 PE=1 SV=1</t>
  </si>
  <si>
    <t>EIF3M_HUMAN</t>
  </si>
  <si>
    <t>EIF3M</t>
  </si>
  <si>
    <t>Q7L2H7</t>
  </si>
  <si>
    <t>Eukaryotic translation initiation factor 3 subunit M OS=Homo sapiens OX=9606 GN=EIF3M PE=1 SV=1</t>
  </si>
  <si>
    <t>SAP30_HUMAN</t>
  </si>
  <si>
    <t>SAP30</t>
  </si>
  <si>
    <t>O75446</t>
  </si>
  <si>
    <t>Histone deacetylase complex subunit SAP30 OS=Homo sapiens OX=9606 GN=SAP30 PE=1 SV=1</t>
  </si>
  <si>
    <t>MAEA_HUMAN</t>
  </si>
  <si>
    <t>MAEA</t>
  </si>
  <si>
    <t>Q7L5Y9</t>
  </si>
  <si>
    <t>E3 ubiquitin-protein transferase MAEA OS=Homo sapiens OX=9606 GN=MAEA PE=1 SV=1</t>
  </si>
  <si>
    <t>FBXW8_HUMAN</t>
  </si>
  <si>
    <t>FBXW8</t>
  </si>
  <si>
    <t>Q8N3Y1</t>
  </si>
  <si>
    <t>F-box/WD repeat-containing protein 8 OS=Homo sapiens OX=9606 GN=FBXW8 PE=1 SV=2</t>
  </si>
  <si>
    <t>SETD6_HUMAN</t>
  </si>
  <si>
    <t>SETD6</t>
  </si>
  <si>
    <t>Q8TBK2</t>
  </si>
  <si>
    <t>N-lysine methyltransferase SETD6 OS=Homo sapiens OX=9606 GN=SETD6 PE=1 SV=2</t>
  </si>
  <si>
    <t>LIMD2_HUMAN</t>
  </si>
  <si>
    <t>LIMD2</t>
  </si>
  <si>
    <t>Q9BT23</t>
  </si>
  <si>
    <t>LIM domain-containing protein 2 OS=Homo sapiens OX=9606 GN=LIMD2 PE=1 SV=1</t>
  </si>
  <si>
    <t>CTNA2_HUMAN</t>
  </si>
  <si>
    <t>CTNNA2</t>
  </si>
  <si>
    <t>P26232</t>
  </si>
  <si>
    <t>Catenin alpha-2 OS=Homo sapiens OX=9606 GN=CTNNA2 PE=1 SV=5</t>
  </si>
  <si>
    <t>KCT2_HUMAN</t>
  </si>
  <si>
    <t>KCT2</t>
  </si>
  <si>
    <t>Q8NC54</t>
  </si>
  <si>
    <t>Keratinocyte-associated transmembrane protein 2 OS=Homo sapiens OX=9606 GN=KCT2 PE=1 SV=2</t>
  </si>
  <si>
    <t>EFTS_HUMAN</t>
  </si>
  <si>
    <t>TSFM</t>
  </si>
  <si>
    <t>P43897</t>
  </si>
  <si>
    <t>Elongation factor Ts, mitochondrial OS=Homo sapiens OX=9606 GN=TSFM PE=1 SV=2</t>
  </si>
  <si>
    <t>ABCBA_HUMAN</t>
  </si>
  <si>
    <t>ABCB10</t>
  </si>
  <si>
    <t>Q9NRK6</t>
  </si>
  <si>
    <t>ATP-binding cassette sub-family B member 10, mitochondrial OS=Homo sapiens OX=9606 GN=ABCB10 PE=1 SV=2</t>
  </si>
  <si>
    <t>CDC42_HUMAN</t>
  </si>
  <si>
    <t>CDC42</t>
  </si>
  <si>
    <t>P60953</t>
  </si>
  <si>
    <t>Cell division control protein 42 homolog OS=Homo sapiens OX=9606 GN=CDC42 PE=1 SV=2</t>
  </si>
  <si>
    <t>AAPK1_HUMAN</t>
  </si>
  <si>
    <t>PRKAA1</t>
  </si>
  <si>
    <t>Q13131</t>
  </si>
  <si>
    <t>5'-AMP-activated protein kinase catalytic subunit alpha-1 OS=Homo sapiens OX=9606 GN=PRKAA1 PE=1 SV=4</t>
  </si>
  <si>
    <t>COQ8B_HUMAN</t>
  </si>
  <si>
    <t>COQ8B</t>
  </si>
  <si>
    <t>Q96D53</t>
  </si>
  <si>
    <t>Atypical kinase COQ8B, mitochondrial OS=Homo sapiens OX=9606 GN=COQ8B PE=1 SV=2</t>
  </si>
  <si>
    <t>UBIA1_HUMAN</t>
  </si>
  <si>
    <t>UBIAD1</t>
  </si>
  <si>
    <t>Q9Y5Z9</t>
  </si>
  <si>
    <t>UbiA prenyltransferase domain-containing protein 1 OS=Homo sapiens OX=9606 GN=UBIAD1 PE=1 SV=1</t>
  </si>
  <si>
    <t>RM27_HUMAN</t>
  </si>
  <si>
    <t>MRPL27</t>
  </si>
  <si>
    <t>Q9P0M9</t>
  </si>
  <si>
    <t>39S ribosomal protein L27, mitochondrial OS=Homo sapiens OX=9606 GN=MRPL27 PE=1 SV=1</t>
  </si>
  <si>
    <t>PSA4_HUMAN</t>
  </si>
  <si>
    <t>PSMA4</t>
  </si>
  <si>
    <t>P25789</t>
  </si>
  <si>
    <t>Proteasome subunit alpha type-4 OS=Homo sapiens OX=9606 GN=PSMA4 PE=1 SV=1</t>
  </si>
  <si>
    <t>RND3_HUMAN</t>
  </si>
  <si>
    <t>RND3</t>
  </si>
  <si>
    <t>P61587</t>
  </si>
  <si>
    <t>Rho-related GTP-binding protein RhoE OS=Homo sapiens OX=9606 GN=RND3 PE=1 SV=1</t>
  </si>
  <si>
    <t>KPCD2_HUMAN</t>
  </si>
  <si>
    <t>PRKD2</t>
  </si>
  <si>
    <t>Q9BZL6</t>
  </si>
  <si>
    <t>Serine/threonine-protein kinase D2 OS=Homo sapiens OX=9606 GN=PRKD2 PE=1 SV=3</t>
  </si>
  <si>
    <t>VP13B_HUMAN</t>
  </si>
  <si>
    <t>VPS13B</t>
  </si>
  <si>
    <t>Q7Z7G8</t>
  </si>
  <si>
    <t>Vacuolar protein sorting-associated protein 13B OS=Homo sapiens OX=9606 GN=VPS13B PE=1 SV=2</t>
  </si>
  <si>
    <t>CBX1_HUMAN</t>
  </si>
  <si>
    <t>CBX1</t>
  </si>
  <si>
    <t>P83916</t>
  </si>
  <si>
    <t>Chromobox protein homolog 1 OS=Homo sapiens OX=9606 GN=CBX1 PE=1 SV=1</t>
  </si>
  <si>
    <t>XPO2_HUMAN</t>
  </si>
  <si>
    <t>CSE1L</t>
  </si>
  <si>
    <t>P55060</t>
  </si>
  <si>
    <t>Exportin-2 OS=Homo sapiens OX=9606 GN=CSE1L PE=1 SV=3</t>
  </si>
  <si>
    <t>MT1E_HUMAN</t>
  </si>
  <si>
    <t>MT1E</t>
  </si>
  <si>
    <t>P04732</t>
  </si>
  <si>
    <t>Metallothionein-1E OS=Homo sapiens OX=9606 GN=MT1E PE=1 SV=1</t>
  </si>
  <si>
    <t>DC1I1_HUMAN</t>
  </si>
  <si>
    <t>DYNC1I1</t>
  </si>
  <si>
    <t>O14576</t>
  </si>
  <si>
    <t>Cytoplasmic dynein 1 intermediate chain 1 OS=Homo sapiens OX=9606 GN=DYNC1I1 PE=1 SV=2</t>
  </si>
  <si>
    <t>PROF1_HUMAN</t>
  </si>
  <si>
    <t>PFN1</t>
  </si>
  <si>
    <t>P07737</t>
  </si>
  <si>
    <t>Profilin-1 OS=Homo sapiens OX=9606 GN=PFN1 PE=1 SV=2</t>
  </si>
  <si>
    <t>DJC25_HUMAN</t>
  </si>
  <si>
    <t>DNAJC25</t>
  </si>
  <si>
    <t>Q9H1X3</t>
  </si>
  <si>
    <t>DnaJ homolog subfamily C member 25 OS=Homo sapiens OX=9606 GN=DNAJC25 PE=1 SV=1</t>
  </si>
  <si>
    <t>ASC_HUMAN</t>
  </si>
  <si>
    <t>PYCARD</t>
  </si>
  <si>
    <t>Q9ULZ3</t>
  </si>
  <si>
    <t>Apoptosis-associated speck-like protein containing a CARD OS=Homo sapiens OX=9606 GN=PYCARD PE=1 SV=2</t>
  </si>
  <si>
    <t>TPC11_HUMAN</t>
  </si>
  <si>
    <t>TRAPPC11</t>
  </si>
  <si>
    <t>Q7Z392</t>
  </si>
  <si>
    <t>Trafficking protein particle complex subunit 11 OS=Homo sapiens OX=9606 GN=TRAPPC11 PE=1 SV=2</t>
  </si>
  <si>
    <t>UPP_HUMAN</t>
  </si>
  <si>
    <t>UPRT</t>
  </si>
  <si>
    <t>Q96BW1</t>
  </si>
  <si>
    <t>Uracil phosphoribosyltransferase homolog OS=Homo sapiens OX=9606 GN=UPRT PE=1 SV=1</t>
  </si>
  <si>
    <t>SPNS1_HUMAN</t>
  </si>
  <si>
    <t>SPNS1</t>
  </si>
  <si>
    <t>Q9H2V7</t>
  </si>
  <si>
    <t>Protein spinster homolog 1 OS=Homo sapiens OX=9606 GN=SPNS1 PE=1 SV=1</t>
  </si>
  <si>
    <t>TJAP1_HUMAN</t>
  </si>
  <si>
    <t>TJAP1</t>
  </si>
  <si>
    <t>Q5JTD0</t>
  </si>
  <si>
    <t>Tight junction-associated protein 1 OS=Homo sapiens OX=9606 GN=TJAP1 PE=1 SV=1</t>
  </si>
  <si>
    <t>CLK3_HUMAN</t>
  </si>
  <si>
    <t>CLK3</t>
  </si>
  <si>
    <t>P49761</t>
  </si>
  <si>
    <t>Dual specificity protein kinase CLK3 OS=Homo sapiens OX=9606 GN=CLK3 PE=1 SV=3</t>
  </si>
  <si>
    <t>AUHM_HUMAN</t>
  </si>
  <si>
    <t>AUH</t>
  </si>
  <si>
    <t>Q13825</t>
  </si>
  <si>
    <t>Methylglutaconyl-CoA hydratase, mitochondrial OS=Homo sapiens OX=9606 GN=AUH PE=1 SV=1</t>
  </si>
  <si>
    <t>RFA3_HUMAN</t>
  </si>
  <si>
    <t>RPA3</t>
  </si>
  <si>
    <t>P35244</t>
  </si>
  <si>
    <t>Replication protein A 14 kDa subunit OS=Homo sapiens OX=9606 GN=RPA3 PE=1 SV=1</t>
  </si>
  <si>
    <t>NDOR1_HUMAN</t>
  </si>
  <si>
    <t>NDOR1</t>
  </si>
  <si>
    <t>Q9UHB4</t>
  </si>
  <si>
    <t>NADPH-dependent diflavin oxidoreductase 1 OS=Homo sapiens OX=9606 GN=NDOR1 PE=1 SV=1</t>
  </si>
  <si>
    <t>NFAT5_HUMAN</t>
  </si>
  <si>
    <t>NFAT5</t>
  </si>
  <si>
    <t>O94916</t>
  </si>
  <si>
    <t>Nuclear factor of activated T-cells 5 OS=Homo sapiens OX=9606 GN=NFAT5 PE=1 SV=1</t>
  </si>
  <si>
    <t>ZFYV1_HUMAN</t>
  </si>
  <si>
    <t>ZFYVE1</t>
  </si>
  <si>
    <t>Q9HBF4</t>
  </si>
  <si>
    <t>Zinc finger FYVE domain-containing protein 1 OS=Homo sapiens OX=9606 GN=ZFYVE1 PE=1 SV=1</t>
  </si>
  <si>
    <t>RL37A_HUMAN</t>
  </si>
  <si>
    <t>RPL37A</t>
  </si>
  <si>
    <t>P61513</t>
  </si>
  <si>
    <t>60S ribosomal protein L37a OS=Homo sapiens OX=9606 GN=RPL37A PE=1 SV=2</t>
  </si>
  <si>
    <t>DNHD1_HUMAN</t>
  </si>
  <si>
    <t>DNHD1</t>
  </si>
  <si>
    <t>Q96M86</t>
  </si>
  <si>
    <t>Dynein heavy chain domain-containing protein 1 OS=Homo sapiens OX=9606 GN=DNHD1 PE=2 SV=2</t>
  </si>
  <si>
    <t>SCAP_HUMAN</t>
  </si>
  <si>
    <t>SCAP</t>
  </si>
  <si>
    <t>Q12770</t>
  </si>
  <si>
    <t>Sterol regulatory element-binding protein cleavage-activating protein OS=Homo sapiens OX=9606 GN=SCAP PE=1 SV=4</t>
  </si>
  <si>
    <t>TM9S2_HUMAN</t>
  </si>
  <si>
    <t>TM9SF2</t>
  </si>
  <si>
    <t>Q99805</t>
  </si>
  <si>
    <t>Transmembrane 9 superfamily member 2 OS=Homo sapiens OX=9606 GN=TM9SF2 PE=1 SV=1</t>
  </si>
  <si>
    <t>ATRX_HUMAN</t>
  </si>
  <si>
    <t>ATRX</t>
  </si>
  <si>
    <t>P46100</t>
  </si>
  <si>
    <t>Transcriptional regulator ATRX OS=Homo sapiens OX=9606 GN=ATRX PE=1 SV=5</t>
  </si>
  <si>
    <t>SH3R3_HUMAN</t>
  </si>
  <si>
    <t>SH3RF3</t>
  </si>
  <si>
    <t>Q8TEJ3</t>
  </si>
  <si>
    <t>E3 ubiquitin-protein ligase SH3RF3 OS=Homo sapiens OX=9606 GN=SH3RF3 PE=1 SV=2</t>
  </si>
  <si>
    <t>S38A9_HUMAN</t>
  </si>
  <si>
    <t>SLC38A9</t>
  </si>
  <si>
    <t>Q8NBW4</t>
  </si>
  <si>
    <t>Sodium-coupled neutral amino acid transporter 9 OS=Homo sapiens OX=9606 GN=SLC38A9 PE=1 SV=2</t>
  </si>
  <si>
    <t>CMIP_HUMAN</t>
  </si>
  <si>
    <t>CMIP</t>
  </si>
  <si>
    <t>Q8IY22</t>
  </si>
  <si>
    <t>C-Maf-inducing protein OS=Homo sapiens OX=9606 GN=CMIP PE=1 SV=3</t>
  </si>
  <si>
    <t>TNC18_HUMAN</t>
  </si>
  <si>
    <t>TNRC18</t>
  </si>
  <si>
    <t>O15417</t>
  </si>
  <si>
    <t>Trinucleotide repeat-containing gene 18 protein OS=Homo sapiens OX=9606 GN=TNRC18 PE=1 SV=3</t>
  </si>
  <si>
    <t>RBM6_HUMAN</t>
  </si>
  <si>
    <t>RBM6</t>
  </si>
  <si>
    <t>P78332</t>
  </si>
  <si>
    <t>RNA-binding protein 6 OS=Homo sapiens OX=9606 GN=RBM6 PE=1 SV=5</t>
  </si>
  <si>
    <t>SCAPE_HUMAN</t>
  </si>
  <si>
    <t>SCAPER</t>
  </si>
  <si>
    <t>Q9BY12</t>
  </si>
  <si>
    <t>S phase cyclin A-associated protein in the endoplasmic reticulum OS=Homo sapiens OX=9606 GN=SCAPER PE=1 SV=2</t>
  </si>
  <si>
    <t>T22D4_HUMAN</t>
  </si>
  <si>
    <t>TSC22D4</t>
  </si>
  <si>
    <t>Q9Y3Q8</t>
  </si>
  <si>
    <t>TSC22 domain family protein 4 OS=Homo sapiens OX=9606 GN=TSC22D4 PE=1 SV=2</t>
  </si>
  <si>
    <t>LIPA1_HUMAN</t>
  </si>
  <si>
    <t>PPFIA1</t>
  </si>
  <si>
    <t>Q13136</t>
  </si>
  <si>
    <t>Liprin-alpha-1 OS=Homo sapiens OX=9606 GN=PPFIA1 PE=1 SV=1</t>
  </si>
  <si>
    <t>FLOT1_HUMAN</t>
  </si>
  <si>
    <t>FLOT1</t>
  </si>
  <si>
    <t>O75955</t>
  </si>
  <si>
    <t>Flotillin-1 OS=Homo sapiens OX=9606 GN=FLOT1 PE=1 SV=3</t>
  </si>
  <si>
    <t>CPSF7_HUMAN</t>
  </si>
  <si>
    <t>CPSF7</t>
  </si>
  <si>
    <t>Q8N684</t>
  </si>
  <si>
    <t>Cleavage and polyadenylation specificity factor subunit 7 OS=Homo sapiens OX=9606 GN=CPSF7 PE=1 SV=1</t>
  </si>
  <si>
    <t>NB5R3_HUMAN</t>
  </si>
  <si>
    <t>CYB5R3</t>
  </si>
  <si>
    <t>P00387</t>
  </si>
  <si>
    <t>NADH-cytochrome b5 reductase 3 OS=Homo sapiens OX=9606 GN=CYB5R3 PE=1 SV=3</t>
  </si>
  <si>
    <t>I2BP1_HUMAN</t>
  </si>
  <si>
    <t>IRF2BP1</t>
  </si>
  <si>
    <t>Q8IU81</t>
  </si>
  <si>
    <t>Interferon regulatory factor 2-binding protein 1 OS=Homo sapiens OX=9606 GN=IRF2BP1 PE=1 SV=1</t>
  </si>
  <si>
    <t>NU155_HUMAN</t>
  </si>
  <si>
    <t>NUP155</t>
  </si>
  <si>
    <t>O75694</t>
  </si>
  <si>
    <t>Nuclear pore complex protein Nup155 OS=Homo sapiens OX=9606 GN=NUP155 PE=1 SV=1</t>
  </si>
  <si>
    <t>UBL7_HUMAN</t>
  </si>
  <si>
    <t>UBL7</t>
  </si>
  <si>
    <t>Q96S82</t>
  </si>
  <si>
    <t>Ubiquitin-like protein 7 OS=Homo sapiens OX=9606 GN=UBL7 PE=1 SV=2</t>
  </si>
  <si>
    <t>DFFB_HUMAN</t>
  </si>
  <si>
    <t>DFFB</t>
  </si>
  <si>
    <t>O76075</t>
  </si>
  <si>
    <t>DNA fragmentation factor subunit beta OS=Homo sapiens OX=9606 GN=DFFB PE=1 SV=1</t>
  </si>
  <si>
    <t>LMBD1_HUMAN</t>
  </si>
  <si>
    <t>LMBRD1</t>
  </si>
  <si>
    <t>Q9NUN5</t>
  </si>
  <si>
    <t>Probable lysosomal cobalamin transporter OS=Homo sapiens OX=9606 GN=LMBRD1 PE=1 SV=1</t>
  </si>
  <si>
    <t>SAS10_HUMAN</t>
  </si>
  <si>
    <t>UTP3</t>
  </si>
  <si>
    <t>Q9NQZ2</t>
  </si>
  <si>
    <t>Something about silencing protein 10 OS=Homo sapiens OX=9606 GN=UTP3 PE=1 SV=1</t>
  </si>
  <si>
    <t>BNIP2_HUMAN</t>
  </si>
  <si>
    <t>BNIP2</t>
  </si>
  <si>
    <t>Q12982</t>
  </si>
  <si>
    <t>BCL2/adenovirus E1B 19 kDa protein-interacting protein 2 OS=Homo sapiens OX=9606 GN=BNIP2 PE=1 SV=1</t>
  </si>
  <si>
    <t>2AAB_HUMAN</t>
  </si>
  <si>
    <t>PPP2R1B</t>
  </si>
  <si>
    <t>P30154</t>
  </si>
  <si>
    <t>Serine/threonine-protein phosphatase 2A 65 kDa regulatory subunit A beta isoform OS=Homo sapiens OX=9606 GN=PPP2R1B PE=1 SV=3</t>
  </si>
  <si>
    <t>DC1L1_HUMAN</t>
  </si>
  <si>
    <t>DYNC1LI1</t>
  </si>
  <si>
    <t>Q9Y6G9</t>
  </si>
  <si>
    <t>Cytoplasmic dynein 1 light intermediate chain 1 OS=Homo sapiens OX=9606 GN=DYNC1LI1 PE=1 SV=3</t>
  </si>
  <si>
    <t>FA45A_HUMAN</t>
  </si>
  <si>
    <t>FAM45A</t>
  </si>
  <si>
    <t>Q8TCE6</t>
  </si>
  <si>
    <t>Protein FAM45A OS=Homo sapiens OX=9606 GN=FAM45A PE=2 SV=1</t>
  </si>
  <si>
    <t>MED21_HUMAN</t>
  </si>
  <si>
    <t>MED21</t>
  </si>
  <si>
    <t>Q13503</t>
  </si>
  <si>
    <t>Mediator of RNA polymerase II transcription subunit 21 OS=Homo sapiens OX=9606 GN=MED21 PE=1 SV=1</t>
  </si>
  <si>
    <t>M4K5_HUMAN</t>
  </si>
  <si>
    <t>MAP4K5</t>
  </si>
  <si>
    <t>Q9Y4K4</t>
  </si>
  <si>
    <t>Mitogen-activated protein kinase kinase kinase kinase 5 OS=Homo sapiens OX=9606 GN=MAP4K5 PE=1 SV=2</t>
  </si>
  <si>
    <t>ERC6L_HUMAN</t>
  </si>
  <si>
    <t>ERCC6L</t>
  </si>
  <si>
    <t>Q2NKX8</t>
  </si>
  <si>
    <t>DNA excision repair protein ERCC-6-like OS=Homo sapiens OX=9606 GN=ERCC6L PE=1 SV=1</t>
  </si>
  <si>
    <t>BTD_HUMAN</t>
  </si>
  <si>
    <t>BTD</t>
  </si>
  <si>
    <t>P43251</t>
  </si>
  <si>
    <t>Biotinidase OS=Homo sapiens OX=9606 GN=BTD PE=1 SV=2</t>
  </si>
  <si>
    <t>ITPK1_HUMAN</t>
  </si>
  <si>
    <t>ITPK1</t>
  </si>
  <si>
    <t>Q13572</t>
  </si>
  <si>
    <t>Inositol-tetrakisphosphate 1-kinase OS=Homo sapiens OX=9606 GN=ITPK1 PE=1 SV=2</t>
  </si>
  <si>
    <t>BKRB1_HUMAN</t>
  </si>
  <si>
    <t>BDKRB1</t>
  </si>
  <si>
    <t>P46663</t>
  </si>
  <si>
    <t>B1 bradykinin receptor OS=Homo sapiens OX=9606 GN=BDKRB1 PE=1 SV=3</t>
  </si>
  <si>
    <t>SIR3_HUMAN</t>
  </si>
  <si>
    <t>SIRT3</t>
  </si>
  <si>
    <t>Q9NTG7</t>
  </si>
  <si>
    <t>NAD-dependent protein deacetylase sirtuin-3, mitochondrial OS=Homo sapiens OX=9606 GN=SIRT3 PE=1 SV=2</t>
  </si>
  <si>
    <t>POMT1_HUMAN</t>
  </si>
  <si>
    <t>POMT1</t>
  </si>
  <si>
    <t>Q9Y6A1</t>
  </si>
  <si>
    <t>Protein O-mannosyl-transferase 1 OS=Homo sapiens OX=9606 GN=POMT1 PE=1 SV=3</t>
  </si>
  <si>
    <t>RGP1_HUMAN</t>
  </si>
  <si>
    <t>RGP1</t>
  </si>
  <si>
    <t>Q92546</t>
  </si>
  <si>
    <t>RAB6A-GEF complex partner protein 2 OS=Homo sapiens OX=9606 GN=RGP1 PE=1 SV=1</t>
  </si>
  <si>
    <t>LCA5_HUMAN</t>
  </si>
  <si>
    <t>LCA5</t>
  </si>
  <si>
    <t>Q86VQ0</t>
  </si>
  <si>
    <t>Lebercilin OS=Homo sapiens OX=9606 GN=LCA5 PE=1 SV=2</t>
  </si>
  <si>
    <t>RC3H1_HUMAN</t>
  </si>
  <si>
    <t>RC3H1</t>
  </si>
  <si>
    <t>Q5TC82</t>
  </si>
  <si>
    <t>Roquin-1 OS=Homo sapiens OX=9606 GN=RC3H1 PE=1 SV=1</t>
  </si>
  <si>
    <t>API5_HUMAN</t>
  </si>
  <si>
    <t>API5</t>
  </si>
  <si>
    <t>Q9BZZ5</t>
  </si>
  <si>
    <t>Apoptosis inhibitor 5 OS=Homo sapiens OX=9606 GN=API5 PE=1 SV=3</t>
  </si>
  <si>
    <t>TPPC8_HUMAN</t>
  </si>
  <si>
    <t>TRAPPC8</t>
  </si>
  <si>
    <t>Q9Y2L5</t>
  </si>
  <si>
    <t>Trafficking protein particle complex subunit 8 OS=Homo sapiens OX=9606 GN=TRAPPC8 PE=1 SV=2</t>
  </si>
  <si>
    <t>YIF1A_HUMAN</t>
  </si>
  <si>
    <t>YIF1A</t>
  </si>
  <si>
    <t>O95070</t>
  </si>
  <si>
    <t>Protein YIF1A OS=Homo sapiens OX=9606 GN=YIF1A PE=1 SV=2</t>
  </si>
  <si>
    <t>KAT6A_HUMAN</t>
  </si>
  <si>
    <t>KAT6A</t>
  </si>
  <si>
    <t>Q92794</t>
  </si>
  <si>
    <t>Histone acetyltransferase KAT6A OS=Homo sapiens OX=9606 GN=KAT6A PE=1 SV=2</t>
  </si>
  <si>
    <t>DPOD1_HUMAN</t>
  </si>
  <si>
    <t>POLD1</t>
  </si>
  <si>
    <t>P28340</t>
  </si>
  <si>
    <t>DNA polymerase delta catalytic subunit OS=Homo sapiens OX=9606 GN=POLD1 PE=1 SV=2</t>
  </si>
  <si>
    <t>DDX41_HUMAN</t>
  </si>
  <si>
    <t>DDX41</t>
  </si>
  <si>
    <t>Q9UJV9</t>
  </si>
  <si>
    <t>Probable ATP-dependent RNA helicase DDX41 OS=Homo sapiens OX=9606 GN=DDX41 PE=1 SV=2</t>
  </si>
  <si>
    <t>TRPM7_HUMAN</t>
  </si>
  <si>
    <t>TRPM7</t>
  </si>
  <si>
    <t>Q96QT4</t>
  </si>
  <si>
    <t>Transient receptor potential cation channel subfamily M member 7 OS=Homo sapiens OX=9606 GN=TRPM7 PE=1 SV=1</t>
  </si>
  <si>
    <t>NKAP_HUMAN</t>
  </si>
  <si>
    <t>NKAP</t>
  </si>
  <si>
    <t>Q8N5F7</t>
  </si>
  <si>
    <t>NF-kappa-B-activating protein OS=Homo sapiens OX=9606 GN=NKAP PE=1 SV=1</t>
  </si>
  <si>
    <t>NRBP_HUMAN</t>
  </si>
  <si>
    <t>NRBP1</t>
  </si>
  <si>
    <t>Q9UHY1</t>
  </si>
  <si>
    <t>Nuclear receptor-binding protein OS=Homo sapiens OX=9606 GN=NRBP1 PE=1 SV=1</t>
  </si>
  <si>
    <t>MTHR_HUMAN</t>
  </si>
  <si>
    <t>MTHFR</t>
  </si>
  <si>
    <t>P42898</t>
  </si>
  <si>
    <t>Methylenetetrahydrofolate reductase OS=Homo sapiens OX=9606 GN=MTHFR PE=1 SV=3</t>
  </si>
  <si>
    <t>PIGQ_HUMAN</t>
  </si>
  <si>
    <t>PIGQ</t>
  </si>
  <si>
    <t>Q9BRB3</t>
  </si>
  <si>
    <t>Phosphatidylinositol N-acetylglucosaminyltransferase subunit Q OS=Homo sapiens OX=9606 GN=PIGQ PE=1 SV=3</t>
  </si>
  <si>
    <t>FOXC2_HUMAN</t>
  </si>
  <si>
    <t>FOXC2</t>
  </si>
  <si>
    <t>Q99958</t>
  </si>
  <si>
    <t>Forkhead box protein C2 OS=Homo sapiens OX=9606 GN=FOXC2 PE=1 SV=1</t>
  </si>
  <si>
    <t>MMP14_HUMAN</t>
  </si>
  <si>
    <t>MMP14</t>
  </si>
  <si>
    <t>P50281</t>
  </si>
  <si>
    <t>Matrix metalloproteinase-14 OS=Homo sapiens OX=9606 GN=MMP14 PE=1 SV=3</t>
  </si>
  <si>
    <t>SEPT9_HUMAN</t>
  </si>
  <si>
    <t>SEPTIN9</t>
  </si>
  <si>
    <t>Q9UHD8</t>
  </si>
  <si>
    <t>Septin-9 OS=Homo sapiens OX=9606 GN=SEPTIN9 PE=1 SV=2</t>
  </si>
  <si>
    <t>ASML_HUMAN</t>
  </si>
  <si>
    <t>ASMTL</t>
  </si>
  <si>
    <t>O95671</t>
  </si>
  <si>
    <t>Probable bifunctional dTTP/UTP pyrophosphatase/methyltransferase protein OS=Homo sapiens OX=9606 GN=ASMTL PE=1 SV=3</t>
  </si>
  <si>
    <t>VTI1B_HUMAN</t>
  </si>
  <si>
    <t>VTI1B</t>
  </si>
  <si>
    <t>Q9UEU0</t>
  </si>
  <si>
    <t>Vesicle transport through interaction with t-SNAREs homolog 1B OS=Homo sapiens OX=9606 GN=VTI1B PE=1 SV=3</t>
  </si>
  <si>
    <t>ILEU_HUMAN</t>
  </si>
  <si>
    <t>SERPINB1</t>
  </si>
  <si>
    <t>P30740</t>
  </si>
  <si>
    <t>Leukocyte elastase inhibitor OS=Homo sapiens OX=9606 GN=SERPINB1 PE=1 SV=1</t>
  </si>
  <si>
    <t>VPS41_HUMAN</t>
  </si>
  <si>
    <t>VPS41</t>
  </si>
  <si>
    <t>P49754</t>
  </si>
  <si>
    <t>Vacuolar protein sorting-associated protein 41 homolog OS=Homo sapiens OX=9606 GN=VPS41 PE=1 SV=3</t>
  </si>
  <si>
    <t>RS19_HUMAN</t>
  </si>
  <si>
    <t>RPS19</t>
  </si>
  <si>
    <t>P39019</t>
  </si>
  <si>
    <t>40S ribosomal protein S19 OS=Homo sapiens OX=9606 GN=RPS19 PE=1 SV=2</t>
  </si>
  <si>
    <t>B2L12_HUMAN</t>
  </si>
  <si>
    <t>BCL2L12</t>
  </si>
  <si>
    <t>Q9HB09</t>
  </si>
  <si>
    <t>Bcl-2-like protein 12 OS=Homo sapiens OX=9606 GN=BCL2L12 PE=1 SV=1</t>
  </si>
  <si>
    <t>DCAKD_HUMAN</t>
  </si>
  <si>
    <t>DCAKD</t>
  </si>
  <si>
    <t>Q8WVC6</t>
  </si>
  <si>
    <t>Dephospho-CoA kinase domain-containing protein OS=Homo sapiens OX=9606 GN=DCAKD PE=1 SV=1</t>
  </si>
  <si>
    <t>ASXL2_HUMAN</t>
  </si>
  <si>
    <t>ASXL2</t>
  </si>
  <si>
    <t>Q76L83</t>
  </si>
  <si>
    <t>Putative Polycomb group protein ASXL2 OS=Homo sapiens OX=9606 GN=ASXL2 PE=1 SV=1</t>
  </si>
  <si>
    <t>TBK1_HUMAN</t>
  </si>
  <si>
    <t>TBK1</t>
  </si>
  <si>
    <t>Q9UHD2</t>
  </si>
  <si>
    <t>Serine/threonine-protein kinase TBK1 OS=Homo sapiens OX=9606 GN=TBK1 PE=1 SV=1</t>
  </si>
  <si>
    <t>BPNT1_HUMAN</t>
  </si>
  <si>
    <t>BPNT1</t>
  </si>
  <si>
    <t>O95861</t>
  </si>
  <si>
    <t>3'(2'),5'-bisphosphate nucleotidase 1 OS=Homo sapiens OX=9606 GN=BPNT1 PE=1 SV=1</t>
  </si>
  <si>
    <t>HDAC4_HUMAN</t>
  </si>
  <si>
    <t>HDAC4</t>
  </si>
  <si>
    <t>P56524</t>
  </si>
  <si>
    <t>Histone deacetylase 4 OS=Homo sapiens OX=9606 GN=HDAC4 PE=1 SV=3</t>
  </si>
  <si>
    <t>SPOP_HUMAN</t>
  </si>
  <si>
    <t>SPOP</t>
  </si>
  <si>
    <t>O43791</t>
  </si>
  <si>
    <t>Speckle-type POZ protein OS=Homo sapiens OX=9606 GN=SPOP PE=1 SV=1</t>
  </si>
  <si>
    <t>TSYL5_HUMAN</t>
  </si>
  <si>
    <t>TSPYL5</t>
  </si>
  <si>
    <t>Q86VY4</t>
  </si>
  <si>
    <t>Testis-specific Y-encoded-like protein 5 OS=Homo sapiens OX=9606 GN=TSPYL5 PE=1 SV=2</t>
  </si>
  <si>
    <t>METL9_HUMAN</t>
  </si>
  <si>
    <t>METTL9</t>
  </si>
  <si>
    <t>Q9H1A3</t>
  </si>
  <si>
    <t>Methyltransferase-like protein 9 OS=Homo sapiens OX=9606 GN=METTL9 PE=2 SV=1</t>
  </si>
  <si>
    <t>AIP_HUMAN</t>
  </si>
  <si>
    <t>AIP</t>
  </si>
  <si>
    <t>O00170</t>
  </si>
  <si>
    <t>AH receptor-interacting protein OS=Homo sapiens OX=9606 GN=AIP PE=1 SV=2</t>
  </si>
  <si>
    <t>UB2V2_HUMAN</t>
  </si>
  <si>
    <t>UBE2V2</t>
  </si>
  <si>
    <t>Q15819</t>
  </si>
  <si>
    <t>Ubiquitin-conjugating enzyme E2 variant 2 OS=Homo sapiens OX=9606 GN=UBE2V2 PE=1 SV=4</t>
  </si>
  <si>
    <t>SH2B1_HUMAN</t>
  </si>
  <si>
    <t>SH2B1</t>
  </si>
  <si>
    <t>Q9NRF2</t>
  </si>
  <si>
    <t>SH2B adapter protein 1 OS=Homo sapiens OX=9606 GN=SH2B1 PE=1 SV=3</t>
  </si>
  <si>
    <t>BAZ2A_HUMAN</t>
  </si>
  <si>
    <t>BAZ2A</t>
  </si>
  <si>
    <t>Q9UIF9</t>
  </si>
  <si>
    <t>Bromodomain adjacent to zinc finger domain protein 2A OS=Homo sapiens OX=9606 GN=BAZ2A PE=1 SV=4</t>
  </si>
  <si>
    <t>UTRO_HUMAN</t>
  </si>
  <si>
    <t>UTRN</t>
  </si>
  <si>
    <t>P46939</t>
  </si>
  <si>
    <t>Utrophin OS=Homo sapiens OX=9606 GN=UTRN PE=1 SV=2</t>
  </si>
  <si>
    <t>EXT2_HUMAN</t>
  </si>
  <si>
    <t>EXT2</t>
  </si>
  <si>
    <t>Q93063</t>
  </si>
  <si>
    <t>Exostosin-2 OS=Homo sapiens OX=9606 GN=EXT2 PE=1 SV=1</t>
  </si>
  <si>
    <t>UBP20_HUMAN</t>
  </si>
  <si>
    <t>USP20</t>
  </si>
  <si>
    <t>Q9Y2K6</t>
  </si>
  <si>
    <t>Ubiquitin carboxyl-terminal hydrolase 20 OS=Homo sapiens OX=9606 GN=USP20 PE=1 SV=2</t>
  </si>
  <si>
    <t>REN3A_HUMAN</t>
  </si>
  <si>
    <t>UPF3A</t>
  </si>
  <si>
    <t>Q9H1J1</t>
  </si>
  <si>
    <t>Regulator of nonsense transcripts 3A OS=Homo sapiens OX=9606 GN=UPF3A PE=1 SV=1</t>
  </si>
  <si>
    <t>DOCK5_HUMAN</t>
  </si>
  <si>
    <t>DOCK5</t>
  </si>
  <si>
    <t>Q9H7D0</t>
  </si>
  <si>
    <t>Dedicator of cytokinesis protein 5 OS=Homo sapiens OX=9606 GN=DOCK5 PE=1 SV=3</t>
  </si>
  <si>
    <t>CYH2_HUMAN</t>
  </si>
  <si>
    <t>CYTH2</t>
  </si>
  <si>
    <t>Q99418</t>
  </si>
  <si>
    <t>Cytohesin-2 OS=Homo sapiens OX=9606 GN=CYTH2 PE=1 SV=2</t>
  </si>
  <si>
    <t>T2FA_HUMAN</t>
  </si>
  <si>
    <t>GTF2F1</t>
  </si>
  <si>
    <t>P35269</t>
  </si>
  <si>
    <t>General transcription factor IIF subunit 1 OS=Homo sapiens OX=9606 GN=GTF2F1 PE=1 SV=2</t>
  </si>
  <si>
    <t>RPN2_HUMAN</t>
  </si>
  <si>
    <t>RPN2</t>
  </si>
  <si>
    <t>P04844</t>
  </si>
  <si>
    <t>Dolichyl-diphosphooligosaccharide--protein glycosyltransferase subunit 2 OS=Homo sapiens OX=9606 GN=RPN2 PE=1 SV=3</t>
  </si>
  <si>
    <t>DEN6A_HUMAN</t>
  </si>
  <si>
    <t>DENND6A</t>
  </si>
  <si>
    <t>Q8IWF6</t>
  </si>
  <si>
    <t>Protein DENND6A OS=Homo sapiens OX=9606 GN=DENND6A PE=1 SV=1</t>
  </si>
  <si>
    <t>BICD2_HUMAN</t>
  </si>
  <si>
    <t>BICD2</t>
  </si>
  <si>
    <t>Q8TD16</t>
  </si>
  <si>
    <t>Protein bicaudal D homolog 2 OS=Homo sapiens OX=9606 GN=BICD2 PE=1 SV=1</t>
  </si>
  <si>
    <t>TM230_HUMAN</t>
  </si>
  <si>
    <t>TMEM230</t>
  </si>
  <si>
    <t>Q96A57</t>
  </si>
  <si>
    <t>Transmembrane protein 230 OS=Homo sapiens OX=9606 GN=TMEM230 PE=1 SV=1</t>
  </si>
  <si>
    <t>FZD4_HUMAN</t>
  </si>
  <si>
    <t>FZD4</t>
  </si>
  <si>
    <t>Q9ULV1</t>
  </si>
  <si>
    <t>Frizzled-4 OS=Homo sapiens OX=9606 GN=FZD4 PE=1 SV=2</t>
  </si>
  <si>
    <t>CUL1_HUMAN</t>
  </si>
  <si>
    <t>CUL1</t>
  </si>
  <si>
    <t>Q13616</t>
  </si>
  <si>
    <t>Cullin-1 OS=Homo sapiens OX=9606 GN=CUL1 PE=1 SV=2</t>
  </si>
  <si>
    <t>SSH1_HUMAN</t>
  </si>
  <si>
    <t>SSH1</t>
  </si>
  <si>
    <t>Q8WYL5</t>
  </si>
  <si>
    <t>Protein phosphatase Slingshot homolog 1 OS=Homo sapiens OX=9606 GN=SSH1 PE=1 SV=2</t>
  </si>
  <si>
    <t>SE1L3_HUMAN</t>
  </si>
  <si>
    <t>SEL1L3</t>
  </si>
  <si>
    <t>Q68CR1</t>
  </si>
  <si>
    <t>Protein sel-1 homolog 3 OS=Homo sapiens OX=9606 GN=SEL1L3 PE=1 SV=2</t>
  </si>
  <si>
    <t>REEP3_HUMAN</t>
  </si>
  <si>
    <t>REEP3</t>
  </si>
  <si>
    <t>Q6NUK4</t>
  </si>
  <si>
    <t>Receptor expression-enhancing protein 3 OS=Homo sapiens OX=9606 GN=REEP3 PE=1 SV=1</t>
  </si>
  <si>
    <t>TM9S1_HUMAN</t>
  </si>
  <si>
    <t>TM9SF1</t>
  </si>
  <si>
    <t>O15321</t>
  </si>
  <si>
    <t>Transmembrane 9 superfamily member 1 OS=Homo sapiens OX=9606 GN=TM9SF1 PE=2 SV=2</t>
  </si>
  <si>
    <t>QORX_HUMAN</t>
  </si>
  <si>
    <t>TP53I3</t>
  </si>
  <si>
    <t>Q53FA7</t>
  </si>
  <si>
    <t>Quinone oxidoreductase PIG3 OS=Homo sapiens OX=9606 GN=TP53I3 PE=1 SV=2</t>
  </si>
  <si>
    <t>CLK1_HUMAN</t>
  </si>
  <si>
    <t>CLK1</t>
  </si>
  <si>
    <t>P49759</t>
  </si>
  <si>
    <t>Dual specificity protein kinase CLK1 OS=Homo sapiens OX=9606 GN=CLK1 PE=1 SV=2</t>
  </si>
  <si>
    <t>MCRI2_HUMAN</t>
  </si>
  <si>
    <t>MCRIP2</t>
  </si>
  <si>
    <t>Q9BUT9</t>
  </si>
  <si>
    <t>MAPK regulated corepressor interacting protein 2 OS=Homo sapiens OX=9606 GN=MCRIP2 PE=1 SV=2</t>
  </si>
  <si>
    <t>TPRA1_HUMAN</t>
  </si>
  <si>
    <t>TPRA1</t>
  </si>
  <si>
    <t>Q86W33</t>
  </si>
  <si>
    <t>Transmembrane protein adipocyte-associated 1 OS=Homo sapiens OX=9606 GN=TPRA1 PE=1 SV=1</t>
  </si>
  <si>
    <t>AP3M2_HUMAN</t>
  </si>
  <si>
    <t>AP3M2</t>
  </si>
  <si>
    <t>P53677</t>
  </si>
  <si>
    <t>AP-3 complex subunit mu-2 OS=Homo sapiens OX=9606 GN=AP3M2 PE=2 SV=1</t>
  </si>
  <si>
    <t>RL23A_HUMAN</t>
  </si>
  <si>
    <t>RPL23A</t>
  </si>
  <si>
    <t>P62750</t>
  </si>
  <si>
    <t>60S ribosomal protein L23a OS=Homo sapiens OX=9606 GN=RPL23A PE=1 SV=1</t>
  </si>
  <si>
    <t>EI2BD_HUMAN</t>
  </si>
  <si>
    <t>EIF2B4</t>
  </si>
  <si>
    <t>Q9UI10</t>
  </si>
  <si>
    <t>Translation initiation factor eIF-2B subunit delta OS=Homo sapiens OX=9606 GN=EIF2B4 PE=1 SV=2</t>
  </si>
  <si>
    <t>NAA16_HUMAN</t>
  </si>
  <si>
    <t>NAA16</t>
  </si>
  <si>
    <t>Q6N069</t>
  </si>
  <si>
    <t>N-alpha-acetyltransferase 16, NatA auxiliary subunit OS=Homo sapiens OX=9606 GN=NAA16 PE=1 SV=2</t>
  </si>
  <si>
    <t>HS74L_HUMAN</t>
  </si>
  <si>
    <t>HSPA4L</t>
  </si>
  <si>
    <t>O95757</t>
  </si>
  <si>
    <t>Heat shock 70 kDa protein 4L OS=Homo sapiens OX=9606 GN=HSPA4L PE=1 SV=3</t>
  </si>
  <si>
    <t>NAA25_HUMAN</t>
  </si>
  <si>
    <t>NAA25</t>
  </si>
  <si>
    <t>Q14CX7</t>
  </si>
  <si>
    <t>N-alpha-acetyltransferase 25, NatB auxiliary subunit OS=Homo sapiens OX=9606 GN=NAA25 PE=1 SV=1</t>
  </si>
  <si>
    <t>CTDSL_HUMAN</t>
  </si>
  <si>
    <t>CTDSPL</t>
  </si>
  <si>
    <t>O15194</t>
  </si>
  <si>
    <t>CTD small phosphatase-like protein OS=Homo sapiens OX=9606 GN=CTDSPL PE=1 SV=2</t>
  </si>
  <si>
    <t>SP20H_HUMAN</t>
  </si>
  <si>
    <t>SUPT20H</t>
  </si>
  <si>
    <t>Q8NEM7</t>
  </si>
  <si>
    <t>Transcription factor SPT20 homolog OS=Homo sapiens OX=9606 GN=SUPT20H PE=1 SV=2</t>
  </si>
  <si>
    <t>ITSN1_HUMAN</t>
  </si>
  <si>
    <t>ITSN1</t>
  </si>
  <si>
    <t>Q15811</t>
  </si>
  <si>
    <t>Intersectin-1 OS=Homo sapiens OX=9606 GN=ITSN1 PE=1 SV=3</t>
  </si>
  <si>
    <t>FAKD3_HUMAN</t>
  </si>
  <si>
    <t>FASTKD3</t>
  </si>
  <si>
    <t>Q14CZ7</t>
  </si>
  <si>
    <t>FAST kinase domain-containing protein 3, mitochondrial OS=Homo sapiens OX=9606 GN=FASTKD3 PE=1 SV=2</t>
  </si>
  <si>
    <t>CTDS1_HUMAN</t>
  </si>
  <si>
    <t>CTDSP1</t>
  </si>
  <si>
    <t>Q9GZU7</t>
  </si>
  <si>
    <t>Carboxy-terminal domain RNA polymerase II polypeptide A small phosphatase 1 OS=Homo sapiens OX=9606 GN=CTDSP1 PE=1 SV=1</t>
  </si>
  <si>
    <t>PNKP_HUMAN</t>
  </si>
  <si>
    <t>PNKP</t>
  </si>
  <si>
    <t>Q96T60</t>
  </si>
  <si>
    <t>Bifunctional polynucleotide phosphatase/kinase OS=Homo sapiens OX=9606 GN=PNKP PE=1 SV=1</t>
  </si>
  <si>
    <t>RS11_HUMAN</t>
  </si>
  <si>
    <t>RPS11</t>
  </si>
  <si>
    <t>P62280</t>
  </si>
  <si>
    <t>40S ribosomal protein S11 OS=Homo sapiens OX=9606 GN=RPS11 PE=1 SV=3</t>
  </si>
  <si>
    <t>ASHWN_HUMAN</t>
  </si>
  <si>
    <t>C2orf49</t>
  </si>
  <si>
    <t>Q9BVC5</t>
  </si>
  <si>
    <t>Ashwin OS=Homo sapiens OX=9606 GN=C2orf49 PE=1 SV=1</t>
  </si>
  <si>
    <t>BCAT2_HUMAN</t>
  </si>
  <si>
    <t>BCAT2</t>
  </si>
  <si>
    <t>O15382</t>
  </si>
  <si>
    <t>Branched-chain-amino-acid aminotransferase, mitochondrial OS=Homo sapiens OX=9606 GN=BCAT2 PE=1 SV=2</t>
  </si>
  <si>
    <t>ROR2_HUMAN</t>
  </si>
  <si>
    <t>ROR2</t>
  </si>
  <si>
    <t>Q01974</t>
  </si>
  <si>
    <t>Tyrosine-protein kinase transmembrane receptor ROR2 OS=Homo sapiens OX=9606 GN=ROR2 PE=1 SV=2</t>
  </si>
  <si>
    <t>TB22B_HUMAN</t>
  </si>
  <si>
    <t>TBC1D22B</t>
  </si>
  <si>
    <t>Q9NU19</t>
  </si>
  <si>
    <t>TBC1 domain family member 22B OS=Homo sapiens OX=9606 GN=TBC1D22B PE=1 SV=3</t>
  </si>
  <si>
    <t>TRAF7_HUMAN</t>
  </si>
  <si>
    <t>TRAF7</t>
  </si>
  <si>
    <t>Q6Q0C0</t>
  </si>
  <si>
    <t>E3 ubiquitin-protein ligase TRAF7 OS=Homo sapiens OX=9606 GN=TRAF7 PE=1 SV=1</t>
  </si>
  <si>
    <t>DUS2L_HUMAN</t>
  </si>
  <si>
    <t>DUS2</t>
  </si>
  <si>
    <t>Q9NX74</t>
  </si>
  <si>
    <t>tRNA-dihydrouridine(20) synthase [NAD(P)+]-like OS=Homo sapiens OX=9606 GN=DUS2 PE=1 SV=1</t>
  </si>
  <si>
    <t>GRAP1_HUMAN</t>
  </si>
  <si>
    <t>GRIPAP1</t>
  </si>
  <si>
    <t>Q4V328</t>
  </si>
  <si>
    <t>GRIP1-associated protein 1 OS=Homo sapiens OX=9606 GN=GRIPAP1 PE=1 SV=2</t>
  </si>
  <si>
    <t>MTMR2_HUMAN</t>
  </si>
  <si>
    <t>MTMR2</t>
  </si>
  <si>
    <t>Q13614</t>
  </si>
  <si>
    <t>Myotubularin-related protein 2 OS=Homo sapiens OX=9606 GN=MTMR2 PE=1 SV=4</t>
  </si>
  <si>
    <t>PYGO1_HUMAN</t>
  </si>
  <si>
    <t>PYGO1</t>
  </si>
  <si>
    <t>Q9Y3Y4</t>
  </si>
  <si>
    <t>Pygopus homolog 1 OS=Homo sapiens OX=9606 GN=PYGO1 PE=1 SV=2</t>
  </si>
  <si>
    <t>FAD1_HUMAN</t>
  </si>
  <si>
    <t>FLAD1</t>
  </si>
  <si>
    <t>Q8NFF5</t>
  </si>
  <si>
    <t>FAD synthase OS=Homo sapiens OX=9606 GN=FLAD1 PE=1 SV=1</t>
  </si>
  <si>
    <t>IPP2_HUMAN</t>
  </si>
  <si>
    <t>PPP1R2</t>
  </si>
  <si>
    <t>P41236</t>
  </si>
  <si>
    <t>Protein phosphatase inhibitor 2 OS=Homo sapiens OX=9606 GN=PPP1R2 PE=1 SV=2</t>
  </si>
  <si>
    <t>AKTIP_HUMAN</t>
  </si>
  <si>
    <t>AKTIP</t>
  </si>
  <si>
    <t>Q9H8T0</t>
  </si>
  <si>
    <t>AKT-interacting protein OS=Homo sapiens OX=9606 GN=AKTIP PE=1 SV=1</t>
  </si>
  <si>
    <t>WDR89_HUMAN</t>
  </si>
  <si>
    <t>WDR89</t>
  </si>
  <si>
    <t>Q96FK6</t>
  </si>
  <si>
    <t>WD repeat-containing protein 89 OS=Homo sapiens OX=9606 GN=WDR89 PE=2 SV=1</t>
  </si>
  <si>
    <t>ETHE1_HUMAN</t>
  </si>
  <si>
    <t>ETHE1</t>
  </si>
  <si>
    <t>O95571</t>
  </si>
  <si>
    <t>Persulfide dioxygenase ETHE1, mitochondrial OS=Homo sapiens OX=9606 GN=ETHE1 PE=1 SV=2</t>
  </si>
  <si>
    <t>CKAP5_HUMAN</t>
  </si>
  <si>
    <t>CKAP5</t>
  </si>
  <si>
    <t>Q14008</t>
  </si>
  <si>
    <t>Cytoskeleton-associated protein 5 OS=Homo sapiens OX=9606 GN=CKAP5 PE=1 SV=3</t>
  </si>
  <si>
    <t>ZN281_HUMAN</t>
  </si>
  <si>
    <t>ZNF281</t>
  </si>
  <si>
    <t>Q9Y2X9</t>
  </si>
  <si>
    <t>Zinc finger protein 281 OS=Homo sapiens OX=9606 GN=ZNF281 PE=1 SV=1</t>
  </si>
  <si>
    <t>PK3CD_HUMAN</t>
  </si>
  <si>
    <t>PIK3CD</t>
  </si>
  <si>
    <t>O00329</t>
  </si>
  <si>
    <t>Phosphatidylinositol 4,5-bisphosphate 3-kinase catalytic subunit delta isoform OS=Homo sapiens OX=9606 GN=PIK3CD PE=1 SV=2</t>
  </si>
  <si>
    <t>VATG1_HUMAN</t>
  </si>
  <si>
    <t>ATP6V1G1</t>
  </si>
  <si>
    <t>O75348</t>
  </si>
  <si>
    <t>V-type proton ATPase subunit G 1 OS=Homo sapiens OX=9606 GN=ATP6V1G1 PE=1 SV=3</t>
  </si>
  <si>
    <t>GGA3_HUMAN</t>
  </si>
  <si>
    <t>GGA3</t>
  </si>
  <si>
    <t>Q9NZ52</t>
  </si>
  <si>
    <t>ADP-ribosylation factor-binding protein GGA3 OS=Homo sapiens OX=9606 GN=GGA3 PE=1 SV=1</t>
  </si>
  <si>
    <t>PRI2_HUMAN</t>
  </si>
  <si>
    <t>PRIM2</t>
  </si>
  <si>
    <t>P49643</t>
  </si>
  <si>
    <t>DNA primase large subunit OS=Homo sapiens OX=9606 GN=PRIM2 PE=1 SV=2</t>
  </si>
  <si>
    <t>LIN54_HUMAN</t>
  </si>
  <si>
    <t>LIN54</t>
  </si>
  <si>
    <t>Q6MZP7</t>
  </si>
  <si>
    <t>Protein lin-54 homolog OS=Homo sapiens OX=9606 GN=LIN54 PE=1 SV=3</t>
  </si>
  <si>
    <t>HNRPK_HUMAN</t>
  </si>
  <si>
    <t>HNRNPK</t>
  </si>
  <si>
    <t>P61978</t>
  </si>
  <si>
    <t>Heterogeneous nuclear ribonucleoprotein K OS=Homo sapiens OX=9606 GN=HNRNPK PE=1 SV=1</t>
  </si>
  <si>
    <t>MICA2_HUMAN</t>
  </si>
  <si>
    <t>MICAL2</t>
  </si>
  <si>
    <t>O94851</t>
  </si>
  <si>
    <t>[F-actin]-monooxygenase MICAL2 OS=Homo sapiens OX=9606 GN=MICAL2 PE=1 SV=1</t>
  </si>
  <si>
    <t>EMC2_HUMAN</t>
  </si>
  <si>
    <t>EMC2</t>
  </si>
  <si>
    <t>Q15006</t>
  </si>
  <si>
    <t>ER membrane protein complex subunit 2 OS=Homo sapiens OX=9606 GN=EMC2 PE=1 SV=1</t>
  </si>
  <si>
    <t>CK_P41361</t>
  </si>
  <si>
    <t>SWISS-PROT:P41361 (Bos taurus) Antithrombin-III precursor</t>
  </si>
  <si>
    <t>RUNX2_HUMAN</t>
  </si>
  <si>
    <t>RUNX2</t>
  </si>
  <si>
    <t>Q13950</t>
  </si>
  <si>
    <t>Runt-related transcription factor 2 OS=Homo sapiens OX=9606 GN=RUNX2 PE=1 SV=2</t>
  </si>
  <si>
    <t>TBC24_HUMAN</t>
  </si>
  <si>
    <t>TBC1D24</t>
  </si>
  <si>
    <t>Q9ULP9</t>
  </si>
  <si>
    <t>TBC1 domain family member 24 OS=Homo sapiens OX=9606 GN=TBC1D24 PE=1 SV=2</t>
  </si>
  <si>
    <t>HERC3_HUMAN</t>
  </si>
  <si>
    <t>HERC3</t>
  </si>
  <si>
    <t>Q15034</t>
  </si>
  <si>
    <t>Probable E3 ubiquitin-protein ligase HERC3 OS=Homo sapiens OX=9606 GN=HERC3 PE=1 SV=1</t>
  </si>
  <si>
    <t>VPS51_HUMAN</t>
  </si>
  <si>
    <t>VPS51</t>
  </si>
  <si>
    <t>Q9UID3</t>
  </si>
  <si>
    <t>Vacuolar protein sorting-associated protein 51 homolog OS=Homo sapiens OX=9606 GN=VPS51 PE=1 SV=2</t>
  </si>
  <si>
    <t>UBE3B_HUMAN</t>
  </si>
  <si>
    <t>UBE3B</t>
  </si>
  <si>
    <t>Q7Z3V4</t>
  </si>
  <si>
    <t>Ubiquitin-protein ligase E3B OS=Homo sapiens OX=9606 GN=UBE3B PE=1 SV=3</t>
  </si>
  <si>
    <t>MFAP3_HUMAN</t>
  </si>
  <si>
    <t>MFAP3</t>
  </si>
  <si>
    <t>P55082</t>
  </si>
  <si>
    <t>Microfibril-associated glycoprotein 3 OS=Homo sapiens OX=9606 GN=MFAP3 PE=2 SV=1</t>
  </si>
  <si>
    <t>DJB11_HUMAN</t>
  </si>
  <si>
    <t>DNAJB11</t>
  </si>
  <si>
    <t>Q9UBS4</t>
  </si>
  <si>
    <t>DnaJ homolog subfamily B member 11 OS=Homo sapiens OX=9606 GN=DNAJB11 PE=1 SV=1</t>
  </si>
  <si>
    <t>GALT2_HUMAN</t>
  </si>
  <si>
    <t>GALNT2</t>
  </si>
  <si>
    <t>Q10471</t>
  </si>
  <si>
    <t>Polypeptide N-acetylgalactosaminyltransferase 2 OS=Homo sapiens OX=9606 GN=GALNT2 PE=1 SV=1</t>
  </si>
  <si>
    <t>NUCB2_HUMAN</t>
  </si>
  <si>
    <t>NUCB2</t>
  </si>
  <si>
    <t>P80303</t>
  </si>
  <si>
    <t>Nucleobindin-2 OS=Homo sapiens OX=9606 GN=NUCB2 PE=1 SV=3</t>
  </si>
  <si>
    <t>HUMMR_HUMAN</t>
  </si>
  <si>
    <t>MGARP</t>
  </si>
  <si>
    <t>Q8TDB4</t>
  </si>
  <si>
    <t>Protein MGARP OS=Homo sapiens OX=9606 GN=MGARP PE=1 SV=1</t>
  </si>
  <si>
    <t>UBE4B_HUMAN</t>
  </si>
  <si>
    <t>UBE4B</t>
  </si>
  <si>
    <t>O95155</t>
  </si>
  <si>
    <t>Ubiquitin conjugation factor E4 B OS=Homo sapiens OX=9606 GN=UBE4B PE=1 SV=1</t>
  </si>
  <si>
    <t>LNP_HUMAN</t>
  </si>
  <si>
    <t>LNPK</t>
  </si>
  <si>
    <t>Q9C0E8</t>
  </si>
  <si>
    <t>Endoplasmic reticulum junction formation protein lunapark OS=Homo sapiens OX=9606 GN=LNPK PE=1 SV=2</t>
  </si>
  <si>
    <t>LMBL2_HUMAN</t>
  </si>
  <si>
    <t>L3MBTL2</t>
  </si>
  <si>
    <t>Q969R5</t>
  </si>
  <si>
    <t>Lethal(3)malignant brain tumor-like protein 2 OS=Homo sapiens OX=9606 GN=L3MBTL2 PE=1 SV=1</t>
  </si>
  <si>
    <t>OSBL5_HUMAN</t>
  </si>
  <si>
    <t>OSBPL5</t>
  </si>
  <si>
    <t>Q9H0X9</t>
  </si>
  <si>
    <t>Oxysterol-binding protein-related protein 5 OS=Homo sapiens OX=9606 GN=OSBPL5 PE=1 SV=1</t>
  </si>
  <si>
    <t>SPT20_HUMAN</t>
  </si>
  <si>
    <t>SPATA20</t>
  </si>
  <si>
    <t>Q8TB22</t>
  </si>
  <si>
    <t>Spermatogenesis-associated protein 20 OS=Homo sapiens OX=9606 GN=SPATA20 PE=2 SV=3</t>
  </si>
  <si>
    <t>ARPC4_HUMAN</t>
  </si>
  <si>
    <t>ARPC4</t>
  </si>
  <si>
    <t>P59998</t>
  </si>
  <si>
    <t>Actin-related protein 2/3 complex subunit 4 OS=Homo sapiens OX=9606 GN=ARPC4 PE=1 SV=3</t>
  </si>
  <si>
    <t>ECM29_HUMAN</t>
  </si>
  <si>
    <t>ECPAS</t>
  </si>
  <si>
    <t>Q5VYK3</t>
  </si>
  <si>
    <t>Proteasome adapter and scaffold protein ECM29 OS=Homo sapiens OX=9606 GN=ECPAS PE=1 SV=2</t>
  </si>
  <si>
    <t>K132L_HUMAN</t>
  </si>
  <si>
    <t>KIAA1324L</t>
  </si>
  <si>
    <t>A8MWY0</t>
  </si>
  <si>
    <t>UPF0577 protein KIAA1324-like OS=Homo sapiens OX=9606 GN=KIAA1324L PE=1 SV=2</t>
  </si>
  <si>
    <t>DLDH_HUMAN</t>
  </si>
  <si>
    <t>DLD</t>
  </si>
  <si>
    <t>P09622</t>
  </si>
  <si>
    <t>Dihydrolipoyl dehydrogenase, mitochondrial OS=Homo sapiens OX=9606 GN=DLD PE=1 SV=2</t>
  </si>
  <si>
    <t>DNJB6_HUMAN</t>
  </si>
  <si>
    <t>DNAJB6</t>
  </si>
  <si>
    <t>O75190</t>
  </si>
  <si>
    <t>DnaJ homolog subfamily B member 6 OS=Homo sapiens OX=9606 GN=DNAJB6 PE=1 SV=2</t>
  </si>
  <si>
    <t>SNPC1_HUMAN</t>
  </si>
  <si>
    <t>SNAPC1</t>
  </si>
  <si>
    <t>Q16533</t>
  </si>
  <si>
    <t>snRNA-activating protein complex subunit 1 OS=Homo sapiens OX=9606 GN=SNAPC1 PE=1 SV=1</t>
  </si>
  <si>
    <t>CA198_HUMAN</t>
  </si>
  <si>
    <t>C1orf198</t>
  </si>
  <si>
    <t>Q9H425</t>
  </si>
  <si>
    <t>Uncharacterized protein C1orf198 OS=Homo sapiens OX=9606 GN=C1orf198 PE=1 SV=1</t>
  </si>
  <si>
    <t>SPAST_HUMAN</t>
  </si>
  <si>
    <t>SPAST</t>
  </si>
  <si>
    <t>Q9UBP0</t>
  </si>
  <si>
    <t>Spastin OS=Homo sapiens OX=9606 GN=SPAST PE=1 SV=1</t>
  </si>
  <si>
    <t>DJC15_HUMAN</t>
  </si>
  <si>
    <t>DNAJC15</t>
  </si>
  <si>
    <t>Q9Y5T4</t>
  </si>
  <si>
    <t>DnaJ homolog subfamily C member 15 OS=Homo sapiens OX=9606 GN=DNAJC15 PE=1 SV=2</t>
  </si>
  <si>
    <t>RSRC1_HUMAN</t>
  </si>
  <si>
    <t>RSRC1</t>
  </si>
  <si>
    <t>Q96IZ7</t>
  </si>
  <si>
    <t>Serine/Arginine-related protein 53 OS=Homo sapiens OX=9606 GN=RSRC1 PE=1 SV=1</t>
  </si>
  <si>
    <t>PSDE_HUMAN</t>
  </si>
  <si>
    <t>PSMD14</t>
  </si>
  <si>
    <t>O00487</t>
  </si>
  <si>
    <t>26S proteasome non-ATPase regulatory subunit 14 OS=Homo sapiens OX=9606 GN=PSMD14 PE=1 SV=1</t>
  </si>
  <si>
    <t>T120A_HUMAN</t>
  </si>
  <si>
    <t>TMEM120A</t>
  </si>
  <si>
    <t>Q9BXJ8</t>
  </si>
  <si>
    <t>Transmembrane protein 120A OS=Homo sapiens OX=9606 GN=TMEM120A PE=1 SV=1</t>
  </si>
  <si>
    <t>RANB3_HUMAN</t>
  </si>
  <si>
    <t>RANBP3</t>
  </si>
  <si>
    <t>Q9H6Z4</t>
  </si>
  <si>
    <t>Ran-binding protein 3 OS=Homo sapiens OX=9606 GN=RANBP3 PE=1 SV=1</t>
  </si>
  <si>
    <t>ELP1_HUMAN</t>
  </si>
  <si>
    <t>ELP1</t>
  </si>
  <si>
    <t>O95163</t>
  </si>
  <si>
    <t>Elongator complex protein 1 OS=Homo sapiens OX=9606 GN=ELP1 PE=1 SV=3</t>
  </si>
  <si>
    <t>IF4A3_HUMAN</t>
  </si>
  <si>
    <t>EIF4A3</t>
  </si>
  <si>
    <t>P38919</t>
  </si>
  <si>
    <t>Eukaryotic initiation factor 4A-III OS=Homo sapiens OX=9606 GN=EIF4A3 PE=1 SV=4</t>
  </si>
  <si>
    <t>EXOC1_HUMAN</t>
  </si>
  <si>
    <t>EXOC1</t>
  </si>
  <si>
    <t>Q9NV70</t>
  </si>
  <si>
    <t>Exocyst complex component 1 OS=Homo sapiens OX=9606 GN=EXOC1 PE=1 SV=4</t>
  </si>
  <si>
    <t>LHPL6_HUMAN</t>
  </si>
  <si>
    <t>LHFPL6</t>
  </si>
  <si>
    <t>Q9Y693</t>
  </si>
  <si>
    <t>LHFPL tetraspan subfamily member 6 protein OS=Homo sapiens OX=9606 GN=LHFPL6 PE=2 SV=1</t>
  </si>
  <si>
    <t>DBNL_HUMAN</t>
  </si>
  <si>
    <t>DBNL</t>
  </si>
  <si>
    <t>Q9UJU6</t>
  </si>
  <si>
    <t>Drebrin-like protein OS=Homo sapiens OX=9606 GN=DBNL PE=1 SV=1</t>
  </si>
  <si>
    <t>LYRM7_HUMAN</t>
  </si>
  <si>
    <t>LYRM7</t>
  </si>
  <si>
    <t>Q5U5X0</t>
  </si>
  <si>
    <t>Complex III assembly factor LYRM7 OS=Homo sapiens OX=9606 GN=LYRM7 PE=1 SV=1</t>
  </si>
  <si>
    <t>RB15B_HUMAN</t>
  </si>
  <si>
    <t>RBM15B</t>
  </si>
  <si>
    <t>Q8NDT2</t>
  </si>
  <si>
    <t>Putative RNA-binding protein 15B OS=Homo sapiens OX=9606 GN=RBM15B PE=1 SV=3</t>
  </si>
  <si>
    <t>PTPRE_HUMAN</t>
  </si>
  <si>
    <t>PTPRE</t>
  </si>
  <si>
    <t>P23469</t>
  </si>
  <si>
    <t>Receptor-type tyrosine-protein phosphatase epsilon OS=Homo sapiens OX=9606 GN=PTPRE PE=1 SV=1</t>
  </si>
  <si>
    <t>HACL1_HUMAN</t>
  </si>
  <si>
    <t>HACL1</t>
  </si>
  <si>
    <t>Q9UJ83</t>
  </si>
  <si>
    <t>2-hydroxyacyl-CoA lyase 1 OS=Homo sapiens OX=9606 GN=HACL1 PE=1 SV=2</t>
  </si>
  <si>
    <t>COCA1_HUMAN</t>
  </si>
  <si>
    <t>COL12A1</t>
  </si>
  <si>
    <t>Q99715</t>
  </si>
  <si>
    <t>Collagen alpha-1(XII) chain OS=Homo sapiens OX=9606 GN=COL12A1 PE=1 SV=2</t>
  </si>
  <si>
    <t>SNTA1_HUMAN</t>
  </si>
  <si>
    <t>SNTA1</t>
  </si>
  <si>
    <t>Q13424</t>
  </si>
  <si>
    <t>Alpha-1-syntrophin OS=Homo sapiens OX=9606 GN=SNTA1 PE=1 SV=1</t>
  </si>
  <si>
    <t>MIPT3_HUMAN</t>
  </si>
  <si>
    <t>TRAF3IP1</t>
  </si>
  <si>
    <t>Q8TDR0</t>
  </si>
  <si>
    <t>TRAF3-interacting protein 1 OS=Homo sapiens OX=9606 GN=TRAF3IP1 PE=1 SV=1</t>
  </si>
  <si>
    <t>GLCM_HUMAN</t>
  </si>
  <si>
    <t>GBA</t>
  </si>
  <si>
    <t>P04062</t>
  </si>
  <si>
    <t>Lysosomal acid glucosylceramidase OS=Homo sapiens OX=9606 GN=GBA PE=1 SV=3</t>
  </si>
  <si>
    <t>ODPB_HUMAN</t>
  </si>
  <si>
    <t>PDHB</t>
  </si>
  <si>
    <t>P11177</t>
  </si>
  <si>
    <t>Pyruvate dehydrogenase E1 component subunit beta, mitochondrial OS=Homo sapiens OX=9606 GN=PDHB PE=1 SV=3</t>
  </si>
  <si>
    <t>PK3CA_HUMAN</t>
  </si>
  <si>
    <t>PIK3CA</t>
  </si>
  <si>
    <t>P42336</t>
  </si>
  <si>
    <t>Phosphatidylinositol 4,5-bisphosphate 3-kinase catalytic subunit alpha isoform OS=Homo sapiens OX=9606 GN=PIK3CA PE=1 SV=2</t>
  </si>
  <si>
    <t>PPIA_HUMAN</t>
  </si>
  <si>
    <t>PPIA</t>
  </si>
  <si>
    <t>P62937</t>
  </si>
  <si>
    <t>Peptidyl-prolyl cis-trans isomerase A OS=Homo sapiens OX=9606 GN=PPIA PE=1 SV=2</t>
  </si>
  <si>
    <t>RL7_HUMAN</t>
  </si>
  <si>
    <t>RPL7</t>
  </si>
  <si>
    <t>P18124</t>
  </si>
  <si>
    <t>60S ribosomal protein L7 OS=Homo sapiens OX=9606 GN=RPL7 PE=1 SV=1</t>
  </si>
  <si>
    <t>PQBP1_HUMAN</t>
  </si>
  <si>
    <t>PQBP1</t>
  </si>
  <si>
    <t>O60828</t>
  </si>
  <si>
    <t>Polyglutamine-binding protein 1 OS=Homo sapiens OX=9606 GN=PQBP1 PE=1 SV=1</t>
  </si>
  <si>
    <t>GEMI6_HUMAN</t>
  </si>
  <si>
    <t>GEMIN6</t>
  </si>
  <si>
    <t>Q8WXD5</t>
  </si>
  <si>
    <t>Gem-associated protein 6 OS=Homo sapiens OX=9606 GN=GEMIN6 PE=1 SV=1</t>
  </si>
  <si>
    <t>CCNL1_HUMAN</t>
  </si>
  <si>
    <t>CCNL1</t>
  </si>
  <si>
    <t>Q9UK58</t>
  </si>
  <si>
    <t>Cyclin-L1 OS=Homo sapiens OX=9606 GN=CCNL1 PE=1 SV=1</t>
  </si>
  <si>
    <t>ACOT9_HUMAN</t>
  </si>
  <si>
    <t>ACOT9</t>
  </si>
  <si>
    <t>Q9Y305</t>
  </si>
  <si>
    <t>Acyl-coenzyme A thioesterase 9, mitochondrial OS=Homo sapiens OX=9606 GN=ACOT9 PE=1 SV=2</t>
  </si>
  <si>
    <t>TM234_HUMAN</t>
  </si>
  <si>
    <t>TMEM234</t>
  </si>
  <si>
    <t>Q8WY98</t>
  </si>
  <si>
    <t>Transmembrane protein 234 OS=Homo sapiens OX=9606 GN=TMEM234 PE=1 SV=1</t>
  </si>
  <si>
    <t>OTUL_HUMAN</t>
  </si>
  <si>
    <t>OTULIN</t>
  </si>
  <si>
    <t>Q96BN8</t>
  </si>
  <si>
    <t>Ubiquitin thioesterase otulin OS=Homo sapiens OX=9606 GN=OTULIN PE=1 SV=3</t>
  </si>
  <si>
    <t>CHSTA_HUMAN</t>
  </si>
  <si>
    <t>CHST10</t>
  </si>
  <si>
    <t>O43529</t>
  </si>
  <si>
    <t>Carbohydrate sulfotransferase 10 OS=Homo sapiens OX=9606 GN=CHST10 PE=1 SV=1</t>
  </si>
  <si>
    <t>HPS6_HUMAN</t>
  </si>
  <si>
    <t>HPS6</t>
  </si>
  <si>
    <t>Q86YV9</t>
  </si>
  <si>
    <t>Hermansky-Pudlak syndrome 6 protein OS=Homo sapiens OX=9606 GN=HPS6 PE=1 SV=1</t>
  </si>
  <si>
    <t>TOR2A_HUMAN</t>
  </si>
  <si>
    <t>TOR2A</t>
  </si>
  <si>
    <t>Q5JU69</t>
  </si>
  <si>
    <t>Torsin-2A OS=Homo sapiens OX=9606 GN=TOR2A PE=2 SV=1</t>
  </si>
  <si>
    <t>EIF3D_HUMAN</t>
  </si>
  <si>
    <t>EIF3D</t>
  </si>
  <si>
    <t>O15371</t>
  </si>
  <si>
    <t>Eukaryotic translation initiation factor 3 subunit D OS=Homo sapiens OX=9606 GN=EIF3D PE=1 SV=1</t>
  </si>
  <si>
    <t>PAPOG_HUMAN</t>
  </si>
  <si>
    <t>PAPOLG</t>
  </si>
  <si>
    <t>Q9BWT3</t>
  </si>
  <si>
    <t>Poly(A) polymerase gamma OS=Homo sapiens OX=9606 GN=PAPOLG PE=1 SV=2</t>
  </si>
  <si>
    <t>STK38_HUMAN</t>
  </si>
  <si>
    <t>STK38</t>
  </si>
  <si>
    <t>Q15208</t>
  </si>
  <si>
    <t>Serine/threonine-protein kinase 38 OS=Homo sapiens OX=9606 GN=STK38 PE=1 SV=1</t>
  </si>
  <si>
    <t>ASCC2_HUMAN</t>
  </si>
  <si>
    <t>ASCC2</t>
  </si>
  <si>
    <t>Q9H1I8</t>
  </si>
  <si>
    <t>Activating signal cointegrator 1 complex subunit 2 OS=Homo sapiens OX=9606 GN=ASCC2 PE=1 SV=3</t>
  </si>
  <si>
    <t>STPAP_HUMAN</t>
  </si>
  <si>
    <t>TUT1</t>
  </si>
  <si>
    <t>Q9H6E5</t>
  </si>
  <si>
    <t>Speckle targeted PIP5K1A-regulated poly(A) polymerase OS=Homo sapiens OX=9606 GN=TUT1 PE=1 SV=2</t>
  </si>
  <si>
    <t>PRDX3_HUMAN</t>
  </si>
  <si>
    <t>PRDX3</t>
  </si>
  <si>
    <t>P30048</t>
  </si>
  <si>
    <t>Thioredoxin-dependent peroxide reductase, mitochondrial OS=Homo sapiens OX=9606 GN=PRDX3 PE=1 SV=3</t>
  </si>
  <si>
    <t>RPA2_HUMAN</t>
  </si>
  <si>
    <t>POLR1B</t>
  </si>
  <si>
    <t>Q9H9Y6</t>
  </si>
  <si>
    <t>DNA-directed RNA polymerase I subunit RPA2 OS=Homo sapiens OX=9606 GN=POLR1B PE=1 SV=2</t>
  </si>
  <si>
    <t>ZN185_HUMAN</t>
  </si>
  <si>
    <t>ZNF185</t>
  </si>
  <si>
    <t>O15231</t>
  </si>
  <si>
    <t>Zinc finger protein 185 OS=Homo sapiens OX=9606 GN=ZNF185 PE=1 SV=3</t>
  </si>
  <si>
    <t>STABP_HUMAN</t>
  </si>
  <si>
    <t>STAMBP</t>
  </si>
  <si>
    <t>O95630</t>
  </si>
  <si>
    <t>STAM-binding protein OS=Homo sapiens OX=9606 GN=STAMBP PE=1 SV=1</t>
  </si>
  <si>
    <t>NDUS3_HUMAN</t>
  </si>
  <si>
    <t>NDUFS3</t>
  </si>
  <si>
    <t>O75489</t>
  </si>
  <si>
    <t>NADH dehydrogenase [ubiquinone] iron-sulfur protein 3, mitochondrial OS=Homo sapiens OX=9606 GN=NDUFS3 PE=1 SV=1</t>
  </si>
  <si>
    <t>CLCN5_HUMAN</t>
  </si>
  <si>
    <t>CLCN5</t>
  </si>
  <si>
    <t>P51795</t>
  </si>
  <si>
    <t>H(+)/Cl(-) exchange transporter 5 OS=Homo sapiens OX=9606 GN=CLCN5 PE=1 SV=1</t>
  </si>
  <si>
    <t>KSR1_HUMAN</t>
  </si>
  <si>
    <t>KSR1</t>
  </si>
  <si>
    <t>Q8IVT5</t>
  </si>
  <si>
    <t>Kinase suppressor of Ras 1 OS=Homo sapiens OX=9606 GN=KSR1 PE=1 SV=3</t>
  </si>
  <si>
    <t>ERG7_HUMAN</t>
  </si>
  <si>
    <t>LSS</t>
  </si>
  <si>
    <t>P48449</t>
  </si>
  <si>
    <t>Lanosterol synthase OS=Homo sapiens OX=9606 GN=LSS PE=1 SV=1</t>
  </si>
  <si>
    <t>RM21_HUMAN</t>
  </si>
  <si>
    <t>MRPL21</t>
  </si>
  <si>
    <t>Q7Z2W9</t>
  </si>
  <si>
    <t>39S ribosomal protein L21, mitochondrial OS=Homo sapiens OX=9606 GN=MRPL21 PE=1 SV=2</t>
  </si>
  <si>
    <t>VAMP4_HUMAN</t>
  </si>
  <si>
    <t>VAMP4</t>
  </si>
  <si>
    <t>O75379</t>
  </si>
  <si>
    <t>Vesicle-associated membrane protein 4 OS=Homo sapiens OX=9606 GN=VAMP4 PE=1 SV=2</t>
  </si>
  <si>
    <t>MYCB2_HUMAN</t>
  </si>
  <si>
    <t>MYCBP2</t>
  </si>
  <si>
    <t>O75592</t>
  </si>
  <si>
    <t>E3 ubiquitin-protein ligase MYCBP2 OS=Homo sapiens OX=9606 GN=MYCBP2 PE=1 SV=4</t>
  </si>
  <si>
    <t>REEP5_HUMAN</t>
  </si>
  <si>
    <t>REEP5</t>
  </si>
  <si>
    <t>Q00765</t>
  </si>
  <si>
    <t>Receptor expression-enhancing protein 5 OS=Homo sapiens OX=9606 GN=REEP5 PE=1 SV=3</t>
  </si>
  <si>
    <t>ADHX_HUMAN</t>
  </si>
  <si>
    <t>ADH5</t>
  </si>
  <si>
    <t>P11766</t>
  </si>
  <si>
    <t>Alcohol dehydrogenase class-3 OS=Homo sapiens OX=9606 GN=ADH5 PE=1 SV=4</t>
  </si>
  <si>
    <t>APC4_HUMAN</t>
  </si>
  <si>
    <t>ANAPC4</t>
  </si>
  <si>
    <t>Q9UJX5</t>
  </si>
  <si>
    <t>Anaphase-promoting complex subunit 4 OS=Homo sapiens OX=9606 GN=ANAPC4 PE=1 SV=2</t>
  </si>
  <si>
    <t>SOS1_HUMAN</t>
  </si>
  <si>
    <t>SOS1</t>
  </si>
  <si>
    <t>Q07889</t>
  </si>
  <si>
    <t>Son of sevenless homolog 1 OS=Homo sapiens OX=9606 GN=SOS1 PE=1 SV=1</t>
  </si>
  <si>
    <t>AN32E_HUMAN</t>
  </si>
  <si>
    <t>ANP32E</t>
  </si>
  <si>
    <t>Q9BTT0</t>
  </si>
  <si>
    <t>Acidic leucine-rich nuclear phosphoprotein 32 family member E OS=Homo sapiens OX=9606 GN=ANP32E PE=1 SV=1</t>
  </si>
  <si>
    <t>IKKA_HUMAN</t>
  </si>
  <si>
    <t>CHUK</t>
  </si>
  <si>
    <t>O15111</t>
  </si>
  <si>
    <t>Inhibitor of nuclear factor kappa-B kinase subunit alpha OS=Homo sapiens OX=9606 GN=CHUK PE=1 SV=2</t>
  </si>
  <si>
    <t>UBP48_HUMAN</t>
  </si>
  <si>
    <t>USP48</t>
  </si>
  <si>
    <t>Q86UV5</t>
  </si>
  <si>
    <t>Ubiquitin carboxyl-terminal hydrolase 48 OS=Homo sapiens OX=9606 GN=USP48 PE=1 SV=1</t>
  </si>
  <si>
    <t>RHBD3_HUMAN</t>
  </si>
  <si>
    <t>RHBDD3</t>
  </si>
  <si>
    <t>Q9Y3P4</t>
  </si>
  <si>
    <t>Rhomboid domain-containing protein 3 OS=Homo sapiens OX=9606 GN=RHBDD3 PE=2 SV=1</t>
  </si>
  <si>
    <t>CLU_HUMAN</t>
  </si>
  <si>
    <t>CLUH</t>
  </si>
  <si>
    <t>O75153</t>
  </si>
  <si>
    <t>Clustered mitochondria protein homolog OS=Homo sapiens OX=9606 GN=CLUH PE=1 SV=2</t>
  </si>
  <si>
    <t>GCSH_HUMAN</t>
  </si>
  <si>
    <t>GCSH</t>
  </si>
  <si>
    <t>P23434</t>
  </si>
  <si>
    <t>Glycine cleavage system H protein, mitochondrial OS=Homo sapiens OX=9606 GN=GCSH PE=1 SV=2</t>
  </si>
  <si>
    <t>YTDC1_HUMAN</t>
  </si>
  <si>
    <t>YTHDC1</t>
  </si>
  <si>
    <t>Q96MU7</t>
  </si>
  <si>
    <t>YTH domain-containing protein 1 OS=Homo sapiens OX=9606 GN=YTHDC1 PE=1 SV=3</t>
  </si>
  <si>
    <t>KIF5C_HUMAN</t>
  </si>
  <si>
    <t>KIF5C</t>
  </si>
  <si>
    <t>O60282</t>
  </si>
  <si>
    <t>Kinesin heavy chain isoform 5C OS=Homo sapiens OX=9606 GN=KIF5C PE=1 SV=1</t>
  </si>
  <si>
    <t>RHG26_HUMAN</t>
  </si>
  <si>
    <t>ARHGAP26</t>
  </si>
  <si>
    <t>Q9UNA1</t>
  </si>
  <si>
    <t>Rho GTPase-activating protein 26 OS=Homo sapiens OX=9606 GN=ARHGAP26 PE=1 SV=1</t>
  </si>
  <si>
    <t>KS6B1_HUMAN</t>
  </si>
  <si>
    <t>RPS6KB1</t>
  </si>
  <si>
    <t>P23443</t>
  </si>
  <si>
    <t>Ribosomal protein S6 kinase beta-1 OS=Homo sapiens OX=9606 GN=RPS6KB1 PE=1 SV=2</t>
  </si>
  <si>
    <t>MIGA2_HUMAN</t>
  </si>
  <si>
    <t>MIGA2</t>
  </si>
  <si>
    <t>Q7L4E1</t>
  </si>
  <si>
    <t>Mitoguardin 2 OS=Homo sapiens OX=9606 GN=MIGA2 PE=1 SV=1</t>
  </si>
  <si>
    <t>RT35_HUMAN</t>
  </si>
  <si>
    <t>MRPS35</t>
  </si>
  <si>
    <t>P82673</t>
  </si>
  <si>
    <t>28S ribosomal protein S35, mitochondrial OS=Homo sapiens OX=9606 GN=MRPS35 PE=1 SV=1</t>
  </si>
  <si>
    <t>SURF2_HUMAN</t>
  </si>
  <si>
    <t>SURF2</t>
  </si>
  <si>
    <t>Q15527</t>
  </si>
  <si>
    <t>Surfeit locus protein 2 OS=Homo sapiens OX=9606 GN=SURF2 PE=1 SV=3</t>
  </si>
  <si>
    <t>TIGAR_HUMAN</t>
  </si>
  <si>
    <t>TIGAR</t>
  </si>
  <si>
    <t>Q9NQ88</t>
  </si>
  <si>
    <t>Fructose-2,6-bisphosphatase TIGAR OS=Homo sapiens OX=9606 GN=TIGAR PE=1 SV=1</t>
  </si>
  <si>
    <t>TFB1M_HUMAN</t>
  </si>
  <si>
    <t>TFB1M</t>
  </si>
  <si>
    <t>Q8WVM0</t>
  </si>
  <si>
    <t>Dimethyladenosine transferase 1, mitochondrial OS=Homo sapiens OX=9606 GN=TFB1M PE=1 SV=1</t>
  </si>
  <si>
    <t>CEP57_HUMAN</t>
  </si>
  <si>
    <t>CEP57</t>
  </si>
  <si>
    <t>Q86XR8</t>
  </si>
  <si>
    <t>Centrosomal protein of 57 kDa OS=Homo sapiens OX=9606 GN=CEP57 PE=1 SV=2</t>
  </si>
  <si>
    <t>RM17_HUMAN</t>
  </si>
  <si>
    <t>MRPL17</t>
  </si>
  <si>
    <t>Q9NRX2</t>
  </si>
  <si>
    <t>39S ribosomal protein L17, mitochondrial OS=Homo sapiens OX=9606 GN=MRPL17 PE=1 SV=1</t>
  </si>
  <si>
    <t>CAND1_HUMAN</t>
  </si>
  <si>
    <t>CAND1</t>
  </si>
  <si>
    <t>Q86VP6</t>
  </si>
  <si>
    <t>Cullin-associated NEDD8-dissociated protein 1 OS=Homo sapiens OX=9606 GN=CAND1 PE=1 SV=2</t>
  </si>
  <si>
    <t>SMS2_HUMAN</t>
  </si>
  <si>
    <t>SGMS2</t>
  </si>
  <si>
    <t>Q8NHU3</t>
  </si>
  <si>
    <t>Phosphatidylcholine:ceramide cholinephosphotransferase 2 OS=Homo sapiens OX=9606 GN=SGMS2 PE=1 SV=1</t>
  </si>
  <si>
    <t>GHC1_HUMAN</t>
  </si>
  <si>
    <t>SLC25A22</t>
  </si>
  <si>
    <t>Q9H936</t>
  </si>
  <si>
    <t>Mitochondrial glutamate carrier 1 OS=Homo sapiens OX=9606 GN=SLC25A22 PE=1 SV=1</t>
  </si>
  <si>
    <t>RBBP7_HUMAN</t>
  </si>
  <si>
    <t>RBBP7</t>
  </si>
  <si>
    <t>Q16576</t>
  </si>
  <si>
    <t>Histone-binding protein RBBP7 OS=Homo sapiens OX=9606 GN=RBBP7 PE=1 SV=1</t>
  </si>
  <si>
    <t>NO40_HUMAN</t>
  </si>
  <si>
    <t>ZCCHC17</t>
  </si>
  <si>
    <t>Q9NP64</t>
  </si>
  <si>
    <t>Nucleolar protein of 40 kDa OS=Homo sapiens OX=9606 GN=ZCCHC17 PE=1 SV=1</t>
  </si>
  <si>
    <t>IQIP1_HUMAN</t>
  </si>
  <si>
    <t>IQCJ-SCHIP1</t>
  </si>
  <si>
    <t>B3KU38</t>
  </si>
  <si>
    <t>B3KU38;P0DPB3</t>
  </si>
  <si>
    <t>IQCJ-SCHIP1 readthrough transcript protein OS=Homo sapiens OX=9606 GN=IQCJ-SCHIP1 PE=1 SV=2</t>
  </si>
  <si>
    <t>FXL17_HUMAN</t>
  </si>
  <si>
    <t>FBXL17</t>
  </si>
  <si>
    <t>Q9UF56</t>
  </si>
  <si>
    <t>F-box/LRR-repeat protein 17 OS=Homo sapiens OX=9606 GN=FBXL17 PE=1 SV=3</t>
  </si>
  <si>
    <t>TM192_HUMAN</t>
  </si>
  <si>
    <t>TMEM192</t>
  </si>
  <si>
    <t>Q8IY95</t>
  </si>
  <si>
    <t>Transmembrane protein 192 OS=Homo sapiens OX=9606 GN=TMEM192 PE=1 SV=1</t>
  </si>
  <si>
    <t>ABCF1_HUMAN</t>
  </si>
  <si>
    <t>ABCF1</t>
  </si>
  <si>
    <t>Q8NE71</t>
  </si>
  <si>
    <t>ATP-binding cassette sub-family F member 1 OS=Homo sapiens OX=9606 GN=ABCF1 PE=1 SV=2</t>
  </si>
  <si>
    <t>SENP2_HUMAN</t>
  </si>
  <si>
    <t>SENP2</t>
  </si>
  <si>
    <t>Q9HC62</t>
  </si>
  <si>
    <t>Sentrin-specific protease 2 OS=Homo sapiens OX=9606 GN=SENP2 PE=1 SV=3</t>
  </si>
  <si>
    <t>E2F4_HUMAN</t>
  </si>
  <si>
    <t>E2F4</t>
  </si>
  <si>
    <t>Q16254</t>
  </si>
  <si>
    <t>Transcription factor E2F4 OS=Homo sapiens OX=9606 GN=E2F4 PE=1 SV=2</t>
  </si>
  <si>
    <t>ZF64B_HUMAN</t>
  </si>
  <si>
    <t>ZFP64</t>
  </si>
  <si>
    <t>Q9NTW7</t>
  </si>
  <si>
    <t>Zinc finger protein 64 OS=Homo sapiens OX=9606 GN=ZFP64 PE=1 SV=3</t>
  </si>
  <si>
    <t>EDEM3_HUMAN</t>
  </si>
  <si>
    <t>EDEM3</t>
  </si>
  <si>
    <t>Q9BZQ6</t>
  </si>
  <si>
    <t>ER degradation-enhancing alpha-mannosidase-like protein 3 OS=Homo sapiens OX=9606 GN=EDEM3 PE=1 SV=2</t>
  </si>
  <si>
    <t>SIN3B_HUMAN</t>
  </si>
  <si>
    <t>SIN3B</t>
  </si>
  <si>
    <t>O75182</t>
  </si>
  <si>
    <t>Paired amphipathic helix protein Sin3b OS=Homo sapiens OX=9606 GN=SIN3B PE=1 SV=2</t>
  </si>
  <si>
    <t>DHX8_HUMAN</t>
  </si>
  <si>
    <t>DHX8</t>
  </si>
  <si>
    <t>Q14562</t>
  </si>
  <si>
    <t>ATP-dependent RNA helicase DHX8 OS=Homo sapiens OX=9606 GN=DHX8 PE=1 SV=1</t>
  </si>
  <si>
    <t>ERLEC_HUMAN</t>
  </si>
  <si>
    <t>ERLEC1</t>
  </si>
  <si>
    <t>Q96DZ1</t>
  </si>
  <si>
    <t>Endoplasmic reticulum lectin 1 OS=Homo sapiens OX=9606 GN=ERLEC1 PE=1 SV=1</t>
  </si>
  <si>
    <t>HYOU1_HUMAN</t>
  </si>
  <si>
    <t>HYOU1</t>
  </si>
  <si>
    <t>Q9Y4L1</t>
  </si>
  <si>
    <t>Hypoxia up-regulated protein 1 OS=Homo sapiens OX=9606 GN=HYOU1 PE=1 SV=1</t>
  </si>
  <si>
    <t>RL11_HUMAN</t>
  </si>
  <si>
    <t>RPL11</t>
  </si>
  <si>
    <t>P62913</t>
  </si>
  <si>
    <t>60S ribosomal protein L11 OS=Homo sapiens OX=9606 GN=RPL11 PE=1 SV=2</t>
  </si>
  <si>
    <t>SQOR_HUMAN</t>
  </si>
  <si>
    <t>SQOR</t>
  </si>
  <si>
    <t>Q9Y6N5</t>
  </si>
  <si>
    <t>Sulfide:quinone oxidoreductase, mitochondrial OS=Homo sapiens OX=9606 GN=SQOR PE=1 SV=1</t>
  </si>
  <si>
    <t>NTM1A_HUMAN</t>
  </si>
  <si>
    <t>NTMT1</t>
  </si>
  <si>
    <t>Q9BV86</t>
  </si>
  <si>
    <t>N-terminal Xaa-Pro-Lys N-methyltransferase 1 OS=Homo sapiens OX=9606 GN=NTMT1 PE=1 SV=3</t>
  </si>
  <si>
    <t>HMGN1_HUMAN</t>
  </si>
  <si>
    <t>HMGN1</t>
  </si>
  <si>
    <t>P05114</t>
  </si>
  <si>
    <t>Non-histone chromosomal protein HMG-14 OS=Homo sapiens OX=9606 GN=HMGN1 PE=1 SV=3</t>
  </si>
  <si>
    <t>UB2L6_HUMAN</t>
  </si>
  <si>
    <t>UBE2L6</t>
  </si>
  <si>
    <t>O14933</t>
  </si>
  <si>
    <t>Ubiquitin/ISG15-conjugating enzyme E2 L6 OS=Homo sapiens OX=9606 GN=UBE2L6 PE=1 SV=4</t>
  </si>
  <si>
    <t>BNC2_HUMAN</t>
  </si>
  <si>
    <t>BNC2</t>
  </si>
  <si>
    <t>Q6ZN30</t>
  </si>
  <si>
    <t>Zinc finger protein basonuclin-2 OS=Homo sapiens OX=9606 GN=BNC2 PE=1 SV=1</t>
  </si>
  <si>
    <t>ACTBM_HUMAN</t>
  </si>
  <si>
    <t>POTEKP</t>
  </si>
  <si>
    <t>Q9BYX7</t>
  </si>
  <si>
    <t>Putative beta-actin-like protein 3 OS=Homo sapiens OX=9606 GN=POTEKP PE=5 SV=1</t>
  </si>
  <si>
    <t>3HIDH_HUMAN</t>
  </si>
  <si>
    <t>HIBADH</t>
  </si>
  <si>
    <t>P31937</t>
  </si>
  <si>
    <t>3-hydroxyisobutyrate dehydrogenase, mitochondrial OS=Homo sapiens OX=9606 GN=HIBADH PE=1 SV=2</t>
  </si>
  <si>
    <t>RT24_HUMAN</t>
  </si>
  <si>
    <t>MRPS24</t>
  </si>
  <si>
    <t>Q96EL2</t>
  </si>
  <si>
    <t>28S ribosomal protein S24, mitochondrial OS=Homo sapiens OX=9606 GN=MRPS24 PE=1 SV=1</t>
  </si>
  <si>
    <t>TRNK1_HUMAN</t>
  </si>
  <si>
    <t>TRANK1</t>
  </si>
  <si>
    <t>O15050</t>
  </si>
  <si>
    <t>TPR and ankyrin repeat-containing protein 1 OS=Homo sapiens OX=9606 GN=TRANK1 PE=2 SV=4</t>
  </si>
  <si>
    <t>HDHD3_HUMAN</t>
  </si>
  <si>
    <t>HDHD3</t>
  </si>
  <si>
    <t>Q9BSH5</t>
  </si>
  <si>
    <t>Haloacid dehalogenase-like hydrolase domain-containing protein 3 OS=Homo sapiens OX=9606 GN=HDHD3 PE=1 SV=1</t>
  </si>
  <si>
    <t>PDCD7_HUMAN</t>
  </si>
  <si>
    <t>PDCD7</t>
  </si>
  <si>
    <t>Q8N8D1</t>
  </si>
  <si>
    <t>Programmed cell death protein 7 OS=Homo sapiens OX=9606 GN=PDCD7 PE=1 SV=1</t>
  </si>
  <si>
    <t>ACTN1_HUMAN</t>
  </si>
  <si>
    <t>ACTN1</t>
  </si>
  <si>
    <t>P12814</t>
  </si>
  <si>
    <t>Alpha-actinin-1 OS=Homo sapiens OX=9606 GN=ACTN1 PE=1 SV=2</t>
  </si>
  <si>
    <t>RIP_HUMAN</t>
  </si>
  <si>
    <t>RPAIN</t>
  </si>
  <si>
    <t>Q86UA6</t>
  </si>
  <si>
    <t>RPA-interacting protein OS=Homo sapiens OX=9606 GN=RPAIN PE=1 SV=2</t>
  </si>
  <si>
    <t>VP33A_HUMAN</t>
  </si>
  <si>
    <t>VPS33A</t>
  </si>
  <si>
    <t>Q96AX1</t>
  </si>
  <si>
    <t>Vacuolar protein sorting-associated protein 33A OS=Homo sapiens OX=9606 GN=VPS33A PE=1 SV=1</t>
  </si>
  <si>
    <t>TULP3_HUMAN</t>
  </si>
  <si>
    <t>TULP3</t>
  </si>
  <si>
    <t>O75386</t>
  </si>
  <si>
    <t>Tubby-related protein 3 OS=Homo sapiens OX=9606 GN=TULP3 PE=1 SV=2</t>
  </si>
  <si>
    <t>CIR1_HUMAN</t>
  </si>
  <si>
    <t>CIR1</t>
  </si>
  <si>
    <t>Q86X95</t>
  </si>
  <si>
    <t>Corepressor interacting with RBPJ 1 OS=Homo sapiens OX=9606 GN=CIR1 PE=1 SV=1</t>
  </si>
  <si>
    <t>CE164_HUMAN</t>
  </si>
  <si>
    <t>CEP164</t>
  </si>
  <si>
    <t>Q9UPV0</t>
  </si>
  <si>
    <t>Centrosomal protein of 164 kDa OS=Homo sapiens OX=9606 GN=CEP164 PE=1 SV=3</t>
  </si>
  <si>
    <t>CAST2_HUMAN</t>
  </si>
  <si>
    <t>CASTOR2</t>
  </si>
  <si>
    <t>A6NHX0</t>
  </si>
  <si>
    <t>Cytosolic arginine sensor for mTORC1 subunit 2 OS=Homo sapiens OX=9606 GN=CASTOR2 PE=1 SV=3</t>
  </si>
  <si>
    <t>EFR3A_HUMAN</t>
  </si>
  <si>
    <t>EFR3A</t>
  </si>
  <si>
    <t>Q14156</t>
  </si>
  <si>
    <t>Protein EFR3 homolog A OS=Homo sapiens OX=9606 GN=EFR3A PE=1 SV=2</t>
  </si>
  <si>
    <t>ERF_HUMAN</t>
  </si>
  <si>
    <t>ERF</t>
  </si>
  <si>
    <t>P50548</t>
  </si>
  <si>
    <t>ETS domain-containing transcription factor ERF OS=Homo sapiens OX=9606 GN=ERF PE=1 SV=2</t>
  </si>
  <si>
    <t>PHOCN_HUMAN</t>
  </si>
  <si>
    <t>MOB4</t>
  </si>
  <si>
    <t>Q9Y3A3</t>
  </si>
  <si>
    <t>MOB-like protein phocein OS=Homo sapiens OX=9606 GN=MOB4 PE=1 SV=1</t>
  </si>
  <si>
    <t>KAD1_HUMAN</t>
  </si>
  <si>
    <t>AK1</t>
  </si>
  <si>
    <t>P00568</t>
  </si>
  <si>
    <t>Adenylate kinase isoenzyme 1 OS=Homo sapiens OX=9606 GN=AK1 PE=1 SV=3</t>
  </si>
  <si>
    <t>FA92A_HUMAN</t>
  </si>
  <si>
    <t>FAM92A</t>
  </si>
  <si>
    <t>A1XBS5</t>
  </si>
  <si>
    <t>Protein FAM92A OS=Homo sapiens OX=9606 GN=FAM92A PE=1 SV=2</t>
  </si>
  <si>
    <t>SF01_HUMAN</t>
  </si>
  <si>
    <t>SF1</t>
  </si>
  <si>
    <t>Q15637</t>
  </si>
  <si>
    <t>Splicing factor 1 OS=Homo sapiens OX=9606 GN=SF1 PE=1 SV=4</t>
  </si>
  <si>
    <t>VP13C_HUMAN</t>
  </si>
  <si>
    <t>VPS13C</t>
  </si>
  <si>
    <t>Q709C8</t>
  </si>
  <si>
    <t>Vacuolar protein sorting-associated protein 13C OS=Homo sapiens OX=9606 GN=VPS13C PE=1 SV=1</t>
  </si>
  <si>
    <t>NSRP1_HUMAN</t>
  </si>
  <si>
    <t>NSRP1</t>
  </si>
  <si>
    <t>Q9H0G5</t>
  </si>
  <si>
    <t>Nuclear speckle splicing regulatory protein 1 OS=Homo sapiens OX=9606 GN=NSRP1 PE=1 SV=1</t>
  </si>
  <si>
    <t>GNL1_HUMAN</t>
  </si>
  <si>
    <t>GNL1</t>
  </si>
  <si>
    <t>P36915</t>
  </si>
  <si>
    <t>Guanine nucleotide-binding protein-like 1 OS=Homo sapiens OX=9606 GN=GNL1 PE=1 SV=2</t>
  </si>
  <si>
    <t>ARMX5_HUMAN</t>
  </si>
  <si>
    <t>ARMCX5</t>
  </si>
  <si>
    <t>Q6P1M9</t>
  </si>
  <si>
    <t>Armadillo repeat-containing X-linked protein 5 OS=Homo sapiens OX=9606 GN=ARMCX5 PE=1 SV=1</t>
  </si>
  <si>
    <t>NRF1_HUMAN</t>
  </si>
  <si>
    <t>NRF1</t>
  </si>
  <si>
    <t>Q16656</t>
  </si>
  <si>
    <t>Nuclear respiratory factor 1 OS=Homo sapiens OX=9606 GN=NRF1 PE=1 SV=1</t>
  </si>
  <si>
    <t>S35F5_HUMAN</t>
  </si>
  <si>
    <t>SLC35F5</t>
  </si>
  <si>
    <t>Q8WV83</t>
  </si>
  <si>
    <t>Solute carrier family 35 member F5 OS=Homo sapiens OX=9606 GN=SLC35F5 PE=1 SV=1</t>
  </si>
  <si>
    <t>RBMS2_HUMAN</t>
  </si>
  <si>
    <t>RBMS2</t>
  </si>
  <si>
    <t>Q15434</t>
  </si>
  <si>
    <t>RNA-binding motif, single-stranded-interacting protein 2 OS=Homo sapiens OX=9606 GN=RBMS2 PE=1 SV=1</t>
  </si>
  <si>
    <t>UVRAG_HUMAN</t>
  </si>
  <si>
    <t>UVRAG</t>
  </si>
  <si>
    <t>Q9P2Y5</t>
  </si>
  <si>
    <t>UV radiation resistance-associated gene protein OS=Homo sapiens OX=9606 GN=UVRAG PE=1 SV=1</t>
  </si>
  <si>
    <t>TMX4_HUMAN</t>
  </si>
  <si>
    <t>TMX4</t>
  </si>
  <si>
    <t>Q9H1E5</t>
  </si>
  <si>
    <t>Thioredoxin-related transmembrane protein 4 OS=Homo sapiens OX=9606 GN=TMX4 PE=1 SV=1</t>
  </si>
  <si>
    <t>MARK3_HUMAN</t>
  </si>
  <si>
    <t>MARK3</t>
  </si>
  <si>
    <t>P27448</t>
  </si>
  <si>
    <t>MAP/microtubule affinity-regulating kinase 3 OS=Homo sapiens OX=9606 GN=MARK3 PE=1 SV=5</t>
  </si>
  <si>
    <t>BCLA3_HUMAN</t>
  </si>
  <si>
    <t>BCLAF3</t>
  </si>
  <si>
    <t>A2AJT9</t>
  </si>
  <si>
    <t>BCLAF1 and THRAP3 family member 3 OS=Homo sapiens OX=9606 GN=BCLAF3 PE=1 SV=1</t>
  </si>
  <si>
    <t>SAR1B_HUMAN</t>
  </si>
  <si>
    <t>SAR1B</t>
  </si>
  <si>
    <t>Q9Y6B6</t>
  </si>
  <si>
    <t>GTP-binding protein SAR1b OS=Homo sapiens OX=9606 GN=SAR1B PE=1 SV=1</t>
  </si>
  <si>
    <t>PTPRK_HUMAN</t>
  </si>
  <si>
    <t>PTPRK</t>
  </si>
  <si>
    <t>Q15262</t>
  </si>
  <si>
    <t>Receptor-type tyrosine-protein phosphatase kappa OS=Homo sapiens OX=9606 GN=PTPRK PE=1 SV=2</t>
  </si>
  <si>
    <t>D19L4_HUMAN</t>
  </si>
  <si>
    <t>DPY19L4</t>
  </si>
  <si>
    <t>Q7Z388</t>
  </si>
  <si>
    <t>Probable C-mannosyltransferase DPY19L4 OS=Homo sapiens OX=9606 GN=DPY19L4 PE=1 SV=1</t>
  </si>
  <si>
    <t>NSMA3_HUMAN</t>
  </si>
  <si>
    <t>SMPD4</t>
  </si>
  <si>
    <t>Q9NXE4</t>
  </si>
  <si>
    <t>Sphingomyelin phosphodiesterase 4 OS=Homo sapiens OX=9606 GN=SMPD4 PE=1 SV=3</t>
  </si>
  <si>
    <t>PTRD1_HUMAN</t>
  </si>
  <si>
    <t>PTRHD1</t>
  </si>
  <si>
    <t>Q6GMV3</t>
  </si>
  <si>
    <t>Putative peptidyl-tRNA hydrolase PTRHD1 OS=Homo sapiens OX=9606 GN=PTRHD1 PE=1 SV=1</t>
  </si>
  <si>
    <t>MP2K5_HUMAN</t>
  </si>
  <si>
    <t>MAP2K5</t>
  </si>
  <si>
    <t>Q13163</t>
  </si>
  <si>
    <t>Dual specificity mitogen-activated protein kinase kinase 5 OS=Homo sapiens OX=9606 GN=MAP2K5 PE=1 SV=2</t>
  </si>
  <si>
    <t>AKA11_HUMAN</t>
  </si>
  <si>
    <t>AKAP11</t>
  </si>
  <si>
    <t>Q9UKA4</t>
  </si>
  <si>
    <t>A-kinase anchor protein 11 OS=Homo sapiens OX=9606 GN=AKAP11 PE=1 SV=1</t>
  </si>
  <si>
    <t>MBNL2_HUMAN</t>
  </si>
  <si>
    <t>MBNL2</t>
  </si>
  <si>
    <t>Q5VZF2</t>
  </si>
  <si>
    <t>Muscleblind-like protein 2 OS=Homo sapiens OX=9606 GN=MBNL2 PE=1 SV=2</t>
  </si>
  <si>
    <t>NIP7_HUMAN</t>
  </si>
  <si>
    <t>NIP7</t>
  </si>
  <si>
    <t>Q9Y221</t>
  </si>
  <si>
    <t>60S ribosome subunit biogenesis protein NIP7 homolog OS=Homo sapiens OX=9606 GN=NIP7 PE=1 SV=1</t>
  </si>
  <si>
    <t>KLH22_HUMAN</t>
  </si>
  <si>
    <t>KLHL22</t>
  </si>
  <si>
    <t>Q53GT1</t>
  </si>
  <si>
    <t>Kelch-like protein 22 OS=Homo sapiens OX=9606 GN=KLHL22 PE=1 SV=2</t>
  </si>
  <si>
    <t>BABA1_HUMAN</t>
  </si>
  <si>
    <t>BABAM1</t>
  </si>
  <si>
    <t>Q9NWV8</t>
  </si>
  <si>
    <t>BRISC and BRCA1-A complex member 1 OS=Homo sapiens OX=9606 GN=BABAM1 PE=1 SV=1</t>
  </si>
  <si>
    <t>KPYM_HUMAN</t>
  </si>
  <si>
    <t>PKM</t>
  </si>
  <si>
    <t>P14618</t>
  </si>
  <si>
    <t>Pyruvate kinase PKM OS=Homo sapiens OX=9606 GN=PKM PE=1 SV=4</t>
  </si>
  <si>
    <t>SNF8_HUMAN</t>
  </si>
  <si>
    <t>SNF8</t>
  </si>
  <si>
    <t>Q96H20</t>
  </si>
  <si>
    <t>Vacuolar-sorting protein SNF8 OS=Homo sapiens OX=9606 GN=SNF8 PE=1 SV=1</t>
  </si>
  <si>
    <t>CPSF3_HUMAN</t>
  </si>
  <si>
    <t>CPSF3</t>
  </si>
  <si>
    <t>Q9UKF6</t>
  </si>
  <si>
    <t>Cleavage and polyadenylation specificity factor subunit 3 OS=Homo sapiens OX=9606 GN=CPSF3 PE=1 SV=1</t>
  </si>
  <si>
    <t>DXO_HUMAN</t>
  </si>
  <si>
    <t>DXO</t>
  </si>
  <si>
    <t>O77932</t>
  </si>
  <si>
    <t>Decapping and exoribonuclease protein OS=Homo sapiens OX=9606 GN=DXO PE=2 SV=2</t>
  </si>
  <si>
    <t>SR140_HUMAN</t>
  </si>
  <si>
    <t>U2SURP</t>
  </si>
  <si>
    <t>O15042</t>
  </si>
  <si>
    <t>U2 snRNP-associated SURP motif-containing protein OS=Homo sapiens OX=9606 GN=U2SURP PE=1 SV=2</t>
  </si>
  <si>
    <t>BTAF1_HUMAN</t>
  </si>
  <si>
    <t>BTAF1</t>
  </si>
  <si>
    <t>O14981</t>
  </si>
  <si>
    <t>TATA-binding protein-associated factor 172 OS=Homo sapiens OX=9606 GN=BTAF1 PE=1 SV=2</t>
  </si>
  <si>
    <t>GTPB2_HUMAN</t>
  </si>
  <si>
    <t>GTPBP2</t>
  </si>
  <si>
    <t>Q9BX10</t>
  </si>
  <si>
    <t>GTP-binding protein 2 OS=Homo sapiens OX=9606 GN=GTPBP2 PE=1 SV=1</t>
  </si>
  <si>
    <t>MMS22_HUMAN</t>
  </si>
  <si>
    <t>MMS22L</t>
  </si>
  <si>
    <t>Q6ZRQ5</t>
  </si>
  <si>
    <t>Protein MMS22-like OS=Homo sapiens OX=9606 GN=MMS22L PE=1 SV=3</t>
  </si>
  <si>
    <t>ALG9_HUMAN</t>
  </si>
  <si>
    <t>ALG9</t>
  </si>
  <si>
    <t>Q9H6U8</t>
  </si>
  <si>
    <t>Alpha-1,2-mannosyltransferase ALG9 OS=Homo sapiens OX=9606 GN=ALG9 PE=1 SV=2</t>
  </si>
  <si>
    <t>INF2_HUMAN</t>
  </si>
  <si>
    <t>INF2</t>
  </si>
  <si>
    <t>Q27J81</t>
  </si>
  <si>
    <t>Inverted formin-2 OS=Homo sapiens OX=9606 GN=INF2 PE=1 SV=2</t>
  </si>
  <si>
    <t>RPP38_HUMAN</t>
  </si>
  <si>
    <t>RPP38</t>
  </si>
  <si>
    <t>P78345</t>
  </si>
  <si>
    <t>Ribonuclease P protein subunit p38 OS=Homo sapiens OX=9606 GN=RPP38 PE=1 SV=2</t>
  </si>
  <si>
    <t>NMT2_HUMAN</t>
  </si>
  <si>
    <t>NMT2</t>
  </si>
  <si>
    <t>O60551</t>
  </si>
  <si>
    <t>Glycylpeptide N-tetradecanoyltransferase 2 OS=Homo sapiens OX=9606 GN=NMT2 PE=1 SV=1</t>
  </si>
  <si>
    <t>MED14_HUMAN</t>
  </si>
  <si>
    <t>MED14</t>
  </si>
  <si>
    <t>O60244</t>
  </si>
  <si>
    <t>Mediator of RNA polymerase II transcription subunit 14 OS=Homo sapiens OX=9606 GN=MED14 PE=1 SV=2</t>
  </si>
  <si>
    <t>TOR3A_HUMAN</t>
  </si>
  <si>
    <t>TOR3A</t>
  </si>
  <si>
    <t>Q9H497</t>
  </si>
  <si>
    <t>Torsin-3A OS=Homo sapiens OX=9606 GN=TOR3A PE=1 SV=1</t>
  </si>
  <si>
    <t>FER_HUMAN</t>
  </si>
  <si>
    <t>FER</t>
  </si>
  <si>
    <t>P16591</t>
  </si>
  <si>
    <t>Tyrosine-protein kinase Fer OS=Homo sapiens OX=9606 GN=FER PE=1 SV=2</t>
  </si>
  <si>
    <t>METH_HUMAN</t>
  </si>
  <si>
    <t>MTR</t>
  </si>
  <si>
    <t>Q99707</t>
  </si>
  <si>
    <t>Methionine synthase OS=Homo sapiens OX=9606 GN=MTR PE=1 SV=2</t>
  </si>
  <si>
    <t>ENOA_HUMAN</t>
  </si>
  <si>
    <t>ENO1</t>
  </si>
  <si>
    <t>P06733</t>
  </si>
  <si>
    <t>Alpha-enolase OS=Homo sapiens OX=9606 GN=ENO1 PE=1 SV=2</t>
  </si>
  <si>
    <t>SEPT5_HUMAN</t>
  </si>
  <si>
    <t>SEPTIN5</t>
  </si>
  <si>
    <t>Q99719</t>
  </si>
  <si>
    <t>Septin-5 OS=Homo sapiens OX=9606 GN=SEPTIN5 PE=1 SV=1</t>
  </si>
  <si>
    <t>HECD1_HUMAN</t>
  </si>
  <si>
    <t>HECTD1</t>
  </si>
  <si>
    <t>Q9ULT8</t>
  </si>
  <si>
    <t>E3 ubiquitin-protein ligase HECTD1 OS=Homo sapiens OX=9606 GN=HECTD1 PE=1 SV=3</t>
  </si>
  <si>
    <t>BST1_HUMAN</t>
  </si>
  <si>
    <t>BST1</t>
  </si>
  <si>
    <t>Q10588</t>
  </si>
  <si>
    <t>ADP-ribosyl cyclase/cyclic ADP-ribose hydrolase 2 OS=Homo sapiens OX=9606 GN=BST1 PE=1 SV=2</t>
  </si>
  <si>
    <t>CAZA2_HUMAN</t>
  </si>
  <si>
    <t>CAPZA2</t>
  </si>
  <si>
    <t>P47755</t>
  </si>
  <si>
    <t>F-actin-capping protein subunit alpha-2 OS=Homo sapiens OX=9606 GN=CAPZA2 PE=1 SV=3</t>
  </si>
  <si>
    <t>CDK12_HUMAN</t>
  </si>
  <si>
    <t>CDK12</t>
  </si>
  <si>
    <t>Q9NYV4</t>
  </si>
  <si>
    <t>Cyclin-dependent kinase 12 OS=Homo sapiens OX=9606 GN=CDK12 PE=1 SV=2</t>
  </si>
  <si>
    <t>MTCL1_HUMAN</t>
  </si>
  <si>
    <t>MTCL1</t>
  </si>
  <si>
    <t>Q9Y4B5</t>
  </si>
  <si>
    <t>Microtubule cross-linking factor 1 OS=Homo sapiens OX=9606 GN=MTCL1 PE=1 SV=5</t>
  </si>
  <si>
    <t>RETR2_HUMAN</t>
  </si>
  <si>
    <t>RETREG2</t>
  </si>
  <si>
    <t>Q8NC44</t>
  </si>
  <si>
    <t>Reticulophagy regulator 2 OS=Homo sapiens OX=9606 GN=RETREG2 PE=1 SV=3</t>
  </si>
  <si>
    <t>SHB_HUMAN</t>
  </si>
  <si>
    <t>SHB</t>
  </si>
  <si>
    <t>Q15464</t>
  </si>
  <si>
    <t>SH2 domain-containing adapter protein B OS=Homo sapiens OX=9606 GN=SHB PE=1 SV=2</t>
  </si>
  <si>
    <t>PPCEL_HUMAN</t>
  </si>
  <si>
    <t>PREPL</t>
  </si>
  <si>
    <t>Q4J6C6</t>
  </si>
  <si>
    <t>Prolyl endopeptidase-like OS=Homo sapiens OX=9606 GN=PREPL PE=1 SV=1</t>
  </si>
  <si>
    <t>SH3L1_HUMAN</t>
  </si>
  <si>
    <t>SH3BGRL</t>
  </si>
  <si>
    <t>O75368</t>
  </si>
  <si>
    <t>SH3 domain-binding glutamic acid-rich-like protein OS=Homo sapiens OX=9606 GN=SH3BGRL PE=1 SV=1</t>
  </si>
  <si>
    <t>PUS7_HUMAN</t>
  </si>
  <si>
    <t>PUS7</t>
  </si>
  <si>
    <t>Q96PZ0</t>
  </si>
  <si>
    <t>Pseudouridylate synthase 7 homolog OS=Homo sapiens OX=9606 GN=PUS7 PE=1 SV=2</t>
  </si>
  <si>
    <t>OGFD2_HUMAN</t>
  </si>
  <si>
    <t>OGFOD2</t>
  </si>
  <si>
    <t>Q6N063</t>
  </si>
  <si>
    <t>2-oxoglutarate and iron-dependent oxygenase domain-containing protein 2 OS=Homo sapiens OX=9606 GN=OGFOD2 PE=2 SV=2</t>
  </si>
  <si>
    <t>ARI1_HUMAN</t>
  </si>
  <si>
    <t>ARIH1</t>
  </si>
  <si>
    <t>Q9Y4X5</t>
  </si>
  <si>
    <t>E3 ubiquitin-protein ligase ARIH1 OS=Homo sapiens OX=9606 GN=ARIH1 PE=1 SV=2</t>
  </si>
  <si>
    <t>ERCC2_HUMAN</t>
  </si>
  <si>
    <t>ERCC2</t>
  </si>
  <si>
    <t>P18074</t>
  </si>
  <si>
    <t>General transcription and DNA repair factor IIH helicase subunit XPD OS=Homo sapiens OX=9606 GN=ERCC2 PE=1 SV=1</t>
  </si>
  <si>
    <t>LRC8E_HUMAN</t>
  </si>
  <si>
    <t>LRRC8E</t>
  </si>
  <si>
    <t>Q6NSJ5</t>
  </si>
  <si>
    <t>Volume-regulated anion channel subunit LRRC8E OS=Homo sapiens OX=9606 GN=LRRC8E PE=1 SV=2</t>
  </si>
  <si>
    <t>MTL26_HUMAN</t>
  </si>
  <si>
    <t>METTL26</t>
  </si>
  <si>
    <t>Q96S19</t>
  </si>
  <si>
    <t>Methyltransferase-like 26 OS=Homo sapiens OX=9606 GN=METTL26 PE=1 SV=2</t>
  </si>
  <si>
    <t>WDR44_HUMAN</t>
  </si>
  <si>
    <t>WDR44</t>
  </si>
  <si>
    <t>Q5JSH3</t>
  </si>
  <si>
    <t>WD repeat-containing protein 44 OS=Homo sapiens OX=9606 GN=WDR44 PE=1 SV=1</t>
  </si>
  <si>
    <t>HTR5A_HUMAN</t>
  </si>
  <si>
    <t>HEATR5A</t>
  </si>
  <si>
    <t>Q86XA9</t>
  </si>
  <si>
    <t>HEAT repeat-containing protein 5A OS=Homo sapiens OX=9606 GN=HEATR5A PE=1 SV=2</t>
  </si>
  <si>
    <t>LRC15_HUMAN</t>
  </si>
  <si>
    <t>LRRC15</t>
  </si>
  <si>
    <t>Q8TF66</t>
  </si>
  <si>
    <t>Leucine-rich repeat-containing protein 15 OS=Homo sapiens OX=9606 GN=LRRC15 PE=2 SV=2</t>
  </si>
  <si>
    <t>COG4_HUMAN</t>
  </si>
  <si>
    <t>COG4</t>
  </si>
  <si>
    <t>Q9H9E3</t>
  </si>
  <si>
    <t>Conserved oligomeric Golgi complex subunit 4 OS=Homo sapiens OX=9606 GN=COG4 PE=1 SV=3</t>
  </si>
  <si>
    <t>ARL4C_HUMAN</t>
  </si>
  <si>
    <t>ARL4C</t>
  </si>
  <si>
    <t>P56559</t>
  </si>
  <si>
    <t>ADP-ribosylation factor-like protein 4C OS=Homo sapiens OX=9606 GN=ARL4C PE=1 SV=1</t>
  </si>
  <si>
    <t>DPOD2_HUMAN</t>
  </si>
  <si>
    <t>POLD2</t>
  </si>
  <si>
    <t>P49005</t>
  </si>
  <si>
    <t>DNA polymerase delta subunit 2 OS=Homo sapiens OX=9606 GN=POLD2 PE=1 SV=1</t>
  </si>
  <si>
    <t>KPBB_HUMAN</t>
  </si>
  <si>
    <t>PHKB</t>
  </si>
  <si>
    <t>Q93100</t>
  </si>
  <si>
    <t>Phosphorylase b kinase regulatory subunit beta OS=Homo sapiens OX=9606 GN=PHKB PE=1 SV=3</t>
  </si>
  <si>
    <t>MTNB_HUMAN</t>
  </si>
  <si>
    <t>APIP</t>
  </si>
  <si>
    <t>Q96GX9</t>
  </si>
  <si>
    <t>Methylthioribulose-1-phosphate dehydratase OS=Homo sapiens OX=9606 GN=APIP PE=1 SV=1</t>
  </si>
  <si>
    <t>VPS35_HUMAN</t>
  </si>
  <si>
    <t>VPS35</t>
  </si>
  <si>
    <t>Q96QK1</t>
  </si>
  <si>
    <t>Vacuolar protein sorting-associated protein 35 OS=Homo sapiens OX=9606 GN=VPS35 PE=1 SV=2</t>
  </si>
  <si>
    <t>KPCE_HUMAN</t>
  </si>
  <si>
    <t>PRKCE</t>
  </si>
  <si>
    <t>Q02156</t>
  </si>
  <si>
    <t>Protein kinase C epsilon type OS=Homo sapiens OX=9606 GN=PRKCE PE=1 SV=1</t>
  </si>
  <si>
    <t>A16L1_HUMAN</t>
  </si>
  <si>
    <t>ATG16L1</t>
  </si>
  <si>
    <t>Q676U5</t>
  </si>
  <si>
    <t>Autophagy-related protein 16-1 OS=Homo sapiens OX=9606 GN=ATG16L1 PE=1 SV=2</t>
  </si>
  <si>
    <t>DVL2_HUMAN</t>
  </si>
  <si>
    <t>DVL2</t>
  </si>
  <si>
    <t>O14641</t>
  </si>
  <si>
    <t>Segment polarity protein dishevelled homolog DVL-2 OS=Homo sapiens OX=9606 GN=DVL2 PE=1 SV=1</t>
  </si>
  <si>
    <t>OTUB1_HUMAN</t>
  </si>
  <si>
    <t>OTUB1</t>
  </si>
  <si>
    <t>Q96FW1</t>
  </si>
  <si>
    <t>Ubiquitin thioesterase OTUB1 OS=Homo sapiens OX=9606 GN=OTUB1 PE=1 SV=2</t>
  </si>
  <si>
    <t>SF3A2_HUMAN</t>
  </si>
  <si>
    <t>SF3A2</t>
  </si>
  <si>
    <t>Q15428</t>
  </si>
  <si>
    <t>Splicing factor 3A subunit 2 OS=Homo sapiens OX=9606 GN=SF3A2 PE=1 SV=2</t>
  </si>
  <si>
    <t>TAB2_HUMAN</t>
  </si>
  <si>
    <t>TAB2</t>
  </si>
  <si>
    <t>Q9NYJ8</t>
  </si>
  <si>
    <t>TGF-beta-activated kinase 1 and MAP3K7-binding protein 2 OS=Homo sapiens OX=9606 GN=TAB2 PE=1 SV=1</t>
  </si>
  <si>
    <t>IBP5_HUMAN</t>
  </si>
  <si>
    <t>IGFBP5</t>
  </si>
  <si>
    <t>P24593</t>
  </si>
  <si>
    <t>Insulin-like growth factor-binding protein 5 OS=Homo sapiens OX=9606 GN=IGFBP5 PE=1 SV=1</t>
  </si>
  <si>
    <t>LAMP2_HUMAN</t>
  </si>
  <si>
    <t>LAMP2</t>
  </si>
  <si>
    <t>P13473</t>
  </si>
  <si>
    <t>Lysosome-associated membrane glycoprotein 2 OS=Homo sapiens OX=9606 GN=LAMP2 PE=1 SV=2</t>
  </si>
  <si>
    <t>NFKB1_HUMAN</t>
  </si>
  <si>
    <t>NFKB1</t>
  </si>
  <si>
    <t>P19838</t>
  </si>
  <si>
    <t>Nuclear factor NF-kappa-B p105 subunit OS=Homo sapiens OX=9606 GN=NFKB1 PE=1 SV=2</t>
  </si>
  <si>
    <t>FWCH2_HUMAN</t>
  </si>
  <si>
    <t>FLYWCH2</t>
  </si>
  <si>
    <t>Q96CP2</t>
  </si>
  <si>
    <t>FLYWCH family member 2 OS=Homo sapiens OX=9606 GN=FLYWCH2 PE=1 SV=1</t>
  </si>
  <si>
    <t>PARP2_HUMAN</t>
  </si>
  <si>
    <t>PARP2</t>
  </si>
  <si>
    <t>Q9UGN5</t>
  </si>
  <si>
    <t>Poly [ADP-ribose] polymerase 2 OS=Homo sapiens OX=9606 GN=PARP2 PE=1 SV=2</t>
  </si>
  <si>
    <t>REV1_HUMAN</t>
  </si>
  <si>
    <t>REV1</t>
  </si>
  <si>
    <t>Q9UBZ9</t>
  </si>
  <si>
    <t>DNA repair protein REV1 OS=Homo sapiens OX=9606 GN=REV1 PE=1 SV=1</t>
  </si>
  <si>
    <t>TRIQK_HUMAN</t>
  </si>
  <si>
    <t>TRIQK</t>
  </si>
  <si>
    <t>Q629K1</t>
  </si>
  <si>
    <t>Triple QxxK/R motif-containing protein OS=Homo sapiens OX=9606 GN=TRIQK PE=3 SV=1</t>
  </si>
  <si>
    <t>FUCO2_HUMAN</t>
  </si>
  <si>
    <t>FUCA2</t>
  </si>
  <si>
    <t>Q9BTY2</t>
  </si>
  <si>
    <t>Plasma alpha-L-fucosidase OS=Homo sapiens OX=9606 GN=FUCA2 PE=1 SV=2</t>
  </si>
  <si>
    <t>MDHM_HUMAN</t>
  </si>
  <si>
    <t>MDH2</t>
  </si>
  <si>
    <t>P40926</t>
  </si>
  <si>
    <t>Malate dehydrogenase, mitochondrial OS=Homo sapiens OX=9606 GN=MDH2 PE=1 SV=3</t>
  </si>
  <si>
    <t>GALD1_HUMAN</t>
  </si>
  <si>
    <t>GATD1</t>
  </si>
  <si>
    <t>Q8NB37</t>
  </si>
  <si>
    <t>Glutamine amidotransferase-like class 1 domain-containing protein 1 OS=Homo sapiens OX=9606 GN=GATD1 PE=1 SV=1</t>
  </si>
  <si>
    <t>S35F6_HUMAN</t>
  </si>
  <si>
    <t>SLC35F6</t>
  </si>
  <si>
    <t>Q8N357</t>
  </si>
  <si>
    <t>Solute carrier family 35 member F6 OS=Homo sapiens OX=9606 GN=SLC35F6 PE=1 SV=1</t>
  </si>
  <si>
    <t>SAMH1_HUMAN</t>
  </si>
  <si>
    <t>SAMHD1</t>
  </si>
  <si>
    <t>Q9Y3Z3</t>
  </si>
  <si>
    <t>Deoxynucleoside triphosphate triphosphohydrolase SAMHD1 OS=Homo sapiens OX=9606 GN=SAMHD1 PE=1 SV=2</t>
  </si>
  <si>
    <t>NPHP3_HUMAN</t>
  </si>
  <si>
    <t>NPHP3</t>
  </si>
  <si>
    <t>Q7Z494</t>
  </si>
  <si>
    <t>Nephrocystin-3 OS=Homo sapiens OX=9606 GN=NPHP3 PE=1 SV=1</t>
  </si>
  <si>
    <t>PSA1_HUMAN</t>
  </si>
  <si>
    <t>PSMA1</t>
  </si>
  <si>
    <t>P25786</t>
  </si>
  <si>
    <t>Proteasome subunit alpha type-1 OS=Homo sapiens OX=9606 GN=PSMA1 PE=1 SV=1</t>
  </si>
  <si>
    <t>MBOA2_HUMAN</t>
  </si>
  <si>
    <t>MBOAT2</t>
  </si>
  <si>
    <t>Q6ZWT7</t>
  </si>
  <si>
    <t>Lysophospholipid acyltransferase 2 OS=Homo sapiens OX=9606 GN=MBOAT2 PE=2 SV=2</t>
  </si>
  <si>
    <t>ZN800_HUMAN</t>
  </si>
  <si>
    <t>ZNF800</t>
  </si>
  <si>
    <t>Q2TB10</t>
  </si>
  <si>
    <t>Zinc finger protein 800 OS=Homo sapiens OX=9606 GN=ZNF800 PE=1 SV=1</t>
  </si>
  <si>
    <t>RM22_HUMAN</t>
  </si>
  <si>
    <t>MRPL22</t>
  </si>
  <si>
    <t>Q9NWU5</t>
  </si>
  <si>
    <t>39S ribosomal protein L22, mitochondrial OS=Homo sapiens OX=9606 GN=MRPL22 PE=1 SV=1</t>
  </si>
  <si>
    <t>VPS54_HUMAN</t>
  </si>
  <si>
    <t>VPS54</t>
  </si>
  <si>
    <t>Q9P1Q0</t>
  </si>
  <si>
    <t>Vacuolar protein sorting-associated protein 54 OS=Homo sapiens OX=9606 GN=VPS54 PE=1 SV=2</t>
  </si>
  <si>
    <t>RN166_HUMAN</t>
  </si>
  <si>
    <t>RNF166</t>
  </si>
  <si>
    <t>Q96A37</t>
  </si>
  <si>
    <t>RING finger protein 166 OS=Homo sapiens OX=9606 GN=RNF166 PE=1 SV=1</t>
  </si>
  <si>
    <t>G3BP2_HUMAN</t>
  </si>
  <si>
    <t>G3BP2</t>
  </si>
  <si>
    <t>Q9UN86</t>
  </si>
  <si>
    <t>Ras GTPase-activating protein-binding protein 2 OS=Homo sapiens OX=9606 GN=G3BP2 PE=1 SV=2</t>
  </si>
  <si>
    <t>ZBED5_HUMAN</t>
  </si>
  <si>
    <t>ZBED5</t>
  </si>
  <si>
    <t>Q49AG3</t>
  </si>
  <si>
    <t>Zinc finger BED domain-containing protein 5 OS=Homo sapiens OX=9606 GN=ZBED5 PE=2 SV=2</t>
  </si>
  <si>
    <t>ST1A4_HUMAN</t>
  </si>
  <si>
    <t>SULT1A3</t>
  </si>
  <si>
    <t>P0DMN0</t>
  </si>
  <si>
    <t>Sulfotransferase 1A4 OS=Homo sapiens OX=9606 GN=SULT1A4 PE=1 SV=1</t>
  </si>
  <si>
    <t>MYCT1_HUMAN</t>
  </si>
  <si>
    <t>MYCT1</t>
  </si>
  <si>
    <t>Q8N699</t>
  </si>
  <si>
    <t>Myc target protein 1 OS=Homo sapiens OX=9606 GN=MYCT1 PE=1 SV=1</t>
  </si>
  <si>
    <t>OSBL3_HUMAN</t>
  </si>
  <si>
    <t>OSBPL3</t>
  </si>
  <si>
    <t>Q9H4L5</t>
  </si>
  <si>
    <t>Oxysterol-binding protein-related protein 3 OS=Homo sapiens OX=9606 GN=OSBPL3 PE=1 SV=1</t>
  </si>
  <si>
    <t>CC038_HUMAN</t>
  </si>
  <si>
    <t>C3orf38</t>
  </si>
  <si>
    <t>Q5JPI3</t>
  </si>
  <si>
    <t>Uncharacterized protein C3orf38 OS=Homo sapiens OX=9606 GN=C3orf38 PE=1 SV=1</t>
  </si>
  <si>
    <t>ABCB8_HUMAN</t>
  </si>
  <si>
    <t>ABCB8</t>
  </si>
  <si>
    <t>Q9NUT2</t>
  </si>
  <si>
    <t>ATP-binding cassette sub-family B member 8, mitochondrial OS=Homo sapiens OX=9606 GN=ABCB8 PE=1 SV=3</t>
  </si>
  <si>
    <t>BAK_HUMAN</t>
  </si>
  <si>
    <t>BAK1</t>
  </si>
  <si>
    <t>Q16611</t>
  </si>
  <si>
    <t>Bcl-2 homologous antagonist/killer OS=Homo sapiens OX=9606 GN=BAK1 PE=1 SV=1</t>
  </si>
  <si>
    <t>TGFR2_HUMAN</t>
  </si>
  <si>
    <t>TGFBR2</t>
  </si>
  <si>
    <t>P37173</t>
  </si>
  <si>
    <t>TGF-beta receptor type-2 OS=Homo sapiens OX=9606 GN=TGFBR2 PE=1 SV=2</t>
  </si>
  <si>
    <t>ZBTB9_HUMAN</t>
  </si>
  <si>
    <t>ZBTB9</t>
  </si>
  <si>
    <t>Q96C00</t>
  </si>
  <si>
    <t>Zinc finger and BTB domain-containing protein 9 OS=Homo sapiens OX=9606 GN=ZBTB9 PE=1 SV=1</t>
  </si>
  <si>
    <t>THTPA_HUMAN</t>
  </si>
  <si>
    <t>THTPA</t>
  </si>
  <si>
    <t>Q9BU02</t>
  </si>
  <si>
    <t>Thiamine-triphosphatase OS=Homo sapiens OX=9606 GN=THTPA PE=1 SV=3</t>
  </si>
  <si>
    <t>TAF6L_HUMAN</t>
  </si>
  <si>
    <t>TAF6L</t>
  </si>
  <si>
    <t>Q9Y6J9</t>
  </si>
  <si>
    <t>TAF6-like RNA polymerase II p300/CBP-associated factor-associated factor 65 kDa subunit 6L OS=Homo sapiens OX=9606 GN=TAF6L PE=1 SV=1</t>
  </si>
  <si>
    <t>FHL2_HUMAN</t>
  </si>
  <si>
    <t>FHL2</t>
  </si>
  <si>
    <t>Q14192</t>
  </si>
  <si>
    <t>Four and a half LIM domains protein 2 OS=Homo sapiens OX=9606 GN=FHL2 PE=1 SV=3</t>
  </si>
  <si>
    <t>COX20_HUMAN</t>
  </si>
  <si>
    <t>COX20</t>
  </si>
  <si>
    <t>Q5RI15</t>
  </si>
  <si>
    <t>Cytochrome c oxidase assembly protein COX20, mitochondrial OS=Homo sapiens OX=9606 GN=COX20 PE=1 SV=2</t>
  </si>
  <si>
    <t>PFD6_HUMAN</t>
  </si>
  <si>
    <t>PFDN6</t>
  </si>
  <si>
    <t>O15212</t>
  </si>
  <si>
    <t>Prefoldin subunit 6 OS=Homo sapiens OX=9606 GN=PFDN6 PE=1 SV=1</t>
  </si>
  <si>
    <t>VAPB_HUMAN</t>
  </si>
  <si>
    <t>VAPB</t>
  </si>
  <si>
    <t>O95292</t>
  </si>
  <si>
    <t>Vesicle-associated membrane protein-associated protein B/C OS=Homo sapiens OX=9606 GN=VAPB PE=1 SV=3</t>
  </si>
  <si>
    <t>TRIM8_HUMAN</t>
  </si>
  <si>
    <t>TRIM8</t>
  </si>
  <si>
    <t>Q9BZR9</t>
  </si>
  <si>
    <t>E3 ubiquitin-protein ligase TRIM8 OS=Homo sapiens OX=9606 GN=TRIM8 PE=1 SV=2</t>
  </si>
  <si>
    <t>ZC3H3_HUMAN</t>
  </si>
  <si>
    <t>ZC3H3</t>
  </si>
  <si>
    <t>Q8IXZ2</t>
  </si>
  <si>
    <t>Zinc finger CCCH domain-containing protein 3 OS=Homo sapiens OX=9606 GN=ZC3H3 PE=1 SV=3</t>
  </si>
  <si>
    <t>TASP1_HUMAN</t>
  </si>
  <si>
    <t>TASP1</t>
  </si>
  <si>
    <t>Q9H6P5</t>
  </si>
  <si>
    <t>Threonine aspartase 1 OS=Homo sapiens OX=9606 GN=TASP1 PE=1 SV=1</t>
  </si>
  <si>
    <t>DMD_HUMAN</t>
  </si>
  <si>
    <t>DMD</t>
  </si>
  <si>
    <t>P11532</t>
  </si>
  <si>
    <t>Dystrophin OS=Homo sapiens OX=9606 GN=DMD PE=1 SV=3</t>
  </si>
  <si>
    <t>KAT8_HUMAN</t>
  </si>
  <si>
    <t>KAT8</t>
  </si>
  <si>
    <t>Q9H7Z6</t>
  </si>
  <si>
    <t>Histone acetyltransferase KAT8 OS=Homo sapiens OX=9606 GN=KAT8 PE=1 SV=2</t>
  </si>
  <si>
    <t>EXOC4_HUMAN</t>
  </si>
  <si>
    <t>EXOC4</t>
  </si>
  <si>
    <t>Q96A65</t>
  </si>
  <si>
    <t>Exocyst complex component 4 OS=Homo sapiens OX=9606 GN=EXOC4 PE=1 SV=1</t>
  </si>
  <si>
    <t>TLK2_HUMAN</t>
  </si>
  <si>
    <t>TLK2</t>
  </si>
  <si>
    <t>Q86UE8</t>
  </si>
  <si>
    <t>Serine/threonine-protein kinase tousled-like 2 OS=Homo sapiens OX=9606 GN=TLK2 PE=1 SV=2</t>
  </si>
  <si>
    <t>BTBD1_HUMAN</t>
  </si>
  <si>
    <t>BTBD1</t>
  </si>
  <si>
    <t>Q9H0C5</t>
  </si>
  <si>
    <t>BTB/POZ domain-containing protein 1 OS=Homo sapiens OX=9606 GN=BTBD1 PE=1 SV=1</t>
  </si>
  <si>
    <t>RHOC_HUMAN</t>
  </si>
  <si>
    <t>RHOC</t>
  </si>
  <si>
    <t>P08134</t>
  </si>
  <si>
    <t>Rho-related GTP-binding protein RhoC OS=Homo sapiens OX=9606 GN=RHOC PE=1 SV=1</t>
  </si>
  <si>
    <t>KIF1C_HUMAN</t>
  </si>
  <si>
    <t>KIF1C</t>
  </si>
  <si>
    <t>O43896</t>
  </si>
  <si>
    <t>Kinesin-like protein KIF1C OS=Homo sapiens OX=9606 GN=KIF1C PE=1 SV=3</t>
  </si>
  <si>
    <t>F10C1_HUMAN</t>
  </si>
  <si>
    <t>FRA10AC1</t>
  </si>
  <si>
    <t>Q70Z53</t>
  </si>
  <si>
    <t>Protein FRA10AC1 OS=Homo sapiens OX=9606 GN=FRA10AC1 PE=1 SV=3</t>
  </si>
  <si>
    <t>SUH_HUMAN</t>
  </si>
  <si>
    <t>RBPJ</t>
  </si>
  <si>
    <t>Q06330</t>
  </si>
  <si>
    <t>Recombining binding protein suppressor of hairless OS=Homo sapiens OX=9606 GN=RBPJ PE=1 SV=3</t>
  </si>
  <si>
    <t>ASM_HUMAN</t>
  </si>
  <si>
    <t>SMPD1</t>
  </si>
  <si>
    <t>P17405</t>
  </si>
  <si>
    <t>Sphingomyelin phosphodiesterase OS=Homo sapiens OX=9606 GN=SMPD1 PE=1 SV=5</t>
  </si>
  <si>
    <t>NAV1_HUMAN</t>
  </si>
  <si>
    <t>NAV1</t>
  </si>
  <si>
    <t>Q8NEY1</t>
  </si>
  <si>
    <t>Neuron navigator 1 OS=Homo sapiens OX=9606 GN=NAV1 PE=1 SV=2</t>
  </si>
  <si>
    <t>BCD1_HUMAN</t>
  </si>
  <si>
    <t>ZNHIT6</t>
  </si>
  <si>
    <t>Q9NWK9</t>
  </si>
  <si>
    <t>Box C/D snoRNA protein 1 OS=Homo sapiens OX=9606 GN=ZNHIT6 PE=1 SV=1</t>
  </si>
  <si>
    <t>SC24C_HUMAN</t>
  </si>
  <si>
    <t>SEC24C</t>
  </si>
  <si>
    <t>P53992</t>
  </si>
  <si>
    <t>Protein transport protein Sec24C OS=Homo sapiens OX=9606 GN=SEC24C PE=1 SV=3</t>
  </si>
  <si>
    <t>CDR2_HUMAN</t>
  </si>
  <si>
    <t>CDR2</t>
  </si>
  <si>
    <t>Q01850</t>
  </si>
  <si>
    <t>Cerebellar degeneration-related protein 2 OS=Homo sapiens OX=9606 GN=CDR2 PE=1 SV=2</t>
  </si>
  <si>
    <t>WWP1_HUMAN</t>
  </si>
  <si>
    <t>WWP1</t>
  </si>
  <si>
    <t>Q9H0M0</t>
  </si>
  <si>
    <t>NEDD4-like E3 ubiquitin-protein ligase WWP1 OS=Homo sapiens OX=9606 GN=WWP1 PE=1 SV=1</t>
  </si>
  <si>
    <t>E41L2_HUMAN</t>
  </si>
  <si>
    <t>EPB41L2</t>
  </si>
  <si>
    <t>O43491</t>
  </si>
  <si>
    <t>Band 4.1-like protein 2 OS=Homo sapiens OX=9606 GN=EPB41L2 PE=1 SV=1</t>
  </si>
  <si>
    <t>SPS2_HUMAN</t>
  </si>
  <si>
    <t>SEPHS2</t>
  </si>
  <si>
    <t>Q99611</t>
  </si>
  <si>
    <t>Selenide, water dikinase 2 OS=Homo sapiens OX=9606 GN=SEPHS2 PE=1 SV=3</t>
  </si>
  <si>
    <t>VKORL_HUMAN</t>
  </si>
  <si>
    <t>VKORC1L1</t>
  </si>
  <si>
    <t>Q8N0U8</t>
  </si>
  <si>
    <t>Vitamin K epoxide reductase complex subunit 1-like protein 1 OS=Homo sapiens OX=9606 GN=VKORC1L1 PE=1 SV=2</t>
  </si>
  <si>
    <t>ZDH21_HUMAN</t>
  </si>
  <si>
    <t>ZDHHC21</t>
  </si>
  <si>
    <t>Q8IVQ6</t>
  </si>
  <si>
    <t>Palmitoyltransferase ZDHHC21 OS=Homo sapiens OX=9606 GN=ZDHHC21 PE=2 SV=1</t>
  </si>
  <si>
    <t>PBLD_HUMAN</t>
  </si>
  <si>
    <t>PBLD</t>
  </si>
  <si>
    <t>P30039</t>
  </si>
  <si>
    <t>Phenazine biosynthesis-like domain-containing protein OS=Homo sapiens OX=9606 GN=PBLD PE=1 SV=2</t>
  </si>
  <si>
    <t>WDR37_HUMAN</t>
  </si>
  <si>
    <t>WDR37</t>
  </si>
  <si>
    <t>Q9Y2I8</t>
  </si>
  <si>
    <t>WD repeat-containing protein 37 OS=Homo sapiens OX=9606 GN=WDR37 PE=1 SV=2</t>
  </si>
  <si>
    <t>S61A2_HUMAN</t>
  </si>
  <si>
    <t>SEC61A2</t>
  </si>
  <si>
    <t>Q9H9S3</t>
  </si>
  <si>
    <t>Protein transport protein Sec61 subunit alpha isoform 2 OS=Homo sapiens OX=9606 GN=SEC61A2 PE=2 SV=3</t>
  </si>
  <si>
    <t>AAAS_HUMAN</t>
  </si>
  <si>
    <t>AAAS</t>
  </si>
  <si>
    <t>Q9NRG9</t>
  </si>
  <si>
    <t>Aladin OS=Homo sapiens OX=9606 GN=AAAS PE=1 SV=1</t>
  </si>
  <si>
    <t>MUTA_HUMAN</t>
  </si>
  <si>
    <t>MMUT</t>
  </si>
  <si>
    <t>P22033</t>
  </si>
  <si>
    <t>Methylmalonyl-CoA mutase, mitochondrial OS=Homo sapiens OX=9606 GN=MMUT PE=1 SV=4</t>
  </si>
  <si>
    <t>PLCB_HUMAN</t>
  </si>
  <si>
    <t>AGPAT2</t>
  </si>
  <si>
    <t>O15120</t>
  </si>
  <si>
    <t>1-acyl-sn-glycerol-3-phosphate acyltransferase beta OS=Homo sapiens OX=9606 GN=AGPAT2 PE=1 SV=1</t>
  </si>
  <si>
    <t>UBE2A_HUMAN</t>
  </si>
  <si>
    <t>UBE2A</t>
  </si>
  <si>
    <t>P49459</t>
  </si>
  <si>
    <t>Ubiquitin-conjugating enzyme E2 A OS=Homo sapiens OX=9606 GN=UBE2A PE=1 SV=2</t>
  </si>
  <si>
    <t>HTSF1_HUMAN</t>
  </si>
  <si>
    <t>HTATSF1</t>
  </si>
  <si>
    <t>O43719</t>
  </si>
  <si>
    <t>HIV Tat-specific factor 1 OS=Homo sapiens OX=9606 GN=HTATSF1 PE=1 SV=1</t>
  </si>
  <si>
    <t>ADA10_HUMAN</t>
  </si>
  <si>
    <t>ADAM10</t>
  </si>
  <si>
    <t>O14672</t>
  </si>
  <si>
    <t>Disintegrin and metalloproteinase domain-containing protein 10 OS=Homo sapiens OX=9606 GN=ADAM10 PE=1 SV=1</t>
  </si>
  <si>
    <t>PYRD_HUMAN</t>
  </si>
  <si>
    <t>DHODH</t>
  </si>
  <si>
    <t>Q02127</t>
  </si>
  <si>
    <t>Dihydroorotate dehydrogenase (quinone), mitochondrial OS=Homo sapiens OX=9606 GN=DHODH PE=1 SV=3</t>
  </si>
  <si>
    <t>IF4H_HUMAN</t>
  </si>
  <si>
    <t>EIF4H</t>
  </si>
  <si>
    <t>Q15056</t>
  </si>
  <si>
    <t>Eukaryotic translation initiation factor 4H OS=Homo sapiens OX=9606 GN=EIF4H PE=1 SV=5</t>
  </si>
  <si>
    <t>TB10A_HUMAN</t>
  </si>
  <si>
    <t>TBC1D10A</t>
  </si>
  <si>
    <t>Q9BXI6</t>
  </si>
  <si>
    <t>TBC1 domain family member 10A OS=Homo sapiens OX=9606 GN=TBC1D10A PE=1 SV=1</t>
  </si>
  <si>
    <t>UBE2O_HUMAN</t>
  </si>
  <si>
    <t>UBE2O</t>
  </si>
  <si>
    <t>Q9C0C9</t>
  </si>
  <si>
    <t>(E3-independent) E2 ubiquitin-conjugating enzyme OS=Homo sapiens OX=9606 GN=UBE2O PE=1 SV=3</t>
  </si>
  <si>
    <t>HDAC3_HUMAN</t>
  </si>
  <si>
    <t>HDAC3</t>
  </si>
  <si>
    <t>O15379</t>
  </si>
  <si>
    <t>Histone deacetylase 3 OS=Homo sapiens OX=9606 GN=HDAC3 PE=1 SV=2</t>
  </si>
  <si>
    <t>VPP3_HUMAN</t>
  </si>
  <si>
    <t>TCIRG1</t>
  </si>
  <si>
    <t>Q13488</t>
  </si>
  <si>
    <t>V-type proton ATPase 116 kDa subunit a isoform 3 OS=Homo sapiens OX=9606 GN=TCIRG1 PE=1 SV=3</t>
  </si>
  <si>
    <t>SFXN1_HUMAN</t>
  </si>
  <si>
    <t>SFXN1</t>
  </si>
  <si>
    <t>Q9H9B4</t>
  </si>
  <si>
    <t>Sideroflexin-1 OS=Homo sapiens OX=9606 GN=SFXN1 PE=1 SV=4</t>
  </si>
  <si>
    <t>F133B_HUMAN</t>
  </si>
  <si>
    <t>FAM133B</t>
  </si>
  <si>
    <t>Q5BKY9</t>
  </si>
  <si>
    <t>Protein FAM133B OS=Homo sapiens OX=9606 GN=FAM133B PE=1 SV=1</t>
  </si>
  <si>
    <t>GSK3A_HUMAN</t>
  </si>
  <si>
    <t>GSK3A</t>
  </si>
  <si>
    <t>P49840</t>
  </si>
  <si>
    <t>Glycogen synthase kinase-3 alpha OS=Homo sapiens OX=9606 GN=GSK3A PE=1 SV=2</t>
  </si>
  <si>
    <t>TIDC1_HUMAN</t>
  </si>
  <si>
    <t>TIMMDC1</t>
  </si>
  <si>
    <t>Q9NPL8</t>
  </si>
  <si>
    <t>Complex I assembly factor TIMMDC1, mitochondrial OS=Homo sapiens OX=9606 GN=TIMMDC1 PE=1 SV=2</t>
  </si>
  <si>
    <t>RS8_HUMAN</t>
  </si>
  <si>
    <t>RPS8</t>
  </si>
  <si>
    <t>P62241</t>
  </si>
  <si>
    <t>40S ribosomal protein S8 OS=Homo sapiens OX=9606 GN=RPS8 PE=1 SV=2</t>
  </si>
  <si>
    <t>TMOD3_HUMAN</t>
  </si>
  <si>
    <t>TMOD3</t>
  </si>
  <si>
    <t>Q9NYL9</t>
  </si>
  <si>
    <t>Tropomodulin-3 OS=Homo sapiens OX=9606 GN=TMOD3 PE=1 SV=1</t>
  </si>
  <si>
    <t>JAK3_HUMAN</t>
  </si>
  <si>
    <t>JAK3</t>
  </si>
  <si>
    <t>P52333</t>
  </si>
  <si>
    <t>Tyrosine-protein kinase JAK3 OS=Homo sapiens OX=9606 GN=JAK3 PE=1 SV=2</t>
  </si>
  <si>
    <t>PRLD1_HUMAN</t>
  </si>
  <si>
    <t>PRELID1</t>
  </si>
  <si>
    <t>Q9Y255</t>
  </si>
  <si>
    <t>PRELI domain-containing protein 1, mitochondrial OS=Homo sapiens OX=9606 GN=PRELID1 PE=1 SV=1</t>
  </si>
  <si>
    <t>SIM13_HUMAN</t>
  </si>
  <si>
    <t>SMIM13</t>
  </si>
  <si>
    <t>P0DJ93</t>
  </si>
  <si>
    <t>Small integral membrane protein 13 OS=Homo sapiens OX=9606 GN=SMIM13 PE=3 SV=1</t>
  </si>
  <si>
    <t>AB17B_HUMAN</t>
  </si>
  <si>
    <t>ABHD17B</t>
  </si>
  <si>
    <t>Q5VST6</t>
  </si>
  <si>
    <t>Alpha/beta hydrolase domain-containing protein 17B OS=Homo sapiens OX=9606 GN=ABHD17B PE=1 SV=1</t>
  </si>
  <si>
    <t>TIP_HUMAN</t>
  </si>
  <si>
    <t>ITFG1</t>
  </si>
  <si>
    <t>Q8TB96</t>
  </si>
  <si>
    <t>T-cell immunomodulatory protein OS=Homo sapiens OX=9606 GN=ITFG1 PE=1 SV=1</t>
  </si>
  <si>
    <t>SMBP2_HUMAN</t>
  </si>
  <si>
    <t>IGHMBP2</t>
  </si>
  <si>
    <t>P38935</t>
  </si>
  <si>
    <t>DNA-binding protein SMUBP-2 OS=Homo sapiens OX=9606 GN=IGHMBP2 PE=1 SV=3</t>
  </si>
  <si>
    <t>DNJC1_HUMAN</t>
  </si>
  <si>
    <t>DNAJC1</t>
  </si>
  <si>
    <t>Q96KC8</t>
  </si>
  <si>
    <t>DnaJ homolog subfamily C member 1 OS=Homo sapiens OX=9606 GN=DNAJC1 PE=1 SV=1</t>
  </si>
  <si>
    <t>TRBP2_HUMAN</t>
  </si>
  <si>
    <t>TARBP2</t>
  </si>
  <si>
    <t>Q15633</t>
  </si>
  <si>
    <t>RISC-loading complex subunit TARBP2 OS=Homo sapiens OX=9606 GN=TARBP2 PE=1 SV=3</t>
  </si>
  <si>
    <t>CPT2_HUMAN</t>
  </si>
  <si>
    <t>CPT2</t>
  </si>
  <si>
    <t>P23786</t>
  </si>
  <si>
    <t>Carnitine O-palmitoyltransferase 2, mitochondrial OS=Homo sapiens OX=9606 GN=CPT2 PE=1 SV=2</t>
  </si>
  <si>
    <t>HPS3_HUMAN</t>
  </si>
  <si>
    <t>HPS3</t>
  </si>
  <si>
    <t>Q969F9</t>
  </si>
  <si>
    <t>Hermansky-Pudlak syndrome 3 protein OS=Homo sapiens OX=9606 GN=HPS3 PE=1 SV=1</t>
  </si>
  <si>
    <t>SMRD1_HUMAN</t>
  </si>
  <si>
    <t>SMARCD1</t>
  </si>
  <si>
    <t>Q96GM5</t>
  </si>
  <si>
    <t>SWI/SNF-related matrix-associated actin-dependent regulator of chromatin subfamily D member 1 OS=Homo sapiens OX=9606 GN=SMARCD1 PE=1 SV=2</t>
  </si>
  <si>
    <t>P4HA3_HUMAN</t>
  </si>
  <si>
    <t>P4HA3</t>
  </si>
  <si>
    <t>Q7Z4N8</t>
  </si>
  <si>
    <t>Prolyl 4-hydroxylase subunit alpha-3 OS=Homo sapiens OX=9606 GN=P4HA3 PE=1 SV=1</t>
  </si>
  <si>
    <t>RDH11_HUMAN</t>
  </si>
  <si>
    <t>RDH11</t>
  </si>
  <si>
    <t>Q8TC12</t>
  </si>
  <si>
    <t>Retinol dehydrogenase 11 OS=Homo sapiens OX=9606 GN=RDH11 PE=1 SV=2</t>
  </si>
  <si>
    <t>AMPD2_HUMAN</t>
  </si>
  <si>
    <t>AMPD2</t>
  </si>
  <si>
    <t>Q01433</t>
  </si>
  <si>
    <t>AMP deaminase 2 OS=Homo sapiens OX=9606 GN=AMPD2 PE=1 SV=2</t>
  </si>
  <si>
    <t>GNPAT_HUMAN</t>
  </si>
  <si>
    <t>GNPAT</t>
  </si>
  <si>
    <t>O15228</t>
  </si>
  <si>
    <t>Dihydroxyacetone phosphate acyltransferase OS=Homo sapiens OX=9606 GN=GNPAT PE=1 SV=1</t>
  </si>
  <si>
    <t>PSIP1_HUMAN</t>
  </si>
  <si>
    <t>PSIP1</t>
  </si>
  <si>
    <t>O75475</t>
  </si>
  <si>
    <t>PC4 and SFRS1-interacting protein OS=Homo sapiens OX=9606 GN=PSIP1 PE=1 SV=1</t>
  </si>
  <si>
    <t>CUL5_HUMAN</t>
  </si>
  <si>
    <t>CUL5</t>
  </si>
  <si>
    <t>Q93034</t>
  </si>
  <si>
    <t>Cullin-5 OS=Homo sapiens OX=9606 GN=CUL5 PE=1 SV=4</t>
  </si>
  <si>
    <t>SPDLY_HUMAN</t>
  </si>
  <si>
    <t>SPDL1</t>
  </si>
  <si>
    <t>Q96EA4</t>
  </si>
  <si>
    <t>Protein Spindly OS=Homo sapiens OX=9606 GN=SPDL1 PE=1 SV=2</t>
  </si>
  <si>
    <t>RBGP1_HUMAN</t>
  </si>
  <si>
    <t>RABGAP1</t>
  </si>
  <si>
    <t>Q9Y3P9</t>
  </si>
  <si>
    <t>Rab GTPase-activating protein 1 OS=Homo sapiens OX=9606 GN=RABGAP1 PE=1 SV=3</t>
  </si>
  <si>
    <t>DNAL1_HUMAN</t>
  </si>
  <si>
    <t>DNAL1</t>
  </si>
  <si>
    <t>Q4LDG9</t>
  </si>
  <si>
    <t>Dynein light chain 1, axonemal OS=Homo sapiens OX=9606 GN=DNAL1 PE=1 SV=1</t>
  </si>
  <si>
    <t>RB_HUMAN</t>
  </si>
  <si>
    <t>RB1</t>
  </si>
  <si>
    <t>P06400</t>
  </si>
  <si>
    <t>Retinoblastoma-associated protein OS=Homo sapiens OX=9606 GN=RB1 PE=1 SV=2</t>
  </si>
  <si>
    <t>UBAP1_HUMAN</t>
  </si>
  <si>
    <t>UBAP1</t>
  </si>
  <si>
    <t>Q9NZ09</t>
  </si>
  <si>
    <t>Ubiquitin-associated protein 1 OS=Homo sapiens OX=9606 GN=UBAP1 PE=1 SV=1</t>
  </si>
  <si>
    <t>RL19_HUMAN</t>
  </si>
  <si>
    <t>RPL19</t>
  </si>
  <si>
    <t>P84098</t>
  </si>
  <si>
    <t>60S ribosomal protein L19 OS=Homo sapiens OX=9606 GN=RPL19 PE=1 SV=1</t>
  </si>
  <si>
    <t>MBRL_HUMAN</t>
  </si>
  <si>
    <t>TMEM259</t>
  </si>
  <si>
    <t>Q4ZIN3</t>
  </si>
  <si>
    <t>Membralin OS=Homo sapiens OX=9606 GN=TMEM259 PE=1 SV=1</t>
  </si>
  <si>
    <t>PDIP3_HUMAN</t>
  </si>
  <si>
    <t>POLDIP3</t>
  </si>
  <si>
    <t>Q9BY77</t>
  </si>
  <si>
    <t>Polymerase delta-interacting protein 3 OS=Homo sapiens OX=9606 GN=POLDIP3 PE=1 SV=2</t>
  </si>
  <si>
    <t>ANAG_HUMAN</t>
  </si>
  <si>
    <t>NAGLU</t>
  </si>
  <si>
    <t>P54802</t>
  </si>
  <si>
    <t>Alpha-N-acetylglucosaminidase OS=Homo sapiens OX=9606 GN=NAGLU PE=1 SV=2</t>
  </si>
  <si>
    <t>F1711_HUMAN</t>
  </si>
  <si>
    <t>FAM171A1</t>
  </si>
  <si>
    <t>Q5VUB5</t>
  </si>
  <si>
    <t>Protein FAM171A1 OS=Homo sapiens OX=9606 GN=FAM171A1 PE=1 SV=1</t>
  </si>
  <si>
    <t>ANR52_HUMAN</t>
  </si>
  <si>
    <t>ANKRD52</t>
  </si>
  <si>
    <t>Q8NB46</t>
  </si>
  <si>
    <t>Serine/threonine-protein phosphatase 6 regulatory ankyrin repeat subunit C OS=Homo sapiens OX=9606 GN=ANKRD52 PE=1 SV=3</t>
  </si>
  <si>
    <t>AJUBA_HUMAN</t>
  </si>
  <si>
    <t>AJUBA</t>
  </si>
  <si>
    <t>Q96IF1</t>
  </si>
  <si>
    <t>LIM domain-containing protein ajuba OS=Homo sapiens OX=9606 GN=AJUBA PE=1 SV=1</t>
  </si>
  <si>
    <t>RN213_HUMAN</t>
  </si>
  <si>
    <t>RNF213</t>
  </si>
  <si>
    <t>Q63HN8</t>
  </si>
  <si>
    <t>E3 ubiquitin-protein ligase RNF213 OS=Homo sapiens OX=9606 GN=RNF213 PE=1 SV=3</t>
  </si>
  <si>
    <t>KIF5A_HUMAN</t>
  </si>
  <si>
    <t>KIF5A</t>
  </si>
  <si>
    <t>Q12840</t>
  </si>
  <si>
    <t>Kinesin heavy chain isoform 5A OS=Homo sapiens OX=9606 GN=KIF5A PE=1 SV=2</t>
  </si>
  <si>
    <t>KIF2A_HUMAN</t>
  </si>
  <si>
    <t>KIF2A</t>
  </si>
  <si>
    <t>O00139</t>
  </si>
  <si>
    <t>Kinesin-like protein KIF2A OS=Homo sapiens OX=9606 GN=KIF2A PE=1 SV=3</t>
  </si>
  <si>
    <t>EMC3_HUMAN</t>
  </si>
  <si>
    <t>EMC3</t>
  </si>
  <si>
    <t>Q9P0I2</t>
  </si>
  <si>
    <t>ER membrane protein complex subunit 3 OS=Homo sapiens OX=9606 GN=EMC3 PE=1 SV=3</t>
  </si>
  <si>
    <t>QRIC1_HUMAN</t>
  </si>
  <si>
    <t>QRICH1</t>
  </si>
  <si>
    <t>Q2TAL8</t>
  </si>
  <si>
    <t>Glutamine-rich protein 1 OS=Homo sapiens OX=9606 GN=QRICH1 PE=1 SV=1</t>
  </si>
  <si>
    <t>XRCC5_HUMAN</t>
  </si>
  <si>
    <t>XRCC5</t>
  </si>
  <si>
    <t>P13010</t>
  </si>
  <si>
    <t>X-ray repair cross-complementing protein 5 OS=Homo sapiens OX=9606 GN=XRCC5 PE=1 SV=3</t>
  </si>
  <si>
    <t>MED25_HUMAN</t>
  </si>
  <si>
    <t>MED25</t>
  </si>
  <si>
    <t>Q71SY5</t>
  </si>
  <si>
    <t>Mediator of RNA polymerase II transcription subunit 25 OS=Homo sapiens OX=9606 GN=MED25 PE=1 SV=2</t>
  </si>
  <si>
    <t>F120B_HUMAN</t>
  </si>
  <si>
    <t>FAM120B</t>
  </si>
  <si>
    <t>Q96EK7</t>
  </si>
  <si>
    <t>Constitutive coactivator of peroxisome proliferator-activated receptor gamma OS=Homo sapiens OX=9606 GN=FAM120B PE=1 SV=1</t>
  </si>
  <si>
    <t>GXLT2_HUMAN</t>
  </si>
  <si>
    <t>GXYLT2</t>
  </si>
  <si>
    <t>A0PJZ3</t>
  </si>
  <si>
    <t>Glucoside xylosyltransferase 2 OS=Homo sapiens OX=9606 GN=GXYLT2 PE=2 SV=2</t>
  </si>
  <si>
    <t>CSRP2_HUMAN</t>
  </si>
  <si>
    <t>CSRP2</t>
  </si>
  <si>
    <t>Q16527</t>
  </si>
  <si>
    <t>Cysteine and glycine-rich protein 2 OS=Homo sapiens OX=9606 GN=CSRP2 PE=1 SV=3</t>
  </si>
  <si>
    <t>TSP3_HUMAN</t>
  </si>
  <si>
    <t>THBS3</t>
  </si>
  <si>
    <t>P49746</t>
  </si>
  <si>
    <t>Thrombospondin-3 OS=Homo sapiens OX=9606 GN=THBS3 PE=1 SV=1</t>
  </si>
  <si>
    <t>CADH2_HUMAN</t>
  </si>
  <si>
    <t>CDH2</t>
  </si>
  <si>
    <t>P19022</t>
  </si>
  <si>
    <t>Cadherin-2 OS=Homo sapiens OX=9606 GN=CDH2 PE=1 SV=4</t>
  </si>
  <si>
    <t>LUZP1_HUMAN</t>
  </si>
  <si>
    <t>LUZP1</t>
  </si>
  <si>
    <t>Q86V48</t>
  </si>
  <si>
    <t>Leucine zipper protein 1 OS=Homo sapiens OX=9606 GN=LUZP1 PE=1 SV=2</t>
  </si>
  <si>
    <t>MTSS2_HUMAN</t>
  </si>
  <si>
    <t>MTSS2</t>
  </si>
  <si>
    <t>Q765P7</t>
  </si>
  <si>
    <t>Protein MTSS 2 OS=Homo sapiens OX=9606 GN=MTSS2 PE=1 SV=1</t>
  </si>
  <si>
    <t>HD_HUMAN</t>
  </si>
  <si>
    <t>HTT</t>
  </si>
  <si>
    <t>P42858</t>
  </si>
  <si>
    <t>Huntingtin OS=Homo sapiens OX=9606 GN=HTT PE=1 SV=2</t>
  </si>
  <si>
    <t>KIFC3_HUMAN</t>
  </si>
  <si>
    <t>KIFC3</t>
  </si>
  <si>
    <t>Q9BVG8</t>
  </si>
  <si>
    <t>Kinesin-like protein KIFC3 OS=Homo sapiens OX=9606 GN=KIFC3 PE=1 SV=4</t>
  </si>
  <si>
    <t>ASAP1_HUMAN</t>
  </si>
  <si>
    <t>ASAP1</t>
  </si>
  <si>
    <t>Q9ULH1</t>
  </si>
  <si>
    <t>Arf-GAP with SH3 domain, ANK repeat and PH domain-containing protein 1 OS=Homo sapiens OX=9606 GN=ASAP1 PE=1 SV=4</t>
  </si>
  <si>
    <t>DGKE_HUMAN</t>
  </si>
  <si>
    <t>DGKE</t>
  </si>
  <si>
    <t>P52429</t>
  </si>
  <si>
    <t>Diacylglycerol kinase epsilon OS=Homo sapiens OX=9606 GN=DGKE PE=1 SV=1</t>
  </si>
  <si>
    <t>S2611_HUMAN</t>
  </si>
  <si>
    <t>SLC26A11</t>
  </si>
  <si>
    <t>Q86WA9</t>
  </si>
  <si>
    <t>Sodium-independent sulfate anion transporter OS=Homo sapiens OX=9606 GN=SLC26A11 PE=2 SV=2</t>
  </si>
  <si>
    <t>UBP16_HUMAN</t>
  </si>
  <si>
    <t>USP16</t>
  </si>
  <si>
    <t>Q9Y5T5</t>
  </si>
  <si>
    <t>Ubiquitin carboxyl-terminal hydrolase 16 OS=Homo sapiens OX=9606 GN=USP16 PE=1 SV=1</t>
  </si>
  <si>
    <t>PDE6D_HUMAN</t>
  </si>
  <si>
    <t>PDE6D</t>
  </si>
  <si>
    <t>O43924</t>
  </si>
  <si>
    <t>Retinal rod rhodopsin-sensitive cGMP 3',5'-cyclic phosphodiesterase subunit delta OS=Homo sapiens OX=9606 GN=PDE6D PE=1 SV=1</t>
  </si>
  <si>
    <t>CMTR1_HUMAN</t>
  </si>
  <si>
    <t>CMTR1</t>
  </si>
  <si>
    <t>Q8N1G2</t>
  </si>
  <si>
    <t>Cap-specific mRNA (nucleoside-2'-O-)-methyltransferase 1 OS=Homo sapiens OX=9606 GN=CMTR1 PE=1 SV=1</t>
  </si>
  <si>
    <t>FLII_HUMAN</t>
  </si>
  <si>
    <t>FLII</t>
  </si>
  <si>
    <t>Q13045</t>
  </si>
  <si>
    <t>Protein flightless-1 homolog OS=Homo sapiens OX=9606 GN=FLII PE=1 SV=2</t>
  </si>
  <si>
    <t>CHD1_HUMAN</t>
  </si>
  <si>
    <t>CHD1</t>
  </si>
  <si>
    <t>O14646</t>
  </si>
  <si>
    <t>Chromodomain-helicase-DNA-binding protein 1 OS=Homo sapiens OX=9606 GN=CHD1 PE=1 SV=2</t>
  </si>
  <si>
    <t>ZBT40_HUMAN</t>
  </si>
  <si>
    <t>ZBTB40</t>
  </si>
  <si>
    <t>Q9NUA8</t>
  </si>
  <si>
    <t>Zinc finger and BTB domain-containing protein 40 OS=Homo sapiens OX=9606 GN=ZBTB40 PE=1 SV=4</t>
  </si>
  <si>
    <t>RCN2_HUMAN</t>
  </si>
  <si>
    <t>RCN2</t>
  </si>
  <si>
    <t>Q14257</t>
  </si>
  <si>
    <t>Reticulocalbin-2 OS=Homo sapiens OX=9606 GN=RCN2 PE=1 SV=1</t>
  </si>
  <si>
    <t>TM129_HUMAN</t>
  </si>
  <si>
    <t>TMEM129</t>
  </si>
  <si>
    <t>A0AVI4</t>
  </si>
  <si>
    <t>E3 ubiquitin-protein ligase TM129 OS=Homo sapiens OX=9606 GN=TMEM129 PE=1 SV=1</t>
  </si>
  <si>
    <t>SPC25_HUMAN</t>
  </si>
  <si>
    <t>SPC25</t>
  </si>
  <si>
    <t>Q9HBM1</t>
  </si>
  <si>
    <t>Kinetochore protein Spc25 OS=Homo sapiens OX=9606 GN=SPC25 PE=1 SV=1</t>
  </si>
  <si>
    <t>CIA30_HUMAN</t>
  </si>
  <si>
    <t>NDUFAF1</t>
  </si>
  <si>
    <t>Q9Y375</t>
  </si>
  <si>
    <t>Complex I intermediate-associated protein 30, mitochondrial OS=Homo sapiens OX=9606 GN=NDUFAF1 PE=1 SV=2</t>
  </si>
  <si>
    <t>CL16A_HUMAN</t>
  </si>
  <si>
    <t>CLEC16A</t>
  </si>
  <si>
    <t>Q2KHT3</t>
  </si>
  <si>
    <t>Protein CLEC16A OS=Homo sapiens OX=9606 GN=CLEC16A PE=1 SV=2</t>
  </si>
  <si>
    <t>ELK4_HUMAN</t>
  </si>
  <si>
    <t>ELK4</t>
  </si>
  <si>
    <t>P28324</t>
  </si>
  <si>
    <t>ETS domain-containing protein Elk-4 OS=Homo sapiens OX=9606 GN=ELK4 PE=1 SV=3</t>
  </si>
  <si>
    <t>SIPA1_HUMAN</t>
  </si>
  <si>
    <t>SIPA1</t>
  </si>
  <si>
    <t>Q96FS4</t>
  </si>
  <si>
    <t>Signal-induced proliferation-associated protein 1 OS=Homo sapiens OX=9606 GN=SIPA1 PE=1 SV=1</t>
  </si>
  <si>
    <t>EXOC3_HUMAN</t>
  </si>
  <si>
    <t>EXOC3</t>
  </si>
  <si>
    <t>O60645</t>
  </si>
  <si>
    <t>Exocyst complex component 3 OS=Homo sapiens OX=9606 GN=EXOC3 PE=1 SV=3</t>
  </si>
  <si>
    <t>INT11_HUMAN</t>
  </si>
  <si>
    <t>INTS11</t>
  </si>
  <si>
    <t>Q5TA45</t>
  </si>
  <si>
    <t>Integrator complex subunit 11 OS=Homo sapiens OX=9606 GN=INTS11 PE=1 SV=2</t>
  </si>
  <si>
    <t>ARMC8_HUMAN</t>
  </si>
  <si>
    <t>ARMC8</t>
  </si>
  <si>
    <t>Q8IUR7</t>
  </si>
  <si>
    <t>Armadillo repeat-containing protein 8 OS=Homo sapiens OX=9606 GN=ARMC8 PE=1 SV=2</t>
  </si>
  <si>
    <t>CY561_HUMAN</t>
  </si>
  <si>
    <t>CYB561</t>
  </si>
  <si>
    <t>P49447</t>
  </si>
  <si>
    <t>Cytochrome b561 OS=Homo sapiens OX=9606 GN=CYB561 PE=1 SV=2</t>
  </si>
  <si>
    <t>STXB3_HUMAN</t>
  </si>
  <si>
    <t>STXBP3</t>
  </si>
  <si>
    <t>O00186</t>
  </si>
  <si>
    <t>Syntaxin-binding protein 3 OS=Homo sapiens OX=9606 GN=STXBP3 PE=1 SV=2</t>
  </si>
  <si>
    <t>RM23_HUMAN</t>
  </si>
  <si>
    <t>MRPL23</t>
  </si>
  <si>
    <t>Q16540</t>
  </si>
  <si>
    <t>39S ribosomal protein L23, mitochondrial OS=Homo sapiens OX=9606 GN=MRPL23 PE=1 SV=1</t>
  </si>
  <si>
    <t>NTPCR_HUMAN</t>
  </si>
  <si>
    <t>NTPCR</t>
  </si>
  <si>
    <t>Q9BSD7</t>
  </si>
  <si>
    <t>Cancer-related nucleoside-triphosphatase OS=Homo sapiens OX=9606 GN=NTPCR PE=1 SV=1</t>
  </si>
  <si>
    <t>STXB5_HUMAN</t>
  </si>
  <si>
    <t>STXBP5</t>
  </si>
  <si>
    <t>Q5T5C0</t>
  </si>
  <si>
    <t>Syntaxin-binding protein 5 OS=Homo sapiens OX=9606 GN=STXBP5 PE=1 SV=1</t>
  </si>
  <si>
    <t>DHSD_HUMAN</t>
  </si>
  <si>
    <t>SDHD</t>
  </si>
  <si>
    <t>O14521</t>
  </si>
  <si>
    <t>Succinate dehydrogenase [ubiquinone] cytochrome b small subunit, mitochondrial OS=Homo sapiens OX=9606 GN=SDHD PE=1 SV=1</t>
  </si>
  <si>
    <t>COBL1_HUMAN</t>
  </si>
  <si>
    <t>COBLL1</t>
  </si>
  <si>
    <t>Q53SF7</t>
  </si>
  <si>
    <t>Cordon-bleu protein-like 1 OS=Homo sapiens OX=9606 GN=COBLL1 PE=1 SV=2</t>
  </si>
  <si>
    <t>B3A2_HUMAN</t>
  </si>
  <si>
    <t>SLC4A2</t>
  </si>
  <si>
    <t>P04920</t>
  </si>
  <si>
    <t>Anion exchange protein 2 OS=Homo sapiens OX=9606 GN=SLC4A2 PE=1 SV=4</t>
  </si>
  <si>
    <t>SIAE_HUMAN</t>
  </si>
  <si>
    <t>SIAE</t>
  </si>
  <si>
    <t>Q9HAT2</t>
  </si>
  <si>
    <t>Sialate O-acetylesterase OS=Homo sapiens OX=9606 GN=SIAE PE=1 SV=1</t>
  </si>
  <si>
    <t>K1522_HUMAN</t>
  </si>
  <si>
    <t>KIAA1522</t>
  </si>
  <si>
    <t>Q9P206</t>
  </si>
  <si>
    <t>Uncharacterized protein KIAA1522 OS=Homo sapiens OX=9606 GN=KIAA1522 PE=1 SV=2</t>
  </si>
  <si>
    <t>ELF2_HUMAN</t>
  </si>
  <si>
    <t>ELF2</t>
  </si>
  <si>
    <t>Q15723</t>
  </si>
  <si>
    <t>ETS-related transcription factor Elf-2 OS=Homo sapiens OX=9606 GN=ELF2 PE=1 SV=2</t>
  </si>
  <si>
    <t>TULP4_HUMAN</t>
  </si>
  <si>
    <t>TULP4</t>
  </si>
  <si>
    <t>Q9NRJ4</t>
  </si>
  <si>
    <t>Tubby-related protein 4 OS=Homo sapiens OX=9606 GN=TULP4 PE=1 SV=2</t>
  </si>
  <si>
    <t>ASH1L_HUMAN</t>
  </si>
  <si>
    <t>ASH1L</t>
  </si>
  <si>
    <t>Q9NR48</t>
  </si>
  <si>
    <t>Histone-lysine N-methyltransferase ASH1L OS=Homo sapiens OX=9606 GN=ASH1L PE=1 SV=2</t>
  </si>
  <si>
    <t>E2AK1_HUMAN</t>
  </si>
  <si>
    <t>EIF2AK1</t>
  </si>
  <si>
    <t>Q9BQI3</t>
  </si>
  <si>
    <t>Eukaryotic translation initiation factor 2-alpha kinase 1 OS=Homo sapiens OX=9606 GN=EIF2AK1 PE=1 SV=2</t>
  </si>
  <si>
    <t>CDK9_HUMAN</t>
  </si>
  <si>
    <t>CDK9</t>
  </si>
  <si>
    <t>P50750</t>
  </si>
  <si>
    <t>Cyclin-dependent kinase 9 OS=Homo sapiens OX=9606 GN=CDK9 PE=1 SV=3</t>
  </si>
  <si>
    <t>MOCS1_HUMAN</t>
  </si>
  <si>
    <t>MOCS1</t>
  </si>
  <si>
    <t>Q9NZB8</t>
  </si>
  <si>
    <t>Molybdenum cofactor biosynthesis protein 1 OS=Homo sapiens OX=9606 GN=MOCS1 PE=1 SV=3</t>
  </si>
  <si>
    <t>T2EB_HUMAN</t>
  </si>
  <si>
    <t>GTF2E2</t>
  </si>
  <si>
    <t>P29084</t>
  </si>
  <si>
    <t>Transcription initiation factor IIE subunit beta OS=Homo sapiens OX=9606 GN=GTF2E2 PE=1 SV=1</t>
  </si>
  <si>
    <t>RNF37_HUMAN</t>
  </si>
  <si>
    <t>UBOX5</t>
  </si>
  <si>
    <t>O94941</t>
  </si>
  <si>
    <t>RING finger protein 37 OS=Homo sapiens OX=9606 GN=UBOX5 PE=1 SV=1</t>
  </si>
  <si>
    <t>KDM1A_HUMAN</t>
  </si>
  <si>
    <t>KDM1A</t>
  </si>
  <si>
    <t>O60341</t>
  </si>
  <si>
    <t>Lysine-specific histone demethylase 1A OS=Homo sapiens OX=9606 GN=KDM1A PE=1 SV=2</t>
  </si>
  <si>
    <t>FAKD4_HUMAN</t>
  </si>
  <si>
    <t>TBRG4</t>
  </si>
  <si>
    <t>Q969Z0</t>
  </si>
  <si>
    <t>FAST kinase domain-containing protein 4 OS=Homo sapiens OX=9606 GN=TBRG4 PE=1 SV=1</t>
  </si>
  <si>
    <t>PHS2_HUMAN</t>
  </si>
  <si>
    <t>PCBD2</t>
  </si>
  <si>
    <t>Q9H0N5</t>
  </si>
  <si>
    <t>Pterin-4-alpha-carbinolamine dehydratase 2 OS=Homo sapiens OX=9606 GN=PCBD2 PE=1 SV=4</t>
  </si>
  <si>
    <t>MP2K1_HUMAN</t>
  </si>
  <si>
    <t>MAP2K1</t>
  </si>
  <si>
    <t>Q02750</t>
  </si>
  <si>
    <t>Dual specificity mitogen-activated protein kinase kinase 1 OS=Homo sapiens OX=9606 GN=MAP2K1 PE=1 SV=2</t>
  </si>
  <si>
    <t>NUD15_HUMAN</t>
  </si>
  <si>
    <t>NUDT15</t>
  </si>
  <si>
    <t>Q9NV35</t>
  </si>
  <si>
    <t>Nucleotide triphosphate diphosphatase NUDT15 OS=Homo sapiens OX=9606 GN=NUDT15 PE=1 SV=1</t>
  </si>
  <si>
    <t>CATA_HUMAN</t>
  </si>
  <si>
    <t>CAT</t>
  </si>
  <si>
    <t>P04040</t>
  </si>
  <si>
    <t>Catalase OS=Homo sapiens OX=9606 GN=CAT PE=1 SV=3</t>
  </si>
  <si>
    <t>KAD3_HUMAN</t>
  </si>
  <si>
    <t>AK3</t>
  </si>
  <si>
    <t>Q9UIJ7</t>
  </si>
  <si>
    <t>GTP:AMP phosphotransferase AK3, mitochondrial OS=Homo sapiens OX=9606 GN=AK3 PE=1 SV=4</t>
  </si>
  <si>
    <t>ARFP1_HUMAN</t>
  </si>
  <si>
    <t>ARFIP1</t>
  </si>
  <si>
    <t>P53367</t>
  </si>
  <si>
    <t>Arfaptin-1 OS=Homo sapiens OX=9606 GN=ARFIP1 PE=1 SV=2</t>
  </si>
  <si>
    <t>PCDGK_HUMAN</t>
  </si>
  <si>
    <t>PCDHGC3</t>
  </si>
  <si>
    <t>Q9UN70</t>
  </si>
  <si>
    <t>Protocadherin gamma-C3 OS=Homo sapiens OX=9606 GN=PCDHGC3 PE=1 SV=1</t>
  </si>
  <si>
    <t>HTR5B_HUMAN</t>
  </si>
  <si>
    <t>HEATR5B</t>
  </si>
  <si>
    <t>Q9P2D3</t>
  </si>
  <si>
    <t>HEAT repeat-containing protein 5B OS=Homo sapiens OX=9606 GN=HEATR5B PE=1 SV=2</t>
  </si>
  <si>
    <t>ZN830_HUMAN</t>
  </si>
  <si>
    <t>ZNF830</t>
  </si>
  <si>
    <t>Q96NB3</t>
  </si>
  <si>
    <t>Zinc finger protein 830 OS=Homo sapiens OX=9606 GN=ZNF830 PE=1 SV=2</t>
  </si>
  <si>
    <t>UBP5_HUMAN</t>
  </si>
  <si>
    <t>USP5</t>
  </si>
  <si>
    <t>P45974</t>
  </si>
  <si>
    <t>Ubiquitin carboxyl-terminal hydrolase 5 OS=Homo sapiens OX=9606 GN=USP5 PE=1 SV=2</t>
  </si>
  <si>
    <t>LORF1_HUMAN</t>
  </si>
  <si>
    <t>L1RE1</t>
  </si>
  <si>
    <t>Q9UN81</t>
  </si>
  <si>
    <t>LINE-1 retrotransposable element ORF1 protein OS=Homo sapiens OX=9606 GN=L1RE1 PE=1 SV=1</t>
  </si>
  <si>
    <t>F193B_HUMAN</t>
  </si>
  <si>
    <t>FAM193B</t>
  </si>
  <si>
    <t>Q96PV7</t>
  </si>
  <si>
    <t>Protein FAM193B OS=Homo sapiens OX=9606 GN=FAM193B PE=1 SV=3</t>
  </si>
  <si>
    <t>SUCB1_HUMAN</t>
  </si>
  <si>
    <t>SUCLA2</t>
  </si>
  <si>
    <t>Q9P2R7</t>
  </si>
  <si>
    <t>Succinate--CoA ligase [ADP-forming] subunit beta, mitochondrial OS=Homo sapiens OX=9606 GN=SUCLA2 PE=1 SV=3</t>
  </si>
  <si>
    <t>MYO6_HUMAN</t>
  </si>
  <si>
    <t>MYO6</t>
  </si>
  <si>
    <t>Q9UM54</t>
  </si>
  <si>
    <t>Unconventional myosin-VI OS=Homo sapiens OX=9606 GN=MYO6 PE=1 SV=4</t>
  </si>
  <si>
    <t>SASH1_HUMAN</t>
  </si>
  <si>
    <t>SASH1</t>
  </si>
  <si>
    <t>O94885</t>
  </si>
  <si>
    <t>SAM and SH3 domain-containing protein 1 OS=Homo sapiens OX=9606 GN=SASH1 PE=1 SV=3</t>
  </si>
  <si>
    <t>CE112_HUMAN</t>
  </si>
  <si>
    <t>CEP112</t>
  </si>
  <si>
    <t>Q8N8E3</t>
  </si>
  <si>
    <t>Centrosomal protein of 112 kDa OS=Homo sapiens OX=9606 GN=CEP112 PE=1 SV=2</t>
  </si>
  <si>
    <t>ADNP_HUMAN</t>
  </si>
  <si>
    <t>ADNP</t>
  </si>
  <si>
    <t>Q9H2P0</t>
  </si>
  <si>
    <t>Activity-dependent neuroprotector homeobox protein OS=Homo sapiens OX=9606 GN=ADNP PE=1 SV=1</t>
  </si>
  <si>
    <t>ARBK1_HUMAN</t>
  </si>
  <si>
    <t>GRK2</t>
  </si>
  <si>
    <t>P25098</t>
  </si>
  <si>
    <t>Beta-adrenergic receptor kinase 1 OS=Homo sapiens OX=9606 GN=GRK2 PE=1 SV=2</t>
  </si>
  <si>
    <t>MAP1S_HUMAN</t>
  </si>
  <si>
    <t>MAP1S</t>
  </si>
  <si>
    <t>Q66K74</t>
  </si>
  <si>
    <t>Microtubule-associated protein 1S OS=Homo sapiens OX=9606 GN=MAP1S PE=1 SV=2</t>
  </si>
  <si>
    <t>FUND1_HUMAN</t>
  </si>
  <si>
    <t>FUNDC1</t>
  </si>
  <si>
    <t>Q8IVP5</t>
  </si>
  <si>
    <t>FUN14 domain-containing protein 1 OS=Homo sapiens OX=9606 GN=FUNDC1 PE=1 SV=1</t>
  </si>
  <si>
    <t>ITCH_HUMAN</t>
  </si>
  <si>
    <t>ITCH</t>
  </si>
  <si>
    <t>Q96J02</t>
  </si>
  <si>
    <t>E3 ubiquitin-protein ligase Itchy homolog OS=Homo sapiens OX=9606 GN=ITCH PE=1 SV=2</t>
  </si>
  <si>
    <t>STN1_HUMAN</t>
  </si>
  <si>
    <t>STN1</t>
  </si>
  <si>
    <t>Q9H668</t>
  </si>
  <si>
    <t>CST complex subunit STN1 OS=Homo sapiens OX=9606 GN=STN1 PE=1 SV=2</t>
  </si>
  <si>
    <t>S4A4_HUMAN</t>
  </si>
  <si>
    <t>SLC4A4</t>
  </si>
  <si>
    <t>Q9Y6R1</t>
  </si>
  <si>
    <t>Electrogenic sodium bicarbonate cotransporter 1 OS=Homo sapiens OX=9606 GN=SLC4A4 PE=1 SV=1</t>
  </si>
  <si>
    <t>WNK4_HUMAN</t>
  </si>
  <si>
    <t>WNK4</t>
  </si>
  <si>
    <t>Q96J92</t>
  </si>
  <si>
    <t>Serine/threonine-protein kinase WNK4 OS=Homo sapiens OX=9606 GN=WNK4 PE=1 SV=1</t>
  </si>
  <si>
    <t>NF2IP_HUMAN</t>
  </si>
  <si>
    <t>NFATC2IP</t>
  </si>
  <si>
    <t>Q8NCF5</t>
  </si>
  <si>
    <t>NFATC2-interacting protein OS=Homo sapiens OX=9606 GN=NFATC2IP PE=1 SV=1</t>
  </si>
  <si>
    <t>EDC4_HUMAN</t>
  </si>
  <si>
    <t>EDC4</t>
  </si>
  <si>
    <t>Q6P2E9</t>
  </si>
  <si>
    <t>Enhancer of mRNA-decapping protein 4 OS=Homo sapiens OX=9606 GN=EDC4 PE=1 SV=1</t>
  </si>
  <si>
    <t>OPTN_HUMAN</t>
  </si>
  <si>
    <t>OPTN</t>
  </si>
  <si>
    <t>Q96CV9</t>
  </si>
  <si>
    <t>Optineurin OS=Homo sapiens OX=9606 GN=OPTN PE=1 SV=3</t>
  </si>
  <si>
    <t>SMRD2_HUMAN</t>
  </si>
  <si>
    <t>SMARCD2</t>
  </si>
  <si>
    <t>Q92925</t>
  </si>
  <si>
    <t>SWI/SNF-related matrix-associated actin-dependent regulator of chromatin subfamily D member 2 OS=Homo sapiens OX=9606 GN=SMARCD2 PE=1 SV=3</t>
  </si>
  <si>
    <t>SCLY_HUMAN</t>
  </si>
  <si>
    <t>SCLY</t>
  </si>
  <si>
    <t>Q96I15</t>
  </si>
  <si>
    <t>Selenocysteine lyase OS=Homo sapiens OX=9606 GN=SCLY PE=1 SV=4</t>
  </si>
  <si>
    <t>ATPD_HUMAN</t>
  </si>
  <si>
    <t>ATP5F1D</t>
  </si>
  <si>
    <t>P30049</t>
  </si>
  <si>
    <t>ATP synthase subunit delta, mitochondrial OS=Homo sapiens OX=9606 GN=ATP5F1D PE=1 SV=2</t>
  </si>
  <si>
    <t>LRA25_HUMAN</t>
  </si>
  <si>
    <t>FAM89B</t>
  </si>
  <si>
    <t>Q8N5H3</t>
  </si>
  <si>
    <t>Leucine repeat adapter protein 25 OS=Homo sapiens OX=9606 GN=FAM89B PE=1 SV=2</t>
  </si>
  <si>
    <t>ITM2C_HUMAN</t>
  </si>
  <si>
    <t>ITM2C</t>
  </si>
  <si>
    <t>Q9NQX7</t>
  </si>
  <si>
    <t>Integral membrane protein 2C OS=Homo sapiens OX=9606 GN=ITM2C PE=1 SV=1</t>
  </si>
  <si>
    <t>AFTIN_HUMAN</t>
  </si>
  <si>
    <t>AFTPH</t>
  </si>
  <si>
    <t>Q6ULP2</t>
  </si>
  <si>
    <t>Aftiphilin OS=Homo sapiens OX=9606 GN=AFTPH PE=1 SV=3</t>
  </si>
  <si>
    <t>ZN143_HUMAN</t>
  </si>
  <si>
    <t>ZNF143</t>
  </si>
  <si>
    <t>P52747</t>
  </si>
  <si>
    <t>Zinc finger protein 143 OS=Homo sapiens OX=9606 GN=ZNF143 PE=1 SV=2</t>
  </si>
  <si>
    <t>CDC16_HUMAN</t>
  </si>
  <si>
    <t>CDC16</t>
  </si>
  <si>
    <t>Q13042</t>
  </si>
  <si>
    <t>Cell division cycle protein 16 homolog OS=Homo sapiens OX=9606 GN=CDC16 PE=1 SV=2</t>
  </si>
  <si>
    <t>TKFC_HUMAN</t>
  </si>
  <si>
    <t>TKFC</t>
  </si>
  <si>
    <t>Q3LXA3</t>
  </si>
  <si>
    <t>Triokinase/FMN cyclase OS=Homo sapiens OX=9606 GN=TKFC PE=1 SV=2</t>
  </si>
  <si>
    <t>CHD3_HUMAN</t>
  </si>
  <si>
    <t>CHD3</t>
  </si>
  <si>
    <t>Q12873</t>
  </si>
  <si>
    <t>Chromodomain-helicase-DNA-binding protein 3 OS=Homo sapiens OX=9606 GN=CHD3 PE=1 SV=3</t>
  </si>
  <si>
    <t>KTAP2_HUMAN</t>
  </si>
  <si>
    <t>KRTCAP2</t>
  </si>
  <si>
    <t>CK_Q8N6L1</t>
  </si>
  <si>
    <t>CK_Q8N6L1;Q8N6L1</t>
  </si>
  <si>
    <t>Keratinocyte-associated protein 2 OS=Homo sapiens GN=KRTCAP2 PE=1 SV=1</t>
  </si>
  <si>
    <t>PTN9_HUMAN</t>
  </si>
  <si>
    <t>PTPN9</t>
  </si>
  <si>
    <t>P43378</t>
  </si>
  <si>
    <t>Tyrosine-protein phosphatase non-receptor type 9 OS=Homo sapiens OX=9606 GN=PTPN9 PE=1 SV=1</t>
  </si>
  <si>
    <t>NAGK_HUMAN</t>
  </si>
  <si>
    <t>NAGK</t>
  </si>
  <si>
    <t>Q9UJ70</t>
  </si>
  <si>
    <t>N-acetyl-D-glucosamine kinase OS=Homo sapiens OX=9606 GN=NAGK PE=1 SV=4</t>
  </si>
  <si>
    <t>KEAP1_HUMAN</t>
  </si>
  <si>
    <t>KEAP1</t>
  </si>
  <si>
    <t>Q14145</t>
  </si>
  <si>
    <t>Kelch-like ECH-associated protein 1 OS=Homo sapiens OX=9606 GN=KEAP1 PE=1 SV=2</t>
  </si>
  <si>
    <t>AMFR_HUMAN</t>
  </si>
  <si>
    <t>AMFR</t>
  </si>
  <si>
    <t>Q9UKV5</t>
  </si>
  <si>
    <t>E3 ubiquitin-protein ligase AMFR OS=Homo sapiens OX=9606 GN=AMFR PE=1 SV=2</t>
  </si>
  <si>
    <t>CATC_HUMAN</t>
  </si>
  <si>
    <t>CTSC</t>
  </si>
  <si>
    <t>P53634</t>
  </si>
  <si>
    <t>Dipeptidyl peptidase 1 OS=Homo sapiens OX=9606 GN=CTSC PE=1 SV=2</t>
  </si>
  <si>
    <t>PHC3_HUMAN</t>
  </si>
  <si>
    <t>PHC3</t>
  </si>
  <si>
    <t>Q8NDX5</t>
  </si>
  <si>
    <t>Polyhomeotic-like protein 3 OS=Homo sapiens OX=9606 GN=PHC3 PE=1 SV=1</t>
  </si>
  <si>
    <t>PP6R1_HUMAN</t>
  </si>
  <si>
    <t>PPP6R1</t>
  </si>
  <si>
    <t>Q9UPN7</t>
  </si>
  <si>
    <t>Serine/threonine-protein phosphatase 6 regulatory subunit 1 OS=Homo sapiens OX=9606 GN=PPP6R1 PE=1 SV=5</t>
  </si>
  <si>
    <t>UN93B_HUMAN</t>
  </si>
  <si>
    <t>UNC93B1</t>
  </si>
  <si>
    <t>Q9H1C4</t>
  </si>
  <si>
    <t>Protein unc-93 homolog B1 OS=Homo sapiens OX=9606 GN=UNC93B1 PE=1 SV=2</t>
  </si>
  <si>
    <t>ATF6A_HUMAN</t>
  </si>
  <si>
    <t>ATF6</t>
  </si>
  <si>
    <t>P18850</t>
  </si>
  <si>
    <t>Cyclic AMP-dependent transcription factor ATF-6 alpha OS=Homo sapiens OX=9606 GN=ATF6 PE=1 SV=3</t>
  </si>
  <si>
    <t>PSA2_HUMAN</t>
  </si>
  <si>
    <t>PSMA2</t>
  </si>
  <si>
    <t>P25787</t>
  </si>
  <si>
    <t>Proteasome subunit alpha type-2 OS=Homo sapiens OX=9606 GN=PSMA2 PE=1 SV=2</t>
  </si>
  <si>
    <t>COX18_HUMAN</t>
  </si>
  <si>
    <t>COX18</t>
  </si>
  <si>
    <t>Q8N8Q8</t>
  </si>
  <si>
    <t>Cytochrome c oxidase assembly protein COX18, mitochondrial OS=Homo sapiens OX=9606 GN=COX18 PE=1 SV=1</t>
  </si>
  <si>
    <t>ALPK1_HUMAN</t>
  </si>
  <si>
    <t>ALPK1</t>
  </si>
  <si>
    <t>Q96QP1</t>
  </si>
  <si>
    <t>Alpha-protein kinase 1 OS=Homo sapiens OX=9606 GN=ALPK1 PE=1 SV=3</t>
  </si>
  <si>
    <t>CTL2_HUMAN</t>
  </si>
  <si>
    <t>SLC44A2</t>
  </si>
  <si>
    <t>Q8IWA5</t>
  </si>
  <si>
    <t>Choline transporter-like protein 2 OS=Homo sapiens OX=9606 GN=SLC44A2 PE=1 SV=3</t>
  </si>
  <si>
    <t>DSCL1_HUMAN</t>
  </si>
  <si>
    <t>DSCAML1</t>
  </si>
  <si>
    <t>Q8TD84</t>
  </si>
  <si>
    <t>Down syndrome cell adhesion molecule-like protein 1 OS=Homo sapiens OX=9606 GN=DSCAML1 PE=1 SV=2</t>
  </si>
  <si>
    <t>TBC23_HUMAN</t>
  </si>
  <si>
    <t>TBC1D23</t>
  </si>
  <si>
    <t>Q9NUY8</t>
  </si>
  <si>
    <t>TBC1 domain family member 23 OS=Homo sapiens OX=9606 GN=TBC1D23 PE=1 SV=3</t>
  </si>
  <si>
    <t>FN3K_HUMAN</t>
  </si>
  <si>
    <t>FN3K</t>
  </si>
  <si>
    <t>Q9H479</t>
  </si>
  <si>
    <t>Fructosamine-3-kinase OS=Homo sapiens OX=9606 GN=FN3K PE=1 SV=1</t>
  </si>
  <si>
    <t>MIC27_HUMAN</t>
  </si>
  <si>
    <t>APOOL</t>
  </si>
  <si>
    <t>Q6UXV4</t>
  </si>
  <si>
    <t>MICOS complex subunit MIC27 OS=Homo sapiens OX=9606 GN=APOOL PE=1 SV=1</t>
  </si>
  <si>
    <t>MOFA1_HUMAN</t>
  </si>
  <si>
    <t>MRFAP1</t>
  </si>
  <si>
    <t>Q9Y605</t>
  </si>
  <si>
    <t>MORF4 family-associated protein 1 OS=Homo sapiens OX=9606 GN=MRFAP1 PE=1 SV=1</t>
  </si>
  <si>
    <t>PURA_HUMAN</t>
  </si>
  <si>
    <t>PURA</t>
  </si>
  <si>
    <t>Q00577</t>
  </si>
  <si>
    <t>Transcriptional activator protein Pur-alpha OS=Homo sapiens OX=9606 GN=PURA PE=1 SV=2</t>
  </si>
  <si>
    <t>CCDB1_HUMAN</t>
  </si>
  <si>
    <t>CCNDBP1</t>
  </si>
  <si>
    <t>O95273</t>
  </si>
  <si>
    <t>Cyclin-D1-binding protein 1 OS=Homo sapiens OX=9606 GN=CCNDBP1 PE=1 SV=2</t>
  </si>
  <si>
    <t>TPRN_HUMAN</t>
  </si>
  <si>
    <t>TPRN</t>
  </si>
  <si>
    <t>Q4KMQ1</t>
  </si>
  <si>
    <t>Taperin OS=Homo sapiens OX=9606 GN=TPRN PE=1 SV=2</t>
  </si>
  <si>
    <t>STK26_HUMAN</t>
  </si>
  <si>
    <t>STK26</t>
  </si>
  <si>
    <t>Q9P289</t>
  </si>
  <si>
    <t>Serine/threonine-protein kinase 26 OS=Homo sapiens OX=9606 GN=STK26 PE=1 SV=2</t>
  </si>
  <si>
    <t>SDHB_HUMAN</t>
  </si>
  <si>
    <t>SDHB</t>
  </si>
  <si>
    <t>P21912</t>
  </si>
  <si>
    <t>Succinate dehydrogenase [ubiquinone] iron-sulfur subunit, mitochondrial OS=Homo sapiens OX=9606 GN=SDHB PE=1 SV=3</t>
  </si>
  <si>
    <t>FYCO1_HUMAN</t>
  </si>
  <si>
    <t>FYCO1</t>
  </si>
  <si>
    <t>Q9BQS8</t>
  </si>
  <si>
    <t>FYVE and coiled-coil domain-containing protein 1 OS=Homo sapiens OX=9606 GN=FYCO1 PE=1 SV=3</t>
  </si>
  <si>
    <t>NEMP1_HUMAN</t>
  </si>
  <si>
    <t>NEMP1</t>
  </si>
  <si>
    <t>O14524</t>
  </si>
  <si>
    <t>Nuclear envelope integral membrane protein 1 OS=Homo sapiens OX=9606 GN=NEMP1 PE=1 SV=2</t>
  </si>
  <si>
    <t>ISLR_HUMAN</t>
  </si>
  <si>
    <t>ISLR</t>
  </si>
  <si>
    <t>O14498</t>
  </si>
  <si>
    <t>Immunoglobulin superfamily containing leucine-rich repeat protein OS=Homo sapiens OX=9606 GN=ISLR PE=2 SV=1</t>
  </si>
  <si>
    <t>CDC27_HUMAN</t>
  </si>
  <si>
    <t>CDC27</t>
  </si>
  <si>
    <t>P30260</t>
  </si>
  <si>
    <t>Cell division cycle protein 27 homolog OS=Homo sapiens OX=9606 GN=CDC27 PE=1 SV=2</t>
  </si>
  <si>
    <t>SH3R2_HUMAN</t>
  </si>
  <si>
    <t>SH3RF2</t>
  </si>
  <si>
    <t>Q8TEC5</t>
  </si>
  <si>
    <t>E3 ubiquitin-protein ligase SH3RF2 OS=Homo sapiens OX=9606 GN=SH3RF2 PE=1 SV=3</t>
  </si>
  <si>
    <t>ZSC20_HUMAN</t>
  </si>
  <si>
    <t>ZSCAN20</t>
  </si>
  <si>
    <t>P17040</t>
  </si>
  <si>
    <t>Zinc finger and SCAN domain-containing protein 20 OS=Homo sapiens OX=9606 GN=ZSCAN20 PE=1 SV=3</t>
  </si>
  <si>
    <t>ATPA_HUMAN</t>
  </si>
  <si>
    <t>ATP5F1A</t>
  </si>
  <si>
    <t>P25705</t>
  </si>
  <si>
    <t>ATP synthase subunit alpha, mitochondrial OS=Homo sapiens OX=9606 GN=ATP5F1A PE=1 SV=1</t>
  </si>
  <si>
    <t>TRI46_HUMAN</t>
  </si>
  <si>
    <t>TRIM46</t>
  </si>
  <si>
    <t>Q7Z4K8</t>
  </si>
  <si>
    <t>Tripartite motif-containing protein 46 OS=Homo sapiens OX=9606 GN=TRIM46 PE=2 SV=2</t>
  </si>
  <si>
    <t>OCAD1_HUMAN</t>
  </si>
  <si>
    <t>OCIAD1</t>
  </si>
  <si>
    <t>Q9NX40</t>
  </si>
  <si>
    <t>OCIA domain-containing protein 1 OS=Homo sapiens OX=9606 GN=OCIAD1 PE=1 SV=1</t>
  </si>
  <si>
    <t>SYAM_HUMAN</t>
  </si>
  <si>
    <t>AARS2</t>
  </si>
  <si>
    <t>Q5JTZ9</t>
  </si>
  <si>
    <t>Alanine--tRNA ligase, mitochondrial OS=Homo sapiens OX=9606 GN=AARS2 PE=1 SV=1</t>
  </si>
  <si>
    <t>UBC9_HUMAN</t>
  </si>
  <si>
    <t>UBE2I</t>
  </si>
  <si>
    <t>P63279</t>
  </si>
  <si>
    <t>SUMO-conjugating enzyme UBC9 OS=Homo sapiens OX=9606 GN=UBE2I PE=1 SV=1</t>
  </si>
  <si>
    <t>PRPF3_HUMAN</t>
  </si>
  <si>
    <t>PRPF3</t>
  </si>
  <si>
    <t>O43395</t>
  </si>
  <si>
    <t>U4/U6 small nuclear ribonucleoprotein Prp3 OS=Homo sapiens OX=9606 GN=PRPF3 PE=1 SV=2</t>
  </si>
  <si>
    <t>WDR18_HUMAN</t>
  </si>
  <si>
    <t>WDR18</t>
  </si>
  <si>
    <t>Q9BV38</t>
  </si>
  <si>
    <t>WD repeat-containing protein 18 OS=Homo sapiens OX=9606 GN=WDR18 PE=1 SV=2</t>
  </si>
  <si>
    <t>TASOR_HUMAN</t>
  </si>
  <si>
    <t>TASOR</t>
  </si>
  <si>
    <t>Q9UK61</t>
  </si>
  <si>
    <t>Protein TASOR OS=Homo sapiens OX=9606 GN=TASOR PE=1 SV=3</t>
  </si>
  <si>
    <t>ZDH14_HUMAN</t>
  </si>
  <si>
    <t>ZDHHC14</t>
  </si>
  <si>
    <t>Q8IZN3</t>
  </si>
  <si>
    <t>Q8IZN3;Q9NUE0</t>
  </si>
  <si>
    <t>Probable palmitoyltransferase ZDHHC14 OS=Homo sapiens OX=9606 GN=ZDHHC14 PE=1 SV=1</t>
  </si>
  <si>
    <t>MROH1_HUMAN</t>
  </si>
  <si>
    <t>MROH1</t>
  </si>
  <si>
    <t>Q8NDA8</t>
  </si>
  <si>
    <t>Maestro heat-like repeat-containing protein family member 1 OS=Homo sapiens OX=9606 GN=MROH1 PE=2 SV=3</t>
  </si>
  <si>
    <t>WDR73_HUMAN</t>
  </si>
  <si>
    <t>WDR73</t>
  </si>
  <si>
    <t>Q6P4I2</t>
  </si>
  <si>
    <t>WD repeat-containing protein 73 OS=Homo sapiens OX=9606 GN=WDR73 PE=1 SV=1</t>
  </si>
  <si>
    <t>APC7_HUMAN</t>
  </si>
  <si>
    <t>ANAPC7</t>
  </si>
  <si>
    <t>Q9UJX3</t>
  </si>
  <si>
    <t>Anaphase-promoting complex subunit 7 OS=Homo sapiens OX=9606 GN=ANAPC7 PE=1 SV=4</t>
  </si>
  <si>
    <t>ATG4A_HUMAN</t>
  </si>
  <si>
    <t>ATG4A</t>
  </si>
  <si>
    <t>Q8WYN0</t>
  </si>
  <si>
    <t>Cysteine protease ATG4A OS=Homo sapiens OX=9606 GN=ATG4A PE=1 SV=1</t>
  </si>
  <si>
    <t>MEPCE_HUMAN</t>
  </si>
  <si>
    <t>MEPCE</t>
  </si>
  <si>
    <t>Q7L2J0</t>
  </si>
  <si>
    <t>7SK snRNA methylphosphate capping enzyme OS=Homo sapiens OX=9606 GN=MEPCE PE=1 SV=1</t>
  </si>
  <si>
    <t>DCAF5_HUMAN</t>
  </si>
  <si>
    <t>DCAF5</t>
  </si>
  <si>
    <t>Q96JK2</t>
  </si>
  <si>
    <t>DDB1- and CUL4-associated factor 5 OS=Homo sapiens OX=9606 GN=DCAF5 PE=1 SV=2</t>
  </si>
  <si>
    <t>UB2E2_HUMAN</t>
  </si>
  <si>
    <t>UBE2E2</t>
  </si>
  <si>
    <t>Q96LR5</t>
  </si>
  <si>
    <t>Ubiquitin-conjugating enzyme E2 E2 OS=Homo sapiens OX=9606 GN=UBE2E2 PE=1 SV=1</t>
  </si>
  <si>
    <t>TP8L3_HUMAN</t>
  </si>
  <si>
    <t>TNFAIP8L3</t>
  </si>
  <si>
    <t>Q5GJ75</t>
  </si>
  <si>
    <t>Tumor necrosis factor alpha-induced protein 8-like protein 3 OS=Homo sapiens OX=9606 GN=TNFAIP8L3 PE=1 SV=1</t>
  </si>
  <si>
    <t>P5CS_HUMAN</t>
  </si>
  <si>
    <t>ALDH18A1</t>
  </si>
  <si>
    <t>P54886</t>
  </si>
  <si>
    <t>Delta-1-pyrroline-5-carboxylate synthase OS=Homo sapiens OX=9606 GN=ALDH18A1 PE=1 SV=2</t>
  </si>
  <si>
    <t>NSD2_HUMAN</t>
  </si>
  <si>
    <t>NSD2</t>
  </si>
  <si>
    <t>O96028</t>
  </si>
  <si>
    <t>Histone-lysine N-methyltransferase NSD2 OS=Homo sapiens OX=9606 GN=NSD2 PE=1 SV=1</t>
  </si>
  <si>
    <t>RELCH_HUMAN</t>
  </si>
  <si>
    <t>RELCH</t>
  </si>
  <si>
    <t>Q9P260</t>
  </si>
  <si>
    <t>RAB11-binding protein RELCH OS=Homo sapiens OX=9606 GN=RELCH PE=1 SV=2</t>
  </si>
  <si>
    <t>ULK3_HUMAN</t>
  </si>
  <si>
    <t>ULK3</t>
  </si>
  <si>
    <t>Q6PHR2</t>
  </si>
  <si>
    <t>Serine/threonine-protein kinase ULK3 OS=Homo sapiens OX=9606 GN=ULK3 PE=1 SV=2</t>
  </si>
  <si>
    <t>ATL1_HUMAN</t>
  </si>
  <si>
    <t>ADAMTSL1</t>
  </si>
  <si>
    <t>Q8N6G6</t>
  </si>
  <si>
    <t>ADAMTS-like protein 1 OS=Homo sapiens OX=9606 GN=ADAMTSL1 PE=1 SV=4</t>
  </si>
  <si>
    <t>RAC1_HUMAN</t>
  </si>
  <si>
    <t>RAC1</t>
  </si>
  <si>
    <t>P63000</t>
  </si>
  <si>
    <t>Ras-related C3 botulinum toxin substrate 1 OS=Homo sapiens OX=9606 GN=RAC1 PE=1 SV=1</t>
  </si>
  <si>
    <t>ZN770_HUMAN</t>
  </si>
  <si>
    <t>ZNF770</t>
  </si>
  <si>
    <t>Q6IQ21</t>
  </si>
  <si>
    <t>Zinc finger protein 770 OS=Homo sapiens OX=9606 GN=ZNF770 PE=1 SV=1</t>
  </si>
  <si>
    <t>LRIF1_HUMAN</t>
  </si>
  <si>
    <t>LRIF1</t>
  </si>
  <si>
    <t>Q5T3J3</t>
  </si>
  <si>
    <t>Ligand-dependent nuclear receptor-interacting factor 1 OS=Homo sapiens OX=9606 GN=LRIF1 PE=1 SV=1</t>
  </si>
  <si>
    <t>RFX1_HUMAN</t>
  </si>
  <si>
    <t>RFX1</t>
  </si>
  <si>
    <t>P22670</t>
  </si>
  <si>
    <t>MHC class II regulatory factor RFX1 OS=Homo sapiens OX=9606 GN=RFX1 PE=1 SV=2</t>
  </si>
  <si>
    <t>TM134_HUMAN</t>
  </si>
  <si>
    <t>TMEM134</t>
  </si>
  <si>
    <t>Q9H6X4</t>
  </si>
  <si>
    <t>Transmembrane protein 134 OS=Homo sapiens OX=9606 GN=TMEM134 PE=1 SV=1</t>
  </si>
  <si>
    <t>SIAS_HUMAN</t>
  </si>
  <si>
    <t>NANS</t>
  </si>
  <si>
    <t>Q9NR45</t>
  </si>
  <si>
    <t>Sialic acid synthase OS=Homo sapiens OX=9606 GN=NANS PE=1 SV=2</t>
  </si>
  <si>
    <t>ABRX1_HUMAN</t>
  </si>
  <si>
    <t>ABRAXAS1</t>
  </si>
  <si>
    <t>Q6UWZ7</t>
  </si>
  <si>
    <t>BRCA1-A complex subunit Abraxas 1 OS=Homo sapiens OX=9606 GN=ABRAXAS1 PE=1 SV=2</t>
  </si>
  <si>
    <t>EPT1_HUMAN</t>
  </si>
  <si>
    <t>SELENOI</t>
  </si>
  <si>
    <t>Q9C0D9</t>
  </si>
  <si>
    <t>Ethanolaminephosphotransferase 1 OS=Homo sapiens OX=9606 GN=SELENOI PE=1 SV=3</t>
  </si>
  <si>
    <t>INP5K_HUMAN</t>
  </si>
  <si>
    <t>INPP5K</t>
  </si>
  <si>
    <t>Q9BT40</t>
  </si>
  <si>
    <t>Inositol polyphosphate 5-phosphatase K OS=Homo sapiens OX=9606 GN=INPP5K PE=1 SV=3</t>
  </si>
  <si>
    <t>ANC2_HUMAN</t>
  </si>
  <si>
    <t>ANAPC2</t>
  </si>
  <si>
    <t>Q9UJX6</t>
  </si>
  <si>
    <t>Anaphase-promoting complex subunit 2 OS=Homo sapiens OX=9606 GN=ANAPC2 PE=1 SV=1</t>
  </si>
  <si>
    <t>BARD1_HUMAN</t>
  </si>
  <si>
    <t>BARD1</t>
  </si>
  <si>
    <t>Q99728</t>
  </si>
  <si>
    <t>BRCA1-associated RING domain protein 1 OS=Homo sapiens OX=9606 GN=BARD1 PE=1 SV=2</t>
  </si>
  <si>
    <t>TSAP1_HUMAN</t>
  </si>
  <si>
    <t>TRNAU1AP</t>
  </si>
  <si>
    <t>Q9NX07</t>
  </si>
  <si>
    <t>tRNA selenocysteine 1-associated protein 1 OS=Homo sapiens OX=9606 GN=TRNAU1AP PE=1 SV=1</t>
  </si>
  <si>
    <t>MCM7_HUMAN</t>
  </si>
  <si>
    <t>MCM7</t>
  </si>
  <si>
    <t>P33993</t>
  </si>
  <si>
    <t>DNA replication licensing factor MCM7 OS=Homo sapiens OX=9606 GN=MCM7 PE=1 SV=4</t>
  </si>
  <si>
    <t>SNPC4_HUMAN</t>
  </si>
  <si>
    <t>SNAPC4</t>
  </si>
  <si>
    <t>Q5SXM2</t>
  </si>
  <si>
    <t>snRNA-activating protein complex subunit 4 OS=Homo sapiens OX=9606 GN=SNAPC4 PE=1 SV=1</t>
  </si>
  <si>
    <t>EMP3_HUMAN</t>
  </si>
  <si>
    <t>EMP3</t>
  </si>
  <si>
    <t>P54852</t>
  </si>
  <si>
    <t>Epithelial membrane protein 3 OS=Homo sapiens OX=9606 GN=EMP3 PE=1 SV=1</t>
  </si>
  <si>
    <t>QCR10_HUMAN</t>
  </si>
  <si>
    <t>UQCR11</t>
  </si>
  <si>
    <t>O14957</t>
  </si>
  <si>
    <t>Cytochrome b-c1 complex subunit 10 OS=Homo sapiens OX=9606 GN=UQCR11 PE=1 SV=1</t>
  </si>
  <si>
    <t>ZC3H6_HUMAN</t>
  </si>
  <si>
    <t>ZC3H6</t>
  </si>
  <si>
    <t>P61129</t>
  </si>
  <si>
    <t>Zinc finger CCCH domain-containing protein 6 OS=Homo sapiens OX=9606 GN=ZC3H6 PE=1 SV=2</t>
  </si>
  <si>
    <t>CK_Q2KJ83</t>
  </si>
  <si>
    <t>CK_Q2KJ83;P15169</t>
  </si>
  <si>
    <t>TREMBL:Q2KJ83 (Bos taurus) Similar to Carboxypeptidase N catalytic chain</t>
  </si>
  <si>
    <t>UQCC2_HUMAN</t>
  </si>
  <si>
    <t>UQCC2</t>
  </si>
  <si>
    <t>Q9BRT2</t>
  </si>
  <si>
    <t>Ubiquinol-cytochrome-c reductase complex assembly factor 2 OS=Homo sapiens OX=9606 GN=UQCC2 PE=1 SV=1</t>
  </si>
  <si>
    <t>CNKR2_HUMAN</t>
  </si>
  <si>
    <t>CNKSR2</t>
  </si>
  <si>
    <t>Q8WXI2</t>
  </si>
  <si>
    <t>Connector enhancer of kinase suppressor of ras 2 OS=Homo sapiens OX=9606 GN=CNKSR2 PE=1 SV=1</t>
  </si>
  <si>
    <t>RENT1_HUMAN</t>
  </si>
  <si>
    <t>UPF1</t>
  </si>
  <si>
    <t>Q92900</t>
  </si>
  <si>
    <t>Regulator of nonsense transcripts 1 OS=Homo sapiens OX=9606 GN=UPF1 PE=1 SV=2</t>
  </si>
  <si>
    <t>PKHG5_HUMAN</t>
  </si>
  <si>
    <t>PLEKHG5</t>
  </si>
  <si>
    <t>O94827</t>
  </si>
  <si>
    <t>Pleckstrin homology domain-containing family G member 5 OS=Homo sapiens OX=9606 GN=PLEKHG5 PE=1 SV=3</t>
  </si>
  <si>
    <t>PUM2_HUMAN</t>
  </si>
  <si>
    <t>PUM2</t>
  </si>
  <si>
    <t>Q8TB72</t>
  </si>
  <si>
    <t>Pumilio homolog 2 OS=Homo sapiens OX=9606 GN=PUM2 PE=1 SV=2</t>
  </si>
  <si>
    <t>RN187_HUMAN</t>
  </si>
  <si>
    <t>RNF187</t>
  </si>
  <si>
    <t>Q5TA31</t>
  </si>
  <si>
    <t>E3 ubiquitin-protein ligase RNF187 OS=Homo sapiens OX=9606 GN=RNF187 PE=1 SV=2</t>
  </si>
  <si>
    <t>KAT6B_HUMAN</t>
  </si>
  <si>
    <t>KAT6B</t>
  </si>
  <si>
    <t>Q8WYB5</t>
  </si>
  <si>
    <t>Histone acetyltransferase KAT6B OS=Homo sapiens OX=9606 GN=KAT6B PE=1 SV=3</t>
  </si>
  <si>
    <t>GCP6_HUMAN</t>
  </si>
  <si>
    <t>TUBGCP6</t>
  </si>
  <si>
    <t>Q96RT7</t>
  </si>
  <si>
    <t>Gamma-tubulin complex component 6 OS=Homo sapiens OX=9606 GN=TUBGCP6 PE=1 SV=3</t>
  </si>
  <si>
    <t>CSK21_HUMAN</t>
  </si>
  <si>
    <t>CSNK2A1</t>
  </si>
  <si>
    <t>P68400</t>
  </si>
  <si>
    <t>Casein kinase II subunit alpha OS=Homo sapiens OX=9606 GN=CSNK2A1 PE=1 SV=1</t>
  </si>
  <si>
    <t>UCKL1_HUMAN</t>
  </si>
  <si>
    <t>UCKL1</t>
  </si>
  <si>
    <t>Q9NWZ5</t>
  </si>
  <si>
    <t>Uridine-cytidine kinase-like 1 OS=Homo sapiens OX=9606 GN=UCKL1 PE=1 SV=2</t>
  </si>
  <si>
    <t>P4HTM_HUMAN</t>
  </si>
  <si>
    <t>P4HTM</t>
  </si>
  <si>
    <t>Q9NXG6</t>
  </si>
  <si>
    <t>Transmembrane prolyl 4-hydroxylase OS=Homo sapiens OX=9606 GN=P4HTM PE=1 SV=2</t>
  </si>
  <si>
    <t>CD11B_HUMAN</t>
  </si>
  <si>
    <t>CDK11B</t>
  </si>
  <si>
    <t>P21127</t>
  </si>
  <si>
    <t>Cyclin-dependent kinase 11B OS=Homo sapiens OX=9606 GN=CDK11B PE=1 SV=4</t>
  </si>
  <si>
    <t>FHOD1_HUMAN</t>
  </si>
  <si>
    <t>FHOD1</t>
  </si>
  <si>
    <t>Q9Y613</t>
  </si>
  <si>
    <t>FH1/FH2 domain-containing protein 1 OS=Homo sapiens OX=9606 GN=FHOD1 PE=1 SV=3</t>
  </si>
  <si>
    <t>ABCF2_HUMAN</t>
  </si>
  <si>
    <t>ABCF2</t>
  </si>
  <si>
    <t>Q9UG63</t>
  </si>
  <si>
    <t>ATP-binding cassette sub-family F member 2 OS=Homo sapiens OX=9606 GN=ABCF2 PE=1 SV=2</t>
  </si>
  <si>
    <t>NUD19_HUMAN</t>
  </si>
  <si>
    <t>NUDT19</t>
  </si>
  <si>
    <t>A8MXV4</t>
  </si>
  <si>
    <t>Nucleoside diphosphate-linked moiety X motif 19 OS=Homo sapiens OX=9606 GN=NUDT19 PE=1 SV=1</t>
  </si>
  <si>
    <t>TPC6B_HUMAN</t>
  </si>
  <si>
    <t>TRAPPC6B</t>
  </si>
  <si>
    <t>Q86SZ2</t>
  </si>
  <si>
    <t>Trafficking protein particle complex subunit 6B OS=Homo sapiens OX=9606 GN=TRAPPC6B PE=1 SV=1</t>
  </si>
  <si>
    <t>MATN2_HUMAN</t>
  </si>
  <si>
    <t>MATN2</t>
  </si>
  <si>
    <t>O00339</t>
  </si>
  <si>
    <t>Matrilin-2 OS=Homo sapiens OX=9606 GN=MATN2 PE=1 SV=4</t>
  </si>
  <si>
    <t>SPP2A_HUMAN</t>
  </si>
  <si>
    <t>SPPL2A</t>
  </si>
  <si>
    <t>Q8TCT8</t>
  </si>
  <si>
    <t>Signal peptide peptidase-like 2A OS=Homo sapiens OX=9606 GN=SPPL2A PE=1 SV=2</t>
  </si>
  <si>
    <t>CDC37_HUMAN</t>
  </si>
  <si>
    <t>CDC37</t>
  </si>
  <si>
    <t>Q16543</t>
  </si>
  <si>
    <t>Hsp90 co-chaperone Cdc37 OS=Homo sapiens OX=9606 GN=CDC37 PE=1 SV=1</t>
  </si>
  <si>
    <t>PPP6_HUMAN</t>
  </si>
  <si>
    <t>PPP6C</t>
  </si>
  <si>
    <t>O00743</t>
  </si>
  <si>
    <t>Serine/threonine-protein phosphatase 6 catalytic subunit OS=Homo sapiens OX=9606 GN=PPP6C PE=1 SV=1</t>
  </si>
  <si>
    <t>MILK2_HUMAN</t>
  </si>
  <si>
    <t>MICALL2</t>
  </si>
  <si>
    <t>Q8IY33</t>
  </si>
  <si>
    <t>MICAL-like protein 2 OS=Homo sapiens OX=9606 GN=MICALL2 PE=1 SV=1</t>
  </si>
  <si>
    <t>LRC59_HUMAN</t>
  </si>
  <si>
    <t>LRRC59</t>
  </si>
  <si>
    <t>Q96AG4</t>
  </si>
  <si>
    <t>Leucine-rich repeat-containing protein 59 OS=Homo sapiens OX=9606 GN=LRRC59 PE=1 SV=1</t>
  </si>
  <si>
    <t>SPCS_HUMAN</t>
  </si>
  <si>
    <t>SEPSECS</t>
  </si>
  <si>
    <t>Q9HD40</t>
  </si>
  <si>
    <t>O-phosphoseryl-tRNA(Sec) selenium transferase OS=Homo sapiens OX=9606 GN=SEPSECS PE=1 SV=2</t>
  </si>
  <si>
    <t>FOXK1_HUMAN</t>
  </si>
  <si>
    <t>FOXK1</t>
  </si>
  <si>
    <t>P85037</t>
  </si>
  <si>
    <t>Forkhead box protein K1 OS=Homo sapiens OX=9606 GN=FOXK1 PE=1 SV=1</t>
  </si>
  <si>
    <t>NDUV2_HUMAN</t>
  </si>
  <si>
    <t>NDUFV2</t>
  </si>
  <si>
    <t>P19404</t>
  </si>
  <si>
    <t>NADH dehydrogenase [ubiquinone] flavoprotein 2, mitochondrial OS=Homo sapiens OX=9606 GN=NDUFV2 PE=1 SV=2</t>
  </si>
  <si>
    <t>RL21_HUMAN</t>
  </si>
  <si>
    <t>RPL21</t>
  </si>
  <si>
    <t>P46778</t>
  </si>
  <si>
    <t>60S ribosomal protein L21 OS=Homo sapiens OX=9606 GN=RPL21 PE=1 SV=2</t>
  </si>
  <si>
    <t>SDSL_HUMAN</t>
  </si>
  <si>
    <t>SDSL</t>
  </si>
  <si>
    <t>Q96GA7</t>
  </si>
  <si>
    <t>Serine dehydratase-like OS=Homo sapiens OX=9606 GN=SDSL PE=1 SV=1</t>
  </si>
  <si>
    <t>PACS1_HUMAN</t>
  </si>
  <si>
    <t>PACS1</t>
  </si>
  <si>
    <t>Q6VY07</t>
  </si>
  <si>
    <t>Phosphofurin acidic cluster sorting protein 1 OS=Homo sapiens OX=9606 GN=PACS1 PE=1 SV=2</t>
  </si>
  <si>
    <t>PD1L1_HUMAN</t>
  </si>
  <si>
    <t>CD274</t>
  </si>
  <si>
    <t>Q9NZQ7</t>
  </si>
  <si>
    <t>Programmed cell death 1 ligand 1 OS=Homo sapiens OX=9606 GN=CD274 PE=1 SV=1</t>
  </si>
  <si>
    <t>FBLN5_HUMAN</t>
  </si>
  <si>
    <t>FBLN5</t>
  </si>
  <si>
    <t>Q9UBX5</t>
  </si>
  <si>
    <t>Fibulin-5 OS=Homo sapiens OX=9606 GN=FBLN5 PE=1 SV=1</t>
  </si>
  <si>
    <t>SURF4_HUMAN</t>
  </si>
  <si>
    <t>SURF4</t>
  </si>
  <si>
    <t>O15260</t>
  </si>
  <si>
    <t>Surfeit locus protein 4 OS=Homo sapiens OX=9606 GN=SURF4 PE=1 SV=3</t>
  </si>
  <si>
    <t>STRN3_HUMAN</t>
  </si>
  <si>
    <t>STRN3</t>
  </si>
  <si>
    <t>Q13033</t>
  </si>
  <si>
    <t>Striatin-3 OS=Homo sapiens OX=9606 GN=STRN3 PE=1 SV=3</t>
  </si>
  <si>
    <t>HNRDL_HUMAN</t>
  </si>
  <si>
    <t>HNRNPDL</t>
  </si>
  <si>
    <t>O14979</t>
  </si>
  <si>
    <t>Heterogeneous nuclear ribonucleoprotein D-like OS=Homo sapiens OX=9606 GN=HNRNPDL PE=1 SV=3</t>
  </si>
  <si>
    <t>T161A_HUMAN</t>
  </si>
  <si>
    <t>TMEM161A</t>
  </si>
  <si>
    <t>Q9NX61</t>
  </si>
  <si>
    <t>Transmembrane protein 161A OS=Homo sapiens OX=9606 GN=TMEM161A PE=1 SV=1</t>
  </si>
  <si>
    <t>MLXIP_HUMAN</t>
  </si>
  <si>
    <t>MLXIP</t>
  </si>
  <si>
    <t>Q9HAP2</t>
  </si>
  <si>
    <t>MLX-interacting protein OS=Homo sapiens OX=9606 GN=MLXIP PE=1 SV=2</t>
  </si>
  <si>
    <t>IQEC1_HUMAN</t>
  </si>
  <si>
    <t>IQSEC1</t>
  </si>
  <si>
    <t>Q6DN90</t>
  </si>
  <si>
    <t>IQ motif and SEC7 domain-containing protein 1 OS=Homo sapiens OX=9606 GN=IQSEC1 PE=1 SV=1</t>
  </si>
  <si>
    <t>MTCH1_HUMAN</t>
  </si>
  <si>
    <t>MTCH1</t>
  </si>
  <si>
    <t>Q9NZJ7</t>
  </si>
  <si>
    <t>Mitochondrial carrier homolog 1 OS=Homo sapiens OX=9606 GN=MTCH1 PE=1 SV=1</t>
  </si>
  <si>
    <t>SMU1_HUMAN</t>
  </si>
  <si>
    <t>SMU1</t>
  </si>
  <si>
    <t>Q2TAY7</t>
  </si>
  <si>
    <t>WD40 repeat-containing protein SMU1 OS=Homo sapiens OX=9606 GN=SMU1 PE=1 SV=2</t>
  </si>
  <si>
    <t>HSDL1_HUMAN</t>
  </si>
  <si>
    <t>HSDL1</t>
  </si>
  <si>
    <t>Q3SXM5</t>
  </si>
  <si>
    <t>Inactive hydroxysteroid dehydrogenase-like protein 1 OS=Homo sapiens OX=9606 GN=HSDL1 PE=1 SV=3</t>
  </si>
  <si>
    <t>DUS11_HUMAN</t>
  </si>
  <si>
    <t>DUSP11</t>
  </si>
  <si>
    <t>O75319</t>
  </si>
  <si>
    <t>RNA/RNP complex-1-interacting phosphatase OS=Homo sapiens OX=9606 GN=DUSP11 PE=1 SV=2</t>
  </si>
  <si>
    <t>LDB2_HUMAN</t>
  </si>
  <si>
    <t>LDB2</t>
  </si>
  <si>
    <t>O43679</t>
  </si>
  <si>
    <t>LIM domain-binding protein 2 OS=Homo sapiens OX=9606 GN=LDB2 PE=1 SV=1</t>
  </si>
  <si>
    <t>MTMR3_HUMAN</t>
  </si>
  <si>
    <t>MTMR3</t>
  </si>
  <si>
    <t>Q13615</t>
  </si>
  <si>
    <t>Myotubularin-related protein 3 OS=Homo sapiens OX=9606 GN=MTMR3 PE=1 SV=3</t>
  </si>
  <si>
    <t>STT3A_HUMAN</t>
  </si>
  <si>
    <t>STT3A</t>
  </si>
  <si>
    <t>P46977</t>
  </si>
  <si>
    <t>Dolichyl-diphosphooligosaccharide--protein glycosyltransferase subunit STT3A OS=Homo sapiens OX=9606 GN=STT3A PE=1 SV=2</t>
  </si>
  <si>
    <t>NQO1_HUMAN</t>
  </si>
  <si>
    <t>NQO1</t>
  </si>
  <si>
    <t>P15559</t>
  </si>
  <si>
    <t>NAD(P)H dehydrogenase [quinone] 1 OS=Homo sapiens OX=9606 GN=NQO1 PE=1 SV=1</t>
  </si>
  <si>
    <t>P20D2_HUMAN</t>
  </si>
  <si>
    <t>PM20D2</t>
  </si>
  <si>
    <t>Q8IYS1</t>
  </si>
  <si>
    <t>Peptidase M20 domain-containing protein 2 OS=Homo sapiens OX=9606 GN=PM20D2 PE=1 SV=2</t>
  </si>
  <si>
    <t>SREK1_HUMAN</t>
  </si>
  <si>
    <t>SREK1</t>
  </si>
  <si>
    <t>Q8WXA9</t>
  </si>
  <si>
    <t>Splicing regulatory glutamine/lysine-rich protein 1 OS=Homo sapiens OX=9606 GN=SREK1 PE=1 SV=1</t>
  </si>
  <si>
    <t>GPTC8_HUMAN</t>
  </si>
  <si>
    <t>GPATCH8</t>
  </si>
  <si>
    <t>Q9UKJ3</t>
  </si>
  <si>
    <t>G patch domain-containing protein 8 OS=Homo sapiens OX=9606 GN=GPATCH8 PE=1 SV=2</t>
  </si>
  <si>
    <t>TXN4B_HUMAN</t>
  </si>
  <si>
    <t>TXNL4B</t>
  </si>
  <si>
    <t>Q9NX01</t>
  </si>
  <si>
    <t>Thioredoxin-like protein 4B OS=Homo sapiens OX=9606 GN=TXNL4B PE=1 SV=1</t>
  </si>
  <si>
    <t>LBN_HUMAN</t>
  </si>
  <si>
    <t>EVC2</t>
  </si>
  <si>
    <t>Q86UK5</t>
  </si>
  <si>
    <t>Limbin OS=Homo sapiens OX=9606 GN=EVC2 PE=1 SV=1</t>
  </si>
  <si>
    <t>LRP10_HUMAN</t>
  </si>
  <si>
    <t>LRP10</t>
  </si>
  <si>
    <t>Q7Z4F1</t>
  </si>
  <si>
    <t>Low-density lipoprotein receptor-related protein 10 OS=Homo sapiens OX=9606 GN=LRP10 PE=1 SV=2</t>
  </si>
  <si>
    <t>PAPOA_HUMAN</t>
  </si>
  <si>
    <t>PAPOLA</t>
  </si>
  <si>
    <t>P51003</t>
  </si>
  <si>
    <t>Poly(A) polymerase alpha OS=Homo sapiens OX=9606 GN=PAPOLA PE=1 SV=4</t>
  </si>
  <si>
    <t>CP135_HUMAN</t>
  </si>
  <si>
    <t>CEP135</t>
  </si>
  <si>
    <t>Q66GS9</t>
  </si>
  <si>
    <t>Centrosomal protein of 135 kDa OS=Homo sapiens OX=9606 GN=CEP135 PE=1 SV=2</t>
  </si>
  <si>
    <t>FYV1_HUMAN</t>
  </si>
  <si>
    <t>PIKFYVE</t>
  </si>
  <si>
    <t>Q9Y2I7</t>
  </si>
  <si>
    <t>1-phosphatidylinositol 3-phosphate 5-kinase OS=Homo sapiens OX=9606 GN=PIKFYVE PE=1 SV=3</t>
  </si>
  <si>
    <t>SBNO1_HUMAN</t>
  </si>
  <si>
    <t>SBNO1</t>
  </si>
  <si>
    <t>A3KN83</t>
  </si>
  <si>
    <t>Protein strawberry notch homolog 1 OS=Homo sapiens OX=9606 GN=SBNO1 PE=1 SV=1</t>
  </si>
  <si>
    <t>WDR1_HUMAN</t>
  </si>
  <si>
    <t>WDR1</t>
  </si>
  <si>
    <t>O75083</t>
  </si>
  <si>
    <t>WD repeat-containing protein 1 OS=Homo sapiens OX=9606 GN=WDR1 PE=1 SV=4</t>
  </si>
  <si>
    <t>XIAP_HUMAN</t>
  </si>
  <si>
    <t>XIAP</t>
  </si>
  <si>
    <t>P98170</t>
  </si>
  <si>
    <t>E3 ubiquitin-protein ligase XIAP OS=Homo sapiens OX=9606 GN=XIAP PE=1 SV=2</t>
  </si>
  <si>
    <t>EMAL4_HUMAN</t>
  </si>
  <si>
    <t>EML4</t>
  </si>
  <si>
    <t>Q9HC35</t>
  </si>
  <si>
    <t>Echinoderm microtubule-associated protein-like 4 OS=Homo sapiens OX=9606 GN=EML4 PE=1 SV=3</t>
  </si>
  <si>
    <t>CHAP1_HUMAN</t>
  </si>
  <si>
    <t>CHAMP1</t>
  </si>
  <si>
    <t>Q96JM3</t>
  </si>
  <si>
    <t>Chromosome alignment-maintaining phosphoprotein 1 OS=Homo sapiens OX=9606 GN=CHAMP1 PE=1 SV=2</t>
  </si>
  <si>
    <t>MRP1_HUMAN</t>
  </si>
  <si>
    <t>ABCC1</t>
  </si>
  <si>
    <t>P33527</t>
  </si>
  <si>
    <t>Multidrug resistance-associated protein 1 OS=Homo sapiens OX=9606 GN=ABCC1 PE=1 SV=3</t>
  </si>
  <si>
    <t>AP4AT_HUMAN</t>
  </si>
  <si>
    <t>TEPSIN</t>
  </si>
  <si>
    <t>Q96N21</t>
  </si>
  <si>
    <t>AP-4 complex accessory subunit Tepsin OS=Homo sapiens OX=9606 GN=TEPSIN PE=1 SV=1</t>
  </si>
  <si>
    <t>2A5B_HUMAN</t>
  </si>
  <si>
    <t>PPP2R5B</t>
  </si>
  <si>
    <t>Q15173</t>
  </si>
  <si>
    <t>Serine/threonine-protein phosphatase 2A 56 kDa regulatory subunit beta isoform OS=Homo sapiens OX=9606 GN=PPP2R5B PE=1 SV=1</t>
  </si>
  <si>
    <t>TYPH_HUMAN</t>
  </si>
  <si>
    <t>TYMP</t>
  </si>
  <si>
    <t>P19971</t>
  </si>
  <si>
    <t>Thymidine phosphorylase OS=Homo sapiens OX=9606 GN=TYMP PE=1 SV=2</t>
  </si>
  <si>
    <t>SET1A_HUMAN</t>
  </si>
  <si>
    <t>SETD1A</t>
  </si>
  <si>
    <t>O15047</t>
  </si>
  <si>
    <t>Histone-lysine N-methyltransferase SETD1A OS=Homo sapiens OX=9606 GN=SETD1A PE=1 SV=3</t>
  </si>
  <si>
    <t>EXOC2_HUMAN</t>
  </si>
  <si>
    <t>EXOC2</t>
  </si>
  <si>
    <t>Q96KP1</t>
  </si>
  <si>
    <t>Exocyst complex component 2 OS=Homo sapiens OX=9606 GN=EXOC2 PE=1 SV=1</t>
  </si>
  <si>
    <t>NIPS1_HUMAN</t>
  </si>
  <si>
    <t>NIPSNAP1</t>
  </si>
  <si>
    <t>Q9BPW8</t>
  </si>
  <si>
    <t>Protein NipSnap homolog 1 OS=Homo sapiens OX=9606 GN=NIPSNAP1 PE=1 SV=1</t>
  </si>
  <si>
    <t>PP14B_HUMAN</t>
  </si>
  <si>
    <t>PPP1R14B</t>
  </si>
  <si>
    <t>Q96C90</t>
  </si>
  <si>
    <t>Protein phosphatase 1 regulatory subunit 14B OS=Homo sapiens OX=9606 GN=PPP1R14B PE=1 SV=3</t>
  </si>
  <si>
    <t>OST48_HUMAN</t>
  </si>
  <si>
    <t>DDOST</t>
  </si>
  <si>
    <t>P39656</t>
  </si>
  <si>
    <t>Dolichyl-diphosphooligosaccharide--protein glycosyltransferase 48 kDa subunit OS=Homo sapiens OX=9606 GN=DDOST PE=1 SV=4</t>
  </si>
  <si>
    <t>CCD92_HUMAN</t>
  </si>
  <si>
    <t>CCDC92</t>
  </si>
  <si>
    <t>Q53HC0</t>
  </si>
  <si>
    <t>Coiled-coil domain-containing protein 92 OS=Homo sapiens OX=9606 GN=CCDC92 PE=1 SV=2</t>
  </si>
  <si>
    <t>KAPCA_HUMAN</t>
  </si>
  <si>
    <t>PRKACA</t>
  </si>
  <si>
    <t>P17612</t>
  </si>
  <si>
    <t>cAMP-dependent protein kinase catalytic subunit alpha OS=Homo sapiens OX=9606 GN=PRKACA PE=1 SV=2</t>
  </si>
  <si>
    <t>SUMF1_HUMAN</t>
  </si>
  <si>
    <t>SUMF1</t>
  </si>
  <si>
    <t>Q8NBK3</t>
  </si>
  <si>
    <t>Formylglycine-generating enzyme OS=Homo sapiens OX=9606 GN=SUMF1 PE=1 SV=3</t>
  </si>
  <si>
    <t>RSMB_HUMAN</t>
  </si>
  <si>
    <t>SNRPB</t>
  </si>
  <si>
    <t>P14678</t>
  </si>
  <si>
    <t>P14678;P63162</t>
  </si>
  <si>
    <t>Small nuclear ribonucleoprotein-associated proteins B and B' OS=Homo sapiens OX=9606 GN=SNRPB PE=1 SV=2</t>
  </si>
  <si>
    <t>SMCA4_HUMAN</t>
  </si>
  <si>
    <t>SMARCA4</t>
  </si>
  <si>
    <t>P51532</t>
  </si>
  <si>
    <t>Transcription activator BRG1 OS=Homo sapiens OX=9606 GN=SMARCA4 PE=1 SV=2</t>
  </si>
  <si>
    <t>CRTC3_HUMAN</t>
  </si>
  <si>
    <t>CRTC3</t>
  </si>
  <si>
    <t>Q6UUV7</t>
  </si>
  <si>
    <t>CREB-regulated transcription coactivator 3 OS=Homo sapiens OX=9606 GN=CRTC3 PE=1 SV=2</t>
  </si>
  <si>
    <t>NCPR_HUMAN</t>
  </si>
  <si>
    <t>POR</t>
  </si>
  <si>
    <t>P16435</t>
  </si>
  <si>
    <t>NADPH--cytochrome P450 reductase OS=Homo sapiens OX=9606 GN=POR PE=1 SV=2</t>
  </si>
  <si>
    <t>MCEE_HUMAN</t>
  </si>
  <si>
    <t>MCEE</t>
  </si>
  <si>
    <t>Q96PE7</t>
  </si>
  <si>
    <t>Methylmalonyl-CoA epimerase, mitochondrial OS=Homo sapiens OX=9606 GN=MCEE PE=1 SV=1</t>
  </si>
  <si>
    <t>HEXI1_HUMAN</t>
  </si>
  <si>
    <t>HEXIM1</t>
  </si>
  <si>
    <t>O94992</t>
  </si>
  <si>
    <t>Protein HEXIM1 OS=Homo sapiens OX=9606 GN=HEXIM1 PE=1 SV=1</t>
  </si>
  <si>
    <t>TBCD7_HUMAN</t>
  </si>
  <si>
    <t>TBC1D7</t>
  </si>
  <si>
    <t>Q9P0N9</t>
  </si>
  <si>
    <t>TBC1 domain family member 7 OS=Homo sapiens OX=9606 GN=TBC1D7 PE=1 SV=1</t>
  </si>
  <si>
    <t>SRSF1_HUMAN</t>
  </si>
  <si>
    <t>SRSF1</t>
  </si>
  <si>
    <t>Q07955</t>
  </si>
  <si>
    <t>Serine/arginine-rich splicing factor 1 OS=Homo sapiens OX=9606 GN=SRSF1 PE=1 SV=2</t>
  </si>
  <si>
    <t>CAP1_HUMAN</t>
  </si>
  <si>
    <t>CAP1</t>
  </si>
  <si>
    <t>Q01518</t>
  </si>
  <si>
    <t>Adenylyl cyclase-associated protein 1 OS=Homo sapiens OX=9606 GN=CAP1 PE=1 SV=5</t>
  </si>
  <si>
    <t>ATX1L_HUMAN</t>
  </si>
  <si>
    <t>ATXN1L</t>
  </si>
  <si>
    <t>P0C7T5</t>
  </si>
  <si>
    <t>Ataxin-1-like OS=Homo sapiens OX=9606 GN=ATXN1L PE=1 SV=1</t>
  </si>
  <si>
    <t>SWAHC_HUMAN</t>
  </si>
  <si>
    <t>SOWAHC</t>
  </si>
  <si>
    <t>Q53LP3</t>
  </si>
  <si>
    <t>Ankyrin repeat domain-containing protein SOWAHC OS=Homo sapiens OX=9606 GN=SOWAHC PE=1 SV=1</t>
  </si>
  <si>
    <t>HMGCL_HUMAN</t>
  </si>
  <si>
    <t>HMGCL</t>
  </si>
  <si>
    <t>P35914</t>
  </si>
  <si>
    <t>Hydroxymethylglutaryl-CoA lyase, mitochondrial OS=Homo sapiens OX=9606 GN=HMGCL PE=1 SV=2</t>
  </si>
  <si>
    <t>DPOA2_HUMAN</t>
  </si>
  <si>
    <t>POLA2</t>
  </si>
  <si>
    <t>Q14181</t>
  </si>
  <si>
    <t>DNA polymerase alpha subunit B OS=Homo sapiens OX=9606 GN=POLA2 PE=1 SV=2</t>
  </si>
  <si>
    <t>FOG2_HUMAN</t>
  </si>
  <si>
    <t>ZFPM2</t>
  </si>
  <si>
    <t>Q8WW38</t>
  </si>
  <si>
    <t>Zinc finger protein ZFPM2 OS=Homo sapiens OX=9606 GN=ZFPM2 PE=1 SV=3</t>
  </si>
  <si>
    <t>UEVLD_HUMAN</t>
  </si>
  <si>
    <t>UEVLD</t>
  </si>
  <si>
    <t>Q8IX04</t>
  </si>
  <si>
    <t>Ubiquitin-conjugating enzyme E2 variant 3 OS=Homo sapiens OX=9606 GN=UEVLD PE=1 SV=2</t>
  </si>
  <si>
    <t>NFRKB_HUMAN</t>
  </si>
  <si>
    <t>NFRKB</t>
  </si>
  <si>
    <t>Q6P4R8</t>
  </si>
  <si>
    <t>Nuclear factor related to kappa-B-binding protein OS=Homo sapiens OX=9606 GN=NFRKB PE=1 SV=2</t>
  </si>
  <si>
    <t>RS3_HUMAN</t>
  </si>
  <si>
    <t>RPS3</t>
  </si>
  <si>
    <t>P23396</t>
  </si>
  <si>
    <t>40S ribosomal protein S3 OS=Homo sapiens OX=9606 GN=RPS3 PE=1 SV=2</t>
  </si>
  <si>
    <t>SPN90_HUMAN</t>
  </si>
  <si>
    <t>NCKIPSD</t>
  </si>
  <si>
    <t>Q9NZQ3</t>
  </si>
  <si>
    <t>NCK-interacting protein with SH3 domain OS=Homo sapiens OX=9606 GN=NCKIPSD PE=1 SV=1</t>
  </si>
  <si>
    <t>S39AE_HUMAN</t>
  </si>
  <si>
    <t>SLC39A14</t>
  </si>
  <si>
    <t>Q15043</t>
  </si>
  <si>
    <t>Zinc transporter ZIP14 OS=Homo sapiens OX=9606 GN=SLC39A14 PE=1 SV=3</t>
  </si>
  <si>
    <t>NCKP1_HUMAN</t>
  </si>
  <si>
    <t>NCKAP1</t>
  </si>
  <si>
    <t>Q9Y2A7</t>
  </si>
  <si>
    <t>Nck-associated protein 1 OS=Homo sapiens OX=9606 GN=NCKAP1 PE=1 SV=1</t>
  </si>
  <si>
    <t>PKHF2_HUMAN</t>
  </si>
  <si>
    <t>PLEKHF2</t>
  </si>
  <si>
    <t>Q9H8W4</t>
  </si>
  <si>
    <t>Pleckstrin homology domain-containing family F member 2 OS=Homo sapiens OX=9606 GN=PLEKHF2 PE=1 SV=1</t>
  </si>
  <si>
    <t>T184C_HUMAN</t>
  </si>
  <si>
    <t>TMEM184C</t>
  </si>
  <si>
    <t>Q9NVA4</t>
  </si>
  <si>
    <t>Transmembrane protein 184C OS=Homo sapiens OX=9606 GN=TMEM184C PE=1 SV=2</t>
  </si>
  <si>
    <t>CLAP1_HUMAN</t>
  </si>
  <si>
    <t>CLASP1</t>
  </si>
  <si>
    <t>Q7Z460</t>
  </si>
  <si>
    <t>CLIP-associating protein 1 OS=Homo sapiens OX=9606 GN=CLASP1 PE=1 SV=1</t>
  </si>
  <si>
    <t>BRM1L_HUMAN</t>
  </si>
  <si>
    <t>BRMS1L</t>
  </si>
  <si>
    <t>Q5PSV4</t>
  </si>
  <si>
    <t>Breast cancer metastasis-suppressor 1-like protein OS=Homo sapiens OX=9606 GN=BRMS1L PE=1 SV=2</t>
  </si>
  <si>
    <t>RFC2_HUMAN</t>
  </si>
  <si>
    <t>RFC2</t>
  </si>
  <si>
    <t>P35250</t>
  </si>
  <si>
    <t>Replication factor C subunit 2 OS=Homo sapiens OX=9606 GN=RFC2 PE=1 SV=3</t>
  </si>
  <si>
    <t>SET1B_HUMAN</t>
  </si>
  <si>
    <t>SETD1B</t>
  </si>
  <si>
    <t>Q9UPS6</t>
  </si>
  <si>
    <t>Histone-lysine N-methyltransferase SETD1B OS=Homo sapiens OX=9606 GN=SETD1B PE=1 SV=3</t>
  </si>
  <si>
    <t>PHF6_HUMAN</t>
  </si>
  <si>
    <t>PHF6</t>
  </si>
  <si>
    <t>Q8IWS0</t>
  </si>
  <si>
    <t>PHD finger protein 6 OS=Homo sapiens OX=9606 GN=PHF6 PE=1 SV=1</t>
  </si>
  <si>
    <t>NDC1_HUMAN</t>
  </si>
  <si>
    <t>NDC1</t>
  </si>
  <si>
    <t>Q9BTX1</t>
  </si>
  <si>
    <t>Nucleoporin NDC1 OS=Homo sapiens OX=9606 GN=NDC1 PE=1 SV=2</t>
  </si>
  <si>
    <t>SNX12_HUMAN</t>
  </si>
  <si>
    <t>SNX12</t>
  </si>
  <si>
    <t>Q9UMY4</t>
  </si>
  <si>
    <t>Sorting nexin-12 OS=Homo sapiens OX=9606 GN=SNX12 PE=1 SV=3</t>
  </si>
  <si>
    <t>SIX5_HUMAN</t>
  </si>
  <si>
    <t>SIX5</t>
  </si>
  <si>
    <t>Q8N196</t>
  </si>
  <si>
    <t>Homeobox protein SIX5 OS=Homo sapiens OX=9606 GN=SIX5 PE=1 SV=3</t>
  </si>
  <si>
    <t>GCP4_HUMAN</t>
  </si>
  <si>
    <t>TUBGCP4</t>
  </si>
  <si>
    <t>Q9UGJ1</t>
  </si>
  <si>
    <t>Gamma-tubulin complex component 4 OS=Homo sapiens OX=9606 GN=TUBGCP4 PE=1 SV=1</t>
  </si>
  <si>
    <t>ZKSC8_HUMAN</t>
  </si>
  <si>
    <t>ZKSCAN8</t>
  </si>
  <si>
    <t>Q15776</t>
  </si>
  <si>
    <t>Zinc finger protein with KRAB and SCAN domains 8 OS=Homo sapiens OX=9606 GN=ZKSCAN8 PE=1 SV=2</t>
  </si>
  <si>
    <t>CENPH_HUMAN</t>
  </si>
  <si>
    <t>CENPH</t>
  </si>
  <si>
    <t>Q9H3R5</t>
  </si>
  <si>
    <t>Centromere protein H OS=Homo sapiens OX=9606 GN=CENPH PE=1 SV=1</t>
  </si>
  <si>
    <t>PPIL4_HUMAN</t>
  </si>
  <si>
    <t>PPIL4</t>
  </si>
  <si>
    <t>Q8WUA2</t>
  </si>
  <si>
    <t>Peptidyl-prolyl cis-trans isomerase-like 4 OS=Homo sapiens OX=9606 GN=PPIL4 PE=1 SV=1</t>
  </si>
  <si>
    <t>GA45B_HUMAN</t>
  </si>
  <si>
    <t>GADD45B</t>
  </si>
  <si>
    <t>O75293</t>
  </si>
  <si>
    <t>Growth arrest and DNA damage-inducible protein GADD45 beta OS=Homo sapiens OX=9606 GN=GADD45B PE=1 SV=1</t>
  </si>
  <si>
    <t>MDR1_HUMAN</t>
  </si>
  <si>
    <t>ABCB1</t>
  </si>
  <si>
    <t>P08183</t>
  </si>
  <si>
    <t>P08183;P21439</t>
  </si>
  <si>
    <t>ATP-dependent translocase ABCB1 OS=Homo sapiens OX=9606 GN=ABCB1 PE=1 SV=3</t>
  </si>
  <si>
    <t>EF1A1_HUMAN</t>
  </si>
  <si>
    <t>EEF1A1</t>
  </si>
  <si>
    <t>P68104</t>
  </si>
  <si>
    <t>Elongation factor 1-alpha 1 OS=Homo sapiens OX=9606 GN=EEF1A1 PE=1 SV=1</t>
  </si>
  <si>
    <t>PEX14_HUMAN</t>
  </si>
  <si>
    <t>PEX14</t>
  </si>
  <si>
    <t>O75381</t>
  </si>
  <si>
    <t>Peroxisomal membrane protein PEX14 OS=Homo sapiens OX=9606 GN=PEX14 PE=1 SV=1</t>
  </si>
  <si>
    <t>GALE_HUMAN</t>
  </si>
  <si>
    <t>GALE</t>
  </si>
  <si>
    <t>Q14376</t>
  </si>
  <si>
    <t>UDP-glucose 4-epimerase OS=Homo sapiens OX=9606 GN=GALE PE=1 SV=2</t>
  </si>
  <si>
    <t>RN114_HUMAN</t>
  </si>
  <si>
    <t>RNF114</t>
  </si>
  <si>
    <t>Q9Y508</t>
  </si>
  <si>
    <t>E3 ubiquitin-protein ligase RNF114 OS=Homo sapiens OX=9606 GN=RNF114 PE=1 SV=1</t>
  </si>
  <si>
    <t>CGAT2_HUMAN</t>
  </si>
  <si>
    <t>CSGALNACT2</t>
  </si>
  <si>
    <t>Q8N6G5</t>
  </si>
  <si>
    <t>Chondroitin sulfate N-acetylgalactosaminyltransferase 2 OS=Homo sapiens OX=9606 GN=CSGALNACT2 PE=1 SV=1</t>
  </si>
  <si>
    <t>ASCC1_HUMAN</t>
  </si>
  <si>
    <t>ASCC1</t>
  </si>
  <si>
    <t>Q8N9N2</t>
  </si>
  <si>
    <t>Activating signal cointegrator 1 complex subunit 1 OS=Homo sapiens OX=9606 GN=ASCC1 PE=1 SV=1</t>
  </si>
  <si>
    <t>DCA10_HUMAN</t>
  </si>
  <si>
    <t>DCAF10</t>
  </si>
  <si>
    <t>Q5QP82</t>
  </si>
  <si>
    <t>DDB1- and CUL4-associated factor 10 OS=Homo sapiens OX=9606 GN=DCAF10 PE=1 SV=1</t>
  </si>
  <si>
    <t>THIK_HUMAN</t>
  </si>
  <si>
    <t>ACAA1</t>
  </si>
  <si>
    <t>P09110</t>
  </si>
  <si>
    <t>3-ketoacyl-CoA thiolase, peroxisomal OS=Homo sapiens OX=9606 GN=ACAA1 PE=1 SV=2</t>
  </si>
  <si>
    <t>MAST2_HUMAN</t>
  </si>
  <si>
    <t>MAST2</t>
  </si>
  <si>
    <t>Q6P0Q8</t>
  </si>
  <si>
    <t>Microtubule-associated serine/threonine-protein kinase 2 OS=Homo sapiens OX=9606 GN=MAST2 PE=1 SV=2</t>
  </si>
  <si>
    <t>ARP5_HUMAN</t>
  </si>
  <si>
    <t>ACTR5</t>
  </si>
  <si>
    <t>Q9H9F9</t>
  </si>
  <si>
    <t>Actin-related protein 5 OS=Homo sapiens OX=9606 GN=ACTR5 PE=1 SV=2</t>
  </si>
  <si>
    <t>FWCH1_HUMAN</t>
  </si>
  <si>
    <t>FLYWCH1</t>
  </si>
  <si>
    <t>Q4VC44</t>
  </si>
  <si>
    <t>FLYWCH-type zinc finger-containing protein 1 OS=Homo sapiens OX=9606 GN=FLYWCH1 PE=1 SV=2</t>
  </si>
  <si>
    <t>NFAC4_HUMAN</t>
  </si>
  <si>
    <t>NFATC4</t>
  </si>
  <si>
    <t>Q14934</t>
  </si>
  <si>
    <t>Nuclear factor of activated T-cells, cytoplasmic 4 OS=Homo sapiens OX=9606 GN=NFATC4 PE=1 SV=2</t>
  </si>
  <si>
    <t>MBTP1_HUMAN</t>
  </si>
  <si>
    <t>MBTPS1</t>
  </si>
  <si>
    <t>Q14703</t>
  </si>
  <si>
    <t>Membrane-bound transcription factor site-1 protease OS=Homo sapiens OX=9606 GN=MBTPS1 PE=1 SV=1</t>
  </si>
  <si>
    <t>ZY11B_HUMAN</t>
  </si>
  <si>
    <t>ZYG11B</t>
  </si>
  <si>
    <t>Q9C0D3</t>
  </si>
  <si>
    <t>Protein zyg-11 homolog B OS=Homo sapiens OX=9606 GN=ZYG11B PE=1 SV=2</t>
  </si>
  <si>
    <t>GSKIP_HUMAN</t>
  </si>
  <si>
    <t>GSKIP</t>
  </si>
  <si>
    <t>Q9P0R6</t>
  </si>
  <si>
    <t>GSK3B-interacting protein OS=Homo sapiens OX=9606 GN=GSKIP PE=1 SV=2</t>
  </si>
  <si>
    <t>PCGF5_HUMAN</t>
  </si>
  <si>
    <t>PCGF5</t>
  </si>
  <si>
    <t>Q86SE9</t>
  </si>
  <si>
    <t>Polycomb group RING finger protein 5 OS=Homo sapiens OX=9606 GN=PCGF5 PE=1 SV=1</t>
  </si>
  <si>
    <t>ML12B_HUMAN</t>
  </si>
  <si>
    <t>MYL12B</t>
  </si>
  <si>
    <t>O14950</t>
  </si>
  <si>
    <t>Myosin regulatory light chain 12B OS=Homo sapiens OX=9606 GN=MYL12B PE=1 SV=2</t>
  </si>
  <si>
    <t>ATP5I_HUMAN</t>
  </si>
  <si>
    <t>ATP5ME</t>
  </si>
  <si>
    <t>P56385</t>
  </si>
  <si>
    <t>ATP synthase subunit e, mitochondrial OS=Homo sapiens OX=9606 GN=ATP5ME PE=1 SV=2</t>
  </si>
  <si>
    <t>PHLA1_HUMAN</t>
  </si>
  <si>
    <t>PHLDA1</t>
  </si>
  <si>
    <t>Q8WV24</t>
  </si>
  <si>
    <t>Pleckstrin homology-like domain family A member 1 OS=Homo sapiens OX=9606 GN=PHLDA1 PE=1 SV=4</t>
  </si>
  <si>
    <t>CCBE1_HUMAN</t>
  </si>
  <si>
    <t>CCBE1</t>
  </si>
  <si>
    <t>Q6UXH8</t>
  </si>
  <si>
    <t>Collagen and calcium-binding EGF domain-containing protein 1 OS=Homo sapiens OX=9606 GN=CCBE1 PE=1 SV=1</t>
  </si>
  <si>
    <t>LPCT4_HUMAN</t>
  </si>
  <si>
    <t>LPCAT4</t>
  </si>
  <si>
    <t>Q643R3</t>
  </si>
  <si>
    <t>Lysophospholipid acyltransferase LPCAT4 OS=Homo sapiens OX=9606 GN=LPCAT4 PE=1 SV=1</t>
  </si>
  <si>
    <t>L2GL1_HUMAN</t>
  </si>
  <si>
    <t>LLGL1</t>
  </si>
  <si>
    <t>Q15334</t>
  </si>
  <si>
    <t>Lethal(2) giant larvae protein homolog 1 OS=Homo sapiens OX=9606 GN=LLGL1 PE=1 SV=3</t>
  </si>
  <si>
    <t>RB11B_HUMAN</t>
  </si>
  <si>
    <t>RAB11B</t>
  </si>
  <si>
    <t>Q15907</t>
  </si>
  <si>
    <t>Ras-related protein Rab-11B OS=Homo sapiens OX=9606 GN=RAB11B PE=1 SV=4</t>
  </si>
  <si>
    <t>UBP15_HUMAN</t>
  </si>
  <si>
    <t>USP15</t>
  </si>
  <si>
    <t>Q9Y4E8</t>
  </si>
  <si>
    <t>Ubiquitin carboxyl-terminal hydrolase 15 OS=Homo sapiens OX=9606 GN=USP15 PE=1 SV=3</t>
  </si>
  <si>
    <t>ATPB_HUMAN</t>
  </si>
  <si>
    <t>ATP5F1B</t>
  </si>
  <si>
    <t>P06576</t>
  </si>
  <si>
    <t>ATP synthase subunit beta, mitochondrial OS=Homo sapiens OX=9606 GN=ATP5F1B PE=1 SV=3</t>
  </si>
  <si>
    <t>CCD47_HUMAN</t>
  </si>
  <si>
    <t>CCDC47</t>
  </si>
  <si>
    <t>Q96A33</t>
  </si>
  <si>
    <t>Coiled-coil domain-containing protein 47 OS=Homo sapiens OX=9606 GN=CCDC47 PE=1 SV=1</t>
  </si>
  <si>
    <t>CSN7B_HUMAN</t>
  </si>
  <si>
    <t>COPS7B</t>
  </si>
  <si>
    <t>Q9H9Q2</t>
  </si>
  <si>
    <t>COP9 signalosome complex subunit 7b OS=Homo sapiens OX=9606 GN=COPS7B PE=1 SV=1</t>
  </si>
  <si>
    <t>ZCRB1_HUMAN</t>
  </si>
  <si>
    <t>ZCRB1</t>
  </si>
  <si>
    <t>Q8TBF4</t>
  </si>
  <si>
    <t>Zinc finger CCHC-type and RNA-binding motif-containing protein 1 OS=Homo sapiens OX=9606 GN=ZCRB1 PE=1 SV=2</t>
  </si>
  <si>
    <t>BRI3_HUMAN</t>
  </si>
  <si>
    <t>BRI3</t>
  </si>
  <si>
    <t>O95415</t>
  </si>
  <si>
    <t>Brain protein I3 OS=Homo sapiens OX=9606 GN=BRI3 PE=1 SV=1</t>
  </si>
  <si>
    <t>ROA1_HUMAN</t>
  </si>
  <si>
    <t>HNRNPA1</t>
  </si>
  <si>
    <t>P09651</t>
  </si>
  <si>
    <t>Heterogeneous nuclear ribonucleoprotein A1 OS=Homo sapiens OX=9606 GN=HNRNPA1 PE=1 SV=5</t>
  </si>
  <si>
    <t>PLCB3_HUMAN</t>
  </si>
  <si>
    <t>PLCB3</t>
  </si>
  <si>
    <t>Q01970</t>
  </si>
  <si>
    <t>1-phosphatidylinositol 4,5-bisphosphate phosphodiesterase beta-3 OS=Homo sapiens OX=9606 GN=PLCB3 PE=1 SV=2</t>
  </si>
  <si>
    <t>BORG4_HUMAN</t>
  </si>
  <si>
    <t>CDC42EP4</t>
  </si>
  <si>
    <t>Q9H3Q1</t>
  </si>
  <si>
    <t>Cdc42 effector protein 4 OS=Homo sapiens OX=9606 GN=CDC42EP4 PE=1 SV=1</t>
  </si>
  <si>
    <t>NB5R4_HUMAN</t>
  </si>
  <si>
    <t>CYB5R4</t>
  </si>
  <si>
    <t>Q7L1T6</t>
  </si>
  <si>
    <t>Cytochrome b5 reductase 4 OS=Homo sapiens OX=9606 GN=CYB5R4 PE=1 SV=1</t>
  </si>
  <si>
    <t>BPL1_HUMAN</t>
  </si>
  <si>
    <t>HLCS</t>
  </si>
  <si>
    <t>P50747</t>
  </si>
  <si>
    <t>Biotin--protein ligase OS=Homo sapiens OX=9606 GN=HLCS PE=1 SV=1</t>
  </si>
  <si>
    <t>PAR16_HUMAN</t>
  </si>
  <si>
    <t>PARP16</t>
  </si>
  <si>
    <t>Q8N5Y8</t>
  </si>
  <si>
    <t>Protein mono-ADP-ribosyltransferase PARP16 OS=Homo sapiens OX=9606 GN=PARP16 PE=1 SV=2</t>
  </si>
  <si>
    <t>ARAP3_HUMAN</t>
  </si>
  <si>
    <t>ARAP3</t>
  </si>
  <si>
    <t>Q8WWN8</t>
  </si>
  <si>
    <t>Arf-GAP with Rho-GAP domain, ANK repeat and PH domain-containing protein 3 OS=Homo sapiens OX=9606 GN=ARAP3 PE=1 SV=1</t>
  </si>
  <si>
    <t>MICU1_HUMAN</t>
  </si>
  <si>
    <t>MICU1</t>
  </si>
  <si>
    <t>Q9BPX6</t>
  </si>
  <si>
    <t>Calcium uptake protein 1, mitochondrial OS=Homo sapiens OX=9606 GN=MICU1 PE=1 SV=1</t>
  </si>
  <si>
    <t>PTBP1_HUMAN</t>
  </si>
  <si>
    <t>PTBP1</t>
  </si>
  <si>
    <t>P26599</t>
  </si>
  <si>
    <t>Polypyrimidine tract-binding protein 1 OS=Homo sapiens OX=9606 GN=PTBP1 PE=1 SV=1</t>
  </si>
  <si>
    <t>EMAL3_HUMAN</t>
  </si>
  <si>
    <t>EML3</t>
  </si>
  <si>
    <t>Q32P44</t>
  </si>
  <si>
    <t>Echinoderm microtubule-associated protein-like 3 OS=Homo sapiens OX=9606 GN=EML3 PE=1 SV=1</t>
  </si>
  <si>
    <t>RMD3_HUMAN</t>
  </si>
  <si>
    <t>RMDN3</t>
  </si>
  <si>
    <t>Q96TC7</t>
  </si>
  <si>
    <t>Regulator of microtubule dynamics protein 3 OS=Homo sapiens OX=9606 GN=RMDN3 PE=1 SV=2</t>
  </si>
  <si>
    <t>UBP46_HUMAN</t>
  </si>
  <si>
    <t>USP46</t>
  </si>
  <si>
    <t>P62068</t>
  </si>
  <si>
    <t>Ubiquitin carboxyl-terminal hydrolase 46 OS=Homo sapiens OX=9606 GN=USP46 PE=1 SV=1</t>
  </si>
  <si>
    <t>FCL_HUMAN</t>
  </si>
  <si>
    <t>TSTA3</t>
  </si>
  <si>
    <t>Q13630</t>
  </si>
  <si>
    <t>GDP-L-fucose synthase OS=Homo sapiens OX=9606 GN=TSTA3 PE=1 SV=1</t>
  </si>
  <si>
    <t>ALG1_HUMAN</t>
  </si>
  <si>
    <t>ALG1</t>
  </si>
  <si>
    <t>Q9BT22</t>
  </si>
  <si>
    <t>Chitobiosyldiphosphodolichol beta-mannosyltransferase OS=Homo sapiens OX=9606 GN=ALG1 PE=1 SV=2</t>
  </si>
  <si>
    <t>FAKD1_HUMAN</t>
  </si>
  <si>
    <t>FASTKD1</t>
  </si>
  <si>
    <t>Q53R41</t>
  </si>
  <si>
    <t>FAST kinase domain-containing protein 1, mitochondrial OS=Homo sapiens OX=9606 GN=FASTKD1 PE=1 SV=1</t>
  </si>
  <si>
    <t>EPIPL_HUMAN</t>
  </si>
  <si>
    <t>EPPK1</t>
  </si>
  <si>
    <t>P58107</t>
  </si>
  <si>
    <t>Epiplakin OS=Homo sapiens OX=9606 GN=EPPK1 PE=1 SV=3</t>
  </si>
  <si>
    <t>SGMR1_HUMAN</t>
  </si>
  <si>
    <t>SIGMAR1</t>
  </si>
  <si>
    <t>Q99720</t>
  </si>
  <si>
    <t>Sigma non-opioid intracellular receptor 1 OS=Homo sapiens OX=9606 GN=SIGMAR1 PE=1 SV=1</t>
  </si>
  <si>
    <t>SPS1_HUMAN</t>
  </si>
  <si>
    <t>SEPHS1</t>
  </si>
  <si>
    <t>P49903</t>
  </si>
  <si>
    <t>Selenide, water dikinase 1 OS=Homo sapiens OX=9606 GN=SEPHS1 PE=1 SV=2</t>
  </si>
  <si>
    <t>SIK3_HUMAN</t>
  </si>
  <si>
    <t>SIK3</t>
  </si>
  <si>
    <t>Q9Y2K2</t>
  </si>
  <si>
    <t>Serine/threonine-protein kinase SIK3 OS=Homo sapiens OX=9606 GN=SIK3 PE=1 SV=4</t>
  </si>
  <si>
    <t>CAP2_HUMAN</t>
  </si>
  <si>
    <t>CAP2</t>
  </si>
  <si>
    <t>P40123</t>
  </si>
  <si>
    <t>Adenylyl cyclase-associated protein 2 OS=Homo sapiens OX=9606 GN=CAP2 PE=1 SV=1</t>
  </si>
  <si>
    <t>GOSR2_HUMAN</t>
  </si>
  <si>
    <t>GOSR2</t>
  </si>
  <si>
    <t>O14653</t>
  </si>
  <si>
    <t>Golgi SNAP receptor complex member 2 OS=Homo sapiens OX=9606 GN=GOSR2 PE=1 SV=2</t>
  </si>
  <si>
    <t>AFG1L_HUMAN</t>
  </si>
  <si>
    <t>AFG1L</t>
  </si>
  <si>
    <t>Q8WV93</t>
  </si>
  <si>
    <t>AFG1-like ATPase OS=Homo sapiens OX=9606 GN=AFG1L PE=1 SV=2</t>
  </si>
  <si>
    <t>ADAT1_HUMAN</t>
  </si>
  <si>
    <t>ADAT1</t>
  </si>
  <si>
    <t>Q9BUB4</t>
  </si>
  <si>
    <t>tRNA-specific adenosine deaminase 1 OS=Homo sapiens OX=9606 GN=ADAT1 PE=1 SV=1</t>
  </si>
  <si>
    <t>CLOCK_HUMAN</t>
  </si>
  <si>
    <t>CLOCK</t>
  </si>
  <si>
    <t>O15516</t>
  </si>
  <si>
    <t>Circadian locomoter output cycles protein kaput OS=Homo sapiens OX=9606 GN=CLOCK PE=1 SV=1</t>
  </si>
  <si>
    <t>STK3_HUMAN</t>
  </si>
  <si>
    <t>STK3</t>
  </si>
  <si>
    <t>Q13188</t>
  </si>
  <si>
    <t>Serine/threonine-protein kinase 3 OS=Homo sapiens OX=9606 GN=STK3 PE=1 SV=2</t>
  </si>
  <si>
    <t>LACC1_HUMAN</t>
  </si>
  <si>
    <t>LACC1</t>
  </si>
  <si>
    <t>Q8IV20</t>
  </si>
  <si>
    <t>Laccase domain-containing protein 1 OS=Homo sapiens OX=9606 GN=LACC1 PE=1 SV=1</t>
  </si>
  <si>
    <t>GMDS_HUMAN</t>
  </si>
  <si>
    <t>GMDS</t>
  </si>
  <si>
    <t>O60547</t>
  </si>
  <si>
    <t>GDP-mannose 4,6 dehydratase OS=Homo sapiens OX=9606 GN=GMDS PE=1 SV=1</t>
  </si>
  <si>
    <t>MTF2_HUMAN</t>
  </si>
  <si>
    <t>MTF2</t>
  </si>
  <si>
    <t>Q9Y483</t>
  </si>
  <si>
    <t>Metal-response element-binding transcription factor 2 OS=Homo sapiens OX=9606 GN=MTF2 PE=1 SV=3</t>
  </si>
  <si>
    <t>DDRGK_HUMAN</t>
  </si>
  <si>
    <t>DDRGK1</t>
  </si>
  <si>
    <t>Q96HY6</t>
  </si>
  <si>
    <t>DDRGK domain-containing protein 1 OS=Homo sapiens OX=9606 GN=DDRGK1 PE=1 SV=2</t>
  </si>
  <si>
    <t>AN13C_HUMAN</t>
  </si>
  <si>
    <t>ANKRD13C</t>
  </si>
  <si>
    <t>Q8N6S4</t>
  </si>
  <si>
    <t>Ankyrin repeat domain-containing protein 13C OS=Homo sapiens OX=9606 GN=ANKRD13C PE=2 SV=2</t>
  </si>
  <si>
    <t>PRDX6_HUMAN</t>
  </si>
  <si>
    <t>PRDX6</t>
  </si>
  <si>
    <t>P30041</t>
  </si>
  <si>
    <t>Peroxiredoxin-6 OS=Homo sapiens OX=9606 GN=PRDX6 PE=1 SV=3</t>
  </si>
  <si>
    <t>IFT25_HUMAN</t>
  </si>
  <si>
    <t>HSPB11</t>
  </si>
  <si>
    <t>Q9Y547</t>
  </si>
  <si>
    <t>Intraflagellar transport protein 25 homolog OS=Homo sapiens OX=9606 GN=HSPB11 PE=1 SV=1</t>
  </si>
  <si>
    <t>DNJB9_HUMAN</t>
  </si>
  <si>
    <t>DNAJB9</t>
  </si>
  <si>
    <t>Q9UBS3</t>
  </si>
  <si>
    <t>DnaJ homolog subfamily B member 9 OS=Homo sapiens OX=9606 GN=DNAJB9 PE=1 SV=1</t>
  </si>
  <si>
    <t>EI2BG_HUMAN</t>
  </si>
  <si>
    <t>EIF2B3</t>
  </si>
  <si>
    <t>Q9NR50</t>
  </si>
  <si>
    <t>Translation initiation factor eIF-2B subunit gamma OS=Homo sapiens OX=9606 GN=EIF2B3 PE=1 SV=1</t>
  </si>
  <si>
    <t>AGFG2_HUMAN</t>
  </si>
  <si>
    <t>AGFG2</t>
  </si>
  <si>
    <t>O95081</t>
  </si>
  <si>
    <t>Arf-GAP domain and FG repeat-containing protein 2 OS=Homo sapiens OX=9606 GN=AGFG2 PE=1 SV=2</t>
  </si>
  <si>
    <t>RN115_HUMAN</t>
  </si>
  <si>
    <t>RNF115</t>
  </si>
  <si>
    <t>Q9Y4L5</t>
  </si>
  <si>
    <t>E3 ubiquitin-protein ligase RNF115 OS=Homo sapiens OX=9606 GN=RNF115 PE=1 SV=2</t>
  </si>
  <si>
    <t>CUL4B_HUMAN</t>
  </si>
  <si>
    <t>CUL4B</t>
  </si>
  <si>
    <t>Q13620</t>
  </si>
  <si>
    <t>Cullin-4B OS=Homo sapiens OX=9606 GN=CUL4B PE=1 SV=4</t>
  </si>
  <si>
    <t>TOPB1_HUMAN</t>
  </si>
  <si>
    <t>TOPBP1</t>
  </si>
  <si>
    <t>Q92547</t>
  </si>
  <si>
    <t>DNA topoisomerase 2-binding protein 1 OS=Homo sapiens OX=9606 GN=TOPBP1 PE=1 SV=3</t>
  </si>
  <si>
    <t>PSA_HUMAN</t>
  </si>
  <si>
    <t>NPEPPS</t>
  </si>
  <si>
    <t>P55786</t>
  </si>
  <si>
    <t>Puromycin-sensitive aminopeptidase OS=Homo sapiens OX=9606 GN=NPEPPS PE=1 SV=2</t>
  </si>
  <si>
    <t>CSPG2_HUMAN</t>
  </si>
  <si>
    <t>VCAN</t>
  </si>
  <si>
    <t>P13611</t>
  </si>
  <si>
    <t>Versican core protein OS=Homo sapiens OX=9606 GN=VCAN PE=1 SV=3</t>
  </si>
  <si>
    <t>NU133_HUMAN</t>
  </si>
  <si>
    <t>NUP133</t>
  </si>
  <si>
    <t>Q8WUM0</t>
  </si>
  <si>
    <t>Nuclear pore complex protein Nup133 OS=Homo sapiens OX=9606 GN=NUP133 PE=1 SV=2</t>
  </si>
  <si>
    <t>K0825_HUMAN</t>
  </si>
  <si>
    <t>KIAA0825</t>
  </si>
  <si>
    <t>Q8IV33</t>
  </si>
  <si>
    <t>Uncharacterized protein KIAA0825 OS=Homo sapiens OX=9606 GN=KIAA0825 PE=2 SV=3</t>
  </si>
  <si>
    <t>RBM39_HUMAN</t>
  </si>
  <si>
    <t>RBM39</t>
  </si>
  <si>
    <t>Q14498</t>
  </si>
  <si>
    <t>RNA-binding protein 39 OS=Homo sapiens OX=9606 GN=RBM39 PE=1 SV=2</t>
  </si>
  <si>
    <t>TELO2_HUMAN</t>
  </si>
  <si>
    <t>TELO2</t>
  </si>
  <si>
    <t>Q9Y4R8</t>
  </si>
  <si>
    <t>Telomere length regulation protein TEL2 homolog OS=Homo sapiens OX=9606 GN=TELO2 PE=1 SV=2</t>
  </si>
  <si>
    <t>CSN2_HUMAN</t>
  </si>
  <si>
    <t>COPS2</t>
  </si>
  <si>
    <t>P61201</t>
  </si>
  <si>
    <t>COP9 signalosome complex subunit 2 OS=Homo sapiens OX=9606 GN=COPS2 PE=1 SV=1</t>
  </si>
  <si>
    <t>RTN4_HUMAN</t>
  </si>
  <si>
    <t>RTN4</t>
  </si>
  <si>
    <t>Q9NQC3</t>
  </si>
  <si>
    <t>Reticulon-4 OS=Homo sapiens OX=9606 GN=RTN4 PE=1 SV=2</t>
  </si>
  <si>
    <t>RNC_HUMAN</t>
  </si>
  <si>
    <t>DROSHA</t>
  </si>
  <si>
    <t>Q9NRR4</t>
  </si>
  <si>
    <t>Ribonuclease 3 OS=Homo sapiens OX=9606 GN=DROSHA PE=1 SV=2</t>
  </si>
  <si>
    <t>DERL1_HUMAN</t>
  </si>
  <si>
    <t>DERL1</t>
  </si>
  <si>
    <t>Q9BUN8</t>
  </si>
  <si>
    <t>Derlin-1 OS=Homo sapiens OX=9606 GN=DERL1 PE=1 SV=1</t>
  </si>
  <si>
    <t>WDR34_HUMAN</t>
  </si>
  <si>
    <t>WDR34</t>
  </si>
  <si>
    <t>Q96EX3</t>
  </si>
  <si>
    <t>WD repeat-containing protein 34 OS=Homo sapiens OX=9606 GN=WDR34 PE=1 SV=2</t>
  </si>
  <si>
    <t>2A5A_HUMAN</t>
  </si>
  <si>
    <t>PPP2R5A</t>
  </si>
  <si>
    <t>Q15172</t>
  </si>
  <si>
    <t>Serine/threonine-protein phosphatase 2A 56 kDa regulatory subunit alpha isoform OS=Homo sapiens OX=9606 GN=PPP2R5A PE=1 SV=1</t>
  </si>
  <si>
    <t>ADAL_HUMAN</t>
  </si>
  <si>
    <t>ADAL</t>
  </si>
  <si>
    <t>Q6DHV7</t>
  </si>
  <si>
    <t>Adenosine deaminase-like protein OS=Homo sapiens OX=9606 GN=ADAL PE=2 SV=2</t>
  </si>
  <si>
    <t>H31_HUMAN</t>
  </si>
  <si>
    <t>HIST1H3J</t>
  </si>
  <si>
    <t>P68431</t>
  </si>
  <si>
    <t>Histone H3.1 OS=Homo sapiens OX=9606 GN=HIST1H3J PE=1 SV=2</t>
  </si>
  <si>
    <t>TBG1_HUMAN</t>
  </si>
  <si>
    <t>TUBG1</t>
  </si>
  <si>
    <t>P23258</t>
  </si>
  <si>
    <t>Tubulin gamma-1 chain OS=Homo sapiens OX=9606 GN=TUBG1 PE=1 SV=2</t>
  </si>
  <si>
    <t>DCNL4_HUMAN</t>
  </si>
  <si>
    <t>DCUN1D4</t>
  </si>
  <si>
    <t>Q92564</t>
  </si>
  <si>
    <t>DCN1-like protein 4 OS=Homo sapiens OX=9606 GN=DCUN1D4 PE=1 SV=2</t>
  </si>
  <si>
    <t>CAR11_HUMAN</t>
  </si>
  <si>
    <t>CARD11</t>
  </si>
  <si>
    <t>Q9BXL7</t>
  </si>
  <si>
    <t>Caspase recruitment domain-containing protein 11 OS=Homo sapiens OX=9606 GN=CARD11 PE=1 SV=3</t>
  </si>
  <si>
    <t>TBKB1_HUMAN</t>
  </si>
  <si>
    <t>TBKBP1</t>
  </si>
  <si>
    <t>A7MCY6</t>
  </si>
  <si>
    <t>TANK-binding kinase 1-binding protein 1 OS=Homo sapiens OX=9606 GN=TBKBP1 PE=1 SV=1</t>
  </si>
  <si>
    <t>EPHB2_HUMAN</t>
  </si>
  <si>
    <t>EPHB2</t>
  </si>
  <si>
    <t>P29323</t>
  </si>
  <si>
    <t>Ephrin type-B receptor 2 OS=Homo sapiens OX=9606 GN=EPHB2 PE=1 SV=5</t>
  </si>
  <si>
    <t>PLBL2_HUMAN</t>
  </si>
  <si>
    <t>PLBD2</t>
  </si>
  <si>
    <t>Q8NHP8</t>
  </si>
  <si>
    <t>Putative phospholipase B-like 2 OS=Homo sapiens OX=9606 GN=PLBD2 PE=1 SV=2</t>
  </si>
  <si>
    <t>PX11B_HUMAN</t>
  </si>
  <si>
    <t>PEX11B</t>
  </si>
  <si>
    <t>O96011</t>
  </si>
  <si>
    <t>Peroxisomal membrane protein 11B OS=Homo sapiens OX=9606 GN=PEX11B PE=1 SV=1</t>
  </si>
  <si>
    <t>MARC2_HUMAN</t>
  </si>
  <si>
    <t>MARC2</t>
  </si>
  <si>
    <t>Q969Z3</t>
  </si>
  <si>
    <t>Mitochondrial amidoxime reducing component 2 OS=Homo sapiens OX=9606 GN=MARC2 PE=1 SV=1</t>
  </si>
  <si>
    <t>YIPF5_HUMAN</t>
  </si>
  <si>
    <t>YIPF5</t>
  </si>
  <si>
    <t>Q969M3</t>
  </si>
  <si>
    <t>Protein YIPF5 OS=Homo sapiens OX=9606 GN=YIPF5 PE=1 SV=1</t>
  </si>
  <si>
    <t>INO1_HUMAN</t>
  </si>
  <si>
    <t>ISYNA1</t>
  </si>
  <si>
    <t>Q9NPH2</t>
  </si>
  <si>
    <t>Inositol-3-phosphate synthase 1 OS=Homo sapiens OX=9606 GN=ISYNA1 PE=1 SV=1</t>
  </si>
  <si>
    <t>ASPH2_HUMAN</t>
  </si>
  <si>
    <t>ASPHD2</t>
  </si>
  <si>
    <t>Q6ICH7</t>
  </si>
  <si>
    <t>Aspartate beta-hydroxylase domain-containing protein 2 OS=Homo sapiens OX=9606 GN=ASPHD2 PE=2 SV=1</t>
  </si>
  <si>
    <t>RNPL1_HUMAN</t>
  </si>
  <si>
    <t>RNPEPL1</t>
  </si>
  <si>
    <t>Q9HAU8</t>
  </si>
  <si>
    <t>Aminopeptidase RNPEPL1 OS=Homo sapiens OX=9606 GN=RNPEPL1 PE=1 SV=3</t>
  </si>
  <si>
    <t>CPNE2_HUMAN</t>
  </si>
  <si>
    <t>CPNE2</t>
  </si>
  <si>
    <t>Q96FN4</t>
  </si>
  <si>
    <t>Copine-2 OS=Homo sapiens OX=9606 GN=CPNE2 PE=1 SV=3</t>
  </si>
  <si>
    <t>ACBD6_HUMAN</t>
  </si>
  <si>
    <t>ACBD6</t>
  </si>
  <si>
    <t>Q9BR61</t>
  </si>
  <si>
    <t>Acyl-CoA-binding domain-containing protein 6 OS=Homo sapiens OX=9606 GN=ACBD6 PE=1 SV=1</t>
  </si>
  <si>
    <t>COX15_HUMAN</t>
  </si>
  <si>
    <t>COX15</t>
  </si>
  <si>
    <t>Q7KZN9</t>
  </si>
  <si>
    <t>Cytochrome c oxidase assembly protein COX15 homolog OS=Homo sapiens OX=9606 GN=COX15 PE=1 SV=1</t>
  </si>
  <si>
    <t>IR3IP_HUMAN</t>
  </si>
  <si>
    <t>IER3IP1</t>
  </si>
  <si>
    <t>Q9Y5U9</t>
  </si>
  <si>
    <t>Immediate early response 3-interacting protein 1 OS=Homo sapiens OX=9606 GN=IER3IP1 PE=1 SV=1</t>
  </si>
  <si>
    <t>IDH3G_HUMAN</t>
  </si>
  <si>
    <t>IDH3G</t>
  </si>
  <si>
    <t>P51553</t>
  </si>
  <si>
    <t>Isocitrate dehydrogenase [NAD] subunit gamma, mitochondrial OS=Homo sapiens OX=9606 GN=IDH3G PE=1 SV=1</t>
  </si>
  <si>
    <t>SSRA_HUMAN</t>
  </si>
  <si>
    <t>SSR1</t>
  </si>
  <si>
    <t>P43307</t>
  </si>
  <si>
    <t>Translocon-associated protein subunit alpha OS=Homo sapiens OX=9606 GN=SSR1 PE=1 SV=3</t>
  </si>
  <si>
    <t>SNX11_HUMAN</t>
  </si>
  <si>
    <t>SNX11</t>
  </si>
  <si>
    <t>Q9Y5W9</t>
  </si>
  <si>
    <t>Sorting nexin-11 OS=Homo sapiens OX=9606 GN=SNX11 PE=1 SV=2</t>
  </si>
  <si>
    <t>SCC4_HUMAN</t>
  </si>
  <si>
    <t>MAU2</t>
  </si>
  <si>
    <t>Q9Y6X3</t>
  </si>
  <si>
    <t>MAU2 chromatid cohesion factor homolog OS=Homo sapiens OX=9606 GN=MAU2 PE=1 SV=2</t>
  </si>
  <si>
    <t>DGUOK_HUMAN</t>
  </si>
  <si>
    <t>DGUOK</t>
  </si>
  <si>
    <t>Q16854</t>
  </si>
  <si>
    <t>Deoxyguanosine kinase, mitochondrial OS=Homo sapiens OX=9606 GN=DGUOK PE=1 SV=2</t>
  </si>
  <si>
    <t>DOC11_HUMAN</t>
  </si>
  <si>
    <t>DOCK11</t>
  </si>
  <si>
    <t>Q5JSL3</t>
  </si>
  <si>
    <t>Dedicator of cytokinesis protein 11 OS=Homo sapiens OX=9606 GN=DOCK11 PE=1 SV=2</t>
  </si>
  <si>
    <t>RBM3_HUMAN</t>
  </si>
  <si>
    <t>RBM3</t>
  </si>
  <si>
    <t>P98179</t>
  </si>
  <si>
    <t>RNA-binding protein 3 OS=Homo sapiens OX=9606 GN=RBM3 PE=1 SV=1</t>
  </si>
  <si>
    <t>ACD10_HUMAN</t>
  </si>
  <si>
    <t>ACAD10</t>
  </si>
  <si>
    <t>Q6JQN1</t>
  </si>
  <si>
    <t>Acyl-CoA dehydrogenase family member 10 OS=Homo sapiens OX=9606 GN=ACAD10 PE=1 SV=1</t>
  </si>
  <si>
    <t>RAB21_HUMAN</t>
  </si>
  <si>
    <t>RAB21</t>
  </si>
  <si>
    <t>Q9UL25</t>
  </si>
  <si>
    <t>Ras-related protein Rab-21 OS=Homo sapiens OX=9606 GN=RAB21 PE=1 SV=3</t>
  </si>
  <si>
    <t>PDCL3_HUMAN</t>
  </si>
  <si>
    <t>PDCL3</t>
  </si>
  <si>
    <t>Q9H2J4</t>
  </si>
  <si>
    <t>Phosducin-like protein 3 OS=Homo sapiens OX=9606 GN=PDCL3 PE=1 SV=1</t>
  </si>
  <si>
    <t>IP3KC_HUMAN</t>
  </si>
  <si>
    <t>ITPKC</t>
  </si>
  <si>
    <t>Q96DU7</t>
  </si>
  <si>
    <t>Inositol-trisphosphate 3-kinase C OS=Homo sapiens OX=9606 GN=ITPKC PE=1 SV=1</t>
  </si>
  <si>
    <t>RPE_HUMAN</t>
  </si>
  <si>
    <t>RPE</t>
  </si>
  <si>
    <t>Q96AT9</t>
  </si>
  <si>
    <t>Ribulose-phosphate 3-epimerase OS=Homo sapiens OX=9606 GN=RPE PE=1 SV=1</t>
  </si>
  <si>
    <t>VP33B_HUMAN</t>
  </si>
  <si>
    <t>VPS33B</t>
  </si>
  <si>
    <t>Q9H267</t>
  </si>
  <si>
    <t>Vacuolar protein sorting-associated protein 33B OS=Homo sapiens OX=9606 GN=VPS33B PE=1 SV=2</t>
  </si>
  <si>
    <t>CX7A2_HUMAN</t>
  </si>
  <si>
    <t>COX7A2</t>
  </si>
  <si>
    <t>P14406</t>
  </si>
  <si>
    <t>Cytochrome c oxidase subunit 7A2, mitochondrial OS=Homo sapiens OX=9606 GN=COX7A2 PE=1 SV=1</t>
  </si>
  <si>
    <t>BRE1A_HUMAN</t>
  </si>
  <si>
    <t>RNF20</t>
  </si>
  <si>
    <t>Q5VTR2</t>
  </si>
  <si>
    <t>E3 ubiquitin-protein ligase BRE1A OS=Homo sapiens OX=9606 GN=RNF20 PE=1 SV=2</t>
  </si>
  <si>
    <t>PSA5_HUMAN</t>
  </si>
  <si>
    <t>PSMA5</t>
  </si>
  <si>
    <t>P28066</t>
  </si>
  <si>
    <t>Proteasome subunit alpha type-5 OS=Homo sapiens OX=9606 GN=PSMA5 PE=1 SV=3</t>
  </si>
  <si>
    <t>DGKZ_HUMAN</t>
  </si>
  <si>
    <t>DGKZ</t>
  </si>
  <si>
    <t>Q13574</t>
  </si>
  <si>
    <t>Diacylglycerol kinase zeta OS=Homo sapiens OX=9606 GN=DGKZ PE=1 SV=3</t>
  </si>
  <si>
    <t>EMIL1_HUMAN</t>
  </si>
  <si>
    <t>EMILIN1</t>
  </si>
  <si>
    <t>Q9Y6C2</t>
  </si>
  <si>
    <t>EMILIN-1 OS=Homo sapiens OX=9606 GN=EMILIN1 PE=1 SV=3</t>
  </si>
  <si>
    <t>RBBP6_HUMAN</t>
  </si>
  <si>
    <t>RBBP6</t>
  </si>
  <si>
    <t>Q7Z6E9</t>
  </si>
  <si>
    <t>E3 ubiquitin-protein ligase RBBP6 OS=Homo sapiens OX=9606 GN=RBBP6 PE=1 SV=1</t>
  </si>
  <si>
    <t>F118A_HUMAN</t>
  </si>
  <si>
    <t>FAM118A</t>
  </si>
  <si>
    <t>Q9NWS6</t>
  </si>
  <si>
    <t>Protein FAM118A OS=Homo sapiens OX=9606 GN=FAM118A PE=1 SV=2</t>
  </si>
  <si>
    <t>TBL1X_HUMAN</t>
  </si>
  <si>
    <t>TBL1X</t>
  </si>
  <si>
    <t>O60907</t>
  </si>
  <si>
    <t>F-box-like/WD repeat-containing protein TBL1X OS=Homo sapiens OX=9606 GN=TBL1X PE=1 SV=3</t>
  </si>
  <si>
    <t>PYRD1_HUMAN</t>
  </si>
  <si>
    <t>PYROXD1</t>
  </si>
  <si>
    <t>Q8WU10</t>
  </si>
  <si>
    <t>Pyridine nucleotide-disulfide oxidoreductase domain-containing protein 1 OS=Homo sapiens OX=9606 GN=PYROXD1 PE=1 SV=1</t>
  </si>
  <si>
    <t>HMGB1_HUMAN</t>
  </si>
  <si>
    <t>HMGB1</t>
  </si>
  <si>
    <t>P09429</t>
  </si>
  <si>
    <t>High mobility group protein B1 OS=Homo sapiens OX=9606 GN=HMGB1 PE=1 SV=3</t>
  </si>
  <si>
    <t>TRI65_HUMAN</t>
  </si>
  <si>
    <t>TRIM65</t>
  </si>
  <si>
    <t>Q6PJ69</t>
  </si>
  <si>
    <t>Tripartite motif-containing protein 65 OS=Homo sapiens OX=9606 GN=TRIM65 PE=1 SV=3</t>
  </si>
  <si>
    <t>RAB5I_HUMAN</t>
  </si>
  <si>
    <t>RAB5IF</t>
  </si>
  <si>
    <t>Q9BUV8</t>
  </si>
  <si>
    <t>Uncharacterized protein RAB5IF OS=Homo sapiens OX=9606 GN=RAB5IF PE=2 SV=1</t>
  </si>
  <si>
    <t>FOXJ3_HUMAN</t>
  </si>
  <si>
    <t>FOXJ3</t>
  </si>
  <si>
    <t>Q9UPW0</t>
  </si>
  <si>
    <t>Forkhead box protein J3 OS=Homo sapiens OX=9606 GN=FOXJ3 PE=1 SV=2</t>
  </si>
  <si>
    <t>ZBT47_HUMAN</t>
  </si>
  <si>
    <t>ZBTB47</t>
  </si>
  <si>
    <t>Q9UFB7</t>
  </si>
  <si>
    <t>Zinc finger and BTB domain-containing protein 47 OS=Homo sapiens OX=9606 GN=ZBTB47 PE=1 SV=3</t>
  </si>
  <si>
    <t>PKHG3_HUMAN</t>
  </si>
  <si>
    <t>PLEKHG3</t>
  </si>
  <si>
    <t>A1L390</t>
  </si>
  <si>
    <t>Pleckstrin homology domain-containing family G member 3 OS=Homo sapiens OX=9606 GN=PLEKHG3 PE=1 SV=1</t>
  </si>
  <si>
    <t>CASP1_HUMAN</t>
  </si>
  <si>
    <t>CASP1</t>
  </si>
  <si>
    <t>P29466</t>
  </si>
  <si>
    <t>Caspase-1 OS=Homo sapiens OX=9606 GN=CASP1 PE=1 SV=1</t>
  </si>
  <si>
    <t>NUP85_HUMAN</t>
  </si>
  <si>
    <t>NUP85</t>
  </si>
  <si>
    <t>Q9BW27</t>
  </si>
  <si>
    <t>Nuclear pore complex protein Nup85 OS=Homo sapiens OX=9606 GN=NUP85 PE=1 SV=1</t>
  </si>
  <si>
    <t>ATPF2_HUMAN</t>
  </si>
  <si>
    <t>ATPAF2</t>
  </si>
  <si>
    <t>Q8N5M1</t>
  </si>
  <si>
    <t>ATP synthase mitochondrial F1 complex assembly factor 2 OS=Homo sapiens OX=9606 GN=ATPAF2 PE=1 SV=1</t>
  </si>
  <si>
    <t>ATAD1_HUMAN</t>
  </si>
  <si>
    <t>ATAD1</t>
  </si>
  <si>
    <t>Q8NBU5</t>
  </si>
  <si>
    <t>ATPase family AAA domain-containing protein 1 OS=Homo sapiens OX=9606 GN=ATAD1 PE=1 SV=1</t>
  </si>
  <si>
    <t>STXB1_HUMAN</t>
  </si>
  <si>
    <t>STXBP1</t>
  </si>
  <si>
    <t>P61764</t>
  </si>
  <si>
    <t>Syntaxin-binding protein 1 OS=Homo sapiens OX=9606 GN=STXBP1 PE=1 SV=1</t>
  </si>
  <si>
    <t>G6PI_HUMAN</t>
  </si>
  <si>
    <t>GPI</t>
  </si>
  <si>
    <t>P06744</t>
  </si>
  <si>
    <t>Glucose-6-phosphate isomerase OS=Homo sapiens OX=9606 GN=GPI PE=1 SV=4</t>
  </si>
  <si>
    <t>IRGQ_HUMAN</t>
  </si>
  <si>
    <t>IRGQ</t>
  </si>
  <si>
    <t>Q8WZA9</t>
  </si>
  <si>
    <t>Immunity-related GTPase family Q protein OS=Homo sapiens OX=9606 GN=IRGQ PE=1 SV=1</t>
  </si>
  <si>
    <t>ATP8_HUMAN</t>
  </si>
  <si>
    <t>MT-ATP8</t>
  </si>
  <si>
    <t>P03928</t>
  </si>
  <si>
    <t>ATP synthase protein 8 OS=Homo sapiens OX=9606 GN=MT-ATP8 PE=1 SV=1</t>
  </si>
  <si>
    <t>SNX13_HUMAN</t>
  </si>
  <si>
    <t>SNX13</t>
  </si>
  <si>
    <t>Q9Y5W8</t>
  </si>
  <si>
    <t>Sorting nexin-13 OS=Homo sapiens OX=9606 GN=SNX13 PE=1 SV=4</t>
  </si>
  <si>
    <t>TDRD7_HUMAN</t>
  </si>
  <si>
    <t>TDRD7</t>
  </si>
  <si>
    <t>Q8NHU6</t>
  </si>
  <si>
    <t>Tudor domain-containing protein 7 OS=Homo sapiens OX=9606 GN=TDRD7 PE=1 SV=2</t>
  </si>
  <si>
    <t>PDLI7_HUMAN</t>
  </si>
  <si>
    <t>PDLIM7</t>
  </si>
  <si>
    <t>Q9NR12</t>
  </si>
  <si>
    <t>PDZ and LIM domain protein 7 OS=Homo sapiens OX=9606 GN=PDLIM7 PE=1 SV=1</t>
  </si>
  <si>
    <t>QPCT_HUMAN</t>
  </si>
  <si>
    <t>QPCT</t>
  </si>
  <si>
    <t>Q16769</t>
  </si>
  <si>
    <t>Glutaminyl-peptide cyclotransferase OS=Homo sapiens OX=9606 GN=QPCT PE=1 SV=1</t>
  </si>
  <si>
    <t>SPCS3_HUMAN</t>
  </si>
  <si>
    <t>SPCS3</t>
  </si>
  <si>
    <t>P61009</t>
  </si>
  <si>
    <t>Signal peptidase complex subunit 3 OS=Homo sapiens OX=9606 GN=SPCS3 PE=1 SV=1</t>
  </si>
  <si>
    <t>RB3GP_HUMAN</t>
  </si>
  <si>
    <t>RAB3GAP1</t>
  </si>
  <si>
    <t>Q15042</t>
  </si>
  <si>
    <t>Rab3 GTPase-activating protein catalytic subunit OS=Homo sapiens OX=9606 GN=RAB3GAP1 PE=1 SV=3</t>
  </si>
  <si>
    <t>SEPR_HUMAN</t>
  </si>
  <si>
    <t>FAP</t>
  </si>
  <si>
    <t>Q12884</t>
  </si>
  <si>
    <t>Prolyl endopeptidase FAP OS=Homo sapiens OX=9606 GN=FAP PE=1 SV=5</t>
  </si>
  <si>
    <t>IF4A2_HUMAN</t>
  </si>
  <si>
    <t>EIF4A2</t>
  </si>
  <si>
    <t>Q14240</t>
  </si>
  <si>
    <t>Eukaryotic initiation factor 4A-II OS=Homo sapiens OX=9606 GN=EIF4A2 PE=1 SV=2</t>
  </si>
  <si>
    <t>BCAS3_HUMAN</t>
  </si>
  <si>
    <t>BCAS3</t>
  </si>
  <si>
    <t>Q9H6U6</t>
  </si>
  <si>
    <t>Breast carcinoma-amplified sequence 3 OS=Homo sapiens OX=9606 GN=BCAS3 PE=1 SV=3</t>
  </si>
  <si>
    <t>LST2_HUMAN</t>
  </si>
  <si>
    <t>ZFYVE28</t>
  </si>
  <si>
    <t>Q9HCC9</t>
  </si>
  <si>
    <t>Lateral signaling target protein 2 homolog OS=Homo sapiens OX=9606 GN=ZFYVE28 PE=1 SV=3</t>
  </si>
  <si>
    <t>AL3A2_HUMAN</t>
  </si>
  <si>
    <t>ALDH3A2</t>
  </si>
  <si>
    <t>P51648</t>
  </si>
  <si>
    <t>Aldehyde dehydrogenase family 3 member A2 OS=Homo sapiens OX=9606 GN=ALDH3A2 PE=1 SV=1</t>
  </si>
  <si>
    <t>MTNA_HUMAN</t>
  </si>
  <si>
    <t>MRI1</t>
  </si>
  <si>
    <t>Q9BV20</t>
  </si>
  <si>
    <t>Methylthioribose-1-phosphate isomerase OS=Homo sapiens OX=9606 GN=MRI1 PE=1 SV=1</t>
  </si>
  <si>
    <t>MOD5_HUMAN</t>
  </si>
  <si>
    <t>TRIT1</t>
  </si>
  <si>
    <t>Q9H3H1</t>
  </si>
  <si>
    <t>tRNA dimethylallyltransferase OS=Homo sapiens OX=9606 GN=TRIT1 PE=1 SV=1</t>
  </si>
  <si>
    <t>RPAP1_HUMAN</t>
  </si>
  <si>
    <t>RPAP1</t>
  </si>
  <si>
    <t>Q9BWH6</t>
  </si>
  <si>
    <t>RNA polymerase II-associated protein 1 OS=Homo sapiens OX=9606 GN=RPAP1 PE=1 SV=3</t>
  </si>
  <si>
    <t>OR4K2_HUMAN</t>
  </si>
  <si>
    <t>OR4K2</t>
  </si>
  <si>
    <t>Q8NGD2</t>
  </si>
  <si>
    <t>Olfactory receptor 4K2 OS=Homo sapiens OX=9606 GN=OR4K2 PE=2 SV=1</t>
  </si>
  <si>
    <t>TAB1_HUMAN</t>
  </si>
  <si>
    <t>TAB1</t>
  </si>
  <si>
    <t>Q15750</t>
  </si>
  <si>
    <t>TGF-beta-activated kinase 1 and MAP3K7-binding protein 1 OS=Homo sapiens OX=9606 GN=TAB1 PE=1 SV=1</t>
  </si>
  <si>
    <t>RTRAF_HUMAN</t>
  </si>
  <si>
    <t>RTRAF</t>
  </si>
  <si>
    <t>Q9Y224</t>
  </si>
  <si>
    <t>RNA transcription, translation and transport factor protein OS=Homo sapiens OX=9606 GN=RTRAF PE=1 SV=1</t>
  </si>
  <si>
    <t>MET17_HUMAN</t>
  </si>
  <si>
    <t>METTL17</t>
  </si>
  <si>
    <t>Q9H7H0</t>
  </si>
  <si>
    <t>Methyltransferase-like protein 17, mitochondrial OS=Homo sapiens OX=9606 GN=METTL17 PE=1 SV=1</t>
  </si>
  <si>
    <t>SC6A4_HUMAN</t>
  </si>
  <si>
    <t>SLC6A4</t>
  </si>
  <si>
    <t>P31645</t>
  </si>
  <si>
    <t>Sodium-dependent serotonin transporter OS=Homo sapiens OX=9606 GN=SLC6A4 PE=1 SV=1</t>
  </si>
  <si>
    <t>CF089_HUMAN</t>
  </si>
  <si>
    <t>C6orf89</t>
  </si>
  <si>
    <t>Q6UWU4</t>
  </si>
  <si>
    <t>Bombesin receptor-activated protein C6orf89 OS=Homo sapiens OX=9606 GN=C6orf89 PE=1 SV=1</t>
  </si>
  <si>
    <t>SHIP2_HUMAN</t>
  </si>
  <si>
    <t>INPPL1</t>
  </si>
  <si>
    <t>O15357</t>
  </si>
  <si>
    <t>Phosphatidylinositol 3,4,5-trisphosphate 5-phosphatase 2 OS=Homo sapiens OX=9606 GN=INPPL1 PE=1 SV=2</t>
  </si>
  <si>
    <t>GEMI4_HUMAN</t>
  </si>
  <si>
    <t>GEMIN4</t>
  </si>
  <si>
    <t>P57678</t>
  </si>
  <si>
    <t>Gem-associated protein 4 OS=Homo sapiens OX=9606 GN=GEMIN4 PE=1 SV=2</t>
  </si>
  <si>
    <t>AVL9_HUMAN</t>
  </si>
  <si>
    <t>AVL9</t>
  </si>
  <si>
    <t>Q8NBF6</t>
  </si>
  <si>
    <t>Late secretory pathway protein AVL9 homolog OS=Homo sapiens OX=9606 GN=AVL9 PE=1 SV=1</t>
  </si>
  <si>
    <t>CBPC1_HUMAN</t>
  </si>
  <si>
    <t>AGTPBP1</t>
  </si>
  <si>
    <t>Q9UPW5</t>
  </si>
  <si>
    <t>Cytosolic carboxypeptidase 1 OS=Homo sapiens OX=9606 GN=AGTPBP1 PE=1 SV=3</t>
  </si>
  <si>
    <t>PGTB1_HUMAN</t>
  </si>
  <si>
    <t>PGGT1B</t>
  </si>
  <si>
    <t>P53609</t>
  </si>
  <si>
    <t>Geranylgeranyl transferase type-1 subunit beta OS=Homo sapiens OX=9606 GN=PGGT1B PE=1 SV=2</t>
  </si>
  <si>
    <t>HCD2_HUMAN</t>
  </si>
  <si>
    <t>HSD17B10</t>
  </si>
  <si>
    <t>Q99714</t>
  </si>
  <si>
    <t>3-hydroxyacyl-CoA dehydrogenase type-2 OS=Homo sapiens OX=9606 GN=HSD17B10 PE=1 SV=3</t>
  </si>
  <si>
    <t>PIN4_HUMAN</t>
  </si>
  <si>
    <t>PIN4</t>
  </si>
  <si>
    <t>Q9Y237</t>
  </si>
  <si>
    <t>Peptidyl-prolyl cis-trans isomerase NIMA-interacting 4 OS=Homo sapiens OX=9606 GN=PIN4 PE=1 SV=1</t>
  </si>
  <si>
    <t>PKNX1_HUMAN</t>
  </si>
  <si>
    <t>PKNOX1</t>
  </si>
  <si>
    <t>P55347</t>
  </si>
  <si>
    <t>Homeobox protein PKNOX1 OS=Homo sapiens OX=9606 GN=PKNOX1 PE=1 SV=3</t>
  </si>
  <si>
    <t>BACH_HUMAN</t>
  </si>
  <si>
    <t>ACOT7</t>
  </si>
  <si>
    <t>O00154</t>
  </si>
  <si>
    <t>Cytosolic acyl coenzyme A thioester hydrolase OS=Homo sapiens OX=9606 GN=ACOT7 PE=1 SV=3</t>
  </si>
  <si>
    <t>NETR_HUMAN</t>
  </si>
  <si>
    <t>PRSS12</t>
  </si>
  <si>
    <t>P56730</t>
  </si>
  <si>
    <t>Neurotrypsin OS=Homo sapiens OX=9606 GN=PRSS12 PE=2 SV=2</t>
  </si>
  <si>
    <t>ZER1_HUMAN</t>
  </si>
  <si>
    <t>ZER1</t>
  </si>
  <si>
    <t>Q7Z7L7</t>
  </si>
  <si>
    <t>Protein zer-1 homolog OS=Homo sapiens OX=9606 GN=ZER1 PE=1 SV=1</t>
  </si>
  <si>
    <t>FNBP1_HUMAN</t>
  </si>
  <si>
    <t>FNBP1</t>
  </si>
  <si>
    <t>Q96RU3</t>
  </si>
  <si>
    <t>Formin-binding protein 1 OS=Homo sapiens OX=9606 GN=FNBP1 PE=1 SV=2</t>
  </si>
  <si>
    <t>IKBE_HUMAN</t>
  </si>
  <si>
    <t>NFKBIE</t>
  </si>
  <si>
    <t>O00221</t>
  </si>
  <si>
    <t>NF-kappa-B inhibitor epsilon OS=Homo sapiens OX=9606 GN=NFKBIE PE=1 SV=3</t>
  </si>
  <si>
    <t>BMAL1_HUMAN</t>
  </si>
  <si>
    <t>ARNTL</t>
  </si>
  <si>
    <t>O00327</t>
  </si>
  <si>
    <t>Aryl hydrocarbon receptor nuclear translocator-like protein 1 OS=Homo sapiens OX=9606 GN=ARNTL PE=1 SV=2</t>
  </si>
  <si>
    <t>HECD4_HUMAN</t>
  </si>
  <si>
    <t>HECTD4</t>
  </si>
  <si>
    <t>Q9Y4D8</t>
  </si>
  <si>
    <t>Probable E3 ubiquitin-protein ligase HECTD4 OS=Homo sapiens OX=9606 GN=HECTD4 PE=1 SV=5</t>
  </si>
  <si>
    <t>RHG24_HUMAN</t>
  </si>
  <si>
    <t>ARHGAP24</t>
  </si>
  <si>
    <t>Q8N264</t>
  </si>
  <si>
    <t>Rho GTPase-activating protein 24 OS=Homo sapiens OX=9606 GN=ARHGAP24 PE=1 SV=2</t>
  </si>
  <si>
    <t>RUS1_HUMAN</t>
  </si>
  <si>
    <t>C16orf58</t>
  </si>
  <si>
    <t>Q96GQ5</t>
  </si>
  <si>
    <t>RUS1 family protein C16orf58 OS=Homo sapiens OX=9606 GN=C16orf58 PE=1 SV=2</t>
  </si>
  <si>
    <t>RL7A_HUMAN</t>
  </si>
  <si>
    <t>RPL7A</t>
  </si>
  <si>
    <t>P62424</t>
  </si>
  <si>
    <t>60S ribosomal protein L7a OS=Homo sapiens OX=9606 GN=RPL7A PE=1 SV=2</t>
  </si>
  <si>
    <t>WDR48_HUMAN</t>
  </si>
  <si>
    <t>WDR48</t>
  </si>
  <si>
    <t>Q8TAF3</t>
  </si>
  <si>
    <t>WD repeat-containing protein 48 OS=Homo sapiens OX=9606 GN=WDR48 PE=1 SV=1</t>
  </si>
  <si>
    <t>BMP2K_HUMAN</t>
  </si>
  <si>
    <t>BMP2K</t>
  </si>
  <si>
    <t>Q9NSY1</t>
  </si>
  <si>
    <t>BMP-2-inducible protein kinase OS=Homo sapiens OX=9606 GN=BMP2K PE=1 SV=2</t>
  </si>
  <si>
    <t>TTC7A_HUMAN</t>
  </si>
  <si>
    <t>TTC7A</t>
  </si>
  <si>
    <t>Q9ULT0</t>
  </si>
  <si>
    <t>Tetratricopeptide repeat protein 7A OS=Homo sapiens OX=9606 GN=TTC7A PE=1 SV=3</t>
  </si>
  <si>
    <t>DIAP2_HUMAN</t>
  </si>
  <si>
    <t>DIAPH2</t>
  </si>
  <si>
    <t>O60879</t>
  </si>
  <si>
    <t>Protein diaphanous homolog 2 OS=Homo sapiens OX=9606 GN=DIAPH2 PE=1 SV=1</t>
  </si>
  <si>
    <t>M3K7_HUMAN</t>
  </si>
  <si>
    <t>MAP3K7</t>
  </si>
  <si>
    <t>O43318</t>
  </si>
  <si>
    <t>Mitogen-activated protein kinase kinase kinase 7 OS=Homo sapiens OX=9606 GN=MAP3K7 PE=1 SV=1</t>
  </si>
  <si>
    <t>PAGR1_HUMAN</t>
  </si>
  <si>
    <t>PAGR1</t>
  </si>
  <si>
    <t>Q9BTK6</t>
  </si>
  <si>
    <t>PAXIP1-associated glutamate-rich protein 1 OS=Homo sapiens OX=9606 GN=PAGR1 PE=1 SV=1</t>
  </si>
  <si>
    <t>NEMO_HUMAN</t>
  </si>
  <si>
    <t>IKBKG</t>
  </si>
  <si>
    <t>Q9Y6K9</t>
  </si>
  <si>
    <t>NF-kappa-B essential modulator OS=Homo sapiens OX=9606 GN=IKBKG PE=1 SV=2</t>
  </si>
  <si>
    <t>CHPT1_HUMAN</t>
  </si>
  <si>
    <t>CHPT1</t>
  </si>
  <si>
    <t>Q8WUD6</t>
  </si>
  <si>
    <t>Cholinephosphotransferase 1 OS=Homo sapiens OX=9606 GN=CHPT1 PE=1 SV=1</t>
  </si>
  <si>
    <t>TTC37_HUMAN</t>
  </si>
  <si>
    <t>TTC37</t>
  </si>
  <si>
    <t>Q6PGP7</t>
  </si>
  <si>
    <t>Tetratricopeptide repeat protein 37 OS=Homo sapiens OX=9606 GN=TTC37 PE=1 SV=1</t>
  </si>
  <si>
    <t>PIGN_HUMAN</t>
  </si>
  <si>
    <t>PIGN</t>
  </si>
  <si>
    <t>O95427</t>
  </si>
  <si>
    <t>GPI ethanolamine phosphate transferase 1 OS=Homo sapiens OX=9606 GN=PIGN PE=1 SV=1</t>
  </si>
  <si>
    <t>MARK2_HUMAN</t>
  </si>
  <si>
    <t>MARK2</t>
  </si>
  <si>
    <t>Q7KZI7</t>
  </si>
  <si>
    <t>Serine/threonine-protein kinase MARK2 OS=Homo sapiens OX=9606 GN=MARK2 PE=1 SV=2</t>
  </si>
  <si>
    <t>SCML2_HUMAN</t>
  </si>
  <si>
    <t>SCML2</t>
  </si>
  <si>
    <t>Q9UQR0</t>
  </si>
  <si>
    <t>Sex comb on midleg-like protein 2 OS=Homo sapiens OX=9606 GN=SCML2 PE=1 SV=1</t>
  </si>
  <si>
    <t>EPHA2_HUMAN</t>
  </si>
  <si>
    <t>EPHA2</t>
  </si>
  <si>
    <t>P29317</t>
  </si>
  <si>
    <t>Ephrin type-A receptor 2 OS=Homo sapiens OX=9606 GN=EPHA2 PE=1 SV=2</t>
  </si>
  <si>
    <t>ASPH_HUMAN</t>
  </si>
  <si>
    <t>ASPH</t>
  </si>
  <si>
    <t>Q12797</t>
  </si>
  <si>
    <t>Aspartyl/asparaginyl beta-hydroxylase OS=Homo sapiens OX=9606 GN=ASPH PE=1 SV=3</t>
  </si>
  <si>
    <t>ANKS3_HUMAN</t>
  </si>
  <si>
    <t>ANKS3</t>
  </si>
  <si>
    <t>Q6ZW76</t>
  </si>
  <si>
    <t>Ankyrin repeat and SAM domain-containing protein 3 OS=Homo sapiens OX=9606 GN=ANKS3 PE=1 SV=1</t>
  </si>
  <si>
    <t>FTO_HUMAN</t>
  </si>
  <si>
    <t>FTO</t>
  </si>
  <si>
    <t>Q9C0B1</t>
  </si>
  <si>
    <t>Alpha-ketoglutarate-dependent dioxygenase FTO OS=Homo sapiens OX=9606 GN=FTO PE=1 SV=3</t>
  </si>
  <si>
    <t>AAMDC_HUMAN</t>
  </si>
  <si>
    <t>AAMDC</t>
  </si>
  <si>
    <t>Q9H7C9</t>
  </si>
  <si>
    <t>Mth938 domain-containing protein OS=Homo sapiens OX=9606 GN=AAMDC PE=1 SV=1</t>
  </si>
  <si>
    <t>STA5B_HUMAN</t>
  </si>
  <si>
    <t>STAT5B</t>
  </si>
  <si>
    <t>P51692</t>
  </si>
  <si>
    <t>Signal transducer and activator of transcription 5B OS=Homo sapiens OX=9606 GN=STAT5B PE=1 SV=2</t>
  </si>
  <si>
    <t>SUCA_HUMAN</t>
  </si>
  <si>
    <t>SUCLG1</t>
  </si>
  <si>
    <t>P53597</t>
  </si>
  <si>
    <t>Succinate--CoA ligase [ADP/GDP-forming] subunit alpha, mitochondrial OS=Homo sapiens OX=9606 GN=SUCLG1 PE=1 SV=4</t>
  </si>
  <si>
    <t>CENPE_HUMAN</t>
  </si>
  <si>
    <t>CENPE</t>
  </si>
  <si>
    <t>Q02224</t>
  </si>
  <si>
    <t>Centromere-associated protein E OS=Homo sapiens OX=9606 GN=CENPE PE=1 SV=2</t>
  </si>
  <si>
    <t>NU205_HUMAN</t>
  </si>
  <si>
    <t>NUP205</t>
  </si>
  <si>
    <t>Q92621</t>
  </si>
  <si>
    <t>Nuclear pore complex protein Nup205 OS=Homo sapiens OX=9606 GN=NUP205 PE=1 SV=3</t>
  </si>
  <si>
    <t>DCAF8_HUMAN</t>
  </si>
  <si>
    <t>DCAF8</t>
  </si>
  <si>
    <t>Q5TAQ9</t>
  </si>
  <si>
    <t>DDB1- and CUL4-associated factor 8 OS=Homo sapiens OX=9606 GN=DCAF8 PE=1 SV=1</t>
  </si>
  <si>
    <t>NHSL1_HUMAN</t>
  </si>
  <si>
    <t>NHSL1</t>
  </si>
  <si>
    <t>Q5SYE7</t>
  </si>
  <si>
    <t>NHS-like protein 1 OS=Homo sapiens OX=9606 GN=NHSL1 PE=1 SV=2</t>
  </si>
  <si>
    <t>CEBPD_HUMAN</t>
  </si>
  <si>
    <t>CEBPD</t>
  </si>
  <si>
    <t>P49716</t>
  </si>
  <si>
    <t>CCAAT/enhancer-binding protein delta OS=Homo sapiens OX=9606 GN=CEBPD PE=1 SV=2</t>
  </si>
  <si>
    <t>RNF5_HUMAN</t>
  </si>
  <si>
    <t>RNF5</t>
  </si>
  <si>
    <t>Q99942</t>
  </si>
  <si>
    <t>E3 ubiquitin-protein ligase RNF5 OS=Homo sapiens OX=9606 GN=RNF5 PE=1 SV=1</t>
  </si>
  <si>
    <t>FBX9_HUMAN</t>
  </si>
  <si>
    <t>FBXO9</t>
  </si>
  <si>
    <t>Q9UK97</t>
  </si>
  <si>
    <t>F-box only protein 9 OS=Homo sapiens OX=9606 GN=FBXO9 PE=1 SV=1</t>
  </si>
  <si>
    <t>MRS2_HUMAN</t>
  </si>
  <si>
    <t>MRS2</t>
  </si>
  <si>
    <t>Q9HD23</t>
  </si>
  <si>
    <t>Magnesium transporter MRS2 homolog, mitochondrial OS=Homo sapiens OX=9606 GN=MRS2 PE=1 SV=1</t>
  </si>
  <si>
    <t>FKB11_HUMAN</t>
  </si>
  <si>
    <t>FKBP11</t>
  </si>
  <si>
    <t>Q9NYL4</t>
  </si>
  <si>
    <t>Peptidyl-prolyl cis-trans isomerase FKBP11 OS=Homo sapiens OX=9606 GN=FKBP11 PE=1 SV=1</t>
  </si>
  <si>
    <t>MIEN1_HUMAN</t>
  </si>
  <si>
    <t>MIEN1</t>
  </si>
  <si>
    <t>Q9BRT3</t>
  </si>
  <si>
    <t>Migration and invasion enhancer 1 OS=Homo sapiens OX=9606 GN=MIEN1 PE=1 SV=1</t>
  </si>
  <si>
    <t>LRRF2_HUMAN</t>
  </si>
  <si>
    <t>LRRFIP2</t>
  </si>
  <si>
    <t>Q9Y608</t>
  </si>
  <si>
    <t>Leucine-rich repeat flightless-interacting protein 2 OS=Homo sapiens OX=9606 GN=LRRFIP2 PE=1 SV=1</t>
  </si>
  <si>
    <t>VP9D1_HUMAN</t>
  </si>
  <si>
    <t>VPS9D1</t>
  </si>
  <si>
    <t>Q9Y2B5</t>
  </si>
  <si>
    <t>VPS9 domain-containing protein 1 OS=Homo sapiens OX=9606 GN=VPS9D1 PE=1 SV=2</t>
  </si>
  <si>
    <t>IPPK_HUMAN</t>
  </si>
  <si>
    <t>IPPK</t>
  </si>
  <si>
    <t>Q9H8X2</t>
  </si>
  <si>
    <t>Inositol-pentakisphosphate 2-kinase OS=Homo sapiens OX=9606 GN=IPPK PE=1 SV=1</t>
  </si>
  <si>
    <t>ARHGB_HUMAN</t>
  </si>
  <si>
    <t>ARHGEF11</t>
  </si>
  <si>
    <t>O15085</t>
  </si>
  <si>
    <t>Rho guanine nucleotide exchange factor 11 OS=Homo sapiens OX=9606 GN=ARHGEF11 PE=1 SV=1</t>
  </si>
  <si>
    <t>TTF2_HUMAN</t>
  </si>
  <si>
    <t>TTF2</t>
  </si>
  <si>
    <t>Q9UNY4</t>
  </si>
  <si>
    <t>Transcription termination factor 2 OS=Homo sapiens OX=9606 GN=TTF2 PE=1 SV=2</t>
  </si>
  <si>
    <t>TMM43_HUMAN</t>
  </si>
  <si>
    <t>TMEM43</t>
  </si>
  <si>
    <t>Q9BTV4</t>
  </si>
  <si>
    <t>Transmembrane protein 43 OS=Homo sapiens OX=9606 GN=TMEM43 PE=1 SV=1</t>
  </si>
  <si>
    <t>PK3C3_HUMAN</t>
  </si>
  <si>
    <t>PIK3C3</t>
  </si>
  <si>
    <t>Q8NEB9</t>
  </si>
  <si>
    <t>Phosphatidylinositol 3-kinase catalytic subunit type 3 OS=Homo sapiens OX=9606 GN=PIK3C3 PE=1 SV=1</t>
  </si>
  <si>
    <t>MZT2B_HUMAN</t>
  </si>
  <si>
    <t>MZT2B</t>
  </si>
  <si>
    <t>Q6NZ67</t>
  </si>
  <si>
    <t>Mitotic-spindle organizing protein 2B OS=Homo sapiens OX=9606 GN=MZT2B PE=1 SV=1</t>
  </si>
  <si>
    <t>TOE1_HUMAN</t>
  </si>
  <si>
    <t>TOE1</t>
  </si>
  <si>
    <t>Q96GM8</t>
  </si>
  <si>
    <t>Target of EGR1 protein 1 OS=Homo sapiens OX=9606 GN=TOE1 PE=1 SV=1</t>
  </si>
  <si>
    <t>NFIC_HUMAN</t>
  </si>
  <si>
    <t>NFIC</t>
  </si>
  <si>
    <t>P08651</t>
  </si>
  <si>
    <t>Nuclear factor 1 C-type OS=Homo sapiens OX=9606 GN=NFIC PE=1 SV=2</t>
  </si>
  <si>
    <t>SLIRP_HUMAN</t>
  </si>
  <si>
    <t>SLIRP</t>
  </si>
  <si>
    <t>Q9GZT3</t>
  </si>
  <si>
    <t>SRA stem-loop-interacting RNA-binding protein, mitochondrial OS=Homo sapiens OX=9606 GN=SLIRP PE=1 SV=1</t>
  </si>
  <si>
    <t>ZMYM3_HUMAN</t>
  </si>
  <si>
    <t>ZMYM3</t>
  </si>
  <si>
    <t>Q14202</t>
  </si>
  <si>
    <t>Zinc finger MYM-type protein 3 OS=Homo sapiens OX=9606 GN=ZMYM3 PE=1 SV=2</t>
  </si>
  <si>
    <t>FBXW7_HUMAN</t>
  </si>
  <si>
    <t>FBXW7</t>
  </si>
  <si>
    <t>Q969H0</t>
  </si>
  <si>
    <t>F-box/WD repeat-containing protein 7 OS=Homo sapiens OX=9606 GN=FBXW7 PE=1 SV=1</t>
  </si>
  <si>
    <t>RHG18_HUMAN</t>
  </si>
  <si>
    <t>ARHGAP18</t>
  </si>
  <si>
    <t>Q8N392</t>
  </si>
  <si>
    <t>Rho GTPase-activating protein 18 OS=Homo sapiens OX=9606 GN=ARHGAP18 PE=1 SV=3</t>
  </si>
  <si>
    <t>CRDL2_HUMAN</t>
  </si>
  <si>
    <t>CHRDL2</t>
  </si>
  <si>
    <t>Q6WN34</t>
  </si>
  <si>
    <t>Chordin-like protein 2 OS=Homo sapiens OX=9606 GN=CHRDL2 PE=1 SV=1</t>
  </si>
  <si>
    <t>UMAD1_HUMAN</t>
  </si>
  <si>
    <t>UMAD1</t>
  </si>
  <si>
    <t>C9J7I0</t>
  </si>
  <si>
    <t>UBAP1-MVB12-associated (UMA)-domain containing protein 1 OS=Homo sapiens OX=9606 GN=UMAD1 PE=2 SV=2</t>
  </si>
  <si>
    <t>CS047_HUMAN</t>
  </si>
  <si>
    <t>C19orf47</t>
  </si>
  <si>
    <t>Q8N9M1</t>
  </si>
  <si>
    <t>Uncharacterized protein C19orf47 OS=Homo sapiens OX=9606 GN=C19orf47 PE=1 SV=1</t>
  </si>
  <si>
    <t>ACTN4_HUMAN</t>
  </si>
  <si>
    <t>ACTN4</t>
  </si>
  <si>
    <t>O43707</t>
  </si>
  <si>
    <t>Alpha-actinin-4 OS=Homo sapiens OX=9606 GN=ACTN4 PE=1 SV=2</t>
  </si>
  <si>
    <t>PKP2_HUMAN</t>
  </si>
  <si>
    <t>PKP2</t>
  </si>
  <si>
    <t>Q99959</t>
  </si>
  <si>
    <t>Plakophilin-2 OS=Homo sapiens OX=9606 GN=PKP2 PE=1 SV=2</t>
  </si>
  <si>
    <t>ATN1_HUMAN</t>
  </si>
  <si>
    <t>ATN1</t>
  </si>
  <si>
    <t>P54259</t>
  </si>
  <si>
    <t>Atrophin-1 OS=Homo sapiens OX=9606 GN=ATN1 PE=1 SV=3</t>
  </si>
  <si>
    <t>ADAS_HUMAN</t>
  </si>
  <si>
    <t>AGPS</t>
  </si>
  <si>
    <t>O00116</t>
  </si>
  <si>
    <t>Alkyldihydroxyacetonephosphate synthase, peroxisomal OS=Homo sapiens OX=9606 GN=AGPS PE=1 SV=1</t>
  </si>
  <si>
    <t>APOC3_HUMAN</t>
  </si>
  <si>
    <t>APOC3</t>
  </si>
  <si>
    <t>P02656</t>
  </si>
  <si>
    <t>Apolipoprotein C-III OS=Homo sapiens OX=9606 GN=APOC3 PE=1 SV=1</t>
  </si>
  <si>
    <t>CP110_HUMAN</t>
  </si>
  <si>
    <t>CCP110</t>
  </si>
  <si>
    <t>O43303</t>
  </si>
  <si>
    <t>Centriolar coiled-coil protein of 110 kDa OS=Homo sapiens OX=9606 GN=CCP110 PE=1 SV=3</t>
  </si>
  <si>
    <t>SARAF_HUMAN</t>
  </si>
  <si>
    <t>SARAF</t>
  </si>
  <si>
    <t>Q96BY9</t>
  </si>
  <si>
    <t>Store-operated calcium entry-associated regulatory factor OS=Homo sapiens OX=9606 GN=SARAF PE=1 SV=1</t>
  </si>
  <si>
    <t>OBRG_HUMAN</t>
  </si>
  <si>
    <t>LEPROT</t>
  </si>
  <si>
    <t>O15243</t>
  </si>
  <si>
    <t>Leptin receptor gene-related protein OS=Homo sapiens OX=9606 GN=LEPROT PE=1 SV=1</t>
  </si>
  <si>
    <t>GSDMD_HUMAN</t>
  </si>
  <si>
    <t>GSDMD</t>
  </si>
  <si>
    <t>P57764</t>
  </si>
  <si>
    <t>Gasdermin-D OS=Homo sapiens OX=9606 GN=GSDMD PE=1 SV=1</t>
  </si>
  <si>
    <t>WDR61_HUMAN</t>
  </si>
  <si>
    <t>WDR61</t>
  </si>
  <si>
    <t>Q9GZS3</t>
  </si>
  <si>
    <t>WD repeat-containing protein 61 OS=Homo sapiens OX=9606 GN=WDR61 PE=1 SV=1</t>
  </si>
  <si>
    <t>DCP1A_HUMAN</t>
  </si>
  <si>
    <t>DCP1A</t>
  </si>
  <si>
    <t>Q9NPI6</t>
  </si>
  <si>
    <t>mRNA-decapping enzyme 1A OS=Homo sapiens OX=9606 GN=DCP1A PE=1 SV=3</t>
  </si>
  <si>
    <t>FMR1_HUMAN</t>
  </si>
  <si>
    <t>FMR1</t>
  </si>
  <si>
    <t>Q06787</t>
  </si>
  <si>
    <t>Synaptic functional regulator FMR1 OS=Homo sapiens OX=9606 GN=FMR1 PE=1 SV=1</t>
  </si>
  <si>
    <t>RL38_HUMAN</t>
  </si>
  <si>
    <t>RPL38</t>
  </si>
  <si>
    <t>P63173</t>
  </si>
  <si>
    <t>60S ribosomal protein L38 OS=Homo sapiens OX=9606 GN=RPL38 PE=1 SV=2</t>
  </si>
  <si>
    <t>NEK1_HUMAN</t>
  </si>
  <si>
    <t>NEK1</t>
  </si>
  <si>
    <t>Q96PY6</t>
  </si>
  <si>
    <t>Serine/threonine-protein kinase Nek1 OS=Homo sapiens OX=9606 GN=NEK1 PE=1 SV=2</t>
  </si>
  <si>
    <t>PBIP1_HUMAN</t>
  </si>
  <si>
    <t>PBXIP1</t>
  </si>
  <si>
    <t>Q96AQ6</t>
  </si>
  <si>
    <t>Pre-B-cell leukemia transcription factor-interacting protein 1 OS=Homo sapiens OX=9606 GN=PBXIP1 PE=1 SV=1</t>
  </si>
  <si>
    <t>HINT3_HUMAN</t>
  </si>
  <si>
    <t>HINT3</t>
  </si>
  <si>
    <t>Q9NQE9</t>
  </si>
  <si>
    <t>Histidine triad nucleotide-binding protein 3 OS=Homo sapiens OX=9606 GN=HINT3 PE=1 SV=1</t>
  </si>
  <si>
    <t>STAT6_HUMAN</t>
  </si>
  <si>
    <t>STAT6</t>
  </si>
  <si>
    <t>P42226</t>
  </si>
  <si>
    <t>Signal transducer and activator of transcription 6 OS=Homo sapiens OX=9606 GN=STAT6 PE=1 SV=1</t>
  </si>
  <si>
    <t>GBB1_HUMAN</t>
  </si>
  <si>
    <t>GNB1</t>
  </si>
  <si>
    <t>P62873</t>
  </si>
  <si>
    <t>Guanine nucleotide-binding protein G(I)/G(S)/G(T) subunit beta-1 OS=Homo sapiens OX=9606 GN=GNB1 PE=1 SV=3</t>
  </si>
  <si>
    <t>HYKK_HUMAN</t>
  </si>
  <si>
    <t>HYKK</t>
  </si>
  <si>
    <t>A2RU49</t>
  </si>
  <si>
    <t>Hydroxylysine kinase OS=Homo sapiens OX=9606 GN=HYKK PE=1 SV=2</t>
  </si>
  <si>
    <t>AGRL2_HUMAN</t>
  </si>
  <si>
    <t>ADGRL2</t>
  </si>
  <si>
    <t>O95490</t>
  </si>
  <si>
    <t>Adhesion G protein-coupled receptor L2 OS=Homo sapiens OX=9606 GN=ADGRL2 PE=1 SV=2</t>
  </si>
  <si>
    <t>CDKA1_HUMAN</t>
  </si>
  <si>
    <t>CDK2AP1</t>
  </si>
  <si>
    <t>O14519</t>
  </si>
  <si>
    <t>Cyclin-dependent kinase 2-associated protein 1 OS=Homo sapiens OX=9606 GN=CDK2AP1 PE=1 SV=1</t>
  </si>
  <si>
    <t>TSTD2_HUMAN</t>
  </si>
  <si>
    <t>TSTD2</t>
  </si>
  <si>
    <t>Q5T7W7</t>
  </si>
  <si>
    <t>Thiosulfate sulfurtransferase/rhodanese-like domain-containing protein 2 OS=Homo sapiens OX=9606 GN=TSTD2 PE=1 SV=1</t>
  </si>
  <si>
    <t>INT13_HUMAN</t>
  </si>
  <si>
    <t>INTS13</t>
  </si>
  <si>
    <t>Q9NVM9</t>
  </si>
  <si>
    <t>Integrator complex subunit 13 OS=Homo sapiens OX=9606 GN=INTS13 PE=1 SV=2</t>
  </si>
  <si>
    <t>SPHK1_HUMAN</t>
  </si>
  <si>
    <t>SPHK1</t>
  </si>
  <si>
    <t>Q9NYA1</t>
  </si>
  <si>
    <t>Sphingosine kinase 1 OS=Homo sapiens OX=9606 GN=SPHK1 PE=1 SV=1</t>
  </si>
  <si>
    <t>CC28A_HUMAN</t>
  </si>
  <si>
    <t>CCDC28A</t>
  </si>
  <si>
    <t>Q8IWP9</t>
  </si>
  <si>
    <t>Coiled-coil domain-containing protein 28A OS=Homo sapiens OX=9606 GN=CCDC28A PE=1 SV=1</t>
  </si>
  <si>
    <t>ZN121_HUMAN</t>
  </si>
  <si>
    <t>ZNF121</t>
  </si>
  <si>
    <t>P58317</t>
  </si>
  <si>
    <t>Zinc finger protein 121 OS=Homo sapiens OX=9606 GN=ZNF121 PE=3 SV=2</t>
  </si>
  <si>
    <t>PSMD3_HUMAN</t>
  </si>
  <si>
    <t>PSMD3</t>
  </si>
  <si>
    <t>O43242</t>
  </si>
  <si>
    <t>26S proteasome non-ATPase regulatory subunit 3 OS=Homo sapiens OX=9606 GN=PSMD3 PE=1 SV=2</t>
  </si>
  <si>
    <t>Z280D_HUMAN</t>
  </si>
  <si>
    <t>ZNF280D</t>
  </si>
  <si>
    <t>Q6N043</t>
  </si>
  <si>
    <t>Zinc finger protein 280D OS=Homo sapiens OX=9606 GN=ZNF280D PE=1 SV=3</t>
  </si>
  <si>
    <t>TBPL1_HUMAN</t>
  </si>
  <si>
    <t>TBPL1</t>
  </si>
  <si>
    <t>P62380</t>
  </si>
  <si>
    <t>TATA box-binding protein-like protein 1 OS=Homo sapiens OX=9606 GN=TBPL1 PE=1 SV=1</t>
  </si>
  <si>
    <t>EAA3_HUMAN</t>
  </si>
  <si>
    <t>SLC1A1</t>
  </si>
  <si>
    <t>P43005</t>
  </si>
  <si>
    <t>Excitatory amino acid transporter 3 OS=Homo sapiens OX=9606 GN=SLC1A1 PE=1 SV=2</t>
  </si>
  <si>
    <t>UBP33_HUMAN</t>
  </si>
  <si>
    <t>USP33</t>
  </si>
  <si>
    <t>Q8TEY7</t>
  </si>
  <si>
    <t>Ubiquitin carboxyl-terminal hydrolase 33 OS=Homo sapiens OX=9606 GN=USP33 PE=1 SV=2</t>
  </si>
  <si>
    <t>RFA1_HUMAN</t>
  </si>
  <si>
    <t>RPA1</t>
  </si>
  <si>
    <t>P27694</t>
  </si>
  <si>
    <t>Replication protein A 70 kDa DNA-binding subunit OS=Homo sapiens OX=9606 GN=RPA1 PE=1 SV=2</t>
  </si>
  <si>
    <t>ZRAN1_HUMAN</t>
  </si>
  <si>
    <t>ZRANB1</t>
  </si>
  <si>
    <t>Q9UGI0</t>
  </si>
  <si>
    <t>Ubiquitin thioesterase ZRANB1 OS=Homo sapiens OX=9606 GN=ZRANB1 PE=1 SV=2</t>
  </si>
  <si>
    <t>HUS1_HUMAN</t>
  </si>
  <si>
    <t>HUS1</t>
  </si>
  <si>
    <t>O60921</t>
  </si>
  <si>
    <t>Checkpoint protein HUS1 OS=Homo sapiens OX=9606 GN=HUS1 PE=1 SV=1</t>
  </si>
  <si>
    <t>ADT1_HUMAN</t>
  </si>
  <si>
    <t>SLC25A4</t>
  </si>
  <si>
    <t>P12235</t>
  </si>
  <si>
    <t>ADP/ATP translocase 1 OS=Homo sapiens OX=9606 GN=SLC25A4 PE=1 SV=4</t>
  </si>
  <si>
    <t>DCTN6_HUMAN</t>
  </si>
  <si>
    <t>DCTN6</t>
  </si>
  <si>
    <t>O00399</t>
  </si>
  <si>
    <t>Dynactin subunit 6 OS=Homo sapiens OX=9606 GN=DCTN6 PE=1 SV=1</t>
  </si>
  <si>
    <t>ING5_HUMAN</t>
  </si>
  <si>
    <t>ING5</t>
  </si>
  <si>
    <t>Q8WYH8</t>
  </si>
  <si>
    <t>Inhibitor of growth protein 5 OS=Homo sapiens OX=9606 GN=ING5 PE=1 SV=1</t>
  </si>
  <si>
    <t>ERGI1_HUMAN</t>
  </si>
  <si>
    <t>ERGIC1</t>
  </si>
  <si>
    <t>Q969X5</t>
  </si>
  <si>
    <t>Endoplasmic reticulum-Golgi intermediate compartment protein 1 OS=Homo sapiens OX=9606 GN=ERGIC1 PE=1 SV=1</t>
  </si>
  <si>
    <t>FCSD1_HUMAN</t>
  </si>
  <si>
    <t>FCHSD1</t>
  </si>
  <si>
    <t>Q86WN1</t>
  </si>
  <si>
    <t>F-BAR and double SH3 domains protein 1 OS=Homo sapiens OX=9606 GN=FCHSD1 PE=1 SV=1</t>
  </si>
  <si>
    <t>LEO1_HUMAN</t>
  </si>
  <si>
    <t>LEO1</t>
  </si>
  <si>
    <t>Q8WVC0</t>
  </si>
  <si>
    <t>RNA polymerase-associated protein LEO1 OS=Homo sapiens OX=9606 GN=LEO1 PE=1 SV=1</t>
  </si>
  <si>
    <t>NUAK1_HUMAN</t>
  </si>
  <si>
    <t>NUAK1</t>
  </si>
  <si>
    <t>O60285</t>
  </si>
  <si>
    <t>NUAK family SNF1-like kinase 1 OS=Homo sapiens OX=9606 GN=NUAK1 PE=1 SV=1</t>
  </si>
  <si>
    <t>C42S2_HUMAN</t>
  </si>
  <si>
    <t>CDC42SE2</t>
  </si>
  <si>
    <t>Q9NRR3</t>
  </si>
  <si>
    <t>CDC42 small effector protein 2 OS=Homo sapiens OX=9606 GN=CDC42SE2 PE=1 SV=1</t>
  </si>
  <si>
    <t>LRC14_HUMAN</t>
  </si>
  <si>
    <t>LRRC14</t>
  </si>
  <si>
    <t>Q15048</t>
  </si>
  <si>
    <t>Leucine-rich repeat-containing protein 14 OS=Homo sapiens OX=9606 GN=LRRC14 PE=1 SV=1</t>
  </si>
  <si>
    <t>URP2_HUMAN</t>
  </si>
  <si>
    <t>FERMT3</t>
  </si>
  <si>
    <t>Q86UX7</t>
  </si>
  <si>
    <t>Fermitin family homolog 3 OS=Homo sapiens OX=9606 GN=FERMT3 PE=1 SV=1</t>
  </si>
  <si>
    <t>FAM3C_HUMAN</t>
  </si>
  <si>
    <t>FAM3C</t>
  </si>
  <si>
    <t>Q92520</t>
  </si>
  <si>
    <t>Protein FAM3C OS=Homo sapiens OX=9606 GN=FAM3C PE=1 SV=1</t>
  </si>
  <si>
    <t>TOB1_HUMAN</t>
  </si>
  <si>
    <t>TOB1</t>
  </si>
  <si>
    <t>P50616</t>
  </si>
  <si>
    <t>Protein Tob1 OS=Homo sapiens OX=9606 GN=TOB1 PE=1 SV=1</t>
  </si>
  <si>
    <t>GATD1_HUMAN</t>
  </si>
  <si>
    <t>GATAD1</t>
  </si>
  <si>
    <t>Q8WUU5</t>
  </si>
  <si>
    <t>GATA zinc finger domain-containing protein 1 OS=Homo sapiens OX=9606 GN=GATAD1 PE=1 SV=1</t>
  </si>
  <si>
    <t>RPP21_HUMAN</t>
  </si>
  <si>
    <t>RPP21</t>
  </si>
  <si>
    <t>Q9H633</t>
  </si>
  <si>
    <t>Ribonuclease P protein subunit p21 OS=Homo sapiens OX=9606 GN=RPP21 PE=1 SV=1</t>
  </si>
  <si>
    <t>FXRD1_HUMAN</t>
  </si>
  <si>
    <t>FOXRED1</t>
  </si>
  <si>
    <t>Q96CU9</t>
  </si>
  <si>
    <t>FAD-dependent oxidoreductase domain-containing protein 1 OS=Homo sapiens OX=9606 GN=FOXRED1 PE=1 SV=2</t>
  </si>
  <si>
    <t>HHIP_HUMAN</t>
  </si>
  <si>
    <t>HHIP</t>
  </si>
  <si>
    <t>Q96QV1</t>
  </si>
  <si>
    <t>Hedgehog-interacting protein OS=Homo sapiens OX=9606 GN=HHIP PE=1 SV=3</t>
  </si>
  <si>
    <t>PRKRA_HUMAN</t>
  </si>
  <si>
    <t>PRKRA</t>
  </si>
  <si>
    <t>O75569</t>
  </si>
  <si>
    <t>Interferon-inducible double-stranded RNA-dependent protein kinase activator A OS=Homo sapiens OX=9606 GN=PRKRA PE=1 SV=1</t>
  </si>
  <si>
    <t>FKBP4_HUMAN</t>
  </si>
  <si>
    <t>FKBP4</t>
  </si>
  <si>
    <t>Q02790</t>
  </si>
  <si>
    <t>Peptidyl-prolyl cis-trans isomerase FKBP4 OS=Homo sapiens OX=9606 GN=FKBP4 PE=1 SV=3</t>
  </si>
  <si>
    <t>GNAS1_HUMAN</t>
  </si>
  <si>
    <t>GNAS</t>
  </si>
  <si>
    <t>Q5JWF2</t>
  </si>
  <si>
    <t>Guanine nucleotide-binding protein G(s) subunit alpha isoforms XLas OS=Homo sapiens OX=9606 GN=GNAS PE=1 SV=2</t>
  </si>
  <si>
    <t>USE1_HUMAN</t>
  </si>
  <si>
    <t>USE1</t>
  </si>
  <si>
    <t>Q9NZ43</t>
  </si>
  <si>
    <t>Vesicle transport protein USE1 OS=Homo sapiens OX=9606 GN=USE1 PE=1 SV=2</t>
  </si>
  <si>
    <t>EI2BA_HUMAN</t>
  </si>
  <si>
    <t>EIF2B1</t>
  </si>
  <si>
    <t>Q14232</t>
  </si>
  <si>
    <t>Translation initiation factor eIF-2B subunit alpha OS=Homo sapiens OX=9606 GN=EIF2B1 PE=1 SV=1</t>
  </si>
  <si>
    <t>HAX1_HUMAN</t>
  </si>
  <si>
    <t>HAX1</t>
  </si>
  <si>
    <t>O00165</t>
  </si>
  <si>
    <t>HCLS1-associated protein X-1 OS=Homo sapiens OX=9606 GN=HAX1 PE=1 SV=2</t>
  </si>
  <si>
    <t>MA2C1_HUMAN</t>
  </si>
  <si>
    <t>MAN2C1</t>
  </si>
  <si>
    <t>Q9NTJ4</t>
  </si>
  <si>
    <t>Alpha-mannosidase 2C1 OS=Homo sapiens OX=9606 GN=MAN2C1 PE=1 SV=1</t>
  </si>
  <si>
    <t>GCFC2_HUMAN</t>
  </si>
  <si>
    <t>GCFC2</t>
  </si>
  <si>
    <t>P16383</t>
  </si>
  <si>
    <t>GC-rich sequence DNA-binding factor 2 OS=Homo sapiens OX=9606 GN=GCFC2 PE=1 SV=2</t>
  </si>
  <si>
    <t>TRM6_HUMAN</t>
  </si>
  <si>
    <t>TRMT6</t>
  </si>
  <si>
    <t>Q9UJA5</t>
  </si>
  <si>
    <t>tRNA (adenine(58)-N(1))-methyltransferase non-catalytic subunit TRM6 OS=Homo sapiens OX=9606 GN=TRMT6 PE=1 SV=1</t>
  </si>
  <si>
    <t>VATC1_HUMAN</t>
  </si>
  <si>
    <t>ATP6V1C1</t>
  </si>
  <si>
    <t>P21283</t>
  </si>
  <si>
    <t>V-type proton ATPase subunit C 1 OS=Homo sapiens OX=9606 GN=ATP6V1C1 PE=1 SV=4</t>
  </si>
  <si>
    <t>TREF1_HUMAN</t>
  </si>
  <si>
    <t>TRERF1</t>
  </si>
  <si>
    <t>Q96PN7</t>
  </si>
  <si>
    <t>Transcriptional-regulating factor 1 OS=Homo sapiens OX=9606 GN=TRERF1 PE=1 SV=1</t>
  </si>
  <si>
    <t>RFX2_HUMAN</t>
  </si>
  <si>
    <t>RFX2</t>
  </si>
  <si>
    <t>P48378</t>
  </si>
  <si>
    <t>DNA-binding protein RFX2 OS=Homo sapiens OX=9606 GN=RFX2 PE=1 SV=2</t>
  </si>
  <si>
    <t>HELB_HUMAN</t>
  </si>
  <si>
    <t>HELB</t>
  </si>
  <si>
    <t>Q8NG08</t>
  </si>
  <si>
    <t>DNA helicase B OS=Homo sapiens OX=9606 GN=HELB PE=1 SV=2</t>
  </si>
  <si>
    <t>SYHM_HUMAN</t>
  </si>
  <si>
    <t>HARS2</t>
  </si>
  <si>
    <t>P49590</t>
  </si>
  <si>
    <t>Probable histidine--tRNA ligase, mitochondrial OS=Homo sapiens OX=9606 GN=HARS2 PE=1 SV=1</t>
  </si>
  <si>
    <t>PAR12_HUMAN</t>
  </si>
  <si>
    <t>PARP12</t>
  </si>
  <si>
    <t>Q9H0J9</t>
  </si>
  <si>
    <t>Protein mono-ADP-ribosyltransferase PARP12 OS=Homo sapiens OX=9606 GN=PARP12 PE=1 SV=1</t>
  </si>
  <si>
    <t>HCDH_HUMAN</t>
  </si>
  <si>
    <t>HADH</t>
  </si>
  <si>
    <t>Q16836</t>
  </si>
  <si>
    <t>Hydroxyacyl-coenzyme A dehydrogenase, mitochondrial OS=Homo sapiens OX=9606 GN=HADH PE=1 SV=3</t>
  </si>
  <si>
    <t>MK03_HUMAN</t>
  </si>
  <si>
    <t>MAPK3</t>
  </si>
  <si>
    <t>P27361</t>
  </si>
  <si>
    <t>Mitogen-activated protein kinase 3 OS=Homo sapiens OX=9606 GN=MAPK3 PE=1 SV=4</t>
  </si>
  <si>
    <t>VPP1_HUMAN</t>
  </si>
  <si>
    <t>ATP6V0A1</t>
  </si>
  <si>
    <t>Q93050</t>
  </si>
  <si>
    <t>V-type proton ATPase 116 kDa subunit a isoform 1 OS=Homo sapiens OX=9606 GN=ATP6V0A1 PE=1 SV=3</t>
  </si>
  <si>
    <t>UIF_HUMAN</t>
  </si>
  <si>
    <t>FYTTD1</t>
  </si>
  <si>
    <t>Q96QD9</t>
  </si>
  <si>
    <t>UAP56-interacting factor OS=Homo sapiens OX=9606 GN=FYTTD1 PE=1 SV=3</t>
  </si>
  <si>
    <t>BCR_HUMAN</t>
  </si>
  <si>
    <t>BCR</t>
  </si>
  <si>
    <t>P11274</t>
  </si>
  <si>
    <t>Breakpoint cluster region protein OS=Homo sapiens OX=9606 GN=BCR PE=1 SV=2</t>
  </si>
  <si>
    <t>TADA1_HUMAN</t>
  </si>
  <si>
    <t>TADA1</t>
  </si>
  <si>
    <t>Q96BN2</t>
  </si>
  <si>
    <t>Transcriptional adapter 1 OS=Homo sapiens OX=9606 GN=TADA1 PE=1 SV=1</t>
  </si>
  <si>
    <t>HM13_HUMAN</t>
  </si>
  <si>
    <t>HM13</t>
  </si>
  <si>
    <t>Q8TCT9</t>
  </si>
  <si>
    <t>Minor histocompatibility antigen H13 OS=Homo sapiens OX=9606 GN=HM13 PE=1 SV=1</t>
  </si>
  <si>
    <t>DIAP3_HUMAN</t>
  </si>
  <si>
    <t>DIAPH3</t>
  </si>
  <si>
    <t>Q9NSV4</t>
  </si>
  <si>
    <t>Protein diaphanous homolog 3 OS=Homo sapiens OX=9606 GN=DIAPH3 PE=1 SV=4</t>
  </si>
  <si>
    <t>PEX1_HUMAN</t>
  </si>
  <si>
    <t>PEX1</t>
  </si>
  <si>
    <t>O43933</t>
  </si>
  <si>
    <t>Peroxisome biogenesis factor 1 OS=Homo sapiens OX=9606 GN=PEX1 PE=1 SV=1</t>
  </si>
  <si>
    <t>TP4A2_HUMAN</t>
  </si>
  <si>
    <t>PTP4A2</t>
  </si>
  <si>
    <t>Q12974</t>
  </si>
  <si>
    <t>Protein tyrosine phosphatase type IVA 2 OS=Homo sapiens OX=9606 GN=PTP4A2 PE=1 SV=1</t>
  </si>
  <si>
    <t>RFX7_HUMAN</t>
  </si>
  <si>
    <t>RFX7</t>
  </si>
  <si>
    <t>Q2KHR2</t>
  </si>
  <si>
    <t>DNA-binding protein RFX7 OS=Homo sapiens OX=9606 GN=RFX7 PE=1 SV=1</t>
  </si>
  <si>
    <t>NB5R2_HUMAN</t>
  </si>
  <si>
    <t>CYB5R2</t>
  </si>
  <si>
    <t>Q6BCY4</t>
  </si>
  <si>
    <t>NADH-cytochrome b5 reductase 2 OS=Homo sapiens OX=9606 GN=CYB5R2 PE=1 SV=1</t>
  </si>
  <si>
    <t>MGST2_HUMAN</t>
  </si>
  <si>
    <t>MGST2</t>
  </si>
  <si>
    <t>Q99735</t>
  </si>
  <si>
    <t>Microsomal glutathione S-transferase 2 OS=Homo sapiens OX=9606 GN=MGST2 PE=1 SV=1</t>
  </si>
  <si>
    <t>UN13B_HUMAN</t>
  </si>
  <si>
    <t>UNC13B</t>
  </si>
  <si>
    <t>O14795</t>
  </si>
  <si>
    <t>Protein unc-13 homolog B OS=Homo sapiens OX=9606 GN=UNC13B PE=1 SV=2</t>
  </si>
  <si>
    <t>PRDX4_HUMAN</t>
  </si>
  <si>
    <t>PRDX4</t>
  </si>
  <si>
    <t>Q13162</t>
  </si>
  <si>
    <t>Peroxiredoxin-4 OS=Homo sapiens OX=9606 GN=PRDX4 PE=1 SV=1</t>
  </si>
  <si>
    <t>TMED4_HUMAN</t>
  </si>
  <si>
    <t>TMED4</t>
  </si>
  <si>
    <t>Q7Z7H5</t>
  </si>
  <si>
    <t>Transmembrane emp24 domain-containing protein 4 OS=Homo sapiens OX=9606 GN=TMED4 PE=1 SV=1</t>
  </si>
  <si>
    <t>HBS1L_HUMAN</t>
  </si>
  <si>
    <t>HBS1L</t>
  </si>
  <si>
    <t>Q9Y450</t>
  </si>
  <si>
    <t>HBS1-like protein OS=Homo sapiens OX=9606 GN=HBS1L PE=1 SV=1</t>
  </si>
  <si>
    <t>CRKL_HUMAN</t>
  </si>
  <si>
    <t>CRKL</t>
  </si>
  <si>
    <t>P46109</t>
  </si>
  <si>
    <t>Crk-like protein OS=Homo sapiens OX=9606 GN=CRKL PE=1 SV=1</t>
  </si>
  <si>
    <t>RTCA_HUMAN</t>
  </si>
  <si>
    <t>RTCA</t>
  </si>
  <si>
    <t>O00442</t>
  </si>
  <si>
    <t>RNA 3'-terminal phosphate cyclase OS=Homo sapiens OX=9606 GN=RTCA PE=1 SV=1</t>
  </si>
  <si>
    <t>KANK2_HUMAN</t>
  </si>
  <si>
    <t>KANK2</t>
  </si>
  <si>
    <t>Q63ZY3</t>
  </si>
  <si>
    <t>KN motif and ankyrin repeat domain-containing protein 2 OS=Homo sapiens OX=9606 GN=KANK2 PE=1 SV=1</t>
  </si>
  <si>
    <t>LATS2_HUMAN</t>
  </si>
  <si>
    <t>LATS2</t>
  </si>
  <si>
    <t>Q9NRM7</t>
  </si>
  <si>
    <t>Serine/threonine-protein kinase LATS2 OS=Homo sapiens OX=9606 GN=LATS2 PE=1 SV=2</t>
  </si>
  <si>
    <t>SYNE2_HUMAN</t>
  </si>
  <si>
    <t>SYNE2</t>
  </si>
  <si>
    <t>Q8WXH0</t>
  </si>
  <si>
    <t>Nesprin-2 OS=Homo sapiens OX=9606 GN=SYNE2 PE=1 SV=3</t>
  </si>
  <si>
    <t>TLK1_HUMAN</t>
  </si>
  <si>
    <t>TLK1</t>
  </si>
  <si>
    <t>Q9UKI8</t>
  </si>
  <si>
    <t>Serine/threonine-protein kinase tousled-like 1 OS=Homo sapiens OX=9606 GN=TLK1 PE=1 SV=2</t>
  </si>
  <si>
    <t>EXC6B_HUMAN</t>
  </si>
  <si>
    <t>EXOC6B</t>
  </si>
  <si>
    <t>Q9Y2D4</t>
  </si>
  <si>
    <t>Exocyst complex component 6B OS=Homo sapiens OX=9606 GN=EXOC6B PE=1 SV=3</t>
  </si>
  <si>
    <t>WRB_HUMAN</t>
  </si>
  <si>
    <t>WRB</t>
  </si>
  <si>
    <t>O00258</t>
  </si>
  <si>
    <t>Tail-anchored protein insertion receptor WRB OS=Homo sapiens OX=9606 GN=WRB PE=1 SV=2</t>
  </si>
  <si>
    <t>DUS6_HUMAN</t>
  </si>
  <si>
    <t>DUSP6</t>
  </si>
  <si>
    <t>Q16828</t>
  </si>
  <si>
    <t>Dual specificity protein phosphatase 6 OS=Homo sapiens OX=9606 GN=DUSP6 PE=1 SV=2</t>
  </si>
  <si>
    <t>FRDA_HUMAN</t>
  </si>
  <si>
    <t>FXN</t>
  </si>
  <si>
    <t>Q16595</t>
  </si>
  <si>
    <t>Frataxin, mitochondrial OS=Homo sapiens OX=9606 GN=FXN PE=1 SV=2</t>
  </si>
  <si>
    <t>DEN4B_HUMAN</t>
  </si>
  <si>
    <t>DENND4B</t>
  </si>
  <si>
    <t>O75064</t>
  </si>
  <si>
    <t>DENN domain-containing protein 4B OS=Homo sapiens OX=9606 GN=DENND4B PE=1 SV=4</t>
  </si>
  <si>
    <t>ELP4_HUMAN</t>
  </si>
  <si>
    <t>ELP4</t>
  </si>
  <si>
    <t>Q96EB1</t>
  </si>
  <si>
    <t>Elongator complex protein 4 OS=Homo sapiens OX=9606 GN=ELP4 PE=1 SV=2</t>
  </si>
  <si>
    <t>JMJD7_HUMAN</t>
  </si>
  <si>
    <t>JMJD7</t>
  </si>
  <si>
    <t>P0C870</t>
  </si>
  <si>
    <t>Bifunctional peptidase and (3S)-lysyl hydroxylase JMJD7 OS=Homo sapiens OX=9606 GN=JMJD7 PE=1 SV=1</t>
  </si>
  <si>
    <t>SYNJ2_HUMAN</t>
  </si>
  <si>
    <t>SYNJ2</t>
  </si>
  <si>
    <t>O15056</t>
  </si>
  <si>
    <t>Synaptojanin-2 OS=Homo sapiens OX=9606 GN=SYNJ2 PE=1 SV=3</t>
  </si>
  <si>
    <t>CSN3_HUMAN</t>
  </si>
  <si>
    <t>COPS3</t>
  </si>
  <si>
    <t>Q9UNS2</t>
  </si>
  <si>
    <t>COP9 signalosome complex subunit 3 OS=Homo sapiens OX=9606 GN=COPS3 PE=1 SV=3</t>
  </si>
  <si>
    <t>TRI16_HUMAN</t>
  </si>
  <si>
    <t>TRIM16</t>
  </si>
  <si>
    <t>O95361</t>
  </si>
  <si>
    <t>Tripartite motif-containing protein 16 OS=Homo sapiens OX=9606 GN=TRIM16 PE=1 SV=3</t>
  </si>
  <si>
    <t>PKN2_HUMAN</t>
  </si>
  <si>
    <t>PKN2</t>
  </si>
  <si>
    <t>Q16513</t>
  </si>
  <si>
    <t>Serine/threonine-protein kinase N2 OS=Homo sapiens OX=9606 GN=PKN2 PE=1 SV=1</t>
  </si>
  <si>
    <t>MED19_HUMAN</t>
  </si>
  <si>
    <t>MED19</t>
  </si>
  <si>
    <t>A0JLT2</t>
  </si>
  <si>
    <t>Mediator of RNA polymerase II transcription subunit 19 OS=Homo sapiens OX=9606 GN=MED19 PE=1 SV=2</t>
  </si>
  <si>
    <t>KDSR_HUMAN</t>
  </si>
  <si>
    <t>KDSR</t>
  </si>
  <si>
    <t>Q06136</t>
  </si>
  <si>
    <t>3-ketodihydrosphingosine reductase OS=Homo sapiens OX=9606 GN=KDSR PE=1 SV=1</t>
  </si>
  <si>
    <t>RETR3_HUMAN</t>
  </si>
  <si>
    <t>RETREG3</t>
  </si>
  <si>
    <t>Q86VR2</t>
  </si>
  <si>
    <t>Reticulophagy regulator 3 OS=Homo sapiens OX=9606 GN=RETREG3 PE=1 SV=1</t>
  </si>
  <si>
    <t>TPMT_HUMAN</t>
  </si>
  <si>
    <t>TPMT</t>
  </si>
  <si>
    <t>P51580</t>
  </si>
  <si>
    <t>Thiopurine S-methyltransferase OS=Homo sapiens OX=9606 GN=TPMT PE=1 SV=1</t>
  </si>
  <si>
    <t>RIC1_HUMAN</t>
  </si>
  <si>
    <t>RIC1</t>
  </si>
  <si>
    <t>Q4ADV7</t>
  </si>
  <si>
    <t>RAB6A-GEF complex partner protein 1 OS=Homo sapiens OX=9606 GN=RIC1 PE=1 SV=2</t>
  </si>
  <si>
    <t>CGRF1_HUMAN</t>
  </si>
  <si>
    <t>CGRRF1</t>
  </si>
  <si>
    <t>Q99675</t>
  </si>
  <si>
    <t>Cell growth regulator with RING finger domain protein 1 OS=Homo sapiens OX=9606 GN=CGRRF1 PE=1 SV=1</t>
  </si>
  <si>
    <t>EH1L1_HUMAN</t>
  </si>
  <si>
    <t>EHBP1L1</t>
  </si>
  <si>
    <t>Q8N3D4</t>
  </si>
  <si>
    <t>EH domain-binding protein 1-like protein 1 OS=Homo sapiens OX=9606 GN=EHBP1L1 PE=1 SV=2</t>
  </si>
  <si>
    <t>TOR1A_HUMAN</t>
  </si>
  <si>
    <t>TOR1A</t>
  </si>
  <si>
    <t>O14656</t>
  </si>
  <si>
    <t>Torsin-1A OS=Homo sapiens OX=9606 GN=TOR1A PE=1 SV=1</t>
  </si>
  <si>
    <t>C1S_HUMAN</t>
  </si>
  <si>
    <t>C1S</t>
  </si>
  <si>
    <t>P09871</t>
  </si>
  <si>
    <t>Complement C1s subcomponent OS=Homo sapiens OX=9606 GN=C1S PE=1 SV=1</t>
  </si>
  <si>
    <t>ASF1B_HUMAN</t>
  </si>
  <si>
    <t>ASF1B</t>
  </si>
  <si>
    <t>Q9NVP2</t>
  </si>
  <si>
    <t>Histone chaperone ASF1B OS=Homo sapiens OX=9606 GN=ASF1B PE=1 SV=1</t>
  </si>
  <si>
    <t>VP26A_HUMAN</t>
  </si>
  <si>
    <t>VPS26A</t>
  </si>
  <si>
    <t>O75436</t>
  </si>
  <si>
    <t>Vacuolar protein sorting-associated protein 26A OS=Homo sapiens OX=9606 GN=VPS26A PE=1 SV=2</t>
  </si>
  <si>
    <t>ANM9_HUMAN</t>
  </si>
  <si>
    <t>PRMT9</t>
  </si>
  <si>
    <t>Q6P2P2</t>
  </si>
  <si>
    <t>Protein arginine N-methyltransferase 9 OS=Homo sapiens OX=9606 GN=PRMT9 PE=1 SV=1</t>
  </si>
  <si>
    <t>ANM7_HUMAN</t>
  </si>
  <si>
    <t>PRMT7</t>
  </si>
  <si>
    <t>Q9NVM4</t>
  </si>
  <si>
    <t>Protein arginine N-methyltransferase 7 OS=Homo sapiens OX=9606 GN=PRMT7 PE=1 SV=1</t>
  </si>
  <si>
    <t>TRI34_HUMAN</t>
  </si>
  <si>
    <t>TRIM34</t>
  </si>
  <si>
    <t>Q9BYJ4</t>
  </si>
  <si>
    <t>Tripartite motif-containing protein 34 OS=Homo sapiens OX=9606 GN=TRIM34 PE=1 SV=2</t>
  </si>
  <si>
    <t>RYDEN_HUMAN</t>
  </si>
  <si>
    <t>RYDEN</t>
  </si>
  <si>
    <t>Q9NUL5</t>
  </si>
  <si>
    <t>Repressor of yield of DENV protein OS=Homo sapiens OX=9606 GN=RYDEN PE=1 SV=2</t>
  </si>
  <si>
    <t>DPP4_HUMAN</t>
  </si>
  <si>
    <t>DPP4</t>
  </si>
  <si>
    <t>P27487</t>
  </si>
  <si>
    <t>Dipeptidyl peptidase 4 OS=Homo sapiens OX=9606 GN=DPP4 PE=1 SV=2</t>
  </si>
  <si>
    <t>KAP1_HUMAN</t>
  </si>
  <si>
    <t>PRKAR1B</t>
  </si>
  <si>
    <t>P31321</t>
  </si>
  <si>
    <t>cAMP-dependent protein kinase type I-beta regulatory subunit OS=Homo sapiens OX=9606 GN=PRKAR1B PE=1 SV=4</t>
  </si>
  <si>
    <t>GUAA_HUMAN</t>
  </si>
  <si>
    <t>GMPS</t>
  </si>
  <si>
    <t>P49915</t>
  </si>
  <si>
    <t>GMP synthase [glutamine-hydrolyzing] OS=Homo sapiens OX=9606 GN=GMPS PE=1 SV=1</t>
  </si>
  <si>
    <t>RT4I1_HUMAN</t>
  </si>
  <si>
    <t>RTN4IP1</t>
  </si>
  <si>
    <t>Q8WWV3</t>
  </si>
  <si>
    <t>Reticulon-4-interacting protein 1, mitochondrial OS=Homo sapiens OX=9606 GN=RTN4IP1 PE=1 SV=2</t>
  </si>
  <si>
    <t>AP4A_HUMAN</t>
  </si>
  <si>
    <t>NUDT2</t>
  </si>
  <si>
    <t>P50583</t>
  </si>
  <si>
    <t>Bis(5'-nucleosyl)-tetraphosphatase [asymmetrical] OS=Homo sapiens OX=9606 GN=NUDT2 PE=1 SV=3</t>
  </si>
  <si>
    <t>RP25L_HUMAN</t>
  </si>
  <si>
    <t>RPP25L</t>
  </si>
  <si>
    <t>Q8N5L8</t>
  </si>
  <si>
    <t>Ribonuclease P protein subunit p25-like protein OS=Homo sapiens OX=9606 GN=RPP25L PE=1 SV=1</t>
  </si>
  <si>
    <t>VPS39_HUMAN</t>
  </si>
  <si>
    <t>VPS39</t>
  </si>
  <si>
    <t>Q96JC1</t>
  </si>
  <si>
    <t>Vam6/Vps39-like protein OS=Homo sapiens OX=9606 GN=VPS39 PE=1 SV=2</t>
  </si>
  <si>
    <t>WSDU1_HUMAN</t>
  </si>
  <si>
    <t>WDSUB1</t>
  </si>
  <si>
    <t>Q8N9V3</t>
  </si>
  <si>
    <t>WD repeat, SAM and U-box domain-containing protein 1 OS=Homo sapiens OX=9606 GN=WDSUB1 PE=1 SV=3</t>
  </si>
  <si>
    <t>ELOV5_HUMAN</t>
  </si>
  <si>
    <t>ELOVL5</t>
  </si>
  <si>
    <t>Q9NYP7</t>
  </si>
  <si>
    <t>Elongation of very long chain fatty acids protein 5 OS=Homo sapiens OX=9606 GN=ELOVL5 PE=1 SV=1</t>
  </si>
  <si>
    <t>AKP8L_HUMAN</t>
  </si>
  <si>
    <t>AKAP8L</t>
  </si>
  <si>
    <t>Q9ULX6</t>
  </si>
  <si>
    <t>A-kinase anchor protein 8-like OS=Homo sapiens OX=9606 GN=AKAP8L PE=1 SV=4</t>
  </si>
  <si>
    <t>ZN609_HUMAN</t>
  </si>
  <si>
    <t>ZNF609</t>
  </si>
  <si>
    <t>O15014</t>
  </si>
  <si>
    <t>Zinc finger protein 609 OS=Homo sapiens OX=9606 GN=ZNF609 PE=1 SV=2</t>
  </si>
  <si>
    <t>IKZF5_HUMAN</t>
  </si>
  <si>
    <t>IKZF5</t>
  </si>
  <si>
    <t>Q9H5V7</t>
  </si>
  <si>
    <t>Zinc finger protein Pegasus OS=Homo sapiens OX=9606 GN=IKZF5 PE=1 SV=1</t>
  </si>
  <si>
    <t>DCBD1_HUMAN</t>
  </si>
  <si>
    <t>DCBLD1</t>
  </si>
  <si>
    <t>Q8N8Z6</t>
  </si>
  <si>
    <t>Discoidin, CUB and LCCL domain-containing protein 1 OS=Homo sapiens OX=9606 GN=DCBLD1 PE=1 SV=2</t>
  </si>
  <si>
    <t>DOLK_HUMAN</t>
  </si>
  <si>
    <t>DOLK</t>
  </si>
  <si>
    <t>Q9UPQ8</t>
  </si>
  <si>
    <t>Dolichol kinase OS=Homo sapiens OX=9606 GN=DOLK PE=1 SV=1</t>
  </si>
  <si>
    <t>TM127_HUMAN</t>
  </si>
  <si>
    <t>TMEM127</t>
  </si>
  <si>
    <t>O75204</t>
  </si>
  <si>
    <t>Transmembrane protein 127 OS=Homo sapiens OX=9606 GN=TMEM127 PE=1 SV=1</t>
  </si>
  <si>
    <t>CP131_HUMAN</t>
  </si>
  <si>
    <t>CEP131</t>
  </si>
  <si>
    <t>Q9UPN4</t>
  </si>
  <si>
    <t>Centrosomal protein of 131 kDa OS=Homo sapiens OX=9606 GN=CEP131 PE=1 SV=3</t>
  </si>
  <si>
    <t>H10_HUMAN</t>
  </si>
  <si>
    <t>H1F0</t>
  </si>
  <si>
    <t>P07305</t>
  </si>
  <si>
    <t>Histone H1.0 OS=Homo sapiens OX=9606 GN=H1F0 PE=1 SV=3</t>
  </si>
  <si>
    <t>ZN618_HUMAN</t>
  </si>
  <si>
    <t>ZNF618</t>
  </si>
  <si>
    <t>Q5T7W0</t>
  </si>
  <si>
    <t>Zinc finger protein 618 OS=Homo sapiens OX=9606 GN=ZNF618 PE=1 SV=1</t>
  </si>
  <si>
    <t>SCAR3_HUMAN</t>
  </si>
  <si>
    <t>SCARA3</t>
  </si>
  <si>
    <t>Q6AZY7</t>
  </si>
  <si>
    <t>Scavenger receptor class A member 3 OS=Homo sapiens OX=9606 GN=SCARA3 PE=1 SV=1</t>
  </si>
  <si>
    <t>ARMC7_HUMAN</t>
  </si>
  <si>
    <t>ARMC7</t>
  </si>
  <si>
    <t>Q9H6L4</t>
  </si>
  <si>
    <t>Armadillo repeat-containing protein 7 OS=Homo sapiens OX=9606 GN=ARMC7 PE=1 SV=1</t>
  </si>
  <si>
    <t>OBSL1_HUMAN</t>
  </si>
  <si>
    <t>OBSL1</t>
  </si>
  <si>
    <t>O75147</t>
  </si>
  <si>
    <t>Obscurin-like protein 1 OS=Homo sapiens OX=9606 GN=OBSL1 PE=1 SV=4</t>
  </si>
  <si>
    <t>CNST_HUMAN</t>
  </si>
  <si>
    <t>CNST</t>
  </si>
  <si>
    <t>Q6PJW8</t>
  </si>
  <si>
    <t>Consortin OS=Homo sapiens OX=9606 GN=CNST PE=1 SV=3</t>
  </si>
  <si>
    <t>STAR3_HUMAN</t>
  </si>
  <si>
    <t>STARD3</t>
  </si>
  <si>
    <t>Q14849</t>
  </si>
  <si>
    <t>StAR-related lipid transfer protein 3 OS=Homo sapiens OX=9606 GN=STARD3 PE=1 SV=2</t>
  </si>
  <si>
    <t>FKBP2_HUMAN</t>
  </si>
  <si>
    <t>FKBP2</t>
  </si>
  <si>
    <t>P26885</t>
  </si>
  <si>
    <t>Peptidyl-prolyl cis-trans isomerase FKBP2 OS=Homo sapiens OX=9606 GN=FKBP2 PE=1 SV=2</t>
  </si>
  <si>
    <t>CC90B_HUMAN</t>
  </si>
  <si>
    <t>CCDC90B</t>
  </si>
  <si>
    <t>Q9GZT6</t>
  </si>
  <si>
    <t>Coiled-coil domain-containing protein 90B, mitochondrial OS=Homo sapiens OX=9606 GN=CCDC90B PE=1 SV=2</t>
  </si>
  <si>
    <t>CXG1_HUMAN</t>
  </si>
  <si>
    <t>GJC1</t>
  </si>
  <si>
    <t>P36383</t>
  </si>
  <si>
    <t>Gap junction gamma-1 protein OS=Homo sapiens OX=9606 GN=GJC1 PE=1 SV=2</t>
  </si>
  <si>
    <t>FSTL3_HUMAN</t>
  </si>
  <si>
    <t>FSTL3</t>
  </si>
  <si>
    <t>O95633</t>
  </si>
  <si>
    <t>Follistatin-related protein 3 OS=Homo sapiens OX=9606 GN=FSTL3 PE=1 SV=1</t>
  </si>
  <si>
    <t>ANM5_HUMAN</t>
  </si>
  <si>
    <t>PRMT5</t>
  </si>
  <si>
    <t>O14744</t>
  </si>
  <si>
    <t>Protein arginine N-methyltransferase 5 OS=Homo sapiens OX=9606 GN=PRMT5 PE=1 SV=4</t>
  </si>
  <si>
    <t>UFO_HUMAN</t>
  </si>
  <si>
    <t>AXL</t>
  </si>
  <si>
    <t>P30530</t>
  </si>
  <si>
    <t>Tyrosine-protein kinase receptor UFO OS=Homo sapiens OX=9606 GN=AXL PE=1 SV=4</t>
  </si>
  <si>
    <t>TAF8_HUMAN</t>
  </si>
  <si>
    <t>TAF8</t>
  </si>
  <si>
    <t>Q7Z7C8</t>
  </si>
  <si>
    <t>Transcription initiation factor TFIID subunit 8 OS=Homo sapiens OX=9606 GN=TAF8 PE=1 SV=1</t>
  </si>
  <si>
    <t>MVP_HUMAN</t>
  </si>
  <si>
    <t>MVP</t>
  </si>
  <si>
    <t>Q14764</t>
  </si>
  <si>
    <t>Major vault protein OS=Homo sapiens OX=9606 GN=MVP PE=1 SV=4</t>
  </si>
  <si>
    <t>GPCP1_HUMAN</t>
  </si>
  <si>
    <t>GPCPD1</t>
  </si>
  <si>
    <t>Q9NPB8</t>
  </si>
  <si>
    <t>Glycerophosphocholine phosphodiesterase GPCPD1 OS=Homo sapiens OX=9606 GN=GPCPD1 PE=1 SV=2</t>
  </si>
  <si>
    <t>S36A4_HUMAN</t>
  </si>
  <si>
    <t>SLC36A4</t>
  </si>
  <si>
    <t>Q6YBV0</t>
  </si>
  <si>
    <t>Proton-coupled amino acid transporter 4 OS=Homo sapiens OX=9606 GN=SLC36A4 PE=1 SV=1</t>
  </si>
  <si>
    <t>STML1_HUMAN</t>
  </si>
  <si>
    <t>STOML1</t>
  </si>
  <si>
    <t>Q9UBI4</t>
  </si>
  <si>
    <t>Stomatin-like protein 1 OS=Homo sapiens OX=9606 GN=STOML1 PE=1 SV=1</t>
  </si>
  <si>
    <t>S6A16_HUMAN</t>
  </si>
  <si>
    <t>SLC6A16</t>
  </si>
  <si>
    <t>Q9GZN6</t>
  </si>
  <si>
    <t>Orphan sodium- and chloride-dependent neurotransmitter transporter NTT5 OS=Homo sapiens OX=9606 GN=SLC6A16 PE=2 SV=1</t>
  </si>
  <si>
    <t>BIG2_HUMAN</t>
  </si>
  <si>
    <t>ARFGEF2</t>
  </si>
  <si>
    <t>Q9Y6D5</t>
  </si>
  <si>
    <t>Brefeldin A-inhibited guanine nucleotide-exchange protein 2 OS=Homo sapiens OX=9606 GN=ARFGEF2 PE=1 SV=3</t>
  </si>
  <si>
    <t>RAB9A_HUMAN</t>
  </si>
  <si>
    <t>RAB9A</t>
  </si>
  <si>
    <t>P51151</t>
  </si>
  <si>
    <t>Ras-related protein Rab-9A OS=Homo sapiens OX=9606 GN=RAB9A PE=1 SV=1</t>
  </si>
  <si>
    <t>PHKG2_HUMAN</t>
  </si>
  <si>
    <t>PHKG2</t>
  </si>
  <si>
    <t>P15735</t>
  </si>
  <si>
    <t>Phosphorylase b kinase gamma catalytic chain, liver/testis isoform OS=Homo sapiens OX=9606 GN=PHKG2 PE=1 SV=1</t>
  </si>
  <si>
    <t>CHK2_HUMAN</t>
  </si>
  <si>
    <t>CHEK2</t>
  </si>
  <si>
    <t>O96017</t>
  </si>
  <si>
    <t>Serine/threonine-protein kinase Chk2 OS=Homo sapiens OX=9606 GN=CHEK2 PE=1 SV=1</t>
  </si>
  <si>
    <t>AXIN1_HUMAN</t>
  </si>
  <si>
    <t>AXIN1</t>
  </si>
  <si>
    <t>O15169</t>
  </si>
  <si>
    <t>Axin-1 OS=Homo sapiens OX=9606 GN=AXIN1 PE=1 SV=2</t>
  </si>
  <si>
    <t>TBA4A_HUMAN</t>
  </si>
  <si>
    <t>TUBA4A</t>
  </si>
  <si>
    <t>P68366</t>
  </si>
  <si>
    <t>Tubulin alpha-4A chain OS=Homo sapiens OX=9606 GN=TUBA4A PE=1 SV=1</t>
  </si>
  <si>
    <t>RAMAC_HUMAN</t>
  </si>
  <si>
    <t>RAMAC</t>
  </si>
  <si>
    <t>Q9BTL3</t>
  </si>
  <si>
    <t>RNA guanine-N7 methyltransferase activating subunit OS=Homo sapiens OX=9606 GN=RAMAC PE=1 SV=1</t>
  </si>
  <si>
    <t>PLSI_HUMAN</t>
  </si>
  <si>
    <t>PLS1</t>
  </si>
  <si>
    <t>Q14651</t>
  </si>
  <si>
    <t>Plastin-1 OS=Homo sapiens OX=9606 GN=PLS1 PE=1 SV=2</t>
  </si>
  <si>
    <t>PLXA1_HUMAN</t>
  </si>
  <si>
    <t>PLXNA1</t>
  </si>
  <si>
    <t>Q9UIW2</t>
  </si>
  <si>
    <t>Plexin-A1 OS=Homo sapiens OX=9606 GN=PLXNA1 PE=1 SV=3</t>
  </si>
  <si>
    <t>AAKB2_HUMAN</t>
  </si>
  <si>
    <t>PRKAB2</t>
  </si>
  <si>
    <t>O43741</t>
  </si>
  <si>
    <t>5'-AMP-activated protein kinase subunit beta-2 OS=Homo sapiens OX=9606 GN=PRKAB2 PE=1 SV=1</t>
  </si>
  <si>
    <t>WASF1_HUMAN</t>
  </si>
  <si>
    <t>WASF1</t>
  </si>
  <si>
    <t>Q92558</t>
  </si>
  <si>
    <t>Wiskott-Aldrich syndrome protein family member 1 OS=Homo sapiens OX=9606 GN=WASF1 PE=1 SV=1</t>
  </si>
  <si>
    <t>MSPD1_HUMAN</t>
  </si>
  <si>
    <t>MOSPD1</t>
  </si>
  <si>
    <t>Q9UJG1</t>
  </si>
  <si>
    <t>Motile sperm domain-containing protein 1 OS=Homo sapiens OX=9606 GN=MOSPD1 PE=2 SV=1</t>
  </si>
  <si>
    <t>LYPA2_HUMAN</t>
  </si>
  <si>
    <t>LYPLA2</t>
  </si>
  <si>
    <t>O95372</t>
  </si>
  <si>
    <t>Acyl-protein thioesterase 2 OS=Homo sapiens OX=9606 GN=LYPLA2 PE=1 SV=1</t>
  </si>
  <si>
    <t>VPS52_HUMAN</t>
  </si>
  <si>
    <t>VPS52</t>
  </si>
  <si>
    <t>Q8N1B4</t>
  </si>
  <si>
    <t>Vacuolar protein sorting-associated protein 52 homolog OS=Homo sapiens OX=9606 GN=VPS52 PE=1 SV=1</t>
  </si>
  <si>
    <t>TM223_HUMAN</t>
  </si>
  <si>
    <t>TMEM223</t>
  </si>
  <si>
    <t>A0PJW6</t>
  </si>
  <si>
    <t>Transmembrane protein 223 OS=Homo sapiens OX=9606 GN=TMEM223 PE=1 SV=1</t>
  </si>
  <si>
    <t>CFA20_HUMAN</t>
  </si>
  <si>
    <t>CFAP20</t>
  </si>
  <si>
    <t>Q9Y6A4</t>
  </si>
  <si>
    <t>Cilia- and flagella-associated protein 20 OS=Homo sapiens OX=9606 GN=CFAP20 PE=1 SV=1</t>
  </si>
  <si>
    <t>IDE_HUMAN</t>
  </si>
  <si>
    <t>IDE</t>
  </si>
  <si>
    <t>P14735</t>
  </si>
  <si>
    <t>Insulin-degrading enzyme OS=Homo sapiens OX=9606 GN=IDE PE=1 SV=4</t>
  </si>
  <si>
    <t>SYDC_HUMAN</t>
  </si>
  <si>
    <t>DARS</t>
  </si>
  <si>
    <t>P14868</t>
  </si>
  <si>
    <t>Aspartate--tRNA ligase, cytoplasmic OS=Homo sapiens OX=9606 GN=DARS PE=1 SV=2</t>
  </si>
  <si>
    <t>CA052_HUMAN</t>
  </si>
  <si>
    <t>C1orf52</t>
  </si>
  <si>
    <t>Q8N6N3</t>
  </si>
  <si>
    <t>UPF0690 protein C1orf52 OS=Homo sapiens OX=9606 GN=C1orf52 PE=1 SV=1</t>
  </si>
  <si>
    <t>USB1_HUMAN</t>
  </si>
  <si>
    <t>USB1</t>
  </si>
  <si>
    <t>Q9BQ65</t>
  </si>
  <si>
    <t>U6 snRNA phosphodiesterase OS=Homo sapiens OX=9606 GN=USB1 PE=1 SV=1</t>
  </si>
  <si>
    <t>LSG1_HUMAN</t>
  </si>
  <si>
    <t>LSG1</t>
  </si>
  <si>
    <t>Q9H089</t>
  </si>
  <si>
    <t>Large subunit GTPase 1 homolog OS=Homo sapiens OX=9606 GN=LSG1 PE=1 SV=2</t>
  </si>
  <si>
    <t>IPO9_HUMAN</t>
  </si>
  <si>
    <t>IPO9</t>
  </si>
  <si>
    <t>Q96P70</t>
  </si>
  <si>
    <t>Importin-9 OS=Homo sapiens OX=9606 GN=IPO9 PE=1 SV=3</t>
  </si>
  <si>
    <t>DYR1B_HUMAN</t>
  </si>
  <si>
    <t>DYRK1B</t>
  </si>
  <si>
    <t>Q9Y463</t>
  </si>
  <si>
    <t>Dual specificity tyrosine-phosphorylation-regulated kinase 1B OS=Homo sapiens OX=9606 GN=DYRK1B PE=1 SV=1</t>
  </si>
  <si>
    <t>XYLK_HUMAN</t>
  </si>
  <si>
    <t>FAM20B</t>
  </si>
  <si>
    <t>O75063</t>
  </si>
  <si>
    <t>Glycosaminoglycan xylosylkinase OS=Homo sapiens OX=9606 GN=FAM20B PE=1 SV=1</t>
  </si>
  <si>
    <t>RL14_HUMAN</t>
  </si>
  <si>
    <t>RPL14</t>
  </si>
  <si>
    <t>P50914</t>
  </si>
  <si>
    <t>60S ribosomal protein L14 OS=Homo sapiens OX=9606 GN=RPL14 PE=1 SV=4</t>
  </si>
  <si>
    <t>TRM2A_HUMAN</t>
  </si>
  <si>
    <t>TRMT2A</t>
  </si>
  <si>
    <t>Q8IZ69</t>
  </si>
  <si>
    <t>tRNA (uracil-5-)-methyltransferase homolog A OS=Homo sapiens OX=9606 GN=TRMT2A PE=1 SV=2</t>
  </si>
  <si>
    <t>SIMC1_HUMAN</t>
  </si>
  <si>
    <t>SIMC1</t>
  </si>
  <si>
    <t>Q8NDZ2</t>
  </si>
  <si>
    <t>SUMO-interacting motif-containing protein 1 OS=Homo sapiens OX=9606 GN=SIMC1 PE=1 SV=3</t>
  </si>
  <si>
    <t>AK1C2_HUMAN</t>
  </si>
  <si>
    <t>AKR1C2</t>
  </si>
  <si>
    <t>P52895</t>
  </si>
  <si>
    <t>Aldo-keto reductase family 1 member C2 OS=Homo sapiens OX=9606 GN=AKR1C2 PE=1 SV=3</t>
  </si>
  <si>
    <t>PLPL2_HUMAN</t>
  </si>
  <si>
    <t>PNPLA2</t>
  </si>
  <si>
    <t>Q96AD5</t>
  </si>
  <si>
    <t>Patatin-like phospholipase domain-containing protein 2 OS=Homo sapiens OX=9606 GN=PNPLA2 PE=1 SV=1</t>
  </si>
  <si>
    <t>RCC2_HUMAN</t>
  </si>
  <si>
    <t>RCC2</t>
  </si>
  <si>
    <t>Q9P258</t>
  </si>
  <si>
    <t>Protein RCC2 OS=Homo sapiens OX=9606 GN=RCC2 PE=1 SV=2</t>
  </si>
  <si>
    <t>NUP35_HUMAN</t>
  </si>
  <si>
    <t>NUP35</t>
  </si>
  <si>
    <t>Q8NFH5</t>
  </si>
  <si>
    <t>Nucleoporin NUP35 OS=Homo sapiens OX=9606 GN=NUP35 PE=1 SV=1</t>
  </si>
  <si>
    <t>NECP2_HUMAN</t>
  </si>
  <si>
    <t>NECAP2</t>
  </si>
  <si>
    <t>Q9NVZ3</t>
  </si>
  <si>
    <t>Adaptin ear-binding coat-associated protein 2 OS=Homo sapiens OX=9606 GN=NECAP2 PE=1 SV=1</t>
  </si>
  <si>
    <t>MCM5_HUMAN</t>
  </si>
  <si>
    <t>MCM5</t>
  </si>
  <si>
    <t>P33992</t>
  </si>
  <si>
    <t>DNA replication licensing factor MCM5 OS=Homo sapiens OX=9606 GN=MCM5 PE=1 SV=5</t>
  </si>
  <si>
    <t>CHSS1_HUMAN</t>
  </si>
  <si>
    <t>CHSY1</t>
  </si>
  <si>
    <t>Q86X52</t>
  </si>
  <si>
    <t>Chondroitin sulfate synthase 1 OS=Homo sapiens OX=9606 GN=CHSY1 PE=1 SV=3</t>
  </si>
  <si>
    <t>CO5A2_HUMAN</t>
  </si>
  <si>
    <t>COL5A2</t>
  </si>
  <si>
    <t>P05997</t>
  </si>
  <si>
    <t>Collagen alpha-2(V) chain OS=Homo sapiens OX=9606 GN=COL5A2 PE=1 SV=3</t>
  </si>
  <si>
    <t>HSPB6_HUMAN</t>
  </si>
  <si>
    <t>HSPB6</t>
  </si>
  <si>
    <t>O14558</t>
  </si>
  <si>
    <t>Heat shock protein beta-6 OS=Homo sapiens OX=9606 GN=HSPB6 PE=1 SV=2</t>
  </si>
  <si>
    <t>MACF1_HUMAN</t>
  </si>
  <si>
    <t>MACF1</t>
  </si>
  <si>
    <t>Q9UPN3</t>
  </si>
  <si>
    <t>Microtubule-actin cross-linking factor 1, isoforms 1/2/3/5 OS=Homo sapiens OX=9606 GN=MACF1 PE=1 SV=4</t>
  </si>
  <si>
    <t>TYW5_HUMAN</t>
  </si>
  <si>
    <t>TYW5</t>
  </si>
  <si>
    <t>A2RUC4</t>
  </si>
  <si>
    <t>tRNA wybutosine-synthesizing protein 5 OS=Homo sapiens OX=9606 GN=TYW5 PE=1 SV=1</t>
  </si>
  <si>
    <t>WDR5_HUMAN</t>
  </si>
  <si>
    <t>WDR5</t>
  </si>
  <si>
    <t>P61964</t>
  </si>
  <si>
    <t>WD repeat-containing protein 5 OS=Homo sapiens OX=9606 GN=WDR5 PE=1 SV=1</t>
  </si>
  <si>
    <t>HS90B_HUMAN</t>
  </si>
  <si>
    <t>HSP90AB1</t>
  </si>
  <si>
    <t>P08238</t>
  </si>
  <si>
    <t>Heat shock protein HSP 90-beta OS=Homo sapiens OX=9606 GN=HSP90AB1 PE=1 SV=4</t>
  </si>
  <si>
    <t>MYO10_HUMAN</t>
  </si>
  <si>
    <t>MYO10</t>
  </si>
  <si>
    <t>Q9HD67</t>
  </si>
  <si>
    <t>Unconventional myosin-X OS=Homo sapiens OX=9606 GN=MYO10 PE=1 SV=3</t>
  </si>
  <si>
    <t>CLIP3_HUMAN</t>
  </si>
  <si>
    <t>CLIP3</t>
  </si>
  <si>
    <t>Q96DZ5</t>
  </si>
  <si>
    <t>CAP-Gly domain-containing linker protein 3 OS=Homo sapiens OX=9606 GN=CLIP3 PE=1 SV=3</t>
  </si>
  <si>
    <t>NUB1_HUMAN</t>
  </si>
  <si>
    <t>NUB1</t>
  </si>
  <si>
    <t>Q9Y5A7</t>
  </si>
  <si>
    <t>NEDD8 ultimate buster 1 OS=Homo sapiens OX=9606 GN=NUB1 PE=1 SV=2</t>
  </si>
  <si>
    <t>DEPD5_HUMAN</t>
  </si>
  <si>
    <t>DEPDC5</t>
  </si>
  <si>
    <t>O75140</t>
  </si>
  <si>
    <t>GATOR complex protein DEPDC5 OS=Homo sapiens OX=9606 GN=DEPDC5 PE=1 SV=2</t>
  </si>
  <si>
    <t>MEMO1_HUMAN</t>
  </si>
  <si>
    <t>MEMO1</t>
  </si>
  <si>
    <t>Q9Y316</t>
  </si>
  <si>
    <t>Protein MEMO1 OS=Homo sapiens OX=9606 GN=MEMO1 PE=1 SV=1</t>
  </si>
  <si>
    <t>FA8A1_HUMAN</t>
  </si>
  <si>
    <t>FAM8A1</t>
  </si>
  <si>
    <t>Q9UBU6</t>
  </si>
  <si>
    <t>Protein FAM8A1 OS=Homo sapiens OX=9606 GN=FAM8A1 PE=1 SV=1</t>
  </si>
  <si>
    <t>MICU3_HUMAN</t>
  </si>
  <si>
    <t>MICU3</t>
  </si>
  <si>
    <t>Q86XE3</t>
  </si>
  <si>
    <t>Calcium uptake protein 3, mitochondrial OS=Homo sapiens OX=9606 GN=MICU3 PE=1 SV=1</t>
  </si>
  <si>
    <t>M2OM_HUMAN</t>
  </si>
  <si>
    <t>SLC25A11</t>
  </si>
  <si>
    <t>Q02978</t>
  </si>
  <si>
    <t>Mitochondrial 2-oxoglutarate/malate carrier protein OS=Homo sapiens OX=9606 GN=SLC25A11 PE=1 SV=3</t>
  </si>
  <si>
    <t>CRIPT_HUMAN</t>
  </si>
  <si>
    <t>CRIPT</t>
  </si>
  <si>
    <t>Q9P021</t>
  </si>
  <si>
    <t>Cysteine-rich PDZ-binding protein OS=Homo sapiens OX=9606 GN=CRIPT PE=1 SV=1</t>
  </si>
  <si>
    <t>DHRS1_HUMAN</t>
  </si>
  <si>
    <t>DHRS1</t>
  </si>
  <si>
    <t>Q96LJ7</t>
  </si>
  <si>
    <t>Dehydrogenase/reductase SDR family member 1 OS=Homo sapiens OX=9606 GN=DHRS1 PE=1 SV=1</t>
  </si>
  <si>
    <t>NDRG3_HUMAN</t>
  </si>
  <si>
    <t>NDRG3</t>
  </si>
  <si>
    <t>Q9UGV2</t>
  </si>
  <si>
    <t>Protein NDRG3 OS=Homo sapiens OX=9606 GN=NDRG3 PE=1 SV=2</t>
  </si>
  <si>
    <t>I17RA_HUMAN</t>
  </si>
  <si>
    <t>IL17RA</t>
  </si>
  <si>
    <t>Q96F46</t>
  </si>
  <si>
    <t>Interleukin-17 receptor A OS=Homo sapiens OX=9606 GN=IL17RA PE=1 SV=2</t>
  </si>
  <si>
    <t>ARP10_HUMAN</t>
  </si>
  <si>
    <t>ACTR10</t>
  </si>
  <si>
    <t>Q9NZ32</t>
  </si>
  <si>
    <t>Actin-related protein 10 OS=Homo sapiens OX=9606 GN=ACTR10 PE=1 SV=1</t>
  </si>
  <si>
    <t>LRWD1_HUMAN</t>
  </si>
  <si>
    <t>LRWD1</t>
  </si>
  <si>
    <t>Q9UFC0</t>
  </si>
  <si>
    <t>Leucine-rich repeat and WD repeat-containing protein 1 OS=Homo sapiens OX=9606 GN=LRWD1 PE=1 SV=2</t>
  </si>
  <si>
    <t>CP4V2_HUMAN</t>
  </si>
  <si>
    <t>CYP4V2</t>
  </si>
  <si>
    <t>Q6ZWL3</t>
  </si>
  <si>
    <t>Cytochrome P450 4V2 OS=Homo sapiens OX=9606 GN=CYP4V2 PE=1 SV=2</t>
  </si>
  <si>
    <t>FRMD8_HUMAN</t>
  </si>
  <si>
    <t>FRMD8</t>
  </si>
  <si>
    <t>Q9BZ67</t>
  </si>
  <si>
    <t>FERM domain-containing protein 8 OS=Homo sapiens OX=9606 GN=FRMD8 PE=1 SV=1</t>
  </si>
  <si>
    <t>ARHG7_HUMAN</t>
  </si>
  <si>
    <t>ARHGEF7</t>
  </si>
  <si>
    <t>Q14155</t>
  </si>
  <si>
    <t>Rho guanine nucleotide exchange factor 7 OS=Homo sapiens OX=9606 GN=ARHGEF7 PE=1 SV=2</t>
  </si>
  <si>
    <t>OSBL1_HUMAN</t>
  </si>
  <si>
    <t>OSBPL1A</t>
  </si>
  <si>
    <t>Q9BXW6</t>
  </si>
  <si>
    <t>Oxysterol-binding protein-related protein 1 OS=Homo sapiens OX=9606 GN=OSBPL1A PE=1 SV=2</t>
  </si>
  <si>
    <t>GRDN_HUMAN</t>
  </si>
  <si>
    <t>CCDC88A</t>
  </si>
  <si>
    <t>Q3V6T2</t>
  </si>
  <si>
    <t>Girdin OS=Homo sapiens OX=9606 GN=CCDC88A PE=1 SV=2</t>
  </si>
  <si>
    <t>CGNL1_HUMAN</t>
  </si>
  <si>
    <t>CGNL1</t>
  </si>
  <si>
    <t>Q0VF96</t>
  </si>
  <si>
    <t>Cingulin-like protein 1 OS=Homo sapiens OX=9606 GN=CGNL1 PE=1 SV=2</t>
  </si>
  <si>
    <t>SP130_HUMAN</t>
  </si>
  <si>
    <t>SAP130</t>
  </si>
  <si>
    <t>Q9H0E3</t>
  </si>
  <si>
    <t>Histone deacetylase complex subunit SAP130 OS=Homo sapiens OX=9606 GN=SAP130 PE=1 SV=1</t>
  </si>
  <si>
    <t>TM199_HUMAN</t>
  </si>
  <si>
    <t>TMEM199</t>
  </si>
  <si>
    <t>Q8N511</t>
  </si>
  <si>
    <t>Transmembrane protein 199 OS=Homo sapiens OX=9606 GN=TMEM199 PE=1 SV=1</t>
  </si>
  <si>
    <t>MSRB2_HUMAN</t>
  </si>
  <si>
    <t>MSRB2</t>
  </si>
  <si>
    <t>Q9Y3D2</t>
  </si>
  <si>
    <t>Methionine-R-sulfoxide reductase B2, mitochondrial OS=Homo sapiens OX=9606 GN=MSRB2 PE=1 SV=2</t>
  </si>
  <si>
    <t>MEGF9_HUMAN</t>
  </si>
  <si>
    <t>MEGF9</t>
  </si>
  <si>
    <t>Q9H1U4</t>
  </si>
  <si>
    <t>Multiple epidermal growth factor-like domains protein 9 OS=Homo sapiens OX=9606 GN=MEGF9 PE=2 SV=3</t>
  </si>
  <si>
    <t>AP2S1_HUMAN</t>
  </si>
  <si>
    <t>AP2S1</t>
  </si>
  <si>
    <t>P53680</t>
  </si>
  <si>
    <t>AP-2 complex subunit sigma OS=Homo sapiens OX=9606 GN=AP2S1 PE=1 SV=2</t>
  </si>
  <si>
    <t>FITM2_HUMAN</t>
  </si>
  <si>
    <t>FITM2</t>
  </si>
  <si>
    <t>Q8N6M3</t>
  </si>
  <si>
    <t>Fat storage-inducing transmembrane protein 2 OS=Homo sapiens OX=9606 GN=FITM2 PE=1 SV=1</t>
  </si>
  <si>
    <t>R3HCL_HUMAN</t>
  </si>
  <si>
    <t>R3HCC1L</t>
  </si>
  <si>
    <t>Q7Z5L2</t>
  </si>
  <si>
    <t>Coiled-coil domain-containing protein R3HCC1L OS=Homo sapiens OX=9606 GN=R3HCC1L PE=1 SV=3</t>
  </si>
  <si>
    <t>PDC6I_HUMAN</t>
  </si>
  <si>
    <t>PDCD6IP</t>
  </si>
  <si>
    <t>Q8WUM4</t>
  </si>
  <si>
    <t>Programmed cell death 6-interacting protein OS=Homo sapiens OX=9606 GN=PDCD6IP PE=1 SV=1</t>
  </si>
  <si>
    <t>BRPF3_HUMAN</t>
  </si>
  <si>
    <t>BRPF3</t>
  </si>
  <si>
    <t>Q9ULD4</t>
  </si>
  <si>
    <t>Bromodomain and PHD finger-containing protein 3 OS=Homo sapiens OX=9606 GN=BRPF3 PE=1 SV=2</t>
  </si>
  <si>
    <t>TIF1A_HUMAN</t>
  </si>
  <si>
    <t>TRIM24</t>
  </si>
  <si>
    <t>O15164</t>
  </si>
  <si>
    <t>Transcription intermediary factor 1-alpha OS=Homo sapiens OX=9606 GN=TRIM24 PE=1 SV=3</t>
  </si>
  <si>
    <t>CAMLG_HUMAN</t>
  </si>
  <si>
    <t>CAMLG</t>
  </si>
  <si>
    <t>P49069</t>
  </si>
  <si>
    <t>Calcium signal-modulating cyclophilin ligand OS=Homo sapiens OX=9606 GN=CAMLG PE=1 SV=1</t>
  </si>
  <si>
    <t>MXRA5_HUMAN</t>
  </si>
  <si>
    <t>MXRA5</t>
  </si>
  <si>
    <t>Q9NR99</t>
  </si>
  <si>
    <t>Matrix-remodeling-associated protein 5 OS=Homo sapiens OX=9606 GN=MXRA5 PE=1 SV=3</t>
  </si>
  <si>
    <t>SZRD1_HUMAN</t>
  </si>
  <si>
    <t>SZRD1</t>
  </si>
  <si>
    <t>Q7Z422</t>
  </si>
  <si>
    <t>SUZ domain-containing protein 1 OS=Homo sapiens OX=9606 GN=SZRD1 PE=1 SV=1</t>
  </si>
  <si>
    <t>CLPB_HUMAN</t>
  </si>
  <si>
    <t>CLPB</t>
  </si>
  <si>
    <t>Q9H078</t>
  </si>
  <si>
    <t>Caseinolytic peptidase B protein homolog OS=Homo sapiens OX=9606 GN=CLPB PE=1 SV=1</t>
  </si>
  <si>
    <t>NDUB7_HUMAN</t>
  </si>
  <si>
    <t>NDUFB7</t>
  </si>
  <si>
    <t>P17568</t>
  </si>
  <si>
    <t>NADH dehydrogenase [ubiquinone] 1 beta subcomplex subunit 7 OS=Homo sapiens OX=9606 GN=NDUFB7 PE=1 SV=4</t>
  </si>
  <si>
    <t>TF2H5_HUMAN</t>
  </si>
  <si>
    <t>GTF2H5</t>
  </si>
  <si>
    <t>Q6ZYL4</t>
  </si>
  <si>
    <t>General transcription factor IIH subunit 5 OS=Homo sapiens OX=9606 GN=GTF2H5 PE=1 SV=1</t>
  </si>
  <si>
    <t>GLPK_HUMAN</t>
  </si>
  <si>
    <t>GK</t>
  </si>
  <si>
    <t>P32189</t>
  </si>
  <si>
    <t>Glycerol kinase OS=Homo sapiens OX=9606 GN=GK PE=1 SV=3</t>
  </si>
  <si>
    <t>LMAN2_HUMAN</t>
  </si>
  <si>
    <t>LMAN2</t>
  </si>
  <si>
    <t>Q12907</t>
  </si>
  <si>
    <t>Vesicular integral-membrane protein VIP36 OS=Homo sapiens OX=9606 GN=LMAN2 PE=1 SV=1</t>
  </si>
  <si>
    <t>PP4R1_HUMAN</t>
  </si>
  <si>
    <t>PPP4R1</t>
  </si>
  <si>
    <t>Q8TF05</t>
  </si>
  <si>
    <t>Serine/threonine-protein phosphatase 4 regulatory subunit 1 OS=Homo sapiens OX=9606 GN=PPP4R1 PE=1 SV=1</t>
  </si>
  <si>
    <t>ILVBL_HUMAN</t>
  </si>
  <si>
    <t>ILVBL</t>
  </si>
  <si>
    <t>A1L0T0</t>
  </si>
  <si>
    <t>Acetolactate synthase-like protein OS=Homo sapiens OX=9606 GN=ILVBL PE=1 SV=2</t>
  </si>
  <si>
    <t>SERC5_HUMAN</t>
  </si>
  <si>
    <t>SERINC5</t>
  </si>
  <si>
    <t>Q86VE9</t>
  </si>
  <si>
    <t>Serine incorporator 5 OS=Homo sapiens OX=9606 GN=SERINC5 PE=2 SV=1</t>
  </si>
  <si>
    <t>PLCG1_HUMAN</t>
  </si>
  <si>
    <t>PLCG1</t>
  </si>
  <si>
    <t>P19174</t>
  </si>
  <si>
    <t>1-phosphatidylinositol 4,5-bisphosphate phosphodiesterase gamma-1 OS=Homo sapiens OX=9606 GN=PLCG1 PE=1 SV=1</t>
  </si>
  <si>
    <t>CHM4B_HUMAN</t>
  </si>
  <si>
    <t>CHMP4B</t>
  </si>
  <si>
    <t>Q9H444</t>
  </si>
  <si>
    <t>Charged multivesicular body protein 4b OS=Homo sapiens OX=9606 GN=CHMP4B PE=1 SV=1</t>
  </si>
  <si>
    <t>PUF60_HUMAN</t>
  </si>
  <si>
    <t>PUF60</t>
  </si>
  <si>
    <t>Q9UHX1</t>
  </si>
  <si>
    <t>Poly(U)-binding-splicing factor PUF60 OS=Homo sapiens OX=9606 GN=PUF60 PE=1 SV=1</t>
  </si>
  <si>
    <t>CASP6_HUMAN</t>
  </si>
  <si>
    <t>CASP6</t>
  </si>
  <si>
    <t>P55212</t>
  </si>
  <si>
    <t>Caspase-6 OS=Homo sapiens OX=9606 GN=CASP6 PE=1 SV=2</t>
  </si>
  <si>
    <t>G6PC3_HUMAN</t>
  </si>
  <si>
    <t>G6PC3</t>
  </si>
  <si>
    <t>Q9BUM1</t>
  </si>
  <si>
    <t>Glucose-6-phosphatase 3 OS=Homo sapiens OX=9606 GN=G6PC3 PE=1 SV=2</t>
  </si>
  <si>
    <t>MCCB_HUMAN</t>
  </si>
  <si>
    <t>MCCC2</t>
  </si>
  <si>
    <t>Q9HCC0</t>
  </si>
  <si>
    <t>Methylcrotonoyl-CoA carboxylase beta chain, mitochondrial OS=Homo sapiens OX=9606 GN=MCCC2 PE=1 SV=1</t>
  </si>
  <si>
    <t>ODF2L_HUMAN</t>
  </si>
  <si>
    <t>ODF2L</t>
  </si>
  <si>
    <t>Q9ULJ1</t>
  </si>
  <si>
    <t>Protein BCAP OS=Homo sapiens OX=9606 GN=ODF2L PE=2 SV=2</t>
  </si>
  <si>
    <t>TTPAL_HUMAN</t>
  </si>
  <si>
    <t>TTPAL</t>
  </si>
  <si>
    <t>Q9BTX7</t>
  </si>
  <si>
    <t>Alpha-tocopherol transfer protein-like OS=Homo sapiens OX=9606 GN=TTPAL PE=1 SV=2</t>
  </si>
  <si>
    <t>ST17A_HUMAN</t>
  </si>
  <si>
    <t>STK17A</t>
  </si>
  <si>
    <t>Q9UEE5</t>
  </si>
  <si>
    <t>Serine/threonine-protein kinase 17A OS=Homo sapiens OX=9606 GN=STK17A PE=1 SV=2</t>
  </si>
  <si>
    <t>BORC6_HUMAN</t>
  </si>
  <si>
    <t>BORCS6</t>
  </si>
  <si>
    <t>Q96GS4</t>
  </si>
  <si>
    <t>BLOC-1-related complex subunit 6 OS=Homo sapiens OX=9606 GN=BORCS6 PE=1 SV=2</t>
  </si>
  <si>
    <t>PCAT2_HUMAN</t>
  </si>
  <si>
    <t>LPCAT2</t>
  </si>
  <si>
    <t>Q7L5N7</t>
  </si>
  <si>
    <t>Lysophosphatidylcholine acyltransferase 2 OS=Homo sapiens OX=9606 GN=LPCAT2 PE=1 SV=1</t>
  </si>
  <si>
    <t>B3GN2_HUMAN</t>
  </si>
  <si>
    <t>B3GNT2</t>
  </si>
  <si>
    <t>Q9NY97</t>
  </si>
  <si>
    <t>N-acetyllactosaminide beta-1,3-N-acetylglucosaminyltransferase 2 OS=Homo sapiens OX=9606 GN=B3GNT2 PE=1 SV=2</t>
  </si>
  <si>
    <t>CNTLN_HUMAN</t>
  </si>
  <si>
    <t>CNTLN</t>
  </si>
  <si>
    <t>Q9NXG0</t>
  </si>
  <si>
    <t>Centlein OS=Homo sapiens OX=9606 GN=CNTLN PE=1 SV=6</t>
  </si>
  <si>
    <t>A7L3B_HUMAN</t>
  </si>
  <si>
    <t>ATXN7L3B</t>
  </si>
  <si>
    <t>Q96GX2</t>
  </si>
  <si>
    <t>Ataxin-7-like protein 3B OS=Homo sapiens OX=9606 GN=ATXN7L3B PE=1 SV=2</t>
  </si>
  <si>
    <t>NRK1_HUMAN</t>
  </si>
  <si>
    <t>NMRK1</t>
  </si>
  <si>
    <t>Q9NWW6</t>
  </si>
  <si>
    <t>Nicotinamide riboside kinase 1 OS=Homo sapiens OX=9606 GN=NMRK1 PE=1 SV=1</t>
  </si>
  <si>
    <t>TOIP2_HUMAN</t>
  </si>
  <si>
    <t>TOR1AIP2</t>
  </si>
  <si>
    <t>Q8NFQ8</t>
  </si>
  <si>
    <t>Torsin-1A-interacting protein 2 OS=Homo sapiens OX=9606 GN=TOR1AIP2 PE=1 SV=1</t>
  </si>
  <si>
    <t>YETS2_HUMAN</t>
  </si>
  <si>
    <t>YEATS2</t>
  </si>
  <si>
    <t>Q9ULM3</t>
  </si>
  <si>
    <t>YEATS domain-containing protein 2 OS=Homo sapiens OX=9606 GN=YEATS2 PE=1 SV=2</t>
  </si>
  <si>
    <t>MPIP2_HUMAN</t>
  </si>
  <si>
    <t>CDC25B</t>
  </si>
  <si>
    <t>P30305</t>
  </si>
  <si>
    <t>M-phase inducer phosphatase 2 OS=Homo sapiens OX=9606 GN=CDC25B PE=1 SV=2</t>
  </si>
  <si>
    <t>RT34_HUMAN</t>
  </si>
  <si>
    <t>MRPS34</t>
  </si>
  <si>
    <t>P82930</t>
  </si>
  <si>
    <t>28S ribosomal protein S34, mitochondrial OS=Homo sapiens OX=9606 GN=MRPS34 PE=1 SV=2</t>
  </si>
  <si>
    <t>DDX59_HUMAN</t>
  </si>
  <si>
    <t>DDX59</t>
  </si>
  <si>
    <t>Q5T1V6</t>
  </si>
  <si>
    <t>Probable ATP-dependent RNA helicase DDX59 OS=Homo sapiens OX=9606 GN=DDX59 PE=1 SV=1</t>
  </si>
  <si>
    <t>CYFP1_HUMAN</t>
  </si>
  <si>
    <t>CYFIP1</t>
  </si>
  <si>
    <t>Q7L576</t>
  </si>
  <si>
    <t>Cytoplasmic FMR1-interacting protein 1 OS=Homo sapiens OX=9606 GN=CYFIP1 PE=1 SV=1</t>
  </si>
  <si>
    <t>RN141_HUMAN</t>
  </si>
  <si>
    <t>RNF141</t>
  </si>
  <si>
    <t>Q8WVD5</t>
  </si>
  <si>
    <t>RING finger protein 141 OS=Homo sapiens OX=9606 GN=RNF141 PE=1 SV=1</t>
  </si>
  <si>
    <t>SMTN_HUMAN</t>
  </si>
  <si>
    <t>SMTN</t>
  </si>
  <si>
    <t>P53814</t>
  </si>
  <si>
    <t>Smoothelin OS=Homo sapiens OX=9606 GN=SMTN PE=1 SV=7</t>
  </si>
  <si>
    <t>RNF11_HUMAN</t>
  </si>
  <si>
    <t>RNF11</t>
  </si>
  <si>
    <t>Q9Y3C5</t>
  </si>
  <si>
    <t>RING finger protein 11 OS=Homo sapiens OX=9606 GN=RNF11 PE=1 SV=1</t>
  </si>
  <si>
    <t>RRN3_HUMAN</t>
  </si>
  <si>
    <t>RRN3</t>
  </si>
  <si>
    <t>Q9NYV6</t>
  </si>
  <si>
    <t>RNA polymerase I-specific transcription initiation factor RRN3 OS=Homo sapiens OX=9606 GN=RRN3 PE=1 SV=1</t>
  </si>
  <si>
    <t>MDM1_HUMAN</t>
  </si>
  <si>
    <t>MDM1</t>
  </si>
  <si>
    <t>Q8TC05</t>
  </si>
  <si>
    <t>Nuclear protein MDM1 OS=Homo sapiens OX=9606 GN=MDM1 PE=1 SV=2</t>
  </si>
  <si>
    <t>TM87A_HUMAN</t>
  </si>
  <si>
    <t>TMEM87A</t>
  </si>
  <si>
    <t>Q8NBN3</t>
  </si>
  <si>
    <t>Transmembrane protein 87A OS=Homo sapiens OX=9606 GN=TMEM87A PE=1 SV=3</t>
  </si>
  <si>
    <t>PACE1_HUMAN</t>
  </si>
  <si>
    <t>SCYL3</t>
  </si>
  <si>
    <t>Q8IZE3</t>
  </si>
  <si>
    <t>Protein-associating with the carboxyl-terminal domain of ezrin OS=Homo sapiens OX=9606 GN=SCYL3 PE=1 SV=3</t>
  </si>
  <si>
    <t>CC186_HUMAN</t>
  </si>
  <si>
    <t>CCDC186</t>
  </si>
  <si>
    <t>Q7Z3E2</t>
  </si>
  <si>
    <t>Coiled-coil domain-containing protein 186 OS=Homo sapiens OX=9606 GN=CCDC186 PE=1 SV=2</t>
  </si>
  <si>
    <t>ZN365_HUMAN</t>
  </si>
  <si>
    <t>ZNF365</t>
  </si>
  <si>
    <t>Q70YC5</t>
  </si>
  <si>
    <t>Protein ZNF365 OS=Homo sapiens OX=9606 GN=ZNF365 PE=1 SV=3</t>
  </si>
  <si>
    <t>HTD2_HUMAN</t>
  </si>
  <si>
    <t>HTD2</t>
  </si>
  <si>
    <t>P86397</t>
  </si>
  <si>
    <t>Hydroxyacyl-thioester dehydratase type 2, mitochondrial OS=Homo sapiens OX=9606 GN=HTD2 PE=1 SV=1</t>
  </si>
  <si>
    <t>RT29_HUMAN</t>
  </si>
  <si>
    <t>DAP3</t>
  </si>
  <si>
    <t>P51398</t>
  </si>
  <si>
    <t>28S ribosomal protein S29, mitochondrial OS=Homo sapiens OX=9606 GN=DAP3 PE=1 SV=1</t>
  </si>
  <si>
    <t>MINY2_HUMAN</t>
  </si>
  <si>
    <t>MINDY2</t>
  </si>
  <si>
    <t>Q8NBR6</t>
  </si>
  <si>
    <t>Ubiquitin carboxyl-terminal hydrolase MINDY-2 OS=Homo sapiens OX=9606 GN=MINDY2 PE=1 SV=2</t>
  </si>
  <si>
    <t>ACOX1_HUMAN</t>
  </si>
  <si>
    <t>ACOX1</t>
  </si>
  <si>
    <t>Q15067</t>
  </si>
  <si>
    <t>Peroxisomal acyl-coenzyme A oxidase 1 OS=Homo sapiens OX=9606 GN=ACOX1 PE=1 SV=3</t>
  </si>
  <si>
    <t>TRM44_HUMAN</t>
  </si>
  <si>
    <t>TRMT44</t>
  </si>
  <si>
    <t>Q8IYL2</t>
  </si>
  <si>
    <t>Probable tRNA (uracil-O(2)-)-methyltransferase OS=Homo sapiens OX=9606 GN=TRMT44 PE=1 SV=2</t>
  </si>
  <si>
    <t>ESYT2_HUMAN</t>
  </si>
  <si>
    <t>ESYT2</t>
  </si>
  <si>
    <t>A0FGR8</t>
  </si>
  <si>
    <t>Extended synaptotagmin-2 OS=Homo sapiens OX=9606 GN=ESYT2 PE=1 SV=1</t>
  </si>
  <si>
    <t>ACADV_HUMAN</t>
  </si>
  <si>
    <t>ACADVL</t>
  </si>
  <si>
    <t>P49748</t>
  </si>
  <si>
    <t>Very long-chain specific acyl-CoA dehydrogenase, mitochondrial OS=Homo sapiens OX=9606 GN=ACADVL PE=1 SV=1</t>
  </si>
  <si>
    <t>CHKA_HUMAN</t>
  </si>
  <si>
    <t>CHKA</t>
  </si>
  <si>
    <t>P35790</t>
  </si>
  <si>
    <t>Choline kinase alpha OS=Homo sapiens OX=9606 GN=CHKA PE=1 SV=3</t>
  </si>
  <si>
    <t>MRM2_HUMAN</t>
  </si>
  <si>
    <t>MRM2</t>
  </si>
  <si>
    <t>Q9UI43</t>
  </si>
  <si>
    <t>rRNA methyltransferase 2, mitochondrial OS=Homo sapiens OX=9606 GN=MRM2 PE=1 SV=1</t>
  </si>
  <si>
    <t>MITF_HUMAN</t>
  </si>
  <si>
    <t>MITF</t>
  </si>
  <si>
    <t>O75030</t>
  </si>
  <si>
    <t>Microphthalmia-associated transcription factor OS=Homo sapiens OX=9606 GN=MITF PE=1 SV=2</t>
  </si>
  <si>
    <t>SIA4C_HUMAN</t>
  </si>
  <si>
    <t>ST3GAL4</t>
  </si>
  <si>
    <t>Q11206</t>
  </si>
  <si>
    <t>CMP-N-acetylneuraminate-beta-galactosamide-alpha-2,3-sialyltransferase 4 OS=Homo sapiens OX=9606 GN=ST3GAL4 PE=2 SV=1</t>
  </si>
  <si>
    <t>OTU1_HUMAN</t>
  </si>
  <si>
    <t>YOD1</t>
  </si>
  <si>
    <t>Q5VVQ6</t>
  </si>
  <si>
    <t>Ubiquitin thioesterase OTU1 OS=Homo sapiens OX=9606 GN=YOD1 PE=1 SV=1</t>
  </si>
  <si>
    <t>GBP3_HUMAN</t>
  </si>
  <si>
    <t>GBP3</t>
  </si>
  <si>
    <t>Q9H0R5</t>
  </si>
  <si>
    <t>Guanylate-binding protein 3 OS=Homo sapiens OX=9606 GN=GBP3 PE=1 SV=3</t>
  </si>
  <si>
    <t>COMD1_HUMAN</t>
  </si>
  <si>
    <t>COMMD1</t>
  </si>
  <si>
    <t>Q8N668</t>
  </si>
  <si>
    <t>COMM domain-containing protein 1 OS=Homo sapiens OX=9606 GN=COMMD1 PE=1 SV=1</t>
  </si>
  <si>
    <t>ABHDD_HUMAN</t>
  </si>
  <si>
    <t>ABHD13</t>
  </si>
  <si>
    <t>Q7L211</t>
  </si>
  <si>
    <t>Protein ABHD13 OS=Homo sapiens OX=9606 GN=ABHD13 PE=2 SV=1</t>
  </si>
  <si>
    <t>ENOG_HUMAN</t>
  </si>
  <si>
    <t>ENO2</t>
  </si>
  <si>
    <t>P09104</t>
  </si>
  <si>
    <t>Gamma-enolase OS=Homo sapiens OX=9606 GN=ENO2 PE=1 SV=3</t>
  </si>
  <si>
    <t>FXL18_HUMAN</t>
  </si>
  <si>
    <t>FBXL18</t>
  </si>
  <si>
    <t>Q96ME1</t>
  </si>
  <si>
    <t>F-box/LRR-repeat protein 18 OS=Homo sapiens OX=9606 GN=FBXL18 PE=1 SV=2</t>
  </si>
  <si>
    <t>DPOLL_HUMAN</t>
  </si>
  <si>
    <t>POLL</t>
  </si>
  <si>
    <t>Q9UGP5</t>
  </si>
  <si>
    <t>DNA polymerase lambda OS=Homo sapiens OX=9606 GN=POLL PE=1 SV=1</t>
  </si>
  <si>
    <t>PEX3_HUMAN</t>
  </si>
  <si>
    <t>PEX3</t>
  </si>
  <si>
    <t>P56589</t>
  </si>
  <si>
    <t>Peroxisomal biogenesis factor 3 OS=Homo sapiens OX=9606 GN=PEX3 PE=1 SV=1</t>
  </si>
  <si>
    <t>CD033_HUMAN</t>
  </si>
  <si>
    <t>C4orf33</t>
  </si>
  <si>
    <t>Q8N1A6</t>
  </si>
  <si>
    <t>UPF0462 protein C4orf33 OS=Homo sapiens OX=9606 GN=C4orf33 PE=1 SV=2</t>
  </si>
  <si>
    <t>F8I2_HUMAN</t>
  </si>
  <si>
    <t>F8A3</t>
  </si>
  <si>
    <t>P23610</t>
  </si>
  <si>
    <t>Factor VIII intron 22 protein OS=Homo sapiens OX=9606 GN=F8A3 PE=1 SV=2</t>
  </si>
  <si>
    <t>PP12C_HUMAN</t>
  </si>
  <si>
    <t>PPP1R12C</t>
  </si>
  <si>
    <t>Q9BZL4</t>
  </si>
  <si>
    <t>Protein phosphatase 1 regulatory subunit 12C OS=Homo sapiens OX=9606 GN=PPP1R12C PE=1 SV=1</t>
  </si>
  <si>
    <t>HSP74_HUMAN</t>
  </si>
  <si>
    <t>HSPA4</t>
  </si>
  <si>
    <t>P34932</t>
  </si>
  <si>
    <t>Heat shock 70 kDa protein 4 OS=Homo sapiens OX=9606 GN=HSPA4 PE=1 SV=4</t>
  </si>
  <si>
    <t>BOK_HUMAN</t>
  </si>
  <si>
    <t>BOK</t>
  </si>
  <si>
    <t>Q9UMX3</t>
  </si>
  <si>
    <t>Bcl-2-related ovarian killer protein OS=Homo sapiens OX=9606 GN=BOK PE=1 SV=1</t>
  </si>
  <si>
    <t>SPD2B_HUMAN</t>
  </si>
  <si>
    <t>SH3PXD2B</t>
  </si>
  <si>
    <t>A1X283</t>
  </si>
  <si>
    <t>SH3 and PX domain-containing protein 2B OS=Homo sapiens OX=9606 GN=SH3PXD2B PE=1 SV=3</t>
  </si>
  <si>
    <t>GGH_HUMAN</t>
  </si>
  <si>
    <t>GGH</t>
  </si>
  <si>
    <t>Q92820</t>
  </si>
  <si>
    <t>Gamma-glutamyl hydrolase OS=Homo sapiens OX=9606 GN=GGH PE=1 SV=2</t>
  </si>
  <si>
    <t>1433B_HUMAN</t>
  </si>
  <si>
    <t>YWHAB</t>
  </si>
  <si>
    <t>P31946</t>
  </si>
  <si>
    <t>14-3-3 protein beta/alpha OS=Homo sapiens OX=9606 GN=YWHAB PE=1 SV=3</t>
  </si>
  <si>
    <t>MICLK_HUMAN</t>
  </si>
  <si>
    <t>MICALCL</t>
  </si>
  <si>
    <t>Q6ZW33</t>
  </si>
  <si>
    <t>MICAL C-terminal-like protein OS=Homo sapiens OX=9606 GN=MICALCL PE=1 SV=3</t>
  </si>
  <si>
    <t>BAX_HUMAN</t>
  </si>
  <si>
    <t>BAX</t>
  </si>
  <si>
    <t>Q07812</t>
  </si>
  <si>
    <t>Apoptosis regulator BAX OS=Homo sapiens OX=9606 GN=BAX PE=1 SV=1</t>
  </si>
  <si>
    <t>SKIV2_HUMAN</t>
  </si>
  <si>
    <t>SKIV2L</t>
  </si>
  <si>
    <t>Q15477</t>
  </si>
  <si>
    <t>Helicase SKI2W OS=Homo sapiens OX=9606 GN=SKIV2L PE=1 SV=3</t>
  </si>
  <si>
    <t>CD003_HUMAN</t>
  </si>
  <si>
    <t>C4orf3</t>
  </si>
  <si>
    <t>Q8WVX3</t>
  </si>
  <si>
    <t>Uncharacterized protein C4orf3 OS=Homo sapiens OX=9606 GN=C4orf3 PE=1 SV=2</t>
  </si>
  <si>
    <t>KISHB_HUMAN</t>
  </si>
  <si>
    <t>TMEM167B</t>
  </si>
  <si>
    <t>Q9NRX6</t>
  </si>
  <si>
    <t>Protein kish-B OS=Homo sapiens OX=9606 GN=TMEM167B PE=3 SV=1</t>
  </si>
  <si>
    <t>MA7D1_HUMAN</t>
  </si>
  <si>
    <t>MAP7D1</t>
  </si>
  <si>
    <t>Q3KQU3</t>
  </si>
  <si>
    <t>MAP7 domain-containing protein 1 OS=Homo sapiens OX=9606 GN=MAP7D1 PE=1 SV=1</t>
  </si>
  <si>
    <t>SIM20_HUMAN</t>
  </si>
  <si>
    <t>SMIM20</t>
  </si>
  <si>
    <t>Q8N5G0</t>
  </si>
  <si>
    <t>Small integral membrane protein 20 OS=Homo sapiens OX=9606 GN=SMIM20 PE=1 SV=3</t>
  </si>
  <si>
    <t>TET5A_HUMAN</t>
  </si>
  <si>
    <t>TENT5A</t>
  </si>
  <si>
    <t>Q96IP4</t>
  </si>
  <si>
    <t>Terminal nucleotidyltransferase 5A OS=Homo sapiens OX=9606 GN=TENT5A PE=1 SV=2</t>
  </si>
  <si>
    <t>ECT2_HUMAN</t>
  </si>
  <si>
    <t>ECT2</t>
  </si>
  <si>
    <t>Q9H8V3</t>
  </si>
  <si>
    <t>Protein ECT2 OS=Homo sapiens OX=9606 GN=ECT2 PE=1 SV=4</t>
  </si>
  <si>
    <t>ZN613_HUMAN</t>
  </si>
  <si>
    <t>ZNF613</t>
  </si>
  <si>
    <t>Q6PF04</t>
  </si>
  <si>
    <t>Zinc finger protein 613 OS=Homo sapiens OX=9606 GN=ZNF613 PE=2 SV=2</t>
  </si>
  <si>
    <t>AK1C3_HUMAN</t>
  </si>
  <si>
    <t>AKR1C3</t>
  </si>
  <si>
    <t>P42330</t>
  </si>
  <si>
    <t>Aldo-keto reductase family 1 member C3 OS=Homo sapiens OX=9606 GN=AKR1C3 PE=1 SV=4</t>
  </si>
  <si>
    <t>MYEF2_HUMAN</t>
  </si>
  <si>
    <t>MYEF2</t>
  </si>
  <si>
    <t>Q9P2K5</t>
  </si>
  <si>
    <t>Myelin expression factor 2 OS=Homo sapiens OX=9606 GN=MYEF2 PE=1 SV=3</t>
  </si>
  <si>
    <t>SERPH_HUMAN</t>
  </si>
  <si>
    <t>SERPINH1</t>
  </si>
  <si>
    <t>P50454</t>
  </si>
  <si>
    <t>Serpin H1 OS=Homo sapiens OX=9606 GN=SERPINH1 PE=1 SV=2</t>
  </si>
  <si>
    <t>STT3B_HUMAN</t>
  </si>
  <si>
    <t>STT3B</t>
  </si>
  <si>
    <t>Q8TCJ2</t>
  </si>
  <si>
    <t>Dolichyl-diphosphooligosaccharide--protein glycosyltransferase subunit STT3B OS=Homo sapiens OX=9606 GN=STT3B PE=1 SV=1</t>
  </si>
  <si>
    <t>TBCEL_HUMAN</t>
  </si>
  <si>
    <t>TBCEL</t>
  </si>
  <si>
    <t>Q5QJ74</t>
  </si>
  <si>
    <t>Tubulin-specific chaperone cofactor E-like protein OS=Homo sapiens OX=9606 GN=TBCEL PE=1 SV=2</t>
  </si>
  <si>
    <t>MARH3_HUMAN</t>
  </si>
  <si>
    <t>MARCH3</t>
  </si>
  <si>
    <t>Q86UD3</t>
  </si>
  <si>
    <t>E3 ubiquitin-protein ligase MARCH3 OS=Homo sapiens OX=9606 GN=MARCH3 PE=1 SV=1</t>
  </si>
  <si>
    <t>MED1_HUMAN</t>
  </si>
  <si>
    <t>MED1</t>
  </si>
  <si>
    <t>Q15648</t>
  </si>
  <si>
    <t>Mediator of RNA polymerase II transcription subunit 1 OS=Homo sapiens OX=9606 GN=MED1 PE=1 SV=4</t>
  </si>
  <si>
    <t>CHAC2_HUMAN</t>
  </si>
  <si>
    <t>CHAC2</t>
  </si>
  <si>
    <t>Q8WUX2</t>
  </si>
  <si>
    <t>Glutathione-specific gamma-glutamylcyclotransferase 2 OS=Homo sapiens OX=9606 GN=CHAC2 PE=1 SV=1</t>
  </si>
  <si>
    <t>WDR6_HUMAN</t>
  </si>
  <si>
    <t>WDR6</t>
  </si>
  <si>
    <t>Q9NNW5</t>
  </si>
  <si>
    <t>WD repeat-containing protein 6 OS=Homo sapiens OX=9606 GN=WDR6 PE=1 SV=1</t>
  </si>
  <si>
    <t>MCCA_HUMAN</t>
  </si>
  <si>
    <t>MCCC1</t>
  </si>
  <si>
    <t>Q96RQ3</t>
  </si>
  <si>
    <t>Methylcrotonoyl-CoA carboxylase subunit alpha, mitochondrial OS=Homo sapiens OX=9606 GN=MCCC1 PE=1 SV=3</t>
  </si>
  <si>
    <t>GPD1L_HUMAN</t>
  </si>
  <si>
    <t>GPD1L</t>
  </si>
  <si>
    <t>Q8N335</t>
  </si>
  <si>
    <t>Glycerol-3-phosphate dehydrogenase 1-like protein OS=Homo sapiens OX=9606 GN=GPD1L PE=1 SV=1</t>
  </si>
  <si>
    <t>ANR12_HUMAN</t>
  </si>
  <si>
    <t>ANKRD12</t>
  </si>
  <si>
    <t>Q6UB98</t>
  </si>
  <si>
    <t>Ankyrin repeat domain-containing protein 12 OS=Homo sapiens OX=9606 GN=ANKRD12 PE=1 SV=3</t>
  </si>
  <si>
    <t>FOXP4_HUMAN</t>
  </si>
  <si>
    <t>FOXP4</t>
  </si>
  <si>
    <t>Q8IVH2</t>
  </si>
  <si>
    <t>Forkhead box protein P4 OS=Homo sapiens OX=9606 GN=FOXP4 PE=1 SV=1</t>
  </si>
  <si>
    <t>CX04A_HUMAN</t>
  </si>
  <si>
    <t>CXorf40A</t>
  </si>
  <si>
    <t>Q8TE69</t>
  </si>
  <si>
    <t>Q8TE69;Q96DE9</t>
  </si>
  <si>
    <t>Protein CXorf40A OS=Homo sapiens OX=9606 GN=CXorf40A PE=1 SV=3</t>
  </si>
  <si>
    <t>AIFM1_HUMAN</t>
  </si>
  <si>
    <t>AIFM1</t>
  </si>
  <si>
    <t>O95831</t>
  </si>
  <si>
    <t>Apoptosis-inducing factor 1, mitochondrial OS=Homo sapiens OX=9606 GN=AIFM1 PE=1 SV=1</t>
  </si>
  <si>
    <t>LTBP3_HUMAN</t>
  </si>
  <si>
    <t>LTBP3</t>
  </si>
  <si>
    <t>Q9NS15</t>
  </si>
  <si>
    <t>Latent-transforming growth factor beta-binding protein 3 OS=Homo sapiens OX=9606 GN=LTBP3 PE=1 SV=4</t>
  </si>
  <si>
    <t>ROCK1_HUMAN</t>
  </si>
  <si>
    <t>ROCK1</t>
  </si>
  <si>
    <t>Q13464</t>
  </si>
  <si>
    <t>Rho-associated protein kinase 1 OS=Homo sapiens OX=9606 GN=ROCK1 PE=1 SV=1</t>
  </si>
  <si>
    <t>APBA1_HUMAN</t>
  </si>
  <si>
    <t>APBA1</t>
  </si>
  <si>
    <t>Q02410</t>
  </si>
  <si>
    <t>Amyloid-beta A4 precursor protein-binding family A member 1 OS=Homo sapiens OX=9606 GN=APBA1 PE=1 SV=3</t>
  </si>
  <si>
    <t>ANPRB_HUMAN</t>
  </si>
  <si>
    <t>NPR2</t>
  </si>
  <si>
    <t>P20594</t>
  </si>
  <si>
    <t>Atrial natriuretic peptide receptor 2 OS=Homo sapiens OX=9606 GN=NPR2 PE=1 SV=1</t>
  </si>
  <si>
    <t>SH2D5_HUMAN</t>
  </si>
  <si>
    <t>SH2D5</t>
  </si>
  <si>
    <t>Q6ZV89</t>
  </si>
  <si>
    <t>SH2 domain-containing protein 5 OS=Homo sapiens OX=9606 GN=SH2D5 PE=1 SV=2</t>
  </si>
  <si>
    <t>SPHK2_HUMAN</t>
  </si>
  <si>
    <t>SPHK2</t>
  </si>
  <si>
    <t>Q9NRA0</t>
  </si>
  <si>
    <t>Sphingosine kinase 2 OS=Homo sapiens OX=9606 GN=SPHK2 PE=1 SV=2</t>
  </si>
  <si>
    <t>REN3B_HUMAN</t>
  </si>
  <si>
    <t>UPF3B</t>
  </si>
  <si>
    <t>Q9BZI7</t>
  </si>
  <si>
    <t>Regulator of nonsense transcripts 3B OS=Homo sapiens OX=9606 GN=UPF3B PE=1 SV=1</t>
  </si>
  <si>
    <t>NRDE2_HUMAN</t>
  </si>
  <si>
    <t>NRDE2</t>
  </si>
  <si>
    <t>Q9H7Z3</t>
  </si>
  <si>
    <t>Protein NRDE2 homolog OS=Homo sapiens OX=9606 GN=NRDE2 PE=1 SV=3</t>
  </si>
  <si>
    <t>CKAP2_HUMAN</t>
  </si>
  <si>
    <t>CKAP2</t>
  </si>
  <si>
    <t>Q8WWK9</t>
  </si>
  <si>
    <t>Cytoskeleton-associated protein 2 OS=Homo sapiens OX=9606 GN=CKAP2 PE=1 SV=1</t>
  </si>
  <si>
    <t>CBX5_HUMAN</t>
  </si>
  <si>
    <t>CBX5</t>
  </si>
  <si>
    <t>P45973</t>
  </si>
  <si>
    <t>Chromobox protein homolog 5 OS=Homo sapiens OX=9606 GN=CBX5 PE=1 SV=1</t>
  </si>
  <si>
    <t>RB11A_HUMAN</t>
  </si>
  <si>
    <t>RAB11A</t>
  </si>
  <si>
    <t>P62491</t>
  </si>
  <si>
    <t>Ras-related protein Rab-11A OS=Homo sapiens OX=9606 GN=RAB11A PE=1 SV=3</t>
  </si>
  <si>
    <t>ALDOA_HUMAN</t>
  </si>
  <si>
    <t>ALDOA</t>
  </si>
  <si>
    <t>P04075</t>
  </si>
  <si>
    <t>Fructose-bisphosphate aldolase A OS=Homo sapiens OX=9606 GN=ALDOA PE=1 SV=2</t>
  </si>
  <si>
    <t>NCAM2_HUMAN</t>
  </si>
  <si>
    <t>NCAM2</t>
  </si>
  <si>
    <t>O15394</t>
  </si>
  <si>
    <t>Neural cell adhesion molecule 2 OS=Homo sapiens OX=9606 GN=NCAM2 PE=1 SV=2</t>
  </si>
  <si>
    <t>ARC1B_HUMAN</t>
  </si>
  <si>
    <t>ARPC1B</t>
  </si>
  <si>
    <t>O15143</t>
  </si>
  <si>
    <t>Actin-related protein 2/3 complex subunit 1B OS=Homo sapiens OX=9606 GN=ARPC1B PE=1 SV=3</t>
  </si>
  <si>
    <t>SYNPO_HUMAN</t>
  </si>
  <si>
    <t>SYNPO</t>
  </si>
  <si>
    <t>Q8N3V7</t>
  </si>
  <si>
    <t>Synaptopodin OS=Homo sapiens OX=9606 GN=SYNPO PE=1 SV=2</t>
  </si>
  <si>
    <t>GPT2L_HUMAN</t>
  </si>
  <si>
    <t>GPATCH2L</t>
  </si>
  <si>
    <t>Q9NWQ4</t>
  </si>
  <si>
    <t>G patch domain-containing protein 2-like OS=Homo sapiens OX=9606 GN=GPATCH2L PE=1 SV=3</t>
  </si>
  <si>
    <t>STAU2_HUMAN</t>
  </si>
  <si>
    <t>STAU2</t>
  </si>
  <si>
    <t>Q9NUL3</t>
  </si>
  <si>
    <t>Double-stranded RNA-binding protein Staufen homolog 2 OS=Homo sapiens OX=9606 GN=STAU2 PE=1 SV=2</t>
  </si>
  <si>
    <t>MRGRF_HUMAN</t>
  </si>
  <si>
    <t>MRGPRF</t>
  </si>
  <si>
    <t>Q96AM1</t>
  </si>
  <si>
    <t>Mas-related G-protein coupled receptor member F OS=Homo sapiens OX=9606 GN=MRGPRF PE=2 SV=1</t>
  </si>
  <si>
    <t>EMIL2_HUMAN</t>
  </si>
  <si>
    <t>EMILIN2</t>
  </si>
  <si>
    <t>Q9BXX0</t>
  </si>
  <si>
    <t>EMILIN-2 OS=Homo sapiens OX=9606 GN=EMILIN2 PE=1 SV=3</t>
  </si>
  <si>
    <t>HCFC2_HUMAN</t>
  </si>
  <si>
    <t>HCFC2</t>
  </si>
  <si>
    <t>Q9Y5Z7</t>
  </si>
  <si>
    <t>Host cell factor 2 OS=Homo sapiens OX=9606 GN=HCFC2 PE=1 SV=1</t>
  </si>
  <si>
    <t>RT18B_HUMAN</t>
  </si>
  <si>
    <t>MRPS18B</t>
  </si>
  <si>
    <t>Q9Y676</t>
  </si>
  <si>
    <t>28S ribosomal protein S18b, mitochondrial OS=Homo sapiens OX=9606 GN=MRPS18B PE=1 SV=1</t>
  </si>
  <si>
    <t>PRR15_HUMAN</t>
  </si>
  <si>
    <t>PRR15</t>
  </si>
  <si>
    <t>Q8IV56</t>
  </si>
  <si>
    <t>Proline-rich protein 15 OS=Homo sapiens OX=9606 GN=PRR15 PE=2 SV=1</t>
  </si>
  <si>
    <t>ARHGH_HUMAN</t>
  </si>
  <si>
    <t>ARHGEF17</t>
  </si>
  <si>
    <t>Q96PE2</t>
  </si>
  <si>
    <t>Rho guanine nucleotide exchange factor 17 OS=Homo sapiens OX=9606 GN=ARHGEF17 PE=1 SV=1</t>
  </si>
  <si>
    <t>CSN5_HUMAN</t>
  </si>
  <si>
    <t>COPS5</t>
  </si>
  <si>
    <t>Q92905</t>
  </si>
  <si>
    <t>COP9 signalosome complex subunit 5 OS=Homo sapiens OX=9606 GN=COPS5 PE=1 SV=4</t>
  </si>
  <si>
    <t>PPM1G_HUMAN</t>
  </si>
  <si>
    <t>PPM1G</t>
  </si>
  <si>
    <t>O15355</t>
  </si>
  <si>
    <t>Protein phosphatase 1G OS=Homo sapiens OX=9606 GN=PPM1G PE=1 SV=1</t>
  </si>
  <si>
    <t>ATR_HUMAN</t>
  </si>
  <si>
    <t>ATR</t>
  </si>
  <si>
    <t>Q13535</t>
  </si>
  <si>
    <t>Serine/threonine-protein kinase ATR OS=Homo sapiens OX=9606 GN=ATR PE=1 SV=3</t>
  </si>
  <si>
    <t>AMMR1_HUMAN</t>
  </si>
  <si>
    <t>AMMECR1</t>
  </si>
  <si>
    <t>Q9Y4X0</t>
  </si>
  <si>
    <t>AMME syndrome candidate gene 1 protein OS=Homo sapiens OX=9606 GN=AMMECR1 PE=1 SV=1</t>
  </si>
  <si>
    <t>CERS6_HUMAN</t>
  </si>
  <si>
    <t>CERS6</t>
  </si>
  <si>
    <t>Q6ZMG9</t>
  </si>
  <si>
    <t>Ceramide synthase 6 OS=Homo sapiens OX=9606 GN=CERS6 PE=1 SV=1</t>
  </si>
  <si>
    <t>MED15_HUMAN</t>
  </si>
  <si>
    <t>MED15</t>
  </si>
  <si>
    <t>Q96RN5</t>
  </si>
  <si>
    <t>Mediator of RNA polymerase II transcription subunit 15 OS=Homo sapiens OX=9606 GN=MED15 PE=1 SV=2</t>
  </si>
  <si>
    <t>STAT3_HUMAN</t>
  </si>
  <si>
    <t>STAT3</t>
  </si>
  <si>
    <t>P40763</t>
  </si>
  <si>
    <t>Signal transducer and activator of transcription 3 OS=Homo sapiens OX=9606 GN=STAT3 PE=1 SV=2</t>
  </si>
  <si>
    <t>TXD12_HUMAN</t>
  </si>
  <si>
    <t>TXNDC12</t>
  </si>
  <si>
    <t>O95881</t>
  </si>
  <si>
    <t>Thioredoxin domain-containing protein 12 OS=Homo sapiens OX=9606 GN=TXNDC12 PE=1 SV=1</t>
  </si>
  <si>
    <t>ELAV1_HUMAN</t>
  </si>
  <si>
    <t>ELAVL1</t>
  </si>
  <si>
    <t>Q15717</t>
  </si>
  <si>
    <t>ELAV-like protein 1 OS=Homo sapiens OX=9606 GN=ELAVL1 PE=1 SV=2</t>
  </si>
  <si>
    <t>PGGHG_HUMAN</t>
  </si>
  <si>
    <t>PGGHG</t>
  </si>
  <si>
    <t>Q32M88</t>
  </si>
  <si>
    <t>Protein-glucosylgalactosylhydroxylysine glucosidase OS=Homo sapiens OX=9606 GN=PGGHG PE=1 SV=2</t>
  </si>
  <si>
    <t>MCM2_HUMAN</t>
  </si>
  <si>
    <t>MCM2</t>
  </si>
  <si>
    <t>P49736</t>
  </si>
  <si>
    <t>DNA replication licensing factor MCM2 OS=Homo sapiens OX=9606 GN=MCM2 PE=1 SV=4</t>
  </si>
  <si>
    <t>AN13A_HUMAN</t>
  </si>
  <si>
    <t>ANKRD13A</t>
  </si>
  <si>
    <t>Q8IZ07</t>
  </si>
  <si>
    <t>Ankyrin repeat domain-containing protein 13A OS=Homo sapiens OX=9606 GN=ANKRD13A PE=1 SV=3</t>
  </si>
  <si>
    <t>CK095_HUMAN</t>
  </si>
  <si>
    <t>C11orf95</t>
  </si>
  <si>
    <t>C9JLR9</t>
  </si>
  <si>
    <t>Uncharacterized protein C11orf95 OS=Homo sapiens OX=9606 GN=C11orf95 PE=1 SV=1</t>
  </si>
  <si>
    <t>PAWR_HUMAN</t>
  </si>
  <si>
    <t>PAWR</t>
  </si>
  <si>
    <t>Q96IZ0</t>
  </si>
  <si>
    <t>PRKC apoptosis WT1 regulator protein OS=Homo sapiens OX=9606 GN=PAWR PE=1 SV=1</t>
  </si>
  <si>
    <t>PFKAM_HUMAN</t>
  </si>
  <si>
    <t>PFKM</t>
  </si>
  <si>
    <t>P08237</t>
  </si>
  <si>
    <t>ATP-dependent 6-phosphofructokinase, muscle type OS=Homo sapiens OX=9606 GN=PFKM PE=1 SV=2</t>
  </si>
  <si>
    <t>OSBL2_HUMAN</t>
  </si>
  <si>
    <t>OSBPL2</t>
  </si>
  <si>
    <t>Q9H1P3</t>
  </si>
  <si>
    <t>Oxysterol-binding protein-related protein 2 OS=Homo sapiens OX=9606 GN=OSBPL2 PE=1 SV=1</t>
  </si>
  <si>
    <t>TF3C6_HUMAN</t>
  </si>
  <si>
    <t>GTF3C6</t>
  </si>
  <si>
    <t>Q969F1</t>
  </si>
  <si>
    <t>General transcription factor 3C polypeptide 6 OS=Homo sapiens OX=9606 GN=GTF3C6 PE=1 SV=1</t>
  </si>
  <si>
    <t>PRD10_HUMAN</t>
  </si>
  <si>
    <t>PRDM10</t>
  </si>
  <si>
    <t>Q9NQV6</t>
  </si>
  <si>
    <t>PR domain zinc finger protein 10 OS=Homo sapiens OX=9606 GN=PRDM10 PE=1 SV=3</t>
  </si>
  <si>
    <t>OSB11_HUMAN</t>
  </si>
  <si>
    <t>OSBPL11</t>
  </si>
  <si>
    <t>Q9BXB4</t>
  </si>
  <si>
    <t>Oxysterol-binding protein-related protein 11 OS=Homo sapiens OX=9606 GN=OSBPL11 PE=1 SV=2</t>
  </si>
  <si>
    <t>NAA30_HUMAN</t>
  </si>
  <si>
    <t>NAA30</t>
  </si>
  <si>
    <t>Q147X3</t>
  </si>
  <si>
    <t>N-alpha-acetyltransferase 30 OS=Homo sapiens OX=9606 GN=NAA30 PE=1 SV=1</t>
  </si>
  <si>
    <t>SSH3_HUMAN</t>
  </si>
  <si>
    <t>SSH3</t>
  </si>
  <si>
    <t>Q8TE77</t>
  </si>
  <si>
    <t>Protein phosphatase Slingshot homolog 3 OS=Homo sapiens OX=9606 GN=SSH3 PE=1 SV=2</t>
  </si>
  <si>
    <t>RO52_HUMAN</t>
  </si>
  <si>
    <t>TRIM21</t>
  </si>
  <si>
    <t>P19474</t>
  </si>
  <si>
    <t>E3 ubiquitin-protein ligase TRIM21 OS=Homo sapiens OX=9606 GN=TRIM21 PE=1 SV=1</t>
  </si>
  <si>
    <t>C1RL_HUMAN</t>
  </si>
  <si>
    <t>C1RL</t>
  </si>
  <si>
    <t>Q9NZP8</t>
  </si>
  <si>
    <t>Complement C1r subcomponent-like protein OS=Homo sapiens OX=9606 GN=C1RL PE=1 SV=2</t>
  </si>
  <si>
    <t>DNJB2_HUMAN</t>
  </si>
  <si>
    <t>DNAJB2</t>
  </si>
  <si>
    <t>P25686</t>
  </si>
  <si>
    <t>DnaJ homolog subfamily B member 2 OS=Homo sapiens OX=9606 GN=DNAJB2 PE=1 SV=3</t>
  </si>
  <si>
    <t>DPOLA_HUMAN</t>
  </si>
  <si>
    <t>POLA1</t>
  </si>
  <si>
    <t>P09884</t>
  </si>
  <si>
    <t>DNA polymerase alpha catalytic subunit OS=Homo sapiens OX=9606 GN=POLA1 PE=1 SV=2</t>
  </si>
  <si>
    <t>MED10_HUMAN</t>
  </si>
  <si>
    <t>MED10</t>
  </si>
  <si>
    <t>Q9BTT4</t>
  </si>
  <si>
    <t>Mediator of RNA polymerase II transcription subunit 10 OS=Homo sapiens OX=9606 GN=MED10 PE=1 SV=1</t>
  </si>
  <si>
    <t>PXDC1_HUMAN</t>
  </si>
  <si>
    <t>PXDC1</t>
  </si>
  <si>
    <t>Q5TGL8</t>
  </si>
  <si>
    <t>PX domain-containing protein 1 OS=Homo sapiens OX=9606 GN=PXDC1 PE=2 SV=3</t>
  </si>
  <si>
    <t>GNA11_HUMAN</t>
  </si>
  <si>
    <t>GNA11</t>
  </si>
  <si>
    <t>P29992</t>
  </si>
  <si>
    <t>Guanine nucleotide-binding protein subunit alpha-11 OS=Homo sapiens OX=9606 GN=GNA11 PE=1 SV=2</t>
  </si>
  <si>
    <t>ZN827_HUMAN</t>
  </si>
  <si>
    <t>ZNF827</t>
  </si>
  <si>
    <t>Q17R98</t>
  </si>
  <si>
    <t>Zinc finger protein 827 OS=Homo sapiens OX=9606 GN=ZNF827 PE=1 SV=1</t>
  </si>
  <si>
    <t>TDG_HUMAN</t>
  </si>
  <si>
    <t>TDG</t>
  </si>
  <si>
    <t>Q13569</t>
  </si>
  <si>
    <t>G/T mismatch-specific thymine DNA glycosylase OS=Homo sapiens OX=9606 GN=TDG PE=1 SV=2</t>
  </si>
  <si>
    <t>ZN131_HUMAN</t>
  </si>
  <si>
    <t>ZNF131</t>
  </si>
  <si>
    <t>P52739</t>
  </si>
  <si>
    <t>Zinc finger protein 131 OS=Homo sapiens OX=9606 GN=ZNF131 PE=1 SV=2</t>
  </si>
  <si>
    <t>THUM3_HUMAN</t>
  </si>
  <si>
    <t>THUMPD3</t>
  </si>
  <si>
    <t>Q9BV44</t>
  </si>
  <si>
    <t>THUMP domain-containing protein 3 OS=Homo sapiens OX=9606 GN=THUMPD3 PE=1 SV=1</t>
  </si>
  <si>
    <t>MTND_HUMAN</t>
  </si>
  <si>
    <t>ADI1</t>
  </si>
  <si>
    <t>Q9BV57</t>
  </si>
  <si>
    <t>1,2-dihydroxy-3-keto-5-methylthiopentene dioxygenase OS=Homo sapiens OX=9606 GN=ADI1 PE=1 SV=1</t>
  </si>
  <si>
    <t>DRG2_HUMAN</t>
  </si>
  <si>
    <t>DRG2</t>
  </si>
  <si>
    <t>P55039</t>
  </si>
  <si>
    <t>Developmentally-regulated GTP-binding protein 2 OS=Homo sapiens OX=9606 GN=DRG2 PE=1 SV=1</t>
  </si>
  <si>
    <t>NTCP7_HUMAN</t>
  </si>
  <si>
    <t>SLC10A7</t>
  </si>
  <si>
    <t>Q0GE19</t>
  </si>
  <si>
    <t>Sodium/bile acid cotransporter 7 OS=Homo sapiens OX=9606 GN=SLC10A7 PE=1 SV=2</t>
  </si>
  <si>
    <t>NHEJ1_HUMAN</t>
  </si>
  <si>
    <t>NHEJ1</t>
  </si>
  <si>
    <t>Q9H9Q4</t>
  </si>
  <si>
    <t>Non-homologous end-joining factor 1 OS=Homo sapiens OX=9606 GN=NHEJ1 PE=1 SV=1</t>
  </si>
  <si>
    <t>CLPT1_HUMAN</t>
  </si>
  <si>
    <t>CLPTM1</t>
  </si>
  <si>
    <t>O96005</t>
  </si>
  <si>
    <t>Cleft lip and palate transmembrane protein 1 OS=Homo sapiens OX=9606 GN=CLPTM1 PE=1 SV=1</t>
  </si>
  <si>
    <t>IF4E2_HUMAN</t>
  </si>
  <si>
    <t>EIF4E2</t>
  </si>
  <si>
    <t>O60573</t>
  </si>
  <si>
    <t>Eukaryotic translation initiation factor 4E type 2 OS=Homo sapiens OX=9606 GN=EIF4E2 PE=1 SV=1</t>
  </si>
  <si>
    <t>TSN31_HUMAN</t>
  </si>
  <si>
    <t>TSPAN31</t>
  </si>
  <si>
    <t>Q12999</t>
  </si>
  <si>
    <t>Tetraspanin-31 OS=Homo sapiens OX=9606 GN=TSPAN31 PE=2 SV=1</t>
  </si>
  <si>
    <t>ENOX1_HUMAN</t>
  </si>
  <si>
    <t>ENOX1</t>
  </si>
  <si>
    <t>Q8TC92</t>
  </si>
  <si>
    <t>Ecto-NOX disulfide-thiol exchanger 1 OS=Homo sapiens OX=9606 GN=ENOX1 PE=1 SV=1</t>
  </si>
  <si>
    <t>PAR10_HUMAN</t>
  </si>
  <si>
    <t>PARP10</t>
  </si>
  <si>
    <t>Q53GL7</t>
  </si>
  <si>
    <t>Protein mono-ADP-ribosyltransferase PARP10 OS=Homo sapiens OX=9606 GN=PARP10 PE=1 SV=2</t>
  </si>
  <si>
    <t>AATM_HUMAN</t>
  </si>
  <si>
    <t>GOT2</t>
  </si>
  <si>
    <t>P00505</t>
  </si>
  <si>
    <t>Aspartate aminotransferase, mitochondrial OS=Homo sapiens OX=9606 GN=GOT2 PE=1 SV=3</t>
  </si>
  <si>
    <t>SOSSC_HUMAN</t>
  </si>
  <si>
    <t>INIP</t>
  </si>
  <si>
    <t>Q9NRY2</t>
  </si>
  <si>
    <t>SOSS complex subunit C OS=Homo sapiens OX=9606 GN=INIP PE=1 SV=1</t>
  </si>
  <si>
    <t>AMACR_HUMAN</t>
  </si>
  <si>
    <t>AMACR</t>
  </si>
  <si>
    <t>Q9UHK6</t>
  </si>
  <si>
    <t>Alpha-methylacyl-CoA racemase OS=Homo sapiens OX=9606 GN=AMACR PE=1 SV=2</t>
  </si>
  <si>
    <t>BAG2_HUMAN</t>
  </si>
  <si>
    <t>BAG2</t>
  </si>
  <si>
    <t>O95816</t>
  </si>
  <si>
    <t>BAG family molecular chaperone regulator 2 OS=Homo sapiens OX=9606 GN=BAG2 PE=1 SV=1</t>
  </si>
  <si>
    <t>DPP8_HUMAN</t>
  </si>
  <si>
    <t>DPP8</t>
  </si>
  <si>
    <t>Q6V1X1</t>
  </si>
  <si>
    <t>Dipeptidyl peptidase 8 OS=Homo sapiens OX=9606 GN=DPP8 PE=1 SV=1</t>
  </si>
  <si>
    <t>ACYP1_HUMAN</t>
  </si>
  <si>
    <t>ACYP1</t>
  </si>
  <si>
    <t>P07311</t>
  </si>
  <si>
    <t>Acylphosphatase-1 OS=Homo sapiens OX=9606 GN=ACYP1 PE=1 SV=2</t>
  </si>
  <si>
    <t>AEBP1_HUMAN</t>
  </si>
  <si>
    <t>AEBP1</t>
  </si>
  <si>
    <t>Q8IUX7</t>
  </si>
  <si>
    <t>Adipocyte enhancer-binding protein 1 OS=Homo sapiens OX=9606 GN=AEBP1 PE=1 SV=1</t>
  </si>
  <si>
    <t>CDK17_HUMAN</t>
  </si>
  <si>
    <t>CDK17</t>
  </si>
  <si>
    <t>Q00537</t>
  </si>
  <si>
    <t>Cyclin-dependent kinase 17 OS=Homo sapiens OX=9606 GN=CDK17 PE=1 SV=2</t>
  </si>
  <si>
    <t>CDAN1_HUMAN</t>
  </si>
  <si>
    <t>CDAN1</t>
  </si>
  <si>
    <t>Q8IWY9</t>
  </si>
  <si>
    <t>Codanin-1 OS=Homo sapiens OX=9606 GN=CDAN1 PE=1 SV=4</t>
  </si>
  <si>
    <t>MAST4_HUMAN</t>
  </si>
  <si>
    <t>MAST4</t>
  </si>
  <si>
    <t>O15021</t>
  </si>
  <si>
    <t>Microtubule-associated serine/threonine-protein kinase 4 OS=Homo sapiens OX=9606 GN=MAST4 PE=1 SV=4</t>
  </si>
  <si>
    <t>VP13A_HUMAN</t>
  </si>
  <si>
    <t>VPS13A</t>
  </si>
  <si>
    <t>Q96RL7</t>
  </si>
  <si>
    <t>Vacuolar protein sorting-associated protein 13A OS=Homo sapiens OX=9606 GN=VPS13A PE=1 SV=2</t>
  </si>
  <si>
    <t>PLSL_HUMAN</t>
  </si>
  <si>
    <t>LCP1</t>
  </si>
  <si>
    <t>P13796</t>
  </si>
  <si>
    <t>Plastin-2 OS=Homo sapiens OX=9606 GN=LCP1 PE=1 SV=6</t>
  </si>
  <si>
    <t>DEMA_HUMAN</t>
  </si>
  <si>
    <t>DMTN</t>
  </si>
  <si>
    <t>Q08495</t>
  </si>
  <si>
    <t>Dematin OS=Homo sapiens OX=9606 GN=DMTN PE=1 SV=3</t>
  </si>
  <si>
    <t>PP4R2_HUMAN</t>
  </si>
  <si>
    <t>PPP4R2</t>
  </si>
  <si>
    <t>Q9NY27</t>
  </si>
  <si>
    <t>Serine/threonine-protein phosphatase 4 regulatory subunit 2 OS=Homo sapiens OX=9606 GN=PPP4R2 PE=1 SV=3</t>
  </si>
  <si>
    <t>RN214_HUMAN</t>
  </si>
  <si>
    <t>RNF214</t>
  </si>
  <si>
    <t>Q8ND24</t>
  </si>
  <si>
    <t>RING finger protein 214 OS=Homo sapiens OX=9606 GN=RNF214 PE=1 SV=2</t>
  </si>
  <si>
    <t>TNIP2_HUMAN</t>
  </si>
  <si>
    <t>TNIP2</t>
  </si>
  <si>
    <t>Q8NFZ5</t>
  </si>
  <si>
    <t>TNFAIP3-interacting protein 2 OS=Homo sapiens OX=9606 GN=TNIP2 PE=1 SV=1</t>
  </si>
  <si>
    <t>MXRA7_HUMAN</t>
  </si>
  <si>
    <t>MXRA7</t>
  </si>
  <si>
    <t>P84157</t>
  </si>
  <si>
    <t>Matrix-remodeling-associated protein 7 OS=Homo sapiens OX=9606 GN=MXRA7 PE=1 SV=1</t>
  </si>
  <si>
    <t>RIPK1_HUMAN</t>
  </si>
  <si>
    <t>RIPK1</t>
  </si>
  <si>
    <t>Q13546</t>
  </si>
  <si>
    <t>Receptor-interacting serine/threonine-protein kinase 1 OS=Homo sapiens OX=9606 GN=RIPK1 PE=1 SV=3</t>
  </si>
  <si>
    <t>EXOG_HUMAN</t>
  </si>
  <si>
    <t>EXOG</t>
  </si>
  <si>
    <t>Q9Y2C4</t>
  </si>
  <si>
    <t>Nuclease EXOG, mitochondrial OS=Homo sapiens OX=9606 GN=EXOG PE=1 SV=2</t>
  </si>
  <si>
    <t>ABCD3_HUMAN</t>
  </si>
  <si>
    <t>ABCD3</t>
  </si>
  <si>
    <t>P28288</t>
  </si>
  <si>
    <t>ATP-binding cassette sub-family D member 3 OS=Homo sapiens OX=9606 GN=ABCD3 PE=1 SV=1</t>
  </si>
  <si>
    <t>TTK_HUMAN</t>
  </si>
  <si>
    <t>TTK</t>
  </si>
  <si>
    <t>P33981</t>
  </si>
  <si>
    <t>Dual specificity protein kinase TTK OS=Homo sapiens OX=9606 GN=TTK PE=1 SV=2</t>
  </si>
  <si>
    <t>RM55_HUMAN</t>
  </si>
  <si>
    <t>MRPL55</t>
  </si>
  <si>
    <t>Q7Z7F7</t>
  </si>
  <si>
    <t>39S ribosomal protein L55, mitochondrial OS=Homo sapiens OX=9606 GN=MRPL55 PE=1 SV=1</t>
  </si>
  <si>
    <t>ISG15_HUMAN</t>
  </si>
  <si>
    <t>ISG15</t>
  </si>
  <si>
    <t>P05161</t>
  </si>
  <si>
    <t>Ubiquitin-like protein ISG15 OS=Homo sapiens OX=9606 GN=ISG15 PE=1 SV=5</t>
  </si>
  <si>
    <t>PPR3D_HUMAN</t>
  </si>
  <si>
    <t>PPP1R3D</t>
  </si>
  <si>
    <t>O95685</t>
  </si>
  <si>
    <t>Protein phosphatase 1 regulatory subunit 3D OS=Homo sapiens OX=9606 GN=PPP1R3D PE=1 SV=1</t>
  </si>
  <si>
    <t>PI4KB_HUMAN</t>
  </si>
  <si>
    <t>PI4KB</t>
  </si>
  <si>
    <t>Q9UBF8</t>
  </si>
  <si>
    <t>Phosphatidylinositol 4-kinase beta OS=Homo sapiens OX=9606 GN=PI4KB PE=1 SV=1</t>
  </si>
  <si>
    <t>PHTF2_HUMAN</t>
  </si>
  <si>
    <t>PHTF2</t>
  </si>
  <si>
    <t>Q8N3S3</t>
  </si>
  <si>
    <t>Putative homeodomain transcription factor 2 OS=Homo sapiens OX=9606 GN=PHTF2 PE=2 SV=2</t>
  </si>
  <si>
    <t>TRPT1_HUMAN</t>
  </si>
  <si>
    <t>TRPT1</t>
  </si>
  <si>
    <t>Q86TN4</t>
  </si>
  <si>
    <t>tRNA 2'-phosphotransferase 1 OS=Homo sapiens OX=9606 GN=TRPT1 PE=1 SV=2</t>
  </si>
  <si>
    <t>SPRC_HUMAN</t>
  </si>
  <si>
    <t>SPARC</t>
  </si>
  <si>
    <t>P09486</t>
  </si>
  <si>
    <t>SPARC OS=Homo sapiens OX=9606 GN=SPARC PE=1 SV=1</t>
  </si>
  <si>
    <t>TMTC3_HUMAN</t>
  </si>
  <si>
    <t>TMTC3</t>
  </si>
  <si>
    <t>Q6ZXV5</t>
  </si>
  <si>
    <t>Protein O-mannosyl-transferase TMTC3 OS=Homo sapiens OX=9606 GN=TMTC3 PE=1 SV=2</t>
  </si>
  <si>
    <t>TMLH_HUMAN</t>
  </si>
  <si>
    <t>TMLHE</t>
  </si>
  <si>
    <t>Q9NVH6</t>
  </si>
  <si>
    <t>Trimethyllysine dioxygenase, mitochondrial OS=Homo sapiens OX=9606 GN=TMLHE PE=1 SV=1</t>
  </si>
  <si>
    <t>ESPL1_HUMAN</t>
  </si>
  <si>
    <t>ESPL1</t>
  </si>
  <si>
    <t>Q14674</t>
  </si>
  <si>
    <t>Separin OS=Homo sapiens OX=9606 GN=ESPL1 PE=1 SV=3</t>
  </si>
  <si>
    <t>STX6_HUMAN</t>
  </si>
  <si>
    <t>STX6</t>
  </si>
  <si>
    <t>O43752</t>
  </si>
  <si>
    <t>Syntaxin-6 OS=Homo sapiens OX=9606 GN=STX6 PE=1 SV=1</t>
  </si>
  <si>
    <t>CATB_HUMAN</t>
  </si>
  <si>
    <t>CTSB</t>
  </si>
  <si>
    <t>P07858</t>
  </si>
  <si>
    <t>Cathepsin B OS=Homo sapiens OX=9606 GN=CTSB PE=1 SV=3</t>
  </si>
  <si>
    <t>DCAF6_HUMAN</t>
  </si>
  <si>
    <t>DCAF6</t>
  </si>
  <si>
    <t>Q58WW2</t>
  </si>
  <si>
    <t>DDB1- and CUL4-associated factor 6 OS=Homo sapiens OX=9606 GN=DCAF6 PE=1 SV=1</t>
  </si>
  <si>
    <t>KI13B_HUMAN</t>
  </si>
  <si>
    <t>KIF13B</t>
  </si>
  <si>
    <t>Q9NQT8</t>
  </si>
  <si>
    <t>Kinesin-like protein KIF13B OS=Homo sapiens OX=9606 GN=KIF13B PE=1 SV=2</t>
  </si>
  <si>
    <t>DJB14_HUMAN</t>
  </si>
  <si>
    <t>DNAJB14</t>
  </si>
  <si>
    <t>Q8TBM8</t>
  </si>
  <si>
    <t>DnaJ homolog subfamily B member 14 OS=Homo sapiens OX=9606 GN=DNAJB14 PE=1 SV=1</t>
  </si>
  <si>
    <t>S35D2_HUMAN</t>
  </si>
  <si>
    <t>SLC35D2</t>
  </si>
  <si>
    <t>Q76EJ3</t>
  </si>
  <si>
    <t>UDP-N-acetylglucosamine/UDP-glucose/GDP-mannose transporter OS=Homo sapiens OX=9606 GN=SLC35D2 PE=1 SV=1</t>
  </si>
  <si>
    <t>EXD2_HUMAN</t>
  </si>
  <si>
    <t>EXD2</t>
  </si>
  <si>
    <t>Q9NVH0</t>
  </si>
  <si>
    <t>Exonuclease 3'-5' domain-containing protein 2 OS=Homo sapiens OX=9606 GN=EXD2 PE=1 SV=2</t>
  </si>
  <si>
    <t>P2R3B_HUMAN</t>
  </si>
  <si>
    <t>PPP2R3B</t>
  </si>
  <si>
    <t>Q9Y5P8</t>
  </si>
  <si>
    <t>Serine/threonine-protein phosphatase 2A regulatory subunit B'' subunit beta OS=Homo sapiens OX=9606 GN=PPP2R3B PE=1 SV=2</t>
  </si>
  <si>
    <t>SYNJ1_HUMAN</t>
  </si>
  <si>
    <t>SYNJ1</t>
  </si>
  <si>
    <t>O43426</t>
  </si>
  <si>
    <t>Synaptojanin-1 OS=Homo sapiens OX=9606 GN=SYNJ1 PE=1 SV=2</t>
  </si>
  <si>
    <t>SPEB_HUMAN</t>
  </si>
  <si>
    <t>AGMAT</t>
  </si>
  <si>
    <t>Q9BSE5</t>
  </si>
  <si>
    <t>Agmatinase, mitochondrial OS=Homo sapiens OX=9606 GN=AGMAT PE=1 SV=2</t>
  </si>
  <si>
    <t>LSM2_HUMAN</t>
  </si>
  <si>
    <t>LSM2</t>
  </si>
  <si>
    <t>Q9Y333</t>
  </si>
  <si>
    <t>U6 snRNA-associated Sm-like protein LSm2 OS=Homo sapiens OX=9606 GN=LSM2 PE=1 SV=1</t>
  </si>
  <si>
    <t>HM20A_HUMAN</t>
  </si>
  <si>
    <t>HMG20A</t>
  </si>
  <si>
    <t>Q9NP66</t>
  </si>
  <si>
    <t>High mobility group protein 20A OS=Homo sapiens OX=9606 GN=HMG20A PE=1 SV=1</t>
  </si>
  <si>
    <t>SUV91_HUMAN</t>
  </si>
  <si>
    <t>SUV39H1</t>
  </si>
  <si>
    <t>O43463</t>
  </si>
  <si>
    <t>Histone-lysine N-methyltransferase SUV39H1 OS=Homo sapiens OX=9606 GN=SUV39H1 PE=1 SV=1</t>
  </si>
  <si>
    <t>ORC5_HUMAN</t>
  </si>
  <si>
    <t>ORC5</t>
  </si>
  <si>
    <t>O43913</t>
  </si>
  <si>
    <t>Origin recognition complex subunit 5 OS=Homo sapiens OX=9606 GN=ORC5 PE=1 SV=1</t>
  </si>
  <si>
    <t>CP2U1_HUMAN</t>
  </si>
  <si>
    <t>CYP2U1</t>
  </si>
  <si>
    <t>Q7Z449</t>
  </si>
  <si>
    <t>Cytochrome P450 2U1 OS=Homo sapiens OX=9606 GN=CYP2U1 PE=1 SV=1</t>
  </si>
  <si>
    <t>RB27A_HUMAN</t>
  </si>
  <si>
    <t>RAB27A</t>
  </si>
  <si>
    <t>P51159</t>
  </si>
  <si>
    <t>Ras-related protein Rab-27A OS=Homo sapiens OX=9606 GN=RAB27A PE=1 SV=3</t>
  </si>
  <si>
    <t>DEFI6_HUMAN</t>
  </si>
  <si>
    <t>DEF6</t>
  </si>
  <si>
    <t>Q9H4E7</t>
  </si>
  <si>
    <t>Differentially expressed in FDCP 6 homolog OS=Homo sapiens OX=9606 GN=DEF6 PE=1 SV=1</t>
  </si>
  <si>
    <t>FKB14_HUMAN</t>
  </si>
  <si>
    <t>FKBP14</t>
  </si>
  <si>
    <t>Q9NWM8</t>
  </si>
  <si>
    <t>Peptidyl-prolyl cis-trans isomerase FKBP14 OS=Homo sapiens OX=9606 GN=FKBP14 PE=1 SV=1</t>
  </si>
  <si>
    <t>MARK1_HUMAN</t>
  </si>
  <si>
    <t>MARK1</t>
  </si>
  <si>
    <t>Q9P0L2</t>
  </si>
  <si>
    <t>Serine/threonine-protein kinase MARK1 OS=Homo sapiens OX=9606 GN=MARK1 PE=1 SV=2</t>
  </si>
  <si>
    <t>ETFA_HUMAN</t>
  </si>
  <si>
    <t>ETFA</t>
  </si>
  <si>
    <t>P13804</t>
  </si>
  <si>
    <t>Electron transfer flavoprotein subunit alpha, mitochondrial OS=Homo sapiens OX=9606 GN=ETFA PE=1 SV=1</t>
  </si>
  <si>
    <t>PLCL2_HUMAN</t>
  </si>
  <si>
    <t>PLCL2</t>
  </si>
  <si>
    <t>Q9UPR0</t>
  </si>
  <si>
    <t>Inactive phospholipase C-like protein 2 OS=Homo sapiens OX=9606 GN=PLCL2 PE=1 SV=2</t>
  </si>
  <si>
    <t>CPT1A_HUMAN</t>
  </si>
  <si>
    <t>CPT1A</t>
  </si>
  <si>
    <t>P50416</t>
  </si>
  <si>
    <t>Carnitine O-palmitoyltransferase 1, liver isoform OS=Homo sapiens OX=9606 GN=CPT1A PE=1 SV=2</t>
  </si>
  <si>
    <t>LAP2A_HUMAN</t>
  </si>
  <si>
    <t>TMPO</t>
  </si>
  <si>
    <t>P42166</t>
  </si>
  <si>
    <t>Lamina-associated polypeptide 2, isoform alpha OS=Homo sapiens OX=9606 GN=TMPO PE=1 SV=2</t>
  </si>
  <si>
    <t>PAHX_HUMAN</t>
  </si>
  <si>
    <t>PHYH</t>
  </si>
  <si>
    <t>O14832</t>
  </si>
  <si>
    <t>Phytanoyl-CoA dioxygenase, peroxisomal OS=Homo sapiens OX=9606 GN=PHYH PE=1 SV=1</t>
  </si>
  <si>
    <t>TM104_HUMAN</t>
  </si>
  <si>
    <t>TMEM104</t>
  </si>
  <si>
    <t>Q8NE00</t>
  </si>
  <si>
    <t>Transmembrane protein 104 OS=Homo sapiens OX=9606 GN=TMEM104 PE=1 SV=2</t>
  </si>
  <si>
    <t>PFKAL_HUMAN</t>
  </si>
  <si>
    <t>PFKL</t>
  </si>
  <si>
    <t>P17858</t>
  </si>
  <si>
    <t>ATP-dependent 6-phosphofructokinase, liver type OS=Homo sapiens OX=9606 GN=PFKL PE=1 SV=6</t>
  </si>
  <si>
    <t>GRB2_HUMAN</t>
  </si>
  <si>
    <t>GRB2</t>
  </si>
  <si>
    <t>P62993</t>
  </si>
  <si>
    <t>Growth factor receptor-bound protein 2 OS=Homo sapiens OX=9606 GN=GRB2 PE=1 SV=1</t>
  </si>
  <si>
    <t>TM175_HUMAN</t>
  </si>
  <si>
    <t>TMEM175</t>
  </si>
  <si>
    <t>Q9BSA9</t>
  </si>
  <si>
    <t>Endosomal/lysosomal potassium channel TMEM175 OS=Homo sapiens OX=9606 GN=TMEM175 PE=1 SV=1</t>
  </si>
  <si>
    <t>LSM1_HUMAN</t>
  </si>
  <si>
    <t>LSM1</t>
  </si>
  <si>
    <t>O15116</t>
  </si>
  <si>
    <t>U6 snRNA-associated Sm-like protein LSm1 OS=Homo sapiens OX=9606 GN=LSM1 PE=1 SV=1</t>
  </si>
  <si>
    <t>OSBL7_HUMAN</t>
  </si>
  <si>
    <t>OSBPL7</t>
  </si>
  <si>
    <t>Q9BZF2</t>
  </si>
  <si>
    <t>Oxysterol-binding protein-related protein 7 OS=Homo sapiens OX=9606 GN=OSBPL7 PE=1 SV=1</t>
  </si>
  <si>
    <t>FGD6_HUMAN</t>
  </si>
  <si>
    <t>FGD6</t>
  </si>
  <si>
    <t>Q6ZV73</t>
  </si>
  <si>
    <t>FYVE, RhoGEF and PH domain-containing protein 6 OS=Homo sapiens OX=9606 GN=FGD6 PE=1 SV=2</t>
  </si>
  <si>
    <t>MELK_HUMAN</t>
  </si>
  <si>
    <t>MELK</t>
  </si>
  <si>
    <t>Q14680</t>
  </si>
  <si>
    <t>Maternal embryonic leucine zipper kinase OS=Homo sapiens OX=9606 GN=MELK PE=1 SV=3</t>
  </si>
  <si>
    <t>MYO1C_HUMAN</t>
  </si>
  <si>
    <t>MYO1C</t>
  </si>
  <si>
    <t>O00159</t>
  </si>
  <si>
    <t>Unconventional myosin-Ic OS=Homo sapiens OX=9606 GN=MYO1C PE=1 SV=4</t>
  </si>
  <si>
    <t>TCPR1_HUMAN</t>
  </si>
  <si>
    <t>TECPR1</t>
  </si>
  <si>
    <t>Q7Z6L1</t>
  </si>
  <si>
    <t>Tectonin beta-propeller repeat-containing protein 1 OS=Homo sapiens OX=9606 GN=TECPR1 PE=1 SV=1</t>
  </si>
  <si>
    <t>NAGA_HUMAN</t>
  </si>
  <si>
    <t>AMDHD2</t>
  </si>
  <si>
    <t>Q9Y303</t>
  </si>
  <si>
    <t>N-acetylglucosamine-6-phosphate deacetylase OS=Homo sapiens OX=9606 GN=AMDHD2 PE=1 SV=2</t>
  </si>
  <si>
    <t>IRF2_HUMAN</t>
  </si>
  <si>
    <t>IRF2</t>
  </si>
  <si>
    <t>P14316</t>
  </si>
  <si>
    <t>Interferon regulatory factor 2 OS=Homo sapiens OX=9606 GN=IRF2 PE=1 SV=2</t>
  </si>
  <si>
    <t>CK_Q3MHN2</t>
  </si>
  <si>
    <t>CK_Q3MHN2;P02748</t>
  </si>
  <si>
    <t>SWISS-PROT:Q3MHN2 (Bos taurus) Complement component C9 precursor</t>
  </si>
  <si>
    <t>TMEM9_HUMAN</t>
  </si>
  <si>
    <t>TMEM9</t>
  </si>
  <si>
    <t>Q9P0T7</t>
  </si>
  <si>
    <t>Transmembrane protein 9 OS=Homo sapiens OX=9606 GN=TMEM9 PE=1 SV=1</t>
  </si>
  <si>
    <t>RBG1L_HUMAN</t>
  </si>
  <si>
    <t>RABGAP1L</t>
  </si>
  <si>
    <t>Q5R372</t>
  </si>
  <si>
    <t>Rab GTPase-activating protein 1-like OS=Homo sapiens OX=9606 GN=RABGAP1L PE=1 SV=1</t>
  </si>
  <si>
    <t>AP2A1_HUMAN</t>
  </si>
  <si>
    <t>AP2A1</t>
  </si>
  <si>
    <t>O95782</t>
  </si>
  <si>
    <t>AP-2 complex subunit alpha-1 OS=Homo sapiens OX=9606 GN=AP2A1 PE=1 SV=3</t>
  </si>
  <si>
    <t>EI24_HUMAN</t>
  </si>
  <si>
    <t>EI24</t>
  </si>
  <si>
    <t>O14681</t>
  </si>
  <si>
    <t>Etoposide-induced protein 2.4 homolog OS=Homo sapiens OX=9606 GN=EI24 PE=1 SV=4</t>
  </si>
  <si>
    <t>PGAP3_HUMAN</t>
  </si>
  <si>
    <t>PGAP3</t>
  </si>
  <si>
    <t>Q96FM1</t>
  </si>
  <si>
    <t>Post-GPI attachment to proteins factor 3 OS=Homo sapiens OX=9606 GN=PGAP3 PE=1 SV=2</t>
  </si>
  <si>
    <t>NDK3_HUMAN</t>
  </si>
  <si>
    <t>NME3</t>
  </si>
  <si>
    <t>Q13232</t>
  </si>
  <si>
    <t>Nucleoside diphosphate kinase 3 OS=Homo sapiens OX=9606 GN=NME3 PE=1 SV=2</t>
  </si>
  <si>
    <t>PRC2A_HUMAN</t>
  </si>
  <si>
    <t>PRRC2A</t>
  </si>
  <si>
    <t>P48634</t>
  </si>
  <si>
    <t>Protein PRRC2A OS=Homo sapiens OX=9606 GN=PRRC2A PE=1 SV=3</t>
  </si>
  <si>
    <t>TBE_HUMAN</t>
  </si>
  <si>
    <t>TUBE1</t>
  </si>
  <si>
    <t>Q9UJT0</t>
  </si>
  <si>
    <t>Tubulin epsilon chain OS=Homo sapiens OX=9606 GN=TUBE1 PE=2 SV=1</t>
  </si>
  <si>
    <t>B4GT1_HUMAN</t>
  </si>
  <si>
    <t>B4GALT1</t>
  </si>
  <si>
    <t>P15291</t>
  </si>
  <si>
    <t>Beta-1,4-galactosyltransferase 1 OS=Homo sapiens OX=9606 GN=B4GALT1 PE=1 SV=5</t>
  </si>
  <si>
    <t>LHPP_HUMAN</t>
  </si>
  <si>
    <t>LHPP</t>
  </si>
  <si>
    <t>Q9H008</t>
  </si>
  <si>
    <t>Phospholysine phosphohistidine inorganic pyrophosphate phosphatase OS=Homo sapiens OX=9606 GN=LHPP PE=1 SV=2</t>
  </si>
  <si>
    <t>LEMD2_HUMAN</t>
  </si>
  <si>
    <t>LEMD2</t>
  </si>
  <si>
    <t>Q8NC56</t>
  </si>
  <si>
    <t>LEM domain-containing protein 2 OS=Homo sapiens OX=9606 GN=LEMD2 PE=1 SV=1</t>
  </si>
  <si>
    <t>AFF4_HUMAN</t>
  </si>
  <si>
    <t>AFF4</t>
  </si>
  <si>
    <t>Q9UHB7</t>
  </si>
  <si>
    <t>AF4/FMR2 family member 4 OS=Homo sapiens OX=9606 GN=AFF4 PE=1 SV=1</t>
  </si>
  <si>
    <t>T161B_HUMAN</t>
  </si>
  <si>
    <t>TMEM161B</t>
  </si>
  <si>
    <t>Q8NDZ6</t>
  </si>
  <si>
    <t>Transmembrane protein 161B OS=Homo sapiens OX=9606 GN=TMEM161B PE=2 SV=1</t>
  </si>
  <si>
    <t>SCOC_HUMAN</t>
  </si>
  <si>
    <t>SCOC</t>
  </si>
  <si>
    <t>Q9UIL1</t>
  </si>
  <si>
    <t>Short coiled-coil protein OS=Homo sapiens OX=9606 GN=SCOC PE=1 SV=2</t>
  </si>
  <si>
    <t>ARHGC_HUMAN</t>
  </si>
  <si>
    <t>ARHGEF12</t>
  </si>
  <si>
    <t>Q9NZN5</t>
  </si>
  <si>
    <t>Rho guanine nucleotide exchange factor 12 OS=Homo sapiens OX=9606 GN=ARHGEF12 PE=1 SV=1</t>
  </si>
  <si>
    <t>CCD50_HUMAN</t>
  </si>
  <si>
    <t>CCDC50</t>
  </si>
  <si>
    <t>Q8IVM0</t>
  </si>
  <si>
    <t>Coiled-coil domain-containing protein 50 OS=Homo sapiens OX=9606 GN=CCDC50 PE=1 SV=1</t>
  </si>
  <si>
    <t>SIM15_HUMAN</t>
  </si>
  <si>
    <t>SMIM15</t>
  </si>
  <si>
    <t>Q7Z3B0</t>
  </si>
  <si>
    <t>Small integral membrane protein 15 OS=Homo sapiens OX=9606 GN=SMIM15 PE=3 SV=1</t>
  </si>
  <si>
    <t>NUFP1_HUMAN</t>
  </si>
  <si>
    <t>NUFIP1</t>
  </si>
  <si>
    <t>Q9UHK0</t>
  </si>
  <si>
    <t>Nuclear fragile X mental retardation-interacting protein 1 OS=Homo sapiens OX=9606 GN=NUFIP1 PE=1 SV=2</t>
  </si>
  <si>
    <t>RCN1_HUMAN</t>
  </si>
  <si>
    <t>RCN1</t>
  </si>
  <si>
    <t>Q15293</t>
  </si>
  <si>
    <t>Reticulocalbin-1 OS=Homo sapiens OX=9606 GN=RCN1 PE=1 SV=1</t>
  </si>
  <si>
    <t>MARE2_HUMAN</t>
  </si>
  <si>
    <t>MAPRE2</t>
  </si>
  <si>
    <t>Q15555</t>
  </si>
  <si>
    <t>Microtubule-associated protein RP/EB family member 2 OS=Homo sapiens OX=9606 GN=MAPRE2 PE=1 SV=1</t>
  </si>
  <si>
    <t>ZCH10_HUMAN</t>
  </si>
  <si>
    <t>ZCCHC10</t>
  </si>
  <si>
    <t>Q8TBK6</t>
  </si>
  <si>
    <t>Zinc finger CCHC domain-containing protein 10 OS=Homo sapiens OX=9606 GN=ZCCHC10 PE=1 SV=1</t>
  </si>
  <si>
    <t>SPAT7_HUMAN</t>
  </si>
  <si>
    <t>SPATA7</t>
  </si>
  <si>
    <t>Q9P0W8</t>
  </si>
  <si>
    <t>Spermatogenesis-associated protein 7 OS=Homo sapiens OX=9606 GN=SPATA7 PE=1 SV=3</t>
  </si>
  <si>
    <t>TF3B_HUMAN</t>
  </si>
  <si>
    <t>BRF1</t>
  </si>
  <si>
    <t>Q92994</t>
  </si>
  <si>
    <t>Transcription factor IIIB 90 kDa subunit OS=Homo sapiens OX=9606 GN=BRF1 PE=1 SV=1</t>
  </si>
  <si>
    <t>RNBP6_HUMAN</t>
  </si>
  <si>
    <t>RANBP6</t>
  </si>
  <si>
    <t>O60518</t>
  </si>
  <si>
    <t>Ran-binding protein 6 OS=Homo sapiens OX=9606 GN=RANBP6 PE=1 SV=2</t>
  </si>
  <si>
    <t>TRI56_HUMAN</t>
  </si>
  <si>
    <t>TRIM56</t>
  </si>
  <si>
    <t>Q9BRZ2</t>
  </si>
  <si>
    <t>E3 ubiquitin-protein ligase TRIM56 OS=Homo sapiens OX=9606 GN=TRIM56 PE=1 SV=3</t>
  </si>
  <si>
    <t>DIP2C_HUMAN</t>
  </si>
  <si>
    <t>DIP2C</t>
  </si>
  <si>
    <t>Q9Y2E4</t>
  </si>
  <si>
    <t>Disco-interacting protein 2 homolog C OS=Homo sapiens OX=9606 GN=DIP2C PE=1 SV=2</t>
  </si>
  <si>
    <t>MYH9_HUMAN</t>
  </si>
  <si>
    <t>MYH9</t>
  </si>
  <si>
    <t>P35579</t>
  </si>
  <si>
    <t>Myosin-9 OS=Homo sapiens OX=9606 GN=MYH9 PE=1 SV=4</t>
  </si>
  <si>
    <t>RIPK2_HUMAN</t>
  </si>
  <si>
    <t>RIPK2</t>
  </si>
  <si>
    <t>O43353</t>
  </si>
  <si>
    <t>Receptor-interacting serine/threonine-protein kinase 2 OS=Homo sapiens OX=9606 GN=RIPK2 PE=1 SV=2</t>
  </si>
  <si>
    <t>THA10_HUMAN</t>
  </si>
  <si>
    <t>THAP10</t>
  </si>
  <si>
    <t>Q9P2Z0</t>
  </si>
  <si>
    <t>THAP domain-containing protein 10 OS=Homo sapiens OX=9606 GN=THAP10 PE=1 SV=1</t>
  </si>
  <si>
    <t>ULK4_HUMAN</t>
  </si>
  <si>
    <t>ULK4</t>
  </si>
  <si>
    <t>Q96C45</t>
  </si>
  <si>
    <t>Serine/threonine-protein kinase ULK4 OS=Homo sapiens OX=9606 GN=ULK4 PE=1 SV=2</t>
  </si>
  <si>
    <t>TUSC1_HUMAN</t>
  </si>
  <si>
    <t>TUSC1</t>
  </si>
  <si>
    <t>Q2TAM9</t>
  </si>
  <si>
    <t>Tumor suppressor candidate gene 1 protein OS=Homo sapiens OX=9606 GN=TUSC1 PE=1 SV=3</t>
  </si>
  <si>
    <t>CND3_HUMAN</t>
  </si>
  <si>
    <t>NCAPG</t>
  </si>
  <si>
    <t>Q9BPX3</t>
  </si>
  <si>
    <t>Condensin complex subunit 3 OS=Homo sapiens OX=9606 GN=NCAPG PE=1 SV=1</t>
  </si>
  <si>
    <t>PI51A_HUMAN</t>
  </si>
  <si>
    <t>PIP5K1A</t>
  </si>
  <si>
    <t>Q99755</t>
  </si>
  <si>
    <t>Phosphatidylinositol 4-phosphate 5-kinase type-1 alpha OS=Homo sapiens OX=9606 GN=PIP5K1A PE=1 SV=1</t>
  </si>
  <si>
    <t>PREB_HUMAN</t>
  </si>
  <si>
    <t>PREB</t>
  </si>
  <si>
    <t>Q9HCU5</t>
  </si>
  <si>
    <t>Prolactin regulatory element-binding protein OS=Homo sapiens OX=9606 GN=PREB PE=1 SV=2</t>
  </si>
  <si>
    <t>ZN649_HUMAN</t>
  </si>
  <si>
    <t>ZNF649</t>
  </si>
  <si>
    <t>Q9BS31</t>
  </si>
  <si>
    <t>Zinc finger protein 649 OS=Homo sapiens OX=9606 GN=ZNF649 PE=1 SV=1</t>
  </si>
  <si>
    <t>DECR2_HUMAN</t>
  </si>
  <si>
    <t>DECR2</t>
  </si>
  <si>
    <t>Q9NUI1</t>
  </si>
  <si>
    <t>Peroxisomal 2,4-dienoyl-CoA reductase OS=Homo sapiens OX=9606 GN=DECR2 PE=1 SV=1</t>
  </si>
  <si>
    <t>DPP3_HUMAN</t>
  </si>
  <si>
    <t>DPP3</t>
  </si>
  <si>
    <t>Q9NY33</t>
  </si>
  <si>
    <t>Dipeptidyl peptidase 3 OS=Homo sapiens OX=9606 GN=DPP3 PE=1 SV=2</t>
  </si>
  <si>
    <t>DNJA4_HUMAN</t>
  </si>
  <si>
    <t>DNAJA4</t>
  </si>
  <si>
    <t>Q8WW22</t>
  </si>
  <si>
    <t>DnaJ homolog subfamily A member 4 OS=Homo sapiens OX=9606 GN=DNAJA4 PE=1 SV=1</t>
  </si>
  <si>
    <t>CD63_HUMAN</t>
  </si>
  <si>
    <t>CD63</t>
  </si>
  <si>
    <t>P08962</t>
  </si>
  <si>
    <t>CD63 antigen OS=Homo sapiens OX=9606 GN=CD63 PE=1 SV=2</t>
  </si>
  <si>
    <t>CL029_HUMAN</t>
  </si>
  <si>
    <t>C12orf29</t>
  </si>
  <si>
    <t>Q8N999</t>
  </si>
  <si>
    <t>Uncharacterized protein C12orf29 OS=Homo sapiens OX=9606 GN=C12orf29 PE=1 SV=2</t>
  </si>
  <si>
    <t>TM9S3_HUMAN</t>
  </si>
  <si>
    <t>TM9SF3</t>
  </si>
  <si>
    <t>Q9HD45</t>
  </si>
  <si>
    <t>Transmembrane 9 superfamily member 3 OS=Homo sapiens OX=9606 GN=TM9SF3 PE=1 SV=2</t>
  </si>
  <si>
    <t>LRBA_HUMAN</t>
  </si>
  <si>
    <t>LRBA</t>
  </si>
  <si>
    <t>P50851</t>
  </si>
  <si>
    <t>Lipopolysaccharide-responsive and beige-like anchor protein OS=Homo sapiens OX=9606 GN=LRBA PE=1 SV=4</t>
  </si>
  <si>
    <t>ACKMT_HUMAN</t>
  </si>
  <si>
    <t>ATPSCKMT</t>
  </si>
  <si>
    <t>Q6P4H8</t>
  </si>
  <si>
    <t>ATP synthase subunit C lysine N-methyltransferase OS=Homo sapiens OX=9606 GN=ATPSCKMT PE=1 SV=2</t>
  </si>
  <si>
    <t>LIMK2_HUMAN</t>
  </si>
  <si>
    <t>LIMK2</t>
  </si>
  <si>
    <t>P53671</t>
  </si>
  <si>
    <t>LIM domain kinase 2 OS=Homo sapiens OX=9606 GN=LIMK2 PE=1 SV=1</t>
  </si>
  <si>
    <t>VPP2_HUMAN</t>
  </si>
  <si>
    <t>ATP6V0A2</t>
  </si>
  <si>
    <t>Q9Y487</t>
  </si>
  <si>
    <t>V-type proton ATPase 116 kDa subunit a isoform 2 OS=Homo sapiens OX=9606 GN=ATP6V0A2 PE=1 SV=2</t>
  </si>
  <si>
    <t>STA13_HUMAN</t>
  </si>
  <si>
    <t>STARD13</t>
  </si>
  <si>
    <t>Q9Y3M8</t>
  </si>
  <si>
    <t>StAR-related lipid transfer protein 13 OS=Homo sapiens OX=9606 GN=STARD13 PE=1 SV=2</t>
  </si>
  <si>
    <t>8ODP_HUMAN</t>
  </si>
  <si>
    <t>NUDT1</t>
  </si>
  <si>
    <t>P36639</t>
  </si>
  <si>
    <t>7,8-dihydro-8-oxoguanine triphosphatase OS=Homo sapiens OX=9606 GN=NUDT1 PE=1 SV=3</t>
  </si>
  <si>
    <t>PIGX_HUMAN</t>
  </si>
  <si>
    <t>PIGX</t>
  </si>
  <si>
    <t>Q8TBF5</t>
  </si>
  <si>
    <t>Phosphatidylinositol-glycan biosynthesis class X protein OS=Homo sapiens OX=9606 GN=PIGX PE=2 SV=3</t>
  </si>
  <si>
    <t>LIPB1_HUMAN</t>
  </si>
  <si>
    <t>PPFIBP1</t>
  </si>
  <si>
    <t>Q86W92</t>
  </si>
  <si>
    <t>Liprin-beta-1 OS=Homo sapiens OX=9606 GN=PPFIBP1 PE=1 SV=2</t>
  </si>
  <si>
    <t>KCAB2_HUMAN</t>
  </si>
  <si>
    <t>KCNAB2</t>
  </si>
  <si>
    <t>Q13303</t>
  </si>
  <si>
    <t>Voltage-gated potassium channel subunit beta-2 OS=Homo sapiens OX=9606 GN=KCNAB2 PE=1 SV=2</t>
  </si>
  <si>
    <t>CAN15_HUMAN</t>
  </si>
  <si>
    <t>CAPN15</t>
  </si>
  <si>
    <t>O75808</t>
  </si>
  <si>
    <t>Calpain-15 OS=Homo sapiens OX=9606 GN=CAPN15 PE=1 SV=1</t>
  </si>
  <si>
    <t>S14L2_HUMAN</t>
  </si>
  <si>
    <t>SEC14L2</t>
  </si>
  <si>
    <t>O76054</t>
  </si>
  <si>
    <t>SEC14-like protein 2 OS=Homo sapiens OX=9606 GN=SEC14L2 PE=1 SV=1</t>
  </si>
  <si>
    <t>BTBDA_HUMAN</t>
  </si>
  <si>
    <t>BTBD10</t>
  </si>
  <si>
    <t>Q9BSF8</t>
  </si>
  <si>
    <t>BTB/POZ domain-containing protein 10 OS=Homo sapiens OX=9606 GN=BTBD10 PE=1 SV=2</t>
  </si>
  <si>
    <t>SC24B_HUMAN</t>
  </si>
  <si>
    <t>SEC24B</t>
  </si>
  <si>
    <t>O95487</t>
  </si>
  <si>
    <t>Protein transport protein Sec24B OS=Homo sapiens OX=9606 GN=SEC24B PE=1 SV=2</t>
  </si>
  <si>
    <t>MCMBP_HUMAN</t>
  </si>
  <si>
    <t>MCMBP</t>
  </si>
  <si>
    <t>Q9BTE3</t>
  </si>
  <si>
    <t>Mini-chromosome maintenance complex-binding protein OS=Homo sapiens OX=9606 GN=MCMBP PE=1 SV=2</t>
  </si>
  <si>
    <t>MCU_HUMAN</t>
  </si>
  <si>
    <t>MCU</t>
  </si>
  <si>
    <t>Q8NE86</t>
  </si>
  <si>
    <t>Calcium uniporter protein, mitochondrial OS=Homo sapiens OX=9606 GN=MCU PE=1 SV=1</t>
  </si>
  <si>
    <t>ADA_HUMAN</t>
  </si>
  <si>
    <t>ADA</t>
  </si>
  <si>
    <t>P00813</t>
  </si>
  <si>
    <t>Adenosine deaminase OS=Homo sapiens OX=9606 GN=ADA PE=1 SV=3</t>
  </si>
  <si>
    <t>ZFHX3_HUMAN</t>
  </si>
  <si>
    <t>ZFHX3</t>
  </si>
  <si>
    <t>Q15911</t>
  </si>
  <si>
    <t>Zinc finger homeobox protein 3 OS=Homo sapiens OX=9606 GN=ZFHX3 PE=1 SV=2</t>
  </si>
  <si>
    <t>SC22C_HUMAN</t>
  </si>
  <si>
    <t>SEC22C</t>
  </si>
  <si>
    <t>Q9BRL7</t>
  </si>
  <si>
    <t>Vesicle-trafficking protein SEC22c OS=Homo sapiens OX=9606 GN=SEC22C PE=1 SV=1</t>
  </si>
  <si>
    <t>UBP28_HUMAN</t>
  </si>
  <si>
    <t>USP28</t>
  </si>
  <si>
    <t>Q96RU2</t>
  </si>
  <si>
    <t>Ubiquitin carboxyl-terminal hydrolase 28 OS=Homo sapiens OX=9606 GN=USP28 PE=1 SV=1</t>
  </si>
  <si>
    <t>MIRO2_HUMAN</t>
  </si>
  <si>
    <t>RHOT2</t>
  </si>
  <si>
    <t>Q8IXI1</t>
  </si>
  <si>
    <t>Mitochondrial Rho GTPase 2 OS=Homo sapiens OX=9606 GN=RHOT2 PE=1 SV=2</t>
  </si>
  <si>
    <t>ABCD2_HUMAN</t>
  </si>
  <si>
    <t>ABCD2</t>
  </si>
  <si>
    <t>Q9UBJ2</t>
  </si>
  <si>
    <t>ATP-binding cassette sub-family D member 2 OS=Homo sapiens OX=9606 GN=ABCD2 PE=1 SV=1</t>
  </si>
  <si>
    <t>ANKL2_HUMAN</t>
  </si>
  <si>
    <t>ANKLE2</t>
  </si>
  <si>
    <t>Q86XL3</t>
  </si>
  <si>
    <t>Ankyrin repeat and LEM domain-containing protein 2 OS=Homo sapiens OX=9606 GN=ANKLE2 PE=1 SV=4</t>
  </si>
  <si>
    <t>ARSJ_HUMAN</t>
  </si>
  <si>
    <t>ARSJ</t>
  </si>
  <si>
    <t>Q5FYB0</t>
  </si>
  <si>
    <t>Arylsulfatase J OS=Homo sapiens OX=9606 GN=ARSJ PE=2 SV=1</t>
  </si>
  <si>
    <t>MOV10_HUMAN</t>
  </si>
  <si>
    <t>MOV10</t>
  </si>
  <si>
    <t>Q9HCE1</t>
  </si>
  <si>
    <t>Helicase MOV-10 OS=Homo sapiens OX=9606 GN=MOV10 PE=1 SV=2</t>
  </si>
  <si>
    <t>UBP45_HUMAN</t>
  </si>
  <si>
    <t>USP45</t>
  </si>
  <si>
    <t>Q70EL2</t>
  </si>
  <si>
    <t>Ubiquitin carboxyl-terminal hydrolase 45 OS=Homo sapiens OX=9606 GN=USP45 PE=1 SV=3</t>
  </si>
  <si>
    <t>TBB4A_HUMAN</t>
  </si>
  <si>
    <t>TUBB4A</t>
  </si>
  <si>
    <t>P04350</t>
  </si>
  <si>
    <t>Tubulin beta-4A chain OS=Homo sapiens OX=9606 GN=TUBB4A PE=1 SV=2</t>
  </si>
  <si>
    <t>TRI23_HUMAN</t>
  </si>
  <si>
    <t>TRIM23</t>
  </si>
  <si>
    <t>P36406</t>
  </si>
  <si>
    <t>E3 ubiquitin-protein ligase TRIM23 OS=Homo sapiens OX=9606 GN=TRIM23 PE=1 SV=1</t>
  </si>
  <si>
    <t>YIF1B_HUMAN</t>
  </si>
  <si>
    <t>YIF1B</t>
  </si>
  <si>
    <t>Q5BJH7</t>
  </si>
  <si>
    <t>Protein YIF1B OS=Homo sapiens OX=9606 GN=YIF1B PE=1 SV=1</t>
  </si>
  <si>
    <t>DNJC8_HUMAN</t>
  </si>
  <si>
    <t>DNAJC8</t>
  </si>
  <si>
    <t>O75937</t>
  </si>
  <si>
    <t>DnaJ homolog subfamily C member 8 OS=Homo sapiens OX=9606 GN=DNAJC8 PE=1 SV=2</t>
  </si>
  <si>
    <t>CD109_HUMAN</t>
  </si>
  <si>
    <t>CD109</t>
  </si>
  <si>
    <t>Q6YHK3</t>
  </si>
  <si>
    <t>CD109 antigen OS=Homo sapiens OX=9606 GN=CD109 PE=1 SV=2</t>
  </si>
  <si>
    <t>ZMYM2_HUMAN</t>
  </si>
  <si>
    <t>ZMYM2</t>
  </si>
  <si>
    <t>Q9UBW7</t>
  </si>
  <si>
    <t>Zinc finger MYM-type protein 2 OS=Homo sapiens OX=9606 GN=ZMYM2 PE=1 SV=1</t>
  </si>
  <si>
    <t>DEN1B_HUMAN</t>
  </si>
  <si>
    <t>DENND1B</t>
  </si>
  <si>
    <t>Q6P3S1</t>
  </si>
  <si>
    <t>DENN domain-containing protein 1B OS=Homo sapiens OX=9606 GN=DENND1B PE=1 SV=2</t>
  </si>
  <si>
    <t>RM48_HUMAN</t>
  </si>
  <si>
    <t>MRPL48</t>
  </si>
  <si>
    <t>Q96GC5</t>
  </si>
  <si>
    <t>39S ribosomal protein L48, mitochondrial OS=Homo sapiens OX=9606 GN=MRPL48 PE=1 SV=2</t>
  </si>
  <si>
    <t>RANB9_HUMAN</t>
  </si>
  <si>
    <t>RANBP9</t>
  </si>
  <si>
    <t>Q96S59</t>
  </si>
  <si>
    <t>Ran-binding protein 9 OS=Homo sapiens OX=9606 GN=RANBP9 PE=1 SV=1</t>
  </si>
  <si>
    <t>STRN_HUMAN</t>
  </si>
  <si>
    <t>STRN</t>
  </si>
  <si>
    <t>O43815</t>
  </si>
  <si>
    <t>Striatin OS=Homo sapiens OX=9606 GN=STRN PE=1 SV=4</t>
  </si>
  <si>
    <t>GSTM2_HUMAN</t>
  </si>
  <si>
    <t>GSTM2</t>
  </si>
  <si>
    <t>P28161</t>
  </si>
  <si>
    <t>Glutathione S-transferase Mu 2 OS=Homo sapiens OX=9606 GN=GSTM2 PE=1 SV=2</t>
  </si>
  <si>
    <t>LIN9_HUMAN</t>
  </si>
  <si>
    <t>LIN9</t>
  </si>
  <si>
    <t>Q5TKA1</t>
  </si>
  <si>
    <t>Protein lin-9 homolog OS=Homo sapiens OX=9606 GN=LIN9 PE=1 SV=1</t>
  </si>
  <si>
    <t>ITPA_HUMAN</t>
  </si>
  <si>
    <t>ITPA</t>
  </si>
  <si>
    <t>Q9BY32</t>
  </si>
  <si>
    <t>Inosine triphosphate pyrophosphatase OS=Homo sapiens OX=9606 GN=ITPA PE=1 SV=2</t>
  </si>
  <si>
    <t>ARPC5_HUMAN</t>
  </si>
  <si>
    <t>ARPC5</t>
  </si>
  <si>
    <t>O15511</t>
  </si>
  <si>
    <t>Actin-related protein 2/3 complex subunit 5 OS=Homo sapiens OX=9606 GN=ARPC5 PE=1 SV=3</t>
  </si>
  <si>
    <t>GDIR1_HUMAN</t>
  </si>
  <si>
    <t>ARHGDIA</t>
  </si>
  <si>
    <t>P52565</t>
  </si>
  <si>
    <t>Rho GDP-dissociation inhibitor 1 OS=Homo sapiens OX=9606 GN=ARHGDIA PE=1 SV=3</t>
  </si>
  <si>
    <t>NUBPL_HUMAN</t>
  </si>
  <si>
    <t>NUBPL</t>
  </si>
  <si>
    <t>Q8TB37</t>
  </si>
  <si>
    <t>Iron-sulfur protein NUBPL OS=Homo sapiens OX=9606 GN=NUBPL PE=1 SV=3</t>
  </si>
  <si>
    <t>KPRB_HUMAN</t>
  </si>
  <si>
    <t>PRPSAP2</t>
  </si>
  <si>
    <t>O60256</t>
  </si>
  <si>
    <t>Phosphoribosyl pyrophosphate synthase-associated protein 2 OS=Homo sapiens OX=9606 GN=PRPSAP2 PE=1 SV=1</t>
  </si>
  <si>
    <t>LMF1_HUMAN</t>
  </si>
  <si>
    <t>LMF1</t>
  </si>
  <si>
    <t>Q96S06</t>
  </si>
  <si>
    <t>Lipase maturation factor 1 OS=Homo sapiens OX=9606 GN=LMF1 PE=1 SV=1</t>
  </si>
  <si>
    <t>CISD2_HUMAN</t>
  </si>
  <si>
    <t>CISD2</t>
  </si>
  <si>
    <t>Q8N5K1</t>
  </si>
  <si>
    <t>CDGSH iron-sulfur domain-containing protein 2 OS=Homo sapiens OX=9606 GN=CISD2 PE=1 SV=1</t>
  </si>
  <si>
    <t>SYSM_HUMAN</t>
  </si>
  <si>
    <t>SARS2</t>
  </si>
  <si>
    <t>Q9NP81</t>
  </si>
  <si>
    <t>Serine--tRNA ligase, mitochondrial OS=Homo sapiens OX=9606 GN=SARS2 PE=1 SV=1</t>
  </si>
  <si>
    <t>ASAP2_HUMAN</t>
  </si>
  <si>
    <t>ASAP2</t>
  </si>
  <si>
    <t>O43150</t>
  </si>
  <si>
    <t>Arf-GAP with SH3 domain, ANK repeat and PH domain-containing protein 2 OS=Homo sapiens OX=9606 GN=ASAP2 PE=1 SV=3</t>
  </si>
  <si>
    <t>TYB4_HUMAN</t>
  </si>
  <si>
    <t>TMSB4X</t>
  </si>
  <si>
    <t>P62328</t>
  </si>
  <si>
    <t>Thymosin beta-4 OS=Homo sapiens OX=9606 GN=TMSB4X PE=1 SV=2</t>
  </si>
  <si>
    <t>ARNT2_HUMAN</t>
  </si>
  <si>
    <t>ARNT2</t>
  </si>
  <si>
    <t>Q9HBZ2</t>
  </si>
  <si>
    <t>Aryl hydrocarbon receptor nuclear translocator 2 OS=Homo sapiens OX=9606 GN=ARNT2 PE=1 SV=2</t>
  </si>
  <si>
    <t>NRSN2_HUMAN</t>
  </si>
  <si>
    <t>NRSN2</t>
  </si>
  <si>
    <t>Q9GZP1</t>
  </si>
  <si>
    <t>Neurensin-2 OS=Homo sapiens OX=9606 GN=NRSN2 PE=2 SV=1</t>
  </si>
  <si>
    <t>AATC2_HUMAN</t>
  </si>
  <si>
    <t>GOT1L1</t>
  </si>
  <si>
    <t>Q8NHS2</t>
  </si>
  <si>
    <t>Putative aspartate aminotransferase, cytoplasmic 2 OS=Homo sapiens OX=9606 GN=GOT1L1 PE=2 SV=2</t>
  </si>
  <si>
    <t>MEGF8_HUMAN</t>
  </si>
  <si>
    <t>MEGF8</t>
  </si>
  <si>
    <t>Q7Z7M0</t>
  </si>
  <si>
    <t>Multiple epidermal growth factor-like domains protein 8 OS=Homo sapiens OX=9606 GN=MEGF8 PE=1 SV=2</t>
  </si>
  <si>
    <t>TNPO2_HUMAN</t>
  </si>
  <si>
    <t>TNPO2</t>
  </si>
  <si>
    <t>O14787</t>
  </si>
  <si>
    <t>Transportin-2 OS=Homo sapiens OX=9606 GN=TNPO2 PE=1 SV=3</t>
  </si>
  <si>
    <t>GSK3B_HUMAN</t>
  </si>
  <si>
    <t>GSK3B</t>
  </si>
  <si>
    <t>P49841</t>
  </si>
  <si>
    <t>Glycogen synthase kinase-3 beta OS=Homo sapiens OX=9606 GN=GSK3B PE=1 SV=2</t>
  </si>
  <si>
    <t>PK3CB_HUMAN</t>
  </si>
  <si>
    <t>PIK3CB</t>
  </si>
  <si>
    <t>P42338</t>
  </si>
  <si>
    <t>Phosphatidylinositol 4,5-bisphosphate 3-kinase catalytic subunit beta isoform OS=Homo sapiens OX=9606 GN=PIK3CB PE=1 SV=1</t>
  </si>
  <si>
    <t>GARE1_HUMAN</t>
  </si>
  <si>
    <t>GAREM1</t>
  </si>
  <si>
    <t>Q9H706</t>
  </si>
  <si>
    <t>GRB2-associated and regulator of MAPK protein 1 OS=Homo sapiens OX=9606 GN=GAREM1 PE=1 SV=2</t>
  </si>
  <si>
    <t>RBPMS_HUMAN</t>
  </si>
  <si>
    <t>RBPMS</t>
  </si>
  <si>
    <t>Q93062</t>
  </si>
  <si>
    <t>RNA-binding protein with multiple splicing OS=Homo sapiens OX=9606 GN=RBPMS PE=1 SV=1</t>
  </si>
  <si>
    <t>TMED1_HUMAN</t>
  </si>
  <si>
    <t>TMED1</t>
  </si>
  <si>
    <t>Q13445</t>
  </si>
  <si>
    <t>Transmembrane emp24 domain-containing protein 1 OS=Homo sapiens OX=9606 GN=TMED1 PE=1 SV=1</t>
  </si>
  <si>
    <t>ZCH24_HUMAN</t>
  </si>
  <si>
    <t>ZCCHC24</t>
  </si>
  <si>
    <t>Q8N2G6</t>
  </si>
  <si>
    <t>Zinc finger CCHC domain-containing protein 24 OS=Homo sapiens OX=9606 GN=ZCCHC24 PE=1 SV=1</t>
  </si>
  <si>
    <t>PGRC1_HUMAN</t>
  </si>
  <si>
    <t>PGRMC1</t>
  </si>
  <si>
    <t>O00264</t>
  </si>
  <si>
    <t>Membrane-associated progesterone receptor component 1 OS=Homo sapiens OX=9606 GN=PGRMC1 PE=1 SV=3</t>
  </si>
  <si>
    <t>PKRI1_HUMAN</t>
  </si>
  <si>
    <t>PRKRIP1</t>
  </si>
  <si>
    <t>Q9H875</t>
  </si>
  <si>
    <t>PRKR-interacting protein 1 OS=Homo sapiens OX=9606 GN=PRKRIP1 PE=1 SV=1</t>
  </si>
  <si>
    <t>ZBED1_HUMAN</t>
  </si>
  <si>
    <t>ZBED1</t>
  </si>
  <si>
    <t>O96006</t>
  </si>
  <si>
    <t>Zinc finger BED domain-containing protein 1 OS=Homo sapiens OX=9606 GN=ZBED1 PE=1 SV=1</t>
  </si>
  <si>
    <t>PIGT_HUMAN</t>
  </si>
  <si>
    <t>PIGT</t>
  </si>
  <si>
    <t>Q969N2</t>
  </si>
  <si>
    <t>GPI transamidase component PIG-T OS=Homo sapiens OX=9606 GN=PIGT PE=1 SV=1</t>
  </si>
  <si>
    <t>ACSL4_HUMAN</t>
  </si>
  <si>
    <t>ACSL4</t>
  </si>
  <si>
    <t>O60488</t>
  </si>
  <si>
    <t>Long-chain-fatty-acid--CoA ligase 4 OS=Homo sapiens OX=9606 GN=ACSL4 PE=1 SV=2</t>
  </si>
  <si>
    <t>CIP4_HUMAN</t>
  </si>
  <si>
    <t>TRIP10</t>
  </si>
  <si>
    <t>Q15642</t>
  </si>
  <si>
    <t>Cdc42-interacting protein 4 OS=Homo sapiens OX=9606 GN=TRIP10 PE=1 SV=3</t>
  </si>
  <si>
    <t>NUCG_HUMAN</t>
  </si>
  <si>
    <t>ENDOG</t>
  </si>
  <si>
    <t>Q14249</t>
  </si>
  <si>
    <t>Endonuclease G, mitochondrial OS=Homo sapiens OX=9606 GN=ENDOG PE=1 SV=4</t>
  </si>
  <si>
    <t>STRBP_HUMAN</t>
  </si>
  <si>
    <t>STRBP</t>
  </si>
  <si>
    <t>Q96SI9</t>
  </si>
  <si>
    <t>Spermatid perinuclear RNA-binding protein OS=Homo sapiens OX=9606 GN=STRBP PE=1 SV=1</t>
  </si>
  <si>
    <t>TECR_HUMAN</t>
  </si>
  <si>
    <t>TECR</t>
  </si>
  <si>
    <t>Q9NZ01</t>
  </si>
  <si>
    <t>Very-long-chain enoyl-CoA reductase OS=Homo sapiens OX=9606 GN=TECR PE=1 SV=1</t>
  </si>
  <si>
    <t>DCR1C_HUMAN</t>
  </si>
  <si>
    <t>DCLRE1C</t>
  </si>
  <si>
    <t>Q96SD1</t>
  </si>
  <si>
    <t>Protein artemis OS=Homo sapiens OX=9606 GN=DCLRE1C PE=1 SV=2</t>
  </si>
  <si>
    <t>MERB1_HUMAN</t>
  </si>
  <si>
    <t>BMERB1</t>
  </si>
  <si>
    <t>Q96MC5</t>
  </si>
  <si>
    <t>bMERB domain-containing protein 1 OS=Homo sapiens OX=9606 GN=BMERB1 PE=1 SV=1</t>
  </si>
  <si>
    <t>UGGG1_HUMAN</t>
  </si>
  <si>
    <t>UGGT1</t>
  </si>
  <si>
    <t>Q9NYU2</t>
  </si>
  <si>
    <t>UDP-glucose:glycoprotein glucosyltransferase 1 OS=Homo sapiens OX=9606 GN=UGGT1 PE=1 SV=3</t>
  </si>
  <si>
    <t>GSTK1_HUMAN</t>
  </si>
  <si>
    <t>GSTK1</t>
  </si>
  <si>
    <t>Q9Y2Q3</t>
  </si>
  <si>
    <t>Glutathione S-transferase kappa 1 OS=Homo sapiens OX=9606 GN=GSTK1 PE=1 SV=3</t>
  </si>
  <si>
    <t>CABL1_HUMAN</t>
  </si>
  <si>
    <t>CABLES1</t>
  </si>
  <si>
    <t>Q8TDN4</t>
  </si>
  <si>
    <t>CDK5 and ABL1 enzyme substrate 1 OS=Homo sapiens OX=9606 GN=CABLES1 PE=1 SV=2</t>
  </si>
  <si>
    <t>DPOLB_HUMAN</t>
  </si>
  <si>
    <t>POLB</t>
  </si>
  <si>
    <t>P06746</t>
  </si>
  <si>
    <t>DNA polymerase beta OS=Homo sapiens OX=9606 GN=POLB PE=1 SV=3</t>
  </si>
  <si>
    <t>SMG5_HUMAN</t>
  </si>
  <si>
    <t>SMG5</t>
  </si>
  <si>
    <t>Q9UPR3</t>
  </si>
  <si>
    <t>Protein SMG5 OS=Homo sapiens OX=9606 GN=SMG5 PE=1 SV=3</t>
  </si>
  <si>
    <t>ATP9B_HUMAN</t>
  </si>
  <si>
    <t>ATP9B</t>
  </si>
  <si>
    <t>O43861</t>
  </si>
  <si>
    <t>Probable phospholipid-transporting ATPase IIB OS=Homo sapiens OX=9606 GN=ATP9B PE=2 SV=4</t>
  </si>
  <si>
    <t>SERC2_HUMAN</t>
  </si>
  <si>
    <t>SERINC2</t>
  </si>
  <si>
    <t>Q96SA4</t>
  </si>
  <si>
    <t>Serine incorporator 2 OS=Homo sapiens OX=9606 GN=SERINC2 PE=2 SV=3</t>
  </si>
  <si>
    <t>SUOX_HUMAN</t>
  </si>
  <si>
    <t>SUOX</t>
  </si>
  <si>
    <t>P51687</t>
  </si>
  <si>
    <t>Sulfite oxidase, mitochondrial OS=Homo sapiens OX=9606 GN=SUOX PE=1 SV=2</t>
  </si>
  <si>
    <t>EXOS7_HUMAN</t>
  </si>
  <si>
    <t>EXOSC7</t>
  </si>
  <si>
    <t>Q15024</t>
  </si>
  <si>
    <t>Exosome complex component RRP42 OS=Homo sapiens OX=9606 GN=EXOSC7 PE=1 SV=3</t>
  </si>
  <si>
    <t>TRI13_HUMAN</t>
  </si>
  <si>
    <t>TRIM13</t>
  </si>
  <si>
    <t>O60858</t>
  </si>
  <si>
    <t>E3 ubiquitin-protein ligase TRIM13 OS=Homo sapiens OX=9606 GN=TRIM13 PE=1 SV=2</t>
  </si>
  <si>
    <t>MYL6_HUMAN</t>
  </si>
  <si>
    <t>MYL6</t>
  </si>
  <si>
    <t>P60660</t>
  </si>
  <si>
    <t>Myosin light polypeptide 6 OS=Homo sapiens OX=9606 GN=MYL6 PE=1 SV=2</t>
  </si>
  <si>
    <t>GP108_HUMAN</t>
  </si>
  <si>
    <t>GPR108</t>
  </si>
  <si>
    <t>Q9NPR9</t>
  </si>
  <si>
    <t>Protein GPR108 OS=Homo sapiens OX=9606 GN=GPR108 PE=2 SV=3</t>
  </si>
  <si>
    <t>DHX32_HUMAN</t>
  </si>
  <si>
    <t>DHX32</t>
  </si>
  <si>
    <t>Q7L7V1</t>
  </si>
  <si>
    <t>Putative pre-mRNA-splicing factor ATP-dependent RNA helicase DHX32 OS=Homo sapiens OX=9606 GN=DHX32 PE=1 SV=1</t>
  </si>
  <si>
    <t>NT5D1_HUMAN</t>
  </si>
  <si>
    <t>NT5DC1</t>
  </si>
  <si>
    <t>Q5TFE4</t>
  </si>
  <si>
    <t>5'-nucleotidase domain-containing protein 1 OS=Homo sapiens OX=9606 GN=NT5DC1 PE=1 SV=1</t>
  </si>
  <si>
    <t>GPAT4_HUMAN</t>
  </si>
  <si>
    <t>GPAT4</t>
  </si>
  <si>
    <t>Q86UL3</t>
  </si>
  <si>
    <t>Glycerol-3-phosphate acyltransferase 4 OS=Homo sapiens OX=9606 GN=GPAT4 PE=1 SV=1</t>
  </si>
  <si>
    <t>PRP18_HUMAN</t>
  </si>
  <si>
    <t>PRPF18</t>
  </si>
  <si>
    <t>Q99633</t>
  </si>
  <si>
    <t>Pre-mRNA-splicing factor 18 OS=Homo sapiens OX=9606 GN=PRPF18 PE=1 SV=1</t>
  </si>
  <si>
    <t>SRC_HUMAN</t>
  </si>
  <si>
    <t>SRC</t>
  </si>
  <si>
    <t>P12931</t>
  </si>
  <si>
    <t>Proto-oncogene tyrosine-protein kinase Src OS=Homo sapiens OX=9606 GN=SRC PE=1 SV=3</t>
  </si>
  <si>
    <t>BL1S2_HUMAN</t>
  </si>
  <si>
    <t>BLOC1S2</t>
  </si>
  <si>
    <t>Q6QNY1</t>
  </si>
  <si>
    <t>Biogenesis of lysosome-related organelles complex 1 subunit 2 OS=Homo sapiens OX=9606 GN=BLOC1S2 PE=1 SV=1</t>
  </si>
  <si>
    <t>PP2AA_HUMAN</t>
  </si>
  <si>
    <t>PPP2CA</t>
  </si>
  <si>
    <t>P67775</t>
  </si>
  <si>
    <t>Serine/threonine-protein phosphatase 2A catalytic subunit alpha isoform OS=Homo sapiens OX=9606 GN=PPP2CA PE=1 SV=1</t>
  </si>
  <si>
    <t>VDR_HUMAN</t>
  </si>
  <si>
    <t>VDR</t>
  </si>
  <si>
    <t>P11473</t>
  </si>
  <si>
    <t>Vitamin D3 receptor OS=Homo sapiens OX=9606 GN=VDR PE=1 SV=1</t>
  </si>
  <si>
    <t>RPOM_HUMAN</t>
  </si>
  <si>
    <t>POLRMT</t>
  </si>
  <si>
    <t>O00411</t>
  </si>
  <si>
    <t>DNA-directed RNA polymerase, mitochondrial OS=Homo sapiens OX=9606 GN=POLRMT PE=1 SV=2</t>
  </si>
  <si>
    <t>TOLIP_HUMAN</t>
  </si>
  <si>
    <t>TOLLIP</t>
  </si>
  <si>
    <t>Q9H0E2</t>
  </si>
  <si>
    <t>Toll-interacting protein OS=Homo sapiens OX=9606 GN=TOLLIP PE=1 SV=1</t>
  </si>
  <si>
    <t>AN13D_HUMAN</t>
  </si>
  <si>
    <t>ANKRD13D</t>
  </si>
  <si>
    <t>Q6ZTN6</t>
  </si>
  <si>
    <t>Ankyrin repeat domain-containing protein 13D OS=Homo sapiens OX=9606 GN=ANKRD13D PE=1 SV=2</t>
  </si>
  <si>
    <t>RHOD_HUMAN</t>
  </si>
  <si>
    <t>RHOD</t>
  </si>
  <si>
    <t>O00212</t>
  </si>
  <si>
    <t>Rho-related GTP-binding protein RhoD OS=Homo sapiens OX=9606 GN=RHOD PE=1 SV=2</t>
  </si>
  <si>
    <t>AP2M1_HUMAN</t>
  </si>
  <si>
    <t>AP2M1</t>
  </si>
  <si>
    <t>Q96CW1</t>
  </si>
  <si>
    <t>AP-2 complex subunit mu OS=Homo sapiens OX=9606 GN=AP2M1 PE=1 SV=2</t>
  </si>
  <si>
    <t>PKD1_HUMAN</t>
  </si>
  <si>
    <t>PKD1</t>
  </si>
  <si>
    <t>P98161</t>
  </si>
  <si>
    <t>Polycystin-1 OS=Homo sapiens OX=9606 GN=PKD1 PE=1 SV=3</t>
  </si>
  <si>
    <t>INTU_HUMAN</t>
  </si>
  <si>
    <t>INTU</t>
  </si>
  <si>
    <t>Q9ULD6</t>
  </si>
  <si>
    <t>Protein inturned OS=Homo sapiens OX=9606 GN=INTU PE=1 SV=2</t>
  </si>
  <si>
    <t>KANK1_HUMAN</t>
  </si>
  <si>
    <t>KANK1</t>
  </si>
  <si>
    <t>Q14678</t>
  </si>
  <si>
    <t>KN motif and ankyrin repeat domain-containing protein 1 OS=Homo sapiens OX=9606 GN=KANK1 PE=1 SV=3</t>
  </si>
  <si>
    <t>CLH1_HUMAN</t>
  </si>
  <si>
    <t>CLTC</t>
  </si>
  <si>
    <t>Q00610</t>
  </si>
  <si>
    <t>Clathrin heavy chain 1 OS=Homo sapiens OX=9606 GN=CLTC PE=1 SV=5</t>
  </si>
  <si>
    <t>BTF3_HUMAN</t>
  </si>
  <si>
    <t>BTF3</t>
  </si>
  <si>
    <t>P20290</t>
  </si>
  <si>
    <t>Transcription factor BTF3 OS=Homo sapiens OX=9606 GN=BTF3 PE=1 SV=1</t>
  </si>
  <si>
    <t>NPC1_HUMAN</t>
  </si>
  <si>
    <t>NPC1</t>
  </si>
  <si>
    <t>O15118</t>
  </si>
  <si>
    <t>NPC intracellular cholesterol transporter 1 OS=Homo sapiens OX=9606 GN=NPC1 PE=1 SV=2</t>
  </si>
  <si>
    <t>FABPH_HUMAN</t>
  </si>
  <si>
    <t>FABP3</t>
  </si>
  <si>
    <t>P05413</t>
  </si>
  <si>
    <t>Fatty acid-binding protein, heart OS=Homo sapiens OX=9606 GN=FABP3 PE=1 SV=4</t>
  </si>
  <si>
    <t>CA112_HUMAN</t>
  </si>
  <si>
    <t>C1orf112</t>
  </si>
  <si>
    <t>Q9NSG2</t>
  </si>
  <si>
    <t>Uncharacterized protein C1orf112 OS=Homo sapiens OX=9606 GN=C1orf112 PE=1 SV=1</t>
  </si>
  <si>
    <t>NRBP2_HUMAN</t>
  </si>
  <si>
    <t>NRBP2</t>
  </si>
  <si>
    <t>Q9NSY0</t>
  </si>
  <si>
    <t>Nuclear receptor-binding protein 2 OS=Homo sapiens OX=9606 GN=NRBP2 PE=1 SV=2</t>
  </si>
  <si>
    <t>GGPPS_HUMAN</t>
  </si>
  <si>
    <t>GGPS1</t>
  </si>
  <si>
    <t>O95749</t>
  </si>
  <si>
    <t>Geranylgeranyl pyrophosphate synthase OS=Homo sapiens OX=9606 GN=GGPS1 PE=1 SV=1</t>
  </si>
  <si>
    <t>ZC3H8_HUMAN</t>
  </si>
  <si>
    <t>ZC3H8</t>
  </si>
  <si>
    <t>Q8N5P1</t>
  </si>
  <si>
    <t>Zinc finger CCCH domain-containing protein 8 OS=Homo sapiens OX=9606 GN=ZC3H8 PE=1 SV=2</t>
  </si>
  <si>
    <t>MLF2_HUMAN</t>
  </si>
  <si>
    <t>MLF2</t>
  </si>
  <si>
    <t>Q15773</t>
  </si>
  <si>
    <t>Myeloid leukemia factor 2 OS=Homo sapiens OX=9606 GN=MLF2 PE=1 SV=1</t>
  </si>
  <si>
    <t>GWL_HUMAN</t>
  </si>
  <si>
    <t>MASTL</t>
  </si>
  <si>
    <t>Q96GX5</t>
  </si>
  <si>
    <t>Serine/threonine-protein kinase greatwall OS=Homo sapiens OX=9606 GN=MASTL PE=1 SV=1</t>
  </si>
  <si>
    <t>NMNA1_HUMAN</t>
  </si>
  <si>
    <t>NMNAT1</t>
  </si>
  <si>
    <t>Q9HAN9</t>
  </si>
  <si>
    <t>Nicotinamide/nicotinic acid mononucleotide adenylyltransferase 1 OS=Homo sapiens OX=9606 GN=NMNAT1 PE=1 SV=1</t>
  </si>
  <si>
    <t>PPR37_HUMAN</t>
  </si>
  <si>
    <t>PPP1R37</t>
  </si>
  <si>
    <t>O75864</t>
  </si>
  <si>
    <t>Protein phosphatase 1 regulatory subunit 37 OS=Homo sapiens OX=9606 GN=PPP1R37 PE=1 SV=4</t>
  </si>
  <si>
    <t>TANC1_HUMAN</t>
  </si>
  <si>
    <t>TANC1</t>
  </si>
  <si>
    <t>Q9C0D5</t>
  </si>
  <si>
    <t>Protein TANC1 OS=Homo sapiens OX=9606 GN=TANC1 PE=1 SV=3</t>
  </si>
  <si>
    <t>TBCD9_HUMAN</t>
  </si>
  <si>
    <t>TBC1D9</t>
  </si>
  <si>
    <t>Q6ZT07</t>
  </si>
  <si>
    <t>TBC1 domain family member 9 OS=Homo sapiens OX=9606 GN=TBC1D9 PE=2 SV=2</t>
  </si>
  <si>
    <t>MIB1_HUMAN</t>
  </si>
  <si>
    <t>MIB1</t>
  </si>
  <si>
    <t>Q86YT6</t>
  </si>
  <si>
    <t>E3 ubiquitin-protein ligase MIB1 OS=Homo sapiens OX=9606 GN=MIB1 PE=1 SV=1</t>
  </si>
  <si>
    <t>MLX_HUMAN</t>
  </si>
  <si>
    <t>MLX</t>
  </si>
  <si>
    <t>Q9UH92</t>
  </si>
  <si>
    <t>Max-like protein X OS=Homo sapiens OX=9606 GN=MLX PE=1 SV=2</t>
  </si>
  <si>
    <t>KAISO_HUMAN</t>
  </si>
  <si>
    <t>ZBTB33</t>
  </si>
  <si>
    <t>Q86T24</t>
  </si>
  <si>
    <t>Transcriptional regulator Kaiso OS=Homo sapiens OX=9606 GN=ZBTB33 PE=1 SV=2</t>
  </si>
  <si>
    <t>KLDC2_HUMAN</t>
  </si>
  <si>
    <t>KLHDC2</t>
  </si>
  <si>
    <t>Q9Y2U9</t>
  </si>
  <si>
    <t>Kelch domain-containing protein 2 OS=Homo sapiens OX=9606 GN=KLHDC2 PE=1 SV=1</t>
  </si>
  <si>
    <t>CLN5_HUMAN</t>
  </si>
  <si>
    <t>CLN5</t>
  </si>
  <si>
    <t>O75503</t>
  </si>
  <si>
    <t>Ceroid-lipofuscinosis neuronal protein 5 OS=Homo sapiens OX=9606 GN=CLN5 PE=1 SV=2</t>
  </si>
  <si>
    <t>FRIH_HUMAN</t>
  </si>
  <si>
    <t>FTH1</t>
  </si>
  <si>
    <t>P02794</t>
  </si>
  <si>
    <t>Ferritin heavy chain OS=Homo sapiens OX=9606 GN=FTH1 PE=1 SV=2</t>
  </si>
  <si>
    <t>TADBP_HUMAN</t>
  </si>
  <si>
    <t>TARDBP</t>
  </si>
  <si>
    <t>Q13148</t>
  </si>
  <si>
    <t>TAR DNA-binding protein 43 OS=Homo sapiens OX=9606 GN=TARDBP PE=1 SV=1</t>
  </si>
  <si>
    <t>CCD77_HUMAN</t>
  </si>
  <si>
    <t>CCDC77</t>
  </si>
  <si>
    <t>Q9BR77</t>
  </si>
  <si>
    <t>Coiled-coil domain-containing protein 77 OS=Homo sapiens OX=9606 GN=CCDC77 PE=1 SV=1</t>
  </si>
  <si>
    <t>COE3_HUMAN</t>
  </si>
  <si>
    <t>EBF3</t>
  </si>
  <si>
    <t>Q9H4W6</t>
  </si>
  <si>
    <t>Q9H4W6;Q9UH73</t>
  </si>
  <si>
    <t>Transcription factor COE3 OS=Homo sapiens OX=9606 GN=EBF3 PE=1 SV=2</t>
  </si>
  <si>
    <t>TNPO3_HUMAN</t>
  </si>
  <si>
    <t>TNPO3</t>
  </si>
  <si>
    <t>Q9Y5L0</t>
  </si>
  <si>
    <t>Transportin-3 OS=Homo sapiens OX=9606 GN=TNPO3 PE=1 SV=3</t>
  </si>
  <si>
    <t>RASF1_HUMAN</t>
  </si>
  <si>
    <t>RASSF1</t>
  </si>
  <si>
    <t>Q9NS23</t>
  </si>
  <si>
    <t>Ras association domain-containing protein 1 OS=Homo sapiens OX=9606 GN=RASSF1 PE=1 SV=1</t>
  </si>
  <si>
    <t>DCA17_HUMAN</t>
  </si>
  <si>
    <t>DCAF17</t>
  </si>
  <si>
    <t>Q5H9S7</t>
  </si>
  <si>
    <t>DDB1- and CUL4-associated factor 17 OS=Homo sapiens OX=9606 GN=DCAF17 PE=1 SV=1</t>
  </si>
  <si>
    <t>TRI44_HUMAN</t>
  </si>
  <si>
    <t>TRIM44</t>
  </si>
  <si>
    <t>Q96DX7</t>
  </si>
  <si>
    <t>Tripartite motif-containing protein 44 OS=Homo sapiens OX=9606 GN=TRIM44 PE=1 SV=1</t>
  </si>
  <si>
    <t>ITB1_HUMAN</t>
  </si>
  <si>
    <t>ITGB1</t>
  </si>
  <si>
    <t>P05556</t>
  </si>
  <si>
    <t>Integrin beta-1 OS=Homo sapiens OX=9606 GN=ITGB1 PE=1 SV=2</t>
  </si>
  <si>
    <t>NF2L1_HUMAN</t>
  </si>
  <si>
    <t>NFE2L1</t>
  </si>
  <si>
    <t>Q14494</t>
  </si>
  <si>
    <t>Endoplasmic reticulum membrane sensor NFE2L1 OS=Homo sapiens OX=9606 GN=NFE2L1 PE=1 SV=1</t>
  </si>
  <si>
    <t>KMT2E_HUMAN</t>
  </si>
  <si>
    <t>KMT2E</t>
  </si>
  <si>
    <t>Q8IZD2</t>
  </si>
  <si>
    <t>Inactive histone-lysine N-methyltransferase 2E OS=Homo sapiens OX=9606 GN=KMT2E PE=1 SV=1</t>
  </si>
  <si>
    <t>NEUA_HUMAN</t>
  </si>
  <si>
    <t>CMAS</t>
  </si>
  <si>
    <t>Q8NFW8</t>
  </si>
  <si>
    <t>N-acylneuraminate cytidylyltransferase OS=Homo sapiens OX=9606 GN=CMAS PE=1 SV=2</t>
  </si>
  <si>
    <t>MICA1_HUMAN</t>
  </si>
  <si>
    <t>MICAL1</t>
  </si>
  <si>
    <t>Q8TDZ2</t>
  </si>
  <si>
    <t>[F-actin]-monooxygenase MICAL1 OS=Homo sapiens OX=9606 GN=MICAL1 PE=1 SV=2</t>
  </si>
  <si>
    <t>UNC50_HUMAN</t>
  </si>
  <si>
    <t>UNC50</t>
  </si>
  <si>
    <t>Q53HI1</t>
  </si>
  <si>
    <t>Protein unc-50 homolog OS=Homo sapiens OX=9606 GN=UNC50 PE=1 SV=2</t>
  </si>
  <si>
    <t>AL4A1_HUMAN</t>
  </si>
  <si>
    <t>ALDH4A1</t>
  </si>
  <si>
    <t>P30038</t>
  </si>
  <si>
    <t>Delta-1-pyrroline-5-carboxylate dehydrogenase, mitochondrial OS=Homo sapiens OX=9606 GN=ALDH4A1 PE=1 SV=3</t>
  </si>
  <si>
    <t>PA24A_HUMAN</t>
  </si>
  <si>
    <t>PLA2G4A</t>
  </si>
  <si>
    <t>P47712</t>
  </si>
  <si>
    <t>Cytosolic phospholipase A2 OS=Homo sapiens OX=9606 GN=PLA2G4A PE=1 SV=2</t>
  </si>
  <si>
    <t>PR38B_HUMAN</t>
  </si>
  <si>
    <t>PRPF38B</t>
  </si>
  <si>
    <t>Q5VTL8</t>
  </si>
  <si>
    <t>Pre-mRNA-splicing factor 38B OS=Homo sapiens OX=9606 GN=PRPF38B PE=1 SV=1</t>
  </si>
  <si>
    <t>RL30_HUMAN</t>
  </si>
  <si>
    <t>RPL30</t>
  </si>
  <si>
    <t>P62888</t>
  </si>
  <si>
    <t>60S ribosomal protein L30 OS=Homo sapiens OX=9606 GN=RPL30 PE=1 SV=2</t>
  </si>
  <si>
    <t>POP5_HUMAN</t>
  </si>
  <si>
    <t>POP5</t>
  </si>
  <si>
    <t>Q969H6</t>
  </si>
  <si>
    <t>Ribonuclease P/MRP protein subunit POP5 OS=Homo sapiens OX=9606 GN=POP5 PE=1 SV=1</t>
  </si>
  <si>
    <t>TAF7_HUMAN</t>
  </si>
  <si>
    <t>TAF7</t>
  </si>
  <si>
    <t>Q15545</t>
  </si>
  <si>
    <t>Transcription initiation factor TFIID subunit 7 OS=Homo sapiens OX=9606 GN=TAF7 PE=1 SV=1</t>
  </si>
  <si>
    <t>CEP63_HUMAN</t>
  </si>
  <si>
    <t>CEP63</t>
  </si>
  <si>
    <t>Q96MT8</t>
  </si>
  <si>
    <t>Centrosomal protein of 63 kDa OS=Homo sapiens OX=9606 GN=CEP63 PE=1 SV=1</t>
  </si>
  <si>
    <t>BAHC1_HUMAN</t>
  </si>
  <si>
    <t>BAHCC1</t>
  </si>
  <si>
    <t>Q9P281</t>
  </si>
  <si>
    <t>BAH and coiled-coil domain-containing protein 1 OS=Homo sapiens OX=9606 GN=BAHCC1 PE=1 SV=4</t>
  </si>
  <si>
    <t>ARK73_HUMAN</t>
  </si>
  <si>
    <t>AKR7A3</t>
  </si>
  <si>
    <t>O95154</t>
  </si>
  <si>
    <t>Aflatoxin B1 aldehyde reductase member 3 OS=Homo sapiens OX=9606 GN=AKR7A3 PE=1 SV=2</t>
  </si>
  <si>
    <t>CCND3_HUMAN</t>
  </si>
  <si>
    <t>CCND3</t>
  </si>
  <si>
    <t>P30281</t>
  </si>
  <si>
    <t>G1/S-specific cyclin-D3 OS=Homo sapiens OX=9606 GN=CCND3 PE=1 SV=2</t>
  </si>
  <si>
    <t>EIPR1_HUMAN</t>
  </si>
  <si>
    <t>EIPR1</t>
  </si>
  <si>
    <t>Q53HC9</t>
  </si>
  <si>
    <t>EARP and GARP complex-interacting protein 1 OS=Homo sapiens OX=9606 GN=EIPR1 PE=1 SV=2</t>
  </si>
  <si>
    <t>ACAP2_HUMAN</t>
  </si>
  <si>
    <t>ACAP2</t>
  </si>
  <si>
    <t>Q15057</t>
  </si>
  <si>
    <t>Arf-GAP with coiled-coil, ANK repeat and PH domain-containing protein 2 OS=Homo sapiens OX=9606 GN=ACAP2 PE=1 SV=3</t>
  </si>
  <si>
    <t>DDA1_HUMAN</t>
  </si>
  <si>
    <t>DDA1</t>
  </si>
  <si>
    <t>Q9BW61</t>
  </si>
  <si>
    <t>DET1- and DDB1-associated protein 1 OS=Homo sapiens OX=9606 GN=DDA1 PE=1 SV=1</t>
  </si>
  <si>
    <t>RYK_HUMAN</t>
  </si>
  <si>
    <t>RYK</t>
  </si>
  <si>
    <t>P34925</t>
  </si>
  <si>
    <t>Tyrosine-protein kinase RYK OS=Homo sapiens OX=9606 GN=RYK PE=1 SV=3</t>
  </si>
  <si>
    <t>TEAD3_HUMAN</t>
  </si>
  <si>
    <t>TEAD3</t>
  </si>
  <si>
    <t>Q99594</t>
  </si>
  <si>
    <t>Transcriptional enhancer factor TEF-5 OS=Homo sapiens OX=9606 GN=TEAD3 PE=1 SV=2</t>
  </si>
  <si>
    <t>FXL15_HUMAN</t>
  </si>
  <si>
    <t>FBXL15</t>
  </si>
  <si>
    <t>Q9H469</t>
  </si>
  <si>
    <t>F-box/LRR-repeat protein 15 OS=Homo sapiens OX=9606 GN=FBXL15 PE=1 SV=2</t>
  </si>
  <si>
    <t>RBM42_HUMAN</t>
  </si>
  <si>
    <t>RBM42</t>
  </si>
  <si>
    <t>Q9BTD8</t>
  </si>
  <si>
    <t>RNA-binding protein 42 OS=Homo sapiens OX=9606 GN=RBM42 PE=1 SV=1</t>
  </si>
  <si>
    <t>TTYH3_HUMAN</t>
  </si>
  <si>
    <t>TTYH3</t>
  </si>
  <si>
    <t>Q9C0H2</t>
  </si>
  <si>
    <t>Protein tweety homolog 3 OS=Homo sapiens OX=9606 GN=TTYH3 PE=1 SV=3</t>
  </si>
  <si>
    <t>S12A9_HUMAN</t>
  </si>
  <si>
    <t>SLC12A9</t>
  </si>
  <si>
    <t>Q9BXP2</t>
  </si>
  <si>
    <t>Solute carrier family 12 member 9 OS=Homo sapiens OX=9606 GN=SLC12A9 PE=1 SV=1</t>
  </si>
  <si>
    <t>TCPH_HUMAN</t>
  </si>
  <si>
    <t>CCT7</t>
  </si>
  <si>
    <t>Q99832</t>
  </si>
  <si>
    <t>T-complex protein 1 subunit eta OS=Homo sapiens OX=9606 GN=CCT7 PE=1 SV=2</t>
  </si>
  <si>
    <t>PCYXL_HUMAN</t>
  </si>
  <si>
    <t>PCYOX1L</t>
  </si>
  <si>
    <t>Q8NBM8</t>
  </si>
  <si>
    <t>Prenylcysteine oxidase-like OS=Homo sapiens OX=9606 GN=PCYOX1L PE=1 SV=2</t>
  </si>
  <si>
    <t>RHOQ_HUMAN</t>
  </si>
  <si>
    <t>RHOQ</t>
  </si>
  <si>
    <t>P17081</t>
  </si>
  <si>
    <t>Rho-related GTP-binding protein RhoQ OS=Homo sapiens OX=9606 GN=RHOQ PE=1 SV=2</t>
  </si>
  <si>
    <t>MTEF1_HUMAN</t>
  </si>
  <si>
    <t>MTERF1</t>
  </si>
  <si>
    <t>Q99551</t>
  </si>
  <si>
    <t>Transcription termination factor 1, mitochondrial OS=Homo sapiens OX=9606 GN=MTERF1 PE=1 SV=1</t>
  </si>
  <si>
    <t>ODO1_HUMAN</t>
  </si>
  <si>
    <t>OGDH</t>
  </si>
  <si>
    <t>Q02218</t>
  </si>
  <si>
    <t>2-oxoglutarate dehydrogenase, mitochondrial OS=Homo sapiens OX=9606 GN=OGDH PE=1 SV=3</t>
  </si>
  <si>
    <t>ATP7A_HUMAN</t>
  </si>
  <si>
    <t>ATP7A</t>
  </si>
  <si>
    <t>Q04656</t>
  </si>
  <si>
    <t>Copper-transporting ATPase 1 OS=Homo sapiens OX=9606 GN=ATP7A PE=1 SV=4</t>
  </si>
  <si>
    <t>AFAP1_HUMAN</t>
  </si>
  <si>
    <t>AFAP1</t>
  </si>
  <si>
    <t>Q8N556</t>
  </si>
  <si>
    <t>Actin filament-associated protein 1 OS=Homo sapiens OX=9606 GN=AFAP1 PE=1 SV=2</t>
  </si>
  <si>
    <t>MARH5_HUMAN</t>
  </si>
  <si>
    <t>MARCH5</t>
  </si>
  <si>
    <t>Q9NX47</t>
  </si>
  <si>
    <t>E3 ubiquitin-protein ligase MARCH5 OS=Homo sapiens OX=9606 GN=MARCH5 PE=1 SV=1</t>
  </si>
  <si>
    <t>RAI14_HUMAN</t>
  </si>
  <si>
    <t>RAI14</t>
  </si>
  <si>
    <t>Q9P0K7</t>
  </si>
  <si>
    <t>Ankycorbin OS=Homo sapiens OX=9606 GN=RAI14 PE=1 SV=2</t>
  </si>
  <si>
    <t>TTC17_HUMAN</t>
  </si>
  <si>
    <t>TTC17</t>
  </si>
  <si>
    <t>Q96AE7</t>
  </si>
  <si>
    <t>Tetratricopeptide repeat protein 17 OS=Homo sapiens OX=9606 GN=TTC17 PE=1 SV=1</t>
  </si>
  <si>
    <t>STIM2_HUMAN</t>
  </si>
  <si>
    <t>STIM2</t>
  </si>
  <si>
    <t>Q9P246</t>
  </si>
  <si>
    <t>Stromal interaction molecule 2 OS=Homo sapiens OX=9606 GN=STIM2 PE=1 SV=2</t>
  </si>
  <si>
    <t>VAS1_HUMAN</t>
  </si>
  <si>
    <t>ATP6AP1</t>
  </si>
  <si>
    <t>Q15904</t>
  </si>
  <si>
    <t>V-type proton ATPase subunit S1 OS=Homo sapiens OX=9606 GN=ATP6AP1 PE=1 SV=2</t>
  </si>
  <si>
    <t>BORG1_HUMAN</t>
  </si>
  <si>
    <t>CDC42EP2</t>
  </si>
  <si>
    <t>O14613</t>
  </si>
  <si>
    <t>Cdc42 effector protein 2 OS=Homo sapiens OX=9606 GN=CDC42EP2 PE=1 SV=1</t>
  </si>
  <si>
    <t>RAB5A_HUMAN</t>
  </si>
  <si>
    <t>RAB5A</t>
  </si>
  <si>
    <t>P20339</t>
  </si>
  <si>
    <t>Ras-related protein Rab-5A OS=Homo sapiens OX=9606 GN=RAB5A PE=1 SV=2</t>
  </si>
  <si>
    <t>D11L8_HUMAN</t>
  </si>
  <si>
    <t>DDX11L8</t>
  </si>
  <si>
    <t>A8MPP1</t>
  </si>
  <si>
    <t>A8MPP1;Q92771;Q96FC9</t>
  </si>
  <si>
    <t>Putative ATP-dependent RNA helicase DDX11-like protein 8 OS=Homo sapiens OX=9606 GN=DDX11L8 PE=1 SV=1</t>
  </si>
  <si>
    <t>KBTB2_HUMAN</t>
  </si>
  <si>
    <t>KBTBD2</t>
  </si>
  <si>
    <t>Q8IY47</t>
  </si>
  <si>
    <t>Kelch repeat and BTB domain-containing protein 2 OS=Homo sapiens OX=9606 GN=KBTBD2 PE=1 SV=2</t>
  </si>
  <si>
    <t>RNF24_HUMAN</t>
  </si>
  <si>
    <t>RNF24</t>
  </si>
  <si>
    <t>Q9Y225</t>
  </si>
  <si>
    <t>RING finger protein 24 OS=Homo sapiens OX=9606 GN=RNF24 PE=1 SV=1</t>
  </si>
  <si>
    <t>ZN407_HUMAN</t>
  </si>
  <si>
    <t>ZNF407</t>
  </si>
  <si>
    <t>Q9C0G0</t>
  </si>
  <si>
    <t>Zinc finger protein 407 OS=Homo sapiens OX=9606 GN=ZNF407 PE=1 SV=2</t>
  </si>
  <si>
    <t>UB2G2_HUMAN</t>
  </si>
  <si>
    <t>UBE2G2</t>
  </si>
  <si>
    <t>P60604</t>
  </si>
  <si>
    <t>Ubiquitin-conjugating enzyme E2 G2 OS=Homo sapiens OX=9606 GN=UBE2G2 PE=1 SV=1</t>
  </si>
  <si>
    <t>WDR60_HUMAN</t>
  </si>
  <si>
    <t>WDR60</t>
  </si>
  <si>
    <t>Q8WVS4</t>
  </si>
  <si>
    <t>WD repeat-containing protein 60 OS=Homo sapiens OX=9606 GN=WDR60 PE=1 SV=3</t>
  </si>
  <si>
    <t>TAZ_HUMAN</t>
  </si>
  <si>
    <t>TAZ</t>
  </si>
  <si>
    <t>Q16635</t>
  </si>
  <si>
    <t>Tafazzin OS=Homo sapiens OX=9606 GN=TAZ PE=1 SV=1</t>
  </si>
  <si>
    <t>A0A0A6YYF3_HUMAN</t>
  </si>
  <si>
    <t>GPR75-ASB3</t>
  </si>
  <si>
    <t>A0A0A6YYF3</t>
  </si>
  <si>
    <t>A0A0A6YYF3;Q9Y575</t>
  </si>
  <si>
    <t>Protein GPR75-ASB3 OS=Homo sapiens OX=9606 GN=GPR75-ASB3 PE=1 SV=1</t>
  </si>
  <si>
    <t>SYDE1_HUMAN</t>
  </si>
  <si>
    <t>SYDE1</t>
  </si>
  <si>
    <t>Q6ZW31</t>
  </si>
  <si>
    <t>Rho GTPase-activating protein SYDE1 OS=Homo sapiens OX=9606 GN=SYDE1 PE=1 SV=1</t>
  </si>
  <si>
    <t>UBE2B_HUMAN</t>
  </si>
  <si>
    <t>UBE2B</t>
  </si>
  <si>
    <t>P63146</t>
  </si>
  <si>
    <t>Ubiquitin-conjugating enzyme E2 B OS=Homo sapiens OX=9606 GN=UBE2B PE=1 SV=1</t>
  </si>
  <si>
    <t>ZN444_HUMAN</t>
  </si>
  <si>
    <t>ZNF444</t>
  </si>
  <si>
    <t>Q8N0Y2</t>
  </si>
  <si>
    <t>Zinc finger protein 444 OS=Homo sapiens OX=9606 GN=ZNF444 PE=1 SV=1</t>
  </si>
  <si>
    <t>DIP2B_HUMAN</t>
  </si>
  <si>
    <t>DIP2B</t>
  </si>
  <si>
    <t>Q9P265</t>
  </si>
  <si>
    <t>Disco-interacting protein 2 homolog B OS=Homo sapiens OX=9606 GN=DIP2B PE=1 SV=3</t>
  </si>
  <si>
    <t>PPIF_HUMAN</t>
  </si>
  <si>
    <t>PPIF</t>
  </si>
  <si>
    <t>P30405</t>
  </si>
  <si>
    <t>Peptidyl-prolyl cis-trans isomerase F, mitochondrial OS=Homo sapiens OX=9606 GN=PPIF PE=1 SV=1</t>
  </si>
  <si>
    <t>TRPC1_HUMAN</t>
  </si>
  <si>
    <t>TRPC1</t>
  </si>
  <si>
    <t>P48995</t>
  </si>
  <si>
    <t>Short transient receptor potential channel 1 OS=Homo sapiens OX=9606 GN=TRPC1 PE=1 SV=1</t>
  </si>
  <si>
    <t>LC7L3_HUMAN</t>
  </si>
  <si>
    <t>LUC7L3</t>
  </si>
  <si>
    <t>O95232</t>
  </si>
  <si>
    <t>Luc7-like protein 3 OS=Homo sapiens OX=9606 GN=LUC7L3 PE=1 SV=2</t>
  </si>
  <si>
    <t>ALG11_HUMAN</t>
  </si>
  <si>
    <t>ALG11</t>
  </si>
  <si>
    <t>Q2TAA5</t>
  </si>
  <si>
    <t>GDP-Man:Man(3)GlcNAc(2)-PP-Dol alpha-1,2-mannosyltransferase OS=Homo sapiens OX=9606 GN=ALG11 PE=1 SV=2</t>
  </si>
  <si>
    <t>GDC_HUMAN</t>
  </si>
  <si>
    <t>SLC25A16</t>
  </si>
  <si>
    <t>P16260</t>
  </si>
  <si>
    <t>Graves disease carrier protein OS=Homo sapiens OX=9606 GN=SLC25A16 PE=1 SV=3</t>
  </si>
  <si>
    <t>BAG5_HUMAN</t>
  </si>
  <si>
    <t>BAG5</t>
  </si>
  <si>
    <t>Q9UL15</t>
  </si>
  <si>
    <t>BAG family molecular chaperone regulator 5 OS=Homo sapiens OX=9606 GN=BAG5 PE=1 SV=1</t>
  </si>
  <si>
    <t>CAND2_HUMAN</t>
  </si>
  <si>
    <t>CAND2</t>
  </si>
  <si>
    <t>O75155</t>
  </si>
  <si>
    <t>Cullin-associated NEDD8-dissociated protein 2 OS=Homo sapiens OX=9606 GN=CAND2 PE=1 SV=3</t>
  </si>
  <si>
    <t>P5CR3_HUMAN</t>
  </si>
  <si>
    <t>PYCR3</t>
  </si>
  <si>
    <t>Q53H96</t>
  </si>
  <si>
    <t>Pyrroline-5-carboxylate reductase 3 OS=Homo sapiens OX=9606 GN=PYCR3 PE=1 SV=3</t>
  </si>
  <si>
    <t>TROP_HUMAN</t>
  </si>
  <si>
    <t>TRO</t>
  </si>
  <si>
    <t>Q12816</t>
  </si>
  <si>
    <t>Trophinin OS=Homo sapiens OX=9606 GN=TRO PE=1 SV=3</t>
  </si>
  <si>
    <t>MRPP3_HUMAN</t>
  </si>
  <si>
    <t>PRORP</t>
  </si>
  <si>
    <t>O15091</t>
  </si>
  <si>
    <t>Mitochondrial ribonuclease P catalytic subunit OS=Homo sapiens OX=9606 GN=PRORP PE=1 SV=2</t>
  </si>
  <si>
    <t>ILK_HUMAN</t>
  </si>
  <si>
    <t>ILK</t>
  </si>
  <si>
    <t>Q13418</t>
  </si>
  <si>
    <t>Integrin-linked protein kinase OS=Homo sapiens OX=9606 GN=ILK PE=1 SV=2</t>
  </si>
  <si>
    <t>AT5F1_HUMAN</t>
  </si>
  <si>
    <t>ATP5PB</t>
  </si>
  <si>
    <t>P24539</t>
  </si>
  <si>
    <t>ATP synthase F(0) complex subunit B1, mitochondrial OS=Homo sapiens OX=9606 GN=ATP5PB PE=1 SV=2</t>
  </si>
  <si>
    <t>AT2A2_HUMAN</t>
  </si>
  <si>
    <t>ATP2A2</t>
  </si>
  <si>
    <t>P16615</t>
  </si>
  <si>
    <t>Sarcoplasmic/endoplasmic reticulum calcium ATPase 2 OS=Homo sapiens OX=9606 GN=ATP2A2 PE=1 SV=1</t>
  </si>
  <si>
    <t>KLH17_HUMAN</t>
  </si>
  <si>
    <t>KLHL17</t>
  </si>
  <si>
    <t>Q6TDP4</t>
  </si>
  <si>
    <t>Kelch-like protein 17 OS=Homo sapiens OX=9606 GN=KLHL17 PE=1 SV=1</t>
  </si>
  <si>
    <t>DOP1_HUMAN</t>
  </si>
  <si>
    <t>DOP1A</t>
  </si>
  <si>
    <t>Q5JWR5</t>
  </si>
  <si>
    <t>Protein dopey-1 OS=Homo sapiens OX=9606 GN=DOP1A PE=2 SV=1</t>
  </si>
  <si>
    <t>CC85C_HUMAN</t>
  </si>
  <si>
    <t>CCDC85C</t>
  </si>
  <si>
    <t>A6NKD9</t>
  </si>
  <si>
    <t>Coiled-coil domain-containing protein 85C OS=Homo sapiens OX=9606 GN=CCDC85C PE=1 SV=1</t>
  </si>
  <si>
    <t>LDHB_HUMAN</t>
  </si>
  <si>
    <t>LDHB</t>
  </si>
  <si>
    <t>P07195</t>
  </si>
  <si>
    <t>L-lactate dehydrogenase B chain OS=Homo sapiens OX=9606 GN=LDHB PE=1 SV=2</t>
  </si>
  <si>
    <t>ZN598_HUMAN</t>
  </si>
  <si>
    <t>ZNF598</t>
  </si>
  <si>
    <t>Q86UK7</t>
  </si>
  <si>
    <t>E3 ubiquitin-protein ligase ZNF598 OS=Homo sapiens OX=9606 GN=ZNF598 PE=1 SV=1</t>
  </si>
  <si>
    <t>H2B1O_HUMAN</t>
  </si>
  <si>
    <t>HIST1H2BO</t>
  </si>
  <si>
    <t>P23527</t>
  </si>
  <si>
    <t>P23527;P33778;Q16778</t>
  </si>
  <si>
    <t>Histone H2B type 1-O OS=Homo sapiens OX=9606 GN=HIST1H2BO PE=1 SV=3</t>
  </si>
  <si>
    <t>MEIS1_HUMAN</t>
  </si>
  <si>
    <t>MEIS1</t>
  </si>
  <si>
    <t>O00470</t>
  </si>
  <si>
    <t>O00470;O14770</t>
  </si>
  <si>
    <t>Homeobox protein Meis1 OS=Homo sapiens OX=9606 GN=MEIS1 PE=1 SV=1</t>
  </si>
  <si>
    <t>RREB1_HUMAN</t>
  </si>
  <si>
    <t>RREB1</t>
  </si>
  <si>
    <t>Q92766</t>
  </si>
  <si>
    <t>Ras-responsive element-binding protein 1 OS=Homo sapiens OX=9606 GN=RREB1 PE=1 SV=3</t>
  </si>
  <si>
    <t>PUR1_HUMAN</t>
  </si>
  <si>
    <t>PPAT</t>
  </si>
  <si>
    <t>Q06203</t>
  </si>
  <si>
    <t>Amidophosphoribosyltransferase OS=Homo sapiens OX=9606 GN=PPAT PE=1 SV=1</t>
  </si>
  <si>
    <t>SUGP2_HUMAN</t>
  </si>
  <si>
    <t>SUGP2</t>
  </si>
  <si>
    <t>Q8IX01</t>
  </si>
  <si>
    <t>SURP and G-patch domain-containing protein 2 OS=Homo sapiens OX=9606 GN=SUGP2 PE=1 SV=2</t>
  </si>
  <si>
    <t>CHSS2_HUMAN</t>
  </si>
  <si>
    <t>CHPF</t>
  </si>
  <si>
    <t>Q8IZ52</t>
  </si>
  <si>
    <t>Chondroitin sulfate synthase 2 OS=Homo sapiens OX=9606 GN=CHPF PE=1 SV=2</t>
  </si>
  <si>
    <t>S2536_HUMAN</t>
  </si>
  <si>
    <t>SLC25A36</t>
  </si>
  <si>
    <t>Q96CQ1</t>
  </si>
  <si>
    <t>Solute carrier family 25 member 36 OS=Homo sapiens OX=9606 GN=SLC25A36 PE=1 SV=1</t>
  </si>
  <si>
    <t>ETFD_HUMAN</t>
  </si>
  <si>
    <t>ETFDH</t>
  </si>
  <si>
    <t>Q16134</t>
  </si>
  <si>
    <t>Electron transfer flavoprotein-ubiquinone oxidoreductase, mitochondrial OS=Homo sapiens OX=9606 GN=ETFDH PE=1 SV=2</t>
  </si>
  <si>
    <t>TI17B_HUMAN</t>
  </si>
  <si>
    <t>TIMM17B</t>
  </si>
  <si>
    <t>O60830</t>
  </si>
  <si>
    <t>Mitochondrial import inner membrane translocase subunit Tim17-B OS=Homo sapiens OX=9606 GN=TIMM17B PE=1 SV=1</t>
  </si>
  <si>
    <t>ADCY9_HUMAN</t>
  </si>
  <si>
    <t>ADCY9</t>
  </si>
  <si>
    <t>O60503</t>
  </si>
  <si>
    <t>Adenylate cyclase type 9 OS=Homo sapiens OX=9606 GN=ADCY9 PE=1 SV=4</t>
  </si>
  <si>
    <t>SMG7_HUMAN</t>
  </si>
  <si>
    <t>SMG7</t>
  </si>
  <si>
    <t>Q92540</t>
  </si>
  <si>
    <t>Protein SMG7 OS=Homo sapiens OX=9606 GN=SMG7 PE=1 SV=2</t>
  </si>
  <si>
    <t>KDM2A_HUMAN</t>
  </si>
  <si>
    <t>KDM2A</t>
  </si>
  <si>
    <t>Q9Y2K7</t>
  </si>
  <si>
    <t>Lysine-specific demethylase 2A OS=Homo sapiens OX=9606 GN=KDM2A PE=1 SV=3</t>
  </si>
  <si>
    <t>TRABD_HUMAN</t>
  </si>
  <si>
    <t>TRABD</t>
  </si>
  <si>
    <t>Q9H4I3</t>
  </si>
  <si>
    <t>TraB domain-containing protein OS=Homo sapiens OX=9606 GN=TRABD PE=1 SV=1</t>
  </si>
  <si>
    <t>ACSL5_HUMAN</t>
  </si>
  <si>
    <t>ACSL5</t>
  </si>
  <si>
    <t>Q9ULC5</t>
  </si>
  <si>
    <t>Long-chain-fatty-acid--CoA ligase 5 OS=Homo sapiens OX=9606 GN=ACSL5 PE=1 SV=1</t>
  </si>
  <si>
    <t>SLD5_HUMAN</t>
  </si>
  <si>
    <t>GINS4</t>
  </si>
  <si>
    <t>Q9BRT9</t>
  </si>
  <si>
    <t>DNA replication complex GINS protein SLD5 OS=Homo sapiens OX=9606 GN=GINS4 PE=1 SV=1</t>
  </si>
  <si>
    <t>UFC1_HUMAN</t>
  </si>
  <si>
    <t>UFC1</t>
  </si>
  <si>
    <t>Q9Y3C8</t>
  </si>
  <si>
    <t>Ubiquitin-fold modifier-conjugating enzyme 1 OS=Homo sapiens OX=9606 GN=UFC1 PE=1 SV=3</t>
  </si>
  <si>
    <t>GPN3_HUMAN</t>
  </si>
  <si>
    <t>GPN3</t>
  </si>
  <si>
    <t>Q9UHW5</t>
  </si>
  <si>
    <t>GPN-loop GTPase 3 OS=Homo sapiens OX=9606 GN=GPN3 PE=1 SV=2</t>
  </si>
  <si>
    <t>RFX5_HUMAN</t>
  </si>
  <si>
    <t>RFX5</t>
  </si>
  <si>
    <t>P48382</t>
  </si>
  <si>
    <t>DNA-binding protein RFX5 OS=Homo sapiens OX=9606 GN=RFX5 PE=1 SV=1</t>
  </si>
  <si>
    <t>TBB5_HUMAN</t>
  </si>
  <si>
    <t>TUBB</t>
  </si>
  <si>
    <t>P07437</t>
  </si>
  <si>
    <t>Tubulin beta chain OS=Homo sapiens OX=9606 GN=TUBB PE=1 SV=2</t>
  </si>
  <si>
    <t>GRK5_HUMAN</t>
  </si>
  <si>
    <t>GRK5</t>
  </si>
  <si>
    <t>P34947</t>
  </si>
  <si>
    <t>G protein-coupled receptor kinase 5 OS=Homo sapiens OX=9606 GN=GRK5 PE=1 SV=1</t>
  </si>
  <si>
    <t>TM205_HUMAN</t>
  </si>
  <si>
    <t>TMEM205</t>
  </si>
  <si>
    <t>Q6UW68</t>
  </si>
  <si>
    <t>Transmembrane protein 205 OS=Homo sapiens OX=9606 GN=TMEM205 PE=1 SV=1</t>
  </si>
  <si>
    <t>GALNS_HUMAN</t>
  </si>
  <si>
    <t>GALNS</t>
  </si>
  <si>
    <t>P34059</t>
  </si>
  <si>
    <t>N-acetylgalactosamine-6-sulfatase OS=Homo sapiens OX=9606 GN=GALNS PE=1 SV=1</t>
  </si>
  <si>
    <t>PNCB_HUMAN</t>
  </si>
  <si>
    <t>NAPRT</t>
  </si>
  <si>
    <t>Q6XQN6</t>
  </si>
  <si>
    <t>Nicotinate phosphoribosyltransferase OS=Homo sapiens OX=9606 GN=NAPRT PE=1 SV=2</t>
  </si>
  <si>
    <t>ZN486_HUMAN</t>
  </si>
  <si>
    <t>ZNF486</t>
  </si>
  <si>
    <t>Q96H40</t>
  </si>
  <si>
    <t>Zinc finger protein 486 OS=Homo sapiens OX=9606 GN=ZNF486 PE=2 SV=4</t>
  </si>
  <si>
    <t>RENT2_HUMAN</t>
  </si>
  <si>
    <t>UPF2</t>
  </si>
  <si>
    <t>Q9HAU5</t>
  </si>
  <si>
    <t>Regulator of nonsense transcripts 2 OS=Homo sapiens OX=9606 GN=UPF2 PE=1 SV=1</t>
  </si>
  <si>
    <t>TRAF4_HUMAN</t>
  </si>
  <si>
    <t>TRAF4</t>
  </si>
  <si>
    <t>Q9BUZ4</t>
  </si>
  <si>
    <t>TNF receptor-associated factor 4 OS=Homo sapiens OX=9606 GN=TRAF4 PE=1 SV=1</t>
  </si>
  <si>
    <t>COXM2_HUMAN</t>
  </si>
  <si>
    <t>CMC2</t>
  </si>
  <si>
    <t>Q9NRP2</t>
  </si>
  <si>
    <t>COX assembly mitochondrial protein 2 homolog OS=Homo sapiens OX=9606 GN=CMC2 PE=1 SV=1</t>
  </si>
  <si>
    <t>SGCB_HUMAN</t>
  </si>
  <si>
    <t>SGCB</t>
  </si>
  <si>
    <t>Q16585</t>
  </si>
  <si>
    <t>Beta-sarcoglycan OS=Homo sapiens OX=9606 GN=SGCB PE=1 SV=1</t>
  </si>
  <si>
    <t>MED29_HUMAN</t>
  </si>
  <si>
    <t>MED29</t>
  </si>
  <si>
    <t>Q9NX70</t>
  </si>
  <si>
    <t>Mediator of RNA polymerase II transcription subunit 29 OS=Homo sapiens OX=9606 GN=MED29 PE=1 SV=1</t>
  </si>
  <si>
    <t>TMX1_HUMAN</t>
  </si>
  <si>
    <t>TMX1</t>
  </si>
  <si>
    <t>Q9H3N1</t>
  </si>
  <si>
    <t>Thioredoxin-related transmembrane protein 1 OS=Homo sapiens OX=9606 GN=TMX1 PE=1 SV=1</t>
  </si>
  <si>
    <t>XPA_HUMAN</t>
  </si>
  <si>
    <t>XPA</t>
  </si>
  <si>
    <t>P23025</t>
  </si>
  <si>
    <t>DNA repair protein complementing XP-A cells OS=Homo sapiens OX=9606 GN=XPA PE=1 SV=1</t>
  </si>
  <si>
    <t>TTC28_HUMAN</t>
  </si>
  <si>
    <t>TTC28</t>
  </si>
  <si>
    <t>Q96AY4</t>
  </si>
  <si>
    <t>Tetratricopeptide repeat protein 28 OS=Homo sapiens OX=9606 GN=TTC28 PE=1 SV=4</t>
  </si>
  <si>
    <t>KHDR3_HUMAN</t>
  </si>
  <si>
    <t>KHDRBS3</t>
  </si>
  <si>
    <t>O75525</t>
  </si>
  <si>
    <t>KH domain-containing, RNA-binding, signal transduction-associated protein 3 OS=Homo sapiens OX=9606 GN=KHDRBS3 PE=1 SV=1</t>
  </si>
  <si>
    <t>RNLS_HUMAN</t>
  </si>
  <si>
    <t>RNLS</t>
  </si>
  <si>
    <t>Q5VYX0</t>
  </si>
  <si>
    <t>Renalase OS=Homo sapiens OX=9606 GN=RNLS PE=1 SV=1</t>
  </si>
  <si>
    <t>BDNF_HUMAN</t>
  </si>
  <si>
    <t>BDNF</t>
  </si>
  <si>
    <t>P23560</t>
  </si>
  <si>
    <t>Brain-derived neurotrophic factor OS=Homo sapiens OX=9606 GN=BDNF PE=1 SV=1</t>
  </si>
  <si>
    <t>KHDC4_HUMAN</t>
  </si>
  <si>
    <t>KHDC4</t>
  </si>
  <si>
    <t>Q7Z7F0</t>
  </si>
  <si>
    <t>KH homology domain-containing protein 4 OS=Homo sapiens OX=9606 GN=KHDC4 PE=1 SV=1</t>
  </si>
  <si>
    <t>ATPG_HUMAN</t>
  </si>
  <si>
    <t>ATP5F1C</t>
  </si>
  <si>
    <t>P36542</t>
  </si>
  <si>
    <t>ATP synthase subunit gamma, mitochondrial OS=Homo sapiens OX=9606 GN=ATP5F1C PE=1 SV=1</t>
  </si>
  <si>
    <t>ACBD5_HUMAN</t>
  </si>
  <si>
    <t>ACBD5</t>
  </si>
  <si>
    <t>Q5T8D3</t>
  </si>
  <si>
    <t>Acyl-CoA-binding domain-containing protein 5 OS=Homo sapiens OX=9606 GN=ACBD5 PE=1 SV=1</t>
  </si>
  <si>
    <t>AF1L1_HUMAN</t>
  </si>
  <si>
    <t>AFAP1L1</t>
  </si>
  <si>
    <t>Q8TED9</t>
  </si>
  <si>
    <t>Actin filament-associated protein 1-like 1 OS=Homo sapiens OX=9606 GN=AFAP1L1 PE=1 SV=2</t>
  </si>
  <si>
    <t>TIM_HUMAN</t>
  </si>
  <si>
    <t>TIMELESS</t>
  </si>
  <si>
    <t>Q9UNS1</t>
  </si>
  <si>
    <t>Protein timeless homolog OS=Homo sapiens OX=9606 GN=TIMELESS PE=1 SV=2</t>
  </si>
  <si>
    <t>ADT3_HUMAN</t>
  </si>
  <si>
    <t>SLC25A6</t>
  </si>
  <si>
    <t>P12236</t>
  </si>
  <si>
    <t>ADP/ATP translocase 3 OS=Homo sapiens OX=9606 GN=SLC25A6 PE=1 SV=4</t>
  </si>
  <si>
    <t>GRM2B_HUMAN</t>
  </si>
  <si>
    <t>GRAMD2B</t>
  </si>
  <si>
    <t>Q96HH9</t>
  </si>
  <si>
    <t>GRAM domain-containing protein 2B OS=Homo sapiens OX=9606 GN=GRAMD2B PE=1 SV=1</t>
  </si>
  <si>
    <t>S12A8_HUMAN</t>
  </si>
  <si>
    <t>SLC12A8</t>
  </si>
  <si>
    <t>A0AV02</t>
  </si>
  <si>
    <t>Solute carrier family 12 member 8 OS=Homo sapiens OX=9606 GN=SLC12A8 PE=2 SV=4</t>
  </si>
  <si>
    <t>HPS5_HUMAN</t>
  </si>
  <si>
    <t>HPS5</t>
  </si>
  <si>
    <t>Q9UPZ3</t>
  </si>
  <si>
    <t>Hermansky-Pudlak syndrome 5 protein OS=Homo sapiens OX=9606 GN=HPS5 PE=1 SV=2</t>
  </si>
  <si>
    <t>RASM_HUMAN</t>
  </si>
  <si>
    <t>MRAS</t>
  </si>
  <si>
    <t>O14807</t>
  </si>
  <si>
    <t>Ras-related protein M-Ras OS=Homo sapiens OX=9606 GN=MRAS PE=1 SV=2</t>
  </si>
  <si>
    <t>TBP_HUMAN</t>
  </si>
  <si>
    <t>TBP</t>
  </si>
  <si>
    <t>P20226</t>
  </si>
  <si>
    <t>TATA-box-binding protein OS=Homo sapiens OX=9606 GN=TBP PE=1 SV=2</t>
  </si>
  <si>
    <t>DEFM_HUMAN</t>
  </si>
  <si>
    <t>PDF</t>
  </si>
  <si>
    <t>Q9HBH1</t>
  </si>
  <si>
    <t>Peptide deformylase, mitochondrial OS=Homo sapiens OX=9606 GN=PDF PE=1 SV=1</t>
  </si>
  <si>
    <t>SCMC1_HUMAN</t>
  </si>
  <si>
    <t>SLC25A24</t>
  </si>
  <si>
    <t>Q6NUK1</t>
  </si>
  <si>
    <t>Calcium-binding mitochondrial carrier protein SCaMC-1 OS=Homo sapiens OX=9606 GN=SLC25A24 PE=1 SV=2</t>
  </si>
  <si>
    <t>TLE4_HUMAN</t>
  </si>
  <si>
    <t>TLE4</t>
  </si>
  <si>
    <t>Q04727</t>
  </si>
  <si>
    <t>Transducin-like enhancer protein 4 OS=Homo sapiens OX=9606 GN=TLE4 PE=1 SV=3</t>
  </si>
  <si>
    <t>LS14A_HUMAN</t>
  </si>
  <si>
    <t>LSM14A</t>
  </si>
  <si>
    <t>Q8ND56</t>
  </si>
  <si>
    <t>Protein LSM14 homolog A OS=Homo sapiens OX=9606 GN=LSM14A PE=1 SV=3</t>
  </si>
  <si>
    <t>RPP29_HUMAN</t>
  </si>
  <si>
    <t>POP4</t>
  </si>
  <si>
    <t>O95707</t>
  </si>
  <si>
    <t>Ribonuclease P protein subunit p29 OS=Homo sapiens OX=9606 GN=POP4 PE=1 SV=2</t>
  </si>
  <si>
    <t>RNF10_HUMAN</t>
  </si>
  <si>
    <t>RNF10</t>
  </si>
  <si>
    <t>Q8N5U6</t>
  </si>
  <si>
    <t>RING finger protein 10 OS=Homo sapiens OX=9606 GN=RNF10 PE=1 SV=2</t>
  </si>
  <si>
    <t>ORML2_HUMAN</t>
  </si>
  <si>
    <t>ORMDL2</t>
  </si>
  <si>
    <t>Q53FV1</t>
  </si>
  <si>
    <t>ORM1-like protein 2 OS=Homo sapiens OX=9606 GN=ORMDL2 PE=1 SV=2</t>
  </si>
  <si>
    <t>NCOA3_HUMAN</t>
  </si>
  <si>
    <t>NCOA3</t>
  </si>
  <si>
    <t>Q9Y6Q9</t>
  </si>
  <si>
    <t>Nuclear receptor coactivator 3 OS=Homo sapiens OX=9606 GN=NCOA3 PE=1 SV=1</t>
  </si>
  <si>
    <t>LSM12_HUMAN</t>
  </si>
  <si>
    <t>LSM12</t>
  </si>
  <si>
    <t>Q3MHD2</t>
  </si>
  <si>
    <t>Protein LSM12 homolog OS=Homo sapiens OX=9606 GN=LSM12 PE=1 SV=2</t>
  </si>
  <si>
    <t>PPIB_HUMAN</t>
  </si>
  <si>
    <t>PPIB</t>
  </si>
  <si>
    <t>P23284</t>
  </si>
  <si>
    <t>Peptidyl-prolyl cis-trans isomerase B OS=Homo sapiens OX=9606 GN=PPIB PE=1 SV=2</t>
  </si>
  <si>
    <t>MIEAP_HUMAN</t>
  </si>
  <si>
    <t>SPATA18</t>
  </si>
  <si>
    <t>Q8TC71</t>
  </si>
  <si>
    <t>Mitochondria-eating protein OS=Homo sapiens OX=9606 GN=SPATA18 PE=1 SV=1</t>
  </si>
  <si>
    <t>KAZRN_HUMAN</t>
  </si>
  <si>
    <t>KAZN</t>
  </si>
  <si>
    <t>Q674X7</t>
  </si>
  <si>
    <t>Kazrin OS=Homo sapiens OX=9606 GN=KAZN PE=1 SV=2</t>
  </si>
  <si>
    <t>TMED9_HUMAN</t>
  </si>
  <si>
    <t>TMED9</t>
  </si>
  <si>
    <t>Q9BVK6</t>
  </si>
  <si>
    <t>Transmembrane emp24 domain-containing protein 9 OS=Homo sapiens OX=9606 GN=TMED9 PE=1 SV=2</t>
  </si>
  <si>
    <t>APOL2_HUMAN</t>
  </si>
  <si>
    <t>APOL2</t>
  </si>
  <si>
    <t>Q9BQE5</t>
  </si>
  <si>
    <t>Apolipoprotein L2 OS=Homo sapiens OX=9606 GN=APOL2 PE=1 SV=1</t>
  </si>
  <si>
    <t>NEUR1_HUMAN</t>
  </si>
  <si>
    <t>NEU1</t>
  </si>
  <si>
    <t>Q99519</t>
  </si>
  <si>
    <t>Sialidase-1 OS=Homo sapiens OX=9606 GN=NEU1 PE=1 SV=1</t>
  </si>
  <si>
    <t>TYW1_HUMAN</t>
  </si>
  <si>
    <t>TYW1</t>
  </si>
  <si>
    <t>Q9NV66</t>
  </si>
  <si>
    <t>S-adenosyl-L-methionine-dependent tRNA 4-demethylwyosine synthase TYW1 OS=Homo sapiens OX=9606 GN=TYW1 PE=2 SV=2</t>
  </si>
  <si>
    <t>PDLI1_HUMAN</t>
  </si>
  <si>
    <t>PDLIM1</t>
  </si>
  <si>
    <t>O00151</t>
  </si>
  <si>
    <t>PDZ and LIM domain protein 1 OS=Homo sapiens OX=9606 GN=PDLIM1 PE=1 SV=4</t>
  </si>
  <si>
    <t>JAGN1_HUMAN</t>
  </si>
  <si>
    <t>JAGN1</t>
  </si>
  <si>
    <t>Q8N5M9</t>
  </si>
  <si>
    <t>Protein jagunal homolog 1 OS=Homo sapiens OX=9606 GN=JAGN1 PE=1 SV=1</t>
  </si>
  <si>
    <t>GAB1_HUMAN</t>
  </si>
  <si>
    <t>GAB1</t>
  </si>
  <si>
    <t>Q13480</t>
  </si>
  <si>
    <t>GRB2-associated-binding protein 1 OS=Homo sapiens OX=9606 GN=GAB1 PE=1 SV=2</t>
  </si>
  <si>
    <t>SENP1_HUMAN</t>
  </si>
  <si>
    <t>SENP1</t>
  </si>
  <si>
    <t>Q9P0U3</t>
  </si>
  <si>
    <t>Sentrin-specific protease 1 OS=Homo sapiens OX=9606 GN=SENP1 PE=1 SV=2</t>
  </si>
  <si>
    <t>SOS2_HUMAN</t>
  </si>
  <si>
    <t>SOS2</t>
  </si>
  <si>
    <t>Q07890</t>
  </si>
  <si>
    <t>Son of sevenless homolog 2 OS=Homo sapiens OX=9606 GN=SOS2 PE=1 SV=2</t>
  </si>
  <si>
    <t>EMAL2_HUMAN</t>
  </si>
  <si>
    <t>EML2</t>
  </si>
  <si>
    <t>O95834</t>
  </si>
  <si>
    <t>Echinoderm microtubule-associated protein-like 2 OS=Homo sapiens OX=9606 GN=EML2 PE=1 SV=1</t>
  </si>
  <si>
    <t>DLG1_HUMAN</t>
  </si>
  <si>
    <t>DLG1</t>
  </si>
  <si>
    <t>Q12959</t>
  </si>
  <si>
    <t>Disks large homolog 1 OS=Homo sapiens OX=9606 GN=DLG1 PE=1 SV=2</t>
  </si>
  <si>
    <t>CBX4_HUMAN</t>
  </si>
  <si>
    <t>CBX4</t>
  </si>
  <si>
    <t>O00257</t>
  </si>
  <si>
    <t>E3 SUMO-protein ligase CBX4 OS=Homo sapiens OX=9606 GN=CBX4 PE=1 SV=3</t>
  </si>
  <si>
    <t>TAP1_HUMAN</t>
  </si>
  <si>
    <t>TAP1</t>
  </si>
  <si>
    <t>Q03518</t>
  </si>
  <si>
    <t>Antigen peptide transporter 1 OS=Homo sapiens OX=9606 GN=TAP1 PE=1 SV=2</t>
  </si>
  <si>
    <t>RED1_HUMAN</t>
  </si>
  <si>
    <t>ADARB1</t>
  </si>
  <si>
    <t>P78563</t>
  </si>
  <si>
    <t>Double-stranded RNA-specific editase 1 OS=Homo sapiens OX=9606 GN=ADARB1 PE=1 SV=1</t>
  </si>
  <si>
    <t>CTNL1_HUMAN</t>
  </si>
  <si>
    <t>CTNNAL1</t>
  </si>
  <si>
    <t>Q9UBT7</t>
  </si>
  <si>
    <t>Alpha-catulin OS=Homo sapiens OX=9606 GN=CTNNAL1 PE=1 SV=2</t>
  </si>
  <si>
    <t>ACSA_HUMAN</t>
  </si>
  <si>
    <t>ACSS2</t>
  </si>
  <si>
    <t>Q9NR19</t>
  </si>
  <si>
    <t>Acetyl-coenzyme A synthetase, cytoplasmic OS=Homo sapiens OX=9606 GN=ACSS2 PE=1 SV=1</t>
  </si>
  <si>
    <t>HACD3_HUMAN</t>
  </si>
  <si>
    <t>HACD3</t>
  </si>
  <si>
    <t>Q9P035</t>
  </si>
  <si>
    <t>Very-long-chain (3R)-3-hydroxyacyl-CoA dehydratase 3 OS=Homo sapiens OX=9606 GN=HACD3 PE=1 SV=2</t>
  </si>
  <si>
    <t>STBD1_HUMAN</t>
  </si>
  <si>
    <t>STBD1</t>
  </si>
  <si>
    <t>O95210</t>
  </si>
  <si>
    <t>Starch-binding domain-containing protein 1 OS=Homo sapiens OX=9606 GN=STBD1 PE=1 SV=1</t>
  </si>
  <si>
    <t>PTN2_HUMAN</t>
  </si>
  <si>
    <t>PTPN2</t>
  </si>
  <si>
    <t>P17706</t>
  </si>
  <si>
    <t>Tyrosine-protein phosphatase non-receptor type 2 OS=Homo sapiens OX=9606 GN=PTPN2 PE=1 SV=2</t>
  </si>
  <si>
    <t>KCC2G_HUMAN</t>
  </si>
  <si>
    <t>CAMK2G</t>
  </si>
  <si>
    <t>Q13555</t>
  </si>
  <si>
    <t>Calcium/calmodulin-dependent protein kinase type II subunit gamma OS=Homo sapiens OX=9606 GN=CAMK2G PE=1 SV=4</t>
  </si>
  <si>
    <t>TBCD1_HUMAN</t>
  </si>
  <si>
    <t>TBC1D1</t>
  </si>
  <si>
    <t>Q86TI0</t>
  </si>
  <si>
    <t>TBC1 domain family member 1 OS=Homo sapiens OX=9606 GN=TBC1D1 PE=1 SV=2</t>
  </si>
  <si>
    <t>NXT1_HUMAN</t>
  </si>
  <si>
    <t>NXT1</t>
  </si>
  <si>
    <t>Q9UKK6</t>
  </si>
  <si>
    <t>NTF2-related export protein 1 OS=Homo sapiens OX=9606 GN=NXT1 PE=1 SV=1</t>
  </si>
  <si>
    <t>SPEG_HUMAN</t>
  </si>
  <si>
    <t>SPEG</t>
  </si>
  <si>
    <t>Q15772</t>
  </si>
  <si>
    <t>Striated muscle preferentially expressed protein kinase OS=Homo sapiens OX=9606 GN=SPEG PE=1 SV=4</t>
  </si>
  <si>
    <t>RIPL2_HUMAN</t>
  </si>
  <si>
    <t>RILPL2</t>
  </si>
  <si>
    <t>Q969X0</t>
  </si>
  <si>
    <t>RILP-like protein 2 OS=Homo sapiens OX=9606 GN=RILPL2 PE=1 SV=1</t>
  </si>
  <si>
    <t>HS90A_HUMAN</t>
  </si>
  <si>
    <t>HSP90AA1</t>
  </si>
  <si>
    <t>P07900</t>
  </si>
  <si>
    <t>Heat shock protein HSP 90-alpha OS=Homo sapiens OX=9606 GN=HSP90AA1 PE=1 SV=5</t>
  </si>
  <si>
    <t>TM245_HUMAN</t>
  </si>
  <si>
    <t>TMEM245</t>
  </si>
  <si>
    <t>Q9H330</t>
  </si>
  <si>
    <t>Transmembrane protein 245 OS=Homo sapiens OX=9606 GN=TMEM245 PE=1 SV=3</t>
  </si>
  <si>
    <t>VA0D1_HUMAN</t>
  </si>
  <si>
    <t>ATP6V0D1</t>
  </si>
  <si>
    <t>P61421</t>
  </si>
  <si>
    <t>V-type proton ATPase subunit d 1 OS=Homo sapiens OX=9606 GN=ATP6V0D1 PE=1 SV=1</t>
  </si>
  <si>
    <t>ZC12C_HUMAN</t>
  </si>
  <si>
    <t>ZC3H12C</t>
  </si>
  <si>
    <t>Q9C0D7</t>
  </si>
  <si>
    <t>Probable ribonuclease ZC3H12C OS=Homo sapiens OX=9606 GN=ZC3H12C PE=1 SV=2</t>
  </si>
  <si>
    <t>LIN7C_HUMAN</t>
  </si>
  <si>
    <t>LIN7C</t>
  </si>
  <si>
    <t>Q9NUP9</t>
  </si>
  <si>
    <t>Protein lin-7 homolog C OS=Homo sapiens OX=9606 GN=LIN7C PE=1 SV=1</t>
  </si>
  <si>
    <t>TF2H4_HUMAN</t>
  </si>
  <si>
    <t>GTF2H4</t>
  </si>
  <si>
    <t>Q92759</t>
  </si>
  <si>
    <t>General transcription factor IIH subunit 4 OS=Homo sapiens OX=9606 GN=GTF2H4 PE=1 SV=1</t>
  </si>
  <si>
    <t>PP4P1_HUMAN</t>
  </si>
  <si>
    <t>PIP4P1</t>
  </si>
  <si>
    <t>Q86T03</t>
  </si>
  <si>
    <t>Type 1 phosphatidylinositol 4,5-bisphosphate 4-phosphatase OS=Homo sapiens OX=9606 GN=PIP4P1 PE=1 SV=1</t>
  </si>
  <si>
    <t>NAA15_HUMAN</t>
  </si>
  <si>
    <t>NAA15</t>
  </si>
  <si>
    <t>Q9BXJ9</t>
  </si>
  <si>
    <t>N-alpha-acetyltransferase 15, NatA auxiliary subunit OS=Homo sapiens OX=9606 GN=NAA15 PE=1 SV=1</t>
  </si>
  <si>
    <t>TMM62_HUMAN</t>
  </si>
  <si>
    <t>TMEM62</t>
  </si>
  <si>
    <t>Q0P6H9</t>
  </si>
  <si>
    <t>Transmembrane protein 62 OS=Homo sapiens OX=9606 GN=TMEM62 PE=1 SV=1</t>
  </si>
  <si>
    <t>EFC14_HUMAN</t>
  </si>
  <si>
    <t>EFCAB14</t>
  </si>
  <si>
    <t>O75071</t>
  </si>
  <si>
    <t>EF-hand calcium-binding domain-containing protein 14 OS=Homo sapiens OX=9606 GN=EFCAB14 PE=1 SV=1</t>
  </si>
  <si>
    <t>CRIP2_HUMAN</t>
  </si>
  <si>
    <t>CRIP2</t>
  </si>
  <si>
    <t>P52943</t>
  </si>
  <si>
    <t>Cysteine-rich protein 2 OS=Homo sapiens OX=9606 GN=CRIP2 PE=1 SV=1</t>
  </si>
  <si>
    <t>TAOK3_HUMAN</t>
  </si>
  <si>
    <t>TAOK3</t>
  </si>
  <si>
    <t>Q9H2K8</t>
  </si>
  <si>
    <t>Serine/threonine-protein kinase TAO3 OS=Homo sapiens OX=9606 GN=TAOK3 PE=1 SV=2</t>
  </si>
  <si>
    <t>PSA6_HUMAN</t>
  </si>
  <si>
    <t>PSMA6</t>
  </si>
  <si>
    <t>P60900</t>
  </si>
  <si>
    <t>Proteasome subunit alpha type-6 OS=Homo sapiens OX=9606 GN=PSMA6 PE=1 SV=1</t>
  </si>
  <si>
    <t>UFSP2_HUMAN</t>
  </si>
  <si>
    <t>UFSP2</t>
  </si>
  <si>
    <t>Q9NUQ7</t>
  </si>
  <si>
    <t>Ufm1-specific protease 2 OS=Homo sapiens OX=9606 GN=UFSP2 PE=1 SV=3</t>
  </si>
  <si>
    <t>H4_HUMAN</t>
  </si>
  <si>
    <t>HIST4H4</t>
  </si>
  <si>
    <t>P62805</t>
  </si>
  <si>
    <t>Histone H4 OS=Homo sapiens OX=9606 GN=HIST4H4 PE=1 SV=2</t>
  </si>
  <si>
    <t>TIFA_HUMAN</t>
  </si>
  <si>
    <t>TIFA</t>
  </si>
  <si>
    <t>Q96CG3</t>
  </si>
  <si>
    <t>TRAF-interacting protein with FHA domain-containing protein A OS=Homo sapiens OX=9606 GN=TIFA PE=1 SV=1</t>
  </si>
  <si>
    <t>RM13_HUMAN</t>
  </si>
  <si>
    <t>MRPL13</t>
  </si>
  <si>
    <t>Q9BYD1</t>
  </si>
  <si>
    <t>39S ribosomal protein L13, mitochondrial OS=Homo sapiens OX=9606 GN=MRPL13 PE=1 SV=1</t>
  </si>
  <si>
    <t>MK11_HUMAN</t>
  </si>
  <si>
    <t>MAPK11</t>
  </si>
  <si>
    <t>Q15759</t>
  </si>
  <si>
    <t>Mitogen-activated protein kinase 11 OS=Homo sapiens OX=9606 GN=MAPK11 PE=1 SV=2</t>
  </si>
  <si>
    <t>PDIA6_HUMAN</t>
  </si>
  <si>
    <t>PDIA6</t>
  </si>
  <si>
    <t>Q15084</t>
  </si>
  <si>
    <t>Protein disulfide-isomerase A6 OS=Homo sapiens OX=9606 GN=PDIA6 PE=1 SV=1</t>
  </si>
  <si>
    <t>AKIR1_HUMAN</t>
  </si>
  <si>
    <t>AKIRIN1</t>
  </si>
  <si>
    <t>Q9H9L7</t>
  </si>
  <si>
    <t>Akirin-1 OS=Homo sapiens OX=9606 GN=AKIRIN1 PE=1 SV=1</t>
  </si>
  <si>
    <t>ZWILC_HUMAN</t>
  </si>
  <si>
    <t>ZWILCH</t>
  </si>
  <si>
    <t>Q9H900</t>
  </si>
  <si>
    <t>Protein zwilch homolog OS=Homo sapiens OX=9606 GN=ZWILCH PE=1 SV=2</t>
  </si>
  <si>
    <t>IKKB_HUMAN</t>
  </si>
  <si>
    <t>IKBKB</t>
  </si>
  <si>
    <t>O14920</t>
  </si>
  <si>
    <t>Inhibitor of nuclear factor kappa-B kinase subunit beta OS=Homo sapiens OX=9606 GN=IKBKB PE=1 SV=1</t>
  </si>
  <si>
    <t>PM34_HUMAN</t>
  </si>
  <si>
    <t>SLC25A17</t>
  </si>
  <si>
    <t>O43808</t>
  </si>
  <si>
    <t>Peroxisomal membrane protein PMP34 OS=Homo sapiens OX=9606 GN=SLC25A17 PE=1 SV=1</t>
  </si>
  <si>
    <t>ANM1_HUMAN</t>
  </si>
  <si>
    <t>PRMT1</t>
  </si>
  <si>
    <t>Q99873</t>
  </si>
  <si>
    <t>Protein arginine N-methyltransferase 1 OS=Homo sapiens OX=9606 GN=PRMT1 PE=1 SV=3</t>
  </si>
  <si>
    <t>TSC2_HUMAN</t>
  </si>
  <si>
    <t>TSC2</t>
  </si>
  <si>
    <t>P49815</t>
  </si>
  <si>
    <t>Tuberin OS=Homo sapiens OX=9606 GN=TSC2 PE=1 SV=2</t>
  </si>
  <si>
    <t>KMT5A_HUMAN</t>
  </si>
  <si>
    <t>KMT5A</t>
  </si>
  <si>
    <t>Q9NQR1</t>
  </si>
  <si>
    <t>N-lysine methyltransferase KMT5A OS=Homo sapiens OX=9606 GN=KMT5A PE=1 SV=3</t>
  </si>
  <si>
    <t>INT14_HUMAN</t>
  </si>
  <si>
    <t>INTS14</t>
  </si>
  <si>
    <t>Q96SY0</t>
  </si>
  <si>
    <t>Integrator complex subunit 14 OS=Homo sapiens OX=9606 GN=INTS14 PE=1 SV=2</t>
  </si>
  <si>
    <t>PEX26_HUMAN</t>
  </si>
  <si>
    <t>PEX26</t>
  </si>
  <si>
    <t>Q7Z412</t>
  </si>
  <si>
    <t>Peroxisome assembly protein 26 OS=Homo sapiens OX=9606 GN=PEX26 PE=1 SV=2</t>
  </si>
  <si>
    <t>GT253_HUMAN</t>
  </si>
  <si>
    <t>CERCAM</t>
  </si>
  <si>
    <t>Q5T4B2</t>
  </si>
  <si>
    <t>Inactive glycosyltransferase 25 family member 3 OS=Homo sapiens OX=9606 GN=CERCAM PE=1 SV=1</t>
  </si>
  <si>
    <t>IPRI_HUMAN</t>
  </si>
  <si>
    <t>ITPRIP</t>
  </si>
  <si>
    <t>Q8IWB1</t>
  </si>
  <si>
    <t>Inositol 1,4,5-trisphosphate receptor-interacting protein OS=Homo sapiens OX=9606 GN=ITPRIP PE=1 SV=1</t>
  </si>
  <si>
    <t>S39A9_HUMAN</t>
  </si>
  <si>
    <t>SLC39A9</t>
  </si>
  <si>
    <t>Q9NUM3</t>
  </si>
  <si>
    <t>Zinc transporter ZIP9 OS=Homo sapiens OX=9606 GN=SLC39A9 PE=2 SV=2</t>
  </si>
  <si>
    <t>STK36_HUMAN</t>
  </si>
  <si>
    <t>STK36</t>
  </si>
  <si>
    <t>Q9NRP7</t>
  </si>
  <si>
    <t>Serine/threonine-protein kinase 36 OS=Homo sapiens OX=9606 GN=STK36 PE=1 SV=2</t>
  </si>
  <si>
    <t>WDR92_HUMAN</t>
  </si>
  <si>
    <t>WDR92</t>
  </si>
  <si>
    <t>Q96MX6</t>
  </si>
  <si>
    <t>WD repeat-containing protein 92 OS=Homo sapiens OX=9606 GN=WDR92 PE=1 SV=1</t>
  </si>
  <si>
    <t>TRM61_HUMAN</t>
  </si>
  <si>
    <t>TRMT61A</t>
  </si>
  <si>
    <t>Q96FX7</t>
  </si>
  <si>
    <t>tRNA (adenine(58)-N(1))-methyltransferase catalytic subunit TRMT61A OS=Homo sapiens OX=9606 GN=TRMT61A PE=1 SV=1</t>
  </si>
  <si>
    <t>FAT1_HUMAN</t>
  </si>
  <si>
    <t>FAT1</t>
  </si>
  <si>
    <t>Q14517</t>
  </si>
  <si>
    <t>Protocadherin Fat 1 OS=Homo sapiens OX=9606 GN=FAT1 PE=1 SV=2</t>
  </si>
  <si>
    <t>NAGAB_HUMAN</t>
  </si>
  <si>
    <t>NAGA</t>
  </si>
  <si>
    <t>P17050</t>
  </si>
  <si>
    <t>Alpha-N-acetylgalactosaminidase OS=Homo sapiens OX=9606 GN=NAGA PE=1 SV=2</t>
  </si>
  <si>
    <t>ATP23_HUMAN</t>
  </si>
  <si>
    <t>ATP23</t>
  </si>
  <si>
    <t>Q9Y6H3</t>
  </si>
  <si>
    <t>Mitochondrial inner membrane protease ATP23 homolog OS=Homo sapiens OX=9606 GN=ATP23 PE=1 SV=3</t>
  </si>
  <si>
    <t>SNPC3_HUMAN</t>
  </si>
  <si>
    <t>SNAPC3</t>
  </si>
  <si>
    <t>Q92966</t>
  </si>
  <si>
    <t>snRNA-activating protein complex subunit 3 OS=Homo sapiens OX=9606 GN=SNAPC3 PE=1 SV=1</t>
  </si>
  <si>
    <t>MFS4B_HUMAN</t>
  </si>
  <si>
    <t>MFSD4B</t>
  </si>
  <si>
    <t>Q5TF39</t>
  </si>
  <si>
    <t>Sodium-dependent glucose transporter 1 OS=Homo sapiens OX=9606 GN=MFSD4B PE=2 SV=1</t>
  </si>
  <si>
    <t>ARC1A_HUMAN</t>
  </si>
  <si>
    <t>ARPC1A</t>
  </si>
  <si>
    <t>Q92747</t>
  </si>
  <si>
    <t>Actin-related protein 2/3 complex subunit 1A OS=Homo sapiens OX=9606 GN=ARPC1A PE=2 SV=2</t>
  </si>
  <si>
    <t>GMPPB_HUMAN</t>
  </si>
  <si>
    <t>GMPPB</t>
  </si>
  <si>
    <t>Q9Y5P6</t>
  </si>
  <si>
    <t>Mannose-1-phosphate guanyltransferase beta OS=Homo sapiens OX=9606 GN=GMPPB PE=1 SV=2</t>
  </si>
  <si>
    <t>P4R3B_HUMAN</t>
  </si>
  <si>
    <t>PPP4R3B</t>
  </si>
  <si>
    <t>Q5MIZ7</t>
  </si>
  <si>
    <t>Serine/threonine-protein phosphatase 4 regulatory subunit 3B OS=Homo sapiens OX=9606 GN=PPP4R3B PE=1 SV=2</t>
  </si>
  <si>
    <t>MTMRC_HUMAN</t>
  </si>
  <si>
    <t>MTMR12</t>
  </si>
  <si>
    <t>Q9C0I1</t>
  </si>
  <si>
    <t>Myotubularin-related protein 12 OS=Homo sapiens OX=9606 GN=MTMR12 PE=1 SV=2</t>
  </si>
  <si>
    <t>OTUD5_HUMAN</t>
  </si>
  <si>
    <t>OTUD5</t>
  </si>
  <si>
    <t>Q96G74</t>
  </si>
  <si>
    <t>OTU domain-containing protein 5 OS=Homo sapiens OX=9606 GN=OTUD5 PE=1 SV=1</t>
  </si>
  <si>
    <t>GMIP_HUMAN</t>
  </si>
  <si>
    <t>GMIP</t>
  </si>
  <si>
    <t>Q9P107</t>
  </si>
  <si>
    <t>GEM-interacting protein OS=Homo sapiens OX=9606 GN=GMIP PE=1 SV=2</t>
  </si>
  <si>
    <t>RBP10_HUMAN</t>
  </si>
  <si>
    <t>RANBP10</t>
  </si>
  <si>
    <t>Q6VN20</t>
  </si>
  <si>
    <t>Ran-binding protein 10 OS=Homo sapiens OX=9606 GN=RANBP10 PE=1 SV=1</t>
  </si>
  <si>
    <t>PP2BC_HUMAN</t>
  </si>
  <si>
    <t>PPP3CC</t>
  </si>
  <si>
    <t>P48454</t>
  </si>
  <si>
    <t>Serine/threonine-protein phosphatase 2B catalytic subunit gamma isoform OS=Homo sapiens OX=9606 GN=PPP3CC PE=1 SV=3</t>
  </si>
  <si>
    <t>GSTT1_HUMAN</t>
  </si>
  <si>
    <t>GSTT1</t>
  </si>
  <si>
    <t>P30711</t>
  </si>
  <si>
    <t>Glutathione S-transferase theta-1 OS=Homo sapiens OX=9606 GN=GSTT1 PE=1 SV=4</t>
  </si>
  <si>
    <t>F210B_HUMAN</t>
  </si>
  <si>
    <t>FAM210B</t>
  </si>
  <si>
    <t>Q96KR6</t>
  </si>
  <si>
    <t>Protein FAM210B, mitochondrial OS=Homo sapiens OX=9606 GN=FAM210B PE=1 SV=2</t>
  </si>
  <si>
    <t>EXOS1_HUMAN</t>
  </si>
  <si>
    <t>EXOSC1</t>
  </si>
  <si>
    <t>Q9Y3B2</t>
  </si>
  <si>
    <t>Exosome complex component CSL4 OS=Homo sapiens OX=9606 GN=EXOSC1 PE=1 SV=1</t>
  </si>
  <si>
    <t>DJC18_HUMAN</t>
  </si>
  <si>
    <t>DNAJC18</t>
  </si>
  <si>
    <t>Q9H819</t>
  </si>
  <si>
    <t>DnaJ homolog subfamily C member 18 OS=Homo sapiens OX=9606 GN=DNAJC18 PE=2 SV=1</t>
  </si>
  <si>
    <t>CENPF_HUMAN</t>
  </si>
  <si>
    <t>CENPF</t>
  </si>
  <si>
    <t>P49454</t>
  </si>
  <si>
    <t>Centromere protein F OS=Homo sapiens OX=9606 GN=CENPF PE=1 SV=3</t>
  </si>
  <si>
    <t>FKBP7_HUMAN</t>
  </si>
  <si>
    <t>FKBP7</t>
  </si>
  <si>
    <t>Q9Y680</t>
  </si>
  <si>
    <t>Peptidyl-prolyl cis-trans isomerase FKBP7 OS=Homo sapiens OX=9606 GN=FKBP7 PE=1 SV=2</t>
  </si>
  <si>
    <t>XPF_HUMAN</t>
  </si>
  <si>
    <t>ERCC4</t>
  </si>
  <si>
    <t>Q92889</t>
  </si>
  <si>
    <t>DNA repair endonuclease XPF OS=Homo sapiens OX=9606 GN=ERCC4 PE=1 SV=3</t>
  </si>
  <si>
    <t>K0513_HUMAN</t>
  </si>
  <si>
    <t>KIAA0513</t>
  </si>
  <si>
    <t>O60268</t>
  </si>
  <si>
    <t>Uncharacterized protein KIAA0513 OS=Homo sapiens OX=9606 GN=KIAA0513 PE=1 SV=1</t>
  </si>
  <si>
    <t>MOES_HUMAN</t>
  </si>
  <si>
    <t>MSN</t>
  </si>
  <si>
    <t>P26038</t>
  </si>
  <si>
    <t>Moesin OS=Homo sapiens OX=9606 GN=MSN PE=1 SV=3</t>
  </si>
  <si>
    <t>R3HD2_HUMAN</t>
  </si>
  <si>
    <t>R3HDM2</t>
  </si>
  <si>
    <t>Q9Y2K5</t>
  </si>
  <si>
    <t>R3H domain-containing protein 2 OS=Homo sapiens OX=9606 GN=R3HDM2 PE=1 SV=3</t>
  </si>
  <si>
    <t>NSF_HUMAN</t>
  </si>
  <si>
    <t>NSF</t>
  </si>
  <si>
    <t>P46459</t>
  </si>
  <si>
    <t>Vesicle-fusing ATPase OS=Homo sapiens OX=9606 GN=NSF PE=1 SV=3</t>
  </si>
  <si>
    <t>DHRS7_HUMAN</t>
  </si>
  <si>
    <t>DHRS7</t>
  </si>
  <si>
    <t>Q9Y394</t>
  </si>
  <si>
    <t>Dehydrogenase/reductase SDR family member 7 OS=Homo sapiens OX=9606 GN=DHRS7 PE=1 SV=1</t>
  </si>
  <si>
    <t>APOP1_HUMAN</t>
  </si>
  <si>
    <t>APOPT1</t>
  </si>
  <si>
    <t>Q96IL0</t>
  </si>
  <si>
    <t>Apoptogenic protein 1, mitochondrial OS=Homo sapiens OX=9606 GN=APOPT1 PE=2 SV=3</t>
  </si>
  <si>
    <t>RRAS_HUMAN</t>
  </si>
  <si>
    <t>RRAS</t>
  </si>
  <si>
    <t>P10301</t>
  </si>
  <si>
    <t>Ras-related protein R-Ras OS=Homo sapiens OX=9606 GN=RRAS PE=1 SV=1</t>
  </si>
  <si>
    <t>FKB10_HUMAN</t>
  </si>
  <si>
    <t>FKBP10</t>
  </si>
  <si>
    <t>Q96AY3</t>
  </si>
  <si>
    <t>Peptidyl-prolyl cis-trans isomerase FKBP10 OS=Homo sapiens OX=9606 GN=FKBP10 PE=1 SV=1</t>
  </si>
  <si>
    <t>UXS1_HUMAN</t>
  </si>
  <si>
    <t>UXS1</t>
  </si>
  <si>
    <t>Q8NBZ7</t>
  </si>
  <si>
    <t>UDP-glucuronic acid decarboxylase 1 OS=Homo sapiens OX=9606 GN=UXS1 PE=1 SV=1</t>
  </si>
  <si>
    <t>SEM4C_HUMAN</t>
  </si>
  <si>
    <t>SEMA4C</t>
  </si>
  <si>
    <t>Q9C0C4</t>
  </si>
  <si>
    <t>Semaphorin-4C OS=Homo sapiens OX=9606 GN=SEMA4C PE=1 SV=2</t>
  </si>
  <si>
    <t>U119B_HUMAN</t>
  </si>
  <si>
    <t>UNC119B</t>
  </si>
  <si>
    <t>A6NIH7</t>
  </si>
  <si>
    <t>Protein unc-119 homolog B OS=Homo sapiens OX=9606 GN=UNC119B PE=1 SV=1</t>
  </si>
  <si>
    <t>NF1_HUMAN</t>
  </si>
  <si>
    <t>NF1</t>
  </si>
  <si>
    <t>P21359</t>
  </si>
  <si>
    <t>Neurofibromin OS=Homo sapiens OX=9606 GN=NF1 PE=1 SV=2</t>
  </si>
  <si>
    <t>BL1S5_HUMAN</t>
  </si>
  <si>
    <t>BLOC1S5</t>
  </si>
  <si>
    <t>Q8TDH9</t>
  </si>
  <si>
    <t>Biogenesis of lysosome-related organelles complex 1 subunit 5 OS=Homo sapiens OX=9606 GN=BLOC1S5 PE=1 SV=1</t>
  </si>
  <si>
    <t>FACE2_HUMAN</t>
  </si>
  <si>
    <t>RCE1</t>
  </si>
  <si>
    <t>Q9Y256</t>
  </si>
  <si>
    <t>CAAX prenyl protease 2 OS=Homo sapiens OX=9606 GN=RCE1 PE=1 SV=1</t>
  </si>
  <si>
    <t>ST5_HUMAN</t>
  </si>
  <si>
    <t>ST5</t>
  </si>
  <si>
    <t>P78524</t>
  </si>
  <si>
    <t>Suppression of tumorigenicity 5 protein OS=Homo sapiens OX=9606 GN=ST5 PE=1 SV=3</t>
  </si>
  <si>
    <t>PDIA4_HUMAN</t>
  </si>
  <si>
    <t>PDIA4</t>
  </si>
  <si>
    <t>P13667</t>
  </si>
  <si>
    <t>Protein disulfide-isomerase A4 OS=Homo sapiens OX=9606 GN=PDIA4 PE=1 SV=2</t>
  </si>
  <si>
    <t>UBA5_HUMAN</t>
  </si>
  <si>
    <t>UBA5</t>
  </si>
  <si>
    <t>Q9GZZ9</t>
  </si>
  <si>
    <t>Ubiquitin-like modifier-activating enzyme 5 OS=Homo sapiens OX=9606 GN=UBA5 PE=1 SV=1</t>
  </si>
  <si>
    <t>PAIP2_HUMAN</t>
  </si>
  <si>
    <t>PAIP2</t>
  </si>
  <si>
    <t>Q9BPZ3</t>
  </si>
  <si>
    <t>Polyadenylate-binding protein-interacting protein 2 OS=Homo sapiens OX=9606 GN=PAIP2 PE=1 SV=1</t>
  </si>
  <si>
    <t>CK_P60712</t>
  </si>
  <si>
    <t>CK_P60712;P63261</t>
  </si>
  <si>
    <t>SWISS-PROT:P60712 (Bos taurus) Actin, cytoplasmic 1</t>
  </si>
  <si>
    <t>PLPL8_HUMAN</t>
  </si>
  <si>
    <t>PNPLA8</t>
  </si>
  <si>
    <t>Q9NP80</t>
  </si>
  <si>
    <t>Calcium-independent phospholipase A2-gamma OS=Homo sapiens OX=9606 GN=PNPLA8 PE=1 SV=1</t>
  </si>
  <si>
    <t>RAD51_HUMAN</t>
  </si>
  <si>
    <t>RAD51</t>
  </si>
  <si>
    <t>Q06609</t>
  </si>
  <si>
    <t>DNA repair protein RAD51 homolog 1 OS=Homo sapiens OX=9606 GN=RAD51 PE=1 SV=1</t>
  </si>
  <si>
    <t>RABE2_HUMAN</t>
  </si>
  <si>
    <t>RABEP2</t>
  </si>
  <si>
    <t>Q9H5N1</t>
  </si>
  <si>
    <t>Rab GTPase-binding effector protein 2 OS=Homo sapiens OX=9606 GN=RABEP2 PE=1 SV=2</t>
  </si>
  <si>
    <t>CHM1B_HUMAN</t>
  </si>
  <si>
    <t>CHMP1B</t>
  </si>
  <si>
    <t>Q7LBR1</t>
  </si>
  <si>
    <t>Charged multivesicular body protein 1b OS=Homo sapiens OX=9606 GN=CHMP1B PE=1 SV=1</t>
  </si>
  <si>
    <t>UBP38_HUMAN</t>
  </si>
  <si>
    <t>USP38</t>
  </si>
  <si>
    <t>Q8NB14</t>
  </si>
  <si>
    <t>Ubiquitin carboxyl-terminal hydrolase 38 OS=Homo sapiens OX=9606 GN=USP38 PE=1 SV=2</t>
  </si>
  <si>
    <t>PLTP_HUMAN</t>
  </si>
  <si>
    <t>PLTP</t>
  </si>
  <si>
    <t>P55058</t>
  </si>
  <si>
    <t>Phospholipid transfer protein OS=Homo sapiens OX=9606 GN=PLTP PE=1 SV=1</t>
  </si>
  <si>
    <t>GDF7_HUMAN</t>
  </si>
  <si>
    <t>GDF7</t>
  </si>
  <si>
    <t>Q7Z4P5</t>
  </si>
  <si>
    <t>Growth/differentiation factor 7 OS=Homo sapiens OX=9606 GN=GDF7 PE=2 SV=2</t>
  </si>
  <si>
    <t>TPA_HUMAN</t>
  </si>
  <si>
    <t>PLAT</t>
  </si>
  <si>
    <t>P00750</t>
  </si>
  <si>
    <t>Tissue-type plasminogen activator OS=Homo sapiens OX=9606 GN=PLAT PE=1 SV=1</t>
  </si>
  <si>
    <t>ERP44_HUMAN</t>
  </si>
  <si>
    <t>ERP44</t>
  </si>
  <si>
    <t>Q9BS26</t>
  </si>
  <si>
    <t>Endoplasmic reticulum resident protein 44 OS=Homo sapiens OX=9606 GN=ERP44 PE=1 SV=1</t>
  </si>
  <si>
    <t>ROGDI_HUMAN</t>
  </si>
  <si>
    <t>ROGDI</t>
  </si>
  <si>
    <t>Q9GZN7</t>
  </si>
  <si>
    <t>Protein rogdi homolog OS=Homo sapiens OX=9606 GN=ROGDI PE=1 SV=1</t>
  </si>
  <si>
    <t>ERO1A_HUMAN</t>
  </si>
  <si>
    <t>ERO1A</t>
  </si>
  <si>
    <t>Q96HE7</t>
  </si>
  <si>
    <t>ERO1-like protein alpha OS=Homo sapiens OX=9606 GN=ERO1A PE=1 SV=2</t>
  </si>
  <si>
    <t>PP6R2_HUMAN</t>
  </si>
  <si>
    <t>PPP6R2</t>
  </si>
  <si>
    <t>O75170</t>
  </si>
  <si>
    <t>Serine/threonine-protein phosphatase 6 regulatory subunit 2 OS=Homo sapiens OX=9606 GN=PPP6R2 PE=1 SV=2</t>
  </si>
  <si>
    <t>CELF1_HUMAN</t>
  </si>
  <si>
    <t>CELF1</t>
  </si>
  <si>
    <t>Q92879</t>
  </si>
  <si>
    <t>CUGBP Elav-like family member 1 OS=Homo sapiens OX=9606 GN=CELF1 PE=1 SV=2</t>
  </si>
  <si>
    <t>CCD32_HUMAN</t>
  </si>
  <si>
    <t>CCDC32</t>
  </si>
  <si>
    <t>Q9BV29</t>
  </si>
  <si>
    <t>Coiled-coil domain-containing protein 32 OS=Homo sapiens OX=9606 GN=CCDC32 PE=1 SV=2</t>
  </si>
  <si>
    <t>ALG14_HUMAN</t>
  </si>
  <si>
    <t>ALG14</t>
  </si>
  <si>
    <t>Q96F25</t>
  </si>
  <si>
    <t>UDP-N-acetylglucosamine transferase subunit ALG14 homolog OS=Homo sapiens OX=9606 GN=ALG14 PE=1 SV=1</t>
  </si>
  <si>
    <t>SRAC1_HUMAN</t>
  </si>
  <si>
    <t>SERAC1</t>
  </si>
  <si>
    <t>Q96JX3</t>
  </si>
  <si>
    <t>Protein SERAC1 OS=Homo sapiens OX=9606 GN=SERAC1 PE=1 SV=1</t>
  </si>
  <si>
    <t>DVL3_HUMAN</t>
  </si>
  <si>
    <t>DVL3</t>
  </si>
  <si>
    <t>Q92997</t>
  </si>
  <si>
    <t>Segment polarity protein dishevelled homolog DVL-3 OS=Homo sapiens OX=9606 GN=DVL3 PE=1 SV=2</t>
  </si>
  <si>
    <t>TAF1C_HUMAN</t>
  </si>
  <si>
    <t>TAF1C</t>
  </si>
  <si>
    <t>Q15572</t>
  </si>
  <si>
    <t>TATA box-binding protein-associated factor RNA polymerase I subunit C OS=Homo sapiens OX=9606 GN=TAF1C PE=1 SV=2</t>
  </si>
  <si>
    <t>PECR_HUMAN</t>
  </si>
  <si>
    <t>PECR</t>
  </si>
  <si>
    <t>Q9BY49</t>
  </si>
  <si>
    <t>Peroxisomal trans-2-enoyl-CoA reductase OS=Homo sapiens OX=9606 GN=PECR PE=1 SV=2</t>
  </si>
  <si>
    <t>SPA2L_HUMAN</t>
  </si>
  <si>
    <t>SPATA2L</t>
  </si>
  <si>
    <t>Q8IUW3</t>
  </si>
  <si>
    <t>Spermatogenesis-associated protein 2-like protein OS=Homo sapiens OX=9606 GN=SPATA2L PE=2 SV=1</t>
  </si>
  <si>
    <t>DNJC3_HUMAN</t>
  </si>
  <si>
    <t>DNAJC3</t>
  </si>
  <si>
    <t>Q13217</t>
  </si>
  <si>
    <t>DnaJ homolog subfamily C member 3 OS=Homo sapiens OX=9606 GN=DNAJC3 PE=1 SV=1</t>
  </si>
  <si>
    <t>SRSF9_HUMAN</t>
  </si>
  <si>
    <t>SRSF9</t>
  </si>
  <si>
    <t>Q13242</t>
  </si>
  <si>
    <t>Serine/arginine-rich splicing factor 9 OS=Homo sapiens OX=9606 GN=SRSF9 PE=1 SV=1</t>
  </si>
  <si>
    <t>S4A7_HUMAN</t>
  </si>
  <si>
    <t>SLC4A7</t>
  </si>
  <si>
    <t>Q9Y6M7</t>
  </si>
  <si>
    <t>Sodium bicarbonate cotransporter 3 OS=Homo sapiens OX=9606 GN=SLC4A7 PE=1 SV=2</t>
  </si>
  <si>
    <t>TRI11_HUMAN</t>
  </si>
  <si>
    <t>TRIM11</t>
  </si>
  <si>
    <t>Q96F44</t>
  </si>
  <si>
    <t>E3 ubiquitin-protein ligase TRIM11 OS=Homo sapiens OX=9606 GN=TRIM11 PE=1 SV=2</t>
  </si>
  <si>
    <t>PANK2_HUMAN</t>
  </si>
  <si>
    <t>PANK2</t>
  </si>
  <si>
    <t>Q9BZ23</t>
  </si>
  <si>
    <t>Pantothenate kinase 2, mitochondrial OS=Homo sapiens OX=9606 GN=PANK2 PE=1 SV=3</t>
  </si>
  <si>
    <t>TRIM1_HUMAN</t>
  </si>
  <si>
    <t>MID2</t>
  </si>
  <si>
    <t>Q9UJV3</t>
  </si>
  <si>
    <t>Probable E3 ubiquitin-protein ligase MID2 OS=Homo sapiens OX=9606 GN=MID2 PE=1 SV=3</t>
  </si>
  <si>
    <t>Z280C_HUMAN</t>
  </si>
  <si>
    <t>ZNF280C</t>
  </si>
  <si>
    <t>Q8ND82</t>
  </si>
  <si>
    <t>Zinc finger protein 280C OS=Homo sapiens OX=9606 GN=ZNF280C PE=1 SV=1</t>
  </si>
  <si>
    <t>ULBP2_HUMAN</t>
  </si>
  <si>
    <t>ULBP2</t>
  </si>
  <si>
    <t>Q9BZM5</t>
  </si>
  <si>
    <t>UL16-binding protein 2 OS=Homo sapiens OX=9606 GN=ULBP2 PE=1 SV=1</t>
  </si>
  <si>
    <t>KYNU_HUMAN</t>
  </si>
  <si>
    <t>KYNU</t>
  </si>
  <si>
    <t>Q16719</t>
  </si>
  <si>
    <t>Kynureninase OS=Homo sapiens OX=9606 GN=KYNU PE=1 SV=1</t>
  </si>
  <si>
    <t>SNX24_HUMAN</t>
  </si>
  <si>
    <t>SNX24</t>
  </si>
  <si>
    <t>Q9Y343</t>
  </si>
  <si>
    <t>Sorting nexin-24 OS=Homo sapiens OX=9606 GN=SNX24 PE=1 SV=1</t>
  </si>
  <si>
    <t>RTL6_HUMAN</t>
  </si>
  <si>
    <t>RTL6</t>
  </si>
  <si>
    <t>Q6ICC9</t>
  </si>
  <si>
    <t>Retrotransposon Gag-like protein 6 OS=Homo sapiens OX=9606 GN=RTL6 PE=2 SV=1</t>
  </si>
  <si>
    <t>TV23C_HUMAN</t>
  </si>
  <si>
    <t>TVP23C</t>
  </si>
  <si>
    <t>Q96ET8</t>
  </si>
  <si>
    <t>Q96ET8;Q9NYZ1</t>
  </si>
  <si>
    <t>Golgi apparatus membrane protein TVP23 homolog C OS=Homo sapiens OX=9606 GN=TVP23C PE=1 SV=3</t>
  </si>
  <si>
    <t>ABL1_HUMAN</t>
  </si>
  <si>
    <t>ABL1</t>
  </si>
  <si>
    <t>P00519</t>
  </si>
  <si>
    <t>Tyrosine-protein kinase ABL1 OS=Homo sapiens OX=9606 GN=ABL1 PE=1 SV=4</t>
  </si>
  <si>
    <t>CIP2A_HUMAN</t>
  </si>
  <si>
    <t>CIP2A</t>
  </si>
  <si>
    <t>Q8TCG1</t>
  </si>
  <si>
    <t>Protein CIP2A OS=Homo sapiens OX=9606 GN=CIP2A PE=1 SV=2</t>
  </si>
  <si>
    <t>TPX2_HUMAN</t>
  </si>
  <si>
    <t>TPX2</t>
  </si>
  <si>
    <t>Q9ULW0</t>
  </si>
  <si>
    <t>Targeting protein for Xklp2 OS=Homo sapiens OX=9606 GN=TPX2 PE=1 SV=2</t>
  </si>
  <si>
    <t>PLCD_HUMAN</t>
  </si>
  <si>
    <t>AGPAT4</t>
  </si>
  <si>
    <t>Q9NRZ5</t>
  </si>
  <si>
    <t>1-acyl-sn-glycerol-3-phosphate acyltransferase delta OS=Homo sapiens OX=9606 GN=AGPAT4 PE=1 SV=1</t>
  </si>
  <si>
    <t>DHX15_HUMAN</t>
  </si>
  <si>
    <t>DHX15</t>
  </si>
  <si>
    <t>O43143</t>
  </si>
  <si>
    <t>Pre-mRNA-splicing factor ATP-dependent RNA helicase DHX15 OS=Homo sapiens OX=9606 GN=DHX15 PE=1 SV=2</t>
  </si>
  <si>
    <t>KLH26_HUMAN</t>
  </si>
  <si>
    <t>KLHL26</t>
  </si>
  <si>
    <t>Q53HC5</t>
  </si>
  <si>
    <t>Kelch-like protein 26 OS=Homo sapiens OX=9606 GN=KLHL26 PE=1 SV=2</t>
  </si>
  <si>
    <t>ZNHI1_HUMAN</t>
  </si>
  <si>
    <t>ZNHIT1</t>
  </si>
  <si>
    <t>O43257</t>
  </si>
  <si>
    <t>Zinc finger HIT domain-containing protein 1 OS=Homo sapiens OX=9606 GN=ZNHIT1 PE=1 SV=1</t>
  </si>
  <si>
    <t>BBS10_HUMAN</t>
  </si>
  <si>
    <t>BBS10</t>
  </si>
  <si>
    <t>Q8TAM1</t>
  </si>
  <si>
    <t>Bardet-Biedl syndrome 10 protein OS=Homo sapiens OX=9606 GN=BBS10 PE=1 SV=2</t>
  </si>
  <si>
    <t>NIPA2_HUMAN</t>
  </si>
  <si>
    <t>NIPA2</t>
  </si>
  <si>
    <t>Q8N8Q9</t>
  </si>
  <si>
    <t>Magnesium transporter NIPA2 OS=Homo sapiens OX=9606 GN=NIPA2 PE=2 SV=1</t>
  </si>
  <si>
    <t>SDF2_HUMAN</t>
  </si>
  <si>
    <t>SDF2</t>
  </si>
  <si>
    <t>Q99470</t>
  </si>
  <si>
    <t>Stromal cell-derived factor 2 OS=Homo sapiens OX=9606 GN=SDF2 PE=1 SV=2</t>
  </si>
  <si>
    <t>SNPC5_HUMAN</t>
  </si>
  <si>
    <t>SNAPC5</t>
  </si>
  <si>
    <t>O75971</t>
  </si>
  <si>
    <t>snRNA-activating protein complex subunit 5 OS=Homo sapiens OX=9606 GN=SNAPC5 PE=1 SV=1</t>
  </si>
  <si>
    <t>LOXL4_HUMAN</t>
  </si>
  <si>
    <t>LOXL4</t>
  </si>
  <si>
    <t>Q96JB6</t>
  </si>
  <si>
    <t>Lysyl oxidase homolog 4 OS=Homo sapiens OX=9606 GN=LOXL4 PE=1 SV=1</t>
  </si>
  <si>
    <t>MD2L1_HUMAN</t>
  </si>
  <si>
    <t>MAD2L1</t>
  </si>
  <si>
    <t>Q13257</t>
  </si>
  <si>
    <t>Mitotic spindle assembly checkpoint protein MAD2A OS=Homo sapiens OX=9606 GN=MAD2L1 PE=1 SV=1</t>
  </si>
  <si>
    <t>FAN1_HUMAN</t>
  </si>
  <si>
    <t>FAN1</t>
  </si>
  <si>
    <t>Q9Y2M0</t>
  </si>
  <si>
    <t>Fanconi-associated nuclease 1 OS=Homo sapiens OX=9606 GN=FAN1 PE=1 SV=4</t>
  </si>
  <si>
    <t>EXOC5_HUMAN</t>
  </si>
  <si>
    <t>EXOC5</t>
  </si>
  <si>
    <t>O00471</t>
  </si>
  <si>
    <t>Exocyst complex component 5 OS=Homo sapiens OX=9606 GN=EXOC5 PE=1 SV=1</t>
  </si>
  <si>
    <t>DUS19_HUMAN</t>
  </si>
  <si>
    <t>DUSP19</t>
  </si>
  <si>
    <t>Q8WTR2</t>
  </si>
  <si>
    <t>Dual specificity protein phosphatase 19 OS=Homo sapiens OX=9606 GN=DUSP19 PE=1 SV=1</t>
  </si>
  <si>
    <t>ZBT7B_HUMAN</t>
  </si>
  <si>
    <t>ZBTB7B</t>
  </si>
  <si>
    <t>O15156</t>
  </si>
  <si>
    <t>Zinc finger and BTB domain-containing protein 7B OS=Homo sapiens OX=9606 GN=ZBTB7B PE=1 SV=2</t>
  </si>
  <si>
    <t>TAGL2_HUMAN</t>
  </si>
  <si>
    <t>TAGLN2</t>
  </si>
  <si>
    <t>P37802</t>
  </si>
  <si>
    <t>Transgelin-2 OS=Homo sapiens OX=9606 GN=TAGLN2 PE=1 SV=3</t>
  </si>
  <si>
    <t>CE162_HUMAN</t>
  </si>
  <si>
    <t>CEP162</t>
  </si>
  <si>
    <t>Q5TB80</t>
  </si>
  <si>
    <t>Centrosomal protein of 162 kDa OS=Homo sapiens OX=9606 GN=CEP162 PE=1 SV=2</t>
  </si>
  <si>
    <t>TMX3_HUMAN</t>
  </si>
  <si>
    <t>TMX3</t>
  </si>
  <si>
    <t>Q96JJ7</t>
  </si>
  <si>
    <t>Protein disulfide-isomerase TMX3 OS=Homo sapiens OX=9606 GN=TMX3 PE=1 SV=2</t>
  </si>
  <si>
    <t>ANR44_HUMAN</t>
  </si>
  <si>
    <t>ANKRD44</t>
  </si>
  <si>
    <t>Q8N8A2</t>
  </si>
  <si>
    <t>Serine/threonine-protein phosphatase 6 regulatory ankyrin repeat subunit B OS=Homo sapiens OX=9606 GN=ANKRD44 PE=1 SV=3</t>
  </si>
  <si>
    <t>KI13A_HUMAN</t>
  </si>
  <si>
    <t>KIF13A</t>
  </si>
  <si>
    <t>Q9H1H9</t>
  </si>
  <si>
    <t>Kinesin-like protein KIF13A OS=Homo sapiens OX=9606 GN=KIF13A PE=1 SV=2</t>
  </si>
  <si>
    <t>HEXD_HUMAN</t>
  </si>
  <si>
    <t>HEXD</t>
  </si>
  <si>
    <t>Q8WVB3</t>
  </si>
  <si>
    <t>Hexosaminidase D OS=Homo sapiens OX=9606 GN=HEXD PE=1 SV=3</t>
  </si>
  <si>
    <t>ETV6_HUMAN</t>
  </si>
  <si>
    <t>ETV6</t>
  </si>
  <si>
    <t>P41212</t>
  </si>
  <si>
    <t>Transcription factor ETV6 OS=Homo sapiens OX=9606 GN=ETV6 PE=1 SV=1</t>
  </si>
  <si>
    <t>RASA2_HUMAN</t>
  </si>
  <si>
    <t>RASA2</t>
  </si>
  <si>
    <t>Q15283</t>
  </si>
  <si>
    <t>Ras GTPase-activating protein 2 OS=Homo sapiens OX=9606 GN=RASA2 PE=1 SV=3</t>
  </si>
  <si>
    <t>APTX_HUMAN</t>
  </si>
  <si>
    <t>APTX</t>
  </si>
  <si>
    <t>Q7Z2E3</t>
  </si>
  <si>
    <t>Aprataxin OS=Homo sapiens OX=9606 GN=APTX PE=1 SV=2</t>
  </si>
  <si>
    <t>T200A_HUMAN</t>
  </si>
  <si>
    <t>TMEM200A</t>
  </si>
  <si>
    <t>Q86VY9</t>
  </si>
  <si>
    <t>Transmembrane protein 200A OS=Homo sapiens OX=9606 GN=TMEM200A PE=1 SV=1</t>
  </si>
  <si>
    <t>GLIS3_HUMAN</t>
  </si>
  <si>
    <t>GLIS3</t>
  </si>
  <si>
    <t>Q8NEA6</t>
  </si>
  <si>
    <t>Zinc finger protein GLIS3 OS=Homo sapiens OX=9606 GN=GLIS3 PE=2 SV=5</t>
  </si>
  <si>
    <t>AGK_HUMAN</t>
  </si>
  <si>
    <t>AGK</t>
  </si>
  <si>
    <t>Q53H12</t>
  </si>
  <si>
    <t>Acylglycerol kinase, mitochondrial OS=Homo sapiens OX=9606 GN=AGK PE=1 SV=2</t>
  </si>
  <si>
    <t>ATRN_HUMAN</t>
  </si>
  <si>
    <t>ATRN</t>
  </si>
  <si>
    <t>O75882</t>
  </si>
  <si>
    <t>Attractin OS=Homo sapiens OX=9606 GN=ATRN PE=1 SV=2</t>
  </si>
  <si>
    <t>CENPX_HUMAN</t>
  </si>
  <si>
    <t>CENPX</t>
  </si>
  <si>
    <t>A8MT69</t>
  </si>
  <si>
    <t>Centromere protein X OS=Homo sapiens OX=9606 GN=CENPX PE=1 SV=1</t>
  </si>
  <si>
    <t>CK_P07224</t>
  </si>
  <si>
    <t>SWISS-PROT:P07224 (Bos taurus) Vitamin K-dependent protein S precursor</t>
  </si>
  <si>
    <t>RL36_HUMAN</t>
  </si>
  <si>
    <t>RPL36</t>
  </si>
  <si>
    <t>Q9Y3U8</t>
  </si>
  <si>
    <t>60S ribosomal protein L36 OS=Homo sapiens OX=9606 GN=RPL36 PE=1 SV=3</t>
  </si>
  <si>
    <t>ANXA7_HUMAN</t>
  </si>
  <si>
    <t>ANXA7</t>
  </si>
  <si>
    <t>P20073</t>
  </si>
  <si>
    <t>Annexin A7 OS=Homo sapiens OX=9606 GN=ANXA7 PE=1 SV=3</t>
  </si>
  <si>
    <t>K1549_HUMAN</t>
  </si>
  <si>
    <t>KIAA1549</t>
  </si>
  <si>
    <t>Q9HCM3</t>
  </si>
  <si>
    <t>UPF0606 protein KIAA1549 OS=Homo sapiens OX=9606 GN=KIAA1549 PE=1 SV=4</t>
  </si>
  <si>
    <t>PP2BA_HUMAN</t>
  </si>
  <si>
    <t>PPP3CA</t>
  </si>
  <si>
    <t>Q08209</t>
  </si>
  <si>
    <t>Serine/threonine-protein phosphatase 2B catalytic subunit alpha isoform OS=Homo sapiens OX=9606 GN=PPP3CA PE=1 SV=1</t>
  </si>
  <si>
    <t>GSTCD_HUMAN</t>
  </si>
  <si>
    <t>GSTCD</t>
  </si>
  <si>
    <t>Q8NEC7</t>
  </si>
  <si>
    <t>Glutathione S-transferase C-terminal domain-containing protein OS=Homo sapiens OX=9606 GN=GSTCD PE=1 SV=2</t>
  </si>
  <si>
    <t>FA98C_HUMAN</t>
  </si>
  <si>
    <t>FAM98C</t>
  </si>
  <si>
    <t>Q17RN3</t>
  </si>
  <si>
    <t>Protein FAM98C OS=Homo sapiens OX=9606 GN=FAM98C PE=2 SV=1</t>
  </si>
  <si>
    <t>IQCB1_HUMAN</t>
  </si>
  <si>
    <t>IQCB1</t>
  </si>
  <si>
    <t>Q15051</t>
  </si>
  <si>
    <t>IQ calmodulin-binding motif-containing protein 1 OS=Homo sapiens OX=9606 GN=IQCB1 PE=1 SV=1</t>
  </si>
  <si>
    <t>CDK8_HUMAN</t>
  </si>
  <si>
    <t>CDK8</t>
  </si>
  <si>
    <t>P49336</t>
  </si>
  <si>
    <t>Cyclin-dependent kinase 8 OS=Homo sapiens OX=9606 GN=CDK8 PE=1 SV=1</t>
  </si>
  <si>
    <t>SBP2L_HUMAN</t>
  </si>
  <si>
    <t>SECISBP2L</t>
  </si>
  <si>
    <t>Q93073</t>
  </si>
  <si>
    <t>Selenocysteine insertion sequence-binding protein 2-like OS=Homo sapiens OX=9606 GN=SECISBP2L PE=1 SV=3</t>
  </si>
  <si>
    <t>EHD1_HUMAN</t>
  </si>
  <si>
    <t>EHD1</t>
  </si>
  <si>
    <t>Q9H4M9</t>
  </si>
  <si>
    <t>EH domain-containing protein 1 OS=Homo sapiens OX=9606 GN=EHD1 PE=1 SV=2</t>
  </si>
  <si>
    <t>GFPT1_HUMAN</t>
  </si>
  <si>
    <t>GFPT1</t>
  </si>
  <si>
    <t>Q06210</t>
  </si>
  <si>
    <t>Glutamine--fructose-6-phosphate aminotransferase [isomerizing] 1 OS=Homo sapiens OX=9606 GN=GFPT1 PE=1 SV=3</t>
  </si>
  <si>
    <t>FBX28_HUMAN</t>
  </si>
  <si>
    <t>FBXO28</t>
  </si>
  <si>
    <t>Q9NVF7</t>
  </si>
  <si>
    <t>F-box only protein 28 OS=Homo sapiens OX=9606 GN=FBXO28 PE=1 SV=1</t>
  </si>
  <si>
    <t>ATD3B_HUMAN</t>
  </si>
  <si>
    <t>ATAD3B</t>
  </si>
  <si>
    <t>Q5T9A4</t>
  </si>
  <si>
    <t>ATPase family AAA domain-containing protein 3B OS=Homo sapiens OX=9606 GN=ATAD3B PE=1 SV=1</t>
  </si>
  <si>
    <t>NAPEP_HUMAN</t>
  </si>
  <si>
    <t>NAPEPLD</t>
  </si>
  <si>
    <t>Q6IQ20</t>
  </si>
  <si>
    <t>N-acyl-phosphatidylethanolamine-hydrolyzing phospholipase D OS=Homo sapiens OX=9606 GN=NAPEPLD PE=1 SV=2</t>
  </si>
  <si>
    <t>RABL3_HUMAN</t>
  </si>
  <si>
    <t>RABL3</t>
  </si>
  <si>
    <t>Q5HYI8</t>
  </si>
  <si>
    <t>Rab-like protein 3 OS=Homo sapiens OX=9606 GN=RABL3 PE=1 SV=1</t>
  </si>
  <si>
    <t>CAVN1_HUMAN</t>
  </si>
  <si>
    <t>CAVIN1</t>
  </si>
  <si>
    <t>Q6NZI2</t>
  </si>
  <si>
    <t>Caveolae-associated protein 1 OS=Homo sapiens OX=9606 GN=CAVIN1 PE=1 SV=1</t>
  </si>
  <si>
    <t>RECQ4_HUMAN</t>
  </si>
  <si>
    <t>RECQL4</t>
  </si>
  <si>
    <t>O94761</t>
  </si>
  <si>
    <t>ATP-dependent DNA helicase Q4 OS=Homo sapiens OX=9606 GN=RECQL4 PE=1 SV=2</t>
  </si>
  <si>
    <t>CISD1_HUMAN</t>
  </si>
  <si>
    <t>CISD1</t>
  </si>
  <si>
    <t>Q9NZ45</t>
  </si>
  <si>
    <t>CDGSH iron-sulfur domain-containing protein 1 OS=Homo sapiens OX=9606 GN=CISD1 PE=1 SV=1</t>
  </si>
  <si>
    <t>FES_HUMAN</t>
  </si>
  <si>
    <t>FES</t>
  </si>
  <si>
    <t>P07332</t>
  </si>
  <si>
    <t>Tyrosine-protein kinase Fes/Fps OS=Homo sapiens OX=9606 GN=FES PE=1 SV=3</t>
  </si>
  <si>
    <t>TMM8A_HUMAN</t>
  </si>
  <si>
    <t>TMEM8A</t>
  </si>
  <si>
    <t>Q9HCN3</t>
  </si>
  <si>
    <t>Post-GPI attachment to proteins factor 6 OS=Homo sapiens OX=9606 GN=TMEM8A PE=1 SV=3</t>
  </si>
  <si>
    <t>MYO1B_HUMAN</t>
  </si>
  <si>
    <t>MYO1B</t>
  </si>
  <si>
    <t>O43795</t>
  </si>
  <si>
    <t>Unconventional myosin-Ib OS=Homo sapiens OX=9606 GN=MYO1B PE=1 SV=3</t>
  </si>
  <si>
    <t>GA45A_HUMAN</t>
  </si>
  <si>
    <t>GADD45A</t>
  </si>
  <si>
    <t>P24522</t>
  </si>
  <si>
    <t>Growth arrest and DNA damage-inducible protein GADD45 alpha OS=Homo sapiens OX=9606 GN=GADD45A PE=1 SV=1</t>
  </si>
  <si>
    <t>MBNL1_HUMAN</t>
  </si>
  <si>
    <t>MBNL1</t>
  </si>
  <si>
    <t>Q9NR56</t>
  </si>
  <si>
    <t>Muscleblind-like protein 1 OS=Homo sapiens OX=9606 GN=MBNL1 PE=1 SV=2</t>
  </si>
  <si>
    <t>DCNL1_HUMAN</t>
  </si>
  <si>
    <t>DCUN1D1</t>
  </si>
  <si>
    <t>Q96GG9</t>
  </si>
  <si>
    <t>DCN1-like protein 1 OS=Homo sapiens OX=9606 GN=DCUN1D1 PE=1 SV=1</t>
  </si>
  <si>
    <t>RGPD5_HUMAN</t>
  </si>
  <si>
    <t>RGPD6</t>
  </si>
  <si>
    <t>Q99666</t>
  </si>
  <si>
    <t>RANBP2-like and GRIP domain-containing protein 5/6 OS=Homo sapiens OX=9606 GN=RGPD6 PE=1 SV=3</t>
  </si>
  <si>
    <t>S26A6_HUMAN</t>
  </si>
  <si>
    <t>SLC26A6</t>
  </si>
  <si>
    <t>Q9BXS9</t>
  </si>
  <si>
    <t>Solute carrier family 26 member 6 OS=Homo sapiens OX=9606 GN=SLC26A6 PE=1 SV=1</t>
  </si>
  <si>
    <t>PPTC7_HUMAN</t>
  </si>
  <si>
    <t>PPTC7</t>
  </si>
  <si>
    <t>Q8NI37</t>
  </si>
  <si>
    <t>Protein phosphatase PTC7 homolog OS=Homo sapiens OX=9606 GN=PPTC7 PE=1 SV=1</t>
  </si>
  <si>
    <t>HAUS8_HUMAN</t>
  </si>
  <si>
    <t>HAUS8</t>
  </si>
  <si>
    <t>Q9BT25</t>
  </si>
  <si>
    <t>HAUS augmin-like complex subunit 8 OS=Homo sapiens OX=9606 GN=HAUS8 PE=1 SV=3</t>
  </si>
  <si>
    <t>TMED7_HUMAN</t>
  </si>
  <si>
    <t>TMED7</t>
  </si>
  <si>
    <t>Q9Y3B3</t>
  </si>
  <si>
    <t>Transmembrane emp24 domain-containing protein 7 OS=Homo sapiens OX=9606 GN=TMED7 PE=1 SV=2</t>
  </si>
  <si>
    <t>NCLN_HUMAN</t>
  </si>
  <si>
    <t>NCLN</t>
  </si>
  <si>
    <t>Q969V3</t>
  </si>
  <si>
    <t>Nicalin OS=Homo sapiens OX=9606 GN=NCLN PE=1 SV=2</t>
  </si>
  <si>
    <t>ISL2_HUMAN</t>
  </si>
  <si>
    <t>ISL2</t>
  </si>
  <si>
    <t>Q96A47</t>
  </si>
  <si>
    <t>Insulin gene enhancer protein ISL-2 OS=Homo sapiens OX=9606 GN=ISL2 PE=1 SV=1</t>
  </si>
  <si>
    <t>NFIB_HUMAN</t>
  </si>
  <si>
    <t>NFIB</t>
  </si>
  <si>
    <t>O00712</t>
  </si>
  <si>
    <t>Nuclear factor 1 B-type OS=Homo sapiens OX=9606 GN=NFIB PE=1 SV=2</t>
  </si>
  <si>
    <t>SOCS6_HUMAN</t>
  </si>
  <si>
    <t>SOCS6</t>
  </si>
  <si>
    <t>O14544</t>
  </si>
  <si>
    <t>Suppressor of cytokine signaling 6 OS=Homo sapiens OX=9606 GN=SOCS6 PE=1 SV=2</t>
  </si>
  <si>
    <t>DLG4_HUMAN</t>
  </si>
  <si>
    <t>DLG4</t>
  </si>
  <si>
    <t>P78352</t>
  </si>
  <si>
    <t>Disks large homolog 4 OS=Homo sapiens OX=9606 GN=DLG4 PE=1 SV=3</t>
  </si>
  <si>
    <t>GALT1_HUMAN</t>
  </si>
  <si>
    <t>GALNT1</t>
  </si>
  <si>
    <t>Q10472</t>
  </si>
  <si>
    <t>Polypeptide N-acetylgalactosaminyltransferase 1 OS=Homo sapiens OX=9606 GN=GALNT1 PE=1 SV=1</t>
  </si>
  <si>
    <t>EVC_HUMAN</t>
  </si>
  <si>
    <t>EVC</t>
  </si>
  <si>
    <t>P57679</t>
  </si>
  <si>
    <t>Ellis-van Creveld syndrome protein OS=Homo sapiens OX=9606 GN=EVC PE=1 SV=1</t>
  </si>
  <si>
    <t>AAK1_HUMAN</t>
  </si>
  <si>
    <t>AAK1</t>
  </si>
  <si>
    <t>Q2M2I8</t>
  </si>
  <si>
    <t>AP2-associated protein kinase 1 OS=Homo sapiens OX=9606 GN=AAK1 PE=1 SV=3</t>
  </si>
  <si>
    <t>ITA2_HUMAN</t>
  </si>
  <si>
    <t>ITGA2</t>
  </si>
  <si>
    <t>P17301</t>
  </si>
  <si>
    <t>Integrin alpha-2 OS=Homo sapiens OX=9606 GN=ITGA2 PE=1 SV=1</t>
  </si>
  <si>
    <t>PPARD_HUMAN</t>
  </si>
  <si>
    <t>PPARD</t>
  </si>
  <si>
    <t>Q03181</t>
  </si>
  <si>
    <t>Peroxisome proliferator-activated receptor delta OS=Homo sapiens OX=9606 GN=PPARD PE=1 SV=1</t>
  </si>
  <si>
    <t>HTRA3_HUMAN</t>
  </si>
  <si>
    <t>HTRA3</t>
  </si>
  <si>
    <t>P83110</t>
  </si>
  <si>
    <t>Serine protease HTRA3 OS=Homo sapiens OX=9606 GN=HTRA3 PE=1 SV=2</t>
  </si>
  <si>
    <t>RAB4B_HUMAN</t>
  </si>
  <si>
    <t>RAB4B</t>
  </si>
  <si>
    <t>P61018</t>
  </si>
  <si>
    <t>Ras-related protein Rab-4B OS=Homo sapiens OX=9606 GN=RAB4B PE=1 SV=1</t>
  </si>
  <si>
    <t>BASI_HUMAN</t>
  </si>
  <si>
    <t>BSG</t>
  </si>
  <si>
    <t>P35613</t>
  </si>
  <si>
    <t>Basigin OS=Homo sapiens OX=9606 GN=BSG PE=1 SV=2</t>
  </si>
  <si>
    <t>NEUR3_HUMAN</t>
  </si>
  <si>
    <t>NEU3</t>
  </si>
  <si>
    <t>Q9UQ49</t>
  </si>
  <si>
    <t>Sialidase-3 OS=Homo sapiens OX=9606 GN=NEU3 PE=1 SV=1</t>
  </si>
  <si>
    <t>CK125628632</t>
  </si>
  <si>
    <t>CK125628632;CK166218808;CK47846296;CK_Q6KB66-3</t>
  </si>
  <si>
    <t>Tax_id=9606 keratin 80 isoform b [Homo sapiens]</t>
  </si>
  <si>
    <t>KS6A6_HUMAN</t>
  </si>
  <si>
    <t>RPS6KA6</t>
  </si>
  <si>
    <t>Q9UK32</t>
  </si>
  <si>
    <t>Ribosomal protein S6 kinase alpha-6 OS=Homo sapiens OX=9606 GN=RPS6KA6 PE=1 SV=1</t>
  </si>
  <si>
    <t>GT251_HUMAN</t>
  </si>
  <si>
    <t>COLGALT1</t>
  </si>
  <si>
    <t>Q8NBJ5</t>
  </si>
  <si>
    <t>Procollagen galactosyltransferase 1 OS=Homo sapiens OX=9606 GN=COLGALT1 PE=1 SV=1</t>
  </si>
  <si>
    <t>NR2C1_HUMAN</t>
  </si>
  <si>
    <t>NR2C1</t>
  </si>
  <si>
    <t>P13056</t>
  </si>
  <si>
    <t>Nuclear receptor subfamily 2 group C member 1 OS=Homo sapiens OX=9606 GN=NR2C1 PE=1 SV=2</t>
  </si>
  <si>
    <t>REEP2_HUMAN</t>
  </si>
  <si>
    <t>REEP2</t>
  </si>
  <si>
    <t>Q9BRK0</t>
  </si>
  <si>
    <t>Receptor expression-enhancing protein 2 OS=Homo sapiens OX=9606 GN=REEP2 PE=1 SV=2</t>
  </si>
  <si>
    <t>ARMC9_HUMAN</t>
  </si>
  <si>
    <t>ARMC9</t>
  </si>
  <si>
    <t>Q7Z3E5</t>
  </si>
  <si>
    <t>LisH domain-containing protein ARMC9 OS=Homo sapiens OX=9606 GN=ARMC9 PE=1 SV=3</t>
  </si>
  <si>
    <t>TMCC3_HUMAN</t>
  </si>
  <si>
    <t>TMCC3</t>
  </si>
  <si>
    <t>Q9ULS5</t>
  </si>
  <si>
    <t>Transmembrane and coiled-coil domain protein 3 OS=Homo sapiens OX=9606 GN=TMCC3 PE=1 SV=3</t>
  </si>
  <si>
    <t>GON4L_HUMAN</t>
  </si>
  <si>
    <t>GON4L</t>
  </si>
  <si>
    <t>Q3T8J9</t>
  </si>
  <si>
    <t>GON-4-like protein OS=Homo sapiens OX=9606 GN=GON4L PE=1 SV=1</t>
  </si>
  <si>
    <t>TPC2L_HUMAN</t>
  </si>
  <si>
    <t>TRAPPC2L</t>
  </si>
  <si>
    <t>Q9UL33</t>
  </si>
  <si>
    <t>Trafficking protein particle complex subunit 2-like protein OS=Homo sapiens OX=9606 GN=TRAPPC2L PE=1 SV=1</t>
  </si>
  <si>
    <t>OSTM1_HUMAN</t>
  </si>
  <si>
    <t>OSTM1</t>
  </si>
  <si>
    <t>Q86WC4</t>
  </si>
  <si>
    <t>Osteopetrosis-associated transmembrane protein 1 OS=Homo sapiens OX=9606 GN=OSTM1 PE=1 SV=1</t>
  </si>
  <si>
    <t>PHF11_HUMAN</t>
  </si>
  <si>
    <t>PHF11</t>
  </si>
  <si>
    <t>Q9UIL8</t>
  </si>
  <si>
    <t>PHD finger protein 11 OS=Homo sapiens OX=9606 GN=PHF11 PE=1 SV=3</t>
  </si>
  <si>
    <t>EVI5L_HUMAN</t>
  </si>
  <si>
    <t>EVI5L</t>
  </si>
  <si>
    <t>Q96CN4</t>
  </si>
  <si>
    <t>EVI5-like protein OS=Homo sapiens OX=9606 GN=EVI5L PE=1 SV=1</t>
  </si>
  <si>
    <t>ANO10_HUMAN</t>
  </si>
  <si>
    <t>ANO10</t>
  </si>
  <si>
    <t>Q9NW15</t>
  </si>
  <si>
    <t>Anoctamin-10 OS=Homo sapiens OX=9606 GN=ANO10 PE=1 SV=2</t>
  </si>
  <si>
    <t>TOM1_HUMAN</t>
  </si>
  <si>
    <t>TOM1</t>
  </si>
  <si>
    <t>O60784</t>
  </si>
  <si>
    <t>Target of Myb protein 1 OS=Homo sapiens OX=9606 GN=TOM1 PE=1 SV=2</t>
  </si>
  <si>
    <t>LAGE3_HUMAN</t>
  </si>
  <si>
    <t>LAGE3</t>
  </si>
  <si>
    <t>Q14657</t>
  </si>
  <si>
    <t>EKC/KEOPS complex subunit LAGE3 OS=Homo sapiens OX=9606 GN=LAGE3 PE=1 SV=2</t>
  </si>
  <si>
    <t>KLH25_HUMAN</t>
  </si>
  <si>
    <t>KLHL25</t>
  </si>
  <si>
    <t>Q9H0H3</t>
  </si>
  <si>
    <t>Kelch-like protein 25 OS=Homo sapiens OX=9606 GN=KLHL25 PE=1 SV=1</t>
  </si>
  <si>
    <t>ROA2_HUMAN</t>
  </si>
  <si>
    <t>HNRNPA2B1</t>
  </si>
  <si>
    <t>P22626</t>
  </si>
  <si>
    <t>Heterogeneous nuclear ribonucleoproteins A2/B1 OS=Homo sapiens OX=9606 GN=HNRNPA2B1 PE=1 SV=2</t>
  </si>
  <si>
    <t>NECP1_HUMAN</t>
  </si>
  <si>
    <t>NECAP1</t>
  </si>
  <si>
    <t>Q8NC96</t>
  </si>
  <si>
    <t>Adaptin ear-binding coat-associated protein 1 OS=Homo sapiens OX=9606 GN=NECAP1 PE=1 SV=2</t>
  </si>
  <si>
    <t>TRPM4_HUMAN</t>
  </si>
  <si>
    <t>TRPM4</t>
  </si>
  <si>
    <t>Q8TD43</t>
  </si>
  <si>
    <t>Transient receptor potential cation channel subfamily M member 4 OS=Homo sapiens OX=9606 GN=TRPM4 PE=1 SV=1</t>
  </si>
  <si>
    <t>SMD1_HUMAN</t>
  </si>
  <si>
    <t>SNRPD1</t>
  </si>
  <si>
    <t>P62314</t>
  </si>
  <si>
    <t>Small nuclear ribonucleoprotein Sm D1 OS=Homo sapiens OX=9606 GN=SNRPD1 PE=1 SV=1</t>
  </si>
  <si>
    <t>KBTB4_HUMAN</t>
  </si>
  <si>
    <t>KBTBD4</t>
  </si>
  <si>
    <t>Q9NVX7</t>
  </si>
  <si>
    <t>Kelch repeat and BTB domain-containing protein 4 OS=Homo sapiens OX=9606 GN=KBTBD4 PE=1 SV=3</t>
  </si>
  <si>
    <t>PKHM2_HUMAN</t>
  </si>
  <si>
    <t>PLEKHM2</t>
  </si>
  <si>
    <t>Q8IWE5</t>
  </si>
  <si>
    <t>Pleckstrin homology domain-containing family M member 2 OS=Homo sapiens OX=9606 GN=PLEKHM2 PE=1 SV=2</t>
  </si>
  <si>
    <t>ERBB2_HUMAN</t>
  </si>
  <si>
    <t>ERBB2</t>
  </si>
  <si>
    <t>P04626</t>
  </si>
  <si>
    <t>Receptor tyrosine-protein kinase erbB-2 OS=Homo sapiens OX=9606 GN=ERBB2 PE=1 SV=1</t>
  </si>
  <si>
    <t>KMCP1_HUMAN</t>
  </si>
  <si>
    <t>SLC25A30</t>
  </si>
  <si>
    <t>Q5SVS4</t>
  </si>
  <si>
    <t>Kidney mitochondrial carrier protein 1 OS=Homo sapiens OX=9606 GN=SLC25A30 PE=1 SV=1</t>
  </si>
  <si>
    <t>LEGL_HUMAN</t>
  </si>
  <si>
    <t>LGALSL</t>
  </si>
  <si>
    <t>Q3ZCW2</t>
  </si>
  <si>
    <t>Galectin-related protein OS=Homo sapiens OX=9606 GN=LGALSL PE=1 SV=2</t>
  </si>
  <si>
    <t>LUC7L_HUMAN</t>
  </si>
  <si>
    <t>LUC7L</t>
  </si>
  <si>
    <t>Q9NQ29</t>
  </si>
  <si>
    <t>Putative RNA-binding protein Luc7-like 1 OS=Homo sapiens OX=9606 GN=LUC7L PE=1 SV=1</t>
  </si>
  <si>
    <t>ERAP1_HUMAN</t>
  </si>
  <si>
    <t>ERAP1</t>
  </si>
  <si>
    <t>Q9NZ08</t>
  </si>
  <si>
    <t>Endoplasmic reticulum aminopeptidase 1 OS=Homo sapiens OX=9606 GN=ERAP1 PE=1 SV=3</t>
  </si>
  <si>
    <t>NCEH1_HUMAN</t>
  </si>
  <si>
    <t>NCEH1</t>
  </si>
  <si>
    <t>Q6PIU2</t>
  </si>
  <si>
    <t>Neutral cholesterol ester hydrolase 1 OS=Homo sapiens OX=9606 GN=NCEH1 PE=1 SV=3</t>
  </si>
  <si>
    <t>TRPV2_HUMAN</t>
  </si>
  <si>
    <t>TRPV2</t>
  </si>
  <si>
    <t>Q9Y5S1</t>
  </si>
  <si>
    <t>Transient receptor potential cation channel subfamily V member 2 OS=Homo sapiens OX=9606 GN=TRPV2 PE=1 SV=1</t>
  </si>
  <si>
    <t>Z518B_HUMAN</t>
  </si>
  <si>
    <t>ZNF518B</t>
  </si>
  <si>
    <t>Q9C0D4</t>
  </si>
  <si>
    <t>Zinc finger protein 518B OS=Homo sapiens OX=9606 GN=ZNF518B PE=1 SV=2</t>
  </si>
  <si>
    <t>UBIP1_HUMAN</t>
  </si>
  <si>
    <t>UBP1</t>
  </si>
  <si>
    <t>Q9NZI7</t>
  </si>
  <si>
    <t>Upstream-binding protein 1 OS=Homo sapiens OX=9606 GN=UBP1 PE=1 SV=1</t>
  </si>
  <si>
    <t>S39A6_HUMAN</t>
  </si>
  <si>
    <t>SLC39A6</t>
  </si>
  <si>
    <t>Q13433</t>
  </si>
  <si>
    <t>Zinc transporter ZIP6 OS=Homo sapiens OX=9606 GN=SLC39A6 PE=1 SV=3</t>
  </si>
  <si>
    <t>MTF1_HUMAN</t>
  </si>
  <si>
    <t>MTF1</t>
  </si>
  <si>
    <t>Q14872</t>
  </si>
  <si>
    <t>Metal regulatory transcription factor 1 OS=Homo sapiens OX=9606 GN=MTF1 PE=1 SV=2</t>
  </si>
  <si>
    <t>FA83D_HUMAN</t>
  </si>
  <si>
    <t>FAM83D</t>
  </si>
  <si>
    <t>Q9H4H8</t>
  </si>
  <si>
    <t>Protein FAM83D OS=Homo sapiens OX=9606 GN=FAM83D PE=1 SV=3</t>
  </si>
  <si>
    <t>ARL6_HUMAN</t>
  </si>
  <si>
    <t>ARL6</t>
  </si>
  <si>
    <t>Q9H0F7</t>
  </si>
  <si>
    <t>ADP-ribosylation factor-like protein 6 OS=Homo sapiens OX=9606 GN=ARL6 PE=1 SV=1</t>
  </si>
  <si>
    <t>REV3L_HUMAN</t>
  </si>
  <si>
    <t>REV3L</t>
  </si>
  <si>
    <t>O60673</t>
  </si>
  <si>
    <t>DNA polymerase zeta catalytic subunit OS=Homo sapiens OX=9606 GN=REV3L PE=1 SV=2</t>
  </si>
  <si>
    <t>UBE2C_HUMAN</t>
  </si>
  <si>
    <t>UBE2C</t>
  </si>
  <si>
    <t>O00762</t>
  </si>
  <si>
    <t>Ubiquitin-conjugating enzyme E2 C OS=Homo sapiens OX=9606 GN=UBE2C PE=1 SV=1</t>
  </si>
  <si>
    <t>SYPL1_HUMAN</t>
  </si>
  <si>
    <t>SYPL1</t>
  </si>
  <si>
    <t>Q16563</t>
  </si>
  <si>
    <t>Synaptophysin-like protein 1 OS=Homo sapiens OX=9606 GN=SYPL1 PE=1 SV=1</t>
  </si>
  <si>
    <t>BRD2_HUMAN</t>
  </si>
  <si>
    <t>BRD2</t>
  </si>
  <si>
    <t>P25440</t>
  </si>
  <si>
    <t>Bromodomain-containing protein 2 OS=Homo sapiens OX=9606 GN=BRD2 PE=1 SV=2</t>
  </si>
  <si>
    <t>PTPRS_HUMAN</t>
  </si>
  <si>
    <t>PTPRS</t>
  </si>
  <si>
    <t>Q13332</t>
  </si>
  <si>
    <t>Receptor-type tyrosine-protein phosphatase S OS=Homo sapiens OX=9606 GN=PTPRS PE=1 SV=3</t>
  </si>
  <si>
    <t>GAS6_HUMAN</t>
  </si>
  <si>
    <t>GAS6</t>
  </si>
  <si>
    <t>Q14393</t>
  </si>
  <si>
    <t>Growth arrest-specific protein 6 OS=Homo sapiens OX=9606 GN=GAS6 PE=1 SV=3</t>
  </si>
  <si>
    <t>TM131_HUMAN</t>
  </si>
  <si>
    <t>TMEM131</t>
  </si>
  <si>
    <t>Q92545</t>
  </si>
  <si>
    <t>Transmembrane protein 131 OS=Homo sapiens OX=9606 GN=TMEM131 PE=1 SV=3</t>
  </si>
  <si>
    <t>MIF_HUMAN</t>
  </si>
  <si>
    <t>MIF</t>
  </si>
  <si>
    <t>P14174</t>
  </si>
  <si>
    <t>Macrophage migration inhibitory factor OS=Homo sapiens OX=9606 GN=MIF PE=1 SV=4</t>
  </si>
  <si>
    <t>RPR1B_HUMAN</t>
  </si>
  <si>
    <t>RPRD1B</t>
  </si>
  <si>
    <t>Q9NQG5</t>
  </si>
  <si>
    <t>Regulation of nuclear pre-mRNA domain-containing protein 1B OS=Homo sapiens OX=9606 GN=RPRD1B PE=1 SV=1</t>
  </si>
  <si>
    <t>CDN1B_HUMAN</t>
  </si>
  <si>
    <t>CDKN1B</t>
  </si>
  <si>
    <t>P46527</t>
  </si>
  <si>
    <t>Cyclin-dependent kinase inhibitor 1B OS=Homo sapiens OX=9606 GN=CDKN1B PE=1 SV=1</t>
  </si>
  <si>
    <t>AREL1_HUMAN</t>
  </si>
  <si>
    <t>AREL1</t>
  </si>
  <si>
    <t>O15033</t>
  </si>
  <si>
    <t>Apoptosis-resistant E3 ubiquitin protein ligase 1 OS=Homo sapiens OX=9606 GN=AREL1 PE=1 SV=3</t>
  </si>
  <si>
    <t>MET25_HUMAN</t>
  </si>
  <si>
    <t>METTL25</t>
  </si>
  <si>
    <t>Q8N6Q8</t>
  </si>
  <si>
    <t>Methyltransferase-like protein 25 OS=Homo sapiens OX=9606 GN=METTL25 PE=2 SV=2</t>
  </si>
  <si>
    <t>SFXN2_HUMAN</t>
  </si>
  <si>
    <t>SFXN2</t>
  </si>
  <si>
    <t>Q96NB2</t>
  </si>
  <si>
    <t>Sideroflexin-2 OS=Homo sapiens OX=9606 GN=SFXN2 PE=1 SV=2</t>
  </si>
  <si>
    <t>TCAF2_HUMAN</t>
  </si>
  <si>
    <t>TCAF2</t>
  </si>
  <si>
    <t>A6NFQ2</t>
  </si>
  <si>
    <t>TRPM8 channel-associated factor 2 OS=Homo sapiens OX=9606 GN=TCAF2 PE=1 SV=2</t>
  </si>
  <si>
    <t>FOXJ2_HUMAN</t>
  </si>
  <si>
    <t>FOXJ2</t>
  </si>
  <si>
    <t>Q9P0K8</t>
  </si>
  <si>
    <t>Forkhead box protein J2 OS=Homo sapiens OX=9606 GN=FOXJ2 PE=1 SV=1</t>
  </si>
  <si>
    <t>HNRLL_HUMAN</t>
  </si>
  <si>
    <t>HNRNPLL</t>
  </si>
  <si>
    <t>Q8WVV9</t>
  </si>
  <si>
    <t>Heterogeneous nuclear ribonucleoprotein L-like OS=Homo sapiens OX=9606 GN=HNRNPLL PE=1 SV=1</t>
  </si>
  <si>
    <t>RPP14_HUMAN</t>
  </si>
  <si>
    <t>RPP14</t>
  </si>
  <si>
    <t>O95059</t>
  </si>
  <si>
    <t>Ribonuclease P protein subunit p14 OS=Homo sapiens OX=9606 GN=RPP14 PE=1 SV=3</t>
  </si>
  <si>
    <t>PACN2_HUMAN</t>
  </si>
  <si>
    <t>PACSIN2</t>
  </si>
  <si>
    <t>Q9UNF0</t>
  </si>
  <si>
    <t>Protein kinase C and casein kinase substrate in neurons protein 2 OS=Homo sapiens OX=9606 GN=PACSIN2 PE=1 SV=2</t>
  </si>
  <si>
    <t>SCO1_HUMAN</t>
  </si>
  <si>
    <t>SCO1</t>
  </si>
  <si>
    <t>O75880</t>
  </si>
  <si>
    <t>Protein SCO1 homolog, mitochondrial OS=Homo sapiens OX=9606 GN=SCO1 PE=1 SV=1</t>
  </si>
  <si>
    <t>CLN8_HUMAN</t>
  </si>
  <si>
    <t>CLN8</t>
  </si>
  <si>
    <t>Q9UBY8</t>
  </si>
  <si>
    <t>Protein CLN8 OS=Homo sapiens OX=9606 GN=CLN8 PE=1 SV=3</t>
  </si>
  <si>
    <t>SAC31_HUMAN</t>
  </si>
  <si>
    <t>SAC3D1</t>
  </si>
  <si>
    <t>A6NKF1</t>
  </si>
  <si>
    <t>SAC3 domain-containing protein 1 OS=Homo sapiens OX=9606 GN=SAC3D1 PE=1 SV=2</t>
  </si>
  <si>
    <t>MSI2H_HUMAN</t>
  </si>
  <si>
    <t>MSI2</t>
  </si>
  <si>
    <t>Q96DH6</t>
  </si>
  <si>
    <t>RNA-binding protein Musashi homolog 2 OS=Homo sapiens OX=9606 GN=MSI2 PE=1 SV=1</t>
  </si>
  <si>
    <t>IL1A_HUMAN</t>
  </si>
  <si>
    <t>IL1A</t>
  </si>
  <si>
    <t>P01583</t>
  </si>
  <si>
    <t>Interleukin-1 alpha OS=Homo sapiens OX=9606 GN=IL1A PE=1 SV=1</t>
  </si>
  <si>
    <t>PMS1_HUMAN</t>
  </si>
  <si>
    <t>PMS1</t>
  </si>
  <si>
    <t>P54277</t>
  </si>
  <si>
    <t>PMS1 protein homolog 1 OS=Homo sapiens OX=9606 GN=PMS1 PE=1 SV=1</t>
  </si>
  <si>
    <t>MED26_HUMAN</t>
  </si>
  <si>
    <t>MED26</t>
  </si>
  <si>
    <t>O95402</t>
  </si>
  <si>
    <t>Mediator of RNA polymerase II transcription subunit 26 OS=Homo sapiens OX=9606 GN=MED26 PE=1 SV=2</t>
  </si>
  <si>
    <t>HS71L_HUMAN</t>
  </si>
  <si>
    <t>HSPA1L</t>
  </si>
  <si>
    <t>P34931</t>
  </si>
  <si>
    <t>Heat shock 70 kDa protein 1-like OS=Homo sapiens OX=9606 GN=HSPA1L PE=1 SV=2</t>
  </si>
  <si>
    <t>PI42B_HUMAN</t>
  </si>
  <si>
    <t>PIP4K2B</t>
  </si>
  <si>
    <t>P78356</t>
  </si>
  <si>
    <t>Phosphatidylinositol 5-phosphate 4-kinase type-2 beta OS=Homo sapiens OX=9606 GN=PIP4K2B PE=1 SV=1</t>
  </si>
  <si>
    <t>TUSC3_HUMAN</t>
  </si>
  <si>
    <t>TUSC3</t>
  </si>
  <si>
    <t>Q13454</t>
  </si>
  <si>
    <t>Tumor suppressor candidate 3 OS=Homo sapiens OX=9606 GN=TUSC3 PE=1 SV=1</t>
  </si>
  <si>
    <t>ACSF2_HUMAN</t>
  </si>
  <si>
    <t>ACSF2</t>
  </si>
  <si>
    <t>Q96CM8</t>
  </si>
  <si>
    <t>Medium-chain acyl-CoA ligase ACSF2, mitochondrial OS=Homo sapiens OX=9606 GN=ACSF2 PE=1 SV=2</t>
  </si>
  <si>
    <t>MED7_HUMAN</t>
  </si>
  <si>
    <t>MED7</t>
  </si>
  <si>
    <t>O43513</t>
  </si>
  <si>
    <t>Mediator of RNA polymerase II transcription subunit 7 OS=Homo sapiens OX=9606 GN=MED7 PE=1 SV=1</t>
  </si>
  <si>
    <t>ATP9A_HUMAN</t>
  </si>
  <si>
    <t>ATP9A</t>
  </si>
  <si>
    <t>O75110</t>
  </si>
  <si>
    <t>Probable phospholipid-transporting ATPase IIA OS=Homo sapiens OX=9606 GN=ATP9A PE=1 SV=3</t>
  </si>
  <si>
    <t>SUCO_HUMAN</t>
  </si>
  <si>
    <t>SUCO</t>
  </si>
  <si>
    <t>Q9UBS9</t>
  </si>
  <si>
    <t>SUN domain-containing ossification factor OS=Homo sapiens OX=9606 GN=SUCO PE=1 SV=1</t>
  </si>
  <si>
    <t>CNPY4_HUMAN</t>
  </si>
  <si>
    <t>CNPY4</t>
  </si>
  <si>
    <t>Q8N129</t>
  </si>
  <si>
    <t>Protein canopy homolog 4 OS=Homo sapiens OX=9606 GN=CNPY4 PE=2 SV=1</t>
  </si>
  <si>
    <t>IVD_HUMAN</t>
  </si>
  <si>
    <t>IVD</t>
  </si>
  <si>
    <t>P26440</t>
  </si>
  <si>
    <t>Isovaleryl-CoA dehydrogenase, mitochondrial OS=Homo sapiens OX=9606 GN=IVD PE=1 SV=2</t>
  </si>
  <si>
    <t>GPT_HUMAN</t>
  </si>
  <si>
    <t>DPAGT1</t>
  </si>
  <si>
    <t>Q9H3H5</t>
  </si>
  <si>
    <t>UDP-N-acetylglucosamine--dolichyl-phosphate N-acetylglucosaminephosphotransferase OS=Homo sapiens OX=9606 GN=DPAGT1 PE=1 SV=2</t>
  </si>
  <si>
    <t>DNPEP_HUMAN</t>
  </si>
  <si>
    <t>DNPEP</t>
  </si>
  <si>
    <t>Q9ULA0</t>
  </si>
  <si>
    <t>Aspartyl aminopeptidase OS=Homo sapiens OX=9606 GN=DNPEP PE=1 SV=1</t>
  </si>
  <si>
    <t>GALT5_HUMAN</t>
  </si>
  <si>
    <t>GALNT5</t>
  </si>
  <si>
    <t>Q7Z7M9</t>
  </si>
  <si>
    <t>Polypeptide N-acetylgalactosaminyltransferase 5 OS=Homo sapiens OX=9606 GN=GALNT5 PE=1 SV=1</t>
  </si>
  <si>
    <t>FEZ2_HUMAN</t>
  </si>
  <si>
    <t>FEZ2</t>
  </si>
  <si>
    <t>Q9UHY8</t>
  </si>
  <si>
    <t>Fasciculation and elongation protein zeta-2 OS=Homo sapiens OX=9606 GN=FEZ2 PE=1 SV=2</t>
  </si>
  <si>
    <t>CYTSA_HUMAN</t>
  </si>
  <si>
    <t>SPECC1L</t>
  </si>
  <si>
    <t>Q69YQ0</t>
  </si>
  <si>
    <t>Cytospin-A OS=Homo sapiens OX=9606 GN=SPECC1L PE=1 SV=2</t>
  </si>
  <si>
    <t>CSCL1_HUMAN</t>
  </si>
  <si>
    <t>TMEM63A</t>
  </si>
  <si>
    <t>O94886</t>
  </si>
  <si>
    <t>CSC1-like protein 1 OS=Homo sapiens OX=9606 GN=TMEM63A PE=1 SV=3</t>
  </si>
  <si>
    <t>EFMT1_HUMAN</t>
  </si>
  <si>
    <t>EEF1AKMT1</t>
  </si>
  <si>
    <t>Q8WVE0</t>
  </si>
  <si>
    <t>EEF1A lysine methyltransferase 1 OS=Homo sapiens OX=9606 GN=EEF1AKMT1 PE=1 SV=1</t>
  </si>
  <si>
    <t>RBM45_HUMAN</t>
  </si>
  <si>
    <t>RBM45</t>
  </si>
  <si>
    <t>Q8IUH3</t>
  </si>
  <si>
    <t>RNA-binding protein 45 OS=Homo sapiens OX=9606 GN=RBM45 PE=1 SV=1</t>
  </si>
  <si>
    <t>ATP68_HUMAN</t>
  </si>
  <si>
    <t>ATP5MPL</t>
  </si>
  <si>
    <t>P56378</t>
  </si>
  <si>
    <t>ATP synthase subunit ATP5MPL, mitochondrial OS=Homo sapiens OX=9606 GN=ATP5MPL PE=1 SV=1</t>
  </si>
  <si>
    <t>PITH1_HUMAN</t>
  </si>
  <si>
    <t>PITHD1</t>
  </si>
  <si>
    <t>Q9GZP4</t>
  </si>
  <si>
    <t>PITH domain-containing protein 1 OS=Homo sapiens OX=9606 GN=PITHD1 PE=1 SV=1</t>
  </si>
  <si>
    <t>S66A3_HUMAN</t>
  </si>
  <si>
    <t>SLC66A3</t>
  </si>
  <si>
    <t>Q8N755</t>
  </si>
  <si>
    <t>Solute carrier family 66 member 3 OS=Homo sapiens OX=9606 GN=SLC66A3 PE=2 SV=1</t>
  </si>
  <si>
    <t>EMAL1_HUMAN</t>
  </si>
  <si>
    <t>EML1</t>
  </si>
  <si>
    <t>O00423</t>
  </si>
  <si>
    <t>Echinoderm microtubule-associated protein-like 1 OS=Homo sapiens OX=9606 GN=EML1 PE=1 SV=3</t>
  </si>
  <si>
    <t>GLCI1_HUMAN</t>
  </si>
  <si>
    <t>GLCCI1</t>
  </si>
  <si>
    <t>Q86VQ1</t>
  </si>
  <si>
    <t>Glucocorticoid-induced transcript 1 protein OS=Homo sapiens OX=9606 GN=GLCCI1 PE=1 SV=1</t>
  </si>
  <si>
    <t>PLCA_HUMAN</t>
  </si>
  <si>
    <t>AGPAT1</t>
  </si>
  <si>
    <t>Q99943</t>
  </si>
  <si>
    <t>1-acyl-sn-glycerol-3-phosphate acyltransferase alpha OS=Homo sapiens OX=9606 GN=AGPAT1 PE=1 SV=2</t>
  </si>
  <si>
    <t>VASP_HUMAN</t>
  </si>
  <si>
    <t>VASP</t>
  </si>
  <si>
    <t>P50552</t>
  </si>
  <si>
    <t>Vasodilator-stimulated phosphoprotein OS=Homo sapiens OX=9606 GN=VASP PE=1 SV=3</t>
  </si>
  <si>
    <t>I2BPL_HUMAN</t>
  </si>
  <si>
    <t>IRF2BPL</t>
  </si>
  <si>
    <t>Q9H1B7</t>
  </si>
  <si>
    <t>Probable E3 ubiquitin-protein ligase IRF2BPL OS=Homo sapiens OX=9606 GN=IRF2BPL PE=1 SV=1</t>
  </si>
  <si>
    <t>S2542_HUMAN</t>
  </si>
  <si>
    <t>SLC25A42</t>
  </si>
  <si>
    <t>Q86VD7</t>
  </si>
  <si>
    <t>Mitochondrial coenzyme A transporter SLC25A42 OS=Homo sapiens OX=9606 GN=SLC25A42 PE=2 SV=2</t>
  </si>
  <si>
    <t>CCD97_HUMAN</t>
  </si>
  <si>
    <t>CCDC97</t>
  </si>
  <si>
    <t>Q96F63</t>
  </si>
  <si>
    <t>Coiled-coil domain-containing protein 97 OS=Homo sapiens OX=9606 GN=CCDC97 PE=1 SV=1</t>
  </si>
  <si>
    <t>FRIL_HUMAN</t>
  </si>
  <si>
    <t>FTL</t>
  </si>
  <si>
    <t>P02792</t>
  </si>
  <si>
    <t>Ferritin light chain OS=Homo sapiens OX=9606 GN=FTL PE=1 SV=2</t>
  </si>
  <si>
    <t>PXL2B_HUMAN</t>
  </si>
  <si>
    <t>PRXL2B</t>
  </si>
  <si>
    <t>Q8TBF2</t>
  </si>
  <si>
    <t>Prostamide/prostaglandin F synthase OS=Homo sapiens OX=9606 GN=PRXL2B PE=1 SV=1</t>
  </si>
  <si>
    <t>NSUN6_HUMAN</t>
  </si>
  <si>
    <t>NSUN6</t>
  </si>
  <si>
    <t>Q8TEA1</t>
  </si>
  <si>
    <t>Putative methyltransferase NSUN6 OS=Homo sapiens OX=9606 GN=NSUN6 PE=1 SV=1</t>
  </si>
  <si>
    <t>ITPR1_HUMAN</t>
  </si>
  <si>
    <t>ITPR1</t>
  </si>
  <si>
    <t>Q14643</t>
  </si>
  <si>
    <t>Inositol 1,4,5-trisphosphate receptor type 1 OS=Homo sapiens OX=9606 GN=ITPR1 PE=1 SV=3</t>
  </si>
  <si>
    <t>KRIT1_HUMAN</t>
  </si>
  <si>
    <t>KRIT1</t>
  </si>
  <si>
    <t>O00522</t>
  </si>
  <si>
    <t>Krev interaction trapped protein 1 OS=Homo sapiens OX=9606 GN=KRIT1 PE=1 SV=2</t>
  </si>
  <si>
    <t>OGFR_HUMAN</t>
  </si>
  <si>
    <t>OGFR</t>
  </si>
  <si>
    <t>Q9NZT2</t>
  </si>
  <si>
    <t>Opioid growth factor receptor OS=Homo sapiens OX=9606 GN=OGFR PE=1 SV=3</t>
  </si>
  <si>
    <t>UB2E1_HUMAN</t>
  </si>
  <si>
    <t>UBE2E1</t>
  </si>
  <si>
    <t>P51965</t>
  </si>
  <si>
    <t>Ubiquitin-conjugating enzyme E2 E1 OS=Homo sapiens OX=9606 GN=UBE2E1 PE=1 SV=1</t>
  </si>
  <si>
    <t>RHBD2_HUMAN</t>
  </si>
  <si>
    <t>RHBDD2</t>
  </si>
  <si>
    <t>Q6NTF9</t>
  </si>
  <si>
    <t>Rhomboid domain-containing protein 2 OS=Homo sapiens OX=9606 GN=RHBDD2 PE=2 SV=2</t>
  </si>
  <si>
    <t>PLGT3_HUMAN</t>
  </si>
  <si>
    <t>POGLUT3</t>
  </si>
  <si>
    <t>Q7Z4H8</t>
  </si>
  <si>
    <t>Protein O-glucosyltransferase 3 OS=Homo sapiens OX=9606 GN=POGLUT3 PE=1 SV=2</t>
  </si>
  <si>
    <t>ZMYM4_HUMAN</t>
  </si>
  <si>
    <t>ZMYM4</t>
  </si>
  <si>
    <t>Q5VZL5</t>
  </si>
  <si>
    <t>Zinc finger MYM-type protein 4 OS=Homo sapiens OX=9606 GN=ZMYM4 PE=1 SV=1</t>
  </si>
  <si>
    <t>IL6RB_HUMAN</t>
  </si>
  <si>
    <t>IL6ST</t>
  </si>
  <si>
    <t>P40189</t>
  </si>
  <si>
    <t>Interleukin-6 receptor subunit beta OS=Homo sapiens OX=9606 GN=IL6ST PE=1 SV=2</t>
  </si>
  <si>
    <t>ERG28_HUMAN</t>
  </si>
  <si>
    <t>ERG28</t>
  </si>
  <si>
    <t>Q9UKR5</t>
  </si>
  <si>
    <t>Probable ergosterol biosynthetic protein 28 OS=Homo sapiens OX=9606 GN=ERG28 PE=1 SV=1</t>
  </si>
  <si>
    <t>EMC9_HUMAN</t>
  </si>
  <si>
    <t>EMC9</t>
  </si>
  <si>
    <t>Q9Y3B6</t>
  </si>
  <si>
    <t>ER membrane protein complex subunit 9 OS=Homo sapiens OX=9606 GN=EMC9 PE=1 SV=3</t>
  </si>
  <si>
    <t>TAF6_HUMAN</t>
  </si>
  <si>
    <t>TAF6</t>
  </si>
  <si>
    <t>P49848</t>
  </si>
  <si>
    <t>Transcription initiation factor TFIID subunit 6 OS=Homo sapiens OX=9606 GN=TAF6 PE=1 SV=1</t>
  </si>
  <si>
    <t>TBC20_HUMAN</t>
  </si>
  <si>
    <t>TBC1D20</t>
  </si>
  <si>
    <t>Q96BZ9</t>
  </si>
  <si>
    <t>TBC1 domain family member 20 OS=Homo sapiens OX=9606 GN=TBC1D20 PE=1 SV=1</t>
  </si>
  <si>
    <t>TGRM1_HUMAN</t>
  </si>
  <si>
    <t>TOGARAM1</t>
  </si>
  <si>
    <t>Q9Y4F4</t>
  </si>
  <si>
    <t>TOG array regulator of axonemal microtubules protein 1 OS=Homo sapiens OX=9606 GN=TOGARAM1 PE=1 SV=4</t>
  </si>
  <si>
    <t>CTND1_HUMAN</t>
  </si>
  <si>
    <t>CTNND1</t>
  </si>
  <si>
    <t>O60716</t>
  </si>
  <si>
    <t>Catenin delta-1 OS=Homo sapiens OX=9606 GN=CTNND1 PE=1 SV=1</t>
  </si>
  <si>
    <t>ITBP1_HUMAN</t>
  </si>
  <si>
    <t>ITGB1BP1</t>
  </si>
  <si>
    <t>O14713</t>
  </si>
  <si>
    <t>Integrin beta-1-binding protein 1 OS=Homo sapiens OX=9606 GN=ITGB1BP1 PE=1 SV=1</t>
  </si>
  <si>
    <t>RMD2_HUMAN</t>
  </si>
  <si>
    <t>RMDN2</t>
  </si>
  <si>
    <t>Q96LZ7</t>
  </si>
  <si>
    <t>Regulator of microtubule dynamics protein 2 OS=Homo sapiens OX=9606 GN=RMDN2 PE=1 SV=2</t>
  </si>
  <si>
    <t>DCP2_HUMAN</t>
  </si>
  <si>
    <t>DCP2</t>
  </si>
  <si>
    <t>Q8IU60</t>
  </si>
  <si>
    <t>m7GpppN-mRNA hydrolase OS=Homo sapiens OX=9606 GN=DCP2 PE=1 SV=3</t>
  </si>
  <si>
    <t>PORED_HUMAN</t>
  </si>
  <si>
    <t>SRD5A3</t>
  </si>
  <si>
    <t>Q9H8P0</t>
  </si>
  <si>
    <t>Polyprenol reductase OS=Homo sapiens OX=9606 GN=SRD5A3 PE=1 SV=1</t>
  </si>
  <si>
    <t>DPYL3_HUMAN</t>
  </si>
  <si>
    <t>DPYSL3</t>
  </si>
  <si>
    <t>Q14195</t>
  </si>
  <si>
    <t>Dihydropyrimidinase-related protein 3 OS=Homo sapiens OX=9606 GN=DPYSL3 PE=1 SV=1</t>
  </si>
  <si>
    <t>TM14C_HUMAN</t>
  </si>
  <si>
    <t>TMEM14C</t>
  </si>
  <si>
    <t>Q9P0S9</t>
  </si>
  <si>
    <t>Transmembrane protein 14C OS=Homo sapiens OX=9606 GN=TMEM14C PE=1 SV=1</t>
  </si>
  <si>
    <t>SGK1_HUMAN</t>
  </si>
  <si>
    <t>SGK1</t>
  </si>
  <si>
    <t>O00141</t>
  </si>
  <si>
    <t>Serine/threonine-protein kinase Sgk1 OS=Homo sapiens OX=9606 GN=SGK1 PE=1 SV=2</t>
  </si>
  <si>
    <t>ROCK2_HUMAN</t>
  </si>
  <si>
    <t>ROCK2</t>
  </si>
  <si>
    <t>O75116</t>
  </si>
  <si>
    <t>Rho-associated protein kinase 2 OS=Homo sapiens OX=9606 GN=ROCK2 PE=1 SV=4</t>
  </si>
  <si>
    <t>MEAK7_HUMAN</t>
  </si>
  <si>
    <t>MEAK7</t>
  </si>
  <si>
    <t>Q6P9B6</t>
  </si>
  <si>
    <t>MTOR-associated protein MEAK7 OS=Homo sapiens OX=9606 GN=MEAK7 PE=1 SV=2</t>
  </si>
  <si>
    <t>ZFY27_HUMAN</t>
  </si>
  <si>
    <t>ZFYVE27</t>
  </si>
  <si>
    <t>Q5T4F4</t>
  </si>
  <si>
    <t>Protrudin OS=Homo sapiens OX=9606 GN=ZFYVE27 PE=1 SV=1</t>
  </si>
  <si>
    <t>RNT2_HUMAN</t>
  </si>
  <si>
    <t>RNASET2</t>
  </si>
  <si>
    <t>O00584</t>
  </si>
  <si>
    <t>Ribonuclease T2 OS=Homo sapiens OX=9606 GN=RNASET2 PE=1 SV=2</t>
  </si>
  <si>
    <t>GPI8_HUMAN</t>
  </si>
  <si>
    <t>PIGK</t>
  </si>
  <si>
    <t>Q92643</t>
  </si>
  <si>
    <t>GPI-anchor transamidase OS=Homo sapiens OX=9606 GN=PIGK PE=1 SV=2</t>
  </si>
  <si>
    <t>FUCO_HUMAN</t>
  </si>
  <si>
    <t>FUCA1</t>
  </si>
  <si>
    <t>P04066</t>
  </si>
  <si>
    <t>Tissue alpha-L-fucosidase OS=Homo sapiens OX=9606 GN=FUCA1 PE=1 SV=4</t>
  </si>
  <si>
    <t>MA1A2_HUMAN</t>
  </si>
  <si>
    <t>MAN1A2</t>
  </si>
  <si>
    <t>O60476</t>
  </si>
  <si>
    <t>Mannosyl-oligosaccharide 1,2-alpha-mannosidase IB OS=Homo sapiens OX=9606 GN=MAN1A2 PE=1 SV=1</t>
  </si>
  <si>
    <t>TTC9C_HUMAN</t>
  </si>
  <si>
    <t>TTC9C</t>
  </si>
  <si>
    <t>Q8N5M4</t>
  </si>
  <si>
    <t>Tetratricopeptide repeat protein 9C OS=Homo sapiens OX=9606 GN=TTC9C PE=1 SV=1</t>
  </si>
  <si>
    <t>F111B_HUMAN</t>
  </si>
  <si>
    <t>FAM111B</t>
  </si>
  <si>
    <t>Q6SJ93</t>
  </si>
  <si>
    <t>Protein FAM111B OS=Homo sapiens OX=9606 GN=FAM111B PE=1 SV=1</t>
  </si>
  <si>
    <t>CAH5B_HUMAN</t>
  </si>
  <si>
    <t>CA5B</t>
  </si>
  <si>
    <t>Q9Y2D0</t>
  </si>
  <si>
    <t>Carbonic anhydrase 5B, mitochondrial OS=Homo sapiens OX=9606 GN=CA5B PE=1 SV=1</t>
  </si>
  <si>
    <t>CSCL2_HUMAN</t>
  </si>
  <si>
    <t>TMEM63B</t>
  </si>
  <si>
    <t>Q5T3F8</t>
  </si>
  <si>
    <t>CSC1-like protein 2 OS=Homo sapiens OX=9606 GN=TMEM63B PE=1 SV=1</t>
  </si>
  <si>
    <t>5NTC_HUMAN</t>
  </si>
  <si>
    <t>NT5C2</t>
  </si>
  <si>
    <t>P49902</t>
  </si>
  <si>
    <t>Cytosolic purine 5'-nucleotidase OS=Homo sapiens OX=9606 GN=NT5C2 PE=1 SV=1</t>
  </si>
  <si>
    <t>ARL5A_HUMAN</t>
  </si>
  <si>
    <t>ARL5A</t>
  </si>
  <si>
    <t>Q9Y689</t>
  </si>
  <si>
    <t>ADP-ribosylation factor-like protein 5A OS=Homo sapiens OX=9606 GN=ARL5A PE=1 SV=1</t>
  </si>
  <si>
    <t>SKT_HUMAN</t>
  </si>
  <si>
    <t>KIAA1217</t>
  </si>
  <si>
    <t>Q5T5P2</t>
  </si>
  <si>
    <t>Sickle tail protein homolog OS=Homo sapiens OX=9606 GN=KIAA1217 PE=1 SV=2</t>
  </si>
  <si>
    <t>PT117_HUMAN</t>
  </si>
  <si>
    <t>PET117</t>
  </si>
  <si>
    <t>Q6UWS5</t>
  </si>
  <si>
    <t>Protein PET117 homolog, mitochondrial OS=Homo sapiens OX=9606 GN=PET117 PE=3 SV=1</t>
  </si>
  <si>
    <t>MCFD2_HUMAN</t>
  </si>
  <si>
    <t>MCFD2</t>
  </si>
  <si>
    <t>Q8NI22</t>
  </si>
  <si>
    <t>Multiple coagulation factor deficiency protein 2 OS=Homo sapiens OX=9606 GN=MCFD2 PE=1 SV=1</t>
  </si>
  <si>
    <t>TMED5_HUMAN</t>
  </si>
  <si>
    <t>TMED5</t>
  </si>
  <si>
    <t>Q9Y3A6</t>
  </si>
  <si>
    <t>Transmembrane emp24 domain-containing protein 5 OS=Homo sapiens OX=9606 GN=TMED5 PE=1 SV=1</t>
  </si>
  <si>
    <t>PR40B_HUMAN</t>
  </si>
  <si>
    <t>PRPF40B</t>
  </si>
  <si>
    <t>Q6NWY9</t>
  </si>
  <si>
    <t>Pre-mRNA-processing factor 40 homolog B OS=Homo sapiens OX=9606 GN=PRPF40B PE=1 SV=1</t>
  </si>
  <si>
    <t>DAAM1_HUMAN</t>
  </si>
  <si>
    <t>DAAM1</t>
  </si>
  <si>
    <t>Q9Y4D1</t>
  </si>
  <si>
    <t>Disheveled-associated activator of morphogenesis 1 OS=Homo sapiens OX=9606 GN=DAAM1 PE=1 SV=2</t>
  </si>
  <si>
    <t>KANL3_HUMAN</t>
  </si>
  <si>
    <t>KANSL3</t>
  </si>
  <si>
    <t>Q9P2N6</t>
  </si>
  <si>
    <t>KAT8 regulatory NSL complex subunit 3 OS=Homo sapiens OX=9606 GN=KANSL3 PE=1 SV=2</t>
  </si>
  <si>
    <t>CKAP4_HUMAN</t>
  </si>
  <si>
    <t>CKAP4</t>
  </si>
  <si>
    <t>Q07065</t>
  </si>
  <si>
    <t>Cytoskeleton-associated protein 4 OS=Homo sapiens OX=9606 GN=CKAP4 PE=1 SV=2</t>
  </si>
  <si>
    <t>RAD9A_HUMAN</t>
  </si>
  <si>
    <t>RAD9A</t>
  </si>
  <si>
    <t>Q99638</t>
  </si>
  <si>
    <t>Cell cycle checkpoint control protein RAD9A OS=Homo sapiens OX=9606 GN=RAD9A PE=1 SV=1</t>
  </si>
  <si>
    <t>TM246_HUMAN</t>
  </si>
  <si>
    <t>TMEM246</t>
  </si>
  <si>
    <t>Q9BRR3</t>
  </si>
  <si>
    <t>Transmembrane protein 246 OS=Homo sapiens OX=9606 GN=TMEM246 PE=1 SV=1</t>
  </si>
  <si>
    <t>TFPI1_HUMAN</t>
  </si>
  <si>
    <t>TFPI</t>
  </si>
  <si>
    <t>P10646</t>
  </si>
  <si>
    <t>Tissue factor pathway inhibitor OS=Homo sapiens OX=9606 GN=TFPI PE=1 SV=1</t>
  </si>
  <si>
    <t>CLASR_HUMAN</t>
  </si>
  <si>
    <t>CLASRP</t>
  </si>
  <si>
    <t>Q8N2M8</t>
  </si>
  <si>
    <t>CLK4-associating serine/arginine rich protein OS=Homo sapiens OX=9606 GN=CLASRP PE=1 SV=4</t>
  </si>
  <si>
    <t>CBPE_HUMAN</t>
  </si>
  <si>
    <t>CPE</t>
  </si>
  <si>
    <t>P16870</t>
  </si>
  <si>
    <t>Carboxypeptidase E OS=Homo sapiens OX=9606 GN=CPE PE=1 SV=1</t>
  </si>
  <si>
    <t>FOXM1_HUMAN</t>
  </si>
  <si>
    <t>FOXM1</t>
  </si>
  <si>
    <t>Q08050</t>
  </si>
  <si>
    <t>Forkhead box protein M1 OS=Homo sapiens OX=9606 GN=FOXM1 PE=1 SV=3</t>
  </si>
  <si>
    <t>1433T_HUMAN</t>
  </si>
  <si>
    <t>YWHAQ</t>
  </si>
  <si>
    <t>P27348</t>
  </si>
  <si>
    <t>14-3-3 protein theta OS=Homo sapiens OX=9606 GN=YWHAQ PE=1 SV=1</t>
  </si>
  <si>
    <t>PLXB3_HUMAN</t>
  </si>
  <si>
    <t>PLXNB3</t>
  </si>
  <si>
    <t>Q9ULL4</t>
  </si>
  <si>
    <t>Plexin-B3 OS=Homo sapiens OX=9606 GN=PLXNB3 PE=1 SV=2</t>
  </si>
  <si>
    <t>ODPX_HUMAN</t>
  </si>
  <si>
    <t>PDHX</t>
  </si>
  <si>
    <t>O00330</t>
  </si>
  <si>
    <t>Pyruvate dehydrogenase protein X component, mitochondrial OS=Homo sapiens OX=9606 GN=PDHX PE=1 SV=3</t>
  </si>
  <si>
    <t>HECD2_HUMAN</t>
  </si>
  <si>
    <t>HECTD2</t>
  </si>
  <si>
    <t>Q5U5R9</t>
  </si>
  <si>
    <t>Probable E3 ubiquitin-protein ligase HECTD2 OS=Homo sapiens OX=9606 GN=HECTD2 PE=2 SV=2</t>
  </si>
  <si>
    <t>DMAC2_HUMAN</t>
  </si>
  <si>
    <t>DMAC2</t>
  </si>
  <si>
    <t>Q9NW81</t>
  </si>
  <si>
    <t>Distal membrane-arm assembly complex protein 2 OS=Homo sapiens OX=9606 GN=DMAC2 PE=1 SV=3</t>
  </si>
  <si>
    <t>LIN37_HUMAN</t>
  </si>
  <si>
    <t>LIN37</t>
  </si>
  <si>
    <t>Q96GY3</t>
  </si>
  <si>
    <t>Protein lin-37 homolog OS=Homo sapiens OX=9606 GN=LIN37 PE=1 SV=1</t>
  </si>
  <si>
    <t>TRAF2_HUMAN</t>
  </si>
  <si>
    <t>TRAF2</t>
  </si>
  <si>
    <t>Q12933</t>
  </si>
  <si>
    <t>TNF receptor-associated factor 2 OS=Homo sapiens OX=9606 GN=TRAF2 PE=1 SV=2</t>
  </si>
  <si>
    <t>FYN_HUMAN</t>
  </si>
  <si>
    <t>FYN</t>
  </si>
  <si>
    <t>P06241</t>
  </si>
  <si>
    <t>Tyrosine-protein kinase Fyn OS=Homo sapiens OX=9606 GN=FYN PE=1 SV=3</t>
  </si>
  <si>
    <t>CLCN6_HUMAN</t>
  </si>
  <si>
    <t>CLCN6</t>
  </si>
  <si>
    <t>P51797</t>
  </si>
  <si>
    <t>Chloride transport protein 6 OS=Homo sapiens OX=9606 GN=CLCN6 PE=1 SV=2</t>
  </si>
  <si>
    <t>TET1_HUMAN</t>
  </si>
  <si>
    <t>TET1</t>
  </si>
  <si>
    <t>Q8NFU7</t>
  </si>
  <si>
    <t>Methylcytosine dioxygenase TET1 OS=Homo sapiens OX=9606 GN=TET1 PE=1 SV=2</t>
  </si>
  <si>
    <t>SP17_HUMAN</t>
  </si>
  <si>
    <t>SPA17</t>
  </si>
  <si>
    <t>Q15506</t>
  </si>
  <si>
    <t>Sperm surface protein Sp17 OS=Homo sapiens OX=9606 GN=SPA17 PE=1 SV=1</t>
  </si>
  <si>
    <t>AP5M1_HUMAN</t>
  </si>
  <si>
    <t>AP5M1</t>
  </si>
  <si>
    <t>Q9H0R1</t>
  </si>
  <si>
    <t>AP-5 complex subunit mu-1 OS=Homo sapiens OX=9606 GN=AP5M1 PE=1 SV=2</t>
  </si>
  <si>
    <t>CUED2_HUMAN</t>
  </si>
  <si>
    <t>CUEDC2</t>
  </si>
  <si>
    <t>Q9H467</t>
  </si>
  <si>
    <t>CUE domain-containing protein 2 OS=Homo sapiens OX=9606 GN=CUEDC2 PE=1 SV=1</t>
  </si>
  <si>
    <t>CCNB1_HUMAN</t>
  </si>
  <si>
    <t>CCNB1</t>
  </si>
  <si>
    <t>P14635</t>
  </si>
  <si>
    <t>G2/mitotic-specific cyclin-B1 OS=Homo sapiens OX=9606 GN=CCNB1 PE=1 SV=1</t>
  </si>
  <si>
    <t>RFTN1_HUMAN</t>
  </si>
  <si>
    <t>RFTN1</t>
  </si>
  <si>
    <t>Q14699</t>
  </si>
  <si>
    <t>Raftlin OS=Homo sapiens OX=9606 GN=RFTN1 PE=1 SV=4</t>
  </si>
  <si>
    <t>RT36_HUMAN</t>
  </si>
  <si>
    <t>MRPS36</t>
  </si>
  <si>
    <t>P82909</t>
  </si>
  <si>
    <t>28S ribosomal protein S36, mitochondrial OS=Homo sapiens OX=9606 GN=MRPS36 PE=1 SV=2</t>
  </si>
  <si>
    <t>DNS2A_HUMAN</t>
  </si>
  <si>
    <t>DNASE2</t>
  </si>
  <si>
    <t>O00115</t>
  </si>
  <si>
    <t>Deoxyribonuclease-2-alpha OS=Homo sapiens OX=9606 GN=DNASE2 PE=1 SV=2</t>
  </si>
  <si>
    <t>UBE2F_HUMAN</t>
  </si>
  <si>
    <t>UBE2F</t>
  </si>
  <si>
    <t>Q969M7</t>
  </si>
  <si>
    <t>NEDD8-conjugating enzyme UBE2F OS=Homo sapiens OX=9606 GN=UBE2F PE=1 SV=1</t>
  </si>
  <si>
    <t>KCD12_HUMAN</t>
  </si>
  <si>
    <t>KCTD12</t>
  </si>
  <si>
    <t>Q96CX2</t>
  </si>
  <si>
    <t>BTB/POZ domain-containing protein KCTD12 OS=Homo sapiens OX=9606 GN=KCTD12 PE=1 SV=1</t>
  </si>
  <si>
    <t>TMM94_HUMAN</t>
  </si>
  <si>
    <t>TMEM94</t>
  </si>
  <si>
    <t>Q12767</t>
  </si>
  <si>
    <t>Transmembrane protein 94 OS=Homo sapiens OX=9606 GN=TMEM94 PE=1 SV=1</t>
  </si>
  <si>
    <t>MED4_HUMAN</t>
  </si>
  <si>
    <t>MED4</t>
  </si>
  <si>
    <t>Q9NPJ6</t>
  </si>
  <si>
    <t>Mediator of RNA polymerase II transcription subunit 4 OS=Homo sapiens OX=9606 GN=MED4 PE=1 SV=1</t>
  </si>
  <si>
    <t>CP072_HUMAN</t>
  </si>
  <si>
    <t>C16orf72</t>
  </si>
  <si>
    <t>Q14CZ0</t>
  </si>
  <si>
    <t>UPF0472 protein C16orf72 OS=Homo sapiens OX=9606 GN=C16orf72 PE=1 SV=1</t>
  </si>
  <si>
    <t>SENP8_HUMAN</t>
  </si>
  <si>
    <t>SENP8</t>
  </si>
  <si>
    <t>Q96LD8</t>
  </si>
  <si>
    <t>Sentrin-specific protease 8 OS=Homo sapiens OX=9606 GN=SENP8 PE=1 SV=1</t>
  </si>
  <si>
    <t>G3P_HUMAN</t>
  </si>
  <si>
    <t>GAPDH</t>
  </si>
  <si>
    <t>P04406</t>
  </si>
  <si>
    <t>Glyceraldehyde-3-phosphate dehydrogenase OS=Homo sapiens OX=9606 GN=GAPDH PE=1 SV=3</t>
  </si>
  <si>
    <t>PKHA1_HUMAN</t>
  </si>
  <si>
    <t>PLEKHA1</t>
  </si>
  <si>
    <t>Q9HB21</t>
  </si>
  <si>
    <t>Pleckstrin homology domain-containing family A member 1 OS=Homo sapiens OX=9606 GN=PLEKHA1 PE=1 SV=2</t>
  </si>
  <si>
    <t>CPEB4_HUMAN</t>
  </si>
  <si>
    <t>CPEB4</t>
  </si>
  <si>
    <t>Q17RY0</t>
  </si>
  <si>
    <t>Cytoplasmic polyadenylation element-binding protein 4 OS=Homo sapiens OX=9606 GN=CPEB4 PE=1 SV=1</t>
  </si>
  <si>
    <t>T184B_HUMAN</t>
  </si>
  <si>
    <t>TMEM184B</t>
  </si>
  <si>
    <t>Q9Y519</t>
  </si>
  <si>
    <t>Transmembrane protein 184B OS=Homo sapiens OX=9606 GN=TMEM184B PE=1 SV=2</t>
  </si>
  <si>
    <t>MKS3_HUMAN</t>
  </si>
  <si>
    <t>TMEM67</t>
  </si>
  <si>
    <t>Q5HYA8</t>
  </si>
  <si>
    <t>Meckelin OS=Homo sapiens OX=9606 GN=TMEM67 PE=1 SV=2</t>
  </si>
  <si>
    <t>NICA_HUMAN</t>
  </si>
  <si>
    <t>NCSTN</t>
  </si>
  <si>
    <t>Q92542</t>
  </si>
  <si>
    <t>Nicastrin OS=Homo sapiens OX=9606 GN=NCSTN PE=1 SV=2</t>
  </si>
  <si>
    <t>EGLN1_HUMAN</t>
  </si>
  <si>
    <t>EGLN1</t>
  </si>
  <si>
    <t>Q9GZT9</t>
  </si>
  <si>
    <t>Egl nine homolog 1 OS=Homo sapiens OX=9606 GN=EGLN1 PE=1 SV=1</t>
  </si>
  <si>
    <t>CD2AP_HUMAN</t>
  </si>
  <si>
    <t>CD2AP</t>
  </si>
  <si>
    <t>Q9Y5K6</t>
  </si>
  <si>
    <t>CD2-associated protein OS=Homo sapiens OX=9606 GN=CD2AP PE=1 SV=1</t>
  </si>
  <si>
    <t>CA109_HUMAN</t>
  </si>
  <si>
    <t>C1orf109</t>
  </si>
  <si>
    <t>Q9NX04</t>
  </si>
  <si>
    <t>Uncharacterized protein C1orf109 OS=Homo sapiens OX=9606 GN=C1orf109 PE=1 SV=1</t>
  </si>
  <si>
    <t>LZTS2_HUMAN</t>
  </si>
  <si>
    <t>LZTS2</t>
  </si>
  <si>
    <t>Q9BRK4</t>
  </si>
  <si>
    <t>Leucine zipper putative tumor suppressor 2 OS=Homo sapiens OX=9606 GN=LZTS2 PE=1 SV=2</t>
  </si>
  <si>
    <t>RPB1B_HUMAN</t>
  </si>
  <si>
    <t>POLR2J2</t>
  </si>
  <si>
    <t>Q9GZM3</t>
  </si>
  <si>
    <t>DNA-directed RNA polymerase II subunit RPB11-b1 OS=Homo sapiens OX=9606 GN=POLR2J2 PE=1 SV=2</t>
  </si>
  <si>
    <t>PLCD1_HUMAN</t>
  </si>
  <si>
    <t>PLCD1</t>
  </si>
  <si>
    <t>P51178</t>
  </si>
  <si>
    <t>1-phosphatidylinositol 4,5-bisphosphate phosphodiesterase delta-1 OS=Homo sapiens OX=9606 GN=PLCD1 PE=1 SV=2</t>
  </si>
  <si>
    <t>LGUL_HUMAN</t>
  </si>
  <si>
    <t>GLO1</t>
  </si>
  <si>
    <t>Q04760</t>
  </si>
  <si>
    <t>Lactoylglutathione lyase OS=Homo sapiens OX=9606 GN=GLO1 PE=1 SV=4</t>
  </si>
  <si>
    <t>UBP22_HUMAN</t>
  </si>
  <si>
    <t>USP22</t>
  </si>
  <si>
    <t>Q9UPT9</t>
  </si>
  <si>
    <t>Ubiquitin carboxyl-terminal hydrolase 22 OS=Homo sapiens OX=9606 GN=USP22 PE=1 SV=2</t>
  </si>
  <si>
    <t>GHDC_HUMAN</t>
  </si>
  <si>
    <t>GHDC</t>
  </si>
  <si>
    <t>Q8N2G8</t>
  </si>
  <si>
    <t>GH3 domain-containing protein OS=Homo sapiens OX=9606 GN=GHDC PE=1 SV=2</t>
  </si>
  <si>
    <t>IPKA_HUMAN</t>
  </si>
  <si>
    <t>PKIA</t>
  </si>
  <si>
    <t>P61925</t>
  </si>
  <si>
    <t>cAMP-dependent protein kinase inhibitor alpha OS=Homo sapiens OX=9606 GN=PKIA PE=1 SV=2</t>
  </si>
  <si>
    <t>PEX2_HUMAN</t>
  </si>
  <si>
    <t>PEX2</t>
  </si>
  <si>
    <t>P28328</t>
  </si>
  <si>
    <t>Peroxisome biogenesis factor 2 OS=Homo sapiens OX=9606 GN=PEX2 PE=1 SV=2</t>
  </si>
  <si>
    <t>AKIR2_HUMAN</t>
  </si>
  <si>
    <t>AKIRIN2</t>
  </si>
  <si>
    <t>Q53H80</t>
  </si>
  <si>
    <t>Akirin-2 OS=Homo sapiens OX=9606 GN=AKIRIN2 PE=1 SV=2</t>
  </si>
  <si>
    <t>KLH42_HUMAN</t>
  </si>
  <si>
    <t>KLHL42</t>
  </si>
  <si>
    <t>Q9P2K6</t>
  </si>
  <si>
    <t>Kelch-like protein 42 OS=Homo sapiens OX=9606 GN=KLHL42 PE=1 SV=2</t>
  </si>
  <si>
    <t>KC1G2_HUMAN</t>
  </si>
  <si>
    <t>CSNK1G2</t>
  </si>
  <si>
    <t>P78368</t>
  </si>
  <si>
    <t>Casein kinase I isoform gamma-2 OS=Homo sapiens OX=9606 GN=CSNK1G2 PE=1 SV=1</t>
  </si>
  <si>
    <t>HYES_HUMAN</t>
  </si>
  <si>
    <t>EPHX2</t>
  </si>
  <si>
    <t>P34913</t>
  </si>
  <si>
    <t>Bifunctional epoxide hydrolase 2 OS=Homo sapiens OX=9606 GN=EPHX2 PE=1 SV=2</t>
  </si>
  <si>
    <t>GPDM_HUMAN</t>
  </si>
  <si>
    <t>GPD2</t>
  </si>
  <si>
    <t>P43304</t>
  </si>
  <si>
    <t>Glycerol-3-phosphate dehydrogenase, mitochondrial OS=Homo sapiens OX=9606 GN=GPD2 PE=1 SV=3</t>
  </si>
  <si>
    <t>MB214_HUMAN</t>
  </si>
  <si>
    <t>MAB21L4</t>
  </si>
  <si>
    <t>Q08AI8</t>
  </si>
  <si>
    <t>Protein mab-21-like 4 OS=Homo sapiens OX=9606 GN=MAB21L4 PE=2 SV=2</t>
  </si>
  <si>
    <t>SPC24_HUMAN</t>
  </si>
  <si>
    <t>SPC24</t>
  </si>
  <si>
    <t>Q8NBT2</t>
  </si>
  <si>
    <t>Kinetochore protein Spc24 OS=Homo sapiens OX=9606 GN=SPC24 PE=1 SV=2</t>
  </si>
  <si>
    <t>ZN451_HUMAN</t>
  </si>
  <si>
    <t>ZNF451</t>
  </si>
  <si>
    <t>Q9Y4E5</t>
  </si>
  <si>
    <t>E3 SUMO-protein ligase ZNF451 OS=Homo sapiens OX=9606 GN=ZNF451 PE=1 SV=2</t>
  </si>
  <si>
    <t>TRIM3_HUMAN</t>
  </si>
  <si>
    <t>TRIM3</t>
  </si>
  <si>
    <t>O75382</t>
  </si>
  <si>
    <t>Tripartite motif-containing protein 3 OS=Homo sapiens OX=9606 GN=TRIM3 PE=1 SV=2</t>
  </si>
  <si>
    <t>GPX7_HUMAN</t>
  </si>
  <si>
    <t>GPX7</t>
  </si>
  <si>
    <t>Q96SL4</t>
  </si>
  <si>
    <t>Glutathione peroxidase 7 OS=Homo sapiens OX=9606 GN=GPX7 PE=1 SV=1</t>
  </si>
  <si>
    <t>NCK2_HUMAN</t>
  </si>
  <si>
    <t>NCK2</t>
  </si>
  <si>
    <t>O43639</t>
  </si>
  <si>
    <t>Cytoplasmic protein NCK2 OS=Homo sapiens OX=9606 GN=NCK2 PE=1 SV=2</t>
  </si>
  <si>
    <t>TMM47_HUMAN</t>
  </si>
  <si>
    <t>TMEM47</t>
  </si>
  <si>
    <t>Q9BQJ4</t>
  </si>
  <si>
    <t>Transmembrane protein 47 OS=Homo sapiens OX=9606 GN=TMEM47 PE=1 SV=1</t>
  </si>
  <si>
    <t>XYLT2_HUMAN</t>
  </si>
  <si>
    <t>XYLT2</t>
  </si>
  <si>
    <t>Q9H1B5</t>
  </si>
  <si>
    <t>Xylosyltransferase 2 OS=Homo sapiens OX=9606 GN=XYLT2 PE=1 SV=2</t>
  </si>
  <si>
    <t>NMRL1_HUMAN</t>
  </si>
  <si>
    <t>NMRAL1</t>
  </si>
  <si>
    <t>Q9HBL8</t>
  </si>
  <si>
    <t>NmrA-like family domain-containing protein 1 OS=Homo sapiens OX=9606 GN=NMRAL1 PE=1 SV=1</t>
  </si>
  <si>
    <t>NOMO2_HUMAN</t>
  </si>
  <si>
    <t>NOMO2</t>
  </si>
  <si>
    <t>Q5JPE7</t>
  </si>
  <si>
    <t>Nodal modulator 2 OS=Homo sapiens OX=9606 GN=NOMO2 PE=1 SV=1</t>
  </si>
  <si>
    <t>SLMAP_HUMAN</t>
  </si>
  <si>
    <t>SLMAP</t>
  </si>
  <si>
    <t>Q14BN4</t>
  </si>
  <si>
    <t>Sarcolemmal membrane-associated protein OS=Homo sapiens OX=9606 GN=SLMAP PE=1 SV=1</t>
  </si>
  <si>
    <t>COF1_HUMAN</t>
  </si>
  <si>
    <t>CFL1</t>
  </si>
  <si>
    <t>P23528</t>
  </si>
  <si>
    <t>Cofilin-1 OS=Homo sapiens OX=9606 GN=CFL1 PE=1 SV=3</t>
  </si>
  <si>
    <t>DAPK3_HUMAN</t>
  </si>
  <si>
    <t>DAPK3</t>
  </si>
  <si>
    <t>O43293</t>
  </si>
  <si>
    <t>Death-associated protein kinase 3 OS=Homo sapiens OX=9606 GN=DAPK3 PE=1 SV=1</t>
  </si>
  <si>
    <t>OCRL_HUMAN</t>
  </si>
  <si>
    <t>OCRL</t>
  </si>
  <si>
    <t>Q01968</t>
  </si>
  <si>
    <t>Inositol polyphosphate 5-phosphatase OCRL OS=Homo sapiens OX=9606 GN=OCRL PE=1 SV=3</t>
  </si>
  <si>
    <t>ZN275_HUMAN</t>
  </si>
  <si>
    <t>ZNF275</t>
  </si>
  <si>
    <t>Q9NSD4</t>
  </si>
  <si>
    <t>Zinc finger protein 275 OS=Homo sapiens OX=9606 GN=ZNF275 PE=1 SV=2</t>
  </si>
  <si>
    <t>CNBP1_HUMAN</t>
  </si>
  <si>
    <t>CTNNBIP1</t>
  </si>
  <si>
    <t>Q9NSA3</t>
  </si>
  <si>
    <t>Beta-catenin-interacting protein 1 OS=Homo sapiens OX=9606 GN=CTNNBIP1 PE=1 SV=1</t>
  </si>
  <si>
    <t>RAGP1_HUMAN</t>
  </si>
  <si>
    <t>RANGAP1</t>
  </si>
  <si>
    <t>P46060</t>
  </si>
  <si>
    <t>Ran GTPase-activating protein 1 OS=Homo sapiens OX=9606 GN=RANGAP1 PE=1 SV=1</t>
  </si>
  <si>
    <t>AT11B_HUMAN</t>
  </si>
  <si>
    <t>ATP11B</t>
  </si>
  <si>
    <t>Q9Y2G3</t>
  </si>
  <si>
    <t>Probable phospholipid-transporting ATPase IF OS=Homo sapiens OX=9606 GN=ATP11B PE=1 SV=2</t>
  </si>
  <si>
    <t>DCTN4_HUMAN</t>
  </si>
  <si>
    <t>DCTN4</t>
  </si>
  <si>
    <t>Q9UJW0</t>
  </si>
  <si>
    <t>Dynactin subunit 4 OS=Homo sapiens OX=9606 GN=DCTN4 PE=1 SV=1</t>
  </si>
  <si>
    <t>ECHP_HUMAN</t>
  </si>
  <si>
    <t>EHHADH</t>
  </si>
  <si>
    <t>Q08426</t>
  </si>
  <si>
    <t>Peroxisomal bifunctional enzyme OS=Homo sapiens OX=9606 GN=EHHADH PE=1 SV=3</t>
  </si>
  <si>
    <t>STS_HUMAN</t>
  </si>
  <si>
    <t>STS</t>
  </si>
  <si>
    <t>P08842</t>
  </si>
  <si>
    <t>Steryl-sulfatase OS=Homo sapiens OX=9606 GN=STS PE=1 SV=2</t>
  </si>
  <si>
    <t>FGF1_HUMAN</t>
  </si>
  <si>
    <t>FGF1</t>
  </si>
  <si>
    <t>P05230</t>
  </si>
  <si>
    <t>Fibroblast growth factor 1 OS=Homo sapiens OX=9606 GN=FGF1 PE=1 SV=1</t>
  </si>
  <si>
    <t>LDHC_HUMAN</t>
  </si>
  <si>
    <t>LDHC</t>
  </si>
  <si>
    <t>P07864</t>
  </si>
  <si>
    <t>L-lactate dehydrogenase C chain OS=Homo sapiens OX=9606 GN=LDHC PE=1 SV=4</t>
  </si>
  <si>
    <t>DPY30_HUMAN</t>
  </si>
  <si>
    <t>DPY30</t>
  </si>
  <si>
    <t>Q9C005</t>
  </si>
  <si>
    <t>Protein dpy-30 homolog OS=Homo sapiens OX=9606 GN=DPY30 PE=1 SV=1</t>
  </si>
  <si>
    <t>CK_P00978</t>
  </si>
  <si>
    <t>CK_P00978;P02760</t>
  </si>
  <si>
    <t>SWISS-PROT:P00978 (Bos taurus) AMBP protein precursor</t>
  </si>
  <si>
    <t>KRBA1_HUMAN</t>
  </si>
  <si>
    <t>KRBA1</t>
  </si>
  <si>
    <t>A5PL33</t>
  </si>
  <si>
    <t>Protein KRBA1 OS=Homo sapiens OX=9606 GN=KRBA1 PE=1 SV=3</t>
  </si>
  <si>
    <t>CYH3_HUMAN</t>
  </si>
  <si>
    <t>CYTH3</t>
  </si>
  <si>
    <t>O43739</t>
  </si>
  <si>
    <t>Cytohesin-3 OS=Homo sapiens OX=9606 GN=CYTH3 PE=1 SV=2</t>
  </si>
  <si>
    <t>TPSN_HUMAN</t>
  </si>
  <si>
    <t>TAPBP</t>
  </si>
  <si>
    <t>O15533</t>
  </si>
  <si>
    <t>Tapasin OS=Homo sapiens OX=9606 GN=TAPBP PE=1 SV=1</t>
  </si>
  <si>
    <t>FLNA_HUMAN</t>
  </si>
  <si>
    <t>FLNA</t>
  </si>
  <si>
    <t>P21333</t>
  </si>
  <si>
    <t>Filamin-A OS=Homo sapiens OX=9606 GN=FLNA PE=1 SV=4</t>
  </si>
  <si>
    <t>TMM17_HUMAN</t>
  </si>
  <si>
    <t>TMEM17</t>
  </si>
  <si>
    <t>Q86X19</t>
  </si>
  <si>
    <t>Transmembrane protein 17 OS=Homo sapiens OX=9606 GN=TMEM17 PE=1 SV=2</t>
  </si>
  <si>
    <t>AGAL_HUMAN</t>
  </si>
  <si>
    <t>GLA</t>
  </si>
  <si>
    <t>P06280</t>
  </si>
  <si>
    <t>Alpha-galactosidase A OS=Homo sapiens OX=9606 GN=GLA PE=1 SV=1</t>
  </si>
  <si>
    <t>KLC4_HUMAN</t>
  </si>
  <si>
    <t>KLC4</t>
  </si>
  <si>
    <t>Q9NSK0</t>
  </si>
  <si>
    <t>Kinesin light chain 4 OS=Homo sapiens OX=9606 GN=KLC4 PE=1 SV=3</t>
  </si>
  <si>
    <t>CHSP1_HUMAN</t>
  </si>
  <si>
    <t>CARHSP1</t>
  </si>
  <si>
    <t>Q9Y2V2</t>
  </si>
  <si>
    <t>Calcium-regulated heat-stable protein 1 OS=Homo sapiens OX=9606 GN=CARHSP1 PE=1 SV=2</t>
  </si>
  <si>
    <t>PSME2_HUMAN</t>
  </si>
  <si>
    <t>PSME2</t>
  </si>
  <si>
    <t>Q9UL46</t>
  </si>
  <si>
    <t>Proteasome activator complex subunit 2 OS=Homo sapiens OX=9606 GN=PSME2 PE=1 SV=4</t>
  </si>
  <si>
    <t>PHF5A_HUMAN</t>
  </si>
  <si>
    <t>PHF5A</t>
  </si>
  <si>
    <t>Q7RTV0</t>
  </si>
  <si>
    <t>PHD finger-like domain-containing protein 5A OS=Homo sapiens OX=9606 GN=PHF5A PE=1 SV=1</t>
  </si>
  <si>
    <t>OBSCN_HUMAN</t>
  </si>
  <si>
    <t>OBSCN</t>
  </si>
  <si>
    <t>Q5VST9</t>
  </si>
  <si>
    <t>Obscurin OS=Homo sapiens OX=9606 GN=OBSCN PE=1 SV=3</t>
  </si>
  <si>
    <t>THEM4_HUMAN</t>
  </si>
  <si>
    <t>THEM4</t>
  </si>
  <si>
    <t>Q5T1C6</t>
  </si>
  <si>
    <t>Acyl-coenzyme A thioesterase THEM4 OS=Homo sapiens OX=9606 GN=THEM4 PE=1 SV=1</t>
  </si>
  <si>
    <t>LIMS2_HUMAN</t>
  </si>
  <si>
    <t>LIMS2</t>
  </si>
  <si>
    <t>Q7Z4I7</t>
  </si>
  <si>
    <t>LIM and senescent cell antigen-like-containing domain protein 2 OS=Homo sapiens OX=9606 GN=LIMS2 PE=1 SV=1</t>
  </si>
  <si>
    <t>OPA3_HUMAN</t>
  </si>
  <si>
    <t>OPA3</t>
  </si>
  <si>
    <t>Q9H6K4</t>
  </si>
  <si>
    <t>Optic atrophy 3 protein OS=Homo sapiens OX=9606 GN=OPA3 PE=1 SV=1</t>
  </si>
  <si>
    <t>WWTR1_HUMAN</t>
  </si>
  <si>
    <t>WWTR1</t>
  </si>
  <si>
    <t>Q9GZV5</t>
  </si>
  <si>
    <t>WW domain-containing transcription regulator protein 1 OS=Homo sapiens OX=9606 GN=WWTR1 PE=1 SV=1</t>
  </si>
  <si>
    <t>ACTC_HUMAN</t>
  </si>
  <si>
    <t>ACTC1</t>
  </si>
  <si>
    <t>P68032</t>
  </si>
  <si>
    <t>Actin, alpha cardiac muscle 1 OS=Homo sapiens OX=9606 GN=ACTC1 PE=1 SV=1</t>
  </si>
  <si>
    <t>SCRB2_HUMAN</t>
  </si>
  <si>
    <t>SCARB2</t>
  </si>
  <si>
    <t>Q14108</t>
  </si>
  <si>
    <t>Lysosome membrane protein 2 OS=Homo sapiens OX=9606 GN=SCARB2 PE=1 SV=2</t>
  </si>
  <si>
    <t>MUL1_HUMAN</t>
  </si>
  <si>
    <t>MUL1</t>
  </si>
  <si>
    <t>Q969V5</t>
  </si>
  <si>
    <t>Mitochondrial ubiquitin ligase activator of NFKB 1 OS=Homo sapiens OX=9606 GN=MUL1 PE=1 SV=1</t>
  </si>
  <si>
    <t>FACE1_HUMAN</t>
  </si>
  <si>
    <t>ZMPSTE24</t>
  </si>
  <si>
    <t>O75844</t>
  </si>
  <si>
    <t>CAAX prenyl protease 1 homolog OS=Homo sapiens OX=9606 GN=ZMPSTE24 PE=1 SV=2</t>
  </si>
  <si>
    <t>BMP1_HUMAN</t>
  </si>
  <si>
    <t>BMP1</t>
  </si>
  <si>
    <t>P13497</t>
  </si>
  <si>
    <t>Bone morphogenetic protein 1 OS=Homo sapiens OX=9606 GN=BMP1 PE=1 SV=2</t>
  </si>
  <si>
    <t>TYDP1_HUMAN</t>
  </si>
  <si>
    <t>TDP1</t>
  </si>
  <si>
    <t>Q9NUW8</t>
  </si>
  <si>
    <t>Tyrosyl-DNA phosphodiesterase 1 OS=Homo sapiens OX=9606 GN=TDP1 PE=1 SV=2</t>
  </si>
  <si>
    <t>RGPA2_HUMAN</t>
  </si>
  <si>
    <t>RALGAPA2</t>
  </si>
  <si>
    <t>Q2PPJ7</t>
  </si>
  <si>
    <t>Ral GTPase-activating protein subunit alpha-2 OS=Homo sapiens OX=9606 GN=RALGAPA2 PE=1 SV=2</t>
  </si>
  <si>
    <t>ARAF_HUMAN</t>
  </si>
  <si>
    <t>ARAF</t>
  </si>
  <si>
    <t>P10398</t>
  </si>
  <si>
    <t>Serine/threonine-protein kinase A-Raf OS=Homo sapiens OX=9606 GN=ARAF PE=1 SV=2</t>
  </si>
  <si>
    <t>LDB1_HUMAN</t>
  </si>
  <si>
    <t>LDB1</t>
  </si>
  <si>
    <t>Q86U70</t>
  </si>
  <si>
    <t>LIM domain-binding protein 1 OS=Homo sapiens OX=9606 GN=LDB1 PE=1 SV=2</t>
  </si>
  <si>
    <t>PAK3_HUMAN</t>
  </si>
  <si>
    <t>PAK3</t>
  </si>
  <si>
    <t>O75914</t>
  </si>
  <si>
    <t>Serine/threonine-protein kinase PAK 3 OS=Homo sapiens OX=9606 GN=PAK3 PE=1 SV=2</t>
  </si>
  <si>
    <t>HMCES_HUMAN</t>
  </si>
  <si>
    <t>HMCES</t>
  </si>
  <si>
    <t>Q96FZ2</t>
  </si>
  <si>
    <t>Abasic site processing protein HMCES OS=Homo sapiens OX=9606 GN=HMCES PE=1 SV=1</t>
  </si>
  <si>
    <t>SKA1_HUMAN</t>
  </si>
  <si>
    <t>SKA1</t>
  </si>
  <si>
    <t>Q96BD8</t>
  </si>
  <si>
    <t>Spindle and kinetochore-associated protein 1 OS=Homo sapiens OX=9606 GN=SKA1 PE=1 SV=1</t>
  </si>
  <si>
    <t>ACBD7_HUMAN</t>
  </si>
  <si>
    <t>ACBD7</t>
  </si>
  <si>
    <t>Q8N6N7</t>
  </si>
  <si>
    <t>Acyl-CoA-binding domain-containing protein 7 OS=Homo sapiens OX=9606 GN=ACBD7 PE=1 SV=1</t>
  </si>
  <si>
    <t>POTEI_HUMAN</t>
  </si>
  <si>
    <t>POTEI</t>
  </si>
  <si>
    <t>P0CG38</t>
  </si>
  <si>
    <t>POTE ankyrin domain family member I OS=Homo sapiens OX=9606 GN=POTEI PE=3 SV=1</t>
  </si>
  <si>
    <t>PGRC2_HUMAN</t>
  </si>
  <si>
    <t>PGRMC2</t>
  </si>
  <si>
    <t>O15173</t>
  </si>
  <si>
    <t>Membrane-associated progesterone receptor component 2 OS=Homo sapiens OX=9606 GN=PGRMC2 PE=1 SV=1</t>
  </si>
  <si>
    <t>ZN317_HUMAN</t>
  </si>
  <si>
    <t>ZNF317</t>
  </si>
  <si>
    <t>Q96PQ6</t>
  </si>
  <si>
    <t>Zinc finger protein 317 OS=Homo sapiens OX=9606 GN=ZNF317 PE=1 SV=2</t>
  </si>
  <si>
    <t>KCTD9_HUMAN</t>
  </si>
  <si>
    <t>KCTD9</t>
  </si>
  <si>
    <t>Q7L273</t>
  </si>
  <si>
    <t>BTB/POZ domain-containing protein KCTD9 OS=Homo sapiens OX=9606 GN=KCTD9 PE=1 SV=1</t>
  </si>
  <si>
    <t>COA4_HUMAN</t>
  </si>
  <si>
    <t>COA4</t>
  </si>
  <si>
    <t>Q9NYJ1</t>
  </si>
  <si>
    <t>Cytochrome c oxidase assembly factor 4 homolog, mitochondrial OS=Homo sapiens OX=9606 GN=COA4 PE=1 SV=2</t>
  </si>
  <si>
    <t>AP1B1_HUMAN</t>
  </si>
  <si>
    <t>AP1B1</t>
  </si>
  <si>
    <t>Q10567</t>
  </si>
  <si>
    <t>AP-1 complex subunit beta-1 OS=Homo sapiens OX=9606 GN=AP1B1 PE=1 SV=2</t>
  </si>
  <si>
    <t>PEPL_HUMAN</t>
  </si>
  <si>
    <t>PPL</t>
  </si>
  <si>
    <t>O60437</t>
  </si>
  <si>
    <t>Periplakin OS=Homo sapiens OX=9606 GN=PPL PE=1 SV=4</t>
  </si>
  <si>
    <t>NT5D3_HUMAN</t>
  </si>
  <si>
    <t>NT5DC3</t>
  </si>
  <si>
    <t>Q86UY8</t>
  </si>
  <si>
    <t>5'-nucleotidase domain-containing protein 3 OS=Homo sapiens OX=9606 GN=NT5DC3 PE=1 SV=1</t>
  </si>
  <si>
    <t>RPP30_HUMAN</t>
  </si>
  <si>
    <t>RPP30</t>
  </si>
  <si>
    <t>P78346</t>
  </si>
  <si>
    <t>Ribonuclease P protein subunit p30 OS=Homo sapiens OX=9606 GN=RPP30 PE=1 SV=1</t>
  </si>
  <si>
    <t>SYT11_HUMAN</t>
  </si>
  <si>
    <t>SYT11</t>
  </si>
  <si>
    <t>Q9BT88</t>
  </si>
  <si>
    <t>Synaptotagmin-11 OS=Homo sapiens OX=9606 GN=SYT11 PE=1 SV=2</t>
  </si>
  <si>
    <t>ANXA5_HUMAN</t>
  </si>
  <si>
    <t>ANXA5</t>
  </si>
  <si>
    <t>P08758</t>
  </si>
  <si>
    <t>Annexin A5 OS=Homo sapiens OX=9606 GN=ANXA5 PE=1 SV=2</t>
  </si>
  <si>
    <t>STAT1_HUMAN</t>
  </si>
  <si>
    <t>STAT1</t>
  </si>
  <si>
    <t>P42224</t>
  </si>
  <si>
    <t>Signal transducer and activator of transcription 1-alpha/beta OS=Homo sapiens OX=9606 GN=STAT1 PE=1 SV=2</t>
  </si>
  <si>
    <t>PDIA5_HUMAN</t>
  </si>
  <si>
    <t>PDIA5</t>
  </si>
  <si>
    <t>Q14554</t>
  </si>
  <si>
    <t>Protein disulfide-isomerase A5 OS=Homo sapiens OX=9606 GN=PDIA5 PE=1 SV=1</t>
  </si>
  <si>
    <t>CTR2_HUMAN</t>
  </si>
  <si>
    <t>SLC7A2</t>
  </si>
  <si>
    <t>P52569</t>
  </si>
  <si>
    <t>Cationic amino acid transporter 2 OS=Homo sapiens OX=9606 GN=SLC7A2 PE=1 SV=2</t>
  </si>
  <si>
    <t>EZH2_HUMAN</t>
  </si>
  <si>
    <t>EZH2</t>
  </si>
  <si>
    <t>Q15910</t>
  </si>
  <si>
    <t>Histone-lysine N-methyltransferase EZH2 OS=Homo sapiens OX=9606 GN=EZH2 PE=1 SV=2</t>
  </si>
  <si>
    <t>CLC11_HUMAN</t>
  </si>
  <si>
    <t>CLEC11A</t>
  </si>
  <si>
    <t>Q9Y240</t>
  </si>
  <si>
    <t>C-type lectin domain family 11 member A OS=Homo sapiens OX=9606 GN=CLEC11A PE=1 SV=1</t>
  </si>
  <si>
    <t>DPM3_HUMAN</t>
  </si>
  <si>
    <t>DPM3</t>
  </si>
  <si>
    <t>Q9P2X0</t>
  </si>
  <si>
    <t>Dolichol-phosphate mannosyltransferase subunit 3 OS=Homo sapiens OX=9606 GN=DPM3 PE=1 SV=2</t>
  </si>
  <si>
    <t>CPEB2_HUMAN</t>
  </si>
  <si>
    <t>CPEB2</t>
  </si>
  <si>
    <t>Q7Z5Q1</t>
  </si>
  <si>
    <t>Cytoplasmic polyadenylation element-binding protein 2 OS=Homo sapiens OX=9606 GN=CPEB2 PE=2 SV=3</t>
  </si>
  <si>
    <t>DGKD_HUMAN</t>
  </si>
  <si>
    <t>DGKD</t>
  </si>
  <si>
    <t>Q16760</t>
  </si>
  <si>
    <t>Diacylglycerol kinase delta OS=Homo sapiens OX=9606 GN=DGKD PE=1 SV=4</t>
  </si>
  <si>
    <t>MTG8R_HUMAN</t>
  </si>
  <si>
    <t>CBFA2T2</t>
  </si>
  <si>
    <t>O43439</t>
  </si>
  <si>
    <t>Protein CBFA2T2 OS=Homo sapiens OX=9606 GN=CBFA2T2 PE=1 SV=1</t>
  </si>
  <si>
    <t>RAVR2_HUMAN</t>
  </si>
  <si>
    <t>RAVER2</t>
  </si>
  <si>
    <t>Q9HCJ3</t>
  </si>
  <si>
    <t>Ribonucleoprotein PTB-binding 2 OS=Homo sapiens OX=9606 GN=RAVER2 PE=1 SV=2</t>
  </si>
  <si>
    <t>CC50A_HUMAN</t>
  </si>
  <si>
    <t>TMEM30A</t>
  </si>
  <si>
    <t>Q9NV96</t>
  </si>
  <si>
    <t>Cell cycle control protein 50A OS=Homo sapiens OX=9606 GN=TMEM30A PE=1 SV=1</t>
  </si>
  <si>
    <t>WDR20_HUMAN</t>
  </si>
  <si>
    <t>WDR20</t>
  </si>
  <si>
    <t>Q8TBZ3</t>
  </si>
  <si>
    <t>WD repeat-containing protein 20 OS=Homo sapiens OX=9606 GN=WDR20 PE=1 SV=2</t>
  </si>
  <si>
    <t>WAC2C_HUMAN</t>
  </si>
  <si>
    <t>WASHC2C</t>
  </si>
  <si>
    <t>Q9Y4E1</t>
  </si>
  <si>
    <t>WASH complex subunit 2C OS=Homo sapiens OX=9606 GN=WASHC2C PE=1 SV=4</t>
  </si>
  <si>
    <t>CD9_HUMAN</t>
  </si>
  <si>
    <t>CD9</t>
  </si>
  <si>
    <t>P21926</t>
  </si>
  <si>
    <t>CD9 antigen OS=Homo sapiens OX=9606 GN=CD9 PE=1 SV=4</t>
  </si>
  <si>
    <t>PKHJ1_HUMAN</t>
  </si>
  <si>
    <t>PLEKHJ1</t>
  </si>
  <si>
    <t>Q9NW61</t>
  </si>
  <si>
    <t>Pleckstrin homology domain-containing family J member 1 OS=Homo sapiens OX=9606 GN=PLEKHJ1 PE=2 SV=1</t>
  </si>
  <si>
    <t>HOMEZ_HUMAN</t>
  </si>
  <si>
    <t>HOMEZ</t>
  </si>
  <si>
    <t>Q8IX15</t>
  </si>
  <si>
    <t>Homeobox and leucine zipper protein Homez OS=Homo sapiens OX=9606 GN=HOMEZ PE=1 SV=2</t>
  </si>
  <si>
    <t>AURKA_HUMAN</t>
  </si>
  <si>
    <t>AURKA</t>
  </si>
  <si>
    <t>O14965</t>
  </si>
  <si>
    <t>Aurora kinase A OS=Homo sapiens OX=9606 GN=AURKA PE=1 SV=2</t>
  </si>
  <si>
    <t>TIMP3_HUMAN</t>
  </si>
  <si>
    <t>TIMP3</t>
  </si>
  <si>
    <t>P35625</t>
  </si>
  <si>
    <t>Metalloproteinase inhibitor 3 OS=Homo sapiens OX=9606 GN=TIMP3 PE=1 SV=2</t>
  </si>
  <si>
    <t>RGS3_HUMAN</t>
  </si>
  <si>
    <t>RGS3</t>
  </si>
  <si>
    <t>P49796</t>
  </si>
  <si>
    <t>Regulator of G-protein signaling 3 OS=Homo sapiens OX=9606 GN=RGS3 PE=1 SV=2</t>
  </si>
  <si>
    <t>UBP8_HUMAN</t>
  </si>
  <si>
    <t>USP8</t>
  </si>
  <si>
    <t>P40818</t>
  </si>
  <si>
    <t>Ubiquitin carboxyl-terminal hydrolase 8 OS=Homo sapiens OX=9606 GN=USP8 PE=1 SV=1</t>
  </si>
  <si>
    <t>F219B_HUMAN</t>
  </si>
  <si>
    <t>FAM219B</t>
  </si>
  <si>
    <t>Q5XKK7</t>
  </si>
  <si>
    <t>Protein FAM219B OS=Homo sapiens OX=9606 GN=FAM219B PE=1 SV=1</t>
  </si>
  <si>
    <t>ZBTB1_HUMAN</t>
  </si>
  <si>
    <t>ZBTB1</t>
  </si>
  <si>
    <t>Q9Y2K1</t>
  </si>
  <si>
    <t>Zinc finger and BTB domain-containing protein 1 OS=Homo sapiens OX=9606 GN=ZBTB1 PE=1 SV=3</t>
  </si>
  <si>
    <t>RPP25_HUMAN</t>
  </si>
  <si>
    <t>RPP25</t>
  </si>
  <si>
    <t>Q9BUL9</t>
  </si>
  <si>
    <t>Ribonuclease P protein subunit p25 OS=Homo sapiens OX=9606 GN=RPP25 PE=1 SV=1</t>
  </si>
  <si>
    <t>ASGL1_HUMAN</t>
  </si>
  <si>
    <t>ASRGL1</t>
  </si>
  <si>
    <t>Q7L266</t>
  </si>
  <si>
    <t>Isoaspartyl peptidase/L-asparaginase OS=Homo sapiens OX=9606 GN=ASRGL1 PE=1 SV=2</t>
  </si>
  <si>
    <t>GULP1_HUMAN</t>
  </si>
  <si>
    <t>GULP1</t>
  </si>
  <si>
    <t>Q9UBP9</t>
  </si>
  <si>
    <t>PTB domain-containing engulfment adapter protein 1 OS=Homo sapiens OX=9606 GN=GULP1 PE=1 SV=1</t>
  </si>
  <si>
    <t>FAAA_HUMAN</t>
  </si>
  <si>
    <t>FAH</t>
  </si>
  <si>
    <t>P16930</t>
  </si>
  <si>
    <t>Fumarylacetoacetase OS=Homo sapiens OX=9606 GN=FAH PE=1 SV=2</t>
  </si>
  <si>
    <t>FBW1B_HUMAN</t>
  </si>
  <si>
    <t>FBXW11</t>
  </si>
  <si>
    <t>Q9UKB1</t>
  </si>
  <si>
    <t>F-box/WD repeat-containing protein 11 OS=Homo sapiens OX=9606 GN=FBXW11 PE=1 SV=1</t>
  </si>
  <si>
    <t>KI20B_HUMAN</t>
  </si>
  <si>
    <t>KIF20B</t>
  </si>
  <si>
    <t>Q96Q89</t>
  </si>
  <si>
    <t>Kinesin-like protein KIF20B OS=Homo sapiens OX=9606 GN=KIF20B PE=1 SV=3</t>
  </si>
  <si>
    <t>UGPA_HUMAN</t>
  </si>
  <si>
    <t>UGP2</t>
  </si>
  <si>
    <t>Q16851</t>
  </si>
  <si>
    <t>UTP--glucose-1-phosphate uridylyltransferase OS=Homo sapiens OX=9606 GN=UGP2 PE=1 SV=5</t>
  </si>
  <si>
    <t>ADX_HUMAN</t>
  </si>
  <si>
    <t>FDX1</t>
  </si>
  <si>
    <t>P10109</t>
  </si>
  <si>
    <t>Adrenodoxin, mitochondrial OS=Homo sapiens OX=9606 GN=FDX1 PE=1 SV=1</t>
  </si>
  <si>
    <t>PUS3_HUMAN</t>
  </si>
  <si>
    <t>PUS3</t>
  </si>
  <si>
    <t>Q9BZE2</t>
  </si>
  <si>
    <t>tRNA pseudouridine(38/39) synthase OS=Homo sapiens OX=9606 GN=PUS3 PE=1 SV=3</t>
  </si>
  <si>
    <t>PSF3_HUMAN</t>
  </si>
  <si>
    <t>GINS3</t>
  </si>
  <si>
    <t>Q9BRX5</t>
  </si>
  <si>
    <t>DNA replication complex GINS protein PSF3 OS=Homo sapiens OX=9606 GN=GINS3 PE=1 SV=1</t>
  </si>
  <si>
    <t>PLD3B_HUMAN</t>
  </si>
  <si>
    <t>PRELID3B</t>
  </si>
  <si>
    <t>Q9Y3B1</t>
  </si>
  <si>
    <t>PRELI domain containing protein 3B OS=Homo sapiens OX=9606 GN=PRELID3B PE=1 SV=2</t>
  </si>
  <si>
    <t>ACAD8_HUMAN</t>
  </si>
  <si>
    <t>ACAD8</t>
  </si>
  <si>
    <t>Q9UKU7</t>
  </si>
  <si>
    <t>Isobutyryl-CoA dehydrogenase, mitochondrial OS=Homo sapiens OX=9606 GN=ACAD8 PE=1 SV=1</t>
  </si>
  <si>
    <t>S29A1_HUMAN</t>
  </si>
  <si>
    <t>SLC29A1</t>
  </si>
  <si>
    <t>Q99808</t>
  </si>
  <si>
    <t>Equilibrative nucleoside transporter 1 OS=Homo sapiens OX=9606 GN=SLC29A1 PE=1 SV=3</t>
  </si>
  <si>
    <t>ZN346_HUMAN</t>
  </si>
  <si>
    <t>ZNF346</t>
  </si>
  <si>
    <t>Q9UL40</t>
  </si>
  <si>
    <t>Zinc finger protein 346 OS=Homo sapiens OX=9606 GN=ZNF346 PE=1 SV=1</t>
  </si>
  <si>
    <t>VP26B_HUMAN</t>
  </si>
  <si>
    <t>VPS26B</t>
  </si>
  <si>
    <t>Q4G0F5</t>
  </si>
  <si>
    <t>Vacuolar protein sorting-associated protein 26B OS=Homo sapiens OX=9606 GN=VPS26B PE=1 SV=2</t>
  </si>
  <si>
    <t>TM10A_HUMAN</t>
  </si>
  <si>
    <t>TRMT10A</t>
  </si>
  <si>
    <t>Q8TBZ6</t>
  </si>
  <si>
    <t>tRNA methyltransferase 10 homolog A OS=Homo sapiens OX=9606 GN=TRMT10A PE=1 SV=1</t>
  </si>
  <si>
    <t>ELP3_HUMAN</t>
  </si>
  <si>
    <t>ELP3</t>
  </si>
  <si>
    <t>Q9H9T3</t>
  </si>
  <si>
    <t>Elongator complex protein 3 OS=Homo sapiens OX=9606 GN=ELP3 PE=1 SV=2</t>
  </si>
  <si>
    <t>HMGX3_HUMAN</t>
  </si>
  <si>
    <t>HMGXB3</t>
  </si>
  <si>
    <t>Q12766</t>
  </si>
  <si>
    <t>HMG domain-containing protein 3 OS=Homo sapiens OX=9606 GN=HMGXB3 PE=2 SV=2</t>
  </si>
  <si>
    <t>PLCE1_HUMAN</t>
  </si>
  <si>
    <t>PLCE1</t>
  </si>
  <si>
    <t>Q9P212</t>
  </si>
  <si>
    <t>1-phosphatidylinositol 4,5-bisphosphate phosphodiesterase epsilon-1 OS=Homo sapiens OX=9606 GN=PLCE1 PE=1 SV=3</t>
  </si>
  <si>
    <t>ARP6_HUMAN</t>
  </si>
  <si>
    <t>ACTR6</t>
  </si>
  <si>
    <t>Q9GZN1</t>
  </si>
  <si>
    <t>Actin-related protein 6 OS=Homo sapiens OX=9606 GN=ACTR6 PE=1 SV=1</t>
  </si>
  <si>
    <t>MAAI_HUMAN</t>
  </si>
  <si>
    <t>GSTZ1</t>
  </si>
  <si>
    <t>O43708</t>
  </si>
  <si>
    <t>Maleylacetoacetate isomerase OS=Homo sapiens OX=9606 GN=GSTZ1 PE=1 SV=3</t>
  </si>
  <si>
    <t>DCTN2_HUMAN</t>
  </si>
  <si>
    <t>DCTN2</t>
  </si>
  <si>
    <t>Q13561</t>
  </si>
  <si>
    <t>Dynactin subunit 2 OS=Homo sapiens OX=9606 GN=DCTN2 PE=1 SV=4</t>
  </si>
  <si>
    <t>ATE1_HUMAN</t>
  </si>
  <si>
    <t>ATE1</t>
  </si>
  <si>
    <t>O95260</t>
  </si>
  <si>
    <t>Arginyl-tRNA--protein transferase 1 OS=Homo sapiens OX=9606 GN=ATE1 PE=1 SV=2</t>
  </si>
  <si>
    <t>TOP3A_HUMAN</t>
  </si>
  <si>
    <t>TOP3A</t>
  </si>
  <si>
    <t>Q13472</t>
  </si>
  <si>
    <t>DNA topoisomerase 3-alpha OS=Homo sapiens OX=9606 GN=TOP3A PE=1 SV=1</t>
  </si>
  <si>
    <t>LEG8_HUMAN</t>
  </si>
  <si>
    <t>LGALS8</t>
  </si>
  <si>
    <t>O00214</t>
  </si>
  <si>
    <t>Galectin-8 OS=Homo sapiens OX=9606 GN=LGALS8 PE=1 SV=4</t>
  </si>
  <si>
    <t>KANL2_HUMAN</t>
  </si>
  <si>
    <t>KANSL2</t>
  </si>
  <si>
    <t>Q9H9L4</t>
  </si>
  <si>
    <t>KAT8 regulatory NSL complex subunit 2 OS=Homo sapiens OX=9606 GN=KANSL2 PE=1 SV=3</t>
  </si>
  <si>
    <t>ABHGA_HUMAN</t>
  </si>
  <si>
    <t>ABHD16A</t>
  </si>
  <si>
    <t>O95870</t>
  </si>
  <si>
    <t>Phosphatidylserine lipase ABHD16A OS=Homo sapiens OX=9606 GN=ABHD16A PE=1 SV=3</t>
  </si>
  <si>
    <t>NHSL2_HUMAN</t>
  </si>
  <si>
    <t>NHSL2</t>
  </si>
  <si>
    <t>Q5HYW2</t>
  </si>
  <si>
    <t>NHS-like protein 2 OS=Homo sapiens OX=9606 GN=NHSL2 PE=1 SV=2</t>
  </si>
  <si>
    <t>ABC3B_HUMAN</t>
  </si>
  <si>
    <t>APOBEC3B</t>
  </si>
  <si>
    <t>Q9UH17</t>
  </si>
  <si>
    <t>DNA dC-&gt;dU-editing enzyme APOBEC-3B OS=Homo sapiens OX=9606 GN=APOBEC3B PE=1 SV=1</t>
  </si>
  <si>
    <t>S66A2_HUMAN</t>
  </si>
  <si>
    <t>SLC66A2</t>
  </si>
  <si>
    <t>Q8N2U9</t>
  </si>
  <si>
    <t>Solute carrier family 66 member 2 OS=Homo sapiens OX=9606 GN=SLC66A2 PE=1 SV=1</t>
  </si>
  <si>
    <t>MRP5_HUMAN</t>
  </si>
  <si>
    <t>ABCC5</t>
  </si>
  <si>
    <t>O15440</t>
  </si>
  <si>
    <t>Multidrug resistance-associated protein 5 OS=Homo sapiens OX=9606 GN=ABCC5 PE=1 SV=2</t>
  </si>
  <si>
    <t>CATO_HUMAN</t>
  </si>
  <si>
    <t>CTSO</t>
  </si>
  <si>
    <t>P43234</t>
  </si>
  <si>
    <t>Cathepsin O OS=Homo sapiens OX=9606 GN=CTSO PE=2 SV=1</t>
  </si>
  <si>
    <t>TM186_HUMAN</t>
  </si>
  <si>
    <t>TMEM186</t>
  </si>
  <si>
    <t>Q96B77</t>
  </si>
  <si>
    <t>Transmembrane protein 186 OS=Homo sapiens OX=9606 GN=TMEM186 PE=2 SV=1</t>
  </si>
  <si>
    <t>OGRL1_HUMAN</t>
  </si>
  <si>
    <t>OGFRL1</t>
  </si>
  <si>
    <t>Q5TC84</t>
  </si>
  <si>
    <t>Opioid growth factor receptor-like protein 1 OS=Homo sapiens OX=9606 GN=OGFRL1 PE=2 SV=1</t>
  </si>
  <si>
    <t>CC134_HUMAN</t>
  </si>
  <si>
    <t>CCDC134</t>
  </si>
  <si>
    <t>Q9H6E4</t>
  </si>
  <si>
    <t>Coiled-coil domain-containing protein 134 OS=Homo sapiens OX=9606 GN=CCDC134 PE=1 SV=1</t>
  </si>
  <si>
    <t>LXN_HUMAN</t>
  </si>
  <si>
    <t>LXN</t>
  </si>
  <si>
    <t>Q9BS40</t>
  </si>
  <si>
    <t>Latexin OS=Homo sapiens OX=9606 GN=LXN PE=1 SV=2</t>
  </si>
  <si>
    <t>CK_Q2KIS7</t>
  </si>
  <si>
    <t>SWISS-PROT:Q2KIS7 (Bos taurus) Tetranectin precursor</t>
  </si>
  <si>
    <t>RAD17_HUMAN</t>
  </si>
  <si>
    <t>RAD17</t>
  </si>
  <si>
    <t>O75943</t>
  </si>
  <si>
    <t>Cell cycle checkpoint protein RAD17 OS=Homo sapiens OX=9606 GN=RAD17 PE=1 SV=2</t>
  </si>
  <si>
    <t>ASAP3_HUMAN</t>
  </si>
  <si>
    <t>ASAP3</t>
  </si>
  <si>
    <t>Q8TDY4</t>
  </si>
  <si>
    <t>Arf-GAP with SH3 domain, ANK repeat and PH domain-containing protein 3 OS=Homo sapiens OX=9606 GN=ASAP3 PE=1 SV=1</t>
  </si>
  <si>
    <t>RS15A_HUMAN</t>
  </si>
  <si>
    <t>RPS15A</t>
  </si>
  <si>
    <t>P62244</t>
  </si>
  <si>
    <t>40S ribosomal protein S15a OS=Homo sapiens OX=9606 GN=RPS15A PE=1 SV=2</t>
  </si>
  <si>
    <t>HSDL2_HUMAN</t>
  </si>
  <si>
    <t>HSDL2</t>
  </si>
  <si>
    <t>Q6YN16</t>
  </si>
  <si>
    <t>Hydroxysteroid dehydrogenase-like protein 2 OS=Homo sapiens OX=9606 GN=HSDL2 PE=1 SV=1</t>
  </si>
  <si>
    <t>ZN292_HUMAN</t>
  </si>
  <si>
    <t>ZNF292</t>
  </si>
  <si>
    <t>O60281</t>
  </si>
  <si>
    <t>Zinc finger protein 292 OS=Homo sapiens OX=9606 GN=ZNF292 PE=1 SV=3</t>
  </si>
  <si>
    <t>TEX2_HUMAN</t>
  </si>
  <si>
    <t>TEX2</t>
  </si>
  <si>
    <t>Q8IWB9</t>
  </si>
  <si>
    <t>Testis-expressed protein 2 OS=Homo sapiens OX=9606 GN=TEX2 PE=1 SV=2</t>
  </si>
  <si>
    <t>CNTP1_HUMAN</t>
  </si>
  <si>
    <t>CNTNAP1</t>
  </si>
  <si>
    <t>P78357</t>
  </si>
  <si>
    <t>Contactin-associated protein 1 OS=Homo sapiens OX=9606 GN=CNTNAP1 PE=1 SV=1</t>
  </si>
  <si>
    <t>ATAT_HUMAN</t>
  </si>
  <si>
    <t>ATAT1</t>
  </si>
  <si>
    <t>Q5SQI0</t>
  </si>
  <si>
    <t>Alpha-tubulin N-acetyltransferase 1 OS=Homo sapiens OX=9606 GN=ATAT1 PE=1 SV=1</t>
  </si>
  <si>
    <t>GNAI1_HUMAN</t>
  </si>
  <si>
    <t>GNAI1</t>
  </si>
  <si>
    <t>P63096</t>
  </si>
  <si>
    <t>Guanine nucleotide-binding protein G(i) subunit alpha-1 OS=Homo sapiens OX=9606 GN=GNAI1 PE=1 SV=2</t>
  </si>
  <si>
    <t>KIN17_HUMAN</t>
  </si>
  <si>
    <t>KIN</t>
  </si>
  <si>
    <t>O60870</t>
  </si>
  <si>
    <t>DNA/RNA-binding protein KIN17 OS=Homo sapiens OX=9606 GN=KIN PE=1 SV=2</t>
  </si>
  <si>
    <t>TERF2_HUMAN</t>
  </si>
  <si>
    <t>TERF2</t>
  </si>
  <si>
    <t>Q15554</t>
  </si>
  <si>
    <t>Telomeric repeat-binding factor 2 OS=Homo sapiens OX=9606 GN=TERF2 PE=1 SV=3</t>
  </si>
  <si>
    <t>SNX30_HUMAN</t>
  </si>
  <si>
    <t>SNX30</t>
  </si>
  <si>
    <t>Q5VWJ9</t>
  </si>
  <si>
    <t>Sorting nexin-30 OS=Homo sapiens OX=9606 GN=SNX30 PE=1 SV=1</t>
  </si>
  <si>
    <t>CK00000005</t>
  </si>
  <si>
    <t>custom:CK00000005 Tax_Id=0000 PromTArt5 Promega trypsin artifact 5 K to R mods (2239.1, 2914)(1987, 2003)</t>
  </si>
  <si>
    <t>GINM1_HUMAN</t>
  </si>
  <si>
    <t>GINM1</t>
  </si>
  <si>
    <t>Q9NU53</t>
  </si>
  <si>
    <t>Glycoprotein integral membrane protein 1 OS=Homo sapiens OX=9606 GN=GINM1 PE=2 SV=1</t>
  </si>
  <si>
    <t>CAPAM_HUMAN</t>
  </si>
  <si>
    <t>PCIF1</t>
  </si>
  <si>
    <t>Q9H4Z3</t>
  </si>
  <si>
    <t>mRNA (2'-O-methyladenosine-N(6)-)-methyltransferase OS=Homo sapiens OX=9606 GN=PCIF1 PE=1 SV=1</t>
  </si>
  <si>
    <t>AT11C_HUMAN</t>
  </si>
  <si>
    <t>ATP11C</t>
  </si>
  <si>
    <t>Q8NB49</t>
  </si>
  <si>
    <t>Phospholipid-transporting ATPase IG OS=Homo sapiens OX=9606 GN=ATP11C PE=1 SV=3</t>
  </si>
  <si>
    <t>CE022_HUMAN</t>
  </si>
  <si>
    <t>C5orf22</t>
  </si>
  <si>
    <t>Q49AR2</t>
  </si>
  <si>
    <t>UPF0489 protein C5orf22 OS=Homo sapiens OX=9606 GN=C5orf22 PE=1 SV=2</t>
  </si>
  <si>
    <t>CYB5B_HUMAN</t>
  </si>
  <si>
    <t>CYB5B</t>
  </si>
  <si>
    <t>O43169</t>
  </si>
  <si>
    <t>Cytochrome b5 type B OS=Homo sapiens OX=9606 GN=CYB5B PE=1 SV=3</t>
  </si>
  <si>
    <t>S20A2_HUMAN</t>
  </si>
  <si>
    <t>SLC20A2</t>
  </si>
  <si>
    <t>Q08357</t>
  </si>
  <si>
    <t>Sodium-dependent phosphate transporter 2 OS=Homo sapiens OX=9606 GN=SLC20A2 PE=1 SV=1</t>
  </si>
  <si>
    <t>K319L_HUMAN</t>
  </si>
  <si>
    <t>KIAA0319L</t>
  </si>
  <si>
    <t>Q8IZA0</t>
  </si>
  <si>
    <t>Dyslexia-associated protein KIAA0319-like protein OS=Homo sapiens OX=9606 GN=KIAA0319L PE=1 SV=2</t>
  </si>
  <si>
    <t>THSD1_HUMAN</t>
  </si>
  <si>
    <t>THSD1</t>
  </si>
  <si>
    <t>Q9NS62</t>
  </si>
  <si>
    <t>Thrombospondin type-1 domain-containing protein 1 OS=Homo sapiens OX=9606 GN=THSD1 PE=2 SV=1</t>
  </si>
  <si>
    <t>HNRH2_HUMAN</t>
  </si>
  <si>
    <t>HNRNPH2</t>
  </si>
  <si>
    <t>P55795</t>
  </si>
  <si>
    <t>Heterogeneous nuclear ribonucleoprotein H2 OS=Homo sapiens OX=9606 GN=HNRNPH2 PE=1 SV=1</t>
  </si>
  <si>
    <t>MANBL_HUMAN</t>
  </si>
  <si>
    <t>MANBAL</t>
  </si>
  <si>
    <t>Q9NQG1</t>
  </si>
  <si>
    <t>Protein MANBAL OS=Homo sapiens OX=9606 GN=MANBAL PE=1 SV=1</t>
  </si>
  <si>
    <t>RM18_HUMAN</t>
  </si>
  <si>
    <t>MRPL18</t>
  </si>
  <si>
    <t>Q9H0U6</t>
  </si>
  <si>
    <t>39S ribosomal protein L18, mitochondrial OS=Homo sapiens OX=9606 GN=MRPL18 PE=1 SV=1</t>
  </si>
  <si>
    <t>MTM1_HUMAN</t>
  </si>
  <si>
    <t>MTM1</t>
  </si>
  <si>
    <t>Q13496</t>
  </si>
  <si>
    <t>Myotubularin OS=Homo sapiens OX=9606 GN=MTM1 PE=1 SV=2</t>
  </si>
  <si>
    <t>IDS_HUMAN</t>
  </si>
  <si>
    <t>IDS</t>
  </si>
  <si>
    <t>P22304</t>
  </si>
  <si>
    <t>Iduronate 2-sulfatase OS=Homo sapiens OX=9606 GN=IDS PE=1 SV=1</t>
  </si>
  <si>
    <t>ACOT8_HUMAN</t>
  </si>
  <si>
    <t>ACOT8</t>
  </si>
  <si>
    <t>O14734</t>
  </si>
  <si>
    <t>Acyl-coenzyme A thioesterase 8 OS=Homo sapiens OX=9606 GN=ACOT8 PE=1 SV=1</t>
  </si>
  <si>
    <t>KPCD3_HUMAN</t>
  </si>
  <si>
    <t>PRKD3</t>
  </si>
  <si>
    <t>O94806</t>
  </si>
  <si>
    <t>Serine/threonine-protein kinase D3 OS=Homo sapiens OX=9606 GN=PRKD3 PE=1 SV=1</t>
  </si>
  <si>
    <t>GTR1_HUMAN</t>
  </si>
  <si>
    <t>SLC2A1</t>
  </si>
  <si>
    <t>P11166</t>
  </si>
  <si>
    <t>Solute carrier family 2, facilitated glucose transporter member 1 OS=Homo sapiens OX=9606 GN=SLC2A1 PE=1 SV=2</t>
  </si>
  <si>
    <t>DOCK6_HUMAN</t>
  </si>
  <si>
    <t>DOCK6</t>
  </si>
  <si>
    <t>Q96HP0</t>
  </si>
  <si>
    <t>Dedicator of cytokinesis protein 6 OS=Homo sapiens OX=9606 GN=DOCK6 PE=1 SV=3</t>
  </si>
  <si>
    <t>SP3_HUMAN</t>
  </si>
  <si>
    <t>SP3</t>
  </si>
  <si>
    <t>Q02447</t>
  </si>
  <si>
    <t>Transcription factor Sp3 OS=Homo sapiens OX=9606 GN=SP3 PE=1 SV=3</t>
  </si>
  <si>
    <t>LYAG_HUMAN</t>
  </si>
  <si>
    <t>GAA</t>
  </si>
  <si>
    <t>P10253</t>
  </si>
  <si>
    <t>Lysosomal alpha-glucosidase OS=Homo sapiens OX=9606 GN=GAA PE=1 SV=4</t>
  </si>
  <si>
    <t>SC61G_HUMAN</t>
  </si>
  <si>
    <t>SEC61G</t>
  </si>
  <si>
    <t>P60059</t>
  </si>
  <si>
    <t>Protein transport protein Sec61 subunit gamma OS=Homo sapiens OX=9606 GN=SEC61G PE=1 SV=1</t>
  </si>
  <si>
    <t>TSN5_HUMAN</t>
  </si>
  <si>
    <t>TSPAN5</t>
  </si>
  <si>
    <t>P62079</t>
  </si>
  <si>
    <t>Tetraspanin-5 OS=Homo sapiens OX=9606 GN=TSPAN5 PE=1 SV=1</t>
  </si>
  <si>
    <t>PITM2_HUMAN</t>
  </si>
  <si>
    <t>PITPNM2</t>
  </si>
  <si>
    <t>Q9BZ72</t>
  </si>
  <si>
    <t>Membrane-associated phosphatidylinositol transfer protein 2 OS=Homo sapiens OX=9606 GN=PITPNM2 PE=1 SV=1</t>
  </si>
  <si>
    <t>TYSY_HUMAN</t>
  </si>
  <si>
    <t>TYMS</t>
  </si>
  <si>
    <t>P04818</t>
  </si>
  <si>
    <t>Thymidylate synthase OS=Homo sapiens OX=9606 GN=TYMS PE=1 SV=3</t>
  </si>
  <si>
    <t>CLIC2_HUMAN</t>
  </si>
  <si>
    <t>CLIC2</t>
  </si>
  <si>
    <t>O15247</t>
  </si>
  <si>
    <t>Chloride intracellular channel protein 2 OS=Homo sapiens OX=9606 GN=CLIC2 PE=1 SV=3</t>
  </si>
  <si>
    <t>DI3L1_HUMAN</t>
  </si>
  <si>
    <t>DIS3L</t>
  </si>
  <si>
    <t>Q8TF46</t>
  </si>
  <si>
    <t>DIS3-like exonuclease 1 OS=Homo sapiens OX=9606 GN=DIS3L PE=1 SV=2</t>
  </si>
  <si>
    <t>RIF1_HUMAN</t>
  </si>
  <si>
    <t>RIF1</t>
  </si>
  <si>
    <t>Q5UIP0</t>
  </si>
  <si>
    <t>Telomere-associated protein RIF1 OS=Homo sapiens OX=9606 GN=RIF1 PE=1 SV=2</t>
  </si>
  <si>
    <t>CEBPB_HUMAN</t>
  </si>
  <si>
    <t>CEBPB</t>
  </si>
  <si>
    <t>P17676</t>
  </si>
  <si>
    <t>CCAAT/enhancer-binding protein beta OS=Homo sapiens OX=9606 GN=CEBPB PE=1 SV=2</t>
  </si>
  <si>
    <t>THIOM_HUMAN</t>
  </si>
  <si>
    <t>TXN2</t>
  </si>
  <si>
    <t>Q99757</t>
  </si>
  <si>
    <t>Thioredoxin, mitochondrial OS=Homo sapiens OX=9606 GN=TXN2 PE=1 SV=2</t>
  </si>
  <si>
    <t>SESQ1_HUMAN</t>
  </si>
  <si>
    <t>PHETA1</t>
  </si>
  <si>
    <t>Q8N4B1</t>
  </si>
  <si>
    <t>Sesquipedalian-1 OS=Homo sapiens OX=9606 GN=PHETA1 PE=1 SV=1</t>
  </si>
  <si>
    <t>ZHX1R_HUMAN</t>
  </si>
  <si>
    <t>ZHX1-C8orf76</t>
  </si>
  <si>
    <t>Q96EF9</t>
  </si>
  <si>
    <t>Q96EF9;Q96K31</t>
  </si>
  <si>
    <t>Zinc fingers and homeoboxes protein 1, isoform 2 OS=Homo sapiens OX=9606 GN=ZHX1-C8orf76 PE=2 SV=1</t>
  </si>
  <si>
    <t>PCYOX_HUMAN</t>
  </si>
  <si>
    <t>PCYOX1</t>
  </si>
  <si>
    <t>Q9UHG3</t>
  </si>
  <si>
    <t>Prenylcysteine oxidase 1 OS=Homo sapiens OX=9606 GN=PCYOX1 PE=1 SV=3</t>
  </si>
  <si>
    <t>SKAP2_HUMAN</t>
  </si>
  <si>
    <t>SKAP2</t>
  </si>
  <si>
    <t>O75563</t>
  </si>
  <si>
    <t>Src kinase-associated phosphoprotein 2 OS=Homo sapiens OX=9606 GN=SKAP2 PE=1 SV=1</t>
  </si>
  <si>
    <t>BUB1_HUMAN</t>
  </si>
  <si>
    <t>BUB1</t>
  </si>
  <si>
    <t>O43683</t>
  </si>
  <si>
    <t>Mitotic checkpoint serine/threonine-protein kinase BUB1 OS=Homo sapiens OX=9606 GN=BUB1 PE=1 SV=1</t>
  </si>
  <si>
    <t>CBPA4_HUMAN</t>
  </si>
  <si>
    <t>CPA4</t>
  </si>
  <si>
    <t>Q9UI42</t>
  </si>
  <si>
    <t>Carboxypeptidase A4 OS=Homo sapiens OX=9606 GN=CPA4 PE=1 SV=2</t>
  </si>
  <si>
    <t>XRP2_HUMAN</t>
  </si>
  <si>
    <t>RP2</t>
  </si>
  <si>
    <t>O75695</t>
  </si>
  <si>
    <t>Protein XRP2 OS=Homo sapiens OX=9606 GN=RP2 PE=1 SV=4</t>
  </si>
  <si>
    <t>SLF2_HUMAN</t>
  </si>
  <si>
    <t>SLF2</t>
  </si>
  <si>
    <t>Q8IX21</t>
  </si>
  <si>
    <t>SMC5-SMC6 complex localization factor protein 2 OS=Homo sapiens OX=9606 GN=SLF2 PE=1 SV=2</t>
  </si>
  <si>
    <t>SYUG_HUMAN</t>
  </si>
  <si>
    <t>SNCG</t>
  </si>
  <si>
    <t>O76070</t>
  </si>
  <si>
    <t>Gamma-synuclein OS=Homo sapiens OX=9606 GN=SNCG PE=1 SV=2</t>
  </si>
  <si>
    <t>VIPR1_HUMAN</t>
  </si>
  <si>
    <t>VIPR1</t>
  </si>
  <si>
    <t>P32241</t>
  </si>
  <si>
    <t>Vasoactive intestinal polypeptide receptor 1 OS=Homo sapiens OX=9606 GN=VIPR1 PE=1 SV=1</t>
  </si>
  <si>
    <t>APMAP_HUMAN</t>
  </si>
  <si>
    <t>APMAP</t>
  </si>
  <si>
    <t>Q9HDC9</t>
  </si>
  <si>
    <t>Adipocyte plasma membrane-associated protein OS=Homo sapiens OX=9606 GN=APMAP PE=1 SV=2</t>
  </si>
  <si>
    <t>PKHA2_HUMAN</t>
  </si>
  <si>
    <t>PLEKHA2</t>
  </si>
  <si>
    <t>Q9HB19</t>
  </si>
  <si>
    <t>Pleckstrin homology domain-containing family A member 2 OS=Homo sapiens OX=9606 GN=PLEKHA2 PE=1 SV=2</t>
  </si>
  <si>
    <t>MAIP1_HUMAN</t>
  </si>
  <si>
    <t>MAIP1</t>
  </si>
  <si>
    <t>Q8WWC4</t>
  </si>
  <si>
    <t>m-AAA protease-interacting protein 1, mitochondrial OS=Homo sapiens OX=9606 GN=MAIP1 PE=1 SV=1</t>
  </si>
  <si>
    <t>BNIP3_HUMAN</t>
  </si>
  <si>
    <t>BNIP3</t>
  </si>
  <si>
    <t>Q12983</t>
  </si>
  <si>
    <t>BCL2/adenovirus E1B 19 kDa protein-interacting protein 3 OS=Homo sapiens OX=9606 GN=BNIP3 PE=1 SV=3</t>
  </si>
  <si>
    <t>B2MG_HUMAN</t>
  </si>
  <si>
    <t>B2M</t>
  </si>
  <si>
    <t>P61769</t>
  </si>
  <si>
    <t>Beta-2-microglobulin OS=Homo sapiens OX=9606 GN=B2M PE=1 SV=1</t>
  </si>
  <si>
    <t>MECP2_HUMAN</t>
  </si>
  <si>
    <t>MECP2</t>
  </si>
  <si>
    <t>P51608</t>
  </si>
  <si>
    <t>Methyl-CpG-binding protein 2 OS=Homo sapiens OX=9606 GN=MECP2 PE=1 SV=1</t>
  </si>
  <si>
    <t>CYBC1_HUMAN</t>
  </si>
  <si>
    <t>CYBC1</t>
  </si>
  <si>
    <t>Q9BQA9</t>
  </si>
  <si>
    <t>Cytochrome b-245 chaperone 1 OS=Homo sapiens OX=9606 GN=CYBC1 PE=1 SV=1</t>
  </si>
  <si>
    <t>NRP1_HUMAN</t>
  </si>
  <si>
    <t>NRP1</t>
  </si>
  <si>
    <t>O14786</t>
  </si>
  <si>
    <t>Neuropilin-1 OS=Homo sapiens OX=9606 GN=NRP1 PE=1 SV=3</t>
  </si>
  <si>
    <t>IL1AP_HUMAN</t>
  </si>
  <si>
    <t>IL1RAP</t>
  </si>
  <si>
    <t>Q9NPH3</t>
  </si>
  <si>
    <t>Interleukin-1 receptor accessory protein OS=Homo sapiens OX=9606 GN=IL1RAP PE=1 SV=2</t>
  </si>
  <si>
    <t>UBP1_HUMAN</t>
  </si>
  <si>
    <t>USP1</t>
  </si>
  <si>
    <t>O94782</t>
  </si>
  <si>
    <t>Ubiquitin carboxyl-terminal hydrolase 1 OS=Homo sapiens OX=9606 GN=USP1 PE=1 SV=1</t>
  </si>
  <si>
    <t>CBL_HUMAN</t>
  </si>
  <si>
    <t>CBL</t>
  </si>
  <si>
    <t>P22681</t>
  </si>
  <si>
    <t>E3 ubiquitin-protein ligase CBL OS=Homo sapiens OX=9606 GN=CBL PE=1 SV=2</t>
  </si>
  <si>
    <t>TRI55_HUMAN</t>
  </si>
  <si>
    <t>TRIM55</t>
  </si>
  <si>
    <t>Q9BYV6</t>
  </si>
  <si>
    <t>Tripartite motif-containing protein 55 OS=Homo sapiens OX=9606 GN=TRIM55 PE=1 SV=2</t>
  </si>
  <si>
    <t>IQGA3_HUMAN</t>
  </si>
  <si>
    <t>IQGAP3</t>
  </si>
  <si>
    <t>Q86VI3</t>
  </si>
  <si>
    <t>Ras GTPase-activating-like protein IQGAP3 OS=Homo sapiens OX=9606 GN=IQGAP3 PE=1 SV=2</t>
  </si>
  <si>
    <t>CCHL_HUMAN</t>
  </si>
  <si>
    <t>HCCS</t>
  </si>
  <si>
    <t>P53701</t>
  </si>
  <si>
    <t>Cytochrome c-type heme lyase OS=Homo sapiens OX=9606 GN=HCCS PE=1 SV=1</t>
  </si>
  <si>
    <t>DPOE1_HUMAN</t>
  </si>
  <si>
    <t>POLE</t>
  </si>
  <si>
    <t>Q07864</t>
  </si>
  <si>
    <t>DNA polymerase epsilon catalytic subunit A OS=Homo sapiens OX=9606 GN=POLE PE=1 SV=5</t>
  </si>
  <si>
    <t>MYORG_HUMAN</t>
  </si>
  <si>
    <t>MYORG</t>
  </si>
  <si>
    <t>Q6NSJ0</t>
  </si>
  <si>
    <t>Myogenesis-regulating glycosidase OS=Homo sapiens OX=9606 GN=MYORG PE=1 SV=2</t>
  </si>
  <si>
    <t>KLHL4_HUMAN</t>
  </si>
  <si>
    <t>KLHL4</t>
  </si>
  <si>
    <t>Q9C0H6</t>
  </si>
  <si>
    <t>Kelch-like protein 4 OS=Homo sapiens OX=9606 GN=KLHL4 PE=1 SV=2</t>
  </si>
  <si>
    <t>AL1A3_HUMAN</t>
  </si>
  <si>
    <t>ALDH1A3</t>
  </si>
  <si>
    <t>P47895</t>
  </si>
  <si>
    <t>Aldehyde dehydrogenase family 1 member A3 OS=Homo sapiens OX=9606 GN=ALDH1A3 PE=1 SV=2</t>
  </si>
  <si>
    <t>BAP31_HUMAN</t>
  </si>
  <si>
    <t>BCAP31</t>
  </si>
  <si>
    <t>P51572</t>
  </si>
  <si>
    <t>B-cell receptor-associated protein 31 OS=Homo sapiens OX=9606 GN=BCAP31 PE=1 SV=3</t>
  </si>
  <si>
    <t>GDE_HUMAN</t>
  </si>
  <si>
    <t>AGL</t>
  </si>
  <si>
    <t>P35573</t>
  </si>
  <si>
    <t>Glycogen debranching enzyme OS=Homo sapiens OX=9606 GN=AGL PE=1 SV=3</t>
  </si>
  <si>
    <t>FMNL1_HUMAN</t>
  </si>
  <si>
    <t>FMNL1</t>
  </si>
  <si>
    <t>O95466</t>
  </si>
  <si>
    <t>Formin-like protein 1 OS=Homo sapiens OX=9606 GN=FMNL1 PE=1 SV=3</t>
  </si>
  <si>
    <t>RL37_HUMAN</t>
  </si>
  <si>
    <t>RPL37</t>
  </si>
  <si>
    <t>P61927</t>
  </si>
  <si>
    <t>60S ribosomal protein L37 OS=Homo sapiens OX=9606 GN=RPL37 PE=1 SV=2</t>
  </si>
  <si>
    <t>POTEJ_HUMAN</t>
  </si>
  <si>
    <t>POTEJ</t>
  </si>
  <si>
    <t>P0CG39</t>
  </si>
  <si>
    <t>POTE ankyrin domain family member J OS=Homo sapiens OX=9606 GN=POTEJ PE=3 SV=1</t>
  </si>
  <si>
    <t>MLEC_HUMAN</t>
  </si>
  <si>
    <t>MLEC</t>
  </si>
  <si>
    <t>Q14165</t>
  </si>
  <si>
    <t>Malectin OS=Homo sapiens OX=9606 GN=MLEC PE=1 SV=1</t>
  </si>
  <si>
    <t>ISOC1_HUMAN</t>
  </si>
  <si>
    <t>ISOC1</t>
  </si>
  <si>
    <t>Q96CN7</t>
  </si>
  <si>
    <t>Isochorismatase domain-containing protein 1 OS=Homo sapiens OX=9606 GN=ISOC1 PE=1 SV=3</t>
  </si>
  <si>
    <t>FOXK2_HUMAN</t>
  </si>
  <si>
    <t>FOXK2</t>
  </si>
  <si>
    <t>Q01167</t>
  </si>
  <si>
    <t>Forkhead box protein K2 OS=Homo sapiens OX=9606 GN=FOXK2 PE=1 SV=3</t>
  </si>
  <si>
    <t>MFSD5_HUMAN</t>
  </si>
  <si>
    <t>MFSD5</t>
  </si>
  <si>
    <t>Q6N075</t>
  </si>
  <si>
    <t>Molybdate-anion transporter OS=Homo sapiens OX=9606 GN=MFSD5 PE=1 SV=2</t>
  </si>
  <si>
    <t>KLH20_HUMAN</t>
  </si>
  <si>
    <t>KLHL20</t>
  </si>
  <si>
    <t>Q9Y2M5</t>
  </si>
  <si>
    <t>Kelch-like protein 20 OS=Homo sapiens OX=9606 GN=KLHL20 PE=1 SV=4</t>
  </si>
  <si>
    <t>AIFM2_HUMAN</t>
  </si>
  <si>
    <t>AIFM2</t>
  </si>
  <si>
    <t>Q9BRQ8</t>
  </si>
  <si>
    <t>Apoptosis-inducing factor 2 OS=Homo sapiens OX=9606 GN=AIFM2 PE=1 SV=1</t>
  </si>
  <si>
    <t>ATRAP_HUMAN</t>
  </si>
  <si>
    <t>AGTRAP</t>
  </si>
  <si>
    <t>Q6RW13</t>
  </si>
  <si>
    <t>Type-1 angiotensin II receptor-associated protein OS=Homo sapiens OX=9606 GN=AGTRAP PE=1 SV=1</t>
  </si>
  <si>
    <t>ODR4_HUMAN</t>
  </si>
  <si>
    <t>ODR4</t>
  </si>
  <si>
    <t>Q5SWX8</t>
  </si>
  <si>
    <t>Protein odr-4 homolog OS=Homo sapiens OX=9606 GN=ODR4 PE=1 SV=1</t>
  </si>
  <si>
    <t>HPS1_HUMAN</t>
  </si>
  <si>
    <t>HPS1</t>
  </si>
  <si>
    <t>Q92902</t>
  </si>
  <si>
    <t>Hermansky-Pudlak syndrome 1 protein OS=Homo sapiens OX=9606 GN=HPS1 PE=1 SV=2</t>
  </si>
  <si>
    <t>FANCI_HUMAN</t>
  </si>
  <si>
    <t>FANCI</t>
  </si>
  <si>
    <t>Q9NVI1</t>
  </si>
  <si>
    <t>Fanconi anemia group I protein OS=Homo sapiens OX=9606 GN=FANCI PE=1 SV=4</t>
  </si>
  <si>
    <t>TMCO6_HUMAN</t>
  </si>
  <si>
    <t>TMCO6</t>
  </si>
  <si>
    <t>Q96DC7</t>
  </si>
  <si>
    <t>Transmembrane and coiled-coil domain-containing protein 6 OS=Homo sapiens OX=9606 GN=TMCO6 PE=1 SV=2</t>
  </si>
  <si>
    <t>LGMN_HUMAN</t>
  </si>
  <si>
    <t>LGMN</t>
  </si>
  <si>
    <t>Q99538</t>
  </si>
  <si>
    <t>Legumain OS=Homo sapiens OX=9606 GN=LGMN PE=1 SV=1</t>
  </si>
  <si>
    <t>PPT2_HUMAN</t>
  </si>
  <si>
    <t>PPT2</t>
  </si>
  <si>
    <t>Q9UMR5</t>
  </si>
  <si>
    <t>Lysosomal thioesterase PPT2 OS=Homo sapiens OX=9606 GN=PPT2 PE=1 SV=4</t>
  </si>
  <si>
    <t>CE104_HUMAN</t>
  </si>
  <si>
    <t>CEP104</t>
  </si>
  <si>
    <t>O60308</t>
  </si>
  <si>
    <t>Centrosomal protein of 104 kDa OS=Homo sapiens OX=9606 GN=CEP104 PE=1 SV=1</t>
  </si>
  <si>
    <t>CSDC2_HUMAN</t>
  </si>
  <si>
    <t>CSDC2</t>
  </si>
  <si>
    <t>Q9Y534</t>
  </si>
  <si>
    <t>Cold shock domain-containing protein C2 OS=Homo sapiens OX=9606 GN=CSDC2 PE=1 SV=1</t>
  </si>
  <si>
    <t>LPAR1_HUMAN</t>
  </si>
  <si>
    <t>LPAR1</t>
  </si>
  <si>
    <t>Q92633</t>
  </si>
  <si>
    <t>Lysophosphatidic acid receptor 1 OS=Homo sapiens OX=9606 GN=LPAR1 PE=1 SV=3</t>
  </si>
  <si>
    <t>RB12B_HUMAN</t>
  </si>
  <si>
    <t>RBM12B</t>
  </si>
  <si>
    <t>Q8IXT5</t>
  </si>
  <si>
    <t>RNA-binding protein 12B OS=Homo sapiens OX=9606 GN=RBM12B PE=1 SV=2</t>
  </si>
  <si>
    <t>TCAL9_HUMAN</t>
  </si>
  <si>
    <t>TCEAL9</t>
  </si>
  <si>
    <t>Q9UHQ7</t>
  </si>
  <si>
    <t>Transcription elongation factor A protein-like 9 OS=Homo sapiens OX=9606 GN=TCEAL9 PE=3 SV=1</t>
  </si>
  <si>
    <t>TPSNR_HUMAN</t>
  </si>
  <si>
    <t>TAPBPL</t>
  </si>
  <si>
    <t>Q9BX59</t>
  </si>
  <si>
    <t>Tapasin-related protein OS=Homo sapiens OX=9606 GN=TAPBPL PE=1 SV=2</t>
  </si>
  <si>
    <t>PKHH3_HUMAN</t>
  </si>
  <si>
    <t>PLEKHH3</t>
  </si>
  <si>
    <t>Q7Z736</t>
  </si>
  <si>
    <t>Pleckstrin homology domain-containing family H member 3 OS=Homo sapiens OX=9606 GN=PLEKHH3 PE=1 SV=2</t>
  </si>
  <si>
    <t>CK_Q3SX28</t>
  </si>
  <si>
    <t>TREMBL:Q3SX28;Q5KR48 (Bos taurus) Tropomyosin 2</t>
  </si>
  <si>
    <t>RSU1_HUMAN</t>
  </si>
  <si>
    <t>RSU1</t>
  </si>
  <si>
    <t>Q15404</t>
  </si>
  <si>
    <t>Ras suppressor protein 1 OS=Homo sapiens OX=9606 GN=RSU1 PE=1 SV=3</t>
  </si>
  <si>
    <t>SRGP2_HUMAN</t>
  </si>
  <si>
    <t>SRGAP2</t>
  </si>
  <si>
    <t>O75044</t>
  </si>
  <si>
    <t>SLIT-ROBO Rho GTPase-activating protein 2 OS=Homo sapiens OX=9606 GN=SRGAP2 PE=1 SV=3</t>
  </si>
  <si>
    <t>GLYC_HUMAN</t>
  </si>
  <si>
    <t>SHMT1</t>
  </si>
  <si>
    <t>P34896</t>
  </si>
  <si>
    <t>Serine hydroxymethyltransferase, cytosolic OS=Homo sapiens OX=9606 GN=SHMT1 PE=1 SV=1</t>
  </si>
  <si>
    <t>WDFY1_HUMAN</t>
  </si>
  <si>
    <t>WDFY1</t>
  </si>
  <si>
    <t>Q8IWB7</t>
  </si>
  <si>
    <t>WD repeat and FYVE domain-containing protein 1 OS=Homo sapiens OX=9606 GN=WDFY1 PE=1 SV=1</t>
  </si>
  <si>
    <t>EP300_HUMAN</t>
  </si>
  <si>
    <t>EP300</t>
  </si>
  <si>
    <t>Q09472</t>
  </si>
  <si>
    <t>Histone acetyltransferase p300 OS=Homo sapiens OX=9606 GN=EP300 PE=1 SV=2</t>
  </si>
  <si>
    <t>PAOX_HUMAN</t>
  </si>
  <si>
    <t>PAOX</t>
  </si>
  <si>
    <t>Q6QHF9</t>
  </si>
  <si>
    <t>Peroxisomal N(1)-acetyl-spermine/spermidine oxidase OS=Homo sapiens OX=9606 GN=PAOX PE=1 SV=3</t>
  </si>
  <si>
    <t>P4R3A_HUMAN</t>
  </si>
  <si>
    <t>PPP4R3A</t>
  </si>
  <si>
    <t>Q6IN85</t>
  </si>
  <si>
    <t>Serine/threonine-protein phosphatase 4 regulatory subunit 3A OS=Homo sapiens OX=9606 GN=PPP4R3A PE=1 SV=1</t>
  </si>
  <si>
    <t>SULF1_HUMAN</t>
  </si>
  <si>
    <t>SULF1</t>
  </si>
  <si>
    <t>Q8IWU6</t>
  </si>
  <si>
    <t>Extracellular sulfatase Sulf-1 OS=Homo sapiens OX=9606 GN=SULF1 PE=1 SV=1</t>
  </si>
  <si>
    <t>DJC16_HUMAN</t>
  </si>
  <si>
    <t>DNAJC16</t>
  </si>
  <si>
    <t>Q9Y2G8</t>
  </si>
  <si>
    <t>DnaJ homolog subfamily C member 16 OS=Homo sapiens OX=9606 GN=DNAJC16 PE=2 SV=3</t>
  </si>
  <si>
    <t>GPHRB_HUMAN</t>
  </si>
  <si>
    <t>GPR89A</t>
  </si>
  <si>
    <t>P0CG08</t>
  </si>
  <si>
    <t>Golgi pH regulator B OS=Homo sapiens OX=9606 GN=GPR89B PE=1 SV=1</t>
  </si>
  <si>
    <t>ZN580_HUMAN</t>
  </si>
  <si>
    <t>ZNF580</t>
  </si>
  <si>
    <t>Q9UK33</t>
  </si>
  <si>
    <t>Zinc finger protein 580 OS=Homo sapiens OX=9606 GN=ZNF580 PE=1 SV=1</t>
  </si>
  <si>
    <t>ACYP2_HUMAN</t>
  </si>
  <si>
    <t>ACYP2</t>
  </si>
  <si>
    <t>P14621</t>
  </si>
  <si>
    <t>Acylphosphatase-2 OS=Homo sapiens OX=9606 GN=ACYP2 PE=1 SV=2</t>
  </si>
  <si>
    <t>FA76B_HUMAN</t>
  </si>
  <si>
    <t>FAM76B</t>
  </si>
  <si>
    <t>Q5HYJ3</t>
  </si>
  <si>
    <t>Protein FAM76B OS=Homo sapiens OX=9606 GN=FAM76B PE=1 SV=3</t>
  </si>
  <si>
    <t>HPCL1_HUMAN</t>
  </si>
  <si>
    <t>HPCAL1</t>
  </si>
  <si>
    <t>P37235</t>
  </si>
  <si>
    <t>Hippocalcin-like protein 1 OS=Homo sapiens OX=9606 GN=HPCAL1 PE=1 SV=3</t>
  </si>
  <si>
    <t>RBM23_HUMAN</t>
  </si>
  <si>
    <t>RBM23</t>
  </si>
  <si>
    <t>Q86U06</t>
  </si>
  <si>
    <t>Probable RNA-binding protein 23 OS=Homo sapiens OX=9606 GN=RBM23 PE=1 SV=1</t>
  </si>
  <si>
    <t>GTR8_HUMAN</t>
  </si>
  <si>
    <t>SLC2A8</t>
  </si>
  <si>
    <t>Q9NY64</t>
  </si>
  <si>
    <t>Solute carrier family 2, facilitated glucose transporter member 8 OS=Homo sapiens OX=9606 GN=SLC2A8 PE=1 SV=3</t>
  </si>
  <si>
    <t>RHDF1_HUMAN</t>
  </si>
  <si>
    <t>RHBDF1</t>
  </si>
  <si>
    <t>Q96CC6</t>
  </si>
  <si>
    <t>Inactive rhomboid protein 1 OS=Homo sapiens OX=9606 GN=RHBDF1 PE=1 SV=2</t>
  </si>
  <si>
    <t>RDH14_HUMAN</t>
  </si>
  <si>
    <t>RDH14</t>
  </si>
  <si>
    <t>Q9HBH5</t>
  </si>
  <si>
    <t>Retinol dehydrogenase 14 OS=Homo sapiens OX=9606 GN=RDH14 PE=1 SV=1</t>
  </si>
  <si>
    <t>CP27A_HUMAN</t>
  </si>
  <si>
    <t>CYP27A1</t>
  </si>
  <si>
    <t>Q02318</t>
  </si>
  <si>
    <t>Sterol 26-hydroxylase, mitochondrial OS=Homo sapiens OX=9606 GN=CYP27A1 PE=1 SV=1</t>
  </si>
  <si>
    <t>ZCCHL_HUMAN</t>
  </si>
  <si>
    <t>ZC3HAV1L</t>
  </si>
  <si>
    <t>Q96H79</t>
  </si>
  <si>
    <t>Zinc finger CCCH-type antiviral protein 1-like OS=Homo sapiens OX=9606 GN=ZC3HAV1L PE=1 SV=2</t>
  </si>
  <si>
    <t>DCA12_HUMAN</t>
  </si>
  <si>
    <t>DCAF12</t>
  </si>
  <si>
    <t>Q5T6F0</t>
  </si>
  <si>
    <t>DDB1- and CUL4-associated factor 12 OS=Homo sapiens OX=9606 GN=DCAF12 PE=1 SV=1</t>
  </si>
  <si>
    <t>DPH1_HUMAN</t>
  </si>
  <si>
    <t>DPH1</t>
  </si>
  <si>
    <t>Q9BZG8</t>
  </si>
  <si>
    <t>2-(3-amino-3-carboxypropyl)histidine synthase subunit 1 OS=Homo sapiens OX=9606 GN=DPH1 PE=1 SV=2</t>
  </si>
  <si>
    <t>AR6P1_HUMAN</t>
  </si>
  <si>
    <t>ARL6IP1</t>
  </si>
  <si>
    <t>Q15041</t>
  </si>
  <si>
    <t>ADP-ribosylation factor-like protein 6-interacting protein 1 OS=Homo sapiens OX=9606 GN=ARL6IP1 PE=1 SV=2</t>
  </si>
  <si>
    <t>TRM1L_HUMAN</t>
  </si>
  <si>
    <t>TRMT1L</t>
  </si>
  <si>
    <t>Q7Z2T5</t>
  </si>
  <si>
    <t>TRMT1-like protein OS=Homo sapiens OX=9606 GN=TRMT1L PE=1 SV=2</t>
  </si>
  <si>
    <t>PLK2_HUMAN</t>
  </si>
  <si>
    <t>PLK2</t>
  </si>
  <si>
    <t>Q9NYY3</t>
  </si>
  <si>
    <t>Serine/threonine-protein kinase PLK2 OS=Homo sapiens OX=9606 GN=PLK2 PE=1 SV=3</t>
  </si>
  <si>
    <t>RRAGA_HUMAN</t>
  </si>
  <si>
    <t>RRAGA</t>
  </si>
  <si>
    <t>Q7L523</t>
  </si>
  <si>
    <t>Ras-related GTP-binding protein A OS=Homo sapiens OX=9606 GN=RRAGA PE=1 SV=1</t>
  </si>
  <si>
    <t>SIDT2_HUMAN</t>
  </si>
  <si>
    <t>SIDT2</t>
  </si>
  <si>
    <t>Q8NBJ9</t>
  </si>
  <si>
    <t>SID1 transmembrane family member 2 OS=Homo sapiens OX=9606 GN=SIDT2 PE=1 SV=2</t>
  </si>
  <si>
    <t>ARG28_HUMAN</t>
  </si>
  <si>
    <t>ARHGEF28</t>
  </si>
  <si>
    <t>Q8N1W1</t>
  </si>
  <si>
    <t>Rho guanine nucleotide exchange factor 28 OS=Homo sapiens OX=9606 GN=ARHGEF28 PE=1 SV=3</t>
  </si>
  <si>
    <t>TRDMT_HUMAN</t>
  </si>
  <si>
    <t>TRDMT1</t>
  </si>
  <si>
    <t>O14717</t>
  </si>
  <si>
    <t>tRNA (cytosine(38)-C(5))-methyltransferase OS=Homo sapiens OX=9606 GN=TRDMT1 PE=1 SV=1</t>
  </si>
  <si>
    <t>SNX14_HUMAN</t>
  </si>
  <si>
    <t>SNX14</t>
  </si>
  <si>
    <t>Q9Y5W7</t>
  </si>
  <si>
    <t>Sorting nexin-14 OS=Homo sapiens OX=9606 GN=SNX14 PE=1 SV=3</t>
  </si>
  <si>
    <t>FARP2_HUMAN</t>
  </si>
  <si>
    <t>FARP2</t>
  </si>
  <si>
    <t>O94887</t>
  </si>
  <si>
    <t>FERM, ARHGEF and pleckstrin domain-containing protein 2 OS=Homo sapiens OX=9606 GN=FARP2 PE=1 SV=3</t>
  </si>
  <si>
    <t>FANCJ_HUMAN</t>
  </si>
  <si>
    <t>BRIP1</t>
  </si>
  <si>
    <t>Q9BX63</t>
  </si>
  <si>
    <t>Fanconi anemia group J protein OS=Homo sapiens OX=9606 GN=BRIP1 PE=1 SV=2</t>
  </si>
  <si>
    <t>SYF2_HUMAN</t>
  </si>
  <si>
    <t>SYF2</t>
  </si>
  <si>
    <t>O95926</t>
  </si>
  <si>
    <t>Pre-mRNA-splicing factor SYF2 OS=Homo sapiens OX=9606 GN=SYF2 PE=1 SV=1</t>
  </si>
  <si>
    <t>DIXC1_HUMAN</t>
  </si>
  <si>
    <t>DIXDC1</t>
  </si>
  <si>
    <t>Q155Q3</t>
  </si>
  <si>
    <t>Dixin OS=Homo sapiens OX=9606 GN=DIXDC1 PE=1 SV=2</t>
  </si>
  <si>
    <t>B4GT7_HUMAN</t>
  </si>
  <si>
    <t>B4GALT7</t>
  </si>
  <si>
    <t>Q9UBV7</t>
  </si>
  <si>
    <t>Beta-1,4-galactosyltransferase 7 OS=Homo sapiens OX=9606 GN=B4GALT7 PE=1 SV=1</t>
  </si>
  <si>
    <t>RPGF1_HUMAN</t>
  </si>
  <si>
    <t>RAPGEF1</t>
  </si>
  <si>
    <t>Q13905</t>
  </si>
  <si>
    <t>Rap guanine nucleotide exchange factor 1 OS=Homo sapiens OX=9606 GN=RAPGEF1 PE=1 SV=3</t>
  </si>
  <si>
    <t>T126B_HUMAN</t>
  </si>
  <si>
    <t>TMEM126B</t>
  </si>
  <si>
    <t>Q8IUX1</t>
  </si>
  <si>
    <t>Complex I assembly factor TMEM126B, mitochondrial OS=Homo sapiens OX=9606 GN=TMEM126B PE=1 SV=2</t>
  </si>
  <si>
    <t>ICK_HUMAN</t>
  </si>
  <si>
    <t>ICK</t>
  </si>
  <si>
    <t>Q9UPZ9</t>
  </si>
  <si>
    <t>Serine/threonine-protein kinase ICK OS=Homo sapiens OX=9606 GN=ICK PE=1 SV=1</t>
  </si>
  <si>
    <t>LMAN1_HUMAN</t>
  </si>
  <si>
    <t>LMAN1</t>
  </si>
  <si>
    <t>P49257</t>
  </si>
  <si>
    <t>Protein ERGIC-53 OS=Homo sapiens OX=9606 GN=LMAN1 PE=1 SV=2</t>
  </si>
  <si>
    <t>CD81_HUMAN</t>
  </si>
  <si>
    <t>CD81</t>
  </si>
  <si>
    <t>P60033</t>
  </si>
  <si>
    <t>CD81 antigen OS=Homo sapiens OX=9606 GN=CD81 PE=1 SV=1</t>
  </si>
  <si>
    <t>COMD2_HUMAN</t>
  </si>
  <si>
    <t>COMMD2</t>
  </si>
  <si>
    <t>Q86X83</t>
  </si>
  <si>
    <t>COMM domain-containing protein 2 OS=Homo sapiens OX=9606 GN=COMMD2 PE=1 SV=2</t>
  </si>
  <si>
    <t>AT11A_HUMAN</t>
  </si>
  <si>
    <t>ATP11A</t>
  </si>
  <si>
    <t>P98196</t>
  </si>
  <si>
    <t>Probable phospholipid-transporting ATPase IH OS=Homo sapiens OX=9606 GN=ATP11A PE=1 SV=3</t>
  </si>
  <si>
    <t>TBCD4_HUMAN</t>
  </si>
  <si>
    <t>TBC1D4</t>
  </si>
  <si>
    <t>O60343</t>
  </si>
  <si>
    <t>TBC1 domain family member 4 OS=Homo sapiens OX=9606 GN=TBC1D4 PE=1 SV=2</t>
  </si>
  <si>
    <t>M0R0K3_HUMAN</t>
  </si>
  <si>
    <t>NR1H2</t>
  </si>
  <si>
    <t>M0R0K3</t>
  </si>
  <si>
    <t>M0R0K3;P55055</t>
  </si>
  <si>
    <t>Oxysterols receptor LXR-beta OS=Homo sapiens OX=9606 GN=NR1H2 PE=3 SV=1</t>
  </si>
  <si>
    <t>XXLT1_HUMAN</t>
  </si>
  <si>
    <t>XXYLT1</t>
  </si>
  <si>
    <t>Q8NBI6</t>
  </si>
  <si>
    <t>Xyloside xylosyltransferase 1 OS=Homo sapiens OX=9606 GN=XXYLT1 PE=1 SV=1</t>
  </si>
  <si>
    <t>IHO1_HUMAN</t>
  </si>
  <si>
    <t>CCDC36</t>
  </si>
  <si>
    <t>Q8IYA8</t>
  </si>
  <si>
    <t>Interactor of HORMAD1 protein 1 OS=Homo sapiens OX=9606 GN=CCDC36 PE=1 SV=2</t>
  </si>
  <si>
    <t>GP176_HUMAN</t>
  </si>
  <si>
    <t>GPR176</t>
  </si>
  <si>
    <t>Q14439</t>
  </si>
  <si>
    <t>G-protein coupled receptor 176 OS=Homo sapiens OX=9606 GN=GPR176 PE=2 SV=1</t>
  </si>
  <si>
    <t>ANKR1_HUMAN</t>
  </si>
  <si>
    <t>ANKRD1</t>
  </si>
  <si>
    <t>Q15327</t>
  </si>
  <si>
    <t>Ankyrin repeat domain-containing protein 1 OS=Homo sapiens OX=9606 GN=ANKRD1 PE=1 SV=2</t>
  </si>
  <si>
    <t>NOL3_HUMAN</t>
  </si>
  <si>
    <t>NOL3</t>
  </si>
  <si>
    <t>O60936</t>
  </si>
  <si>
    <t>Nucleolar protein 3 OS=Homo sapiens OX=9606 GN=NOL3 PE=1 SV=2</t>
  </si>
  <si>
    <t>COR1B_HUMAN</t>
  </si>
  <si>
    <t>CORO1B</t>
  </si>
  <si>
    <t>Q9BR76</t>
  </si>
  <si>
    <t>Coronin-1B OS=Homo sapiens OX=9606 GN=CORO1B PE=1 SV=1</t>
  </si>
  <si>
    <t>OSCP1_HUMAN</t>
  </si>
  <si>
    <t>OSCP1</t>
  </si>
  <si>
    <t>Q8WVF1</t>
  </si>
  <si>
    <t>Protein OSCP1 OS=Homo sapiens OX=9606 GN=OSCP1 PE=1 SV=4</t>
  </si>
  <si>
    <t>NBEL1_HUMAN</t>
  </si>
  <si>
    <t>NBEAL1</t>
  </si>
  <si>
    <t>Q6ZS30</t>
  </si>
  <si>
    <t>Neurobeachin-like protein 1 OS=Homo sapiens OX=9606 GN=NBEAL1 PE=2 SV=3</t>
  </si>
  <si>
    <t>RAB28_HUMAN</t>
  </si>
  <si>
    <t>RAB28</t>
  </si>
  <si>
    <t>P51157</t>
  </si>
  <si>
    <t>Ras-related protein Rab-28 OS=Homo sapiens OX=9606 GN=RAB28 PE=1 SV=2</t>
  </si>
  <si>
    <t>FIGL1_HUMAN</t>
  </si>
  <si>
    <t>FIGNL1</t>
  </si>
  <si>
    <t>Q6PIW4</t>
  </si>
  <si>
    <t>Fidgetin-like protein 1 OS=Homo sapiens OX=9606 GN=FIGNL1 PE=1 SV=2</t>
  </si>
  <si>
    <t>YRDC_HUMAN</t>
  </si>
  <si>
    <t>YRDC</t>
  </si>
  <si>
    <t>Q86U90</t>
  </si>
  <si>
    <t>YrdC domain-containing protein, mitochondrial OS=Homo sapiens OX=9606 GN=YRDC PE=1 SV=1</t>
  </si>
  <si>
    <t>KS6B2_HUMAN</t>
  </si>
  <si>
    <t>RPS6KB2</t>
  </si>
  <si>
    <t>Q9UBS0</t>
  </si>
  <si>
    <t>Ribosomal protein S6 kinase beta-2 OS=Homo sapiens OX=9606 GN=RPS6KB2 PE=1 SV=2</t>
  </si>
  <si>
    <t>ANS1A_HUMAN</t>
  </si>
  <si>
    <t>ANKS1A</t>
  </si>
  <si>
    <t>Q92625</t>
  </si>
  <si>
    <t>Ankyrin repeat and SAM domain-containing protein 1A OS=Homo sapiens OX=9606 GN=ANKS1A PE=1 SV=4</t>
  </si>
  <si>
    <t>HRG1_HUMAN</t>
  </si>
  <si>
    <t>SLC48A1</t>
  </si>
  <si>
    <t>Q6P1K1</t>
  </si>
  <si>
    <t>Heme transporter HRG1 OS=Homo sapiens OX=9606 GN=SLC48A1 PE=1 SV=1</t>
  </si>
  <si>
    <t>ECHD3_HUMAN</t>
  </si>
  <si>
    <t>ECHDC3</t>
  </si>
  <si>
    <t>Q96DC8</t>
  </si>
  <si>
    <t>Enoyl-CoA hydratase domain-containing protein 3, mitochondrial OS=Homo sapiens OX=9606 GN=ECHDC3 PE=1 SV=2</t>
  </si>
  <si>
    <t>MPZL1_HUMAN</t>
  </si>
  <si>
    <t>MPZL1</t>
  </si>
  <si>
    <t>O95297</t>
  </si>
  <si>
    <t>Myelin protein zero-like protein 1 OS=Homo sapiens OX=9606 GN=MPZL1 PE=1 SV=1</t>
  </si>
  <si>
    <t>SGTB_HUMAN</t>
  </si>
  <si>
    <t>SGTB</t>
  </si>
  <si>
    <t>Q96EQ0</t>
  </si>
  <si>
    <t>Small glutamine-rich tetratricopeptide repeat-containing protein beta OS=Homo sapiens OX=9606 GN=SGTB PE=1 SV=1</t>
  </si>
  <si>
    <t>CGRE1_HUMAN</t>
  </si>
  <si>
    <t>CGREF1</t>
  </si>
  <si>
    <t>Q99674</t>
  </si>
  <si>
    <t>Cell growth regulator with EF hand domain protein 1 OS=Homo sapiens OX=9606 GN=CGREF1 PE=2 SV=3</t>
  </si>
  <si>
    <t>MILR1_HUMAN</t>
  </si>
  <si>
    <t>MILR1</t>
  </si>
  <si>
    <t>Q7Z6M3</t>
  </si>
  <si>
    <t>Allergin-1 OS=Homo sapiens OX=9606 GN=MILR1 PE=1 SV=2</t>
  </si>
  <si>
    <t>ZNF48_HUMAN</t>
  </si>
  <si>
    <t>ZNF48</t>
  </si>
  <si>
    <t>Q96MX3</t>
  </si>
  <si>
    <t>Zinc finger protein 48 OS=Homo sapiens OX=9606 GN=ZNF48 PE=1 SV=2</t>
  </si>
  <si>
    <t>KBTB6_HUMAN</t>
  </si>
  <si>
    <t>KBTBD6</t>
  </si>
  <si>
    <t>Q86V97</t>
  </si>
  <si>
    <t>Kelch repeat and BTB domain-containing protein 6 OS=Homo sapiens OX=9606 GN=KBTBD6 PE=1 SV=1</t>
  </si>
  <si>
    <t>NEXN_HUMAN</t>
  </si>
  <si>
    <t>NEXN</t>
  </si>
  <si>
    <t>Q0ZGT2</t>
  </si>
  <si>
    <t>Nexilin OS=Homo sapiens OX=9606 GN=NEXN PE=1 SV=1</t>
  </si>
  <si>
    <t>SIAH1_HUMAN</t>
  </si>
  <si>
    <t>SIAH1</t>
  </si>
  <si>
    <t>Q8IUQ4</t>
  </si>
  <si>
    <t>E3 ubiquitin-protein ligase SIAH1 OS=Homo sapiens OX=9606 GN=SIAH1 PE=1 SV=2</t>
  </si>
  <si>
    <t>RGRF2_HUMAN</t>
  </si>
  <si>
    <t>RASGRF2</t>
  </si>
  <si>
    <t>O14827</t>
  </si>
  <si>
    <t>Ras-specific guanine nucleotide-releasing factor 2 OS=Homo sapiens OX=9606 GN=RASGRF2 PE=1 SV=2</t>
  </si>
  <si>
    <t>ATPK_HUMAN</t>
  </si>
  <si>
    <t>ATP5MF</t>
  </si>
  <si>
    <t>P56134</t>
  </si>
  <si>
    <t>ATP synthase subunit f, mitochondrial OS=Homo sapiens OX=9606 GN=ATP5MF PE=1 SV=3</t>
  </si>
  <si>
    <t>NGLY1_HUMAN</t>
  </si>
  <si>
    <t>NGLY1</t>
  </si>
  <si>
    <t>Q96IV0</t>
  </si>
  <si>
    <t>Peptide-N(4)-(N-acetyl-beta-glucosaminyl)asparagine amidase OS=Homo sapiens OX=9606 GN=NGLY1 PE=1 SV=1</t>
  </si>
  <si>
    <t>HEMH_HUMAN</t>
  </si>
  <si>
    <t>FECH</t>
  </si>
  <si>
    <t>P22830</t>
  </si>
  <si>
    <t>Ferrochelatase, mitochondrial OS=Homo sapiens OX=9606 GN=FECH PE=1 SV=2</t>
  </si>
  <si>
    <t>SC11A_HUMAN</t>
  </si>
  <si>
    <t>SEC11A</t>
  </si>
  <si>
    <t>P67812</t>
  </si>
  <si>
    <t>Signal peptidase complex catalytic subunit SEC11A OS=Homo sapiens OX=9606 GN=SEC11A PE=1 SV=1</t>
  </si>
  <si>
    <t>SDC4_HUMAN</t>
  </si>
  <si>
    <t>SDC4</t>
  </si>
  <si>
    <t>P31431</t>
  </si>
  <si>
    <t>Syndecan-4 OS=Homo sapiens OX=9606 GN=SDC4 PE=1 SV=2</t>
  </si>
  <si>
    <t>RGS4_HUMAN</t>
  </si>
  <si>
    <t>RGS4</t>
  </si>
  <si>
    <t>P49798</t>
  </si>
  <si>
    <t>Regulator of G-protein signaling 4 OS=Homo sapiens OX=9606 GN=RGS4 PE=1 SV=1</t>
  </si>
  <si>
    <t>F185A_HUMAN</t>
  </si>
  <si>
    <t>FAM185A</t>
  </si>
  <si>
    <t>Q8N0U4</t>
  </si>
  <si>
    <t>Protein FAM185A OS=Homo sapiens OX=9606 GN=FAM185A PE=2 SV=3</t>
  </si>
  <si>
    <t>UBXN8_HUMAN</t>
  </si>
  <si>
    <t>UBXN8</t>
  </si>
  <si>
    <t>O00124</t>
  </si>
  <si>
    <t>UBX domain-containing protein 8 OS=Homo sapiens OX=9606 GN=UBXN8 PE=1 SV=2</t>
  </si>
  <si>
    <t>LGR4_HUMAN</t>
  </si>
  <si>
    <t>LGR4</t>
  </si>
  <si>
    <t>Q9BXB1</t>
  </si>
  <si>
    <t>Leucine-rich repeat-containing G-protein coupled receptor 4 OS=Homo sapiens OX=9606 GN=LGR4 PE=1 SV=2</t>
  </si>
  <si>
    <t>CLCN3_HUMAN</t>
  </si>
  <si>
    <t>CLCN3</t>
  </si>
  <si>
    <t>P51790</t>
  </si>
  <si>
    <t>H(+)/Cl(-) exchange transporter 3 OS=Homo sapiens OX=9606 GN=CLCN3 PE=1 SV=2</t>
  </si>
  <si>
    <t>EMB_HUMAN</t>
  </si>
  <si>
    <t>EMB</t>
  </si>
  <si>
    <t>Q6PCB8</t>
  </si>
  <si>
    <t>Embigin OS=Homo sapiens OX=9606 GN=EMB PE=1 SV=1</t>
  </si>
  <si>
    <t>AT1A1_HUMAN</t>
  </si>
  <si>
    <t>ATP1A1</t>
  </si>
  <si>
    <t>P05023</t>
  </si>
  <si>
    <t>Sodium/potassium-transporting ATPase subunit alpha-1 OS=Homo sapiens OX=9606 GN=ATP1A1 PE=1 SV=1</t>
  </si>
  <si>
    <t>UVSSA_HUMAN</t>
  </si>
  <si>
    <t>UVSSA</t>
  </si>
  <si>
    <t>Q2YD98</t>
  </si>
  <si>
    <t>UV-stimulated scaffold protein A OS=Homo sapiens OX=9606 GN=UVSSA PE=1 SV=2</t>
  </si>
  <si>
    <t>NRAM2_HUMAN</t>
  </si>
  <si>
    <t>SLC11A2</t>
  </si>
  <si>
    <t>P49281</t>
  </si>
  <si>
    <t>Natural resistance-associated macrophage protein 2 OS=Homo sapiens OX=9606 GN=SLC11A2 PE=1 SV=2</t>
  </si>
  <si>
    <t>PHF1_HUMAN</t>
  </si>
  <si>
    <t>PHF1</t>
  </si>
  <si>
    <t>O43189</t>
  </si>
  <si>
    <t>PHD finger protein 1 OS=Homo sapiens OX=9606 GN=PHF1 PE=1 SV=3</t>
  </si>
  <si>
    <t>SCAM1_HUMAN</t>
  </si>
  <si>
    <t>SCAMP1</t>
  </si>
  <si>
    <t>O15126</t>
  </si>
  <si>
    <t>Secretory carrier-associated membrane protein 1 OS=Homo sapiens OX=9606 GN=SCAMP1 PE=1 SV=2</t>
  </si>
  <si>
    <t>MTMRA_HUMAN</t>
  </si>
  <si>
    <t>MTMR10</t>
  </si>
  <si>
    <t>Q9NXD2</t>
  </si>
  <si>
    <t>Myotubularin-related protein 10 OS=Homo sapiens OX=9606 GN=MTMR10 PE=1 SV=3</t>
  </si>
  <si>
    <t>MS3L1_HUMAN</t>
  </si>
  <si>
    <t>MSL3</t>
  </si>
  <si>
    <t>Q8N5Y2</t>
  </si>
  <si>
    <t>Male-specific lethal 3 homolog OS=Homo sapiens OX=9606 GN=MSL3 PE=1 SV=1</t>
  </si>
  <si>
    <t>TBC16_HUMAN</t>
  </si>
  <si>
    <t>TBC1D16</t>
  </si>
  <si>
    <t>Q8TBP0</t>
  </si>
  <si>
    <t>TBC1 domain family member 16 OS=Homo sapiens OX=9606 GN=TBC1D16 PE=2 SV=1</t>
  </si>
  <si>
    <t>ADCY3_HUMAN</t>
  </si>
  <si>
    <t>ADCY3</t>
  </si>
  <si>
    <t>O60266</t>
  </si>
  <si>
    <t>Adenylate cyclase type 3 OS=Homo sapiens OX=9606 GN=ADCY3 PE=1 SV=3</t>
  </si>
  <si>
    <t>DOPP1_HUMAN</t>
  </si>
  <si>
    <t>DOLPP1</t>
  </si>
  <si>
    <t>Q86YN1</t>
  </si>
  <si>
    <t>Dolichyldiphosphatase 1 OS=Homo sapiens OX=9606 GN=DOLPP1 PE=2 SV=1</t>
  </si>
  <si>
    <t>PGK1_HUMAN</t>
  </si>
  <si>
    <t>PGK1</t>
  </si>
  <si>
    <t>P00558</t>
  </si>
  <si>
    <t>Phosphoglycerate kinase 1 OS=Homo sapiens OX=9606 GN=PGK1 PE=1 SV=3</t>
  </si>
  <si>
    <t>MP2K3_HUMAN</t>
  </si>
  <si>
    <t>MAP2K3</t>
  </si>
  <si>
    <t>P46734</t>
  </si>
  <si>
    <t>Dual specificity mitogen-activated protein kinase kinase 3 OS=Homo sapiens OX=9606 GN=MAP2K3 PE=1 SV=2</t>
  </si>
  <si>
    <t>TMM33_HUMAN</t>
  </si>
  <si>
    <t>TMEM33</t>
  </si>
  <si>
    <t>P57088</t>
  </si>
  <si>
    <t>Transmembrane protein 33 OS=Homo sapiens OX=9606 GN=TMEM33 PE=1 SV=2</t>
  </si>
  <si>
    <t>RNF13_HUMAN</t>
  </si>
  <si>
    <t>RNF13</t>
  </si>
  <si>
    <t>O43567</t>
  </si>
  <si>
    <t>E3 ubiquitin-protein ligase RNF13 OS=Homo sapiens OX=9606 GN=RNF13 PE=1 SV=1</t>
  </si>
  <si>
    <t>INCE_HUMAN</t>
  </si>
  <si>
    <t>INCENP</t>
  </si>
  <si>
    <t>Q9NQS7</t>
  </si>
  <si>
    <t>Inner centromere protein OS=Homo sapiens OX=9606 GN=INCENP PE=1 SV=3</t>
  </si>
  <si>
    <t>AS3MT_HUMAN</t>
  </si>
  <si>
    <t>AS3MT</t>
  </si>
  <si>
    <t>Q9HBK9</t>
  </si>
  <si>
    <t>Arsenite methyltransferase OS=Homo sapiens OX=9606 GN=AS3MT PE=1 SV=3</t>
  </si>
  <si>
    <t>PTPRG_HUMAN</t>
  </si>
  <si>
    <t>PTPRG</t>
  </si>
  <si>
    <t>P23470</t>
  </si>
  <si>
    <t>Receptor-type tyrosine-protein phosphatase gamma OS=Homo sapiens OX=9606 GN=PTPRG PE=1 SV=4</t>
  </si>
  <si>
    <t>LPIN2_HUMAN</t>
  </si>
  <si>
    <t>LPIN2</t>
  </si>
  <si>
    <t>Q92539</t>
  </si>
  <si>
    <t>Phosphatidate phosphatase LPIN2 OS=Homo sapiens OX=9606 GN=LPIN2 PE=1 SV=1</t>
  </si>
  <si>
    <t>KPRA_HUMAN</t>
  </si>
  <si>
    <t>PRPSAP1</t>
  </si>
  <si>
    <t>Q14558</t>
  </si>
  <si>
    <t>Phosphoribosyl pyrophosphate synthase-associated protein 1 OS=Homo sapiens OX=9606 GN=PRPSAP1 PE=1 SV=2</t>
  </si>
  <si>
    <t>RIN3_HUMAN</t>
  </si>
  <si>
    <t>RIN3</t>
  </si>
  <si>
    <t>Q8TB24</t>
  </si>
  <si>
    <t>Ras and Rab interactor 3 OS=Homo sapiens OX=9606 GN=RIN3 PE=1 SV=4</t>
  </si>
  <si>
    <t>FZD6_HUMAN</t>
  </si>
  <si>
    <t>FZD6</t>
  </si>
  <si>
    <t>O60353</t>
  </si>
  <si>
    <t>Frizzled-6 OS=Homo sapiens OX=9606 GN=FZD6 PE=1 SV=2</t>
  </si>
  <si>
    <t>BCAS4_HUMAN</t>
  </si>
  <si>
    <t>BCAS4</t>
  </si>
  <si>
    <t>Q8TDM0</t>
  </si>
  <si>
    <t>Breast carcinoma-amplified sequence 4 OS=Homo sapiens OX=9606 GN=BCAS4 PE=1 SV=1</t>
  </si>
  <si>
    <t>ABHD2_HUMAN</t>
  </si>
  <si>
    <t>ABHD2</t>
  </si>
  <si>
    <t>P08910</t>
  </si>
  <si>
    <t>Monoacylglycerol lipase ABHD2 OS=Homo sapiens OX=9606 GN=ABHD2 PE=1 SV=1</t>
  </si>
  <si>
    <t>DESM_HUMAN</t>
  </si>
  <si>
    <t>DES</t>
  </si>
  <si>
    <t>P17661</t>
  </si>
  <si>
    <t>Desmin OS=Homo sapiens OX=9606 GN=DES PE=1 SV=3</t>
  </si>
  <si>
    <t>FXR1_HUMAN</t>
  </si>
  <si>
    <t>FXR1</t>
  </si>
  <si>
    <t>P51114</t>
  </si>
  <si>
    <t>Fragile X mental retardation syndrome-related protein 1 OS=Homo sapiens OX=9606 GN=FXR1 PE=1 SV=3</t>
  </si>
  <si>
    <t>ORC4_HUMAN</t>
  </si>
  <si>
    <t>ORC4</t>
  </si>
  <si>
    <t>O43929</t>
  </si>
  <si>
    <t>Origin recognition complex subunit 4 OS=Homo sapiens OX=9606 GN=ORC4 PE=1 SV=2</t>
  </si>
  <si>
    <t>DCLK2_HUMAN</t>
  </si>
  <si>
    <t>DCLK2</t>
  </si>
  <si>
    <t>Q8N568</t>
  </si>
  <si>
    <t>Serine/threonine-protein kinase DCLK2 OS=Homo sapiens OX=9606 GN=DCLK2 PE=1 SV=4</t>
  </si>
  <si>
    <t>GTDC1_HUMAN</t>
  </si>
  <si>
    <t>GTDC1</t>
  </si>
  <si>
    <t>Q4AE62</t>
  </si>
  <si>
    <t>Glycosyltransferase-like domain-containing protein 1 OS=Homo sapiens OX=9606 GN=GTDC1 PE=2 SV=1</t>
  </si>
  <si>
    <t>CNN3_HUMAN</t>
  </si>
  <si>
    <t>CNN3</t>
  </si>
  <si>
    <t>Q15417</t>
  </si>
  <si>
    <t>Calponin-3 OS=Homo sapiens OX=9606 GN=CNN3 PE=1 SV=1</t>
  </si>
  <si>
    <t>YYAP1_HUMAN</t>
  </si>
  <si>
    <t>YY1AP1</t>
  </si>
  <si>
    <t>Q9H869</t>
  </si>
  <si>
    <t>YY1-associated protein 1 OS=Homo sapiens OX=9606 GN=YY1AP1 PE=1 SV=2</t>
  </si>
  <si>
    <t>GLRX1_HUMAN</t>
  </si>
  <si>
    <t>GLRX</t>
  </si>
  <si>
    <t>P35754</t>
  </si>
  <si>
    <t>Glutaredoxin-1 OS=Homo sapiens OX=9606 GN=GLRX PE=1 SV=2</t>
  </si>
  <si>
    <t>ITA4_HUMAN</t>
  </si>
  <si>
    <t>ITGA4</t>
  </si>
  <si>
    <t>P13612</t>
  </si>
  <si>
    <t>Integrin alpha-4 OS=Homo sapiens OX=9606 GN=ITGA4 PE=1 SV=3</t>
  </si>
  <si>
    <t>NHLC3_HUMAN</t>
  </si>
  <si>
    <t>NHLRC3</t>
  </si>
  <si>
    <t>Q5JS37</t>
  </si>
  <si>
    <t>NHL repeat-containing protein 3 OS=Homo sapiens OX=9606 GN=NHLRC3 PE=2 SV=1</t>
  </si>
  <si>
    <t>DPOE2_HUMAN</t>
  </si>
  <si>
    <t>POLE2</t>
  </si>
  <si>
    <t>P56282</t>
  </si>
  <si>
    <t>DNA polymerase epsilon subunit 2 OS=Homo sapiens OX=9606 GN=POLE2 PE=1 SV=2</t>
  </si>
  <si>
    <t>FGOP2_HUMAN</t>
  </si>
  <si>
    <t>FGFR1OP2</t>
  </si>
  <si>
    <t>Q9NVK5</t>
  </si>
  <si>
    <t>FGFR1 oncogene partner 2 OS=Homo sapiens OX=9606 GN=FGFR1OP2 PE=1 SV=1</t>
  </si>
  <si>
    <t>EXTL3_HUMAN</t>
  </si>
  <si>
    <t>EXTL3</t>
  </si>
  <si>
    <t>O43909</t>
  </si>
  <si>
    <t>Exostosin-like 3 OS=Homo sapiens OX=9606 GN=EXTL3 PE=1 SV=1</t>
  </si>
  <si>
    <t>CUTA_HUMAN</t>
  </si>
  <si>
    <t>CUTA</t>
  </si>
  <si>
    <t>O60888</t>
  </si>
  <si>
    <t>Protein CutA OS=Homo sapiens OX=9606 GN=CUTA PE=1 SV=2</t>
  </si>
  <si>
    <t>FAK1_HUMAN</t>
  </si>
  <si>
    <t>PTK2</t>
  </si>
  <si>
    <t>Q05397</t>
  </si>
  <si>
    <t>Focal adhesion kinase 1 OS=Homo sapiens OX=9606 GN=PTK2 PE=1 SV=2</t>
  </si>
  <si>
    <t>HYAS1_HUMAN</t>
  </si>
  <si>
    <t>HAS1</t>
  </si>
  <si>
    <t>Q92839</t>
  </si>
  <si>
    <t>Hyaluronan synthase 1 OS=Homo sapiens OX=9606 GN=HAS1 PE=1 SV=2</t>
  </si>
  <si>
    <t>TEP1_HUMAN</t>
  </si>
  <si>
    <t>TEP1</t>
  </si>
  <si>
    <t>Q99973</t>
  </si>
  <si>
    <t>Telomerase protein component 1 OS=Homo sapiens OX=9606 GN=TEP1 PE=1 SV=2</t>
  </si>
  <si>
    <t>DPOLQ_HUMAN</t>
  </si>
  <si>
    <t>POLQ</t>
  </si>
  <si>
    <t>O75417</t>
  </si>
  <si>
    <t>DNA polymerase theta OS=Homo sapiens OX=9606 GN=POLQ PE=1 SV=2</t>
  </si>
  <si>
    <t>RLF_HUMAN</t>
  </si>
  <si>
    <t>RLF</t>
  </si>
  <si>
    <t>Q13129</t>
  </si>
  <si>
    <t>Zinc finger protein Rlf OS=Homo sapiens OX=9606 GN=RLF PE=1 SV=2</t>
  </si>
  <si>
    <t>MYDGF_HUMAN</t>
  </si>
  <si>
    <t>MYDGF</t>
  </si>
  <si>
    <t>Q969H8</t>
  </si>
  <si>
    <t>Myeloid-derived growth factor OS=Homo sapiens OX=9606 GN=MYDGF PE=1 SV=1</t>
  </si>
  <si>
    <t>RPB4_HUMAN</t>
  </si>
  <si>
    <t>POLR2D</t>
  </si>
  <si>
    <t>O15514</t>
  </si>
  <si>
    <t>DNA-directed RNA polymerase II subunit RPB4 OS=Homo sapiens OX=9606 GN=POLR2D PE=1 SV=1</t>
  </si>
  <si>
    <t>CALM3_HUMAN</t>
  </si>
  <si>
    <t>CALM1</t>
  </si>
  <si>
    <t>P0DP25</t>
  </si>
  <si>
    <t>Calmodulin-3 OS=Homo sapiens OX=9606 GN=CALM3 PE=1 SV=1</t>
  </si>
  <si>
    <t>ARI4B_HUMAN</t>
  </si>
  <si>
    <t>ARID4B</t>
  </si>
  <si>
    <t>Q4LE39</t>
  </si>
  <si>
    <t>AT-rich interactive domain-containing protein 4B OS=Homo sapiens OX=9606 GN=ARID4B PE=1 SV=2</t>
  </si>
  <si>
    <t>LAMB2_HUMAN</t>
  </si>
  <si>
    <t>LAMB2</t>
  </si>
  <si>
    <t>P55268</t>
  </si>
  <si>
    <t>Laminin subunit beta-2 OS=Homo sapiens OX=9606 GN=LAMB2 PE=1 SV=2</t>
  </si>
  <si>
    <t>MFR1L_HUMAN</t>
  </si>
  <si>
    <t>MTFR1L</t>
  </si>
  <si>
    <t>Q9H019</t>
  </si>
  <si>
    <t>Mitochondrial fission regulator 1-like OS=Homo sapiens OX=9606 GN=MTFR1L PE=1 SV=2</t>
  </si>
  <si>
    <t>PYGM_HUMAN</t>
  </si>
  <si>
    <t>PYGM</t>
  </si>
  <si>
    <t>P11217</t>
  </si>
  <si>
    <t>Glycogen phosphorylase, muscle form OS=Homo sapiens OX=9606 GN=PYGM PE=1 SV=6</t>
  </si>
  <si>
    <t>STAR7_HUMAN</t>
  </si>
  <si>
    <t>STARD7</t>
  </si>
  <si>
    <t>Q9NQZ5</t>
  </si>
  <si>
    <t>StAR-related lipid transfer protein 7, mitochondrial OS=Homo sapiens OX=9606 GN=STARD7 PE=1 SV=2</t>
  </si>
  <si>
    <t>Z385A_HUMAN</t>
  </si>
  <si>
    <t>ZNF385A</t>
  </si>
  <si>
    <t>Q96PM9</t>
  </si>
  <si>
    <t>Zinc finger protein 385A OS=Homo sapiens OX=9606 GN=ZNF385A PE=1 SV=2</t>
  </si>
  <si>
    <t>ADA15_HUMAN</t>
  </si>
  <si>
    <t>ADAM15</t>
  </si>
  <si>
    <t>Q13444</t>
  </si>
  <si>
    <t>Disintegrin and metalloproteinase domain-containing protein 15 OS=Homo sapiens OX=9606 GN=ADAM15 PE=1 SV=4</t>
  </si>
  <si>
    <t>CDIPT_HUMAN</t>
  </si>
  <si>
    <t>CDIPT</t>
  </si>
  <si>
    <t>O14735</t>
  </si>
  <si>
    <t>CDP-diacylglycerol--inositol 3-phosphatidyltransferase OS=Homo sapiens OX=9606 GN=CDIPT PE=1 SV=1</t>
  </si>
  <si>
    <t>DHB12_HUMAN</t>
  </si>
  <si>
    <t>HSD17B12</t>
  </si>
  <si>
    <t>Q53GQ0</t>
  </si>
  <si>
    <t>Very-long-chain 3-oxoacyl-CoA reductase OS=Homo sapiens OX=9606 GN=HSD17B12 PE=1 SV=2</t>
  </si>
  <si>
    <t>S35E3_HUMAN</t>
  </si>
  <si>
    <t>SLC35E3</t>
  </si>
  <si>
    <t>Q7Z769</t>
  </si>
  <si>
    <t>Solute carrier family 35 member E3 OS=Homo sapiens OX=9606 GN=SLC35E3 PE=2 SV=1</t>
  </si>
  <si>
    <t>KCY_HUMAN</t>
  </si>
  <si>
    <t>CMPK1</t>
  </si>
  <si>
    <t>P30085</t>
  </si>
  <si>
    <t>UMP-CMP kinase OS=Homo sapiens OX=9606 GN=CMPK1 PE=1 SV=3</t>
  </si>
  <si>
    <t>FAK2_HUMAN</t>
  </si>
  <si>
    <t>PTK2B</t>
  </si>
  <si>
    <t>Q14289</t>
  </si>
  <si>
    <t>Protein-tyrosine kinase 2-beta OS=Homo sapiens OX=9606 GN=PTK2B PE=1 SV=2</t>
  </si>
  <si>
    <t>HTRA1_HUMAN</t>
  </si>
  <si>
    <t>HTRA1</t>
  </si>
  <si>
    <t>Q92743</t>
  </si>
  <si>
    <t>Serine protease HTRA1 OS=Homo sapiens OX=9606 GN=HTRA1 PE=1 SV=1</t>
  </si>
  <si>
    <t>LTMD1_HUMAN</t>
  </si>
  <si>
    <t>LETMD1</t>
  </si>
  <si>
    <t>Q6P1Q0</t>
  </si>
  <si>
    <t>LETM1 domain-containing protein 1 OS=Homo sapiens OX=9606 GN=LETMD1 PE=1 SV=1</t>
  </si>
  <si>
    <t>DPP2_HUMAN</t>
  </si>
  <si>
    <t>DPP7</t>
  </si>
  <si>
    <t>Q9UHL4</t>
  </si>
  <si>
    <t>Dipeptidyl peptidase 2 OS=Homo sapiens OX=9606 GN=DPP7 PE=1 SV=3</t>
  </si>
  <si>
    <t>CLCC1_HUMAN</t>
  </si>
  <si>
    <t>CLCC1</t>
  </si>
  <si>
    <t>Q96S66</t>
  </si>
  <si>
    <t>Chloride channel CLIC-like protein 1 OS=Homo sapiens OX=9606 GN=CLCC1 PE=1 SV=1</t>
  </si>
  <si>
    <t>KDM5C_HUMAN</t>
  </si>
  <si>
    <t>KDM5C</t>
  </si>
  <si>
    <t>P41229</t>
  </si>
  <si>
    <t>Lysine-specific demethylase 5C OS=Homo sapiens OX=9606 GN=KDM5C PE=1 SV=2</t>
  </si>
  <si>
    <t>ABD12_HUMAN</t>
  </si>
  <si>
    <t>ABHD12</t>
  </si>
  <si>
    <t>Q8N2K0</t>
  </si>
  <si>
    <t>Lysophosphatidylserine lipase ABHD12 OS=Homo sapiens OX=9606 GN=ABHD12 PE=1 SV=2</t>
  </si>
  <si>
    <t>CNEP1_HUMAN</t>
  </si>
  <si>
    <t>CTDNEP1</t>
  </si>
  <si>
    <t>O95476</t>
  </si>
  <si>
    <t>CTD nuclear envelope phosphatase 1 OS=Homo sapiens OX=9606 GN=CTDNEP1 PE=1 SV=2</t>
  </si>
  <si>
    <t>TENS1_HUMAN</t>
  </si>
  <si>
    <t>TNS1</t>
  </si>
  <si>
    <t>Q9HBL0</t>
  </si>
  <si>
    <t>Tensin-1 OS=Homo sapiens OX=9606 GN=TNS1 PE=1 SV=2</t>
  </si>
  <si>
    <t>ZDBF2_HUMAN</t>
  </si>
  <si>
    <t>ZDBF2</t>
  </si>
  <si>
    <t>Q9HCK1</t>
  </si>
  <si>
    <t>DBF4-type zinc finger-containing protein 2 OS=Homo sapiens OX=9606 GN=ZDBF2 PE=1 SV=3</t>
  </si>
  <si>
    <t>NDRG2_HUMAN</t>
  </si>
  <si>
    <t>NDRG2</t>
  </si>
  <si>
    <t>Q9UN36</t>
  </si>
  <si>
    <t>Protein NDRG2 OS=Homo sapiens OX=9606 GN=NDRG2 PE=1 SV=2</t>
  </si>
  <si>
    <t>M3K1_HUMAN</t>
  </si>
  <si>
    <t>MAP3K1</t>
  </si>
  <si>
    <t>Q13233</t>
  </si>
  <si>
    <t>Mitogen-activated protein kinase kinase kinase 1 OS=Homo sapiens OX=9606 GN=MAP3K1 PE=1 SV=4</t>
  </si>
  <si>
    <t>HMBX1_HUMAN</t>
  </si>
  <si>
    <t>HMBOX1</t>
  </si>
  <si>
    <t>Q6NT76</t>
  </si>
  <si>
    <t>Homeobox-containing protein 1 OS=Homo sapiens OX=9606 GN=HMBOX1 PE=1 SV=1</t>
  </si>
  <si>
    <t>TLE3_HUMAN</t>
  </si>
  <si>
    <t>TLE3</t>
  </si>
  <si>
    <t>Q04726</t>
  </si>
  <si>
    <t>Transducin-like enhancer protein 3 OS=Homo sapiens OX=9606 GN=TLE3 PE=1 SV=2</t>
  </si>
  <si>
    <t>CA021_HUMAN</t>
  </si>
  <si>
    <t>C1orf21</t>
  </si>
  <si>
    <t>Q9H246</t>
  </si>
  <si>
    <t>Uncharacterized protein C1orf21 OS=Homo sapiens OX=9606 GN=C1orf21 PE=1 SV=1</t>
  </si>
  <si>
    <t>MGT5A_HUMAN</t>
  </si>
  <si>
    <t>MGAT5</t>
  </si>
  <si>
    <t>Q09328</t>
  </si>
  <si>
    <t>Alpha-1,6-mannosylglycoprotein 6-beta-N-acetylglucosaminyltransferase A OS=Homo sapiens OX=9606 GN=MGAT5 PE=1 SV=1</t>
  </si>
  <si>
    <t>OSMR_HUMAN</t>
  </si>
  <si>
    <t>OSMR</t>
  </si>
  <si>
    <t>Q99650</t>
  </si>
  <si>
    <t>Oncostatin-M-specific receptor subunit beta OS=Homo sapiens OX=9606 GN=OSMR PE=1 SV=1</t>
  </si>
  <si>
    <t>MLH1_HUMAN</t>
  </si>
  <si>
    <t>MLH1</t>
  </si>
  <si>
    <t>P40692</t>
  </si>
  <si>
    <t>DNA mismatch repair protein Mlh1 OS=Homo sapiens OX=9606 GN=MLH1 PE=1 SV=1</t>
  </si>
  <si>
    <t>S12A4_HUMAN</t>
  </si>
  <si>
    <t>SLC12A4</t>
  </si>
  <si>
    <t>Q9UP95</t>
  </si>
  <si>
    <t>Solute carrier family 12 member 4 OS=Homo sapiens OX=9606 GN=SLC12A4 PE=1 SV=2</t>
  </si>
  <si>
    <t>MED11_HUMAN</t>
  </si>
  <si>
    <t>MED11</t>
  </si>
  <si>
    <t>Q9P086</t>
  </si>
  <si>
    <t>Mediator of RNA polymerase II transcription subunit 11 OS=Homo sapiens OX=9606 GN=MED11 PE=1 SV=2</t>
  </si>
  <si>
    <t>FBXL2_HUMAN</t>
  </si>
  <si>
    <t>FBXL2</t>
  </si>
  <si>
    <t>Q9UKC9</t>
  </si>
  <si>
    <t>F-box/LRR-repeat protein 2 OS=Homo sapiens OX=9606 GN=FBXL2 PE=1 SV=3</t>
  </si>
  <si>
    <t>CTRO_HUMAN</t>
  </si>
  <si>
    <t>CIT</t>
  </si>
  <si>
    <t>O14578</t>
  </si>
  <si>
    <t>Citron Rho-interacting kinase OS=Homo sapiens OX=9606 GN=CIT PE=1 SV=2</t>
  </si>
  <si>
    <t>EDNRA_HUMAN</t>
  </si>
  <si>
    <t>EDNRA</t>
  </si>
  <si>
    <t>P25101</t>
  </si>
  <si>
    <t>Endothelin-1 receptor OS=Homo sapiens OX=9606 GN=EDNRA PE=1 SV=1</t>
  </si>
  <si>
    <t>MEST_HUMAN</t>
  </si>
  <si>
    <t>MEST</t>
  </si>
  <si>
    <t>Q5EB52</t>
  </si>
  <si>
    <t>Mesoderm-specific transcript homolog protein OS=Homo sapiens OX=9606 GN=MEST PE=2 SV=2</t>
  </si>
  <si>
    <t>GSTM3_HUMAN</t>
  </si>
  <si>
    <t>GSTM3</t>
  </si>
  <si>
    <t>P21266</t>
  </si>
  <si>
    <t>Glutathione S-transferase Mu 3 OS=Homo sapiens OX=9606 GN=GSTM3 PE=1 SV=3</t>
  </si>
  <si>
    <t>ABCA5_HUMAN</t>
  </si>
  <si>
    <t>ABCA5</t>
  </si>
  <si>
    <t>Q8WWZ7</t>
  </si>
  <si>
    <t>ATP-binding cassette sub-family A member 5 OS=Homo sapiens OX=9606 GN=ABCA5 PE=2 SV=2</t>
  </si>
  <si>
    <t>CN37_HUMAN</t>
  </si>
  <si>
    <t>CNP</t>
  </si>
  <si>
    <t>P09543</t>
  </si>
  <si>
    <t>2',3'-cyclic-nucleotide 3'-phosphodiesterase OS=Homo sapiens OX=9606 GN=CNP PE=1 SV=2</t>
  </si>
  <si>
    <t>NRK_HUMAN</t>
  </si>
  <si>
    <t>NRK</t>
  </si>
  <si>
    <t>Q7Z2Y5</t>
  </si>
  <si>
    <t>Nik-related protein kinase OS=Homo sapiens OX=9606 GN=NRK PE=1 SV=2</t>
  </si>
  <si>
    <t>LRP8_HUMAN</t>
  </si>
  <si>
    <t>LRP8</t>
  </si>
  <si>
    <t>Q14114</t>
  </si>
  <si>
    <t>Low-density lipoprotein receptor-related protein 8 OS=Homo sapiens OX=9606 GN=LRP8 PE=1 SV=4</t>
  </si>
  <si>
    <t>CC174_HUMAN</t>
  </si>
  <si>
    <t>CCDC174</t>
  </si>
  <si>
    <t>Q6PII3</t>
  </si>
  <si>
    <t>Coiled-coil domain-containing protein 174 OS=Homo sapiens OX=9606 GN=CCDC174 PE=1 SV=3</t>
  </si>
  <si>
    <t>SAC1_HUMAN</t>
  </si>
  <si>
    <t>SACM1L</t>
  </si>
  <si>
    <t>Q9NTJ5</t>
  </si>
  <si>
    <t>Phosphatidylinositide phosphatase SAC1 OS=Homo sapiens OX=9606 GN=SACM1L PE=1 SV=2</t>
  </si>
  <si>
    <t>PARVB_HUMAN</t>
  </si>
  <si>
    <t>PARVB</t>
  </si>
  <si>
    <t>Q9HBI1</t>
  </si>
  <si>
    <t>Beta-parvin OS=Homo sapiens OX=9606 GN=PARVB PE=1 SV=1</t>
  </si>
  <si>
    <t>MCRS1_HUMAN</t>
  </si>
  <si>
    <t>MCRS1</t>
  </si>
  <si>
    <t>Q96EZ8</t>
  </si>
  <si>
    <t>Microspherule protein 1 OS=Homo sapiens OX=9606 GN=MCRS1 PE=1 SV=1</t>
  </si>
  <si>
    <t>TPP2_HUMAN</t>
  </si>
  <si>
    <t>TPP2</t>
  </si>
  <si>
    <t>P29144</t>
  </si>
  <si>
    <t>Tripeptidyl-peptidase 2 OS=Homo sapiens OX=9606 GN=TPP2 PE=1 SV=4</t>
  </si>
  <si>
    <t>CSTFT_HUMAN</t>
  </si>
  <si>
    <t>CSTF2T</t>
  </si>
  <si>
    <t>Q9H0L4</t>
  </si>
  <si>
    <t>Cleavage stimulation factor subunit 2 tau variant OS=Homo sapiens OX=9606 GN=CSTF2T PE=1 SV=1</t>
  </si>
  <si>
    <t>FIL1L_HUMAN</t>
  </si>
  <si>
    <t>FILIP1L</t>
  </si>
  <si>
    <t>Q4L180</t>
  </si>
  <si>
    <t>Filamin A-interacting protein 1-like OS=Homo sapiens OX=9606 GN=FILIP1L PE=1 SV=2</t>
  </si>
  <si>
    <t>SPRY4_HUMAN</t>
  </si>
  <si>
    <t>SPRYD4</t>
  </si>
  <si>
    <t>Q8WW59</t>
  </si>
  <si>
    <t>SPRY domain-containing protein 4 OS=Homo sapiens OX=9606 GN=SPRYD4 PE=1 SV=2</t>
  </si>
  <si>
    <t>ARF6_HUMAN</t>
  </si>
  <si>
    <t>ARF6</t>
  </si>
  <si>
    <t>P62330</t>
  </si>
  <si>
    <t>ADP-ribosylation factor 6 OS=Homo sapiens OX=9606 GN=ARF6 PE=1 SV=2</t>
  </si>
  <si>
    <t>RAB3B_HUMAN</t>
  </si>
  <si>
    <t>RAB3B</t>
  </si>
  <si>
    <t>P20337</t>
  </si>
  <si>
    <t>Ras-related protein Rab-3B OS=Homo sapiens OX=9606 GN=RAB3B PE=1 SV=2</t>
  </si>
  <si>
    <t>EXT1_HUMAN</t>
  </si>
  <si>
    <t>EXT1</t>
  </si>
  <si>
    <t>Q16394</t>
  </si>
  <si>
    <t>Exostosin-1 OS=Homo sapiens OX=9606 GN=EXT1 PE=1 SV=2</t>
  </si>
  <si>
    <t>NDUF7_HUMAN</t>
  </si>
  <si>
    <t>NDUFAF7</t>
  </si>
  <si>
    <t>Q7L592</t>
  </si>
  <si>
    <t>Protein arginine methyltransferase NDUFAF7, mitochondrial OS=Homo sapiens OX=9606 GN=NDUFAF7 PE=1 SV=1</t>
  </si>
  <si>
    <t>ENTP5_HUMAN</t>
  </si>
  <si>
    <t>ENTPD5</t>
  </si>
  <si>
    <t>O75356</t>
  </si>
  <si>
    <t>Ectonucleoside triphosphate diphosphohydrolase 5 OS=Homo sapiens OX=9606 GN=ENTPD5 PE=1 SV=1</t>
  </si>
  <si>
    <t>BRAF_HUMAN</t>
  </si>
  <si>
    <t>BRAF</t>
  </si>
  <si>
    <t>P15056</t>
  </si>
  <si>
    <t>Serine/threonine-protein kinase B-raf OS=Homo sapiens OX=9606 GN=BRAF PE=1 SV=4</t>
  </si>
  <si>
    <t>ARH37_HUMAN</t>
  </si>
  <si>
    <t>ARHGEF37</t>
  </si>
  <si>
    <t>A1IGU5</t>
  </si>
  <si>
    <t>Rho guanine nucleotide exchange factor 37 OS=Homo sapiens OX=9606 GN=ARHGEF37 PE=2 SV=2</t>
  </si>
  <si>
    <t>DEN1A_HUMAN</t>
  </si>
  <si>
    <t>DENND1A</t>
  </si>
  <si>
    <t>Q8TEH3</t>
  </si>
  <si>
    <t>DENN domain-containing protein 1A OS=Homo sapiens OX=9606 GN=DENND1A PE=1 SV=2</t>
  </si>
  <si>
    <t>PDE7B_HUMAN</t>
  </si>
  <si>
    <t>PDE7B</t>
  </si>
  <si>
    <t>Q9NP56</t>
  </si>
  <si>
    <t>cAMP-specific 3',5'-cyclic phosphodiesterase 7B OS=Homo sapiens OX=9606 GN=PDE7B PE=1 SV=1</t>
  </si>
  <si>
    <t>TMM70_HUMAN</t>
  </si>
  <si>
    <t>TMEM70</t>
  </si>
  <si>
    <t>Q9BUB7</t>
  </si>
  <si>
    <t>Transmembrane protein 70, mitochondrial OS=Homo sapiens OX=9606 GN=TMEM70 PE=1 SV=2</t>
  </si>
  <si>
    <t>STRP1_HUMAN</t>
  </si>
  <si>
    <t>STRIP1</t>
  </si>
  <si>
    <t>Q5VSL9</t>
  </si>
  <si>
    <t>Striatin-interacting protein 1 OS=Homo sapiens OX=9606 GN=STRIP1 PE=1 SV=1</t>
  </si>
  <si>
    <t>ISCA1_HUMAN</t>
  </si>
  <si>
    <t>ISCA1</t>
  </si>
  <si>
    <t>Q9BUE6</t>
  </si>
  <si>
    <t>Iron-sulfur cluster assembly 1 homolog, mitochondrial OS=Homo sapiens OX=9606 GN=ISCA1 PE=1 SV=1</t>
  </si>
  <si>
    <t>AT133_HUMAN</t>
  </si>
  <si>
    <t>ATP13A3</t>
  </si>
  <si>
    <t>Q9H7F0</t>
  </si>
  <si>
    <t>Probable cation-transporting ATPase 13A3 OS=Homo sapiens OX=9606 GN=ATP13A3 PE=1 SV=4</t>
  </si>
  <si>
    <t>LRC32_HUMAN</t>
  </si>
  <si>
    <t>LRRC32</t>
  </si>
  <si>
    <t>Q14392</t>
  </si>
  <si>
    <t>Transforming growth factor beta activator LRRC32 OS=Homo sapiens OX=9606 GN=LRRC32 PE=1 SV=1</t>
  </si>
  <si>
    <t>SSRG_HUMAN</t>
  </si>
  <si>
    <t>SSR3</t>
  </si>
  <si>
    <t>Q9UNL2</t>
  </si>
  <si>
    <t>Translocon-associated protein subunit gamma OS=Homo sapiens OX=9606 GN=SSR3 PE=1 SV=1</t>
  </si>
  <si>
    <t>AZIN1_HUMAN</t>
  </si>
  <si>
    <t>AZIN1</t>
  </si>
  <si>
    <t>O14977</t>
  </si>
  <si>
    <t>Antizyme inhibitor 1 OS=Homo sapiens OX=9606 GN=AZIN1 PE=1 SV=2</t>
  </si>
  <si>
    <t>UBTD2_HUMAN</t>
  </si>
  <si>
    <t>UBTD2</t>
  </si>
  <si>
    <t>Q8WUN7</t>
  </si>
  <si>
    <t>Ubiquitin domain-containing protein 2 OS=Homo sapiens OX=9606 GN=UBTD2 PE=1 SV=2</t>
  </si>
  <si>
    <t>BAG3_HUMAN</t>
  </si>
  <si>
    <t>BAG3</t>
  </si>
  <si>
    <t>O95817</t>
  </si>
  <si>
    <t>BAG family molecular chaperone regulator 3 OS=Homo sapiens OX=9606 GN=BAG3 PE=1 SV=3</t>
  </si>
  <si>
    <t>BGAL_HUMAN</t>
  </si>
  <si>
    <t>GLB1</t>
  </si>
  <si>
    <t>P16278</t>
  </si>
  <si>
    <t>Beta-galactosidase OS=Homo sapiens OX=9606 GN=GLB1 PE=1 SV=2</t>
  </si>
  <si>
    <t>HBEGF_HUMAN</t>
  </si>
  <si>
    <t>HBEGF</t>
  </si>
  <si>
    <t>Q99075</t>
  </si>
  <si>
    <t>Proheparin-binding EGF-like growth factor OS=Homo sapiens OX=9606 GN=HBEGF PE=1 SV=1</t>
  </si>
  <si>
    <t>LSM11_HUMAN</t>
  </si>
  <si>
    <t>LSM11</t>
  </si>
  <si>
    <t>P83369</t>
  </si>
  <si>
    <t>U7 snRNA-associated Sm-like protein LSm11 OS=Homo sapiens OX=9606 GN=LSM11 PE=1 SV=2</t>
  </si>
  <si>
    <t>DDX55_HUMAN</t>
  </si>
  <si>
    <t>DDX55</t>
  </si>
  <si>
    <t>Q8NHQ9</t>
  </si>
  <si>
    <t>ATP-dependent RNA helicase DDX55 OS=Homo sapiens OX=9606 GN=DDX55 PE=1 SV=3</t>
  </si>
  <si>
    <t>LRP12_HUMAN</t>
  </si>
  <si>
    <t>LRP12</t>
  </si>
  <si>
    <t>Q9Y561</t>
  </si>
  <si>
    <t>Low-density lipoprotein receptor-related protein 12 OS=Homo sapiens OX=9606 GN=LRP12 PE=1 SV=1</t>
  </si>
  <si>
    <t>R3HD1_HUMAN</t>
  </si>
  <si>
    <t>R3HDM1</t>
  </si>
  <si>
    <t>Q15032</t>
  </si>
  <si>
    <t>R3H domain-containing protein 1 OS=Homo sapiens OX=9606 GN=R3HDM1 PE=1 SV=3</t>
  </si>
  <si>
    <t>NBEA_HUMAN</t>
  </si>
  <si>
    <t>NBEA</t>
  </si>
  <si>
    <t>Q8NFP9</t>
  </si>
  <si>
    <t>Neurobeachin OS=Homo sapiens OX=9606 GN=NBEA PE=1 SV=3</t>
  </si>
  <si>
    <t>CEP83_HUMAN</t>
  </si>
  <si>
    <t>CEP83</t>
  </si>
  <si>
    <t>Q9Y592</t>
  </si>
  <si>
    <t>Centrosomal protein of 83 kDa OS=Homo sapiens OX=9606 GN=CEP83 PE=1 SV=3</t>
  </si>
  <si>
    <t>TOM7_HUMAN</t>
  </si>
  <si>
    <t>TOMM7</t>
  </si>
  <si>
    <t>Q9P0U1</t>
  </si>
  <si>
    <t>Mitochondrial import receptor subunit TOM7 homolog OS=Homo sapiens OX=9606 GN=TOMM7 PE=1 SV=1</t>
  </si>
  <si>
    <t>RERE_HUMAN</t>
  </si>
  <si>
    <t>RERE</t>
  </si>
  <si>
    <t>Q9P2R6</t>
  </si>
  <si>
    <t>Arginine-glutamic acid dipeptide repeats protein OS=Homo sapiens OX=9606 GN=RERE PE=1 SV=2</t>
  </si>
  <si>
    <t>PLPP6_HUMAN</t>
  </si>
  <si>
    <t>PLPP6</t>
  </si>
  <si>
    <t>Q8IY26</t>
  </si>
  <si>
    <t>Phospholipid phosphatase 6 OS=Homo sapiens OX=9606 GN=PLPP6 PE=1 SV=3</t>
  </si>
  <si>
    <t>SESN1_HUMAN</t>
  </si>
  <si>
    <t>SESN1</t>
  </si>
  <si>
    <t>Q9Y6P5</t>
  </si>
  <si>
    <t>Sestrin-1 OS=Homo sapiens OX=9606 GN=SESN1 PE=1 SV=2</t>
  </si>
  <si>
    <t>ERGI2_HUMAN</t>
  </si>
  <si>
    <t>ERGIC2</t>
  </si>
  <si>
    <t>Q96RQ1</t>
  </si>
  <si>
    <t>Endoplasmic reticulum-Golgi intermediate compartment protein 2 OS=Homo sapiens OX=9606 GN=ERGIC2 PE=1 SV=2</t>
  </si>
  <si>
    <t>HACD2_HUMAN</t>
  </si>
  <si>
    <t>HACD2</t>
  </si>
  <si>
    <t>Q6Y1H2</t>
  </si>
  <si>
    <t>Very-long-chain (3R)-3-hydroxyacyl-CoA dehydratase 2 OS=Homo sapiens OX=9606 GN=HACD2 PE=1 SV=1</t>
  </si>
  <si>
    <t>CBX8_HUMAN</t>
  </si>
  <si>
    <t>CBX8</t>
  </si>
  <si>
    <t>Q9HC52</t>
  </si>
  <si>
    <t>Chromobox protein homolog 8 OS=Homo sapiens OX=9606 GN=CBX8 PE=1 SV=3</t>
  </si>
  <si>
    <t>DJC10_HUMAN</t>
  </si>
  <si>
    <t>DNAJC10</t>
  </si>
  <si>
    <t>Q8IXB1</t>
  </si>
  <si>
    <t>DnaJ homolog subfamily C member 10 OS=Homo sapiens OX=9606 GN=DNAJC10 PE=1 SV=2</t>
  </si>
  <si>
    <t>SPP2B_HUMAN</t>
  </si>
  <si>
    <t>SPPL2B</t>
  </si>
  <si>
    <t>Q8TCT7</t>
  </si>
  <si>
    <t>Signal peptide peptidase-like 2B OS=Homo sapiens OX=9606 GN=SPPL2B PE=1 SV=2</t>
  </si>
  <si>
    <t>RN121_HUMAN</t>
  </si>
  <si>
    <t>RNF121</t>
  </si>
  <si>
    <t>Q9H920</t>
  </si>
  <si>
    <t>RING finger protein 121 OS=Homo sapiens OX=9606 GN=RNF121 PE=1 SV=1</t>
  </si>
  <si>
    <t>NEPR1_HUMAN</t>
  </si>
  <si>
    <t>CNEP1R1</t>
  </si>
  <si>
    <t>Q8N9A8</t>
  </si>
  <si>
    <t>Nuclear envelope phosphatase-regulatory subunit 1 OS=Homo sapiens OX=9606 GN=CNEP1R1 PE=1 SV=1</t>
  </si>
  <si>
    <t>DHRSX_HUMAN</t>
  </si>
  <si>
    <t>DHRSX</t>
  </si>
  <si>
    <t>Q8N5I4</t>
  </si>
  <si>
    <t>Dehydrogenase/reductase SDR family member on chromosome X OS=Homo sapiens OX=9606 GN=DHRSX PE=1 SV=2</t>
  </si>
  <si>
    <t>CD276_HUMAN</t>
  </si>
  <si>
    <t>CD276</t>
  </si>
  <si>
    <t>Q5ZPR3</t>
  </si>
  <si>
    <t>CD276 antigen OS=Homo sapiens OX=9606 GN=CD276 PE=1 SV=1</t>
  </si>
  <si>
    <t>MANBA_HUMAN</t>
  </si>
  <si>
    <t>MANBA</t>
  </si>
  <si>
    <t>O00462</t>
  </si>
  <si>
    <t>Beta-mannosidase OS=Homo sapiens OX=9606 GN=MANBA PE=1 SV=3</t>
  </si>
  <si>
    <t>CUED1_HUMAN</t>
  </si>
  <si>
    <t>CUEDC1</t>
  </si>
  <si>
    <t>Q9NWM3</t>
  </si>
  <si>
    <t>CUE domain-containing protein 1 OS=Homo sapiens OX=9606 GN=CUEDC1 PE=1 SV=1</t>
  </si>
  <si>
    <t>CALD1_HUMAN</t>
  </si>
  <si>
    <t>CALD1</t>
  </si>
  <si>
    <t>Q05682</t>
  </si>
  <si>
    <t>Caldesmon OS=Homo sapiens OX=9606 GN=CALD1 PE=1 SV=3</t>
  </si>
  <si>
    <t>HACE1_HUMAN</t>
  </si>
  <si>
    <t>HACE1</t>
  </si>
  <si>
    <t>Q8IYU2</t>
  </si>
  <si>
    <t>E3 ubiquitin-protein ligase HACE1 OS=Homo sapiens OX=9606 GN=HACE1 PE=1 SV=2</t>
  </si>
  <si>
    <t>STF1_HUMAN</t>
  </si>
  <si>
    <t>NR5A1</t>
  </si>
  <si>
    <t>Q13285</t>
  </si>
  <si>
    <t>Steroidogenic factor 1 OS=Homo sapiens OX=9606 GN=NR5A1 PE=1 SV=2</t>
  </si>
  <si>
    <t>CODA1_HUMAN</t>
  </si>
  <si>
    <t>COL13A1</t>
  </si>
  <si>
    <t>Q5TAT6</t>
  </si>
  <si>
    <t>Collagen alpha-1(XIII) chain OS=Homo sapiens OX=9606 GN=COL13A1 PE=1 SV=1</t>
  </si>
  <si>
    <t>KLHL7_HUMAN</t>
  </si>
  <si>
    <t>KLHL7</t>
  </si>
  <si>
    <t>Q8IXQ5</t>
  </si>
  <si>
    <t>Kelch-like protein 7 OS=Homo sapiens OX=9606 GN=KLHL7 PE=1 SV=2</t>
  </si>
  <si>
    <t>TWST2_HUMAN</t>
  </si>
  <si>
    <t>TWIST2</t>
  </si>
  <si>
    <t>Q8WVJ9</t>
  </si>
  <si>
    <t>Twist-related protein 2 OS=Homo sapiens OX=9606 GN=TWIST2 PE=1 SV=1</t>
  </si>
  <si>
    <t>CTNB1_HUMAN</t>
  </si>
  <si>
    <t>CTNNB1</t>
  </si>
  <si>
    <t>P35222</t>
  </si>
  <si>
    <t>Catenin beta-1 OS=Homo sapiens OX=9606 GN=CTNNB1 PE=1 SV=1</t>
  </si>
  <si>
    <t>MTFR2_HUMAN</t>
  </si>
  <si>
    <t>MTFR2</t>
  </si>
  <si>
    <t>Q6P444</t>
  </si>
  <si>
    <t>Mitochondrial fission regulator 2 OS=Homo sapiens OX=9606 GN=MTFR2 PE=1 SV=2</t>
  </si>
  <si>
    <t>LMA2L_HUMAN</t>
  </si>
  <si>
    <t>LMAN2L</t>
  </si>
  <si>
    <t>Q9H0V9</t>
  </si>
  <si>
    <t>VIP36-like protein OS=Homo sapiens OX=9606 GN=LMAN2L PE=1 SV=1</t>
  </si>
  <si>
    <t>SENP6_HUMAN</t>
  </si>
  <si>
    <t>SENP6</t>
  </si>
  <si>
    <t>Q9GZR1</t>
  </si>
  <si>
    <t>Sentrin-specific protease 6 OS=Homo sapiens OX=9606 GN=SENP6 PE=1 SV=2</t>
  </si>
  <si>
    <t>I27L2_HUMAN</t>
  </si>
  <si>
    <t>IFI27L2</t>
  </si>
  <si>
    <t>Q9H2X8</t>
  </si>
  <si>
    <t>Interferon alpha-inducible protein 27-like protein 2 OS=Homo sapiens OX=9606 GN=IFI27L2 PE=2 SV=1</t>
  </si>
  <si>
    <t>PGTA_HUMAN</t>
  </si>
  <si>
    <t>RABGGTA</t>
  </si>
  <si>
    <t>Q92696</t>
  </si>
  <si>
    <t>Geranylgeranyl transferase type-2 subunit alpha OS=Homo sapiens OX=9606 GN=RABGGTA PE=1 SV=2</t>
  </si>
  <si>
    <t>AAKG2_HUMAN</t>
  </si>
  <si>
    <t>PRKAG2</t>
  </si>
  <si>
    <t>Q9UGJ0</t>
  </si>
  <si>
    <t>5'-AMP-activated protein kinase subunit gamma-2 OS=Homo sapiens OX=9606 GN=PRKAG2 PE=1 SV=1</t>
  </si>
  <si>
    <t>ANXA6_HUMAN</t>
  </si>
  <si>
    <t>ANXA6</t>
  </si>
  <si>
    <t>P08133</t>
  </si>
  <si>
    <t>Annexin A6 OS=Homo sapiens OX=9606 GN=ANXA6 PE=1 SV=3</t>
  </si>
  <si>
    <t>TBCB_HUMAN</t>
  </si>
  <si>
    <t>TBCB</t>
  </si>
  <si>
    <t>Q99426</t>
  </si>
  <si>
    <t>Tubulin-folding cofactor B OS=Homo sapiens OX=9606 GN=TBCB PE=1 SV=2</t>
  </si>
  <si>
    <t>UBP12_HUMAN</t>
  </si>
  <si>
    <t>USP12</t>
  </si>
  <si>
    <t>O75317</t>
  </si>
  <si>
    <t>Ubiquitin carboxyl-terminal hydrolase 12 OS=Homo sapiens OX=9606 GN=USP12 PE=1 SV=2</t>
  </si>
  <si>
    <t>GMEB2_HUMAN</t>
  </si>
  <si>
    <t>GMEB2</t>
  </si>
  <si>
    <t>Q9UKD1</t>
  </si>
  <si>
    <t>Glucocorticoid modulatory element-binding protein 2 OS=Homo sapiens OX=9606 GN=GMEB2 PE=1 SV=1</t>
  </si>
  <si>
    <t>IFT74_HUMAN</t>
  </si>
  <si>
    <t>IFT74</t>
  </si>
  <si>
    <t>Q96LB3</t>
  </si>
  <si>
    <t>Intraflagellar transport protein 74 homolog OS=Homo sapiens OX=9606 GN=IFT74 PE=1 SV=1</t>
  </si>
  <si>
    <t>MID51_HUMAN</t>
  </si>
  <si>
    <t>MIEF1</t>
  </si>
  <si>
    <t>Q9NQG6</t>
  </si>
  <si>
    <t>Mitochondrial dynamics protein MID51 OS=Homo sapiens OX=9606 GN=MIEF1 PE=1 SV=1</t>
  </si>
  <si>
    <t>FBX33_HUMAN</t>
  </si>
  <si>
    <t>FBXO33</t>
  </si>
  <si>
    <t>Q7Z6M2</t>
  </si>
  <si>
    <t>F-box only protein 33 OS=Homo sapiens OX=9606 GN=FBXO33 PE=1 SV=1</t>
  </si>
  <si>
    <t>GPN1_HUMAN</t>
  </si>
  <si>
    <t>GPN1</t>
  </si>
  <si>
    <t>Q9HCN4</t>
  </si>
  <si>
    <t>GPN-loop GTPase 1 OS=Homo sapiens OX=9606 GN=GPN1 PE=1 SV=1</t>
  </si>
  <si>
    <t>SESD1_HUMAN</t>
  </si>
  <si>
    <t>SESTD1</t>
  </si>
  <si>
    <t>Q86VW0</t>
  </si>
  <si>
    <t>SEC14 domain and spectrin repeat-containing protein 1 OS=Homo sapiens OX=9606 GN=SESTD1 PE=1 SV=2</t>
  </si>
  <si>
    <t>AR6P6_HUMAN</t>
  </si>
  <si>
    <t>ARL6IP6</t>
  </si>
  <si>
    <t>Q8N6S5</t>
  </si>
  <si>
    <t>ADP-ribosylation factor-like protein 6-interacting protein 6 OS=Homo sapiens OX=9606 GN=ARL6IP6 PE=1 SV=1</t>
  </si>
  <si>
    <t>OCTC_HUMAN</t>
  </si>
  <si>
    <t>CROT</t>
  </si>
  <si>
    <t>Q9UKG9</t>
  </si>
  <si>
    <t>Peroxisomal carnitine O-octanoyltransferase OS=Homo sapiens OX=9606 GN=CROT PE=1 SV=2</t>
  </si>
  <si>
    <t>GILT_HUMAN</t>
  </si>
  <si>
    <t>IFI30</t>
  </si>
  <si>
    <t>P13284</t>
  </si>
  <si>
    <t>Gamma-interferon-inducible lysosomal thiol reductase OS=Homo sapiens OX=9606 GN=IFI30 PE=1 SV=3</t>
  </si>
  <si>
    <t>ERGI3_HUMAN</t>
  </si>
  <si>
    <t>ERGIC3</t>
  </si>
  <si>
    <t>Q9Y282</t>
  </si>
  <si>
    <t>Endoplasmic reticulum-Golgi intermediate compartment protein 3 OS=Homo sapiens OX=9606 GN=ERGIC3 PE=1 SV=1</t>
  </si>
  <si>
    <t>POMT2_HUMAN</t>
  </si>
  <si>
    <t>POMT2</t>
  </si>
  <si>
    <t>Q9UKY4</t>
  </si>
  <si>
    <t>Protein O-mannosyl-transferase 2 OS=Homo sapiens OX=9606 GN=POMT2 PE=1 SV=2</t>
  </si>
  <si>
    <t>TOR4A_HUMAN</t>
  </si>
  <si>
    <t>TOR4A</t>
  </si>
  <si>
    <t>Q9NXH8</t>
  </si>
  <si>
    <t>Torsin-4A OS=Homo sapiens OX=9606 GN=TOR4A PE=1 SV=2</t>
  </si>
  <si>
    <t>ERLN2_HUMAN</t>
  </si>
  <si>
    <t>ERLIN2</t>
  </si>
  <si>
    <t>O94905</t>
  </si>
  <si>
    <t>Erlin-2 OS=Homo sapiens OX=9606 GN=ERLIN2 PE=1 SV=1</t>
  </si>
  <si>
    <t>ABCC9_HUMAN</t>
  </si>
  <si>
    <t>ABCC9</t>
  </si>
  <si>
    <t>O60706</t>
  </si>
  <si>
    <t>ATP-binding cassette sub-family C member 9 OS=Homo sapiens OX=9606 GN=ABCC9 PE=1 SV=2</t>
  </si>
  <si>
    <t>ENASE_HUMAN</t>
  </si>
  <si>
    <t>ENGASE</t>
  </si>
  <si>
    <t>Q8NFI3</t>
  </si>
  <si>
    <t>Cytosolic endo-beta-N-acetylglucosaminidase OS=Homo sapiens OX=9606 GN=ENGASE PE=1 SV=1</t>
  </si>
  <si>
    <t>NBEL2_HUMAN</t>
  </si>
  <si>
    <t>NBEAL2</t>
  </si>
  <si>
    <t>Q6ZNJ1</t>
  </si>
  <si>
    <t>Neurobeachin-like protein 2 OS=Homo sapiens OX=9606 GN=NBEAL2 PE=1 SV=2</t>
  </si>
  <si>
    <t>MYOF_HUMAN</t>
  </si>
  <si>
    <t>MYOF</t>
  </si>
  <si>
    <t>Q9NZM1</t>
  </si>
  <si>
    <t>Myoferlin OS=Homo sapiens OX=9606 GN=MYOF PE=1 SV=1</t>
  </si>
  <si>
    <t>I5P2_HUMAN</t>
  </si>
  <si>
    <t>INPP5B</t>
  </si>
  <si>
    <t>P32019</t>
  </si>
  <si>
    <t>Type II inositol 1,4,5-trisphosphate 5-phosphatase OS=Homo sapiens OX=9606 GN=INPP5B PE=1 SV=4</t>
  </si>
  <si>
    <t>NLRX1_HUMAN</t>
  </si>
  <si>
    <t>NLRX1</t>
  </si>
  <si>
    <t>Q86UT6</t>
  </si>
  <si>
    <t>NLR family member X1 OS=Homo sapiens OX=9606 GN=NLRX1 PE=1 SV=1</t>
  </si>
  <si>
    <t>SRPK3_HUMAN</t>
  </si>
  <si>
    <t>SRPK3</t>
  </si>
  <si>
    <t>Q9UPE1</t>
  </si>
  <si>
    <t>SRSF protein kinase 3 OS=Homo sapiens OX=9606 GN=SRPK3 PE=1 SV=2</t>
  </si>
  <si>
    <t>SL9A8_HUMAN</t>
  </si>
  <si>
    <t>SLC9A8</t>
  </si>
  <si>
    <t>Q9Y2E8</t>
  </si>
  <si>
    <t>Sodium/hydrogen exchanger 8 OS=Homo sapiens OX=9606 GN=SLC9A8 PE=1 SV=4</t>
  </si>
  <si>
    <t>LICH_HUMAN</t>
  </si>
  <si>
    <t>LIPA</t>
  </si>
  <si>
    <t>P38571</t>
  </si>
  <si>
    <t>Lysosomal acid lipase/cholesteryl ester hydrolase OS=Homo sapiens OX=9606 GN=LIPA PE=1 SV=2</t>
  </si>
  <si>
    <t>TMUB1_HUMAN</t>
  </si>
  <si>
    <t>TMUB1</t>
  </si>
  <si>
    <t>Q9BVT8</t>
  </si>
  <si>
    <t>Transmembrane and ubiquitin-like domain-containing protein 1 OS=Homo sapiens OX=9606 GN=TMUB1 PE=1 SV=1</t>
  </si>
  <si>
    <t>ERMIN_HUMAN</t>
  </si>
  <si>
    <t>ERMN</t>
  </si>
  <si>
    <t>Q8TAM6</t>
  </si>
  <si>
    <t>Ermin OS=Homo sapiens OX=9606 GN=ERMN PE=2 SV=1</t>
  </si>
  <si>
    <t>CDT1_HUMAN</t>
  </si>
  <si>
    <t>CDT1</t>
  </si>
  <si>
    <t>Q9H211</t>
  </si>
  <si>
    <t>DNA replication factor Cdt1 OS=Homo sapiens OX=9606 GN=CDT1 PE=1 SV=3</t>
  </si>
  <si>
    <t>S2535_HUMAN</t>
  </si>
  <si>
    <t>SLC25A35</t>
  </si>
  <si>
    <t>Q3KQZ1</t>
  </si>
  <si>
    <t>Solute carrier family 25 member 35 OS=Homo sapiens OX=9606 GN=SLC25A35 PE=2 SV=1</t>
  </si>
  <si>
    <t>FMN2_HUMAN</t>
  </si>
  <si>
    <t>FMN2</t>
  </si>
  <si>
    <t>Q9NZ56</t>
  </si>
  <si>
    <t>Formin-2 OS=Homo sapiens OX=9606 GN=FMN2 PE=1 SV=4</t>
  </si>
  <si>
    <t>ZFP37_HUMAN</t>
  </si>
  <si>
    <t>ZFP37</t>
  </si>
  <si>
    <t>Q9Y6Q3</t>
  </si>
  <si>
    <t>Zinc finger protein 37 homolog OS=Homo sapiens OX=9606 GN=ZFP37 PE=2 SV=3</t>
  </si>
  <si>
    <t>KLH15_HUMAN</t>
  </si>
  <si>
    <t>KLHL15</t>
  </si>
  <si>
    <t>Q96M94</t>
  </si>
  <si>
    <t>Kelch-like protein 15 OS=Homo sapiens OX=9606 GN=KLHL15 PE=1 SV=2</t>
  </si>
  <si>
    <t>E2AK3_HUMAN</t>
  </si>
  <si>
    <t>EIF2AK3</t>
  </si>
  <si>
    <t>Q9NZJ5</t>
  </si>
  <si>
    <t>Eukaryotic translation initiation factor 2-alpha kinase 3 OS=Homo sapiens OX=9606 GN=EIF2AK3 PE=1 SV=3</t>
  </si>
  <si>
    <t>LDOC1_HUMAN</t>
  </si>
  <si>
    <t>LDOC1</t>
  </si>
  <si>
    <t>O95751</t>
  </si>
  <si>
    <t>Protein LDOC1 OS=Homo sapiens OX=9606 GN=LDOC1 PE=1 SV=1</t>
  </si>
  <si>
    <t>MCATL_HUMAN</t>
  </si>
  <si>
    <t>SLC25A29</t>
  </si>
  <si>
    <t>Q8N8R3</t>
  </si>
  <si>
    <t>Mitochondrial basic amino acids transporter OS=Homo sapiens OX=9606 GN=SLC25A29 PE=1 SV=2</t>
  </si>
  <si>
    <t>HS2ST_HUMAN</t>
  </si>
  <si>
    <t>HS2ST1</t>
  </si>
  <si>
    <t>Q7LGA3</t>
  </si>
  <si>
    <t>Heparan sulfate 2-O-sulfotransferase 1 OS=Homo sapiens OX=9606 GN=HS2ST1 PE=1 SV=1</t>
  </si>
  <si>
    <t>LDHA_HUMAN</t>
  </si>
  <si>
    <t>LDHA</t>
  </si>
  <si>
    <t>P00338</t>
  </si>
  <si>
    <t>L-lactate dehydrogenase A chain OS=Homo sapiens OX=9606 GN=LDHA PE=1 SV=2</t>
  </si>
  <si>
    <t>PGM2L_HUMAN</t>
  </si>
  <si>
    <t>PGM2L1</t>
  </si>
  <si>
    <t>Q6PCE3</t>
  </si>
  <si>
    <t>Glucose 1,6-bisphosphate synthase OS=Homo sapiens OX=9606 GN=PGM2L1 PE=1 SV=3</t>
  </si>
  <si>
    <t>HTAI2_HUMAN</t>
  </si>
  <si>
    <t>HTATIP2</t>
  </si>
  <si>
    <t>Q9BUP3</t>
  </si>
  <si>
    <t>Oxidoreductase HTATIP2 OS=Homo sapiens OX=9606 GN=HTATIP2 PE=1 SV=2</t>
  </si>
  <si>
    <t>PDZD8_HUMAN</t>
  </si>
  <si>
    <t>PDZD8</t>
  </si>
  <si>
    <t>Q8NEN9</t>
  </si>
  <si>
    <t>PDZ domain-containing protein 8 OS=Homo sapiens OX=9606 GN=PDZD8 PE=1 SV=1</t>
  </si>
  <si>
    <t>CARD8_HUMAN</t>
  </si>
  <si>
    <t>CARD8</t>
  </si>
  <si>
    <t>Q9Y2G2</t>
  </si>
  <si>
    <t>Caspase recruitment domain-containing protein 8 OS=Homo sapiens OX=9606 GN=CARD8 PE=1 SV=1</t>
  </si>
  <si>
    <t>ZDHC8_HUMAN</t>
  </si>
  <si>
    <t>ZDHHC8</t>
  </si>
  <si>
    <t>Q9ULC8</t>
  </si>
  <si>
    <t>Probable palmitoyltransferase ZDHHC8 OS=Homo sapiens OX=9606 GN=ZDHHC8 PE=1 SV=3</t>
  </si>
  <si>
    <t>BFAR_HUMAN</t>
  </si>
  <si>
    <t>BFAR</t>
  </si>
  <si>
    <t>Q9NZS9</t>
  </si>
  <si>
    <t>Bifunctional apoptosis regulator OS=Homo sapiens OX=9606 GN=BFAR PE=1 SV=1</t>
  </si>
  <si>
    <t>KBTB7_HUMAN</t>
  </si>
  <si>
    <t>KBTBD7</t>
  </si>
  <si>
    <t>Q8WVZ9</t>
  </si>
  <si>
    <t>Kelch repeat and BTB domain-containing protein 7 OS=Homo sapiens OX=9606 GN=KBTBD7 PE=1 SV=1</t>
  </si>
  <si>
    <t>M4K2_HUMAN</t>
  </si>
  <si>
    <t>MAP4K2</t>
  </si>
  <si>
    <t>Q12851</t>
  </si>
  <si>
    <t>Mitogen-activated protein kinase kinase kinase kinase 2 OS=Homo sapiens OX=9606 GN=MAP4K2 PE=1 SV=2</t>
  </si>
  <si>
    <t>COAC_HUMAN</t>
  </si>
  <si>
    <t>PPCDC</t>
  </si>
  <si>
    <t>Q96CD2</t>
  </si>
  <si>
    <t>Phosphopantothenoylcysteine decarboxylase OS=Homo sapiens OX=9606 GN=PPCDC PE=1 SV=2</t>
  </si>
  <si>
    <t>GNA13_HUMAN</t>
  </si>
  <si>
    <t>GNA13</t>
  </si>
  <si>
    <t>Q14344</t>
  </si>
  <si>
    <t>Guanine nucleotide-binding protein subunit alpha-13 OS=Homo sapiens OX=9606 GN=GNA13 PE=1 SV=2</t>
  </si>
  <si>
    <t>CK_Q95M17</t>
  </si>
  <si>
    <t>SWISS-PROT:Q95M17 (Bos taurus) Acidic mammalian chitinase precursor</t>
  </si>
  <si>
    <t>PDIA1_HUMAN</t>
  </si>
  <si>
    <t>P4HB</t>
  </si>
  <si>
    <t>P07237</t>
  </si>
  <si>
    <t>Protein disulfide-isomerase OS=Homo sapiens OX=9606 GN=P4HB PE=1 SV=3</t>
  </si>
  <si>
    <t>JCAD_HUMAN</t>
  </si>
  <si>
    <t>JCAD</t>
  </si>
  <si>
    <t>Q9P266</t>
  </si>
  <si>
    <t>Junctional protein associated with coronary artery disease OS=Homo sapiens OX=9606 GN=JCAD PE=1 SV=3</t>
  </si>
  <si>
    <t>RHG39_HUMAN</t>
  </si>
  <si>
    <t>ARHGAP39</t>
  </si>
  <si>
    <t>Q9C0H5</t>
  </si>
  <si>
    <t>Rho GTPase-activating protein 39 OS=Homo sapiens OX=9606 GN=ARHGAP39 PE=1 SV=2</t>
  </si>
  <si>
    <t>IKKE_HUMAN</t>
  </si>
  <si>
    <t>IKBKE</t>
  </si>
  <si>
    <t>Q14164</t>
  </si>
  <si>
    <t>Inhibitor of nuclear factor kappa-B kinase subunit epsilon OS=Homo sapiens OX=9606 GN=IKBKE PE=1 SV=1</t>
  </si>
  <si>
    <t>HSPB1_HUMAN</t>
  </si>
  <si>
    <t>HSPB1</t>
  </si>
  <si>
    <t>P04792</t>
  </si>
  <si>
    <t>Heat shock protein beta-1 OS=Homo sapiens OX=9606 GN=HSPB1 PE=1 SV=2</t>
  </si>
  <si>
    <t>AT8B1_HUMAN</t>
  </si>
  <si>
    <t>ATP8B1</t>
  </si>
  <si>
    <t>O43520</t>
  </si>
  <si>
    <t>Phospholipid-transporting ATPase IC OS=Homo sapiens OX=9606 GN=ATP8B1 PE=1 SV=3</t>
  </si>
  <si>
    <t>EXOC6_HUMAN</t>
  </si>
  <si>
    <t>EXOC6</t>
  </si>
  <si>
    <t>Q8TAG9</t>
  </si>
  <si>
    <t>Exocyst complex component 6 OS=Homo sapiens OX=9606 GN=EXOC6 PE=1 SV=3</t>
  </si>
  <si>
    <t>APOL1_HUMAN</t>
  </si>
  <si>
    <t>APOL1</t>
  </si>
  <si>
    <t>O14791</t>
  </si>
  <si>
    <t>Apolipoprotein L1 OS=Homo sapiens OX=9606 GN=APOL1 PE=1 SV=5</t>
  </si>
  <si>
    <t>TEN1L_HUMAN</t>
  </si>
  <si>
    <t>TEN1</t>
  </si>
  <si>
    <t>Q86WV5</t>
  </si>
  <si>
    <t>CST complex subunit TEN1 OS=Homo sapiens OX=9606 GN=TEN1 PE=1 SV=2</t>
  </si>
  <si>
    <t>ERD21_HUMAN</t>
  </si>
  <si>
    <t>KDELR1</t>
  </si>
  <si>
    <t>P24390</t>
  </si>
  <si>
    <t>ER lumen protein-retaining receptor 1 OS=Homo sapiens OX=9606 GN=KDELR1 PE=1 SV=1</t>
  </si>
  <si>
    <t>OCAD2_HUMAN</t>
  </si>
  <si>
    <t>OCIAD2</t>
  </si>
  <si>
    <t>Q56VL3</t>
  </si>
  <si>
    <t>OCIA domain-containing protein 2 OS=Homo sapiens OX=9606 GN=OCIAD2 PE=1 SV=1</t>
  </si>
  <si>
    <t>PAN2_HUMAN</t>
  </si>
  <si>
    <t>PAN2</t>
  </si>
  <si>
    <t>Q504Q3</t>
  </si>
  <si>
    <t>PAN2-PAN3 deadenylation complex catalytic subunit PAN2 OS=Homo sapiens OX=9606 GN=PAN2 PE=1 SV=3</t>
  </si>
  <si>
    <t>THNS2_HUMAN</t>
  </si>
  <si>
    <t>THNSL2</t>
  </si>
  <si>
    <t>Q86YJ6</t>
  </si>
  <si>
    <t>Threonine synthase-like 2 OS=Homo sapiens OX=9606 GN=THNSL2 PE=2 SV=3</t>
  </si>
  <si>
    <t>LMF2_HUMAN</t>
  </si>
  <si>
    <t>LMF2</t>
  </si>
  <si>
    <t>Q9BU23</t>
  </si>
  <si>
    <t>Lipase maturation factor 2 OS=Homo sapiens OX=9606 GN=LMF2 PE=1 SV=2</t>
  </si>
  <si>
    <t>DEN5B_HUMAN</t>
  </si>
  <si>
    <t>DENND5B</t>
  </si>
  <si>
    <t>Q6ZUT9</t>
  </si>
  <si>
    <t>DENN domain-containing protein 5B OS=Homo sapiens OX=9606 GN=DENND5B PE=1 SV=2</t>
  </si>
  <si>
    <t>MPRIP_HUMAN</t>
  </si>
  <si>
    <t>MPRIP</t>
  </si>
  <si>
    <t>Q6WCQ1</t>
  </si>
  <si>
    <t>Myosin phosphatase Rho-interacting protein OS=Homo sapiens OX=9606 GN=MPRIP PE=1 SV=3</t>
  </si>
  <si>
    <t>AGO2_HUMAN</t>
  </si>
  <si>
    <t>AGO2</t>
  </si>
  <si>
    <t>Q9UKV8</t>
  </si>
  <si>
    <t>Protein argonaute-2 OS=Homo sapiens OX=9606 GN=AGO2 PE=1 SV=3</t>
  </si>
  <si>
    <t>SIR1_HUMAN</t>
  </si>
  <si>
    <t>SIRT1</t>
  </si>
  <si>
    <t>Q96EB6</t>
  </si>
  <si>
    <t>NAD-dependent protein deacetylase sirtuin-1 OS=Homo sapiens OX=9606 GN=SIRT1 PE=1 SV=2</t>
  </si>
  <si>
    <t>DCXR_HUMAN</t>
  </si>
  <si>
    <t>DCXR</t>
  </si>
  <si>
    <t>Q7Z4W1</t>
  </si>
  <si>
    <t>L-xylulose reductase OS=Homo sapiens OX=9606 GN=DCXR PE=1 SV=2</t>
  </si>
  <si>
    <t>ARNT_HUMAN</t>
  </si>
  <si>
    <t>ARNT</t>
  </si>
  <si>
    <t>P27540</t>
  </si>
  <si>
    <t>Aryl hydrocarbon receptor nuclear translocator OS=Homo sapiens OX=9606 GN=ARNT PE=1 SV=1</t>
  </si>
  <si>
    <t>PLCC_HUMAN</t>
  </si>
  <si>
    <t>AGPAT3</t>
  </si>
  <si>
    <t>Q9NRZ7</t>
  </si>
  <si>
    <t>1-acyl-sn-glycerol-3-phosphate acyltransferase gamma OS=Homo sapiens OX=9606 GN=AGPAT3 PE=1 SV=1</t>
  </si>
  <si>
    <t>ERD22_HUMAN</t>
  </si>
  <si>
    <t>KDELR2</t>
  </si>
  <si>
    <t>P33947</t>
  </si>
  <si>
    <t>ER lumen protein-retaining receptor 2 OS=Homo sapiens OX=9606 GN=KDELR2 PE=1 SV=1</t>
  </si>
  <si>
    <t>LOXL3_HUMAN</t>
  </si>
  <si>
    <t>LOXL3</t>
  </si>
  <si>
    <t>P58215</t>
  </si>
  <si>
    <t>Lysyl oxidase homolog 3 OS=Homo sapiens OX=9606 GN=LOXL3 PE=1 SV=1</t>
  </si>
  <si>
    <t>CDCA2_HUMAN</t>
  </si>
  <si>
    <t>CDCA2</t>
  </si>
  <si>
    <t>Q69YH5</t>
  </si>
  <si>
    <t>Cell division cycle-associated protein 2 OS=Homo sapiens OX=9606 GN=CDCA2 PE=1 SV=2</t>
  </si>
  <si>
    <t>MTFR1_HUMAN</t>
  </si>
  <si>
    <t>MTFR1</t>
  </si>
  <si>
    <t>Q15390</t>
  </si>
  <si>
    <t>Mitochondrial fission regulator 1 OS=Homo sapiens OX=9606 GN=MTFR1 PE=1 SV=2</t>
  </si>
  <si>
    <t>CDK2_HUMAN</t>
  </si>
  <si>
    <t>CDK2</t>
  </si>
  <si>
    <t>P24941</t>
  </si>
  <si>
    <t>Cyclin-dependent kinase 2 OS=Homo sapiens OX=9606 GN=CDK2 PE=1 SV=2</t>
  </si>
  <si>
    <t>FOXO4_HUMAN</t>
  </si>
  <si>
    <t>FOXO4</t>
  </si>
  <si>
    <t>P98177</t>
  </si>
  <si>
    <t>Forkhead box protein O4 OS=Homo sapiens OX=9606 GN=FOXO4 PE=1 SV=5</t>
  </si>
  <si>
    <t>SETD9_HUMAN</t>
  </si>
  <si>
    <t>SETD9</t>
  </si>
  <si>
    <t>Q8NE22</t>
  </si>
  <si>
    <t>SET domain-containing protein 9 OS=Homo sapiens OX=9606 GN=SETD9 PE=2 SV=2</t>
  </si>
  <si>
    <t>AT2C1_HUMAN</t>
  </si>
  <si>
    <t>ATP2C1</t>
  </si>
  <si>
    <t>P98194</t>
  </si>
  <si>
    <t>Calcium-transporting ATPase type 2C member 1 OS=Homo sapiens OX=9606 GN=ATP2C1 PE=1 SV=3</t>
  </si>
  <si>
    <t>TISD_HUMAN</t>
  </si>
  <si>
    <t>ZFP36L2</t>
  </si>
  <si>
    <t>P47974</t>
  </si>
  <si>
    <t>mRNA decay activator protein ZFP36L2 OS=Homo sapiens OX=9606 GN=ZFP36L2 PE=1 SV=3</t>
  </si>
  <si>
    <t>ZDH13_HUMAN</t>
  </si>
  <si>
    <t>ZDHHC13</t>
  </si>
  <si>
    <t>Q8IUH4</t>
  </si>
  <si>
    <t>Palmitoyltransferase ZDHHC13 OS=Homo sapiens OX=9606 GN=ZDHHC13 PE=1 SV=3</t>
  </si>
  <si>
    <t>CEND_HUMAN</t>
  </si>
  <si>
    <t>CEND1</t>
  </si>
  <si>
    <t>Q8N111</t>
  </si>
  <si>
    <t>Cell cycle exit and neuronal differentiation protein 1 OS=Homo sapiens OX=9606 GN=CEND1 PE=1 SV=1</t>
  </si>
  <si>
    <t>EED_HUMAN</t>
  </si>
  <si>
    <t>EED</t>
  </si>
  <si>
    <t>O75530</t>
  </si>
  <si>
    <t>Polycomb protein EED OS=Homo sapiens OX=9606 GN=EED PE=1 SV=2</t>
  </si>
  <si>
    <t>T2EA_HUMAN</t>
  </si>
  <si>
    <t>GTF2E1</t>
  </si>
  <si>
    <t>P29083</t>
  </si>
  <si>
    <t>General transcription factor IIE subunit 1 OS=Homo sapiens OX=9606 GN=GTF2E1 PE=1 SV=2</t>
  </si>
  <si>
    <t>RITA1_HUMAN</t>
  </si>
  <si>
    <t>RITA1</t>
  </si>
  <si>
    <t>Q96K30</t>
  </si>
  <si>
    <t>RBPJ-interacting and tubulin-associated protein 1 OS=Homo sapiens OX=9606 GN=RITA1 PE=1 SV=1</t>
  </si>
  <si>
    <t>MALD1_HUMAN</t>
  </si>
  <si>
    <t>MARVELD1</t>
  </si>
  <si>
    <t>Q9BSK0</t>
  </si>
  <si>
    <t>MARVEL domain-containing protein 1 OS=Homo sapiens OX=9606 GN=MARVELD1 PE=1 SV=1</t>
  </si>
  <si>
    <t>GNPTG_HUMAN</t>
  </si>
  <si>
    <t>GNPTG</t>
  </si>
  <si>
    <t>Q9UJJ9</t>
  </si>
  <si>
    <t>N-acetylglucosamine-1-phosphotransferase subunit gamma OS=Homo sapiens OX=9606 GN=GNPTG PE=1 SV=1</t>
  </si>
  <si>
    <t>CHIO_HUMAN</t>
  </si>
  <si>
    <t>CHN2</t>
  </si>
  <si>
    <t>P52757</t>
  </si>
  <si>
    <t>Beta-chimaerin OS=Homo sapiens OX=9606 GN=CHN2 PE=1 SV=2</t>
  </si>
  <si>
    <t>CNN2_HUMAN</t>
  </si>
  <si>
    <t>CNN2</t>
  </si>
  <si>
    <t>Q99439</t>
  </si>
  <si>
    <t>Calponin-2 OS=Homo sapiens OX=9606 GN=CNN2 PE=1 SV=4</t>
  </si>
  <si>
    <t>PML_HUMAN</t>
  </si>
  <si>
    <t>PML</t>
  </si>
  <si>
    <t>P29590</t>
  </si>
  <si>
    <t>Protein PML OS=Homo sapiens OX=9606 GN=PML PE=1 SV=3</t>
  </si>
  <si>
    <t>E2F6_HUMAN</t>
  </si>
  <si>
    <t>E2F6</t>
  </si>
  <si>
    <t>O75461</t>
  </si>
  <si>
    <t>Transcription factor E2F6 OS=Homo sapiens OX=9606 GN=E2F6 PE=1 SV=1</t>
  </si>
  <si>
    <t>FGGY_HUMAN</t>
  </si>
  <si>
    <t>FGGY</t>
  </si>
  <si>
    <t>Q96C11</t>
  </si>
  <si>
    <t>FGGY carbohydrate kinase domain-containing protein OS=Homo sapiens OX=9606 GN=FGGY PE=1 SV=2</t>
  </si>
  <si>
    <t>PI42A_HUMAN</t>
  </si>
  <si>
    <t>PIP4K2A</t>
  </si>
  <si>
    <t>P48426</t>
  </si>
  <si>
    <t>Phosphatidylinositol 5-phosphate 4-kinase type-2 alpha OS=Homo sapiens OX=9606 GN=PIP4K2A PE=1 SV=2</t>
  </si>
  <si>
    <t>ZFP30_HUMAN</t>
  </si>
  <si>
    <t>ZFP30</t>
  </si>
  <si>
    <t>Q9Y2G7</t>
  </si>
  <si>
    <t>Zinc finger protein 30 homolog OS=Homo sapiens OX=9606 GN=ZFP30 PE=1 SV=1</t>
  </si>
  <si>
    <t>SIM29_HUMAN</t>
  </si>
  <si>
    <t>SMIM29</t>
  </si>
  <si>
    <t>Q86T20</t>
  </si>
  <si>
    <t>Small integral membrane protein 29 OS=Homo sapiens OX=9606 GN=SMIM29 PE=2 SV=3</t>
  </si>
  <si>
    <t>PYRG1_HUMAN</t>
  </si>
  <si>
    <t>CTPS1</t>
  </si>
  <si>
    <t>P17812</t>
  </si>
  <si>
    <t>CTP synthase 1 OS=Homo sapiens OX=9606 GN=CTPS1 PE=1 SV=2</t>
  </si>
  <si>
    <t>NQO2_HUMAN</t>
  </si>
  <si>
    <t>NQO2</t>
  </si>
  <si>
    <t>P16083</t>
  </si>
  <si>
    <t>Ribosyldihydronicotinamide dehydrogenase [quinone] OS=Homo sapiens OX=9606 GN=NQO2 PE=1 SV=5</t>
  </si>
  <si>
    <t>PLOD1_HUMAN</t>
  </si>
  <si>
    <t>PLOD1</t>
  </si>
  <si>
    <t>Q02809</t>
  </si>
  <si>
    <t>Procollagen-lysine,2-oxoglutarate 5-dioxygenase 1 OS=Homo sapiens OX=9606 GN=PLOD1 PE=1 SV=2</t>
  </si>
  <si>
    <t>VP37C_HUMAN</t>
  </si>
  <si>
    <t>VPS37C</t>
  </si>
  <si>
    <t>A5D8V6</t>
  </si>
  <si>
    <t>Vacuolar protein sorting-associated protein 37C OS=Homo sapiens OX=9606 GN=VPS37C PE=1 SV=2</t>
  </si>
  <si>
    <t>CDKL5_HUMAN</t>
  </si>
  <si>
    <t>CDKL5</t>
  </si>
  <si>
    <t>O76039</t>
  </si>
  <si>
    <t>Cyclin-dependent kinase-like 5 OS=Homo sapiens OX=9606 GN=CDKL5 PE=1 SV=1</t>
  </si>
  <si>
    <t>CSKP_HUMAN</t>
  </si>
  <si>
    <t>CASK</t>
  </si>
  <si>
    <t>O14936</t>
  </si>
  <si>
    <t>Peripheral plasma membrane protein CASK OS=Homo sapiens OX=9606 GN=CASK PE=1 SV=3</t>
  </si>
  <si>
    <t>MED9_HUMAN</t>
  </si>
  <si>
    <t>MED9</t>
  </si>
  <si>
    <t>Q9NWA0</t>
  </si>
  <si>
    <t>Mediator of RNA polymerase II transcription subunit 9 OS=Homo sapiens OX=9606 GN=MED9 PE=1 SV=1</t>
  </si>
  <si>
    <t>PYC_HUMAN</t>
  </si>
  <si>
    <t>PC</t>
  </si>
  <si>
    <t>P11498</t>
  </si>
  <si>
    <t>Pyruvate carboxylase, mitochondrial OS=Homo sapiens OX=9606 GN=PC PE=1 SV=2</t>
  </si>
  <si>
    <t>ZN263_HUMAN</t>
  </si>
  <si>
    <t>ZNF263</t>
  </si>
  <si>
    <t>O14978</t>
  </si>
  <si>
    <t>Zinc finger protein 263 OS=Homo sapiens OX=9606 GN=ZNF263 PE=1 SV=2</t>
  </si>
  <si>
    <t>RTN3_HUMAN</t>
  </si>
  <si>
    <t>RTN3</t>
  </si>
  <si>
    <t>O95197</t>
  </si>
  <si>
    <t>Reticulon-3 OS=Homo sapiens OX=9606 GN=RTN3 PE=1 SV=2</t>
  </si>
  <si>
    <t>MIGA1_HUMAN</t>
  </si>
  <si>
    <t>MIGA1</t>
  </si>
  <si>
    <t>Q8NAN2</t>
  </si>
  <si>
    <t>Mitoguardin 1 OS=Homo sapiens OX=9606 GN=MIGA1 PE=1 SV=1</t>
  </si>
  <si>
    <t>TAF12_HUMAN</t>
  </si>
  <si>
    <t>TAF12</t>
  </si>
  <si>
    <t>Q16514</t>
  </si>
  <si>
    <t>Transcription initiation factor TFIID subunit 12 OS=Homo sapiens OX=9606 GN=TAF12 PE=1 SV=1</t>
  </si>
  <si>
    <t>I13R1_HUMAN</t>
  </si>
  <si>
    <t>IL13RA1</t>
  </si>
  <si>
    <t>P78552</t>
  </si>
  <si>
    <t>Interleukin-13 receptor subunit alpha-1 OS=Homo sapiens OX=9606 GN=IL13RA1 PE=1 SV=1</t>
  </si>
  <si>
    <t>NUF2_HUMAN</t>
  </si>
  <si>
    <t>NUF2</t>
  </si>
  <si>
    <t>Q9BZD4</t>
  </si>
  <si>
    <t>Kinetochore protein Nuf2 OS=Homo sapiens OX=9606 GN=NUF2 PE=1 SV=2</t>
  </si>
  <si>
    <t>CHKB_HUMAN</t>
  </si>
  <si>
    <t>CHKB</t>
  </si>
  <si>
    <t>Q9Y259</t>
  </si>
  <si>
    <t>Choline/ethanolamine kinase OS=Homo sapiens OX=9606 GN=CHKB PE=1 SV=3</t>
  </si>
  <si>
    <t>PHTF1_HUMAN</t>
  </si>
  <si>
    <t>PHTF1</t>
  </si>
  <si>
    <t>Q9UMS5</t>
  </si>
  <si>
    <t>Putative homeodomain transcription factor 1 OS=Homo sapiens OX=9606 GN=PHTF1 PE=2 SV=2</t>
  </si>
  <si>
    <t>PTPRB_HUMAN</t>
  </si>
  <si>
    <t>PTPRB</t>
  </si>
  <si>
    <t>P23467</t>
  </si>
  <si>
    <t>Receptor-type tyrosine-protein phosphatase beta OS=Homo sapiens OX=9606 GN=PTPRB PE=1 SV=3</t>
  </si>
  <si>
    <t>CNDG2_HUMAN</t>
  </si>
  <si>
    <t>NCAPG2</t>
  </si>
  <si>
    <t>Q86XI2</t>
  </si>
  <si>
    <t>Condensin-2 complex subunit G2 OS=Homo sapiens OX=9606 GN=NCAPG2 PE=1 SV=1</t>
  </si>
  <si>
    <t>ASB6_HUMAN</t>
  </si>
  <si>
    <t>ASB6</t>
  </si>
  <si>
    <t>Q9NWX5</t>
  </si>
  <si>
    <t>Ankyrin repeat and SOCS box protein 6 OS=Homo sapiens OX=9606 GN=ASB6 PE=1 SV=1</t>
  </si>
  <si>
    <t>STON1_HUMAN</t>
  </si>
  <si>
    <t>STON1</t>
  </si>
  <si>
    <t>Q9Y6Q2</t>
  </si>
  <si>
    <t>Stonin-1 OS=Homo sapiens OX=9606 GN=STON1 PE=1 SV=2</t>
  </si>
  <si>
    <t>MARK4_HUMAN</t>
  </si>
  <si>
    <t>MARK4</t>
  </si>
  <si>
    <t>Q96L34</t>
  </si>
  <si>
    <t>MAP/microtubule affinity-regulating kinase 4 OS=Homo sapiens OX=9606 GN=MARK4 PE=1 SV=1</t>
  </si>
  <si>
    <t>SMN_HUMAN</t>
  </si>
  <si>
    <t>SMN2</t>
  </si>
  <si>
    <t>Q16637</t>
  </si>
  <si>
    <t>Survival motor neuron protein OS=Homo sapiens OX=9606 GN=SMN2 PE=1 SV=1</t>
  </si>
  <si>
    <t>FKRP_HUMAN</t>
  </si>
  <si>
    <t>FKRP</t>
  </si>
  <si>
    <t>Q9H9S5</t>
  </si>
  <si>
    <t>Fukutin-related protein OS=Homo sapiens OX=9606 GN=FKRP PE=1 SV=1</t>
  </si>
  <si>
    <t>LIMS1_HUMAN</t>
  </si>
  <si>
    <t>LIMS1</t>
  </si>
  <si>
    <t>P48059</t>
  </si>
  <si>
    <t>LIM and senescent cell antigen-like-containing domain protein 1 OS=Homo sapiens OX=9606 GN=LIMS1 PE=1 SV=4</t>
  </si>
  <si>
    <t>UBXN4_HUMAN</t>
  </si>
  <si>
    <t>UBXN4</t>
  </si>
  <si>
    <t>Q92575</t>
  </si>
  <si>
    <t>UBX domain-containing protein 4 OS=Homo sapiens OX=9606 GN=UBXN4 PE=1 SV=2</t>
  </si>
  <si>
    <t>ARY1_HUMAN</t>
  </si>
  <si>
    <t>NAT1</t>
  </si>
  <si>
    <t>P18440</t>
  </si>
  <si>
    <t>Arylamine N-acetyltransferase 1 OS=Homo sapiens OX=9606 GN=NAT1 PE=1 SV=2</t>
  </si>
  <si>
    <t>NDE1_HUMAN</t>
  </si>
  <si>
    <t>NDE1</t>
  </si>
  <si>
    <t>Q9NXR1</t>
  </si>
  <si>
    <t>Nuclear distribution protein nudE homolog 1 OS=Homo sapiens OX=9606 GN=NDE1 PE=1 SV=3</t>
  </si>
  <si>
    <t>SC11C_HUMAN</t>
  </si>
  <si>
    <t>SEC11C</t>
  </si>
  <si>
    <t>Q9BY50</t>
  </si>
  <si>
    <t>Signal peptidase complex catalytic subunit SEC11C OS=Homo sapiens OX=9606 GN=SEC11C PE=1 SV=3</t>
  </si>
  <si>
    <t>ASTRB_HUMAN</t>
  </si>
  <si>
    <t>GRAMD1B</t>
  </si>
  <si>
    <t>Q3KR37</t>
  </si>
  <si>
    <t>Protein Aster-B OS=Homo sapiens OX=9606 GN=GRAMD1B PE=1 SV=1</t>
  </si>
  <si>
    <t>VSTM4_HUMAN</t>
  </si>
  <si>
    <t>VSTM4</t>
  </si>
  <si>
    <t>Q8IW00</t>
  </si>
  <si>
    <t>V-set and transmembrane domain-containing protein 4 OS=Homo sapiens OX=9606 GN=VSTM4 PE=2 SV=3</t>
  </si>
  <si>
    <t>HYLS1_HUMAN</t>
  </si>
  <si>
    <t>HYLS1</t>
  </si>
  <si>
    <t>Q96M11</t>
  </si>
  <si>
    <t>Hydrolethalus syndrome protein 1 OS=Homo sapiens OX=9606 GN=HYLS1 PE=1 SV=1</t>
  </si>
  <si>
    <t>BRI3B_HUMAN</t>
  </si>
  <si>
    <t>BRI3BP</t>
  </si>
  <si>
    <t>Q8WY22</t>
  </si>
  <si>
    <t>BRI3-binding protein OS=Homo sapiens OX=9606 GN=BRI3BP PE=1 SV=1</t>
  </si>
  <si>
    <t>CLGN_HUMAN</t>
  </si>
  <si>
    <t>CLGN</t>
  </si>
  <si>
    <t>O14967</t>
  </si>
  <si>
    <t>Calmegin OS=Homo sapiens OX=9606 GN=CLGN PE=1 SV=1</t>
  </si>
  <si>
    <t>CREL2_HUMAN</t>
  </si>
  <si>
    <t>CRELD2</t>
  </si>
  <si>
    <t>Q6UXH1</t>
  </si>
  <si>
    <t>Cysteine-rich with EGF-like domain protein 2 OS=Homo sapiens OX=9606 GN=CRELD2 PE=1 SV=1</t>
  </si>
  <si>
    <t>ABHD6_HUMAN</t>
  </si>
  <si>
    <t>ABHD6</t>
  </si>
  <si>
    <t>Q9BV23</t>
  </si>
  <si>
    <t>Monoacylglycerol lipase ABHD6 OS=Homo sapiens OX=9606 GN=ABHD6 PE=1 SV=1</t>
  </si>
  <si>
    <t>LYSM1_HUMAN</t>
  </si>
  <si>
    <t>LYSMD1</t>
  </si>
  <si>
    <t>Q96S90</t>
  </si>
  <si>
    <t>LysM and putative peptidoglycan-binding domain-containing protein 1 OS=Homo sapiens OX=9606 GN=LYSMD1 PE=1 SV=1</t>
  </si>
  <si>
    <t>LASP1_HUMAN</t>
  </si>
  <si>
    <t>LASP1</t>
  </si>
  <si>
    <t>Q14847</t>
  </si>
  <si>
    <t>LIM and SH3 domain protein 1 OS=Homo sapiens OX=9606 GN=LASP1 PE=1 SV=2</t>
  </si>
  <si>
    <t>TF2H3_HUMAN</t>
  </si>
  <si>
    <t>GTF2H3</t>
  </si>
  <si>
    <t>Q13889</t>
  </si>
  <si>
    <t>General transcription factor IIH subunit 3 OS=Homo sapiens OX=9606 GN=GTF2H3 PE=1 SV=2</t>
  </si>
  <si>
    <t>NPS3A_HUMAN</t>
  </si>
  <si>
    <t>NIPSNAP3A</t>
  </si>
  <si>
    <t>Q9UFN0</t>
  </si>
  <si>
    <t>Protein NipSnap homolog 3A OS=Homo sapiens OX=9606 GN=NIPSNAP3A PE=1 SV=2</t>
  </si>
  <si>
    <t>TPPC5_HUMAN</t>
  </si>
  <si>
    <t>TRAPPC5</t>
  </si>
  <si>
    <t>Q8IUR0</t>
  </si>
  <si>
    <t>Trafficking protein particle complex subunit 5 OS=Homo sapiens OX=9606 GN=TRAPPC5 PE=1 SV=1</t>
  </si>
  <si>
    <t>CAVN2_HUMAN</t>
  </si>
  <si>
    <t>CAVIN2</t>
  </si>
  <si>
    <t>O95810</t>
  </si>
  <si>
    <t>Caveolae-associated protein 2 OS=Homo sapiens OX=9606 GN=CAVIN2 PE=1 SV=3</t>
  </si>
  <si>
    <t>APLF_HUMAN</t>
  </si>
  <si>
    <t>APLF</t>
  </si>
  <si>
    <t>Q8IW19</t>
  </si>
  <si>
    <t>Aprataxin and PNK-like factor OS=Homo sapiens OX=9606 GN=APLF PE=1 SV=1</t>
  </si>
  <si>
    <t>VANG1_HUMAN</t>
  </si>
  <si>
    <t>VANGL1</t>
  </si>
  <si>
    <t>Q8TAA9</t>
  </si>
  <si>
    <t>Vang-like protein 1 OS=Homo sapiens OX=9606 GN=VANGL1 PE=1 SV=1</t>
  </si>
  <si>
    <t>HS71B_HUMAN</t>
  </si>
  <si>
    <t>HSPA1A</t>
  </si>
  <si>
    <t>P0DMV9</t>
  </si>
  <si>
    <t>Heat shock 70 kDa protein 1B OS=Homo sapiens OX=9606 GN=HSPA1B PE=1 SV=1</t>
  </si>
  <si>
    <t>NUD4B_HUMAN</t>
  </si>
  <si>
    <t>NUDT4B</t>
  </si>
  <si>
    <t>A0A024RBG1</t>
  </si>
  <si>
    <t>Diphosphoinositol polyphosphate phosphohydrolase NUDT4B OS=Homo sapiens OX=9606 GN=NUDT4B PE=3 SV=1</t>
  </si>
  <si>
    <t>MYOZ2_HUMAN</t>
  </si>
  <si>
    <t>MYOZ2</t>
  </si>
  <si>
    <t>Q9NPC6</t>
  </si>
  <si>
    <t>Myozenin-2 OS=Homo sapiens OX=9606 GN=MYOZ2 PE=1 SV=1</t>
  </si>
  <si>
    <t>DACT3_HUMAN</t>
  </si>
  <si>
    <t>DACT3</t>
  </si>
  <si>
    <t>Q96B18</t>
  </si>
  <si>
    <t>Dapper homolog 3 OS=Homo sapiens OX=9606 GN=DACT3 PE=1 SV=2</t>
  </si>
  <si>
    <t>FCGRN_HUMAN</t>
  </si>
  <si>
    <t>FCGRT</t>
  </si>
  <si>
    <t>P55899</t>
  </si>
  <si>
    <t>IgG receptor FcRn large subunit p51 OS=Homo sapiens OX=9606 GN=FCGRT PE=1 SV=1</t>
  </si>
  <si>
    <t>NFU1_HUMAN</t>
  </si>
  <si>
    <t>NFU1</t>
  </si>
  <si>
    <t>Q9UMS0</t>
  </si>
  <si>
    <t>NFU1 iron-sulfur cluster scaffold homolog, mitochondrial OS=Homo sapiens OX=9606 GN=NFU1 PE=1 SV=2</t>
  </si>
  <si>
    <t>YPEL5_HUMAN</t>
  </si>
  <si>
    <t>YPEL5</t>
  </si>
  <si>
    <t>P62699</t>
  </si>
  <si>
    <t>Protein yippee-like 5 OS=Homo sapiens OX=9606 GN=YPEL5 PE=1 SV=1</t>
  </si>
  <si>
    <t>APLP2_HUMAN</t>
  </si>
  <si>
    <t>APLP2</t>
  </si>
  <si>
    <t>Q06481</t>
  </si>
  <si>
    <t>Amyloid-like protein 2 OS=Homo sapiens OX=9606 GN=APLP2 PE=1 SV=2</t>
  </si>
  <si>
    <t>DMXL2_HUMAN</t>
  </si>
  <si>
    <t>DMXL2</t>
  </si>
  <si>
    <t>Q8TDJ6</t>
  </si>
  <si>
    <t>DmX-like protein 2 OS=Homo sapiens OX=9606 GN=DMXL2 PE=1 SV=2</t>
  </si>
  <si>
    <t>TRI37_HUMAN</t>
  </si>
  <si>
    <t>TRIM37</t>
  </si>
  <si>
    <t>O94972</t>
  </si>
  <si>
    <t>E3 ubiquitin-protein ligase TRIM37 OS=Homo sapiens OX=9606 GN=TRIM37 PE=1 SV=2</t>
  </si>
  <si>
    <t>RASL2_HUMAN</t>
  </si>
  <si>
    <t>RASA4</t>
  </si>
  <si>
    <t>O43374</t>
  </si>
  <si>
    <t>Ras GTPase-activating protein 4 OS=Homo sapiens OX=9606 GN=RASA4 PE=2 SV=2</t>
  </si>
  <si>
    <t>ZN654_HUMAN</t>
  </si>
  <si>
    <t>ZNF654</t>
  </si>
  <si>
    <t>Q8IZM8</t>
  </si>
  <si>
    <t>Zinc finger protein 654 OS=Homo sapiens OX=9606 GN=ZNF654 PE=2 SV=3</t>
  </si>
  <si>
    <t>GP180_HUMAN</t>
  </si>
  <si>
    <t>GPR180</t>
  </si>
  <si>
    <t>Q86V85</t>
  </si>
  <si>
    <t>Integral membrane protein GPR180 OS=Homo sapiens OX=9606 GN=GPR180 PE=2 SV=1</t>
  </si>
  <si>
    <t>PP4C_HUMAN</t>
  </si>
  <si>
    <t>PPP4C</t>
  </si>
  <si>
    <t>P60510</t>
  </si>
  <si>
    <t>Serine/threonine-protein phosphatase 4 catalytic subunit OS=Homo sapiens OX=9606 GN=PPP4C PE=1 SV=1</t>
  </si>
  <si>
    <t>GST2_HUMAN</t>
  </si>
  <si>
    <t>GSTT2</t>
  </si>
  <si>
    <t>P0CG29</t>
  </si>
  <si>
    <t>P0CG29;P0CG30</t>
  </si>
  <si>
    <t>Glutathione S-transferase theta-2 OS=Homo sapiens OX=9606 GN=GSTT2 PE=1 SV=1</t>
  </si>
  <si>
    <t>MKNK1_HUMAN</t>
  </si>
  <si>
    <t>MKNK1</t>
  </si>
  <si>
    <t>Q9BUB5</t>
  </si>
  <si>
    <t>MAP kinase-interacting serine/threonine-protein kinase 1 OS=Homo sapiens OX=9606 GN=MKNK1 PE=1 SV=1</t>
  </si>
  <si>
    <t>ALDOC_HUMAN</t>
  </si>
  <si>
    <t>ALDOC</t>
  </si>
  <si>
    <t>P09972</t>
  </si>
  <si>
    <t>Fructose-bisphosphate aldolase C OS=Homo sapiens OX=9606 GN=ALDOC PE=1 SV=2</t>
  </si>
  <si>
    <t>HS12A_HUMAN</t>
  </si>
  <si>
    <t>HSPA12A</t>
  </si>
  <si>
    <t>O43301</t>
  </si>
  <si>
    <t>Heat shock 70 kDa protein 12A OS=Homo sapiens OX=9606 GN=HSPA12A PE=1 SV=2</t>
  </si>
  <si>
    <t>TM1L1_HUMAN</t>
  </si>
  <si>
    <t>TOM1L1</t>
  </si>
  <si>
    <t>O75674</t>
  </si>
  <si>
    <t>TOM1-like protein 1 OS=Homo sapiens OX=9606 GN=TOM1L1 PE=1 SV=2</t>
  </si>
  <si>
    <t>S12A7_HUMAN</t>
  </si>
  <si>
    <t>SLC12A7</t>
  </si>
  <si>
    <t>Q9Y666</t>
  </si>
  <si>
    <t>Solute carrier family 12 member 7 OS=Homo sapiens OX=9606 GN=SLC12A7 PE=1 SV=3</t>
  </si>
  <si>
    <t>GSTO2_HUMAN</t>
  </si>
  <si>
    <t>GSTO2</t>
  </si>
  <si>
    <t>Q9H4Y5</t>
  </si>
  <si>
    <t>Glutathione S-transferase omega-2 OS=Homo sapiens OX=9606 GN=GSTO2 PE=1 SV=1</t>
  </si>
  <si>
    <t>CBY1_HUMAN</t>
  </si>
  <si>
    <t>CBY1</t>
  </si>
  <si>
    <t>Q9Y3M2</t>
  </si>
  <si>
    <t>Protein chibby homolog 1 OS=Homo sapiens OX=9606 GN=CBY1 PE=1 SV=1</t>
  </si>
  <si>
    <t>RAB1B_HUMAN</t>
  </si>
  <si>
    <t>RAB1B</t>
  </si>
  <si>
    <t>Q9H0U4</t>
  </si>
  <si>
    <t>Ras-related protein Rab-1B OS=Homo sapiens OX=9606 GN=RAB1B PE=1 SV=1</t>
  </si>
  <si>
    <t>DYLT3_HUMAN</t>
  </si>
  <si>
    <t>DYNLT3</t>
  </si>
  <si>
    <t>P51808</t>
  </si>
  <si>
    <t>Dynein light chain Tctex-type 3 OS=Homo sapiens OX=9606 GN=DYNLT3 PE=1 SV=1</t>
  </si>
  <si>
    <t>WIPI2_HUMAN</t>
  </si>
  <si>
    <t>WIPI2</t>
  </si>
  <si>
    <t>Q9Y4P8</t>
  </si>
  <si>
    <t>WD repeat domain phosphoinositide-interacting protein 2 OS=Homo sapiens OX=9606 GN=WIPI2 PE=1 SV=1</t>
  </si>
  <si>
    <t>PTSS2_HUMAN</t>
  </si>
  <si>
    <t>PTDSS2</t>
  </si>
  <si>
    <t>Q9BVG9</t>
  </si>
  <si>
    <t>Phosphatidylserine synthase 2 OS=Homo sapiens OX=9606 GN=PTDSS2 PE=1 SV=1</t>
  </si>
  <si>
    <t>CEP76_HUMAN</t>
  </si>
  <si>
    <t>CEP76</t>
  </si>
  <si>
    <t>Q8TAP6</t>
  </si>
  <si>
    <t>Centrosomal protein of 76 kDa OS=Homo sapiens OX=9606 GN=CEP76 PE=1 SV=1</t>
  </si>
  <si>
    <t>GET4_HUMAN</t>
  </si>
  <si>
    <t>GET4</t>
  </si>
  <si>
    <t>Q7L5D6</t>
  </si>
  <si>
    <t>Golgi to ER traffic protein 4 homolog OS=Homo sapiens OX=9606 GN=GET4 PE=1 SV=1</t>
  </si>
  <si>
    <t>RELB_HUMAN</t>
  </si>
  <si>
    <t>RELB</t>
  </si>
  <si>
    <t>Q01201</t>
  </si>
  <si>
    <t>Transcription factor RelB OS=Homo sapiens OX=9606 GN=RELB PE=1 SV=2</t>
  </si>
  <si>
    <t>PKD2_HUMAN</t>
  </si>
  <si>
    <t>PKD2</t>
  </si>
  <si>
    <t>Q13563</t>
  </si>
  <si>
    <t>Polycystin-2 OS=Homo sapiens OX=9606 GN=PKD2 PE=1 SV=3</t>
  </si>
  <si>
    <t>UBP54_HUMAN</t>
  </si>
  <si>
    <t>USP54</t>
  </si>
  <si>
    <t>Q70EL1</t>
  </si>
  <si>
    <t>Inactive ubiquitin carboxyl-terminal hydrolase 54 OS=Homo sapiens OX=9606 GN=USP54 PE=1 SV=4</t>
  </si>
  <si>
    <t>UB2E3_HUMAN</t>
  </si>
  <si>
    <t>UBE2E3</t>
  </si>
  <si>
    <t>Q969T4</t>
  </si>
  <si>
    <t>Ubiquitin-conjugating enzyme E2 E3 OS=Homo sapiens OX=9606 GN=UBE2E3 PE=1 SV=1</t>
  </si>
  <si>
    <t>ARGAL_HUMAN</t>
  </si>
  <si>
    <t>ARHGEF10L</t>
  </si>
  <si>
    <t>Q9HCE6</t>
  </si>
  <si>
    <t>Rho guanine nucleotide exchange factor 10-like protein OS=Homo sapiens OX=9606 GN=ARHGEF10L PE=1 SV=4</t>
  </si>
  <si>
    <t>CD59_HUMAN</t>
  </si>
  <si>
    <t>CD59</t>
  </si>
  <si>
    <t>P13987</t>
  </si>
  <si>
    <t>CD59 glycoprotein OS=Homo sapiens OX=9606 GN=CD59 PE=1 SV=1</t>
  </si>
  <si>
    <t>RHPN2_HUMAN</t>
  </si>
  <si>
    <t>RHPN2</t>
  </si>
  <si>
    <t>Q8IUC4</t>
  </si>
  <si>
    <t>Rhophilin-2 OS=Homo sapiens OX=9606 GN=RHPN2 PE=1 SV=1</t>
  </si>
  <si>
    <t>HYAS2_HUMAN</t>
  </si>
  <si>
    <t>HAS2</t>
  </si>
  <si>
    <t>Q92819</t>
  </si>
  <si>
    <t>Hyaluronan synthase 2 OS=Homo sapiens OX=9606 GN=HAS2 PE=1 SV=1</t>
  </si>
  <si>
    <t>CASPE_HUMAN</t>
  </si>
  <si>
    <t>CASP14</t>
  </si>
  <si>
    <t>P31944</t>
  </si>
  <si>
    <t>Caspase-14 OS=Homo sapiens OX=9606 GN=CASP14 PE=1 SV=2</t>
  </si>
  <si>
    <t>TGIF1_HUMAN</t>
  </si>
  <si>
    <t>TGIF1</t>
  </si>
  <si>
    <t>Q15583</t>
  </si>
  <si>
    <t>Homeobox protein TGIF1 OS=Homo sapiens OX=9606 GN=TGIF1 PE=1 SV=3</t>
  </si>
  <si>
    <t>OAZ2_HUMAN</t>
  </si>
  <si>
    <t>OAZ2</t>
  </si>
  <si>
    <t>O95190</t>
  </si>
  <si>
    <t>Ornithine decarboxylase antizyme 2 OS=Homo sapiens OX=9606 GN=OAZ2 PE=1 SV=1</t>
  </si>
  <si>
    <t>DDX58_HUMAN</t>
  </si>
  <si>
    <t>DDX58</t>
  </si>
  <si>
    <t>O95786</t>
  </si>
  <si>
    <t>Probable ATP-dependent RNA helicase DDX58 OS=Homo sapiens OX=9606 GN=DDX58 PE=1 SV=2</t>
  </si>
  <si>
    <t>CETN3_HUMAN</t>
  </si>
  <si>
    <t>CETN3</t>
  </si>
  <si>
    <t>O15182</t>
  </si>
  <si>
    <t>Centrin-3 OS=Homo sapiens OX=9606 GN=CETN3 PE=1 SV=2</t>
  </si>
  <si>
    <t>TM248_HUMAN</t>
  </si>
  <si>
    <t>TMEM248</t>
  </si>
  <si>
    <t>Q9NWD8</t>
  </si>
  <si>
    <t>Transmembrane protein 248 OS=Homo sapiens OX=9606 GN=TMEM248 PE=1 SV=1</t>
  </si>
  <si>
    <t>YIPF6_HUMAN</t>
  </si>
  <si>
    <t>YIPF6</t>
  </si>
  <si>
    <t>Q96EC8</t>
  </si>
  <si>
    <t>Protein YIPF6 OS=Homo sapiens OX=9606 GN=YIPF6 PE=1 SV=2</t>
  </si>
  <si>
    <t>SHRPN_HUMAN</t>
  </si>
  <si>
    <t>SHARPIN</t>
  </si>
  <si>
    <t>Q9H0F6</t>
  </si>
  <si>
    <t>Sharpin OS=Homo sapiens OX=9606 GN=SHARPIN PE=1 SV=1</t>
  </si>
  <si>
    <t>SPRE1_HUMAN</t>
  </si>
  <si>
    <t>SPRED1</t>
  </si>
  <si>
    <t>Q7Z699</t>
  </si>
  <si>
    <t>Sprouty-related, EVH1 domain-containing protein 1 OS=Homo sapiens OX=9606 GN=SPRED1 PE=1 SV=2</t>
  </si>
  <si>
    <t>GIPC1_HUMAN</t>
  </si>
  <si>
    <t>GIPC1</t>
  </si>
  <si>
    <t>O14908</t>
  </si>
  <si>
    <t>PDZ domain-containing protein GIPC1 OS=Homo sapiens OX=9606 GN=GIPC1 PE=1 SV=2</t>
  </si>
  <si>
    <t>ALG3_HUMAN</t>
  </si>
  <si>
    <t>ALG3</t>
  </si>
  <si>
    <t>Q92685</t>
  </si>
  <si>
    <t>Dol-P-Man:Man(5)GlcNAc(2)-PP-Dol alpha-1,3-mannosyltransferase OS=Homo sapiens OX=9606 GN=ALG3 PE=1 SV=1</t>
  </si>
  <si>
    <t>RPAB3_HUMAN</t>
  </si>
  <si>
    <t>POLR2H</t>
  </si>
  <si>
    <t>P52434</t>
  </si>
  <si>
    <t>DNA-directed RNA polymerases I, II, and III subunit RPABC3 OS=Homo sapiens OX=9606 GN=POLR2H PE=1 SV=4</t>
  </si>
  <si>
    <t>S27A3_HUMAN</t>
  </si>
  <si>
    <t>SLC27A3</t>
  </si>
  <si>
    <t>Q5K4L6</t>
  </si>
  <si>
    <t>Solute carrier family 27 member 3 OS=Homo sapiens OX=9606 GN=SLC27A3 PE=2 SV=4</t>
  </si>
  <si>
    <t>ZHX2_HUMAN</t>
  </si>
  <si>
    <t>ZHX2</t>
  </si>
  <si>
    <t>Q9Y6X8</t>
  </si>
  <si>
    <t>Zinc fingers and homeoboxes protein 2 OS=Homo sapiens OX=9606 GN=ZHX2 PE=1 SV=1</t>
  </si>
  <si>
    <t>TF2H2_HUMAN</t>
  </si>
  <si>
    <t>GTF2H2</t>
  </si>
  <si>
    <t>Q13888</t>
  </si>
  <si>
    <t>Q13888;Q6P1K8</t>
  </si>
  <si>
    <t>General transcription factor IIH subunit 2 OS=Homo sapiens OX=9606 GN=GTF2H2 PE=1 SV=1</t>
  </si>
  <si>
    <t>ST17B_HUMAN</t>
  </si>
  <si>
    <t>STK17B</t>
  </si>
  <si>
    <t>O94768</t>
  </si>
  <si>
    <t>Serine/threonine-protein kinase 17B OS=Homo sapiens OX=9606 GN=STK17B PE=1 SV=1</t>
  </si>
  <si>
    <t>CRIM1_HUMAN</t>
  </si>
  <si>
    <t>CRIM1</t>
  </si>
  <si>
    <t>Q9NZV1</t>
  </si>
  <si>
    <t>Cysteine-rich motor neuron 1 protein OS=Homo sapiens OX=9606 GN=CRIM1 PE=1 SV=1</t>
  </si>
  <si>
    <t>GUCD1_HUMAN</t>
  </si>
  <si>
    <t>GUCD1</t>
  </si>
  <si>
    <t>Q96NT3</t>
  </si>
  <si>
    <t>Protein GUCD1 OS=Homo sapiens OX=9606 GN=GUCD1 PE=1 SV=2</t>
  </si>
  <si>
    <t>NNRD_HUMAN</t>
  </si>
  <si>
    <t>NAXD</t>
  </si>
  <si>
    <t>Q8IW45</t>
  </si>
  <si>
    <t>ATP-dependent (S)-NAD(P)H-hydrate dehydratase OS=Homo sapiens OX=9606 GN=NAXD PE=1 SV=1</t>
  </si>
  <si>
    <t>TEAD2_HUMAN</t>
  </si>
  <si>
    <t>TEAD2</t>
  </si>
  <si>
    <t>Q15562</t>
  </si>
  <si>
    <t>Transcriptional enhancer factor TEF-4 OS=Homo sapiens OX=9606 GN=TEAD2 PE=1 SV=2</t>
  </si>
  <si>
    <t>SVIL_HUMAN</t>
  </si>
  <si>
    <t>SVIL</t>
  </si>
  <si>
    <t>O95425</t>
  </si>
  <si>
    <t>Supervillin OS=Homo sapiens OX=9606 GN=SVIL PE=1 SV=2</t>
  </si>
  <si>
    <t>SYMM_HUMAN</t>
  </si>
  <si>
    <t>MARS2</t>
  </si>
  <si>
    <t>Q96GW9</t>
  </si>
  <si>
    <t>Methionine--tRNA ligase, mitochondrial OS=Homo sapiens OX=9606 GN=MARS2 PE=1 SV=2</t>
  </si>
  <si>
    <t>MZT1_HUMAN</t>
  </si>
  <si>
    <t>MZT1</t>
  </si>
  <si>
    <t>Q08AG7</t>
  </si>
  <si>
    <t>Mitotic-spindle organizing protein 1 OS=Homo sapiens OX=9606 GN=MZT1 PE=1 SV=2</t>
  </si>
  <si>
    <t>RPR1A_HUMAN</t>
  </si>
  <si>
    <t>RPRD1A</t>
  </si>
  <si>
    <t>Q96P16</t>
  </si>
  <si>
    <t>Regulation of nuclear pre-mRNA domain-containing protein 1A OS=Homo sapiens OX=9606 GN=RPRD1A PE=1 SV=1</t>
  </si>
  <si>
    <t>PAL4C_HUMAN</t>
  </si>
  <si>
    <t>PPIAL4C</t>
  </si>
  <si>
    <t>A0A0B4J2A2</t>
  </si>
  <si>
    <t>Peptidyl-prolyl cis-trans isomerase A-like 4C OS=Homo sapiens OX=9606 GN=PPIAL4C PE=2 SV=1</t>
  </si>
  <si>
    <t>TR10B_HUMAN</t>
  </si>
  <si>
    <t>TNFRSF10B</t>
  </si>
  <si>
    <t>O14763</t>
  </si>
  <si>
    <t>Tumor necrosis factor receptor superfamily member 10B OS=Homo sapiens OX=9606 GN=TNFRSF10B PE=1 SV=2</t>
  </si>
  <si>
    <t>CHK1_HUMAN</t>
  </si>
  <si>
    <t>CHEK1</t>
  </si>
  <si>
    <t>O14757</t>
  </si>
  <si>
    <t>Serine/threonine-protein kinase Chk1 OS=Homo sapiens OX=9606 GN=CHEK1 PE=1 SV=2</t>
  </si>
  <si>
    <t>5NTD_HUMAN</t>
  </si>
  <si>
    <t>NT5E</t>
  </si>
  <si>
    <t>P21589</t>
  </si>
  <si>
    <t>5'-nucleotidase OS=Homo sapiens OX=9606 GN=NT5E PE=1 SV=1</t>
  </si>
  <si>
    <t>PTH2_HUMAN</t>
  </si>
  <si>
    <t>PTRH2</t>
  </si>
  <si>
    <t>Q9Y3E5</t>
  </si>
  <si>
    <t>Peptidyl-tRNA hydrolase 2, mitochondrial OS=Homo sapiens OX=9606 GN=PTRH2 PE=1 SV=1</t>
  </si>
  <si>
    <t>TGFI1_HUMAN</t>
  </si>
  <si>
    <t>TGFB1I1</t>
  </si>
  <si>
    <t>O43294</t>
  </si>
  <si>
    <t>Transforming growth factor beta-1-induced transcript 1 protein OS=Homo sapiens OX=9606 GN=TGFB1I1 PE=1 SV=2</t>
  </si>
  <si>
    <t>ACD11_HUMAN</t>
  </si>
  <si>
    <t>ACAD11</t>
  </si>
  <si>
    <t>Q709F0</t>
  </si>
  <si>
    <t>Acyl-CoA dehydrogenase family member 11 OS=Homo sapiens OX=9606 GN=ACAD11 PE=1 SV=3</t>
  </si>
  <si>
    <t>PIGS_HUMAN</t>
  </si>
  <si>
    <t>PIGS</t>
  </si>
  <si>
    <t>Q96S52</t>
  </si>
  <si>
    <t>GPI transamidase component PIG-S OS=Homo sapiens OX=9606 GN=PIGS PE=1 SV=3</t>
  </si>
  <si>
    <t>CH037_HUMAN</t>
  </si>
  <si>
    <t>C8orf37</t>
  </si>
  <si>
    <t>Q96NL8</t>
  </si>
  <si>
    <t>Protein C8orf37 OS=Homo sapiens OX=9606 GN=C8orf37 PE=1 SV=1</t>
  </si>
  <si>
    <t>ABCD1_HUMAN</t>
  </si>
  <si>
    <t>ABCD1</t>
  </si>
  <si>
    <t>P33897</t>
  </si>
  <si>
    <t>ATP-binding cassette sub-family D member 1 OS=Homo sapiens OX=9606 GN=ABCD1 PE=1 SV=2</t>
  </si>
  <si>
    <t>ADA17_HUMAN</t>
  </si>
  <si>
    <t>ADAM17</t>
  </si>
  <si>
    <t>P78536</t>
  </si>
  <si>
    <t>Disintegrin and metalloproteinase domain-containing protein 17 OS=Homo sapiens OX=9606 GN=ADAM17 PE=1 SV=1</t>
  </si>
  <si>
    <t>CGAS_HUMAN</t>
  </si>
  <si>
    <t>CGAS</t>
  </si>
  <si>
    <t>Q8N884</t>
  </si>
  <si>
    <t>Cyclic GMP-AMP synthase OS=Homo sapiens OX=9606 GN=CGAS PE=1 SV=2</t>
  </si>
  <si>
    <t>PLOD2_HUMAN</t>
  </si>
  <si>
    <t>PLOD2</t>
  </si>
  <si>
    <t>O00469</t>
  </si>
  <si>
    <t>Procollagen-lysine,2-oxoglutarate 5-dioxygenase 2 OS=Homo sapiens OX=9606 GN=PLOD2 PE=1 SV=2</t>
  </si>
  <si>
    <t>HERC4_HUMAN</t>
  </si>
  <si>
    <t>HERC4</t>
  </si>
  <si>
    <t>Q5GLZ8</t>
  </si>
  <si>
    <t>Probable E3 ubiquitin-protein ligase HERC4 OS=Homo sapiens OX=9606 GN=HERC4 PE=1 SV=1</t>
  </si>
  <si>
    <t>SHCBP_HUMAN</t>
  </si>
  <si>
    <t>SHCBP1</t>
  </si>
  <si>
    <t>Q8NEM2</t>
  </si>
  <si>
    <t>SHC SH2 domain-binding protein 1 OS=Homo sapiens OX=9606 GN=SHCBP1 PE=1 SV=3</t>
  </si>
  <si>
    <t>EPMIP_HUMAN</t>
  </si>
  <si>
    <t>EPM2AIP1</t>
  </si>
  <si>
    <t>Q7L775</t>
  </si>
  <si>
    <t>EPM2A-interacting protein 1 OS=Homo sapiens OX=9606 GN=EPM2AIP1 PE=1 SV=1</t>
  </si>
  <si>
    <t>SYNCI_HUMAN</t>
  </si>
  <si>
    <t>SYNC</t>
  </si>
  <si>
    <t>Q9H7C4</t>
  </si>
  <si>
    <t>Syncoilin OS=Homo sapiens OX=9606 GN=SYNC PE=1 SV=3</t>
  </si>
  <si>
    <t>WBP1L_HUMAN</t>
  </si>
  <si>
    <t>WBP1L</t>
  </si>
  <si>
    <t>Q9NX94</t>
  </si>
  <si>
    <t>WW domain binding protein 1-like OS=Homo sapiens OX=9606 GN=WBP1L PE=1 SV=2</t>
  </si>
  <si>
    <t>BMPER_HUMAN</t>
  </si>
  <si>
    <t>BMPER</t>
  </si>
  <si>
    <t>Q8N8U9</t>
  </si>
  <si>
    <t>BMP-binding endothelial regulator protein OS=Homo sapiens OX=9606 GN=BMPER PE=1 SV=3</t>
  </si>
  <si>
    <t>CORO7_HUMAN</t>
  </si>
  <si>
    <t>CORO7</t>
  </si>
  <si>
    <t>P57737</t>
  </si>
  <si>
    <t>Coronin-7 OS=Homo sapiens OX=9606 GN=CORO7 PE=1 SV=2</t>
  </si>
  <si>
    <t>AP1G2_HUMAN</t>
  </si>
  <si>
    <t>AP1G2</t>
  </si>
  <si>
    <t>O75843</t>
  </si>
  <si>
    <t>AP-1 complex subunit gamma-like 2 OS=Homo sapiens OX=9606 GN=AP1G2 PE=1 SV=1</t>
  </si>
  <si>
    <t>STXB2_HUMAN</t>
  </si>
  <si>
    <t>STXBP2</t>
  </si>
  <si>
    <t>Q15833</t>
  </si>
  <si>
    <t>Syntaxin-binding protein 2 OS=Homo sapiens OX=9606 GN=STXBP2 PE=1 SV=2</t>
  </si>
  <si>
    <t>RHG20_HUMAN</t>
  </si>
  <si>
    <t>ARHGAP20</t>
  </si>
  <si>
    <t>Q9P2F6</t>
  </si>
  <si>
    <t>Rho GTPase-activating protein 20 OS=Homo sapiens OX=9606 GN=ARHGAP20 PE=1 SV=2</t>
  </si>
  <si>
    <t>TTC13_HUMAN</t>
  </si>
  <si>
    <t>TTC13</t>
  </si>
  <si>
    <t>Q8NBP0</t>
  </si>
  <si>
    <t>Tetratricopeptide repeat protein 13 OS=Homo sapiens OX=9606 GN=TTC13 PE=2 SV=3</t>
  </si>
  <si>
    <t>PXDNL_HUMAN</t>
  </si>
  <si>
    <t>PXDNL</t>
  </si>
  <si>
    <t>A1KZ92</t>
  </si>
  <si>
    <t>Peroxidasin-like protein OS=Homo sapiens OX=9606 GN=PXDNL PE=1 SV=3</t>
  </si>
  <si>
    <t>CHC10_HUMAN</t>
  </si>
  <si>
    <t>CHCHD10</t>
  </si>
  <si>
    <t>Q8WYQ3</t>
  </si>
  <si>
    <t>Coiled-coil-helix-coiled-coil-helix domain-containing protein 10, mitochondrial OS=Homo sapiens OX=9606 GN=CHCHD10 PE=1 SV=1</t>
  </si>
  <si>
    <t>CBARP_HUMAN</t>
  </si>
  <si>
    <t>CBARP</t>
  </si>
  <si>
    <t>Q8N350</t>
  </si>
  <si>
    <t>Voltage-dependent calcium channel beta subunit-associated regulatory protein OS=Homo sapiens OX=9606 GN=CBARP PE=1 SV=3</t>
  </si>
  <si>
    <t>ENAH_HUMAN</t>
  </si>
  <si>
    <t>ENAH</t>
  </si>
  <si>
    <t>Q8N8S7</t>
  </si>
  <si>
    <t>Protein enabled homolog OS=Homo sapiens OX=9606 GN=ENAH PE=1 SV=2</t>
  </si>
  <si>
    <t>ALG12_HUMAN</t>
  </si>
  <si>
    <t>ALG12</t>
  </si>
  <si>
    <t>Q9BV10</t>
  </si>
  <si>
    <t>Dol-P-Man:Man(7)GlcNAc(2)-PP-Dol alpha-1,6-mannosyltransferase OS=Homo sapiens OX=9606 GN=ALG12 PE=1 SV=1</t>
  </si>
  <si>
    <t>SETMR_HUMAN</t>
  </si>
  <si>
    <t>SETMAR</t>
  </si>
  <si>
    <t>Q53H47</t>
  </si>
  <si>
    <t>Histone-lysine N-methyltransferase SETMAR OS=Homo sapiens OX=9606 GN=SETMAR PE=1 SV=2</t>
  </si>
  <si>
    <t>MAP11_HUMAN</t>
  </si>
  <si>
    <t>METAP1</t>
  </si>
  <si>
    <t>P53582</t>
  </si>
  <si>
    <t>Methionine aminopeptidase 1 OS=Homo sapiens OX=9606 GN=METAP1 PE=1 SV=2</t>
  </si>
  <si>
    <t>BUB1B_HUMAN</t>
  </si>
  <si>
    <t>BUB1B</t>
  </si>
  <si>
    <t>O60566</t>
  </si>
  <si>
    <t>Mitotic checkpoint serine/threonine-protein kinase BUB1 beta OS=Homo sapiens OX=9606 GN=BUB1B PE=1 SV=3</t>
  </si>
  <si>
    <t>KAPCB_HUMAN</t>
  </si>
  <si>
    <t>PRKACB</t>
  </si>
  <si>
    <t>P22694</t>
  </si>
  <si>
    <t>cAMP-dependent protein kinase catalytic subunit beta OS=Homo sapiens OX=9606 GN=PRKACB PE=1 SV=2</t>
  </si>
  <si>
    <t>PSB8_HUMAN</t>
  </si>
  <si>
    <t>PSMB8</t>
  </si>
  <si>
    <t>P28062</t>
  </si>
  <si>
    <t>Proteasome subunit beta type-8 OS=Homo sapiens OX=9606 GN=PSMB8 PE=1 SV=3</t>
  </si>
  <si>
    <t>RCAS1_HUMAN</t>
  </si>
  <si>
    <t>EBAG9</t>
  </si>
  <si>
    <t>O00559</t>
  </si>
  <si>
    <t>Receptor-binding cancer antigen expressed on SiSo cells OS=Homo sapiens OX=9606 GN=EBAG9 PE=1 SV=1</t>
  </si>
  <si>
    <t>RHDF2_HUMAN</t>
  </si>
  <si>
    <t>RHBDF2</t>
  </si>
  <si>
    <t>Q6PJF5</t>
  </si>
  <si>
    <t>Inactive rhomboid protein 2 OS=Homo sapiens OX=9606 GN=RHBDF2 PE=1 SV=2</t>
  </si>
  <si>
    <t>F104A_HUMAN</t>
  </si>
  <si>
    <t>FAM104A</t>
  </si>
  <si>
    <t>Q969W3</t>
  </si>
  <si>
    <t>Protein FAM104A OS=Homo sapiens OX=9606 GN=FAM104A PE=1 SV=2</t>
  </si>
  <si>
    <t>RAB15_HUMAN</t>
  </si>
  <si>
    <t>RAB15</t>
  </si>
  <si>
    <t>P59190</t>
  </si>
  <si>
    <t>Ras-related protein Rab-15 OS=Homo sapiens OX=9606 GN=RAB15 PE=1 SV=1</t>
  </si>
  <si>
    <t>PLST_HUMAN</t>
  </si>
  <si>
    <t>PLS3</t>
  </si>
  <si>
    <t>P13797</t>
  </si>
  <si>
    <t>Plastin-3 OS=Homo sapiens OX=9606 GN=PLS3 PE=1 SV=4</t>
  </si>
  <si>
    <t>EEPD1_HUMAN</t>
  </si>
  <si>
    <t>EEPD1</t>
  </si>
  <si>
    <t>Q7L9B9</t>
  </si>
  <si>
    <t>Endonuclease/exonuclease/phosphatase family domain-containing protein 1 OS=Homo sapiens OX=9606 GN=EEPD1 PE=1 SV=2</t>
  </si>
  <si>
    <t>PTPRA_HUMAN</t>
  </si>
  <si>
    <t>PTPRA</t>
  </si>
  <si>
    <t>P18433</t>
  </si>
  <si>
    <t>Receptor-type tyrosine-protein phosphatase alpha OS=Homo sapiens OX=9606 GN=PTPRA PE=1 SV=3</t>
  </si>
  <si>
    <t>M18BP_HUMAN</t>
  </si>
  <si>
    <t>MIS18BP1</t>
  </si>
  <si>
    <t>Q6P0N0</t>
  </si>
  <si>
    <t>Mis18-binding protein 1 OS=Homo sapiens OX=9606 GN=MIS18BP1 PE=1 SV=1</t>
  </si>
  <si>
    <t>ZFHX2_HUMAN</t>
  </si>
  <si>
    <t>ZFHX2</t>
  </si>
  <si>
    <t>Q9C0A1</t>
  </si>
  <si>
    <t>Zinc finger homeobox protein 2 OS=Homo sapiens OX=9606 GN=ZFHX2 PE=1 SV=3</t>
  </si>
  <si>
    <t>HEM2_HUMAN</t>
  </si>
  <si>
    <t>ALAD</t>
  </si>
  <si>
    <t>P13716</t>
  </si>
  <si>
    <t>Delta-aminolevulinic acid dehydratase OS=Homo sapiens OX=9606 GN=ALAD PE=1 SV=1</t>
  </si>
  <si>
    <t>MESH1_HUMAN</t>
  </si>
  <si>
    <t>HDDC3</t>
  </si>
  <si>
    <t>Q8N4P3</t>
  </si>
  <si>
    <t>Guanosine-3',5'-bis(diphosphate) 3'-pyrophosphohydrolase MESH1 OS=Homo sapiens OX=9606 GN=HDDC3 PE=1 SV=3</t>
  </si>
  <si>
    <t>CYGB_HUMAN</t>
  </si>
  <si>
    <t>CYGB</t>
  </si>
  <si>
    <t>Q8WWM9</t>
  </si>
  <si>
    <t>Cytoglobin OS=Homo sapiens OX=9606 GN=CYGB PE=1 SV=1</t>
  </si>
  <si>
    <t>HLAH_HUMAN</t>
  </si>
  <si>
    <t>HLA-H</t>
  </si>
  <si>
    <t>P01893</t>
  </si>
  <si>
    <t>Putative HLA class I histocompatibility antigen, alpha chain H OS=Homo sapiens OX=9606 GN=HLA-H PE=5 SV=3</t>
  </si>
  <si>
    <t>CD99_HUMAN</t>
  </si>
  <si>
    <t>CD99</t>
  </si>
  <si>
    <t>P14209</t>
  </si>
  <si>
    <t>CD99 antigen OS=Homo sapiens OX=9606 GN=CD99 PE=1 SV=1</t>
  </si>
  <si>
    <t>TOPK_HUMAN</t>
  </si>
  <si>
    <t>PBK</t>
  </si>
  <si>
    <t>Q96KB5</t>
  </si>
  <si>
    <t>Lymphokine-activated killer T-cell-originated protein kinase OS=Homo sapiens OX=9606 GN=PBK PE=1 SV=3</t>
  </si>
  <si>
    <t>MED18_HUMAN</t>
  </si>
  <si>
    <t>MED18</t>
  </si>
  <si>
    <t>Q9BUE0</t>
  </si>
  <si>
    <t>Mediator of RNA polymerase II transcription subunit 18 OS=Homo sapiens OX=9606 GN=MED18 PE=1 SV=1</t>
  </si>
  <si>
    <t>CDN1A_HUMAN</t>
  </si>
  <si>
    <t>CDKN1A</t>
  </si>
  <si>
    <t>P38936</t>
  </si>
  <si>
    <t>Cyclin-dependent kinase inhibitor 1 OS=Homo sapiens OX=9606 GN=CDKN1A PE=1 SV=3</t>
  </si>
  <si>
    <t>STOM_HUMAN</t>
  </si>
  <si>
    <t>STOM</t>
  </si>
  <si>
    <t>P27105</t>
  </si>
  <si>
    <t>Erythrocyte band 7 integral membrane protein OS=Homo sapiens OX=9606 GN=STOM PE=1 SV=3</t>
  </si>
  <si>
    <t>GBG10_HUMAN</t>
  </si>
  <si>
    <t>GNG10</t>
  </si>
  <si>
    <t>P50151</t>
  </si>
  <si>
    <t>Guanine nucleotide-binding protein G(I)/G(S)/G(O) subunit gamma-10 OS=Homo sapiens OX=9606 GN=GNG10 PE=1 SV=1</t>
  </si>
  <si>
    <t>F219A_HUMAN</t>
  </si>
  <si>
    <t>FAM219A</t>
  </si>
  <si>
    <t>Q8IW50</t>
  </si>
  <si>
    <t>Protein FAM219A OS=Homo sapiens OX=9606 GN=FAM219A PE=1 SV=3</t>
  </si>
  <si>
    <t>HINFP_HUMAN</t>
  </si>
  <si>
    <t>HINFP</t>
  </si>
  <si>
    <t>Q9BQA5</t>
  </si>
  <si>
    <t>Histone H4 transcription factor OS=Homo sapiens OX=9606 GN=HINFP PE=1 SV=2</t>
  </si>
  <si>
    <t>FHL3_HUMAN</t>
  </si>
  <si>
    <t>FHL3</t>
  </si>
  <si>
    <t>Q13643</t>
  </si>
  <si>
    <t>Four and a half LIM domains protein 3 OS=Homo sapiens OX=9606 GN=FHL3 PE=1 SV=4</t>
  </si>
  <si>
    <t>CLMP_HUMAN</t>
  </si>
  <si>
    <t>CLMP</t>
  </si>
  <si>
    <t>Q9H6B4</t>
  </si>
  <si>
    <t>CXADR-like membrane protein OS=Homo sapiens OX=9606 GN=CLMP PE=1 SV=1</t>
  </si>
  <si>
    <t>KI67_HUMAN</t>
  </si>
  <si>
    <t>MKI67</t>
  </si>
  <si>
    <t>P46013</t>
  </si>
  <si>
    <t>Proliferation marker protein Ki-67 OS=Homo sapiens OX=9606 GN=MKI67 PE=1 SV=2</t>
  </si>
  <si>
    <t>FA89A_HUMAN</t>
  </si>
  <si>
    <t>FAM89A</t>
  </si>
  <si>
    <t>Q96GI7</t>
  </si>
  <si>
    <t>Protein FAM89A OS=Homo sapiens OX=9606 GN=FAM89A PE=1 SV=1</t>
  </si>
  <si>
    <t>CAB39_HUMAN</t>
  </si>
  <si>
    <t>CAB39</t>
  </si>
  <si>
    <t>Q9Y376</t>
  </si>
  <si>
    <t>Calcium-binding protein 39 OS=Homo sapiens OX=9606 GN=CAB39 PE=1 SV=1</t>
  </si>
  <si>
    <t>RRAGB_HUMAN</t>
  </si>
  <si>
    <t>RRAGB</t>
  </si>
  <si>
    <t>Q5VZM2</t>
  </si>
  <si>
    <t>Ras-related GTP-binding protein B OS=Homo sapiens OX=9606 GN=RRAGB PE=1 SV=1</t>
  </si>
  <si>
    <t>INGR1_HUMAN</t>
  </si>
  <si>
    <t>IFNGR1</t>
  </si>
  <si>
    <t>P15260</t>
  </si>
  <si>
    <t>Interferon gamma receptor 1 OS=Homo sapiens OX=9606 GN=IFNGR1 PE=1 SV=1</t>
  </si>
  <si>
    <t>FOXN3_HUMAN</t>
  </si>
  <si>
    <t>FOXN3</t>
  </si>
  <si>
    <t>O00409</t>
  </si>
  <si>
    <t>Forkhead box protein N3 OS=Homo sapiens OX=9606 GN=FOXN3 PE=1 SV=1</t>
  </si>
  <si>
    <t>SIAT1_HUMAN</t>
  </si>
  <si>
    <t>ST6GAL1</t>
  </si>
  <si>
    <t>P15907</t>
  </si>
  <si>
    <t>Beta-galactoside alpha-2,6-sialyltransferase 1 OS=Homo sapiens OX=9606 GN=ST6GAL1 PE=1 SV=1</t>
  </si>
  <si>
    <t>INP4A_HUMAN</t>
  </si>
  <si>
    <t>INPP4A</t>
  </si>
  <si>
    <t>Q96PE3</t>
  </si>
  <si>
    <t>Inositol polyphosphate-4-phosphatase type I A OS=Homo sapiens OX=9606 GN=INPP4A PE=1 SV=1</t>
  </si>
  <si>
    <t>TRAM1_HUMAN</t>
  </si>
  <si>
    <t>TRAM1</t>
  </si>
  <si>
    <t>Q15629</t>
  </si>
  <si>
    <t>Translocating chain-associated membrane protein 1 OS=Homo sapiens OX=9606 GN=TRAM1 PE=1 SV=3</t>
  </si>
  <si>
    <t>CCM2_HUMAN</t>
  </si>
  <si>
    <t>CCM2</t>
  </si>
  <si>
    <t>Q9BSQ5</t>
  </si>
  <si>
    <t>Cerebral cavernous malformations 2 protein OS=Homo sapiens OX=9606 GN=CCM2 PE=1 SV=1</t>
  </si>
  <si>
    <t>NAC1_HUMAN</t>
  </si>
  <si>
    <t>SLC8A1</t>
  </si>
  <si>
    <t>P32418</t>
  </si>
  <si>
    <t>Sodium/calcium exchanger 1 OS=Homo sapiens OX=9606 GN=SLC8A1 PE=1 SV=3</t>
  </si>
  <si>
    <t>ACOX2_HUMAN</t>
  </si>
  <si>
    <t>ACOX2</t>
  </si>
  <si>
    <t>Q99424</t>
  </si>
  <si>
    <t>Peroxisomal acyl-coenzyme A oxidase 2 OS=Homo sapiens OX=9606 GN=ACOX2 PE=1 SV=1</t>
  </si>
  <si>
    <t>ARSA_HUMAN</t>
  </si>
  <si>
    <t>ARSA</t>
  </si>
  <si>
    <t>P15289</t>
  </si>
  <si>
    <t>Arylsulfatase A OS=Homo sapiens OX=9606 GN=ARSA PE=1 SV=3</t>
  </si>
  <si>
    <t>S17A5_HUMAN</t>
  </si>
  <si>
    <t>SLC17A5</t>
  </si>
  <si>
    <t>Q9NRA2</t>
  </si>
  <si>
    <t>Sialin OS=Homo sapiens OX=9606 GN=SLC17A5 PE=1 SV=2</t>
  </si>
  <si>
    <t>RAD1_HUMAN</t>
  </si>
  <si>
    <t>RAD1</t>
  </si>
  <si>
    <t>O60671</t>
  </si>
  <si>
    <t>Cell cycle checkpoint protein RAD1 OS=Homo sapiens OX=9606 GN=RAD1 PE=1 SV=1</t>
  </si>
  <si>
    <t>BAZ1A_HUMAN</t>
  </si>
  <si>
    <t>BAZ1A</t>
  </si>
  <si>
    <t>Q9NRL2</t>
  </si>
  <si>
    <t>Bromodomain adjacent to zinc finger domain protein 1A OS=Homo sapiens OX=9606 GN=BAZ1A PE=1 SV=2</t>
  </si>
  <si>
    <t>MET_HUMAN</t>
  </si>
  <si>
    <t>MET</t>
  </si>
  <si>
    <t>P08581</t>
  </si>
  <si>
    <t>Hepatocyte growth factor receptor OS=Homo sapiens OX=9606 GN=MET PE=1 SV=4</t>
  </si>
  <si>
    <t>ETS1_HUMAN</t>
  </si>
  <si>
    <t>ETS1</t>
  </si>
  <si>
    <t>P14921</t>
  </si>
  <si>
    <t>Protein C-ets-1 OS=Homo sapiens OX=9606 GN=ETS1 PE=1 SV=1</t>
  </si>
  <si>
    <t>CAC1C_HUMAN</t>
  </si>
  <si>
    <t>CACNA1C</t>
  </si>
  <si>
    <t>Q13936</t>
  </si>
  <si>
    <t>Voltage-dependent L-type calcium channel subunit alpha-1C OS=Homo sapiens OX=9606 GN=CACNA1C PE=1 SV=4</t>
  </si>
  <si>
    <t>PANX1_HUMAN</t>
  </si>
  <si>
    <t>PANX1</t>
  </si>
  <si>
    <t>Q96RD7</t>
  </si>
  <si>
    <t>Pannexin-1 OS=Homo sapiens OX=9606 GN=PANX1 PE=1 SV=4</t>
  </si>
  <si>
    <t>MFS10_HUMAN</t>
  </si>
  <si>
    <t>MFSD10</t>
  </si>
  <si>
    <t>Q14728</t>
  </si>
  <si>
    <t>Major facilitator superfamily domain-containing protein 10 OS=Homo sapiens OX=9606 GN=MFSD10 PE=1 SV=1</t>
  </si>
  <si>
    <t>ADCY6_HUMAN</t>
  </si>
  <si>
    <t>ADCY6</t>
  </si>
  <si>
    <t>O43306</t>
  </si>
  <si>
    <t>Adenylate cyclase type 6 OS=Homo sapiens OX=9606 GN=ADCY6 PE=1 SV=2</t>
  </si>
  <si>
    <t>RNF41_HUMAN</t>
  </si>
  <si>
    <t>RNF41</t>
  </si>
  <si>
    <t>Q9H4P4</t>
  </si>
  <si>
    <t>E3 ubiquitin-protein ligase NRDP1 OS=Homo sapiens OX=9606 GN=RNF41 PE=1 SV=2</t>
  </si>
  <si>
    <t>HOME1_HUMAN</t>
  </si>
  <si>
    <t>HOMER1</t>
  </si>
  <si>
    <t>Q86YM7</t>
  </si>
  <si>
    <t>Homer protein homolog 1 OS=Homo sapiens OX=9606 GN=HOMER1 PE=1 SV=2</t>
  </si>
  <si>
    <t>ARAP2_HUMAN</t>
  </si>
  <si>
    <t>ARAP2</t>
  </si>
  <si>
    <t>Q8WZ64</t>
  </si>
  <si>
    <t>Arf-GAP with Rho-GAP domain, ANK repeat and PH domain-containing protein 2 OS=Homo sapiens OX=9606 GN=ARAP2 PE=1 SV=3</t>
  </si>
  <si>
    <t>DTX3_HUMAN</t>
  </si>
  <si>
    <t>DTX3</t>
  </si>
  <si>
    <t>Q8N9I9</t>
  </si>
  <si>
    <t>Probable E3 ubiquitin-protein ligase DTX3 OS=Homo sapiens OX=9606 GN=DTX3 PE=1 SV=2</t>
  </si>
  <si>
    <t>SRF_HUMAN</t>
  </si>
  <si>
    <t>SRF</t>
  </si>
  <si>
    <t>P11831</t>
  </si>
  <si>
    <t>Serum response factor OS=Homo sapiens OX=9606 GN=SRF PE=1 SV=1</t>
  </si>
  <si>
    <t>AGO4_HUMAN</t>
  </si>
  <si>
    <t>AGO4</t>
  </si>
  <si>
    <t>Q9HCK5</t>
  </si>
  <si>
    <t>Protein argonaute-4 OS=Homo sapiens OX=9606 GN=AGO4 PE=1 SV=2</t>
  </si>
  <si>
    <t>LIAS_HUMAN</t>
  </si>
  <si>
    <t>LIAS</t>
  </si>
  <si>
    <t>O43766</t>
  </si>
  <si>
    <t>Lipoyl synthase, mitochondrial OS=Homo sapiens OX=9606 GN=LIAS PE=1 SV=3</t>
  </si>
  <si>
    <t>DNLI1_HUMAN</t>
  </si>
  <si>
    <t>LIG1</t>
  </si>
  <si>
    <t>P18858</t>
  </si>
  <si>
    <t>DNA ligase 1 OS=Homo sapiens OX=9606 GN=LIG1 PE=1 SV=1</t>
  </si>
  <si>
    <t>VKGC_HUMAN</t>
  </si>
  <si>
    <t>GGCX</t>
  </si>
  <si>
    <t>P38435</t>
  </si>
  <si>
    <t>Vitamin K-dependent gamma-carboxylase OS=Homo sapiens OX=9606 GN=GGCX PE=1 SV=2</t>
  </si>
  <si>
    <t>DRC4_HUMAN</t>
  </si>
  <si>
    <t>GAS8</t>
  </si>
  <si>
    <t>O95995</t>
  </si>
  <si>
    <t>Dynein regulatory complex subunit 4 OS=Homo sapiens OX=9606 GN=GAS8 PE=1 SV=1</t>
  </si>
  <si>
    <t>TAP2_HUMAN</t>
  </si>
  <si>
    <t>TAP2</t>
  </si>
  <si>
    <t>Q03519</t>
  </si>
  <si>
    <t>Antigen peptide transporter 2 OS=Homo sapiens OX=9606 GN=TAP2 PE=1 SV=1</t>
  </si>
  <si>
    <t>CHFR_HUMAN</t>
  </si>
  <si>
    <t>CHFR</t>
  </si>
  <si>
    <t>Q96EP1</t>
  </si>
  <si>
    <t>E3 ubiquitin-protein ligase CHFR OS=Homo sapiens OX=9606 GN=CHFR PE=1 SV=2</t>
  </si>
  <si>
    <t>RFLA_HUMAN</t>
  </si>
  <si>
    <t>RFLNA</t>
  </si>
  <si>
    <t>Q6ZTI6</t>
  </si>
  <si>
    <t>Refilin-A OS=Homo sapiens OX=9606 GN=RFLNA PE=1 SV=3</t>
  </si>
  <si>
    <t>TM135_HUMAN</t>
  </si>
  <si>
    <t>TMEM135</t>
  </si>
  <si>
    <t>Q86UB9</t>
  </si>
  <si>
    <t>Transmembrane protein 135 OS=Homo sapiens OX=9606 GN=TMEM135 PE=2 SV=2</t>
  </si>
  <si>
    <t>POTEF_HUMAN</t>
  </si>
  <si>
    <t>POTEF</t>
  </si>
  <si>
    <t>A5A3E0</t>
  </si>
  <si>
    <t>POTE ankyrin domain family member F OS=Homo sapiens OX=9606 GN=POTEF PE=1 SV=2</t>
  </si>
  <si>
    <t>CASPA_HUMAN</t>
  </si>
  <si>
    <t>CASP10</t>
  </si>
  <si>
    <t>Q92851</t>
  </si>
  <si>
    <t>Caspase-10 OS=Homo sapiens OX=9606 GN=CASP10 PE=1 SV=3</t>
  </si>
  <si>
    <t>INHBA_HUMAN</t>
  </si>
  <si>
    <t>INHBA</t>
  </si>
  <si>
    <t>P08476</t>
  </si>
  <si>
    <t>Inhibin beta A chain OS=Homo sapiens OX=9606 GN=INHBA PE=1 SV=2</t>
  </si>
  <si>
    <t>ASPP1_HUMAN</t>
  </si>
  <si>
    <t>PPP1R13B</t>
  </si>
  <si>
    <t>Q96KQ4</t>
  </si>
  <si>
    <t>Apoptosis-stimulating of p53 protein 1 OS=Homo sapiens OX=9606 GN=PPP1R13B PE=1 SV=3</t>
  </si>
  <si>
    <t>PAG15_HUMAN</t>
  </si>
  <si>
    <t>PLA2G15</t>
  </si>
  <si>
    <t>Q8NCC3</t>
  </si>
  <si>
    <t>Group XV phospholipase A2 OS=Homo sapiens OX=9606 GN=PLA2G15 PE=1 SV=2</t>
  </si>
  <si>
    <t>CK106851</t>
  </si>
  <si>
    <t>CK106851;CK125083</t>
  </si>
  <si>
    <t>pir:S06889 Tax_Id=9606 keratin 18, cytoskeletal - human (fragment) gi|30311(X12883) cytokeratin 18 (424 AA) [Homo sapiens] gi386845(M26325) cytokeratin 18 [Homo sapiens]</t>
  </si>
  <si>
    <t>ARI3A_HUMAN</t>
  </si>
  <si>
    <t>ARID3A</t>
  </si>
  <si>
    <t>Q99856</t>
  </si>
  <si>
    <t>AT-rich interactive domain-containing protein 3A OS=Homo sapiens OX=9606 GN=ARID3A PE=1 SV=2</t>
  </si>
  <si>
    <t>TAPT1_HUMAN</t>
  </si>
  <si>
    <t>TAPT1</t>
  </si>
  <si>
    <t>Q6NXT6</t>
  </si>
  <si>
    <t>Transmembrane anterior posterior transformation protein 1 homolog OS=Homo sapiens OX=9606 GN=TAPT1 PE=1 SV=1</t>
  </si>
  <si>
    <t>C19L2_HUMAN</t>
  </si>
  <si>
    <t>CWF19L2</t>
  </si>
  <si>
    <t>Q2TBE0</t>
  </si>
  <si>
    <t>CWF19-like protein 2 OS=Homo sapiens OX=9606 GN=CWF19L2 PE=1 SV=4</t>
  </si>
  <si>
    <t>ARSK_HUMAN</t>
  </si>
  <si>
    <t>ARSK</t>
  </si>
  <si>
    <t>Q6UWY0</t>
  </si>
  <si>
    <t>Arylsulfatase K OS=Homo sapiens OX=9606 GN=ARSK PE=1 SV=1</t>
  </si>
  <si>
    <t>PURA1_HUMAN</t>
  </si>
  <si>
    <t>ADSSL1</t>
  </si>
  <si>
    <t>Q8N142</t>
  </si>
  <si>
    <t>Adenylosuccinate synthetase isozyme 1 OS=Homo sapiens OX=9606 GN=ADSSL1 PE=1 SV=1</t>
  </si>
  <si>
    <t>CLD12_HUMAN</t>
  </si>
  <si>
    <t>CLDN12</t>
  </si>
  <si>
    <t>P56749</t>
  </si>
  <si>
    <t>Claudin-12 OS=Homo sapiens OX=9606 GN=CLDN12 PE=1 SV=1</t>
  </si>
  <si>
    <t>TM147_HUMAN</t>
  </si>
  <si>
    <t>TMEM147</t>
  </si>
  <si>
    <t>Q9BVK8</t>
  </si>
  <si>
    <t>Transmembrane protein 147 OS=Homo sapiens OX=9606 GN=TMEM147 PE=1 SV=1</t>
  </si>
  <si>
    <t>LMO7_HUMAN</t>
  </si>
  <si>
    <t>LMO7</t>
  </si>
  <si>
    <t>Q8WWI1</t>
  </si>
  <si>
    <t>LIM domain only protein 7 OS=Homo sapiens OX=9606 GN=LMO7 PE=1 SV=3</t>
  </si>
  <si>
    <t>PHLP2_HUMAN</t>
  </si>
  <si>
    <t>PHLPP2</t>
  </si>
  <si>
    <t>Q6ZVD8</t>
  </si>
  <si>
    <t>PH domain leucine-rich repeat-containing protein phosphatase 2 OS=Homo sapiens OX=9606 GN=PHLPP2 PE=1 SV=3</t>
  </si>
  <si>
    <t>TCAL4_HUMAN</t>
  </si>
  <si>
    <t>TCEAL4</t>
  </si>
  <si>
    <t>Q96EI5</t>
  </si>
  <si>
    <t>Transcription elongation factor A protein-like 4 OS=Homo sapiens OX=9606 GN=TCEAL4 PE=1 SV=2</t>
  </si>
  <si>
    <t>FHIT_HUMAN</t>
  </si>
  <si>
    <t>FHIT</t>
  </si>
  <si>
    <t>P49789</t>
  </si>
  <si>
    <t>Bis(5'-adenosyl)-triphosphatase OS=Homo sapiens OX=9606 GN=FHIT PE=1 SV=3</t>
  </si>
  <si>
    <t>DHX40_HUMAN</t>
  </si>
  <si>
    <t>DHX40</t>
  </si>
  <si>
    <t>Q8IX18</t>
  </si>
  <si>
    <t>Probable ATP-dependent RNA helicase DHX40 OS=Homo sapiens OX=9606 GN=DHX40 PE=1 SV=2</t>
  </si>
  <si>
    <t>MFRN1_HUMAN</t>
  </si>
  <si>
    <t>SLC25A37</t>
  </si>
  <si>
    <t>Q9NYZ2</t>
  </si>
  <si>
    <t>Mitoferrin-1 OS=Homo sapiens OX=9606 GN=SLC25A37 PE=2 SV=2</t>
  </si>
  <si>
    <t>DPM1_HUMAN</t>
  </si>
  <si>
    <t>DPM1</t>
  </si>
  <si>
    <t>O60762</t>
  </si>
  <si>
    <t>Dolichol-phosphate mannosyltransferase subunit 1 OS=Homo sapiens OX=9606 GN=DPM1 PE=1 SV=1</t>
  </si>
  <si>
    <t>PLPL9_HUMAN</t>
  </si>
  <si>
    <t>PLA2G6</t>
  </si>
  <si>
    <t>O60733</t>
  </si>
  <si>
    <t>85/88 kDa calcium-independent phospholipase A2 OS=Homo sapiens OX=9606 GN=PLA2G6 PE=1 SV=2</t>
  </si>
  <si>
    <t>IP6K1_HUMAN</t>
  </si>
  <si>
    <t>IP6K1</t>
  </si>
  <si>
    <t>Q92551</t>
  </si>
  <si>
    <t>Inositol hexakisphosphate kinase 1 OS=Homo sapiens OX=9606 GN=IP6K1 PE=1 SV=3</t>
  </si>
  <si>
    <t>ZDHC4_HUMAN</t>
  </si>
  <si>
    <t>ZDHHC4</t>
  </si>
  <si>
    <t>Q9NPG8</t>
  </si>
  <si>
    <t>Probable palmitoyltransferase ZDHHC4 OS=Homo sapiens OX=9606 GN=ZDHHC4 PE=1 SV=1</t>
  </si>
  <si>
    <t>NPCL1_HUMAN</t>
  </si>
  <si>
    <t>NPC1L1</t>
  </si>
  <si>
    <t>Q9UHC9</t>
  </si>
  <si>
    <t>NPC1-like intracellular cholesterol transporter 1 OS=Homo sapiens OX=9606 GN=NPC1L1 PE=1 SV=2</t>
  </si>
  <si>
    <t>ACVR1_HUMAN</t>
  </si>
  <si>
    <t>ACVR1</t>
  </si>
  <si>
    <t>Q04771</t>
  </si>
  <si>
    <t>Activin receptor type-1 OS=Homo sapiens OX=9606 GN=ACVR1 PE=1 SV=1</t>
  </si>
  <si>
    <t>PO2F1_HUMAN</t>
  </si>
  <si>
    <t>POU2F1</t>
  </si>
  <si>
    <t>P14859</t>
  </si>
  <si>
    <t>POU domain, class 2, transcription factor 1 OS=Homo sapiens OX=9606 GN=POU2F1 PE=1 SV=2</t>
  </si>
  <si>
    <t>MBOA7_HUMAN</t>
  </si>
  <si>
    <t>MBOAT7</t>
  </si>
  <si>
    <t>Q96N66</t>
  </si>
  <si>
    <t>Lysophospholipid acyltransferase 7 OS=Homo sapiens OX=9606 GN=MBOAT7 PE=1 SV=2</t>
  </si>
  <si>
    <t>PLXA2_HUMAN</t>
  </si>
  <si>
    <t>PLXNA2</t>
  </si>
  <si>
    <t>O75051</t>
  </si>
  <si>
    <t>Plexin-A2 OS=Homo sapiens OX=9606 GN=PLXNA2 PE=1 SV=4</t>
  </si>
  <si>
    <t>HMMR_HUMAN</t>
  </si>
  <si>
    <t>HMMR</t>
  </si>
  <si>
    <t>O75330</t>
  </si>
  <si>
    <t>Hyaluronan mediated motility receptor OS=Homo sapiens OX=9606 GN=HMMR PE=1 SV=2</t>
  </si>
  <si>
    <t>CAR10_HUMAN</t>
  </si>
  <si>
    <t>CARD10</t>
  </si>
  <si>
    <t>Q9BWT7</t>
  </si>
  <si>
    <t>Caspase recruitment domain-containing protein 10 OS=Homo sapiens OX=9606 GN=CARD10 PE=1 SV=2</t>
  </si>
  <si>
    <t>KPCD1_HUMAN</t>
  </si>
  <si>
    <t>PRKD1</t>
  </si>
  <si>
    <t>Q15139</t>
  </si>
  <si>
    <t>Serine/threonine-protein kinase D1 OS=Homo sapiens OX=9606 GN=PRKD1 PE=1 SV=2</t>
  </si>
  <si>
    <t>ABI2_HUMAN</t>
  </si>
  <si>
    <t>ABI2</t>
  </si>
  <si>
    <t>Q9NYB9</t>
  </si>
  <si>
    <t>Abl interactor 2 OS=Homo sapiens OX=9606 GN=ABI2 PE=1 SV=1</t>
  </si>
  <si>
    <t>HDAC8_HUMAN</t>
  </si>
  <si>
    <t>HDAC8</t>
  </si>
  <si>
    <t>Q9BY41</t>
  </si>
  <si>
    <t>Histone deacetylase 8 OS=Homo sapiens OX=9606 GN=HDAC8 PE=1 SV=2</t>
  </si>
  <si>
    <t>RGS12_HUMAN</t>
  </si>
  <si>
    <t>RGS12</t>
  </si>
  <si>
    <t>O14924</t>
  </si>
  <si>
    <t>Regulator of G-protein signaling 12 OS=Homo sapiens OX=9606 GN=RGS12 PE=1 SV=1</t>
  </si>
  <si>
    <t>UBB_HUMAN</t>
  </si>
  <si>
    <t>UBB</t>
  </si>
  <si>
    <t>P0CG47</t>
  </si>
  <si>
    <t>P0CG47;P0CG48</t>
  </si>
  <si>
    <t>Polyubiquitin-B OS=Homo sapiens OX=9606 GN=UBB PE=1 SV=1</t>
  </si>
  <si>
    <t>AUP1_HUMAN</t>
  </si>
  <si>
    <t>AUP1</t>
  </si>
  <si>
    <t>Q9Y679</t>
  </si>
  <si>
    <t>Ancient ubiquitous protein 1 OS=Homo sapiens OX=9606 GN=AUP1 PE=1 SV=2</t>
  </si>
  <si>
    <t>AICDA_HUMAN</t>
  </si>
  <si>
    <t>AICDA</t>
  </si>
  <si>
    <t>Q9GZX7</t>
  </si>
  <si>
    <t>Single-stranded DNA cytosine deaminase OS=Homo sapiens OX=9606 GN=AICDA PE=1 SV=1</t>
  </si>
  <si>
    <t>DIK1A_HUMAN</t>
  </si>
  <si>
    <t>DIPK1A</t>
  </si>
  <si>
    <t>Q5T7M9</t>
  </si>
  <si>
    <t>Divergent protein kinase domain 1A OS=Homo sapiens OX=9606 GN=DIPK1A PE=2 SV=1</t>
  </si>
  <si>
    <t>CKS2_HUMAN</t>
  </si>
  <si>
    <t>CKS2</t>
  </si>
  <si>
    <t>P33552</t>
  </si>
  <si>
    <t>Cyclin-dependent kinases regulatory subunit 2 OS=Homo sapiens OX=9606 GN=CKS2 PE=1 SV=1</t>
  </si>
  <si>
    <t>PICK1_HUMAN</t>
  </si>
  <si>
    <t>PICK1</t>
  </si>
  <si>
    <t>Q9NRD5</t>
  </si>
  <si>
    <t>PRKCA-binding protein OS=Homo sapiens OX=9606 GN=PICK1 PE=1 SV=2</t>
  </si>
  <si>
    <t>BAKOR_HUMAN</t>
  </si>
  <si>
    <t>ATG14</t>
  </si>
  <si>
    <t>Q6ZNE5</t>
  </si>
  <si>
    <t>Beclin 1-associated autophagy-related key regulator OS=Homo sapiens OX=9606 GN=ATG14 PE=1 SV=1</t>
  </si>
  <si>
    <t>TM222_HUMAN</t>
  </si>
  <si>
    <t>TMEM222</t>
  </si>
  <si>
    <t>Q9H0R3</t>
  </si>
  <si>
    <t>Transmembrane protein 222 OS=Homo sapiens OX=9606 GN=TMEM222 PE=1 SV=2</t>
  </si>
  <si>
    <t>TTC12_HUMAN</t>
  </si>
  <si>
    <t>TTC12</t>
  </si>
  <si>
    <t>Q9H892</t>
  </si>
  <si>
    <t>Tetratricopeptide repeat protein 12 OS=Homo sapiens OX=9606 GN=TTC12 PE=1 SV=2</t>
  </si>
  <si>
    <t>BMPR2_HUMAN</t>
  </si>
  <si>
    <t>BMPR2</t>
  </si>
  <si>
    <t>Q13873</t>
  </si>
  <si>
    <t>Bone morphogenetic protein receptor type-2 OS=Homo sapiens OX=9606 GN=BMPR2 PE=1 SV=2</t>
  </si>
  <si>
    <t>NED4L_HUMAN</t>
  </si>
  <si>
    <t>NEDD4L</t>
  </si>
  <si>
    <t>Q96PU5</t>
  </si>
  <si>
    <t>E3 ubiquitin-protein ligase NEDD4-like OS=Homo sapiens OX=9606 GN=NEDD4L PE=1 SV=2</t>
  </si>
  <si>
    <t>HGNAT_HUMAN</t>
  </si>
  <si>
    <t>HGSNAT</t>
  </si>
  <si>
    <t>Q68CP4</t>
  </si>
  <si>
    <t>Heparan-alpha-glucosaminide N-acetyltransferase OS=Homo sapiens OX=9606 GN=HGSNAT PE=1 SV=2</t>
  </si>
  <si>
    <t>VMP1_HUMAN</t>
  </si>
  <si>
    <t>VMP1</t>
  </si>
  <si>
    <t>Q96GC9</t>
  </si>
  <si>
    <t>Vacuole membrane protein 1 OS=Homo sapiens OX=9606 GN=VMP1 PE=1 SV=1</t>
  </si>
  <si>
    <t>ANR46_HUMAN</t>
  </si>
  <si>
    <t>ANKRD46</t>
  </si>
  <si>
    <t>Q86W74</t>
  </si>
  <si>
    <t>Ankyrin repeat domain-containing protein 46 OS=Homo sapiens OX=9606 GN=ANKRD46 PE=1 SV=1</t>
  </si>
  <si>
    <t>UBE2T_HUMAN</t>
  </si>
  <si>
    <t>UBE2T</t>
  </si>
  <si>
    <t>Q9NPD8</t>
  </si>
  <si>
    <t>Ubiquitin-conjugating enzyme E2 T OS=Homo sapiens OX=9606 GN=UBE2T PE=1 SV=1</t>
  </si>
  <si>
    <t>PSB9_HUMAN</t>
  </si>
  <si>
    <t>PSMB9</t>
  </si>
  <si>
    <t>P28065</t>
  </si>
  <si>
    <t>Proteasome subunit beta type-9 OS=Homo sapiens OX=9606 GN=PSMB9 PE=1 SV=2</t>
  </si>
  <si>
    <t>KLH12_HUMAN</t>
  </si>
  <si>
    <t>KLHL12</t>
  </si>
  <si>
    <t>Q53G59</t>
  </si>
  <si>
    <t>Kelch-like protein 12 OS=Homo sapiens OX=9606 GN=KLHL12 PE=1 SV=2</t>
  </si>
  <si>
    <t>SIA4B_HUMAN</t>
  </si>
  <si>
    <t>ST3GAL2</t>
  </si>
  <si>
    <t>Q16842</t>
  </si>
  <si>
    <t>CMP-N-acetylneuraminate-beta-galactosamide-alpha-2,3-sialyltransferase 2 OS=Homo sapiens OX=9606 GN=ST3GAL2 PE=2 SV=1</t>
  </si>
  <si>
    <t>CC71L_HUMAN</t>
  </si>
  <si>
    <t>CCDC71L</t>
  </si>
  <si>
    <t>Q8N9Z2</t>
  </si>
  <si>
    <t>Coiled-coil domain-containing protein 71L OS=Homo sapiens OX=9606 GN=CCDC71L PE=1 SV=2</t>
  </si>
  <si>
    <t>UBP53_HUMAN</t>
  </si>
  <si>
    <t>USP53</t>
  </si>
  <si>
    <t>Q70EK8</t>
  </si>
  <si>
    <t>Inactive ubiquitin carboxyl-terminal hydrolase 53 OS=Homo sapiens OX=9606 GN=USP53 PE=1 SV=2</t>
  </si>
  <si>
    <t>RHOF_HUMAN</t>
  </si>
  <si>
    <t>RHOF</t>
  </si>
  <si>
    <t>Q9HBH0</t>
  </si>
  <si>
    <t>Rho-related GTP-binding protein RhoF OS=Homo sapiens OX=9606 GN=RHOF PE=1 SV=1</t>
  </si>
  <si>
    <t>RASK_HUMAN</t>
  </si>
  <si>
    <t>KRAS</t>
  </si>
  <si>
    <t>P01116</t>
  </si>
  <si>
    <t>GTPase KRas OS=Homo sapiens OX=9606 GN=KRAS PE=1 SV=1</t>
  </si>
  <si>
    <t>NEUM_HUMAN</t>
  </si>
  <si>
    <t>GAP43</t>
  </si>
  <si>
    <t>P17677</t>
  </si>
  <si>
    <t>Neuromodulin OS=Homo sapiens OX=9606 GN=GAP43 PE=1 SV=1</t>
  </si>
  <si>
    <t>VEGFC_HUMAN</t>
  </si>
  <si>
    <t>VEGFC</t>
  </si>
  <si>
    <t>P49767</t>
  </si>
  <si>
    <t>Vascular endothelial growth factor C OS=Homo sapiens OX=9606 GN=VEGFC PE=1 SV=1</t>
  </si>
  <si>
    <t>CSKI2_HUMAN</t>
  </si>
  <si>
    <t>CASKIN2</t>
  </si>
  <si>
    <t>Q8WXE0</t>
  </si>
  <si>
    <t>Caskin-2 OS=Homo sapiens OX=9606 GN=CASKIN2 PE=1 SV=2</t>
  </si>
  <si>
    <t>TM41A_HUMAN</t>
  </si>
  <si>
    <t>TMEM41A</t>
  </si>
  <si>
    <t>Q96HV5</t>
  </si>
  <si>
    <t>Transmembrane protein 41A OS=Homo sapiens OX=9606 GN=TMEM41A PE=1 SV=1</t>
  </si>
  <si>
    <t>WDR54_HUMAN</t>
  </si>
  <si>
    <t>WDR54</t>
  </si>
  <si>
    <t>Q9H977</t>
  </si>
  <si>
    <t>WD repeat-containing protein 54 OS=Homo sapiens OX=9606 GN=WDR54 PE=1 SV=1</t>
  </si>
  <si>
    <t>KLH21_HUMAN</t>
  </si>
  <si>
    <t>KLHL21</t>
  </si>
  <si>
    <t>Q9UJP4</t>
  </si>
  <si>
    <t>Kelch-like protein 21 OS=Homo sapiens OX=9606 GN=KLHL21 PE=1 SV=4</t>
  </si>
  <si>
    <t>TTLL5_HUMAN</t>
  </si>
  <si>
    <t>TTLL5</t>
  </si>
  <si>
    <t>Q6EMB2</t>
  </si>
  <si>
    <t>Tubulin polyglutamylase TTLL5 OS=Homo sapiens OX=9606 GN=TTLL5 PE=1 SV=3</t>
  </si>
  <si>
    <t>GPAA1_HUMAN</t>
  </si>
  <si>
    <t>GPAA1</t>
  </si>
  <si>
    <t>O43292</t>
  </si>
  <si>
    <t>Glycosylphosphatidylinositol anchor attachment 1 protein OS=Homo sapiens OX=9606 GN=GPAA1 PE=1 SV=3</t>
  </si>
  <si>
    <t>LAMP1_HUMAN</t>
  </si>
  <si>
    <t>LAMP1</t>
  </si>
  <si>
    <t>P11279</t>
  </si>
  <si>
    <t>Lysosome-associated membrane glycoprotein 1 OS=Homo sapiens OX=9606 GN=LAMP1 PE=1 SV=3</t>
  </si>
  <si>
    <t>LRC8A_HUMAN</t>
  </si>
  <si>
    <t>LRRC8A</t>
  </si>
  <si>
    <t>Q8IWT6</t>
  </si>
  <si>
    <t>Volume-regulated anion channel subunit LRRC8A OS=Homo sapiens OX=9606 GN=LRRC8A PE=1 SV=1</t>
  </si>
  <si>
    <t>TCAL1_HUMAN</t>
  </si>
  <si>
    <t>TCEAL1</t>
  </si>
  <si>
    <t>Q15170</t>
  </si>
  <si>
    <t>Transcription elongation factor A protein-like 1 OS=Homo sapiens OX=9606 GN=TCEAL1 PE=1 SV=2</t>
  </si>
  <si>
    <t>NPC2_HUMAN</t>
  </si>
  <si>
    <t>NPC2</t>
  </si>
  <si>
    <t>P61916</t>
  </si>
  <si>
    <t>NPC intracellular cholesterol transporter 2 OS=Homo sapiens OX=9606 GN=NPC2 PE=1 SV=1</t>
  </si>
  <si>
    <t>VINC_HUMAN</t>
  </si>
  <si>
    <t>VCL</t>
  </si>
  <si>
    <t>P18206</t>
  </si>
  <si>
    <t>Vinculin OS=Homo sapiens OX=9606 GN=VCL PE=1 SV=4</t>
  </si>
  <si>
    <t>SNTB2_HUMAN</t>
  </si>
  <si>
    <t>SNTB2</t>
  </si>
  <si>
    <t>Q13425</t>
  </si>
  <si>
    <t>Beta-2-syntrophin OS=Homo sapiens OX=9606 GN=SNTB2 PE=1 SV=1</t>
  </si>
  <si>
    <t>AT2B1_HUMAN</t>
  </si>
  <si>
    <t>ATP2B1</t>
  </si>
  <si>
    <t>P20020</t>
  </si>
  <si>
    <t>Plasma membrane calcium-transporting ATPase 1 OS=Homo sapiens OX=9606 GN=ATP2B1 PE=1 SV=4</t>
  </si>
  <si>
    <t>IL18_HUMAN</t>
  </si>
  <si>
    <t>IL18</t>
  </si>
  <si>
    <t>Q14116</t>
  </si>
  <si>
    <t>Interleukin-18 OS=Homo sapiens OX=9606 GN=IL18 PE=1 SV=1</t>
  </si>
  <si>
    <t>DGKH_HUMAN</t>
  </si>
  <si>
    <t>DGKH</t>
  </si>
  <si>
    <t>Q86XP1</t>
  </si>
  <si>
    <t>Diacylglycerol kinase eta OS=Homo sapiens OX=9606 GN=DGKH PE=1 SV=1</t>
  </si>
  <si>
    <t>IRAK3_HUMAN</t>
  </si>
  <si>
    <t>IRAK3</t>
  </si>
  <si>
    <t>Q9Y616</t>
  </si>
  <si>
    <t>Interleukin-1 receptor-associated kinase 3 OS=Homo sapiens OX=9606 GN=IRAK3 PE=1 SV=2</t>
  </si>
  <si>
    <t>BCOR_HUMAN</t>
  </si>
  <si>
    <t>BCOR</t>
  </si>
  <si>
    <t>Q6W2J9</t>
  </si>
  <si>
    <t>BCL-6 corepressor OS=Homo sapiens OX=9606 GN=BCOR PE=1 SV=1</t>
  </si>
  <si>
    <t>RBX2_HUMAN</t>
  </si>
  <si>
    <t>RNF7</t>
  </si>
  <si>
    <t>Q9UBF6</t>
  </si>
  <si>
    <t>RING-box protein 2 OS=Homo sapiens OX=9606 GN=RNF7 PE=1 SV=1</t>
  </si>
  <si>
    <t>SPB9_HUMAN</t>
  </si>
  <si>
    <t>SERPINB9</t>
  </si>
  <si>
    <t>P50453</t>
  </si>
  <si>
    <t>Serpin B9 OS=Homo sapiens OX=9606 GN=SERPINB9 PE=1 SV=1</t>
  </si>
  <si>
    <t>AUXI_HUMAN</t>
  </si>
  <si>
    <t>DNAJC6</t>
  </si>
  <si>
    <t>O75061</t>
  </si>
  <si>
    <t>Putative tyrosine-protein phosphatase auxilin OS=Homo sapiens OX=9606 GN=DNAJC6 PE=1 SV=3</t>
  </si>
  <si>
    <t>SL9A7_HUMAN</t>
  </si>
  <si>
    <t>SLC9A7</t>
  </si>
  <si>
    <t>Q96T83</t>
  </si>
  <si>
    <t>Sodium/hydrogen exchanger 7 OS=Homo sapiens OX=9606 GN=SLC9A7 PE=1 SV=1</t>
  </si>
  <si>
    <t>GREM1_HUMAN</t>
  </si>
  <si>
    <t>GREM1</t>
  </si>
  <si>
    <t>O60565</t>
  </si>
  <si>
    <t>Gremlin-1 OS=Homo sapiens OX=9606 GN=GREM1 PE=1 SV=1</t>
  </si>
  <si>
    <t>TECT2_HUMAN</t>
  </si>
  <si>
    <t>TCTN2</t>
  </si>
  <si>
    <t>Q96GX1</t>
  </si>
  <si>
    <t>Tectonic-2 OS=Homo sapiens OX=9606 GN=TCTN2 PE=2 SV=1</t>
  </si>
  <si>
    <t>DIAC_HUMAN</t>
  </si>
  <si>
    <t>CTBS</t>
  </si>
  <si>
    <t>Q01459</t>
  </si>
  <si>
    <t>Di-N-acetylchitobiase OS=Homo sapiens OX=9606 GN=CTBS PE=1 SV=1</t>
  </si>
  <si>
    <t>PCX3_HUMAN</t>
  </si>
  <si>
    <t>PCNX3</t>
  </si>
  <si>
    <t>Q9H6A9</t>
  </si>
  <si>
    <t>Pecanex-like protein 3 OS=Homo sapiens OX=9606 GN=PCNX3 PE=1 SV=2</t>
  </si>
  <si>
    <t>ZNF93_HUMAN</t>
  </si>
  <si>
    <t>ZNF93</t>
  </si>
  <si>
    <t>P35789</t>
  </si>
  <si>
    <t>Zinc finger protein 93 OS=Homo sapiens OX=9606 GN=ZNF93 PE=2 SV=4</t>
  </si>
  <si>
    <t>RNF34_HUMAN</t>
  </si>
  <si>
    <t>RNF34</t>
  </si>
  <si>
    <t>Q969K3</t>
  </si>
  <si>
    <t>E3 ubiquitin-protein ligase RNF34 OS=Homo sapiens OX=9606 GN=RNF34 PE=1 SV=1</t>
  </si>
  <si>
    <t>UBE2S_HUMAN</t>
  </si>
  <si>
    <t>UBE2S</t>
  </si>
  <si>
    <t>Q16763</t>
  </si>
  <si>
    <t>Ubiquitin-conjugating enzyme E2 S OS=Homo sapiens OX=9606 GN=UBE2S PE=1 SV=2</t>
  </si>
  <si>
    <t>IBP2_HUMAN</t>
  </si>
  <si>
    <t>IGFBP2</t>
  </si>
  <si>
    <t>P18065</t>
  </si>
  <si>
    <t>Insulin-like growth factor-binding protein 2 OS=Homo sapiens OX=9606 GN=IGFBP2 PE=1 SV=2</t>
  </si>
  <si>
    <t>CO5A1_HUMAN</t>
  </si>
  <si>
    <t>COL5A1</t>
  </si>
  <si>
    <t>P20908</t>
  </si>
  <si>
    <t>Collagen alpha-1(V) chain OS=Homo sapiens OX=9606 GN=COL5A1 PE=1 SV=3</t>
  </si>
  <si>
    <t>RAB9B_HUMAN</t>
  </si>
  <si>
    <t>RAB9B</t>
  </si>
  <si>
    <t>Q9NP90</t>
  </si>
  <si>
    <t>Ras-related protein Rab-9B OS=Homo sapiens OX=9606 GN=RAB9B PE=1 SV=1</t>
  </si>
  <si>
    <t>CK_P01966</t>
  </si>
  <si>
    <t>SWISS-PROT:P01966 (Bos taurus) Hemoglobin subunit alpha</t>
  </si>
  <si>
    <t>PPIP2_HUMAN</t>
  </si>
  <si>
    <t>PSTPIP2</t>
  </si>
  <si>
    <t>Q9H939</t>
  </si>
  <si>
    <t>Proline-serine-threonine phosphatase-interacting protein 2 OS=Homo sapiens OX=9606 GN=PSTPIP2 PE=1 SV=4</t>
  </si>
  <si>
    <t>CHMP6_HUMAN</t>
  </si>
  <si>
    <t>CHMP6</t>
  </si>
  <si>
    <t>Q96FZ7</t>
  </si>
  <si>
    <t>Charged multivesicular body protein 6 OS=Homo sapiens OX=9606 GN=CHMP6 PE=1 SV=3</t>
  </si>
  <si>
    <t>TXD15_HUMAN</t>
  </si>
  <si>
    <t>TXNDC15</t>
  </si>
  <si>
    <t>Q96J42</t>
  </si>
  <si>
    <t>Thioredoxin domain-containing protein 15 OS=Homo sapiens OX=9606 GN=TXNDC15 PE=1 SV=1</t>
  </si>
  <si>
    <t>SKA2_HUMAN</t>
  </si>
  <si>
    <t>SKA2</t>
  </si>
  <si>
    <t>Q8WVK7</t>
  </si>
  <si>
    <t>Spindle and kinetochore-associated protein 2 OS=Homo sapiens OX=9606 GN=SKA2 PE=1 SV=1</t>
  </si>
  <si>
    <t>PIGM_HUMAN</t>
  </si>
  <si>
    <t>PIGM</t>
  </si>
  <si>
    <t>Q9H3S5</t>
  </si>
  <si>
    <t>GPI mannosyltransferase 1 OS=Homo sapiens OX=9606 GN=PIGM PE=1 SV=1</t>
  </si>
  <si>
    <t>CCNH_HUMAN</t>
  </si>
  <si>
    <t>CCNH</t>
  </si>
  <si>
    <t>P51946</t>
  </si>
  <si>
    <t>Cyclin-H OS=Homo sapiens OX=9606 GN=CCNH PE=1 SV=1</t>
  </si>
  <si>
    <t>RL35A_HUMAN</t>
  </si>
  <si>
    <t>RPL35A</t>
  </si>
  <si>
    <t>P18077</t>
  </si>
  <si>
    <t>60S ribosomal protein L35a OS=Homo sapiens OX=9606 GN=RPL35A PE=1 SV=2</t>
  </si>
  <si>
    <t>AT2L2_HUMAN</t>
  </si>
  <si>
    <t>PHYKPL</t>
  </si>
  <si>
    <t>Q8IUZ5</t>
  </si>
  <si>
    <t>5-phosphohydroxy-L-lysine phospho-lyase OS=Homo sapiens OX=9606 GN=PHYKPL PE=1 SV=1</t>
  </si>
  <si>
    <t>NPTN_HUMAN</t>
  </si>
  <si>
    <t>NPTN</t>
  </si>
  <si>
    <t>Q9Y639</t>
  </si>
  <si>
    <t>Neuroplastin OS=Homo sapiens OX=9606 GN=NPTN PE=1 SV=2</t>
  </si>
  <si>
    <t>BLM_HUMAN</t>
  </si>
  <si>
    <t>BLM</t>
  </si>
  <si>
    <t>P54132</t>
  </si>
  <si>
    <t>Bloom syndrome protein OS=Homo sapiens OX=9606 GN=BLM PE=1 SV=1</t>
  </si>
  <si>
    <t>MOT4_HUMAN</t>
  </si>
  <si>
    <t>SLC16A3</t>
  </si>
  <si>
    <t>O15427</t>
  </si>
  <si>
    <t>Monocarboxylate transporter 4 OS=Homo sapiens OX=9606 GN=SLC16A3 PE=1 SV=1</t>
  </si>
  <si>
    <t>CENPN_HUMAN</t>
  </si>
  <si>
    <t>CENPN</t>
  </si>
  <si>
    <t>Q96H22</t>
  </si>
  <si>
    <t>Centromere protein N OS=Homo sapiens OX=9606 GN=CENPN PE=1 SV=2</t>
  </si>
  <si>
    <t>TRAK2_HUMAN</t>
  </si>
  <si>
    <t>TRAK2</t>
  </si>
  <si>
    <t>O60296</t>
  </si>
  <si>
    <t>Trafficking kinesin-binding protein 2 OS=Homo sapiens OX=9606 GN=TRAK2 PE=1 SV=2</t>
  </si>
  <si>
    <t>CR3L2_HUMAN</t>
  </si>
  <si>
    <t>CREB3L2</t>
  </si>
  <si>
    <t>Q70SY1</t>
  </si>
  <si>
    <t>Cyclic AMP-responsive element-binding protein 3-like protein 2 OS=Homo sapiens OX=9606 GN=CREB3L2 PE=1 SV=3</t>
  </si>
  <si>
    <t>CCNE1_HUMAN</t>
  </si>
  <si>
    <t>CCNE1</t>
  </si>
  <si>
    <t>P24864</t>
  </si>
  <si>
    <t>G1/S-specific cyclin-E1 OS=Homo sapiens OX=9606 GN=CCNE1 PE=1 SV=2</t>
  </si>
  <si>
    <t>IMA1_HUMAN</t>
  </si>
  <si>
    <t>KPNA2</t>
  </si>
  <si>
    <t>P52292</t>
  </si>
  <si>
    <t>Importin subunit alpha-1 OS=Homo sapiens OX=9606 GN=KPNA2 PE=1 SV=1</t>
  </si>
  <si>
    <t>PHF23_HUMAN</t>
  </si>
  <si>
    <t>PHF23</t>
  </si>
  <si>
    <t>Q9BUL5</t>
  </si>
  <si>
    <t>PHD finger protein 23 OS=Homo sapiens OX=9606 GN=PHF23 PE=1 SV=1</t>
  </si>
  <si>
    <t>HYI_HUMAN</t>
  </si>
  <si>
    <t>HYI</t>
  </si>
  <si>
    <t>Q5T013</t>
  </si>
  <si>
    <t>Putative hydroxypyruvate isomerase OS=Homo sapiens OX=9606 GN=HYI PE=1 SV=2</t>
  </si>
  <si>
    <t>KIF11_HUMAN</t>
  </si>
  <si>
    <t>KIF11</t>
  </si>
  <si>
    <t>P52732</t>
  </si>
  <si>
    <t>Kinesin-like protein KIF11 OS=Homo sapiens OX=9606 GN=KIF11 PE=1 SV=2</t>
  </si>
  <si>
    <t>GEM_HUMAN</t>
  </si>
  <si>
    <t>GEM</t>
  </si>
  <si>
    <t>P55040</t>
  </si>
  <si>
    <t>GTP-binding protein GEM OS=Homo sapiens OX=9606 GN=GEM PE=1 SV=1</t>
  </si>
  <si>
    <t>MKNK2_HUMAN</t>
  </si>
  <si>
    <t>MKNK2</t>
  </si>
  <si>
    <t>Q9HBH9</t>
  </si>
  <si>
    <t>MAP kinase-interacting serine/threonine-protein kinase 2 OS=Homo sapiens OX=9606 GN=MKNK2 PE=1 SV=3</t>
  </si>
  <si>
    <t>VPP4_HUMAN</t>
  </si>
  <si>
    <t>ATP6V0A4</t>
  </si>
  <si>
    <t>Q9HBG4</t>
  </si>
  <si>
    <t>V-type proton ATPase 116 kDa subunit a isoform 4 OS=Homo sapiens OX=9606 GN=ATP6V0A4 PE=1 SV=2</t>
  </si>
  <si>
    <t>PSMG3_HUMAN</t>
  </si>
  <si>
    <t>PSMG3</t>
  </si>
  <si>
    <t>Q9BT73</t>
  </si>
  <si>
    <t>Proteasome assembly chaperone 3 OS=Homo sapiens OX=9606 GN=PSMG3 PE=1 SV=1</t>
  </si>
  <si>
    <t>TPM4_HUMAN</t>
  </si>
  <si>
    <t>TPM4</t>
  </si>
  <si>
    <t>P67936</t>
  </si>
  <si>
    <t>Tropomyosin alpha-4 chain OS=Homo sapiens OX=9606 GN=TPM4 PE=1 SV=3</t>
  </si>
  <si>
    <t>PAR3L_HUMAN</t>
  </si>
  <si>
    <t>PARD3B</t>
  </si>
  <si>
    <t>Q8TEW8</t>
  </si>
  <si>
    <t>Partitioning defective 3 homolog B OS=Homo sapiens OX=9606 GN=PARD3B PE=1 SV=2</t>
  </si>
  <si>
    <t>DAPK1_HUMAN</t>
  </si>
  <si>
    <t>DAPK1</t>
  </si>
  <si>
    <t>P53355</t>
  </si>
  <si>
    <t>Death-associated protein kinase 1 OS=Homo sapiens OX=9606 GN=DAPK1 PE=1 SV=6</t>
  </si>
  <si>
    <t>DEFI8_HUMAN</t>
  </si>
  <si>
    <t>DEF8</t>
  </si>
  <si>
    <t>Q6ZN54</t>
  </si>
  <si>
    <t>Differentially expressed in FDCP 8 homolog OS=Homo sapiens OX=9606 GN=DEF8 PE=1 SV=2</t>
  </si>
  <si>
    <t>ACOT2_HUMAN</t>
  </si>
  <si>
    <t>ACOT2</t>
  </si>
  <si>
    <t>P49753</t>
  </si>
  <si>
    <t>Acyl-coenzyme A thioesterase 2, mitochondrial OS=Homo sapiens OX=9606 GN=ACOT2 PE=1 SV=6</t>
  </si>
  <si>
    <t>T106B_HUMAN</t>
  </si>
  <si>
    <t>TMEM106B</t>
  </si>
  <si>
    <t>Q9NUM4</t>
  </si>
  <si>
    <t>Transmembrane protein 106B OS=Homo sapiens OX=9606 GN=TMEM106B PE=1 SV=2</t>
  </si>
  <si>
    <t>TNR1A_HUMAN</t>
  </si>
  <si>
    <t>TNFRSF1A</t>
  </si>
  <si>
    <t>P19438</t>
  </si>
  <si>
    <t>Tumor necrosis factor receptor superfamily member 1A OS=Homo sapiens OX=9606 GN=TNFRSF1A PE=1 SV=1</t>
  </si>
  <si>
    <t>P20L1_HUMAN</t>
  </si>
  <si>
    <t>PHF20L1</t>
  </si>
  <si>
    <t>A8MW92</t>
  </si>
  <si>
    <t>PHD finger protein 20-like protein 1 OS=Homo sapiens OX=9606 GN=PHF20L1 PE=1 SV=2</t>
  </si>
  <si>
    <t>PCP_HUMAN</t>
  </si>
  <si>
    <t>PRCP</t>
  </si>
  <si>
    <t>P42785</t>
  </si>
  <si>
    <t>Lysosomal Pro-X carboxypeptidase OS=Homo sapiens OX=9606 GN=PRCP PE=1 SV=1</t>
  </si>
  <si>
    <t>BDH2_HUMAN</t>
  </si>
  <si>
    <t>BDH2</t>
  </si>
  <si>
    <t>Q9BUT1</t>
  </si>
  <si>
    <t>3-hydroxybutyrate dehydrogenase type 2 OS=Homo sapiens OX=9606 GN=BDH2 PE=1 SV=2</t>
  </si>
  <si>
    <t>TMPPE_HUMAN</t>
  </si>
  <si>
    <t>TMPPE</t>
  </si>
  <si>
    <t>Q6ZT21</t>
  </si>
  <si>
    <t>Transmembrane protein with metallophosphoesterase domain OS=Homo sapiens OX=9606 GN=TMPPE PE=2 SV=2</t>
  </si>
  <si>
    <t>SYTL4_HUMAN</t>
  </si>
  <si>
    <t>SYTL4</t>
  </si>
  <si>
    <t>Q96C24</t>
  </si>
  <si>
    <t>Synaptotagmin-like protein 4 OS=Homo sapiens OX=9606 GN=SYTL4 PE=1 SV=2</t>
  </si>
  <si>
    <t>PLK1_HUMAN</t>
  </si>
  <si>
    <t>PLK1</t>
  </si>
  <si>
    <t>P53350</t>
  </si>
  <si>
    <t>Serine/threonine-protein kinase PLK1 OS=Homo sapiens OX=9606 GN=PLK1 PE=1 SV=1</t>
  </si>
  <si>
    <t>PDIA3_HUMAN</t>
  </si>
  <si>
    <t>PDIA3</t>
  </si>
  <si>
    <t>P30101</t>
  </si>
  <si>
    <t>Protein disulfide-isomerase A3 OS=Homo sapiens OX=9606 GN=PDIA3 PE=1 SV=4</t>
  </si>
  <si>
    <t>SIL1_HUMAN</t>
  </si>
  <si>
    <t>SIL1</t>
  </si>
  <si>
    <t>Q9H173</t>
  </si>
  <si>
    <t>Nucleotide exchange factor SIL1 OS=Homo sapiens OX=9606 GN=SIL1 PE=1 SV=1</t>
  </si>
  <si>
    <t>NXNL1_HUMAN</t>
  </si>
  <si>
    <t>NXNL1</t>
  </si>
  <si>
    <t>Q96CM4</t>
  </si>
  <si>
    <t>Nucleoredoxin-like protein 1 OS=Homo sapiens OX=9606 GN=NXNL1 PE=2 SV=1</t>
  </si>
  <si>
    <t>LCLT1_HUMAN</t>
  </si>
  <si>
    <t>LCLAT1</t>
  </si>
  <si>
    <t>Q6UWP7</t>
  </si>
  <si>
    <t>Lysocardiolipin acyltransferase 1 OS=Homo sapiens OX=9606 GN=LCLAT1 PE=1 SV=1</t>
  </si>
  <si>
    <t>FBLN4_HUMAN</t>
  </si>
  <si>
    <t>EFEMP2</t>
  </si>
  <si>
    <t>O95967</t>
  </si>
  <si>
    <t>EGF-containing fibulin-like extracellular matrix protein 2 OS=Homo sapiens OX=9606 GN=EFEMP2 PE=1 SV=3</t>
  </si>
  <si>
    <t>VAMP5_HUMAN</t>
  </si>
  <si>
    <t>VAMP5</t>
  </si>
  <si>
    <t>O95183</t>
  </si>
  <si>
    <t>Vesicle-associated membrane protein 5 OS=Homo sapiens OX=9606 GN=VAMP5 PE=1 SV=1</t>
  </si>
  <si>
    <t>CD320_HUMAN</t>
  </si>
  <si>
    <t>CD320</t>
  </si>
  <si>
    <t>Q9NPF0</t>
  </si>
  <si>
    <t>CD320 antigen OS=Homo sapiens OX=9606 GN=CD320 PE=1 SV=1</t>
  </si>
  <si>
    <t>EPHB3_HUMAN</t>
  </si>
  <si>
    <t>EPHB3</t>
  </si>
  <si>
    <t>P54753</t>
  </si>
  <si>
    <t>Ephrin type-B receptor 3 OS=Homo sapiens OX=9606 GN=EPHB3 PE=1 SV=2</t>
  </si>
  <si>
    <t>SEP10_HUMAN</t>
  </si>
  <si>
    <t>SEPTIN10</t>
  </si>
  <si>
    <t>Q9P0V9</t>
  </si>
  <si>
    <t>Septin-10 OS=Homo sapiens OX=9606 GN=SEPTIN10 PE=1 SV=2</t>
  </si>
  <si>
    <t>SKA3_HUMAN</t>
  </si>
  <si>
    <t>SKA3</t>
  </si>
  <si>
    <t>Q8IX90</t>
  </si>
  <si>
    <t>Spindle and kinetochore-associated protein 3 OS=Homo sapiens OX=9606 GN=SKA3 PE=1 SV=2</t>
  </si>
  <si>
    <t>FLI1_HUMAN</t>
  </si>
  <si>
    <t>FLI1</t>
  </si>
  <si>
    <t>Q01543</t>
  </si>
  <si>
    <t>Friend leukemia integration 1 transcription factor OS=Homo sapiens OX=9606 GN=FLI1 PE=1 SV=1</t>
  </si>
  <si>
    <t>RHG42_HUMAN</t>
  </si>
  <si>
    <t>ARHGAP42</t>
  </si>
  <si>
    <t>A6NI28</t>
  </si>
  <si>
    <t>Rho GTPase-activating protein 42 OS=Homo sapiens OX=9606 GN=ARHGAP42 PE=1 SV=3</t>
  </si>
  <si>
    <t>ST38L_HUMAN</t>
  </si>
  <si>
    <t>STK38L</t>
  </si>
  <si>
    <t>Q9Y2H1</t>
  </si>
  <si>
    <t>Serine/threonine-protein kinase 38-like OS=Homo sapiens OX=9606 GN=STK38L PE=1 SV=3</t>
  </si>
  <si>
    <t>D2HDH_HUMAN</t>
  </si>
  <si>
    <t>D2HGDH</t>
  </si>
  <si>
    <t>Q8N465</t>
  </si>
  <si>
    <t>D-2-hydroxyglutarate dehydrogenase, mitochondrial OS=Homo sapiens OX=9606 GN=D2HGDH PE=1 SV=3</t>
  </si>
  <si>
    <t>BCKD_HUMAN</t>
  </si>
  <si>
    <t>BCKDK</t>
  </si>
  <si>
    <t>O14874</t>
  </si>
  <si>
    <t>[3-methyl-2-oxobutanoate dehydrogenase [lipoamide]] kinase, mitochondrial OS=Homo sapiens OX=9606 GN=BCKDK PE=1 SV=2</t>
  </si>
  <si>
    <t>TM219_HUMAN</t>
  </si>
  <si>
    <t>TMEM219</t>
  </si>
  <si>
    <t>Q86XT9</t>
  </si>
  <si>
    <t>Insulin-like growth factor-binding protein 3 receptor OS=Homo sapiens OX=9606 GN=TMEM219 PE=1 SV=1</t>
  </si>
  <si>
    <t>AT2B4_HUMAN</t>
  </si>
  <si>
    <t>ATP2B4</t>
  </si>
  <si>
    <t>P23634</t>
  </si>
  <si>
    <t>Plasma membrane calcium-transporting ATPase 4 OS=Homo sapiens OX=9606 GN=ATP2B4 PE=1 SV=2</t>
  </si>
  <si>
    <t>BORG2_HUMAN</t>
  </si>
  <si>
    <t>CDC42EP3</t>
  </si>
  <si>
    <t>Q9UKI2</t>
  </si>
  <si>
    <t>Cdc42 effector protein 3 OS=Homo sapiens OX=9606 GN=CDC42EP3 PE=1 SV=1</t>
  </si>
  <si>
    <t>IBP6_HUMAN</t>
  </si>
  <si>
    <t>IGFBP6</t>
  </si>
  <si>
    <t>P24592</t>
  </si>
  <si>
    <t>Insulin-like growth factor-binding protein 6 OS=Homo sapiens OX=9606 GN=IGFBP6 PE=1 SV=1</t>
  </si>
  <si>
    <t>PEX7_HUMAN</t>
  </si>
  <si>
    <t>PEX7</t>
  </si>
  <si>
    <t>O00628</t>
  </si>
  <si>
    <t>Peroxisomal targeting signal 2 receptor OS=Homo sapiens OX=9606 GN=PEX7 PE=1 SV=1</t>
  </si>
  <si>
    <t>GPSM2_HUMAN</t>
  </si>
  <si>
    <t>GPSM2</t>
  </si>
  <si>
    <t>P81274</t>
  </si>
  <si>
    <t>G-protein-signaling modulator 2 OS=Homo sapiens OX=9606 GN=GPSM2 PE=1 SV=3</t>
  </si>
  <si>
    <t>BACD3_HUMAN</t>
  </si>
  <si>
    <t>KCTD10</t>
  </si>
  <si>
    <t>Q9H3F6</t>
  </si>
  <si>
    <t>BTB/POZ domain-containing adapter for CUL3-mediated RhoA degradation protein 3 OS=Homo sapiens OX=9606 GN=KCTD10 PE=1 SV=1</t>
  </si>
  <si>
    <t>NS1BP_HUMAN</t>
  </si>
  <si>
    <t>IVNS1ABP</t>
  </si>
  <si>
    <t>Q9Y6Y0</t>
  </si>
  <si>
    <t>Influenza virus NS1A-binding protein OS=Homo sapiens OX=9606 GN=IVNS1ABP PE=1 SV=3</t>
  </si>
  <si>
    <t>GFRA2_HUMAN</t>
  </si>
  <si>
    <t>GFRA2</t>
  </si>
  <si>
    <t>O00451</t>
  </si>
  <si>
    <t>GDNF family receptor alpha-2 OS=Homo sapiens OX=9606 GN=GFRA2 PE=1 SV=2</t>
  </si>
  <si>
    <t>PP6R3_HUMAN</t>
  </si>
  <si>
    <t>PPP6R3</t>
  </si>
  <si>
    <t>Q5H9R7</t>
  </si>
  <si>
    <t>Serine/threonine-protein phosphatase 6 regulatory subunit 3 OS=Homo sapiens OX=9606 GN=PPP6R3 PE=1 SV=2</t>
  </si>
  <si>
    <t>DAB2P_HUMAN</t>
  </si>
  <si>
    <t>DAB2IP</t>
  </si>
  <si>
    <t>Q5VWQ8</t>
  </si>
  <si>
    <t>Disabled homolog 2-interacting protein OS=Homo sapiens OX=9606 GN=DAB2IP PE=1 SV=2</t>
  </si>
  <si>
    <t>F167A_HUMAN</t>
  </si>
  <si>
    <t>FAM167A</t>
  </si>
  <si>
    <t>Q96KS9</t>
  </si>
  <si>
    <t>Protein FAM167A OS=Homo sapiens OX=9606 GN=FAM167A PE=1 SV=1</t>
  </si>
  <si>
    <t>K1671_HUMAN</t>
  </si>
  <si>
    <t>KIAA1671</t>
  </si>
  <si>
    <t>Q9BY89</t>
  </si>
  <si>
    <t>Uncharacterized protein KIAA1671 OS=Homo sapiens OX=9606 GN=KIAA1671 PE=1 SV=2</t>
  </si>
  <si>
    <t>RAB2B_HUMAN</t>
  </si>
  <si>
    <t>RAB2B</t>
  </si>
  <si>
    <t>Q8WUD1</t>
  </si>
  <si>
    <t>Ras-related protein Rab-2B OS=Homo sapiens OX=9606 GN=RAB2B PE=1 SV=1</t>
  </si>
  <si>
    <t>SHCAF_HUMAN</t>
  </si>
  <si>
    <t>SINHCAF</t>
  </si>
  <si>
    <t>Q9NP50</t>
  </si>
  <si>
    <t>SIN3-HDAC complex-associated factor OS=Homo sapiens OX=9606 GN=SINHCAF PE=1 SV=1</t>
  </si>
  <si>
    <t>EDEM2_HUMAN</t>
  </si>
  <si>
    <t>EDEM2</t>
  </si>
  <si>
    <t>Q9BV94</t>
  </si>
  <si>
    <t>ER degradation-enhancing alpha-mannosidase-like protein 2 OS=Homo sapiens OX=9606 GN=EDEM2 PE=1 SV=2</t>
  </si>
  <si>
    <t>HYEP_HUMAN</t>
  </si>
  <si>
    <t>EPHX1</t>
  </si>
  <si>
    <t>P07099</t>
  </si>
  <si>
    <t>Epoxide hydrolase 1 OS=Homo sapiens OX=9606 GN=EPHX1 PE=1 SV=1</t>
  </si>
  <si>
    <t>NCAM1_HUMAN</t>
  </si>
  <si>
    <t>NCAM1</t>
  </si>
  <si>
    <t>P13591</t>
  </si>
  <si>
    <t>Neural cell adhesion molecule 1 OS=Homo sapiens OX=9606 GN=NCAM1 PE=1 SV=3</t>
  </si>
  <si>
    <t>CLIP4_HUMAN</t>
  </si>
  <si>
    <t>CLIP4</t>
  </si>
  <si>
    <t>Q8N3C7</t>
  </si>
  <si>
    <t>CAP-Gly domain-containing linker protein 4 OS=Homo sapiens OX=9606 GN=CLIP4 PE=1 SV=1</t>
  </si>
  <si>
    <t>VP37B_HUMAN</t>
  </si>
  <si>
    <t>VPS37B</t>
  </si>
  <si>
    <t>Q9H9H4</t>
  </si>
  <si>
    <t>Vacuolar protein sorting-associated protein 37B OS=Homo sapiens OX=9606 GN=VPS37B PE=1 SV=1</t>
  </si>
  <si>
    <t>CSTN1_HUMAN</t>
  </si>
  <si>
    <t>CLSTN1</t>
  </si>
  <si>
    <t>O94985</t>
  </si>
  <si>
    <t>Calsyntenin-1 OS=Homo sapiens OX=9606 GN=CLSTN1 PE=1 SV=1</t>
  </si>
  <si>
    <t>NTRI_HUMAN</t>
  </si>
  <si>
    <t>NTM</t>
  </si>
  <si>
    <t>Q9P121</t>
  </si>
  <si>
    <t>Neurotrimin OS=Homo sapiens OX=9606 GN=NTM PE=1 SV=1</t>
  </si>
  <si>
    <t>SUSD1_HUMAN</t>
  </si>
  <si>
    <t>SUSD1</t>
  </si>
  <si>
    <t>Q6UWL2</t>
  </si>
  <si>
    <t>Sushi domain-containing protein 1 OS=Homo sapiens OX=9606 GN=SUSD1 PE=1 SV=1</t>
  </si>
  <si>
    <t>TM208_HUMAN</t>
  </si>
  <si>
    <t>TMEM208</t>
  </si>
  <si>
    <t>Q9BTX3</t>
  </si>
  <si>
    <t>Transmembrane protein 208 OS=Homo sapiens OX=9606 GN=TMEM208 PE=1 SV=1</t>
  </si>
  <si>
    <t>MARC1_HUMAN</t>
  </si>
  <si>
    <t>MARC1</t>
  </si>
  <si>
    <t>Q5VT66</t>
  </si>
  <si>
    <t>Mitochondrial amidoxime-reducing component 1 OS=Homo sapiens OX=9606 GN=MARC1 PE=1 SV=1</t>
  </si>
  <si>
    <t>SYNM_HUMAN</t>
  </si>
  <si>
    <t>NARS2</t>
  </si>
  <si>
    <t>Q96I59</t>
  </si>
  <si>
    <t>Probable asparagine--tRNA ligase, mitochondrial OS=Homo sapiens OX=9606 GN=NARS2 PE=1 SV=3</t>
  </si>
  <si>
    <t>BMI1_HUMAN</t>
  </si>
  <si>
    <t>BMI1</t>
  </si>
  <si>
    <t>P35226</t>
  </si>
  <si>
    <t>Polycomb complex protein BMI-1 OS=Homo sapiens OX=9606 GN=BMI1 PE=1 SV=2</t>
  </si>
  <si>
    <t>ACADS_HUMAN</t>
  </si>
  <si>
    <t>ACADS</t>
  </si>
  <si>
    <t>P16219</t>
  </si>
  <si>
    <t>Short-chain specific acyl-CoA dehydrogenase, mitochondrial OS=Homo sapiens OX=9606 GN=ACADS PE=1 SV=1</t>
  </si>
  <si>
    <t>ERN1_HUMAN</t>
  </si>
  <si>
    <t>ERN1</t>
  </si>
  <si>
    <t>O75460</t>
  </si>
  <si>
    <t>Serine/threonine-protein kinase/endoribonuclease IRE1 OS=Homo sapiens OX=9606 GN=ERN1 PE=1 SV=2</t>
  </si>
  <si>
    <t>GDPP1_HUMAN</t>
  </si>
  <si>
    <t>GDPGP1</t>
  </si>
  <si>
    <t>Q6ZNW5</t>
  </si>
  <si>
    <t>GDP-D-glucose phosphorylase 1 OS=Homo sapiens OX=9606 GN=GDPGP1 PE=1 SV=2</t>
  </si>
  <si>
    <t>PDK1_HUMAN</t>
  </si>
  <si>
    <t>PDK1</t>
  </si>
  <si>
    <t>Q15118</t>
  </si>
  <si>
    <t>[Pyruvate dehydrogenase (acetyl-transferring)] kinase isozyme 1, mitochondrial OS=Homo sapiens OX=9606 GN=PDK1 PE=1 SV=1</t>
  </si>
  <si>
    <t>FSD1_HUMAN</t>
  </si>
  <si>
    <t>FSD1</t>
  </si>
  <si>
    <t>Q9BTV5</t>
  </si>
  <si>
    <t>Fibronectin type III and SPRY domain-containing protein 1 OS=Homo sapiens OX=9606 GN=FSD1 PE=1 SV=1</t>
  </si>
  <si>
    <t>HMCN1_HUMAN</t>
  </si>
  <si>
    <t>HMCN1</t>
  </si>
  <si>
    <t>Q96RW7</t>
  </si>
  <si>
    <t>Hemicentin-1 OS=Homo sapiens OX=9606 GN=HMCN1 PE=1 SV=2</t>
  </si>
  <si>
    <t>LRP6_HUMAN</t>
  </si>
  <si>
    <t>LRP6</t>
  </si>
  <si>
    <t>O75581</t>
  </si>
  <si>
    <t>Low-density lipoprotein receptor-related protein 6 OS=Homo sapiens OX=9606 GN=LRP6 PE=1 SV=2</t>
  </si>
  <si>
    <t>JMJD6_HUMAN</t>
  </si>
  <si>
    <t>JMJD6</t>
  </si>
  <si>
    <t>Q6NYC1</t>
  </si>
  <si>
    <t>Bifunctional arginine demethylase and lysyl-hydroxylase JMJD6 OS=Homo sapiens OX=9606 GN=JMJD6 PE=1 SV=1</t>
  </si>
  <si>
    <t>PADC1_HUMAN</t>
  </si>
  <si>
    <t>PRADC1</t>
  </si>
  <si>
    <t>Q9BSG0</t>
  </si>
  <si>
    <t>Protease-associated domain-containing protein 1 OS=Homo sapiens OX=9606 GN=PRADC1 PE=1 SV=1</t>
  </si>
  <si>
    <t>THY1_HUMAN</t>
  </si>
  <si>
    <t>THY1</t>
  </si>
  <si>
    <t>P04216</t>
  </si>
  <si>
    <t>Thy-1 membrane glycoprotein OS=Homo sapiens OX=9606 GN=THY1 PE=1 SV=2</t>
  </si>
  <si>
    <t>TECT1_HUMAN</t>
  </si>
  <si>
    <t>TCTN1</t>
  </si>
  <si>
    <t>Q2MV58</t>
  </si>
  <si>
    <t>Tectonic-1 OS=Homo sapiens OX=9606 GN=TCTN1 PE=2 SV=2</t>
  </si>
  <si>
    <t>ZBT37_HUMAN</t>
  </si>
  <si>
    <t>ZBTB37</t>
  </si>
  <si>
    <t>Q5TC79</t>
  </si>
  <si>
    <t>Zinc finger and BTB domain-containing protein 37 OS=Homo sapiens OX=9606 GN=ZBTB37 PE=2 SV=1</t>
  </si>
  <si>
    <t>T22D1_HUMAN</t>
  </si>
  <si>
    <t>TSC22D1</t>
  </si>
  <si>
    <t>Q15714</t>
  </si>
  <si>
    <t>TSC22 domain family protein 1 OS=Homo sapiens OX=9606 GN=TSC22D1 PE=1 SV=3</t>
  </si>
  <si>
    <t>SBP1_HUMAN</t>
  </si>
  <si>
    <t>SELENBP1</t>
  </si>
  <si>
    <t>Q13228</t>
  </si>
  <si>
    <t>Methanethiol oxidase OS=Homo sapiens OX=9606 GN=SELENBP1 PE=1 SV=2</t>
  </si>
  <si>
    <t>NEIL2_HUMAN</t>
  </si>
  <si>
    <t>NEIL2</t>
  </si>
  <si>
    <t>Q969S2</t>
  </si>
  <si>
    <t>Endonuclease 8-like 2 OS=Homo sapiens OX=9606 GN=NEIL2 PE=1 SV=3</t>
  </si>
  <si>
    <t>PI51C_HUMAN</t>
  </si>
  <si>
    <t>PIP5K1C</t>
  </si>
  <si>
    <t>O60331</t>
  </si>
  <si>
    <t>Phosphatidylinositol 4-phosphate 5-kinase type-1 gamma OS=Homo sapiens OX=9606 GN=PIP5K1C PE=1 SV=2</t>
  </si>
  <si>
    <t>PALM2_HUMAN</t>
  </si>
  <si>
    <t>PALM2</t>
  </si>
  <si>
    <t>Q8IXS6</t>
  </si>
  <si>
    <t>Paralemmin-2 OS=Homo sapiens OX=9606 GN=PALM2 PE=1 SV=3</t>
  </si>
  <si>
    <t>PGH1_HUMAN</t>
  </si>
  <si>
    <t>PTGS1</t>
  </si>
  <si>
    <t>P23219</t>
  </si>
  <si>
    <t>Prostaglandin G/H synthase 1 OS=Homo sapiens OX=9606 GN=PTGS1 PE=1 SV=2</t>
  </si>
  <si>
    <t>BCL9_HUMAN</t>
  </si>
  <si>
    <t>BCL9</t>
  </si>
  <si>
    <t>O00512</t>
  </si>
  <si>
    <t>B-cell CLL/lymphoma 9 protein OS=Homo sapiens OX=9606 GN=BCL9 PE=1 SV=4</t>
  </si>
  <si>
    <t>DAF_HUMAN</t>
  </si>
  <si>
    <t>CD55</t>
  </si>
  <si>
    <t>P08174</t>
  </si>
  <si>
    <t>Complement decay-accelerating factor OS=Homo sapiens OX=9606 GN=CD55 PE=1 SV=4</t>
  </si>
  <si>
    <t>IL32_HUMAN</t>
  </si>
  <si>
    <t>IL32</t>
  </si>
  <si>
    <t>P24001</t>
  </si>
  <si>
    <t>Interleukin-32 OS=Homo sapiens OX=9606 GN=IL32 PE=1 SV=3</t>
  </si>
  <si>
    <t>CPPED_HUMAN</t>
  </si>
  <si>
    <t>CPPED1</t>
  </si>
  <si>
    <t>Q9BRF8</t>
  </si>
  <si>
    <t>Serine/threonine-protein phosphatase CPPED1 OS=Homo sapiens OX=9606 GN=CPPED1 PE=1 SV=3</t>
  </si>
  <si>
    <t>GABT_HUMAN</t>
  </si>
  <si>
    <t>ABAT</t>
  </si>
  <si>
    <t>P80404</t>
  </si>
  <si>
    <t>4-aminobutyrate aminotransferase, mitochondrial OS=Homo sapiens OX=9606 GN=ABAT PE=1 SV=3</t>
  </si>
  <si>
    <t>MA2A2_HUMAN</t>
  </si>
  <si>
    <t>MAN2A2</t>
  </si>
  <si>
    <t>P49641</t>
  </si>
  <si>
    <t>Alpha-mannosidase 2x OS=Homo sapiens OX=9606 GN=MAN2A2 PE=2 SV=3</t>
  </si>
  <si>
    <t>ANLN_HUMAN</t>
  </si>
  <si>
    <t>ANLN</t>
  </si>
  <si>
    <t>Q9NQW6</t>
  </si>
  <si>
    <t>Anillin OS=Homo sapiens OX=9606 GN=ANLN PE=1 SV=2</t>
  </si>
  <si>
    <t>PDCD4_HUMAN</t>
  </si>
  <si>
    <t>PDCD4</t>
  </si>
  <si>
    <t>Q53EL6</t>
  </si>
  <si>
    <t>Programmed cell death protein 4 OS=Homo sapiens OX=9606 GN=PDCD4 PE=1 SV=2</t>
  </si>
  <si>
    <t>CEP55_HUMAN</t>
  </si>
  <si>
    <t>CEP55</t>
  </si>
  <si>
    <t>Q53EZ4</t>
  </si>
  <si>
    <t>Centrosomal protein of 55 kDa OS=Homo sapiens OX=9606 GN=CEP55 PE=1 SV=3</t>
  </si>
  <si>
    <t>CDS2_HUMAN</t>
  </si>
  <si>
    <t>CDS2</t>
  </si>
  <si>
    <t>O95674</t>
  </si>
  <si>
    <t>Phosphatidate cytidylyltransferase 2 OS=Homo sapiens OX=9606 GN=CDS2 PE=1 SV=1</t>
  </si>
  <si>
    <t>1A1L1_HUMAN</t>
  </si>
  <si>
    <t>ACCS</t>
  </si>
  <si>
    <t>Q96QU6</t>
  </si>
  <si>
    <t>1-aminocyclopropane-1-carboxylate synthase-like protein 1 OS=Homo sapiens OX=9606 GN=ACCS PE=1 SV=1</t>
  </si>
  <si>
    <t>CNPY2_HUMAN</t>
  </si>
  <si>
    <t>CNPY2</t>
  </si>
  <si>
    <t>Q9Y2B0</t>
  </si>
  <si>
    <t>Protein canopy homolog 2 OS=Homo sapiens OX=9606 GN=CNPY2 PE=1 SV=1</t>
  </si>
  <si>
    <t>PON2_HUMAN</t>
  </si>
  <si>
    <t>PON2</t>
  </si>
  <si>
    <t>Q15165</t>
  </si>
  <si>
    <t>Serum paraoxonase/arylesterase 2 OS=Homo sapiens OX=9606 GN=PON2 PE=1 SV=4</t>
  </si>
  <si>
    <t>NARF_HUMAN</t>
  </si>
  <si>
    <t>NARF</t>
  </si>
  <si>
    <t>Q9UHQ1</t>
  </si>
  <si>
    <t>Nuclear prelamin A recognition factor OS=Homo sapiens OX=9606 GN=NARF PE=1 SV=1</t>
  </si>
  <si>
    <t>B3GT2_HUMAN</t>
  </si>
  <si>
    <t>B3GALT2</t>
  </si>
  <si>
    <t>O43825</t>
  </si>
  <si>
    <t>Beta-1,3-galactosyltransferase 2 OS=Homo sapiens OX=9606 GN=B3GALT2 PE=1 SV=1</t>
  </si>
  <si>
    <t>ASAH1_HUMAN</t>
  </si>
  <si>
    <t>ASAH1</t>
  </si>
  <si>
    <t>Q13510</t>
  </si>
  <si>
    <t>Acid ceramidase OS=Homo sapiens OX=9606 GN=ASAH1 PE=1 SV=5</t>
  </si>
  <si>
    <t>LYSM4_HUMAN</t>
  </si>
  <si>
    <t>LYSMD4</t>
  </si>
  <si>
    <t>Q5XG99</t>
  </si>
  <si>
    <t>LysM and putative peptidoglycan-binding domain-containing protein 4 OS=Homo sapiens OX=9606 GN=LYSMD4 PE=2 SV=2</t>
  </si>
  <si>
    <t>FA43A_HUMAN</t>
  </si>
  <si>
    <t>FAM43A</t>
  </si>
  <si>
    <t>Q8N2R8</t>
  </si>
  <si>
    <t>Protein FAM43A OS=Homo sapiens OX=9606 GN=FAM43A PE=2 SV=2</t>
  </si>
  <si>
    <t>GGT7_HUMAN</t>
  </si>
  <si>
    <t>GGT7</t>
  </si>
  <si>
    <t>Q9UJ14</t>
  </si>
  <si>
    <t>Glutathione hydrolase 7 OS=Homo sapiens OX=9606 GN=GGT7 PE=1 SV=2</t>
  </si>
  <si>
    <t>MFSD9_HUMAN</t>
  </si>
  <si>
    <t>MFSD9</t>
  </si>
  <si>
    <t>Q8NBP5</t>
  </si>
  <si>
    <t>Major facilitator superfamily domain-containing protein 9 OS=Homo sapiens OX=9606 GN=MFSD9 PE=2 SV=2</t>
  </si>
  <si>
    <t>TRI59_HUMAN</t>
  </si>
  <si>
    <t>TRIM59</t>
  </si>
  <si>
    <t>Q8IWR1</t>
  </si>
  <si>
    <t>Tripartite motif-containing protein 59 OS=Homo sapiens OX=9606 GN=TRIM59 PE=1 SV=1</t>
  </si>
  <si>
    <t>U119A_HUMAN</t>
  </si>
  <si>
    <t>UNC119</t>
  </si>
  <si>
    <t>Q13432</t>
  </si>
  <si>
    <t>Protein unc-119 homolog A OS=Homo sapiens OX=9606 GN=UNC119 PE=1 SV=1</t>
  </si>
  <si>
    <t>K7EL04_HUMAN</t>
  </si>
  <si>
    <t>NEK8</t>
  </si>
  <si>
    <t>K7EL04</t>
  </si>
  <si>
    <t>K7EL04;Q86SG6</t>
  </si>
  <si>
    <t>Serine/threonine-protein kinase Nek8 OS=Homo sapiens OX=9606 GN=NEK8 PE=3 SV=1</t>
  </si>
  <si>
    <t>BIRC5_HUMAN</t>
  </si>
  <si>
    <t>BIRC5</t>
  </si>
  <si>
    <t>O15392</t>
  </si>
  <si>
    <t>Baculoviral IAP repeat-containing protein 5 OS=Homo sapiens OX=9606 GN=BIRC5 PE=1 SV=3</t>
  </si>
  <si>
    <t>CLP1L_HUMAN</t>
  </si>
  <si>
    <t>CLPTM1L</t>
  </si>
  <si>
    <t>Q96KA5</t>
  </si>
  <si>
    <t>Cleft lip and palate transmembrane protein 1-like protein OS=Homo sapiens OX=9606 GN=CLPTM1L PE=1 SV=1</t>
  </si>
  <si>
    <t>TMG1_HUMAN</t>
  </si>
  <si>
    <t>PRRG1</t>
  </si>
  <si>
    <t>O14668</t>
  </si>
  <si>
    <t>Transmembrane gamma-carboxyglutamic acid protein 1 OS=Homo sapiens OX=9606 GN=PRRG1 PE=1 SV=1</t>
  </si>
  <si>
    <t>TYSD1_HUMAN</t>
  </si>
  <si>
    <t>TYSND1</t>
  </si>
  <si>
    <t>Q2T9J0</t>
  </si>
  <si>
    <t>Peroxisomal leader peptide-processing protease OS=Homo sapiens OX=9606 GN=TYSND1 PE=1 SV=3</t>
  </si>
  <si>
    <t>DHB11_HUMAN</t>
  </si>
  <si>
    <t>HSD17B11</t>
  </si>
  <si>
    <t>Q8NBQ5</t>
  </si>
  <si>
    <t>Estradiol 17-beta-dehydrogenase 11 OS=Homo sapiens OX=9606 GN=HSD17B11 PE=1 SV=3</t>
  </si>
  <si>
    <t>MEX3D_HUMAN</t>
  </si>
  <si>
    <t>MEX3D</t>
  </si>
  <si>
    <t>Q86XN8</t>
  </si>
  <si>
    <t>RNA-binding protein MEX3D OS=Homo sapiens OX=9606 GN=MEX3D PE=1 SV=3</t>
  </si>
  <si>
    <t>SPHM_HUMAN</t>
  </si>
  <si>
    <t>SGSH</t>
  </si>
  <si>
    <t>P51688</t>
  </si>
  <si>
    <t>N-sulphoglucosamine sulphohydrolase OS=Homo sapiens OX=9606 GN=SGSH PE=1 SV=1</t>
  </si>
  <si>
    <t>GBP7_HUMAN</t>
  </si>
  <si>
    <t>GBP7</t>
  </si>
  <si>
    <t>Q8N8V2</t>
  </si>
  <si>
    <t>Guanylate-binding protein 7 OS=Homo sapiens OX=9606 GN=GBP7 PE=2 SV=2</t>
  </si>
  <si>
    <t>EOGT_HUMAN</t>
  </si>
  <si>
    <t>EOGT</t>
  </si>
  <si>
    <t>Q5NDL2</t>
  </si>
  <si>
    <t>EGF domain-specific O-linked N-acetylglucosamine transferase OS=Homo sapiens OX=9606 GN=EOGT PE=1 SV=1</t>
  </si>
  <si>
    <t>RING1_HUMAN</t>
  </si>
  <si>
    <t>RING1</t>
  </si>
  <si>
    <t>Q06587</t>
  </si>
  <si>
    <t>E3 ubiquitin-protein ligase RING1 OS=Homo sapiens OX=9606 GN=RING1 PE=1 SV=2</t>
  </si>
  <si>
    <t>KISHA_HUMAN</t>
  </si>
  <si>
    <t>TMEM167A</t>
  </si>
  <si>
    <t>Q8TBQ9</t>
  </si>
  <si>
    <t>Protein kish-A OS=Homo sapiens OX=9606 GN=TMEM167A PE=1 SV=1</t>
  </si>
  <si>
    <t>IL4RA_HUMAN</t>
  </si>
  <si>
    <t>IL4R</t>
  </si>
  <si>
    <t>P24394</t>
  </si>
  <si>
    <t>Interleukin-4 receptor subunit alpha OS=Homo sapiens OX=9606 GN=IL4R PE=1 SV=1</t>
  </si>
  <si>
    <t>CNNM2_HUMAN</t>
  </si>
  <si>
    <t>CNNM2</t>
  </si>
  <si>
    <t>Q9H8M5</t>
  </si>
  <si>
    <t>Metal transporter CNNM2 OS=Homo sapiens OX=9606 GN=CNNM2 PE=1 SV=2</t>
  </si>
  <si>
    <t>AP3S2_HUMAN</t>
  </si>
  <si>
    <t>AP3S2</t>
  </si>
  <si>
    <t>P59780</t>
  </si>
  <si>
    <t>AP-3 complex subunit sigma-2 OS=Homo sapiens OX=9606 GN=AP3S2 PE=2 SV=1</t>
  </si>
  <si>
    <t>DDR2_HUMAN</t>
  </si>
  <si>
    <t>DDR2</t>
  </si>
  <si>
    <t>Q16832</t>
  </si>
  <si>
    <t>Discoidin domain-containing receptor 2 OS=Homo sapiens OX=9606 GN=DDR2 PE=1 SV=2</t>
  </si>
  <si>
    <t>CNNM3_HUMAN</t>
  </si>
  <si>
    <t>CNNM3</t>
  </si>
  <si>
    <t>Q8NE01</t>
  </si>
  <si>
    <t>Metal transporter CNNM3 OS=Homo sapiens OX=9606 GN=CNNM3 PE=1 SV=1</t>
  </si>
  <si>
    <t>PLPP1_HUMAN</t>
  </si>
  <si>
    <t>PLPP1</t>
  </si>
  <si>
    <t>O14494</t>
  </si>
  <si>
    <t>Phospholipid phosphatase 1 OS=Homo sapiens OX=9606 GN=PLPP1 PE=1 SV=1</t>
  </si>
  <si>
    <t>ZKSC3_HUMAN</t>
  </si>
  <si>
    <t>ZKSCAN3</t>
  </si>
  <si>
    <t>Q9BRR0</t>
  </si>
  <si>
    <t>Zinc finger protein with KRAB and SCAN domains 3 OS=Homo sapiens OX=9606 GN=ZKSCAN3 PE=1 SV=2</t>
  </si>
  <si>
    <t>ECM1_HUMAN</t>
  </si>
  <si>
    <t>ECM1</t>
  </si>
  <si>
    <t>Q16610</t>
  </si>
  <si>
    <t>Extracellular matrix protein 1 OS=Homo sapiens OX=9606 GN=ECM1 PE=1 SV=2</t>
  </si>
  <si>
    <t>IFFO2_HUMAN</t>
  </si>
  <si>
    <t>IFFO2</t>
  </si>
  <si>
    <t>Q5TF58</t>
  </si>
  <si>
    <t>Intermediate filament family orphan 2 OS=Homo sapiens OX=9606 GN=IFFO2 PE=2 SV=3</t>
  </si>
  <si>
    <t>S29A3_HUMAN</t>
  </si>
  <si>
    <t>SLC29A3</t>
  </si>
  <si>
    <t>Q9BZD2</t>
  </si>
  <si>
    <t>Equilibrative nucleoside transporter 3 OS=Homo sapiens OX=9606 GN=SLC29A3 PE=1 SV=3</t>
  </si>
  <si>
    <t>ERH_HUMAN</t>
  </si>
  <si>
    <t>ERH</t>
  </si>
  <si>
    <t>P84090</t>
  </si>
  <si>
    <t>Enhancer of rudimentary homolog OS=Homo sapiens OX=9606 GN=ERH PE=1 SV=1</t>
  </si>
  <si>
    <t>CALU_HUMAN</t>
  </si>
  <si>
    <t>CALU</t>
  </si>
  <si>
    <t>O43852</t>
  </si>
  <si>
    <t>Calumenin OS=Homo sapiens OX=9606 GN=CALU PE=1 SV=2</t>
  </si>
  <si>
    <t>LIMC1_HUMAN</t>
  </si>
  <si>
    <t>LIMCH1</t>
  </si>
  <si>
    <t>Q9UPQ0</t>
  </si>
  <si>
    <t>LIM and calponin homology domains-containing protein 1 OS=Homo sapiens OX=9606 GN=LIMCH1 PE=1 SV=4</t>
  </si>
  <si>
    <t>SPAG5_HUMAN</t>
  </si>
  <si>
    <t>SPAG5</t>
  </si>
  <si>
    <t>Q96R06</t>
  </si>
  <si>
    <t>Sperm-associated antigen 5 OS=Homo sapiens OX=9606 GN=SPAG5 PE=1 SV=2</t>
  </si>
  <si>
    <t>TM7S3_HUMAN</t>
  </si>
  <si>
    <t>TM7SF3</t>
  </si>
  <si>
    <t>Q9NS93</t>
  </si>
  <si>
    <t>Transmembrane 7 superfamily member 3 OS=Homo sapiens OX=9606 GN=TM7SF3 PE=2 SV=1</t>
  </si>
  <si>
    <t>NDC80_HUMAN</t>
  </si>
  <si>
    <t>NDC80</t>
  </si>
  <si>
    <t>O14777</t>
  </si>
  <si>
    <t>Kinetochore protein NDC80 homolog OS=Homo sapiens OX=9606 GN=NDC80 PE=1 SV=1</t>
  </si>
  <si>
    <t>MA2B2_HUMAN</t>
  </si>
  <si>
    <t>MAN2B2</t>
  </si>
  <si>
    <t>Q9Y2E5</t>
  </si>
  <si>
    <t>Epididymis-specific alpha-mannosidase OS=Homo sapiens OX=9606 GN=MAN2B2 PE=1 SV=4</t>
  </si>
  <si>
    <t>PITM1_HUMAN</t>
  </si>
  <si>
    <t>PITPNM1</t>
  </si>
  <si>
    <t>O00562</t>
  </si>
  <si>
    <t>Membrane-associated phosphatidylinositol transfer protein 1 OS=Homo sapiens OX=9606 GN=PITPNM1 PE=1 SV=4</t>
  </si>
  <si>
    <t>LANC1_HUMAN</t>
  </si>
  <si>
    <t>LANCL1</t>
  </si>
  <si>
    <t>O43813</t>
  </si>
  <si>
    <t>Glutathione S-transferase LANCL1 OS=Homo sapiens OX=9606 GN=LANCL1 PE=1 SV=1</t>
  </si>
  <si>
    <t>PO2F2_HUMAN</t>
  </si>
  <si>
    <t>POU2F2</t>
  </si>
  <si>
    <t>P09086</t>
  </si>
  <si>
    <t>POU domain, class 2, transcription factor 2 OS=Homo sapiens OX=9606 GN=POU2F2 PE=1 SV=3</t>
  </si>
  <si>
    <t>AL1B1_HUMAN</t>
  </si>
  <si>
    <t>ALDH1B1</t>
  </si>
  <si>
    <t>P30837</t>
  </si>
  <si>
    <t>Aldehyde dehydrogenase X, mitochondrial OS=Homo sapiens OX=9606 GN=ALDH1B1 PE=1 SV=3</t>
  </si>
  <si>
    <t>HPS4_HUMAN</t>
  </si>
  <si>
    <t>HPS4</t>
  </si>
  <si>
    <t>Q9NQG7</t>
  </si>
  <si>
    <t>Hermansky-Pudlak syndrome 4 protein OS=Homo sapiens OX=9606 GN=HPS4 PE=1 SV=2</t>
  </si>
  <si>
    <t>RPAC2_HUMAN</t>
  </si>
  <si>
    <t>POLR1D</t>
  </si>
  <si>
    <t>P0DPB6</t>
  </si>
  <si>
    <t>DNA-directed RNA polymerases I and III subunit RPAC2 OS=Homo sapiens OX=9606 GN=POLR1D PE=1 SV=1</t>
  </si>
  <si>
    <t>DRAM2_HUMAN</t>
  </si>
  <si>
    <t>DRAM2</t>
  </si>
  <si>
    <t>Q6UX65</t>
  </si>
  <si>
    <t>DNA damage-regulated autophagy modulator protein 2 OS=Homo sapiens OX=9606 GN=DRAM2 PE=1 SV=1</t>
  </si>
  <si>
    <t>KIF4A_HUMAN</t>
  </si>
  <si>
    <t>KIF4A</t>
  </si>
  <si>
    <t>O95239</t>
  </si>
  <si>
    <t>Chromosome-associated kinesin KIF4A OS=Homo sapiens OX=9606 GN=KIF4A PE=1 SV=3</t>
  </si>
  <si>
    <t>LAMA5_HUMAN</t>
  </si>
  <si>
    <t>LAMA5</t>
  </si>
  <si>
    <t>O15230</t>
  </si>
  <si>
    <t>Laminin subunit alpha-5 OS=Homo sapiens OX=9606 GN=LAMA5 PE=1 SV=8</t>
  </si>
  <si>
    <t>AL1A2_HUMAN</t>
  </si>
  <si>
    <t>ALDH1A2</t>
  </si>
  <si>
    <t>O94788</t>
  </si>
  <si>
    <t>Retinal dehydrogenase 2 OS=Homo sapiens OX=9606 GN=ALDH1A2 PE=1 SV=3</t>
  </si>
  <si>
    <t>RGAP1_HUMAN</t>
  </si>
  <si>
    <t>RACGAP1</t>
  </si>
  <si>
    <t>Q9H0H5</t>
  </si>
  <si>
    <t>Rac GTPase-activating protein 1 OS=Homo sapiens OX=9606 GN=RACGAP1 PE=1 SV=1</t>
  </si>
  <si>
    <t>LIFR_HUMAN</t>
  </si>
  <si>
    <t>LIFR</t>
  </si>
  <si>
    <t>P42702</t>
  </si>
  <si>
    <t>Leukemia inhibitory factor receptor OS=Homo sapiens OX=9606 GN=LIFR PE=1 SV=1</t>
  </si>
  <si>
    <t>TPPC1_HUMAN</t>
  </si>
  <si>
    <t>TRAPPC1</t>
  </si>
  <si>
    <t>Q9Y5R8</t>
  </si>
  <si>
    <t>Trafficking protein particle complex subunit 1 OS=Homo sapiens OX=9606 GN=TRAPPC1 PE=1 SV=1</t>
  </si>
  <si>
    <t>FA20C_HUMAN</t>
  </si>
  <si>
    <t>FAM20C</t>
  </si>
  <si>
    <t>Q8IXL6</t>
  </si>
  <si>
    <t>Extracellular serine/threonine protein kinase FAM20C OS=Homo sapiens OX=9606 GN=FAM20C PE=1 SV=2</t>
  </si>
  <si>
    <t>CC033_HUMAN</t>
  </si>
  <si>
    <t>C3orf33</t>
  </si>
  <si>
    <t>Q6P1S2</t>
  </si>
  <si>
    <t>Protein C3orf33 OS=Homo sapiens OX=9606 GN=C3orf33 PE=1 SV=2</t>
  </si>
  <si>
    <t>CEP78_HUMAN</t>
  </si>
  <si>
    <t>CEP78</t>
  </si>
  <si>
    <t>Q5JTW2</t>
  </si>
  <si>
    <t>Centrosomal protein of 78 kDa OS=Homo sapiens OX=9606 GN=CEP78 PE=1 SV=1</t>
  </si>
  <si>
    <t>SGO1_HUMAN</t>
  </si>
  <si>
    <t>SGO1</t>
  </si>
  <si>
    <t>Q5FBB7</t>
  </si>
  <si>
    <t>Shugoshin 1 OS=Homo sapiens OX=9606 GN=SGO1 PE=1 SV=1</t>
  </si>
  <si>
    <t>INSI2_HUMAN</t>
  </si>
  <si>
    <t>INSIG2</t>
  </si>
  <si>
    <t>Q9Y5U4</t>
  </si>
  <si>
    <t>Insulin-induced gene 2 protein OS=Homo sapiens OX=9606 GN=INSIG2 PE=1 SV=2</t>
  </si>
  <si>
    <t>TXND5_HUMAN</t>
  </si>
  <si>
    <t>TXNDC5</t>
  </si>
  <si>
    <t>Q8NBS9</t>
  </si>
  <si>
    <t>Thioredoxin domain-containing protein 5 OS=Homo sapiens OX=9606 GN=TXNDC5 PE=1 SV=2</t>
  </si>
  <si>
    <t>DYR_HUMAN</t>
  </si>
  <si>
    <t>DHFR</t>
  </si>
  <si>
    <t>P00374</t>
  </si>
  <si>
    <t>Dihydrofolate reductase OS=Homo sapiens OX=9606 GN=DHFR PE=1 SV=2</t>
  </si>
  <si>
    <t>DEND3_HUMAN</t>
  </si>
  <si>
    <t>DENND3</t>
  </si>
  <si>
    <t>A2RUS2</t>
  </si>
  <si>
    <t>DENN domain-containing protein 3 OS=Homo sapiens OX=9606 GN=DENND3 PE=1 SV=2</t>
  </si>
  <si>
    <t>KIF3C_HUMAN</t>
  </si>
  <si>
    <t>KIF3C</t>
  </si>
  <si>
    <t>O14782</t>
  </si>
  <si>
    <t>Kinesin-like protein KIF3C OS=Homo sapiens OX=9606 GN=KIF3C PE=1 SV=3</t>
  </si>
  <si>
    <t>MA11_HUMAN</t>
  </si>
  <si>
    <t>MAP11</t>
  </si>
  <si>
    <t>Q8WVR3</t>
  </si>
  <si>
    <t>Microtubule-associated protein 11 OS=Homo sapiens OX=9606 GN=MAP11 PE=1 SV=2</t>
  </si>
  <si>
    <t>YIPF1_HUMAN</t>
  </si>
  <si>
    <t>YIPF1</t>
  </si>
  <si>
    <t>Q9Y548</t>
  </si>
  <si>
    <t>Protein YIPF1 OS=Homo sapiens OX=9606 GN=YIPF1 PE=1 SV=1</t>
  </si>
  <si>
    <t>SIML1_HUMAN</t>
  </si>
  <si>
    <t>SMIM10L1</t>
  </si>
  <si>
    <t>P0DMW3</t>
  </si>
  <si>
    <t>Small integral membrane protein 10-like protein 1 OS=Homo sapiens OX=9606 GN=SMIM10L1 PE=4 SV=2</t>
  </si>
  <si>
    <t>PSPC1_HUMAN</t>
  </si>
  <si>
    <t>PSPC1</t>
  </si>
  <si>
    <t>Q8WXF1</t>
  </si>
  <si>
    <t>Paraspeckle component 1 OS=Homo sapiens OX=9606 GN=PSPC1 PE=1 SV=1</t>
  </si>
  <si>
    <t>TM260_HUMAN</t>
  </si>
  <si>
    <t>TMEM260</t>
  </si>
  <si>
    <t>Q9NX78</t>
  </si>
  <si>
    <t>Transmembrane protein 260 OS=Homo sapiens OX=9606 GN=TMEM260 PE=1 SV=3</t>
  </si>
  <si>
    <t>FA13B_HUMAN</t>
  </si>
  <si>
    <t>FAM13B</t>
  </si>
  <si>
    <t>Q9NYF5</t>
  </si>
  <si>
    <t>Protein FAM13B OS=Homo sapiens OX=9606 GN=FAM13B PE=1 SV=2</t>
  </si>
  <si>
    <t>QPCTL_HUMAN</t>
  </si>
  <si>
    <t>QPCTL</t>
  </si>
  <si>
    <t>Q9NXS2</t>
  </si>
  <si>
    <t>Glutaminyl-peptide cyclotransferase-like protein OS=Homo sapiens OX=9606 GN=QPCTL PE=1 SV=2</t>
  </si>
  <si>
    <t>MBIP1_HUMAN</t>
  </si>
  <si>
    <t>MBIP</t>
  </si>
  <si>
    <t>Q9NS73</t>
  </si>
  <si>
    <t>MAP3K12-binding inhibitory protein 1 OS=Homo sapiens OX=9606 GN=MBIP PE=1 SV=2</t>
  </si>
  <si>
    <t>TP4A1_HUMAN</t>
  </si>
  <si>
    <t>PTP4A1</t>
  </si>
  <si>
    <t>Q93096</t>
  </si>
  <si>
    <t>Protein tyrosine phosphatase type IVA 1 OS=Homo sapiens OX=9606 GN=PTP4A1 PE=1 SV=2</t>
  </si>
  <si>
    <t>SIA4A_HUMAN</t>
  </si>
  <si>
    <t>ST3GAL1</t>
  </si>
  <si>
    <t>Q11201</t>
  </si>
  <si>
    <t>CMP-N-acetylneuraminate-beta-galactosamide-alpha-2,3-sialyltransferase 1 OS=Homo sapiens OX=9606 GN=ST3GAL1 PE=2 SV=1</t>
  </si>
  <si>
    <t>T179B_HUMAN</t>
  </si>
  <si>
    <t>TMEM179B</t>
  </si>
  <si>
    <t>Q7Z7N9</t>
  </si>
  <si>
    <t>Transmembrane protein 179B OS=Homo sapiens OX=9606 GN=TMEM179B PE=1 SV=1</t>
  </si>
  <si>
    <t>NACC2_HUMAN</t>
  </si>
  <si>
    <t>NACC2</t>
  </si>
  <si>
    <t>Q96BF6</t>
  </si>
  <si>
    <t>Nucleus accumbens-associated protein 2 OS=Homo sapiens OX=9606 GN=NACC2 PE=1 SV=1</t>
  </si>
  <si>
    <t>GALT_HUMAN</t>
  </si>
  <si>
    <t>GALT</t>
  </si>
  <si>
    <t>P07902</t>
  </si>
  <si>
    <t>Galactose-1-phosphate uridylyltransferase OS=Homo sapiens OX=9606 GN=GALT PE=1 SV=3</t>
  </si>
  <si>
    <t>1A68_HUMAN</t>
  </si>
  <si>
    <t>HLA-A</t>
  </si>
  <si>
    <t>P01891</t>
  </si>
  <si>
    <t>HLA class I histocompatibility antigen, A-68 alpha chain OS=Homo sapiens OX=9606 GN=HLA-A PE=1 SV=4</t>
  </si>
  <si>
    <t>PTPRM_HUMAN</t>
  </si>
  <si>
    <t>PTPRM</t>
  </si>
  <si>
    <t>P28827</t>
  </si>
  <si>
    <t>Receptor-type tyrosine-protein phosphatase mu OS=Homo sapiens OX=9606 GN=PTPRM PE=1 SV=2</t>
  </si>
  <si>
    <t>SORT_HUMAN</t>
  </si>
  <si>
    <t>SORT1</t>
  </si>
  <si>
    <t>Q99523</t>
  </si>
  <si>
    <t>Sortilin OS=Homo sapiens OX=9606 GN=SORT1 PE=1 SV=3</t>
  </si>
  <si>
    <t>LPP_HUMAN</t>
  </si>
  <si>
    <t>LPP</t>
  </si>
  <si>
    <t>Q93052</t>
  </si>
  <si>
    <t>Lipoma-preferred partner OS=Homo sapiens OX=9606 GN=LPP PE=1 SV=1</t>
  </si>
  <si>
    <t>S35A5_HUMAN</t>
  </si>
  <si>
    <t>SLC35A5</t>
  </si>
  <si>
    <t>Q9BS91</t>
  </si>
  <si>
    <t>Probable UDP-sugar transporter protein SLC35A5 OS=Homo sapiens OX=9606 GN=SLC35A5 PE=1 SV=2</t>
  </si>
  <si>
    <t>GLIP1_HUMAN</t>
  </si>
  <si>
    <t>GLIPR1</t>
  </si>
  <si>
    <t>P48060</t>
  </si>
  <si>
    <t>Glioma pathogenesis-related protein 1 OS=Homo sapiens OX=9606 GN=GLIPR1 PE=1 SV=3</t>
  </si>
  <si>
    <t>PG12A_HUMAN</t>
  </si>
  <si>
    <t>PLA2G12A</t>
  </si>
  <si>
    <t>Q9BZM1</t>
  </si>
  <si>
    <t>Group XIIA secretory phospholipase A2 OS=Homo sapiens OX=9606 GN=PLA2G12A PE=1 SV=1</t>
  </si>
  <si>
    <t>NAMPT_HUMAN</t>
  </si>
  <si>
    <t>NAMPT</t>
  </si>
  <si>
    <t>P43490</t>
  </si>
  <si>
    <t>Nicotinamide phosphoribosyltransferase OS=Homo sapiens OX=9606 GN=NAMPT PE=1 SV=1</t>
  </si>
  <si>
    <t>ZN829_HUMAN</t>
  </si>
  <si>
    <t>ZNF829</t>
  </si>
  <si>
    <t>Q3KNS6</t>
  </si>
  <si>
    <t>Zinc finger protein 829 OS=Homo sapiens OX=9606 GN=ZNF829 PE=2 SV=1</t>
  </si>
  <si>
    <t>CNPY3_HUMAN</t>
  </si>
  <si>
    <t>CNPY3</t>
  </si>
  <si>
    <t>Q9BT09</t>
  </si>
  <si>
    <t>Protein canopy homolog 3 OS=Homo sapiens OX=9606 GN=CNPY3 PE=1 SV=1</t>
  </si>
  <si>
    <t>DPYL4_HUMAN</t>
  </si>
  <si>
    <t>DPYSL4</t>
  </si>
  <si>
    <t>O14531</t>
  </si>
  <si>
    <t>Dihydropyrimidinase-related protein 4 OS=Homo sapiens OX=9606 GN=DPYSL4 PE=1 SV=2</t>
  </si>
  <si>
    <t>SAP3_HUMAN</t>
  </si>
  <si>
    <t>GM2A</t>
  </si>
  <si>
    <t>P17900</t>
  </si>
  <si>
    <t>Ganglioside GM2 activator OS=Homo sapiens OX=9606 GN=GM2A PE=1 SV=4</t>
  </si>
  <si>
    <t>RAB23_HUMAN</t>
  </si>
  <si>
    <t>RAB23</t>
  </si>
  <si>
    <t>Q9ULC3</t>
  </si>
  <si>
    <t>Ras-related protein Rab-23 OS=Homo sapiens OX=9606 GN=RAB23 PE=1 SV=1</t>
  </si>
  <si>
    <t>RN217_HUMAN</t>
  </si>
  <si>
    <t>RNF217</t>
  </si>
  <si>
    <t>Q8TC41</t>
  </si>
  <si>
    <t>Probable E3 ubiquitin-protein ligase RNF217 OS=Homo sapiens OX=9606 GN=RNF217 PE=2 SV=4</t>
  </si>
  <si>
    <t>EF1A2_HUMAN</t>
  </si>
  <si>
    <t>EEF1A2</t>
  </si>
  <si>
    <t>Q05639</t>
  </si>
  <si>
    <t>Elongation factor 1-alpha 2 OS=Homo sapiens OX=9606 GN=EEF1A2 PE=1 SV=1</t>
  </si>
  <si>
    <t>TTC7B_HUMAN</t>
  </si>
  <si>
    <t>TTC7B</t>
  </si>
  <si>
    <t>Q86TV6</t>
  </si>
  <si>
    <t>Tetratricopeptide repeat protein 7B OS=Homo sapiens OX=9606 GN=TTC7B PE=1 SV=3</t>
  </si>
  <si>
    <t>UBP35_HUMAN</t>
  </si>
  <si>
    <t>USP35</t>
  </si>
  <si>
    <t>Q9P2H5</t>
  </si>
  <si>
    <t>Ubiquitin carboxyl-terminal hydrolase 35 OS=Homo sapiens OX=9606 GN=USP35 PE=1 SV=3</t>
  </si>
  <si>
    <t>CENPM_HUMAN</t>
  </si>
  <si>
    <t>CENPM</t>
  </si>
  <si>
    <t>Q9NSP4</t>
  </si>
  <si>
    <t>Centromere protein M OS=Homo sapiens OX=9606 GN=CENPM PE=1 SV=1</t>
  </si>
  <si>
    <t>PSN1_HUMAN</t>
  </si>
  <si>
    <t>PSEN1</t>
  </si>
  <si>
    <t>P49768</t>
  </si>
  <si>
    <t>Presenilin-1 OS=Homo sapiens OX=9606 GN=PSEN1 PE=1 SV=1</t>
  </si>
  <si>
    <t>SIK1B_HUMAN</t>
  </si>
  <si>
    <t>SIK1B</t>
  </si>
  <si>
    <t>A0A0B4J2F2</t>
  </si>
  <si>
    <t>A0A0B4J2F2;P57059</t>
  </si>
  <si>
    <t>Probable serine/threonine-protein kinase SIK1B OS=Homo sapiens OX=9606 GN=SIK1B PE=3 SV=1</t>
  </si>
  <si>
    <t>K1109_HUMAN</t>
  </si>
  <si>
    <t>KIAA1109</t>
  </si>
  <si>
    <t>Q2LD37</t>
  </si>
  <si>
    <t>Transmembrane protein KIAA1109 OS=Homo sapiens OX=9606 GN=KIAA1109 PE=1 SV=2</t>
  </si>
  <si>
    <t>ZDHC3_HUMAN</t>
  </si>
  <si>
    <t>ZDHHC3</t>
  </si>
  <si>
    <t>Q9NYG2</t>
  </si>
  <si>
    <t>Palmitoyltransferase ZDHHC3 OS=Homo sapiens OX=9606 GN=ZDHHC3 PE=1 SV=2</t>
  </si>
  <si>
    <t>CK119395750</t>
  </si>
  <si>
    <t>CK119395750;CK39794653</t>
  </si>
  <si>
    <t>Tax_id=9606 keratin 1 [Homo sapiens]</t>
  </si>
  <si>
    <t>IFIT3_HUMAN</t>
  </si>
  <si>
    <t>IFIT3</t>
  </si>
  <si>
    <t>O14879</t>
  </si>
  <si>
    <t>Interferon-induced protein with tetratricopeptide repeats 3 OS=Homo sapiens OX=9606 GN=IFIT3 PE=1 SV=1</t>
  </si>
  <si>
    <t>OTUB2_HUMAN</t>
  </si>
  <si>
    <t>OTUB2</t>
  </si>
  <si>
    <t>Q96DC9</t>
  </si>
  <si>
    <t>Ubiquitin thioesterase OTUB2 OS=Homo sapiens OX=9606 GN=OTUB2 PE=1 SV=2</t>
  </si>
  <si>
    <t>IDD_HUMAN</t>
  </si>
  <si>
    <t>DGCR2</t>
  </si>
  <si>
    <t>P98153</t>
  </si>
  <si>
    <t>Integral membrane protein DGCR2/IDD OS=Homo sapiens OX=9606 GN=DGCR2 PE=1 SV=1</t>
  </si>
  <si>
    <t>ASTRA_HUMAN</t>
  </si>
  <si>
    <t>GRAMD1A</t>
  </si>
  <si>
    <t>Q96CP6</t>
  </si>
  <si>
    <t>Protein Aster-A OS=Homo sapiens OX=9606 GN=GRAMD1A PE=1 SV=2</t>
  </si>
  <si>
    <t>MYL6B_HUMAN</t>
  </si>
  <si>
    <t>MYL6B</t>
  </si>
  <si>
    <t>P14649</t>
  </si>
  <si>
    <t>Myosin light chain 6B OS=Homo sapiens OX=9606 GN=MYL6B PE=1 SV=1</t>
  </si>
  <si>
    <t>AUTS2_HUMAN</t>
  </si>
  <si>
    <t>AUTS2</t>
  </si>
  <si>
    <t>Q8WXX7</t>
  </si>
  <si>
    <t>Autism susceptibility gene 2 protein OS=Homo sapiens OX=9606 GN=AUTS2 PE=1 SV=1</t>
  </si>
  <si>
    <t>ING3_HUMAN</t>
  </si>
  <si>
    <t>ING3</t>
  </si>
  <si>
    <t>Q9NXR8</t>
  </si>
  <si>
    <t>Inhibitor of growth protein 3 OS=Homo sapiens OX=9606 GN=ING3 PE=1 SV=2</t>
  </si>
  <si>
    <t>OFUT2_HUMAN</t>
  </si>
  <si>
    <t>POFUT2</t>
  </si>
  <si>
    <t>Q9Y2G5</t>
  </si>
  <si>
    <t>GDP-fucose protein O-fucosyltransferase 2 OS=Homo sapiens OX=9606 GN=POFUT2 PE=1 SV=3</t>
  </si>
  <si>
    <t>VEZA_HUMAN</t>
  </si>
  <si>
    <t>VEZT</t>
  </si>
  <si>
    <t>Q9HBM0</t>
  </si>
  <si>
    <t>Vezatin OS=Homo sapiens OX=9606 GN=VEZT PE=1 SV=3</t>
  </si>
  <si>
    <t>CK_Q9TRI1</t>
  </si>
  <si>
    <t>TREMBL:Q9TRI1 (Bos taurus) similar to inter-alpha-trypsin inhibitor heavy chain2</t>
  </si>
  <si>
    <t>TGFR1_HUMAN</t>
  </si>
  <si>
    <t>TGFBR1</t>
  </si>
  <si>
    <t>P36897</t>
  </si>
  <si>
    <t>TGF-beta receptor type-1 OS=Homo sapiens OX=9606 GN=TGFBR1 PE=1 SV=1</t>
  </si>
  <si>
    <t>ZSC26_HUMAN</t>
  </si>
  <si>
    <t>ZSCAN26</t>
  </si>
  <si>
    <t>Q16670</t>
  </si>
  <si>
    <t>Zinc finger and SCAN domain-containing protein 26 OS=Homo sapiens OX=9606 GN=ZSCAN26 PE=1 SV=2</t>
  </si>
  <si>
    <t>SV2A_HUMAN</t>
  </si>
  <si>
    <t>SV2A</t>
  </si>
  <si>
    <t>Q7L0J3</t>
  </si>
  <si>
    <t>Synaptic vesicle glycoprotein 2A OS=Homo sapiens OX=9606 GN=SV2A PE=1 SV=1</t>
  </si>
  <si>
    <t>GLGB_HUMAN</t>
  </si>
  <si>
    <t>GBE1</t>
  </si>
  <si>
    <t>Q04446</t>
  </si>
  <si>
    <t>1,4-alpha-glucan-branching enzyme OS=Homo sapiens OX=9606 GN=GBE1 PE=1 SV=3</t>
  </si>
  <si>
    <t>SPCS2_HUMAN</t>
  </si>
  <si>
    <t>SPCS2</t>
  </si>
  <si>
    <t>Q15005</t>
  </si>
  <si>
    <t>Signal peptidase complex subunit 2 OS=Homo sapiens OX=9606 GN=SPCS2 PE=1 SV=3</t>
  </si>
  <si>
    <t>TADA3_HUMAN</t>
  </si>
  <si>
    <t>TADA3</t>
  </si>
  <si>
    <t>O75528</t>
  </si>
  <si>
    <t>Transcriptional adapter 3 OS=Homo sapiens OX=9606 GN=TADA3 PE=1 SV=1</t>
  </si>
  <si>
    <t>ACOX3_HUMAN</t>
  </si>
  <si>
    <t>ACOX3</t>
  </si>
  <si>
    <t>O15254</t>
  </si>
  <si>
    <t>Peroxisomal acyl-coenzyme A oxidase 3 OS=Homo sapiens OX=9606 GN=ACOX3 PE=1 SV=2</t>
  </si>
  <si>
    <t>CP24A_HUMAN</t>
  </si>
  <si>
    <t>CYP24A1</t>
  </si>
  <si>
    <t>Q07973</t>
  </si>
  <si>
    <t>1,25-dihydroxyvitamin D(3) 24-hydroxylase, mitochondrial OS=Homo sapiens OX=9606 GN=CYP24A1 PE=1 SV=2</t>
  </si>
  <si>
    <t>C9JCJ5_HUMAN</t>
  </si>
  <si>
    <t>C9JCJ5</t>
  </si>
  <si>
    <t>C9JCJ5;Q15274</t>
  </si>
  <si>
    <t>Uncharacterized protein (Fragment) OS=Homo sapiens OX=9606 PE=4 SV=10</t>
  </si>
  <si>
    <t>TBAL3_HUMAN</t>
  </si>
  <si>
    <t>TUBAL3</t>
  </si>
  <si>
    <t>A6NHL2</t>
  </si>
  <si>
    <t>Tubulin alpha chain-like 3 OS=Homo sapiens OX=9606 GN=TUBAL3 PE=1 SV=2</t>
  </si>
  <si>
    <t>AT131_HUMAN</t>
  </si>
  <si>
    <t>ATP13A1</t>
  </si>
  <si>
    <t>Q9HD20</t>
  </si>
  <si>
    <t>Manganese-transporting ATPase 13A1 OS=Homo sapiens OX=9606 GN=ATP13A1 PE=1 SV=2</t>
  </si>
  <si>
    <t>NAAA_HUMAN</t>
  </si>
  <si>
    <t>NAAA</t>
  </si>
  <si>
    <t>Q02083</t>
  </si>
  <si>
    <t>N-acylethanolamine-hydrolyzing acid amidase OS=Homo sapiens OX=9606 GN=NAAA PE=1 SV=3</t>
  </si>
  <si>
    <t>TSK_HUMAN</t>
  </si>
  <si>
    <t>TSKU</t>
  </si>
  <si>
    <t>Q8WUA8</t>
  </si>
  <si>
    <t>Tsukushin OS=Homo sapiens OX=9606 GN=TSKU PE=2 SV=3</t>
  </si>
  <si>
    <t>AK1BA_HUMAN</t>
  </si>
  <si>
    <t>AKR1B10</t>
  </si>
  <si>
    <t>O60218</t>
  </si>
  <si>
    <t>Aldo-keto reductase family 1 member B10 OS=Homo sapiens OX=9606 GN=AKR1B10 PE=1 SV=2</t>
  </si>
  <si>
    <t>TMM68_HUMAN</t>
  </si>
  <si>
    <t>TMEM68</t>
  </si>
  <si>
    <t>Q96MH6</t>
  </si>
  <si>
    <t>Transmembrane protein 68 OS=Homo sapiens OX=9606 GN=TMEM68 PE=2 SV=2</t>
  </si>
  <si>
    <t>FACD2_HUMAN</t>
  </si>
  <si>
    <t>FANCD2</t>
  </si>
  <si>
    <t>Q9BXW9</t>
  </si>
  <si>
    <t>Fanconi anemia group D2 protein OS=Homo sapiens OX=9606 GN=FANCD2 PE=1 SV=2</t>
  </si>
  <si>
    <t>YAF2_HUMAN</t>
  </si>
  <si>
    <t>YAF2</t>
  </si>
  <si>
    <t>Q8IY57</t>
  </si>
  <si>
    <t>YY1-associated factor 2 OS=Homo sapiens OX=9606 GN=YAF2 PE=1 SV=3</t>
  </si>
  <si>
    <t>BI2L1_HUMAN</t>
  </si>
  <si>
    <t>BAIAP2L1</t>
  </si>
  <si>
    <t>Q9UHR4</t>
  </si>
  <si>
    <t>Brain-specific angiogenesis inhibitor 1-associated protein 2-like protein 1 OS=Homo sapiens OX=9606 GN=BAIAP2L1 PE=1 SV=2</t>
  </si>
  <si>
    <t>PTSS1_HUMAN</t>
  </si>
  <si>
    <t>PTDSS1</t>
  </si>
  <si>
    <t>P48651</t>
  </si>
  <si>
    <t>Phosphatidylserine synthase 1 OS=Homo sapiens OX=9606 GN=PTDSS1 PE=1 SV=1</t>
  </si>
  <si>
    <t>AP1S3_HUMAN</t>
  </si>
  <si>
    <t>AP1S3</t>
  </si>
  <si>
    <t>Q96PC3</t>
  </si>
  <si>
    <t>AP-1 complex subunit sigma-3 OS=Homo sapiens OX=9606 GN=AP1S3 PE=1 SV=1</t>
  </si>
  <si>
    <t>C1QT5_HUMAN</t>
  </si>
  <si>
    <t>C1QTNF5</t>
  </si>
  <si>
    <t>Q9BXJ0</t>
  </si>
  <si>
    <t>Complement C1q tumor necrosis factor-related protein 5 OS=Homo sapiens OX=9606 GN=C1QTNF5 PE=1 SV=1</t>
  </si>
  <si>
    <t>CAR16_HUMAN</t>
  </si>
  <si>
    <t>CARD16</t>
  </si>
  <si>
    <t>Q5EG05</t>
  </si>
  <si>
    <t>Caspase recruitment domain-containing protein 16 OS=Homo sapiens OX=9606 GN=CARD16 PE=1 SV=1</t>
  </si>
  <si>
    <t>GA2L3_HUMAN</t>
  </si>
  <si>
    <t>GAS2L3</t>
  </si>
  <si>
    <t>Q86XJ1</t>
  </si>
  <si>
    <t>GAS2-like protein 3 OS=Homo sapiens OX=9606 GN=GAS2L3 PE=1 SV=1</t>
  </si>
  <si>
    <t>PAI1_HUMAN</t>
  </si>
  <si>
    <t>SERPINE1</t>
  </si>
  <si>
    <t>P05121</t>
  </si>
  <si>
    <t>Plasminogen activator inhibitor 1 OS=Homo sapiens OX=9606 GN=SERPINE1 PE=1 SV=1</t>
  </si>
  <si>
    <t>DHX35_HUMAN</t>
  </si>
  <si>
    <t>DHX35</t>
  </si>
  <si>
    <t>Q9H5Z1</t>
  </si>
  <si>
    <t>Probable ATP-dependent RNA helicase DHX35 OS=Homo sapiens OX=9606 GN=DHX35 PE=1 SV=2</t>
  </si>
  <si>
    <t>DPTOR_HUMAN</t>
  </si>
  <si>
    <t>DEPTOR</t>
  </si>
  <si>
    <t>Q8TB45</t>
  </si>
  <si>
    <t>DEP domain-containing mTOR-interacting protein OS=Homo sapiens OX=9606 GN=DEPTOR PE=1 SV=2</t>
  </si>
  <si>
    <t>GP142_HUMAN</t>
  </si>
  <si>
    <t>GPR142</t>
  </si>
  <si>
    <t>Q7Z601</t>
  </si>
  <si>
    <t>Probable G-protein coupled receptor 142 OS=Homo sapiens OX=9606 GN=GPR142 PE=2 SV=1</t>
  </si>
  <si>
    <t>CALR_HUMAN</t>
  </si>
  <si>
    <t>CALR</t>
  </si>
  <si>
    <t>P27797</t>
  </si>
  <si>
    <t>Calreticulin OS=Homo sapiens OX=9606 GN=CALR PE=1 SV=1</t>
  </si>
  <si>
    <t>CH088_HUMAN</t>
  </si>
  <si>
    <t>C8orf88</t>
  </si>
  <si>
    <t>P0DMB2</t>
  </si>
  <si>
    <t>Uncharacterized protein C8orf88 OS=Homo sapiens OX=9606 GN=C8orf88 PE=4 SV=1</t>
  </si>
  <si>
    <t>SHRM3_HUMAN</t>
  </si>
  <si>
    <t>SHROOM3</t>
  </si>
  <si>
    <t>Q8TF72</t>
  </si>
  <si>
    <t>Protein Shroom3 OS=Homo sapiens OX=9606 GN=SHROOM3 PE=1 SV=2</t>
  </si>
  <si>
    <t>NDUB8_HUMAN</t>
  </si>
  <si>
    <t>NDUFB8</t>
  </si>
  <si>
    <t>O95169</t>
  </si>
  <si>
    <t>NADH dehydrogenase [ubiquinone] 1 beta subcomplex subunit 8, mitochondrial OS=Homo sapiens OX=9606 GN=NDUFB8 PE=1 SV=1</t>
  </si>
  <si>
    <t>PPAL_HUMAN</t>
  </si>
  <si>
    <t>ACP2</t>
  </si>
  <si>
    <t>P11117</t>
  </si>
  <si>
    <t>Lysosomal acid phosphatase OS=Homo sapiens OX=9606 GN=ACP2 PE=1 SV=3</t>
  </si>
  <si>
    <t>CAB45_HUMAN</t>
  </si>
  <si>
    <t>SDF4</t>
  </si>
  <si>
    <t>Q9BRK5</t>
  </si>
  <si>
    <t>45 kDa calcium-binding protein OS=Homo sapiens OX=9606 GN=SDF4 PE=1 SV=1</t>
  </si>
  <si>
    <t>TACC3_HUMAN</t>
  </si>
  <si>
    <t>TACC3</t>
  </si>
  <si>
    <t>Q9Y6A5</t>
  </si>
  <si>
    <t>Transforming acidic coiled-coil-containing protein 3 OS=Homo sapiens OX=9606 GN=TACC3 PE=1 SV=1</t>
  </si>
  <si>
    <t>ANX10_HUMAN</t>
  </si>
  <si>
    <t>ANXA10</t>
  </si>
  <si>
    <t>Q9UJ72</t>
  </si>
  <si>
    <t>Annexin A10 OS=Homo sapiens OX=9606 GN=ANXA10 PE=1 SV=3</t>
  </si>
  <si>
    <t>TCAB1_HUMAN</t>
  </si>
  <si>
    <t>WRAP53</t>
  </si>
  <si>
    <t>Q9BUR4</t>
  </si>
  <si>
    <t>Telomerase Cajal body protein 1 OS=Homo sapiens OX=9606 GN=WRAP53 PE=1 SV=1</t>
  </si>
  <si>
    <t>FDXA1_HUMAN</t>
  </si>
  <si>
    <t>FDXACB1</t>
  </si>
  <si>
    <t>Q9BRP7</t>
  </si>
  <si>
    <t>Ferredoxin-fold anticodon-binding domain-containing protein 1 OS=Homo sapiens OX=9606 GN=FDXACB1 PE=1 SV=3</t>
  </si>
  <si>
    <t>SLIT3_HUMAN</t>
  </si>
  <si>
    <t>SLIT3</t>
  </si>
  <si>
    <t>O75094</t>
  </si>
  <si>
    <t>Slit homolog 3 protein OS=Homo sapiens OX=9606 GN=SLIT3 PE=2 SV=3</t>
  </si>
  <si>
    <t>FHOD3_HUMAN</t>
  </si>
  <si>
    <t>FHOD3</t>
  </si>
  <si>
    <t>Q2V2M9</t>
  </si>
  <si>
    <t>FH1/FH2 domain-containing protein 3 OS=Homo sapiens OX=9606 GN=FHOD3 PE=1 SV=2</t>
  </si>
  <si>
    <t>ACS2L_HUMAN</t>
  </si>
  <si>
    <t>ACSS1</t>
  </si>
  <si>
    <t>Q9NUB1</t>
  </si>
  <si>
    <t>Acetyl-coenzyme A synthetase 2-like, mitochondrial OS=Homo sapiens OX=9606 GN=ACSS1 PE=1 SV=2</t>
  </si>
  <si>
    <t>VGLL3_HUMAN</t>
  </si>
  <si>
    <t>VGLL3</t>
  </si>
  <si>
    <t>A8MV65</t>
  </si>
  <si>
    <t>Transcription cofactor vestigial-like protein 3 OS=Homo sapiens OX=9606 GN=VGLL3 PE=1 SV=1</t>
  </si>
  <si>
    <t>CD44_HUMAN</t>
  </si>
  <si>
    <t>CD44</t>
  </si>
  <si>
    <t>P16070</t>
  </si>
  <si>
    <t>CD44 antigen OS=Homo sapiens OX=9606 GN=CD44 PE=1 SV=3</t>
  </si>
  <si>
    <t>PEO1_HUMAN</t>
  </si>
  <si>
    <t>TWNK</t>
  </si>
  <si>
    <t>Q96RR1</t>
  </si>
  <si>
    <t>Twinkle protein, mitochondrial OS=Homo sapiens OX=9606 GN=TWNK PE=1 SV=1</t>
  </si>
  <si>
    <t>MYH3_HUMAN</t>
  </si>
  <si>
    <t>MYH3</t>
  </si>
  <si>
    <t>P11055</t>
  </si>
  <si>
    <t>Myosin-3 OS=Homo sapiens OX=9606 GN=MYH3 PE=1 SV=3</t>
  </si>
  <si>
    <t>U1SBP_HUMAN</t>
  </si>
  <si>
    <t>SNRNP35</t>
  </si>
  <si>
    <t>Q16560</t>
  </si>
  <si>
    <t>U11/U12 small nuclear ribonucleoprotein 35 kDa protein OS=Homo sapiens OX=9606 GN=SNRNP35 PE=1 SV=1</t>
  </si>
  <si>
    <t>OX2G_HUMAN</t>
  </si>
  <si>
    <t>CD200</t>
  </si>
  <si>
    <t>P41217</t>
  </si>
  <si>
    <t>OX-2 membrane glycoprotein OS=Homo sapiens OX=9606 GN=CD200 PE=1 SV=4</t>
  </si>
  <si>
    <t>BID_HUMAN</t>
  </si>
  <si>
    <t>BID</t>
  </si>
  <si>
    <t>P55957</t>
  </si>
  <si>
    <t>BH3-interacting domain death agonist OS=Homo sapiens OX=9606 GN=BID PE=1 SV=1</t>
  </si>
  <si>
    <t>ECE1_HUMAN</t>
  </si>
  <si>
    <t>ECE1</t>
  </si>
  <si>
    <t>P42892</t>
  </si>
  <si>
    <t>Endothelin-converting enzyme 1 OS=Homo sapiens OX=9606 GN=ECE1 PE=1 SV=2</t>
  </si>
  <si>
    <t>TOP2A_HUMAN</t>
  </si>
  <si>
    <t>TOP2A</t>
  </si>
  <si>
    <t>P11388</t>
  </si>
  <si>
    <t>DNA topoisomerase 2-alpha OS=Homo sapiens OX=9606 GN=TOP2A PE=1 SV=3</t>
  </si>
  <si>
    <t>RPC8_HUMAN</t>
  </si>
  <si>
    <t>POLR3H</t>
  </si>
  <si>
    <t>Q9Y535</t>
  </si>
  <si>
    <t>DNA-directed RNA polymerase III subunit RPC8 OS=Homo sapiens OX=9606 GN=POLR3H PE=1 SV=1</t>
  </si>
  <si>
    <t>NECT3_HUMAN</t>
  </si>
  <si>
    <t>NECTIN3</t>
  </si>
  <si>
    <t>Q9NQS3</t>
  </si>
  <si>
    <t>Nectin-3 OS=Homo sapiens OX=9606 GN=NECTIN3 PE=1 SV=1</t>
  </si>
  <si>
    <t>MLH3_HUMAN</t>
  </si>
  <si>
    <t>MLH3</t>
  </si>
  <si>
    <t>Q9UHC1</t>
  </si>
  <si>
    <t>DNA mismatch repair protein Mlh3 OS=Homo sapiens OX=9606 GN=MLH3 PE=1 SV=3</t>
  </si>
  <si>
    <t>TBX20_HUMAN</t>
  </si>
  <si>
    <t>TBX20</t>
  </si>
  <si>
    <t>Q9UMR3</t>
  </si>
  <si>
    <t>T-box transcription factor TBX20 OS=Homo sapiens OX=9606 GN=TBX20 PE=1 SV=4</t>
  </si>
  <si>
    <t>CALX_HUMAN</t>
  </si>
  <si>
    <t>CANX</t>
  </si>
  <si>
    <t>P27824</t>
  </si>
  <si>
    <t>Calnexin OS=Homo sapiens OX=9606 GN=CANX PE=1 SV=2</t>
  </si>
  <si>
    <t>TBB4B_HUMAN</t>
  </si>
  <si>
    <t>TUBB4B</t>
  </si>
  <si>
    <t>P68371</t>
  </si>
  <si>
    <t>Tubulin beta-4B chain OS=Homo sapiens OX=9606 GN=TUBB4B PE=1 SV=1</t>
  </si>
  <si>
    <t>COIA1_HUMAN</t>
  </si>
  <si>
    <t>COL18A1</t>
  </si>
  <si>
    <t>P39060</t>
  </si>
  <si>
    <t>Collagen alpha-1(XVIII) chain OS=Homo sapiens OX=9606 GN=COL18A1 PE=1 SV=5</t>
  </si>
  <si>
    <t>MK13_HUMAN</t>
  </si>
  <si>
    <t>MAPK13</t>
  </si>
  <si>
    <t>O15264</t>
  </si>
  <si>
    <t>Mitogen-activated protein kinase 13 OS=Homo sapiens OX=9606 GN=MAPK13 PE=1 SV=1</t>
  </si>
  <si>
    <t>AGAP3_HUMAN</t>
  </si>
  <si>
    <t>AGAP3</t>
  </si>
  <si>
    <t>Q96P47</t>
  </si>
  <si>
    <t>Arf-GAP with GTPase, ANK repeat and PH domain-containing protein 3 OS=Homo sapiens OX=9606 GN=AGAP3 PE=1 SV=2</t>
  </si>
  <si>
    <t>COGA1_HUMAN</t>
  </si>
  <si>
    <t>COL16A1</t>
  </si>
  <si>
    <t>Q07092</t>
  </si>
  <si>
    <t>Collagen alpha-1(XVI) chain OS=Homo sapiens OX=9606 GN=COL16A1 PE=1 SV=2</t>
  </si>
  <si>
    <t>PRPS1_HUMAN</t>
  </si>
  <si>
    <t>PRPS1</t>
  </si>
  <si>
    <t>P60891</t>
  </si>
  <si>
    <t>Ribose-phosphate pyrophosphokinase 1 OS=Homo sapiens OX=9606 GN=PRPS1 PE=1 SV=2</t>
  </si>
  <si>
    <t>KAP3_HUMAN</t>
  </si>
  <si>
    <t>PRKAR2B</t>
  </si>
  <si>
    <t>P31323</t>
  </si>
  <si>
    <t>cAMP-dependent protein kinase type II-beta regulatory subunit OS=Homo sapiens OX=9606 GN=PRKAR2B PE=1 SV=3</t>
  </si>
  <si>
    <t>PEX6_HUMAN</t>
  </si>
  <si>
    <t>PEX6</t>
  </si>
  <si>
    <t>Q13608</t>
  </si>
  <si>
    <t>Peroxisome assembly factor 2 OS=Homo sapiens OX=9606 GN=PEX6 PE=1 SV=2</t>
  </si>
  <si>
    <t>M3K5_HUMAN</t>
  </si>
  <si>
    <t>MAP3K5</t>
  </si>
  <si>
    <t>Q99683</t>
  </si>
  <si>
    <t>Mitogen-activated protein kinase kinase kinase 5 OS=Homo sapiens OX=9606 GN=MAP3K5 PE=1 SV=1</t>
  </si>
  <si>
    <t>ZN615_HUMAN</t>
  </si>
  <si>
    <t>ZNF615</t>
  </si>
  <si>
    <t>Q8N8J6</t>
  </si>
  <si>
    <t>Zinc finger protein 615 OS=Homo sapiens OX=9606 GN=ZNF615 PE=2 SV=2</t>
  </si>
  <si>
    <t>CY24A_HUMAN</t>
  </si>
  <si>
    <t>CYBA</t>
  </si>
  <si>
    <t>P13498</t>
  </si>
  <si>
    <t>Cytochrome b-245 light chain OS=Homo sapiens OX=9606 GN=CYBA PE=1 SV=3</t>
  </si>
  <si>
    <t>SKAP_HUMAN</t>
  </si>
  <si>
    <t>KNSTRN</t>
  </si>
  <si>
    <t>Q9Y448</t>
  </si>
  <si>
    <t>Small kinetochore-associated protein OS=Homo sapiens OX=9606 GN=KNSTRN PE=1 SV=2</t>
  </si>
  <si>
    <t>MFS12_HUMAN</t>
  </si>
  <si>
    <t>MFSD12</t>
  </si>
  <si>
    <t>Q6NUT3</t>
  </si>
  <si>
    <t>Major facilitator superfamily domain-containing protein 12 OS=Homo sapiens OX=9606 GN=MFSD12 PE=1 SV=2</t>
  </si>
  <si>
    <t>PER1_HUMAN</t>
  </si>
  <si>
    <t>PER1</t>
  </si>
  <si>
    <t>O15534</t>
  </si>
  <si>
    <t>Period circadian protein homolog 1 OS=Homo sapiens OX=9606 GN=PER1 PE=1 SV=2</t>
  </si>
  <si>
    <t>DOK5_HUMAN</t>
  </si>
  <si>
    <t>DOK5</t>
  </si>
  <si>
    <t>Q9P104</t>
  </si>
  <si>
    <t>Docking protein 5 OS=Homo sapiens OX=9606 GN=DOK5 PE=1 SV=2</t>
  </si>
  <si>
    <t>LFA3_HUMAN</t>
  </si>
  <si>
    <t>CD58</t>
  </si>
  <si>
    <t>P19256</t>
  </si>
  <si>
    <t>Lymphocyte function-associated antigen 3 OS=Homo sapiens OX=9606 GN=CD58 PE=1 SV=1</t>
  </si>
  <si>
    <t>REEP6_HUMAN</t>
  </si>
  <si>
    <t>REEP6</t>
  </si>
  <si>
    <t>Q96HR9</t>
  </si>
  <si>
    <t>Receptor expression-enhancing protein 6 OS=Homo sapiens OX=9606 GN=REEP6 PE=1 SV=2</t>
  </si>
  <si>
    <t>IBP7_HUMAN</t>
  </si>
  <si>
    <t>IGFBP7</t>
  </si>
  <si>
    <t>Q16270</t>
  </si>
  <si>
    <t>Insulin-like growth factor-binding protein 7 OS=Homo sapiens OX=9606 GN=IGFBP7 PE=1 SV=1</t>
  </si>
  <si>
    <t>S27A1_HUMAN</t>
  </si>
  <si>
    <t>SLC27A1</t>
  </si>
  <si>
    <t>Q6PCB7</t>
  </si>
  <si>
    <t>Long-chain fatty acid transport protein 1 OS=Homo sapiens OX=9606 GN=SLC27A1 PE=1 SV=1</t>
  </si>
  <si>
    <t>NXT2_HUMAN</t>
  </si>
  <si>
    <t>NXT2</t>
  </si>
  <si>
    <t>Q9NPJ8</t>
  </si>
  <si>
    <t>NTF2-related export protein 2 OS=Homo sapiens OX=9606 GN=NXT2 PE=1 SV=1</t>
  </si>
  <si>
    <t>IL6_HUMAN</t>
  </si>
  <si>
    <t>IL6</t>
  </si>
  <si>
    <t>P05231</t>
  </si>
  <si>
    <t>Interleukin-6 OS=Homo sapiens OX=9606 GN=IL6 PE=1 SV=1</t>
  </si>
  <si>
    <t>AP1AR_HUMAN</t>
  </si>
  <si>
    <t>AP1AR</t>
  </si>
  <si>
    <t>Q63HQ0</t>
  </si>
  <si>
    <t>AP-1 complex-associated regulatory protein OS=Homo sapiens OX=9606 GN=AP1AR PE=1 SV=1</t>
  </si>
  <si>
    <t>CYHR1_HUMAN</t>
  </si>
  <si>
    <t>CYHR1</t>
  </si>
  <si>
    <t>Q6ZMK1</t>
  </si>
  <si>
    <t>Cysteine and histidine-rich protein 1 OS=Homo sapiens OX=9606 GN=CYHR1 PE=1 SV=2</t>
  </si>
  <si>
    <t>SPT4H_HUMAN</t>
  </si>
  <si>
    <t>SUPT4H1</t>
  </si>
  <si>
    <t>P63272</t>
  </si>
  <si>
    <t>Transcription elongation factor SPT4 OS=Homo sapiens OX=9606 GN=SUPT4H1 PE=1 SV=1</t>
  </si>
  <si>
    <t>FASTK_HUMAN</t>
  </si>
  <si>
    <t>FASTK</t>
  </si>
  <si>
    <t>Q14296</t>
  </si>
  <si>
    <t>Fas-activated serine/threonine kinase OS=Homo sapiens OX=9606 GN=FASTK PE=1 SV=1</t>
  </si>
  <si>
    <t>MABP1_HUMAN</t>
  </si>
  <si>
    <t>MAPKBP1</t>
  </si>
  <si>
    <t>O60336</t>
  </si>
  <si>
    <t>Mitogen-activated protein kinase-binding protein 1 OS=Homo sapiens OX=9606 GN=MAPKBP1 PE=1 SV=4</t>
  </si>
  <si>
    <t>STAP2_HUMAN</t>
  </si>
  <si>
    <t>STAP2</t>
  </si>
  <si>
    <t>Q9UGK3</t>
  </si>
  <si>
    <t>Signal-transducing adaptor protein 2 OS=Homo sapiens OX=9606 GN=STAP2 PE=1 SV=2</t>
  </si>
  <si>
    <t>RAP1B_HUMAN</t>
  </si>
  <si>
    <t>RAP1B</t>
  </si>
  <si>
    <t>P61224</t>
  </si>
  <si>
    <t>Ras-related protein Rap-1b OS=Homo sapiens OX=9606 GN=RAP1B PE=1 SV=1</t>
  </si>
  <si>
    <t>ANFB_HUMAN</t>
  </si>
  <si>
    <t>NPPB</t>
  </si>
  <si>
    <t>P16860</t>
  </si>
  <si>
    <t>Natriuretic peptides B OS=Homo sapiens OX=9606 GN=NPPB PE=1 SV=1</t>
  </si>
  <si>
    <t>ATS12_HUMAN</t>
  </si>
  <si>
    <t>ADAMTS12</t>
  </si>
  <si>
    <t>P58397</t>
  </si>
  <si>
    <t>A disintegrin and metalloproteinase with thrombospondin motifs 12 OS=Homo sapiens OX=9606 GN=ADAMTS12 PE=1 SV=2</t>
  </si>
  <si>
    <t>KDIS_HUMAN</t>
  </si>
  <si>
    <t>KIDINS220</t>
  </si>
  <si>
    <t>Q9ULH0</t>
  </si>
  <si>
    <t>Kinase D-interacting substrate of 220 kDa OS=Homo sapiens OX=9606 GN=KIDINS220 PE=1 SV=3</t>
  </si>
  <si>
    <t>CUTC_HUMAN</t>
  </si>
  <si>
    <t>CUTC</t>
  </si>
  <si>
    <t>Q9NTM9</t>
  </si>
  <si>
    <t>Copper homeostasis protein cutC homolog OS=Homo sapiens OX=9606 GN=CUTC PE=1 SV=1</t>
  </si>
  <si>
    <t>NUDT4_HUMAN</t>
  </si>
  <si>
    <t>NUDT4</t>
  </si>
  <si>
    <t>Q9NZJ9</t>
  </si>
  <si>
    <t>Diphosphoinositol polyphosphate phosphohydrolase 2 OS=Homo sapiens OX=9606 GN=NUDT4 PE=1 SV=2</t>
  </si>
  <si>
    <t>SRBS2_HUMAN</t>
  </si>
  <si>
    <t>SORBS2</t>
  </si>
  <si>
    <t>O94875</t>
  </si>
  <si>
    <t>Sorbin and SH3 domain-containing protein 2 OS=Homo sapiens OX=9606 GN=SORBS2 PE=1 SV=3</t>
  </si>
  <si>
    <t>TMCO4_HUMAN</t>
  </si>
  <si>
    <t>TMCO4</t>
  </si>
  <si>
    <t>Q5TGY1</t>
  </si>
  <si>
    <t>Transmembrane and coiled-coil domain-containing protein 4 OS=Homo sapiens OX=9606 GN=TMCO4 PE=2 SV=1</t>
  </si>
  <si>
    <t>RHG25_HUMAN</t>
  </si>
  <si>
    <t>ARHGAP25</t>
  </si>
  <si>
    <t>P42331</t>
  </si>
  <si>
    <t>Rho GTPase-activating protein 25 OS=Homo sapiens OX=9606 GN=ARHGAP25 PE=1 SV=2</t>
  </si>
  <si>
    <t>NUSAP_HUMAN</t>
  </si>
  <si>
    <t>NUSAP1</t>
  </si>
  <si>
    <t>Q9BXS6</t>
  </si>
  <si>
    <t>Nucleolar and spindle-associated protein 1 OS=Homo sapiens OX=9606 GN=NUSAP1 PE=1 SV=1</t>
  </si>
  <si>
    <t>PSB10_HUMAN</t>
  </si>
  <si>
    <t>PSMB10</t>
  </si>
  <si>
    <t>P40306</t>
  </si>
  <si>
    <t>Proteasome subunit beta type-10 OS=Homo sapiens OX=9606 GN=PSMB10 PE=1 SV=1</t>
  </si>
  <si>
    <t>NDUA8_HUMAN</t>
  </si>
  <si>
    <t>NDUFA8</t>
  </si>
  <si>
    <t>P51970</t>
  </si>
  <si>
    <t>NADH dehydrogenase [ubiquinone] 1 alpha subcomplex subunit 8 OS=Homo sapiens OX=9606 GN=NDUFA8 PE=1 SV=3</t>
  </si>
  <si>
    <t>THTR_HUMAN</t>
  </si>
  <si>
    <t>TST</t>
  </si>
  <si>
    <t>Q16762</t>
  </si>
  <si>
    <t>Thiosulfate sulfurtransferase OS=Homo sapiens OX=9606 GN=TST PE=1 SV=4</t>
  </si>
  <si>
    <t>CIKS_HUMAN</t>
  </si>
  <si>
    <t>TRAF3IP2</t>
  </si>
  <si>
    <t>O43734</t>
  </si>
  <si>
    <t>Adapter protein CIKS OS=Homo sapiens OX=9606 GN=TRAF3IP2 PE=1 SV=3</t>
  </si>
  <si>
    <t>BT2A1_HUMAN</t>
  </si>
  <si>
    <t>BTN2A1</t>
  </si>
  <si>
    <t>Q7KYR7</t>
  </si>
  <si>
    <t>Butyrophilin subfamily 2 member A1 OS=Homo sapiens OX=9606 GN=BTN2A1 PE=1 SV=3</t>
  </si>
  <si>
    <t>PUS10_HUMAN</t>
  </si>
  <si>
    <t>PUS10</t>
  </si>
  <si>
    <t>Q3MIT2</t>
  </si>
  <si>
    <t>Putative tRNA pseudouridine synthase Pus10 OS=Homo sapiens OX=9606 GN=PUS10 PE=1 SV=1</t>
  </si>
  <si>
    <t>RNF4_HUMAN</t>
  </si>
  <si>
    <t>RNF4</t>
  </si>
  <si>
    <t>P78317</t>
  </si>
  <si>
    <t>E3 ubiquitin-protein ligase RNF4 OS=Homo sapiens OX=9606 GN=RNF4 PE=1 SV=1</t>
  </si>
  <si>
    <t>AGRF5_HUMAN</t>
  </si>
  <si>
    <t>ADGRF5</t>
  </si>
  <si>
    <t>Q8IZF2</t>
  </si>
  <si>
    <t>Adhesion G protein-coupled receptor F5 OS=Homo sapiens OX=9606 GN=ADGRF5 PE=1 SV=3</t>
  </si>
  <si>
    <t>TRAF3_HUMAN</t>
  </si>
  <si>
    <t>TRAF3</t>
  </si>
  <si>
    <t>Q13114</t>
  </si>
  <si>
    <t>TNF receptor-associated factor 3 OS=Homo sapiens OX=9606 GN=TRAF3 PE=1 SV=2</t>
  </si>
  <si>
    <t>UBA7_HUMAN</t>
  </si>
  <si>
    <t>UBA7</t>
  </si>
  <si>
    <t>P41226</t>
  </si>
  <si>
    <t>Ubiquitin-like modifier-activating enzyme 7 OS=Homo sapiens OX=9606 GN=UBA7 PE=1 SV=2</t>
  </si>
  <si>
    <t>PMGT2_HUMAN</t>
  </si>
  <si>
    <t>POMGNT2</t>
  </si>
  <si>
    <t>Q8NAT1</t>
  </si>
  <si>
    <t>Protein O-linked-mannose beta-1,4-N-acetylglucosaminyltransferase 2 OS=Homo sapiens OX=9606 GN=POMGNT2 PE=1 SV=1</t>
  </si>
  <si>
    <t>T11L2_HUMAN</t>
  </si>
  <si>
    <t>TCP11L2</t>
  </si>
  <si>
    <t>Q8N4U5</t>
  </si>
  <si>
    <t>T-complex protein 11-like protein 2 OS=Homo sapiens OX=9606 GN=TCP11L2 PE=2 SV=1</t>
  </si>
  <si>
    <t>TR10C_HUMAN</t>
  </si>
  <si>
    <t>TNFRSF10C</t>
  </si>
  <si>
    <t>O14798</t>
  </si>
  <si>
    <t>Tumor necrosis factor receptor superfamily member 10C OS=Homo sapiens OX=9606 GN=TNFRSF10C PE=1 SV=3</t>
  </si>
  <si>
    <t>IFIT1_HUMAN</t>
  </si>
  <si>
    <t>IFIT1</t>
  </si>
  <si>
    <t>P09914</t>
  </si>
  <si>
    <t>Interferon-induced protein with tetratricopeptide repeats 1 OS=Homo sapiens OX=9606 GN=IFIT1 PE=1 SV=2</t>
  </si>
  <si>
    <t>TPC2B_HUMAN</t>
  </si>
  <si>
    <t>TRAPPC2</t>
  </si>
  <si>
    <t>P0DI82</t>
  </si>
  <si>
    <t>Trafficking protein particle complex subunit 2B OS=Homo sapiens OX=9606 GN=TRAPPC2B PE=1 SV=1</t>
  </si>
  <si>
    <t>AKA12_HUMAN</t>
  </si>
  <si>
    <t>AKAP12</t>
  </si>
  <si>
    <t>Q02952</t>
  </si>
  <si>
    <t>A-kinase anchor protein 12 OS=Homo sapiens OX=9606 GN=AKAP12 PE=1 SV=4</t>
  </si>
  <si>
    <t>UBAC2_HUMAN</t>
  </si>
  <si>
    <t>UBAC2</t>
  </si>
  <si>
    <t>Q8NBM4</t>
  </si>
  <si>
    <t>Ubiquitin-associated domain-containing protein 2 OS=Homo sapiens OX=9606 GN=UBAC2 PE=1 SV=1</t>
  </si>
  <si>
    <t>ASND1_HUMAN</t>
  </si>
  <si>
    <t>ASNSD1</t>
  </si>
  <si>
    <t>Q9NWL6</t>
  </si>
  <si>
    <t>Asparagine synthetase domain-containing protein 1 OS=Homo sapiens OX=9606 GN=ASNSD1 PE=2 SV=2</t>
  </si>
  <si>
    <t>CPNE1_HUMAN</t>
  </si>
  <si>
    <t>CPNE1</t>
  </si>
  <si>
    <t>Q99829</t>
  </si>
  <si>
    <t>Copine-1 OS=Homo sapiens OX=9606 GN=CPNE1 PE=1 SV=1</t>
  </si>
  <si>
    <t>S39AA_HUMAN</t>
  </si>
  <si>
    <t>SLC39A10</t>
  </si>
  <si>
    <t>Q9ULF5</t>
  </si>
  <si>
    <t>Zinc transporter ZIP10 OS=Homo sapiens OX=9606 GN=SLC39A10 PE=1 SV=2</t>
  </si>
  <si>
    <t>PAN3_HUMAN</t>
  </si>
  <si>
    <t>PAN3</t>
  </si>
  <si>
    <t>Q58A45</t>
  </si>
  <si>
    <t>PAN2-PAN3 deadenylation complex subunit PAN3 OS=Homo sapiens OX=9606 GN=PAN3 PE=1 SV=3</t>
  </si>
  <si>
    <t>ITAV_HUMAN</t>
  </si>
  <si>
    <t>ITGAV</t>
  </si>
  <si>
    <t>P06756</t>
  </si>
  <si>
    <t>Integrin alpha-V OS=Homo sapiens OX=9606 GN=ITGAV PE=1 SV=2</t>
  </si>
  <si>
    <t>PGM1_HUMAN</t>
  </si>
  <si>
    <t>PGM1</t>
  </si>
  <si>
    <t>P36871</t>
  </si>
  <si>
    <t>Phosphoglucomutase-1 OS=Homo sapiens OX=9606 GN=PGM1 PE=1 SV=3</t>
  </si>
  <si>
    <t>CK_P34955</t>
  </si>
  <si>
    <t>SWISS-PROT:P34955 (Bos taurus) Alpha-1-antiproteinase precursor</t>
  </si>
  <si>
    <t>KCMB4_HUMAN</t>
  </si>
  <si>
    <t>KCNMB4</t>
  </si>
  <si>
    <t>Q86W47</t>
  </si>
  <si>
    <t>Calcium-activated potassium channel subunit beta-4 OS=Homo sapiens OX=9606 GN=KCNMB4 PE=1 SV=2</t>
  </si>
  <si>
    <t>PIGU_HUMAN</t>
  </si>
  <si>
    <t>PIGU</t>
  </si>
  <si>
    <t>Q9H490</t>
  </si>
  <si>
    <t>Phosphatidylinositol glycan anchor biosynthesis class U protein OS=Homo sapiens OX=9606 GN=PIGU PE=1 SV=3</t>
  </si>
  <si>
    <t>BACD2_HUMAN</t>
  </si>
  <si>
    <t>TNFAIP1</t>
  </si>
  <si>
    <t>Q13829</t>
  </si>
  <si>
    <t>BTB/POZ domain-containing adapter for CUL3-mediated RhoA degradation protein 2 OS=Homo sapiens OX=9606 GN=TNFAIP1 PE=1 SV=1</t>
  </si>
  <si>
    <t>GNA14_HUMAN</t>
  </si>
  <si>
    <t>GNA14</t>
  </si>
  <si>
    <t>O95837</t>
  </si>
  <si>
    <t>Guanine nucleotide-binding protein subunit alpha-14 OS=Homo sapiens OX=9606 GN=GNA14 PE=1 SV=1</t>
  </si>
  <si>
    <t>DOCK2_HUMAN</t>
  </si>
  <si>
    <t>DOCK2</t>
  </si>
  <si>
    <t>Q92608</t>
  </si>
  <si>
    <t>Dedicator of cytokinesis protein 2 OS=Homo sapiens OX=9606 GN=DOCK2 PE=1 SV=2</t>
  </si>
  <si>
    <t>GGT1_HUMAN</t>
  </si>
  <si>
    <t>GGT1</t>
  </si>
  <si>
    <t>P19440</t>
  </si>
  <si>
    <t>Glutathione hydrolase 1 proenzyme OS=Homo sapiens OX=9606 GN=GGT1 PE=1 SV=2</t>
  </si>
  <si>
    <t>T132A_HUMAN</t>
  </si>
  <si>
    <t>TMEM132A</t>
  </si>
  <si>
    <t>Q24JP5</t>
  </si>
  <si>
    <t>Transmembrane protein 132A OS=Homo sapiens OX=9606 GN=TMEM132A PE=1 SV=1</t>
  </si>
  <si>
    <t>KCD20_HUMAN</t>
  </si>
  <si>
    <t>KCTD20</t>
  </si>
  <si>
    <t>Q7Z5Y7</t>
  </si>
  <si>
    <t>BTB/POZ domain-containing protein KCTD20 OS=Homo sapiens OX=9606 GN=KCTD20 PE=1 SV=1</t>
  </si>
  <si>
    <t>ERCC3_HUMAN</t>
  </si>
  <si>
    <t>ERCC3</t>
  </si>
  <si>
    <t>P19447</t>
  </si>
  <si>
    <t>General transcription and DNA repair factor IIH helicase subunit XPB OS=Homo sapiens OX=9606 GN=ERCC3 PE=1 SV=1</t>
  </si>
  <si>
    <t>MAST3_HUMAN</t>
  </si>
  <si>
    <t>MAST3</t>
  </si>
  <si>
    <t>O60307</t>
  </si>
  <si>
    <t>Microtubule-associated serine/threonine-protein kinase 3 OS=Homo sapiens OX=9606 GN=MAST3 PE=1 SV=2</t>
  </si>
  <si>
    <t>CP4X1_HUMAN</t>
  </si>
  <si>
    <t>CYP4X1</t>
  </si>
  <si>
    <t>Q8N118</t>
  </si>
  <si>
    <t>Cytochrome P450 4X1 OS=Homo sapiens OX=9606 GN=CYP4X1 PE=2 SV=1</t>
  </si>
  <si>
    <t>TPC1_HUMAN</t>
  </si>
  <si>
    <t>TPCN1</t>
  </si>
  <si>
    <t>Q9ULQ1</t>
  </si>
  <si>
    <t>Two pore calcium channel protein 1 OS=Homo sapiens OX=9606 GN=TPCN1 PE=1 SV=3</t>
  </si>
  <si>
    <t>ANR10_HUMAN</t>
  </si>
  <si>
    <t>ANKRD10</t>
  </si>
  <si>
    <t>Q9NXR5</t>
  </si>
  <si>
    <t>Ankyrin repeat domain-containing protein 10 OS=Homo sapiens OX=9606 GN=ANKRD10 PE=1 SV=2</t>
  </si>
  <si>
    <t>FBX42_HUMAN</t>
  </si>
  <si>
    <t>FBXO42</t>
  </si>
  <si>
    <t>Q6P3S6</t>
  </si>
  <si>
    <t>F-box only protein 42 OS=Homo sapiens OX=9606 GN=FBXO42 PE=1 SV=1</t>
  </si>
  <si>
    <t>CACB3_HUMAN</t>
  </si>
  <si>
    <t>CACNB3</t>
  </si>
  <si>
    <t>P54284</t>
  </si>
  <si>
    <t>Voltage-dependent L-type calcium channel subunit beta-3 OS=Homo sapiens OX=9606 GN=CACNB3 PE=1 SV=1</t>
  </si>
  <si>
    <t>PIEZ1_HUMAN</t>
  </si>
  <si>
    <t>PIEZO1</t>
  </si>
  <si>
    <t>Q92508</t>
  </si>
  <si>
    <t>Piezo-type mechanosensitive ion channel component 1 OS=Homo sapiens OX=9606 GN=PIEZO1 PE=1 SV=4</t>
  </si>
  <si>
    <t>TAGL3_HUMAN</t>
  </si>
  <si>
    <t>TAGLN3</t>
  </si>
  <si>
    <t>Q9UI15</t>
  </si>
  <si>
    <t>Transgelin-3 OS=Homo sapiens OX=9606 GN=TAGLN3 PE=1 SV=2</t>
  </si>
  <si>
    <t>NECT2_HUMAN</t>
  </si>
  <si>
    <t>NECTIN2</t>
  </si>
  <si>
    <t>Q92692</t>
  </si>
  <si>
    <t>Nectin-2 OS=Homo sapiens OX=9606 GN=NECTIN2 PE=1 SV=1</t>
  </si>
  <si>
    <t>CHUR_HUMAN</t>
  </si>
  <si>
    <t>CHURC1</t>
  </si>
  <si>
    <t>Q8WUH1</t>
  </si>
  <si>
    <t>Protein Churchill OS=Homo sapiens OX=9606 GN=CHURC1 PE=1 SV=2</t>
  </si>
  <si>
    <t>CYTSB_HUMAN</t>
  </si>
  <si>
    <t>SPECC1</t>
  </si>
  <si>
    <t>Q5M775</t>
  </si>
  <si>
    <t>Cytospin-B OS=Homo sapiens OX=9606 GN=SPECC1 PE=1 SV=1</t>
  </si>
  <si>
    <t>ENPL_HUMAN</t>
  </si>
  <si>
    <t>HSP90B1</t>
  </si>
  <si>
    <t>P14625</t>
  </si>
  <si>
    <t>Endoplasmin OS=Homo sapiens OX=9606 GN=HSP90B1 PE=1 SV=1</t>
  </si>
  <si>
    <t>POLH_HUMAN</t>
  </si>
  <si>
    <t>POLH</t>
  </si>
  <si>
    <t>Q9Y253</t>
  </si>
  <si>
    <t>DNA polymerase eta OS=Homo sapiens OX=9606 GN=POLH PE=1 SV=1</t>
  </si>
  <si>
    <t>TPD53_HUMAN</t>
  </si>
  <si>
    <t>TPD52L1</t>
  </si>
  <si>
    <t>Q16890</t>
  </si>
  <si>
    <t>Tumor protein D53 OS=Homo sapiens OX=9606 GN=TPD52L1 PE=1 SV=1</t>
  </si>
  <si>
    <t>PRR5L_HUMAN</t>
  </si>
  <si>
    <t>PRR5L</t>
  </si>
  <si>
    <t>Q6MZQ0</t>
  </si>
  <si>
    <t>Proline-rich protein 5-like OS=Homo sapiens OX=9606 GN=PRR5L PE=1 SV=2</t>
  </si>
  <si>
    <t>PLD1_HUMAN</t>
  </si>
  <si>
    <t>PLD1</t>
  </si>
  <si>
    <t>Q13393</t>
  </si>
  <si>
    <t>Phospholipase D1 OS=Homo sapiens OX=9606 GN=PLD1 PE=1 SV=1</t>
  </si>
  <si>
    <t>ITB3_HUMAN</t>
  </si>
  <si>
    <t>ITGB3</t>
  </si>
  <si>
    <t>P05106</t>
  </si>
  <si>
    <t>Integrin beta-3 OS=Homo sapiens OX=9606 GN=ITGB3 PE=1 SV=2</t>
  </si>
  <si>
    <t>ZDHC6_HUMAN</t>
  </si>
  <si>
    <t>ZDHHC6</t>
  </si>
  <si>
    <t>Q9H6R6</t>
  </si>
  <si>
    <t>Palmitoyltransferase ZDHHC6 OS=Homo sapiens OX=9606 GN=ZDHHC6 PE=1 SV=1</t>
  </si>
  <si>
    <t>NET4_HUMAN</t>
  </si>
  <si>
    <t>NTN4</t>
  </si>
  <si>
    <t>Q9HB63</t>
  </si>
  <si>
    <t>Netrin-4 OS=Homo sapiens OX=9606 GN=NTN4 PE=1 SV=2</t>
  </si>
  <si>
    <t>TSN9_HUMAN</t>
  </si>
  <si>
    <t>TSPAN9</t>
  </si>
  <si>
    <t>O75954</t>
  </si>
  <si>
    <t>Tetraspanin-9 OS=Homo sapiens OX=9606 GN=TSPAN9 PE=1 SV=1</t>
  </si>
  <si>
    <t>CPXM2_HUMAN</t>
  </si>
  <si>
    <t>CPXM2</t>
  </si>
  <si>
    <t>Q8N436</t>
  </si>
  <si>
    <t>Inactive carboxypeptidase-like protein X2 OS=Homo sapiens OX=9606 GN=CPXM2 PE=2 SV=3</t>
  </si>
  <si>
    <t>NECT1_HUMAN</t>
  </si>
  <si>
    <t>NECTIN1</t>
  </si>
  <si>
    <t>Q15223</t>
  </si>
  <si>
    <t>Nectin-1 OS=Homo sapiens OX=9606 GN=NECTIN1 PE=1 SV=3</t>
  </si>
  <si>
    <t>TPM1_HUMAN</t>
  </si>
  <si>
    <t>TPM1</t>
  </si>
  <si>
    <t>P09493</t>
  </si>
  <si>
    <t>Tropomyosin alpha-1 chain OS=Homo sapiens OX=9606 GN=TPM1 PE=1 SV=2</t>
  </si>
  <si>
    <t>LRFN4_HUMAN</t>
  </si>
  <si>
    <t>LRFN4</t>
  </si>
  <si>
    <t>Q6PJG9</t>
  </si>
  <si>
    <t>Leucine-rich repeat and fibronectin type-III domain-containing protein 4 OS=Homo sapiens OX=9606 GN=LRFN4 PE=1 SV=1</t>
  </si>
  <si>
    <t>DLG3_HUMAN</t>
  </si>
  <si>
    <t>DLG3</t>
  </si>
  <si>
    <t>Q92796</t>
  </si>
  <si>
    <t>Disks large homolog 3 OS=Homo sapiens OX=9606 GN=DLG3 PE=1 SV=2</t>
  </si>
  <si>
    <t>KDM5B_HUMAN</t>
  </si>
  <si>
    <t>KDM5B</t>
  </si>
  <si>
    <t>Q9UGL1</t>
  </si>
  <si>
    <t>Lysine-specific demethylase 5B OS=Homo sapiens OX=9606 GN=KDM5B PE=1 SV=3</t>
  </si>
  <si>
    <t>S22AN_HUMAN</t>
  </si>
  <si>
    <t>SLC22A23</t>
  </si>
  <si>
    <t>A1A5C7</t>
  </si>
  <si>
    <t>Solute carrier family 22 member 23 OS=Homo sapiens OX=9606 GN=SLC22A23 PE=1 SV=2</t>
  </si>
  <si>
    <t>PODN_HUMAN</t>
  </si>
  <si>
    <t>PODN</t>
  </si>
  <si>
    <t>Q7Z5L7</t>
  </si>
  <si>
    <t>Podocan OS=Homo sapiens OX=9606 GN=PODN PE=1 SV=2</t>
  </si>
  <si>
    <t>CXA1_HUMAN</t>
  </si>
  <si>
    <t>GJA1</t>
  </si>
  <si>
    <t>P17302</t>
  </si>
  <si>
    <t>Gap junction alpha-1 protein OS=Homo sapiens OX=9606 GN=GJA1 PE=1 SV=2</t>
  </si>
  <si>
    <t>CD5L_HUMAN</t>
  </si>
  <si>
    <t>CD5L</t>
  </si>
  <si>
    <t>O43866</t>
  </si>
  <si>
    <t>CD5 antigen-like OS=Homo sapiens OX=9606 GN=CD5L PE=1 SV=1</t>
  </si>
  <si>
    <t>PGFRB_HUMAN</t>
  </si>
  <si>
    <t>PDGFRB</t>
  </si>
  <si>
    <t>P09619</t>
  </si>
  <si>
    <t>Platelet-derived growth factor receptor beta OS=Homo sapiens OX=9606 GN=PDGFRB PE=1 SV=1</t>
  </si>
  <si>
    <t>CO4A4_HUMAN</t>
  </si>
  <si>
    <t>COL4A4</t>
  </si>
  <si>
    <t>P53420</t>
  </si>
  <si>
    <t>Collagen alpha-4(IV) chain OS=Homo sapiens OX=9606 GN=COL4A4 PE=1 SV=3</t>
  </si>
  <si>
    <t>ATP5L_HUMAN</t>
  </si>
  <si>
    <t>ATP5MG</t>
  </si>
  <si>
    <t>O75964</t>
  </si>
  <si>
    <t>ATP synthase subunit g, mitochondrial OS=Homo sapiens OX=9606 GN=ATP5MG PE=1 SV=3</t>
  </si>
  <si>
    <t>GPC1_HUMAN</t>
  </si>
  <si>
    <t>GPC1</t>
  </si>
  <si>
    <t>P35052</t>
  </si>
  <si>
    <t>Glypican-1 OS=Homo sapiens OX=9606 GN=GPC1 PE=1 SV=2</t>
  </si>
  <si>
    <t>AMD_HUMAN</t>
  </si>
  <si>
    <t>PAM</t>
  </si>
  <si>
    <t>P19021</t>
  </si>
  <si>
    <t>Peptidyl-glycine alpha-amidating monooxygenase OS=Homo sapiens OX=9606 GN=PAM PE=1 SV=2</t>
  </si>
  <si>
    <t>TPC2_HUMAN</t>
  </si>
  <si>
    <t>TPCN2</t>
  </si>
  <si>
    <t>Q8NHX9</t>
  </si>
  <si>
    <t>Two pore calcium channel protein 2 OS=Homo sapiens OX=9606 GN=TPCN2 PE=1 SV=2</t>
  </si>
  <si>
    <t>KLD8B_HUMAN</t>
  </si>
  <si>
    <t>KLHDC8B</t>
  </si>
  <si>
    <t>Q8IXV7</t>
  </si>
  <si>
    <t>Kelch domain-containing protein 8B OS=Homo sapiens OX=9606 GN=KLHDC8B PE=2 SV=1</t>
  </si>
  <si>
    <t>FPRP_HUMAN</t>
  </si>
  <si>
    <t>PTGFRN</t>
  </si>
  <si>
    <t>Q9P2B2</t>
  </si>
  <si>
    <t>Prostaglandin F2 receptor negative regulator OS=Homo sapiens OX=9606 GN=PTGFRN PE=1 SV=2</t>
  </si>
  <si>
    <t>MYADM_HUMAN</t>
  </si>
  <si>
    <t>MYADM</t>
  </si>
  <si>
    <t>Q96S97</t>
  </si>
  <si>
    <t>Myeloid-associated differentiation marker OS=Homo sapiens OX=9606 GN=MYADM PE=1 SV=2</t>
  </si>
  <si>
    <t>ENDD1_HUMAN</t>
  </si>
  <si>
    <t>ENDOD1</t>
  </si>
  <si>
    <t>O94919</t>
  </si>
  <si>
    <t>Endonuclease domain-containing 1 protein OS=Homo sapiens OX=9606 GN=ENDOD1 PE=1 SV=2</t>
  </si>
  <si>
    <t>SREC2_HUMAN</t>
  </si>
  <si>
    <t>SCARF2</t>
  </si>
  <si>
    <t>Q96GP6</t>
  </si>
  <si>
    <t>Scavenger receptor class F member 2 OS=Homo sapiens OX=9606 GN=SCARF2 PE=1 SV=5</t>
  </si>
  <si>
    <t>LOXL2_HUMAN</t>
  </si>
  <si>
    <t>LOXL2</t>
  </si>
  <si>
    <t>Q9Y4K0</t>
  </si>
  <si>
    <t>Lysyl oxidase homolog 2 OS=Homo sapiens OX=9606 GN=LOXL2 PE=1 SV=1</t>
  </si>
  <si>
    <t>THMS2_HUMAN</t>
  </si>
  <si>
    <t>THEMIS2</t>
  </si>
  <si>
    <t>Q5TEJ8</t>
  </si>
  <si>
    <t>Protein THEMIS2 OS=Homo sapiens OX=9606 GN=THEMIS2 PE=1 SV=1</t>
  </si>
  <si>
    <t>S22A4_HUMAN</t>
  </si>
  <si>
    <t>SLC22A4</t>
  </si>
  <si>
    <t>Q9H015</t>
  </si>
  <si>
    <t>Solute carrier family 22 member 4 OS=Homo sapiens OX=9606 GN=SLC22A4 PE=1 SV=3</t>
  </si>
  <si>
    <t>ITA11_HUMAN</t>
  </si>
  <si>
    <t>ITGA11</t>
  </si>
  <si>
    <t>Q9UKX5</t>
  </si>
  <si>
    <t>Integrin alpha-11 OS=Homo sapiens OX=9606 GN=ITGA11 PE=1 SV=2</t>
  </si>
  <si>
    <t>PCDGJ_HUMAN</t>
  </si>
  <si>
    <t>PCDHGB7</t>
  </si>
  <si>
    <t>Q9Y5F8</t>
  </si>
  <si>
    <t>Protocadherin gamma-B7 OS=Homo sapiens OX=9606 GN=PCDHGB7 PE=2 SV=1</t>
  </si>
  <si>
    <t>EPCR_HUMAN</t>
  </si>
  <si>
    <t>PROCR</t>
  </si>
  <si>
    <t>Q9UNN8</t>
  </si>
  <si>
    <t>Endothelial protein C receptor OS=Homo sapiens OX=9606 GN=PROCR PE=1 SV=1</t>
  </si>
  <si>
    <t>SYNEM_HUMAN</t>
  </si>
  <si>
    <t>SYNM</t>
  </si>
  <si>
    <t>O15061</t>
  </si>
  <si>
    <t>Synemin OS=Homo sapiens OX=9606 GN=SYNM PE=1 SV=2</t>
  </si>
  <si>
    <t>ENPP1_HUMAN</t>
  </si>
  <si>
    <t>ENPP1</t>
  </si>
  <si>
    <t>P22413</t>
  </si>
  <si>
    <t>Ectonucleotide pyrophosphatase/phosphodiesterase family member 1 OS=Homo sapiens OX=9606 GN=ENPP1 PE=1 SV=2</t>
  </si>
  <si>
    <t>TSH3_HUMAN</t>
  </si>
  <si>
    <t>TSHZ3</t>
  </si>
  <si>
    <t>Q63HK5</t>
  </si>
  <si>
    <t>Teashirt homolog 3 OS=Homo sapiens OX=9606 GN=TSHZ3 PE=1 SV=2</t>
  </si>
  <si>
    <t>CREST_HUMAN</t>
  </si>
  <si>
    <t>SS18L1</t>
  </si>
  <si>
    <t>O75177</t>
  </si>
  <si>
    <t>Calcium-responsive transactivator OS=Homo sapiens OX=9606 GN=SS18L1 PE=1 SV=2</t>
  </si>
  <si>
    <t>HPSE_HUMAN</t>
  </si>
  <si>
    <t>HPSE</t>
  </si>
  <si>
    <t>Q9Y251</t>
  </si>
  <si>
    <t>Heparanase OS=Homo sapiens OX=9606 GN=HPSE PE=1 SV=2</t>
  </si>
  <si>
    <t>GMPR1_HUMAN</t>
  </si>
  <si>
    <t>GMPR</t>
  </si>
  <si>
    <t>P36959</t>
  </si>
  <si>
    <t>GMP reductase 1 OS=Homo sapiens OX=9606 GN=GMPR PE=1 SV=1</t>
  </si>
  <si>
    <t>MAGI1_HUMAN</t>
  </si>
  <si>
    <t>MAGI1</t>
  </si>
  <si>
    <t>Q96QZ7</t>
  </si>
  <si>
    <t>Membrane-associated guanylate kinase, WW and PDZ domain-containing protein 1 OS=Homo sapiens OX=9606 GN=MAGI1 PE=1 SV=3</t>
  </si>
  <si>
    <t>CK_P81644</t>
  </si>
  <si>
    <t>SWISS-PROT:P81644 (Bos taurus) Apolipoprotein A-II precursor</t>
  </si>
  <si>
    <t>ARSD_HUMAN</t>
  </si>
  <si>
    <t>ARSD</t>
  </si>
  <si>
    <t>P51689</t>
  </si>
  <si>
    <t>Arylsulfatase D OS=Homo sapiens OX=9606 GN=ARSD PE=1 SV=2</t>
  </si>
  <si>
    <t>ATS7_HUMAN</t>
  </si>
  <si>
    <t>ADAMTS7</t>
  </si>
  <si>
    <t>Q9UKP4</t>
  </si>
  <si>
    <t>A disintegrin and metalloproteinase with thrombospondin motifs 7 OS=Homo sapiens OX=9606 GN=ADAMTS7 PE=1 SV=2</t>
  </si>
  <si>
    <t>TAGL_HUMAN</t>
  </si>
  <si>
    <t>TAGLN</t>
  </si>
  <si>
    <t>Q01995</t>
  </si>
  <si>
    <t>Transgelin OS=Homo sapiens OX=9606 GN=TAGLN PE=1 SV=4</t>
  </si>
  <si>
    <t>CO4A2_HUMAN</t>
  </si>
  <si>
    <t>COL4A2</t>
  </si>
  <si>
    <t>P08572</t>
  </si>
  <si>
    <t>Collagen alpha-2(IV) chain OS=Homo sapiens OX=9606 GN=COL4A2 PE=1 SV=4</t>
  </si>
  <si>
    <t>SAM14_HUMAN</t>
  </si>
  <si>
    <t>SAMD14</t>
  </si>
  <si>
    <t>Q8IZD0</t>
  </si>
  <si>
    <t>Sterile alpha motif domain-containing protein 14 OS=Homo sapiens OX=9606 GN=SAMD14 PE=2 SV=2</t>
  </si>
  <si>
    <t>PLPP3_HUMAN</t>
  </si>
  <si>
    <t>PLPP3</t>
  </si>
  <si>
    <t>O14495</t>
  </si>
  <si>
    <t>Phospholipid phosphatase 3 OS=Homo sapiens OX=9606 GN=PLPP3 PE=1 SV=1</t>
  </si>
  <si>
    <t>A0A2R8YF49_HUMAN</t>
  </si>
  <si>
    <t>A0A2R8YF49</t>
  </si>
  <si>
    <t>Uncharacterized protein OS=Homo sapiens OX=9606 PE=4 SV=1</t>
  </si>
  <si>
    <t>CREL1_HUMAN</t>
  </si>
  <si>
    <t>CRELD1</t>
  </si>
  <si>
    <t>Q96HD1</t>
  </si>
  <si>
    <t>Cysteine-rich with EGF-like domain protein 1 OS=Homo sapiens OX=9606 GN=CRELD1 PE=1 SV=3</t>
  </si>
  <si>
    <t>HEG1_HUMAN</t>
  </si>
  <si>
    <t>HEG1</t>
  </si>
  <si>
    <t>Q9ULI3</t>
  </si>
  <si>
    <t>Protein HEG homolog 1 OS=Homo sapiens OX=9606 GN=HEG1 PE=1 SV=3</t>
  </si>
  <si>
    <t>BORC8_HUMAN</t>
  </si>
  <si>
    <t>BORCS8</t>
  </si>
  <si>
    <t>Q96FH0</t>
  </si>
  <si>
    <t>BLOC-1-related complex subunit 8 OS=Homo sapiens OX=9606 GN=BORCS8 PE=1 SV=1</t>
  </si>
  <si>
    <t>CK_Q32PI4</t>
  </si>
  <si>
    <t>TREMBL:Q32PI4 (Bos taurus) Similar to complement factor I</t>
  </si>
  <si>
    <t>AN34A_HUMAN</t>
  </si>
  <si>
    <t>ANKRD34A</t>
  </si>
  <si>
    <t>Q69YU3</t>
  </si>
  <si>
    <t>Ankyrin repeat domain-containing protein 34A OS=Homo sapiens OX=9606 GN=ANKRD34A PE=1 SV=2</t>
  </si>
  <si>
    <t>DEST_HUMAN</t>
  </si>
  <si>
    <t>DSTN</t>
  </si>
  <si>
    <t>P60981</t>
  </si>
  <si>
    <t>Destrin OS=Homo sapiens OX=9606 GN=DSTN PE=1 SV=3</t>
  </si>
  <si>
    <t>ADA19_HUMAN</t>
  </si>
  <si>
    <t>ADAM19</t>
  </si>
  <si>
    <t>Q9H013</t>
  </si>
  <si>
    <t>Disintegrin and metalloproteinase domain-containing protein 19 OS=Homo sapiens OX=9606 GN=ADAM19 PE=1 SV=3</t>
  </si>
  <si>
    <t>SPON2_HUMAN</t>
  </si>
  <si>
    <t>SPON2</t>
  </si>
  <si>
    <t>Q9BUD6</t>
  </si>
  <si>
    <t>Spondin-2 OS=Homo sapiens OX=9606 GN=SPON2 PE=1 SV=3</t>
  </si>
  <si>
    <t>PLAK_HUMAN</t>
  </si>
  <si>
    <t>JUP</t>
  </si>
  <si>
    <t>P14923</t>
  </si>
  <si>
    <t>Junction plakoglobin OS=Homo sapiens OX=9606 GN=JUP PE=1 SV=3</t>
  </si>
  <si>
    <t>CAYP1_HUMAN</t>
  </si>
  <si>
    <t>CAPS</t>
  </si>
  <si>
    <t>Q13938</t>
  </si>
  <si>
    <t>Calcyphosin OS=Homo sapiens OX=9606 GN=CAPS PE=1 SV=2</t>
  </si>
  <si>
    <t>CAH12_HUMAN</t>
  </si>
  <si>
    <t>CA12</t>
  </si>
  <si>
    <t>O43570</t>
  </si>
  <si>
    <t>Carbonic anhydrase 12 OS=Homo sapiens OX=9606 GN=CA12 PE=1 SV=1</t>
  </si>
  <si>
    <t>PKN3_HUMAN</t>
  </si>
  <si>
    <t>PKN3</t>
  </si>
  <si>
    <t>Q6P5Z2</t>
  </si>
  <si>
    <t>Serine/threonine-protein kinase N3 OS=Homo sapiens OX=9606 GN=PKN3 PE=1 SV=1</t>
  </si>
  <si>
    <t>DGLB_HUMAN</t>
  </si>
  <si>
    <t>DAGLB</t>
  </si>
  <si>
    <t>Q8NCG7</t>
  </si>
  <si>
    <t>Sn1-specific diacylglycerol lipase beta OS=Homo sapiens OX=9606 GN=DAGLB PE=1 SV=2</t>
  </si>
  <si>
    <t>ZPI_HUMAN</t>
  </si>
  <si>
    <t>SERPINA10</t>
  </si>
  <si>
    <t>Q9UK55</t>
  </si>
  <si>
    <t>Protein Z-dependent protease inhibitor OS=Homo sapiens OX=9606 GN=SERPINA10 PE=1 SV=1</t>
  </si>
  <si>
    <t>AHR_HUMAN</t>
  </si>
  <si>
    <t>AHR</t>
  </si>
  <si>
    <t>P35869</t>
  </si>
  <si>
    <t>Aryl hydrocarbon receptor OS=Homo sapiens OX=9606 GN=AHR PE=1 SV=2</t>
  </si>
  <si>
    <t>TRFM_HUMAN</t>
  </si>
  <si>
    <t>MELTF</t>
  </si>
  <si>
    <t>P08582</t>
  </si>
  <si>
    <t>Melanotransferrin OS=Homo sapiens OX=9606 GN=MELTF PE=1 SV=2</t>
  </si>
  <si>
    <t>PLXB1_HUMAN</t>
  </si>
  <si>
    <t>PLXNB1</t>
  </si>
  <si>
    <t>O43157</t>
  </si>
  <si>
    <t>Plexin-B1 OS=Homo sapiens OX=9606 GN=PLXNB1 PE=1 SV=3</t>
  </si>
  <si>
    <t>DERL2_HUMAN</t>
  </si>
  <si>
    <t>DERL2</t>
  </si>
  <si>
    <t>Q9GZP9</t>
  </si>
  <si>
    <t>Derlin-2 OS=Homo sapiens OX=9606 GN=DERL2 PE=1 SV=1</t>
  </si>
  <si>
    <t>PALM_HUMAN</t>
  </si>
  <si>
    <t>PALM</t>
  </si>
  <si>
    <t>O75781</t>
  </si>
  <si>
    <t>Paralemmin-1 OS=Homo sapiens OX=9606 GN=PALM PE=1 SV=2</t>
  </si>
  <si>
    <t>AAAD_HUMAN</t>
  </si>
  <si>
    <t>AADAC</t>
  </si>
  <si>
    <t>P22760</t>
  </si>
  <si>
    <t>Arylacetamide deacetylase OS=Homo sapiens OX=9606 GN=AADAC PE=1 SV=5</t>
  </si>
  <si>
    <t>DOCK4_HUMAN</t>
  </si>
  <si>
    <t>DOCK4</t>
  </si>
  <si>
    <t>Q8N1I0</t>
  </si>
  <si>
    <t>Dedicator of cytokinesis protein 4 OS=Homo sapiens OX=9606 GN=DOCK4 PE=1 SV=3</t>
  </si>
  <si>
    <t>MEA1_HUMAN</t>
  </si>
  <si>
    <t>MEA1</t>
  </si>
  <si>
    <t>Q16626</t>
  </si>
  <si>
    <t>Male-enhanced antigen 1 OS=Homo sapiens OX=9606 GN=MEA1 PE=1 SV=2</t>
  </si>
  <si>
    <t>ROR1_HUMAN</t>
  </si>
  <si>
    <t>ROR1</t>
  </si>
  <si>
    <t>Q01973</t>
  </si>
  <si>
    <t>Inactive tyrosine-protein kinase transmembrane receptor ROR1 OS=Homo sapiens OX=9606 GN=ROR1 PE=1 SV=2</t>
  </si>
  <si>
    <t>KDM4A_HUMAN</t>
  </si>
  <si>
    <t>KDM4A</t>
  </si>
  <si>
    <t>O75164</t>
  </si>
  <si>
    <t>Lysine-specific demethylase 4A OS=Homo sapiens OX=9606 GN=KDM4A PE=1 SV=2</t>
  </si>
  <si>
    <t>ASPG_HUMAN</t>
  </si>
  <si>
    <t>AGA</t>
  </si>
  <si>
    <t>P20933</t>
  </si>
  <si>
    <t>N(4)-(beta-N-acetylglucosaminyl)-L-asparaginase OS=Homo sapiens OX=9606 GN=AGA PE=1 SV=2</t>
  </si>
  <si>
    <t>ARSB_HUMAN</t>
  </si>
  <si>
    <t>ARSB</t>
  </si>
  <si>
    <t>P15848</t>
  </si>
  <si>
    <t>Arylsulfatase B OS=Homo sapiens OX=9606 GN=ARSB PE=1 SV=1</t>
  </si>
  <si>
    <t>RAB6D_HUMAN</t>
  </si>
  <si>
    <t>RAB6D</t>
  </si>
  <si>
    <t>Q53S08</t>
  </si>
  <si>
    <t>Ras-related protein Rab-6D OS=Homo sapiens OX=9606 GN=RAB6D PE=2 SV=1</t>
  </si>
  <si>
    <t>GNB5_HUMAN</t>
  </si>
  <si>
    <t>GNB5</t>
  </si>
  <si>
    <t>O14775</t>
  </si>
  <si>
    <t>Guanine nucleotide-binding protein subunit beta-5 OS=Homo sapiens OX=9606 GN=GNB5 PE=1 SV=2</t>
  </si>
  <si>
    <t>OXDD_HUMAN</t>
  </si>
  <si>
    <t>DDO</t>
  </si>
  <si>
    <t>Q99489</t>
  </si>
  <si>
    <t>D-aspartate oxidase OS=Homo sapiens OX=9606 GN=DDO PE=2 SV=1</t>
  </si>
  <si>
    <t>ITA5_HUMAN</t>
  </si>
  <si>
    <t>ITGA5</t>
  </si>
  <si>
    <t>P08648</t>
  </si>
  <si>
    <t>Integrin alpha-5 OS=Homo sapiens OX=9606 GN=ITGA5 PE=1 SV=2</t>
  </si>
  <si>
    <t>MTSS1_HUMAN</t>
  </si>
  <si>
    <t>MTSS1</t>
  </si>
  <si>
    <t>O43312</t>
  </si>
  <si>
    <t>Protein MTSS 1 OS=Homo sapiens OX=9606 GN=MTSS1 PE=1 SV=2</t>
  </si>
  <si>
    <t>MA2B1_HUMAN</t>
  </si>
  <si>
    <t>MAN2B1</t>
  </si>
  <si>
    <t>O00754</t>
  </si>
  <si>
    <t>Lysosomal alpha-mannosidase OS=Homo sapiens OX=9606 GN=MAN2B1 PE=1 SV=3</t>
  </si>
  <si>
    <t>MAGT1_HUMAN</t>
  </si>
  <si>
    <t>MAGT1</t>
  </si>
  <si>
    <t>Q9H0U3</t>
  </si>
  <si>
    <t>Magnesium transporter protein 1 OS=Homo sapiens OX=9606 GN=MAGT1 PE=1 SV=1</t>
  </si>
  <si>
    <t>TR11B_HUMAN</t>
  </si>
  <si>
    <t>TNFRSF11B</t>
  </si>
  <si>
    <t>O00300</t>
  </si>
  <si>
    <t>Tumor necrosis factor receptor superfamily member 11B OS=Homo sapiens OX=9606 GN=TNFRSF11B PE=1 SV=3</t>
  </si>
  <si>
    <t>PBX2_HUMAN</t>
  </si>
  <si>
    <t>PBX2</t>
  </si>
  <si>
    <t>P40425</t>
  </si>
  <si>
    <t>Pre-B-cell leukemia transcription factor 2 OS=Homo sapiens OX=9606 GN=PBX2 PE=1 SV=2</t>
  </si>
  <si>
    <t>CISD3_HUMAN</t>
  </si>
  <si>
    <t>CISD3</t>
  </si>
  <si>
    <t>P0C7P0</t>
  </si>
  <si>
    <t>CDGSH iron-sulfur domain-containing protein 3, mitochondrial OS=Homo sapiens OX=9606 GN=CISD3 PE=1 SV=1</t>
  </si>
  <si>
    <t>MEGF6_HUMAN</t>
  </si>
  <si>
    <t>MEGF6</t>
  </si>
  <si>
    <t>O75095</t>
  </si>
  <si>
    <t>Multiple epidermal growth factor-like domains protein 6 OS=Homo sapiens OX=9606 GN=MEGF6 PE=1 SV=4</t>
  </si>
  <si>
    <t>CE295_HUMAN</t>
  </si>
  <si>
    <t>CEP295</t>
  </si>
  <si>
    <t>Q9C0D2</t>
  </si>
  <si>
    <t>Centrosomal protein of 295 kDa OS=Homo sapiens OX=9606 GN=CEP295 PE=1 SV=4</t>
  </si>
  <si>
    <t>TENS3_HUMAN</t>
  </si>
  <si>
    <t>TNS3</t>
  </si>
  <si>
    <t>Q68CZ2</t>
  </si>
  <si>
    <t>Tensin-3 OS=Homo sapiens OX=9606 GN=TNS3 PE=1 SV=2</t>
  </si>
  <si>
    <t>P3IP1_HUMAN</t>
  </si>
  <si>
    <t>PIK3IP1</t>
  </si>
  <si>
    <t>Q96FE7</t>
  </si>
  <si>
    <t>Phosphoinositide-3-kinase-interacting protein 1 OS=Homo sapiens OX=9606 GN=PIK3IP1 PE=1 SV=2</t>
  </si>
  <si>
    <t>USF2_HUMAN</t>
  </si>
  <si>
    <t>USF2</t>
  </si>
  <si>
    <t>Q15853</t>
  </si>
  <si>
    <t>Upstream stimulatory factor 2 OS=Homo sapiens OX=9606 GN=USF2 PE=1 SV=1</t>
  </si>
  <si>
    <t>EBP_HUMAN</t>
  </si>
  <si>
    <t>EBP</t>
  </si>
  <si>
    <t>Q15125</t>
  </si>
  <si>
    <t>3-beta-hydroxysteroid-Delta(8),Delta(7)-isomerase OS=Homo sapiens OX=9606 GN=EBP PE=1 SV=3</t>
  </si>
  <si>
    <t>PEMT_HUMAN</t>
  </si>
  <si>
    <t>PEMT</t>
  </si>
  <si>
    <t>Q9UBM1</t>
  </si>
  <si>
    <t>Phosphatidylethanolamine N-methyltransferase OS=Homo sapiens OX=9606 GN=PEMT PE=1 SV=4</t>
  </si>
  <si>
    <t>MBOA5_HUMAN</t>
  </si>
  <si>
    <t>LPCAT3</t>
  </si>
  <si>
    <t>Q6P1A2</t>
  </si>
  <si>
    <t>Lysophospholipid acyltransferase 5 OS=Homo sapiens OX=9606 GN=LPCAT3 PE=1 SV=1</t>
  </si>
  <si>
    <t>I5P1_HUMAN</t>
  </si>
  <si>
    <t>INPP5A</t>
  </si>
  <si>
    <t>Q14642</t>
  </si>
  <si>
    <t>Inositol polyphosphate-5-phosphatase A OS=Homo sapiens OX=9606 GN=INPP5A PE=1 SV=1</t>
  </si>
  <si>
    <t>CLDN1_HUMAN</t>
  </si>
  <si>
    <t>CLDND1</t>
  </si>
  <si>
    <t>Q9NY35</t>
  </si>
  <si>
    <t>Claudin domain-containing protein 1 OS=Homo sapiens OX=9606 GN=CLDND1 PE=1 SV=1</t>
  </si>
  <si>
    <t>TMTC4_HUMAN</t>
  </si>
  <si>
    <t>TMTC4</t>
  </si>
  <si>
    <t>Q5T4D3</t>
  </si>
  <si>
    <t>Protein O-mannosyl-transferase TMTC4 OS=Homo sapiens OX=9606 GN=TMTC4 PE=1 SV=2</t>
  </si>
  <si>
    <t>DJC30_HUMAN</t>
  </si>
  <si>
    <t>DNAJC30</t>
  </si>
  <si>
    <t>Q96LL9</t>
  </si>
  <si>
    <t>DnaJ homolog subfamily C member 30, mitochondrial OS=Homo sapiens OX=9606 GN=DNAJC30 PE=1 SV=3</t>
  </si>
  <si>
    <t>S52A2_HUMAN</t>
  </si>
  <si>
    <t>SLC52A2</t>
  </si>
  <si>
    <t>Q9HAB3</t>
  </si>
  <si>
    <t>Solute carrier family 52, riboflavin transporter, member 2 OS=Homo sapiens OX=9606 GN=SLC52A2 PE=1 SV=1</t>
  </si>
  <si>
    <t>ABC3F_HUMAN</t>
  </si>
  <si>
    <t>APOBEC3F</t>
  </si>
  <si>
    <t>Q8IUX4</t>
  </si>
  <si>
    <t>DNA dC-&gt;dU-editing enzyme APOBEC-3F OS=Homo sapiens OX=9606 GN=APOBEC3F PE=1 SV=3</t>
  </si>
  <si>
    <t>OAS3_HUMAN</t>
  </si>
  <si>
    <t>OAS3</t>
  </si>
  <si>
    <t>Q9Y6K5</t>
  </si>
  <si>
    <t>2'-5'-oligoadenylate synthase 3 OS=Homo sapiens OX=9606 GN=OAS3 PE=1 SV=3</t>
  </si>
  <si>
    <t>KIF14_HUMAN</t>
  </si>
  <si>
    <t>KIF14</t>
  </si>
  <si>
    <t>Q15058</t>
  </si>
  <si>
    <t>Kinesin-like protein KIF14 OS=Homo sapiens OX=9606 GN=KIF14 PE=1 SV=1</t>
  </si>
  <si>
    <t>FURIN_HUMAN</t>
  </si>
  <si>
    <t>FURIN</t>
  </si>
  <si>
    <t>P09958</t>
  </si>
  <si>
    <t>Furin OS=Homo sapiens OX=9606 GN=FURIN PE=1 SV=2</t>
  </si>
  <si>
    <t>CK_P17697</t>
  </si>
  <si>
    <t>SWISS-PROT:P17697 (Bos taurus) Clusterin precursor</t>
  </si>
  <si>
    <t>CSTOS_HUMAN</t>
  </si>
  <si>
    <t>CUSTOS</t>
  </si>
  <si>
    <t>Q96C57</t>
  </si>
  <si>
    <t>Protein CUSTOS OS=Homo sapiens OX=9606 GN=CUSTOS PE=1 SV=2</t>
  </si>
  <si>
    <t>CRY2_HUMAN</t>
  </si>
  <si>
    <t>CRY2</t>
  </si>
  <si>
    <t>Q49AN0</t>
  </si>
  <si>
    <t>Cryptochrome-2 OS=Homo sapiens OX=9606 GN=CRY2 PE=1 SV=2</t>
  </si>
  <si>
    <t>RBM47_HUMAN</t>
  </si>
  <si>
    <t>RBM47</t>
  </si>
  <si>
    <t>A0AV96</t>
  </si>
  <si>
    <t>RNA-binding protein 47 OS=Homo sapiens OX=9606 GN=RBM47 PE=1 SV=2</t>
  </si>
  <si>
    <t>INT6L_HUMAN</t>
  </si>
  <si>
    <t>INTS6L</t>
  </si>
  <si>
    <t>Q5JSJ4</t>
  </si>
  <si>
    <t>Integrator complex subunit 6-like OS=Homo sapiens OX=9606 GN=INTS6L PE=1 SV=1</t>
  </si>
  <si>
    <t>KCD16_HUMAN</t>
  </si>
  <si>
    <t>KCTD16</t>
  </si>
  <si>
    <t>Q68DU8</t>
  </si>
  <si>
    <t>BTB/POZ domain-containing protein KCTD16 OS=Homo sapiens OX=9606 GN=KCTD16 PE=1 SV=1</t>
  </si>
  <si>
    <t>KS6A1_HUMAN</t>
  </si>
  <si>
    <t>RPS6KA1</t>
  </si>
  <si>
    <t>Q15418</t>
  </si>
  <si>
    <t>Ribosomal protein S6 kinase alpha-1 OS=Homo sapiens OX=9606 GN=RPS6KA1 PE=1 SV=2</t>
  </si>
  <si>
    <t>XPR1_HUMAN</t>
  </si>
  <si>
    <t>XPR1</t>
  </si>
  <si>
    <t>Q9UBH6</t>
  </si>
  <si>
    <t>Xenotropic and polytropic retrovirus receptor 1 OS=Homo sapiens OX=9606 GN=XPR1 PE=1 SV=1</t>
  </si>
  <si>
    <t>ZN646_HUMAN</t>
  </si>
  <si>
    <t>ZNF646</t>
  </si>
  <si>
    <t>O15015</t>
  </si>
  <si>
    <t>Zinc finger protein 646 OS=Homo sapiens OX=9606 GN=ZNF646 PE=1 SV=2</t>
  </si>
  <si>
    <t>PDLI3_HUMAN</t>
  </si>
  <si>
    <t>PDLIM3</t>
  </si>
  <si>
    <t>Q53GG5</t>
  </si>
  <si>
    <t>PDZ and LIM domain protein 3 OS=Homo sapiens OX=9606 GN=PDLIM3 PE=1 SV=1</t>
  </si>
  <si>
    <t>CO6A2_HUMAN</t>
  </si>
  <si>
    <t>COL6A2</t>
  </si>
  <si>
    <t>P12110</t>
  </si>
  <si>
    <t>Collagen alpha-2(VI) chain OS=Homo sapiens OX=9606 GN=COL6A2 PE=1 SV=4</t>
  </si>
  <si>
    <t>YLAT1_HUMAN</t>
  </si>
  <si>
    <t>SLC7A7</t>
  </si>
  <si>
    <t>Q9UM01</t>
  </si>
  <si>
    <t>Y+L amino acid transporter 1 OS=Homo sapiens OX=9606 GN=SLC7A7 PE=1 SV=2</t>
  </si>
  <si>
    <t>CD97_HUMAN</t>
  </si>
  <si>
    <t>CD97</t>
  </si>
  <si>
    <t>P48960</t>
  </si>
  <si>
    <t>CD97 antigen OS=Homo sapiens OX=9606 GN=CD97 PE=1 SV=4</t>
  </si>
  <si>
    <t>PIGB_HUMAN</t>
  </si>
  <si>
    <t>PIGB</t>
  </si>
  <si>
    <t>Q92521</t>
  </si>
  <si>
    <t>GPI mannosyltransferase 3 OS=Homo sapiens OX=9606 GN=PIGB PE=1 SV=1</t>
  </si>
  <si>
    <t>F234A_HUMAN</t>
  </si>
  <si>
    <t>FAM234A</t>
  </si>
  <si>
    <t>Q9H0X4</t>
  </si>
  <si>
    <t>Protein FAM234A OS=Homo sapiens OX=9606 GN=FAM234A PE=1 SV=1</t>
  </si>
  <si>
    <t>STC2_HUMAN</t>
  </si>
  <si>
    <t>STC2</t>
  </si>
  <si>
    <t>O76061</t>
  </si>
  <si>
    <t>Stanniocalcin-2 OS=Homo sapiens OX=9606 GN=STC2 PE=1 SV=1</t>
  </si>
  <si>
    <t>FA11_HUMAN</t>
  </si>
  <si>
    <t>F11</t>
  </si>
  <si>
    <t>P03951</t>
  </si>
  <si>
    <t>Coagulation factor XI OS=Homo sapiens OX=9606 GN=F11 PE=1 SV=1</t>
  </si>
  <si>
    <t>CK00050720081</t>
  </si>
  <si>
    <t>sp:P00924.2 Tax_Id=4392 ENO1_YEAST Enolase 1 (2-phosphoglycerate dehydratase 1) (2-phospho-D-glycerate hydro-lyase 1)</t>
  </si>
  <si>
    <t>SYP2L_HUMAN</t>
  </si>
  <si>
    <t>SYNPO2L</t>
  </si>
  <si>
    <t>Q9H987</t>
  </si>
  <si>
    <t>Synaptopodin 2-like protein OS=Homo sapiens OX=9606 GN=SYNPO2L PE=2 SV=3</t>
  </si>
  <si>
    <t>MUC1_HUMAN</t>
  </si>
  <si>
    <t>MUC1</t>
  </si>
  <si>
    <t>P15941</t>
  </si>
  <si>
    <t>Mucin-1 OS=Homo sapiens OX=9606 GN=MUC1 PE=1 SV=3</t>
  </si>
  <si>
    <t>GREM2_HUMAN</t>
  </si>
  <si>
    <t>GREM2</t>
  </si>
  <si>
    <t>Q9H772</t>
  </si>
  <si>
    <t>Gremlin-2 OS=Homo sapiens OX=9606 GN=GREM2 PE=1 SV=1</t>
  </si>
  <si>
    <t>ST7L_HUMAN</t>
  </si>
  <si>
    <t>ST7L</t>
  </si>
  <si>
    <t>Q8TDW4</t>
  </si>
  <si>
    <t>Suppressor of tumorigenicity 7 protein-like OS=Homo sapiens OX=9606 GN=ST7L PE=2 SV=1</t>
  </si>
  <si>
    <t>CACB4_HUMAN</t>
  </si>
  <si>
    <t>CACNB4</t>
  </si>
  <si>
    <t>O00305</t>
  </si>
  <si>
    <t>O00305;Q02641;Q08289</t>
  </si>
  <si>
    <t>Voltage-dependent L-type calcium channel subunit beta-4 OS=Homo sapiens OX=9606 GN=CACNB4 PE=1 SV=2</t>
  </si>
  <si>
    <t>PKHG2_HUMAN</t>
  </si>
  <si>
    <t>PLEKHG2</t>
  </si>
  <si>
    <t>Q9H7P9</t>
  </si>
  <si>
    <t>Pleckstrin homology domain-containing family G member 2 OS=Homo sapiens OX=9606 GN=PLEKHG2 PE=1 SV=3</t>
  </si>
  <si>
    <t>SMAD3_HUMAN</t>
  </si>
  <si>
    <t>SMAD3</t>
  </si>
  <si>
    <t>P84022</t>
  </si>
  <si>
    <t>Mothers against decapentaplegic homolog 3 OS=Homo sapiens OX=9606 GN=SMAD3 PE=1 SV=1</t>
  </si>
  <si>
    <t>CYFP2_HUMAN</t>
  </si>
  <si>
    <t>CYFIP2</t>
  </si>
  <si>
    <t>Q96F07</t>
  </si>
  <si>
    <t>Cytoplasmic FMR1-interacting protein 2 OS=Homo sapiens OX=9606 GN=CYFIP2 PE=1 SV=2</t>
  </si>
  <si>
    <t>FBLI1_HUMAN</t>
  </si>
  <si>
    <t>FBLIM1</t>
  </si>
  <si>
    <t>Q8WUP2</t>
  </si>
  <si>
    <t>Filamin-binding LIM protein 1 OS=Homo sapiens OX=9606 GN=FBLIM1 PE=1 SV=2</t>
  </si>
  <si>
    <t>KIF2C_HUMAN</t>
  </si>
  <si>
    <t>KIF2C</t>
  </si>
  <si>
    <t>Q99661</t>
  </si>
  <si>
    <t>Kinesin-like protein KIF2C OS=Homo sapiens OX=9606 GN=KIF2C PE=1 SV=2</t>
  </si>
  <si>
    <t>TM187_HUMAN</t>
  </si>
  <si>
    <t>TMEM187</t>
  </si>
  <si>
    <t>Q14656</t>
  </si>
  <si>
    <t>Transmembrane protein 187 OS=Homo sapiens OX=9606 GN=TMEM187 PE=2 SV=1</t>
  </si>
  <si>
    <t>TM189_HUMAN</t>
  </si>
  <si>
    <t>TMEM189</t>
  </si>
  <si>
    <t>A5PLL7</t>
  </si>
  <si>
    <t>Transmembrane protein 189 OS=Homo sapiens OX=9606 GN=TMEM189 PE=1 SV=3</t>
  </si>
  <si>
    <t>LYN_HUMAN</t>
  </si>
  <si>
    <t>LYN</t>
  </si>
  <si>
    <t>P07948</t>
  </si>
  <si>
    <t>Tyrosine-protein kinase Lyn OS=Homo sapiens OX=9606 GN=LYN PE=1 SV=3</t>
  </si>
  <si>
    <t>CAPS1_HUMAN</t>
  </si>
  <si>
    <t>CADPS</t>
  </si>
  <si>
    <t>Q9ULU8</t>
  </si>
  <si>
    <t>Calcium-dependent secretion activator 1 OS=Homo sapiens OX=9606 GN=CADPS PE=1 SV=3</t>
  </si>
  <si>
    <t>RPC9_HUMAN</t>
  </si>
  <si>
    <t>CRCP</t>
  </si>
  <si>
    <t>O75575</t>
  </si>
  <si>
    <t>DNA-directed RNA polymerase III subunit RPC9 OS=Homo sapiens OX=9606 GN=CRCP PE=1 SV=1</t>
  </si>
  <si>
    <t>UB2D4_HUMAN</t>
  </si>
  <si>
    <t>UBE2D4</t>
  </si>
  <si>
    <t>Q9Y2X8</t>
  </si>
  <si>
    <t>Ubiquitin-conjugating enzyme E2 D4 OS=Homo sapiens OX=9606 GN=UBE2D4 PE=1 SV=1</t>
  </si>
  <si>
    <t>GT252_HUMAN</t>
  </si>
  <si>
    <t>COLGALT2</t>
  </si>
  <si>
    <t>Q8IYK4</t>
  </si>
  <si>
    <t>Procollagen galactosyltransferase 2 OS=Homo sapiens OX=9606 GN=COLGALT2 PE=1 SV=1</t>
  </si>
  <si>
    <t>CK_P12763</t>
  </si>
  <si>
    <t>SWISS-PROT:P12763 (Bos taurus) Alpha-2-HS-glycoprotein precursor</t>
  </si>
  <si>
    <t>BT3A3_HUMAN</t>
  </si>
  <si>
    <t>BTN3A3</t>
  </si>
  <si>
    <t>O00478</t>
  </si>
  <si>
    <t>Butyrophilin subfamily 3 member A3 OS=Homo sapiens OX=9606 GN=BTN3A3 PE=1 SV=1</t>
  </si>
  <si>
    <t>I10R2_HUMAN</t>
  </si>
  <si>
    <t>IL10RB</t>
  </si>
  <si>
    <t>Q08334</t>
  </si>
  <si>
    <t>Interleukin-10 receptor subunit beta OS=Homo sapiens OX=9606 GN=IL10RB PE=1 SV=2</t>
  </si>
  <si>
    <t>IL33_HUMAN</t>
  </si>
  <si>
    <t>IL33</t>
  </si>
  <si>
    <t>O95760</t>
  </si>
  <si>
    <t>Interleukin-33 OS=Homo sapiens OX=9606 GN=IL33 PE=1 SV=1</t>
  </si>
  <si>
    <t>SMAD5_HUMAN</t>
  </si>
  <si>
    <t>SMAD5</t>
  </si>
  <si>
    <t>Q99717</t>
  </si>
  <si>
    <t>Mothers against decapentaplegic homolog 5 OS=Homo sapiens OX=9606 GN=SMAD5 PE=1 SV=1</t>
  </si>
  <si>
    <t>TRHDE_HUMAN</t>
  </si>
  <si>
    <t>TRHDE</t>
  </si>
  <si>
    <t>Q9UKU6</t>
  </si>
  <si>
    <t>Thyrotropin-releasing hormone-degrading ectoenzyme OS=Homo sapiens OX=9606 GN=TRHDE PE=2 SV=1</t>
  </si>
  <si>
    <t>GDPD1_HUMAN</t>
  </si>
  <si>
    <t>GDPD1</t>
  </si>
  <si>
    <t>Q8N9F7</t>
  </si>
  <si>
    <t>Lysophospholipase D GDPD1 OS=Homo sapiens OX=9606 GN=GDPD1 PE=1 SV=2</t>
  </si>
  <si>
    <t>ATLA1_HUMAN</t>
  </si>
  <si>
    <t>ATL1</t>
  </si>
  <si>
    <t>Q8WXF7</t>
  </si>
  <si>
    <t>Atlastin-1 OS=Homo sapiens OX=9606 GN=ATL1 PE=1 SV=1</t>
  </si>
  <si>
    <t>ZWINT_HUMAN</t>
  </si>
  <si>
    <t>ZWINT</t>
  </si>
  <si>
    <t>O95229</t>
  </si>
  <si>
    <t>ZW10 interactor OS=Homo sapiens OX=9606 GN=ZWINT PE=1 SV=2</t>
  </si>
  <si>
    <t>CDK1_HUMAN</t>
  </si>
  <si>
    <t>CDK1</t>
  </si>
  <si>
    <t>P06493</t>
  </si>
  <si>
    <t>Cyclin-dependent kinase 1 OS=Homo sapiens OX=9606 GN=CDK1 PE=1 SV=3</t>
  </si>
  <si>
    <t>NXN_HUMAN</t>
  </si>
  <si>
    <t>NXN</t>
  </si>
  <si>
    <t>Q6DKJ4</t>
  </si>
  <si>
    <t>Nucleoredoxin OS=Homo sapiens OX=9606 GN=NXN PE=1 SV=2</t>
  </si>
  <si>
    <t>C2CD2_HUMAN</t>
  </si>
  <si>
    <t>C2CD2</t>
  </si>
  <si>
    <t>Q9Y426</t>
  </si>
  <si>
    <t>C2 domain-containing protein 2 OS=Homo sapiens OX=9606 GN=C2CD2 PE=1 SV=2</t>
  </si>
  <si>
    <t>EDEM1_HUMAN</t>
  </si>
  <si>
    <t>EDEM1</t>
  </si>
  <si>
    <t>Q92611</t>
  </si>
  <si>
    <t>ER degradation-enhancing alpha-mannosidase-like protein 1 OS=Homo sapiens OX=9606 GN=EDEM1 PE=1 SV=1</t>
  </si>
  <si>
    <t>MFGM_HUMAN</t>
  </si>
  <si>
    <t>MFGE8</t>
  </si>
  <si>
    <t>Q08431</t>
  </si>
  <si>
    <t>Lactadherin OS=Homo sapiens OX=9606 GN=MFGE8 PE=1 SV=3</t>
  </si>
  <si>
    <t>CSRP3_HUMAN</t>
  </si>
  <si>
    <t>CSRP3</t>
  </si>
  <si>
    <t>P50461</t>
  </si>
  <si>
    <t>Cysteine and glycine-rich protein 3 OS=Homo sapiens OX=9606 GN=CSRP3 PE=1 SV=1</t>
  </si>
  <si>
    <t>TPPP3_HUMAN</t>
  </si>
  <si>
    <t>TPPP3</t>
  </si>
  <si>
    <t>Q9BW30</t>
  </si>
  <si>
    <t>Tubulin polymerization-promoting protein family member 3 OS=Homo sapiens OX=9606 GN=TPPP3 PE=1 SV=1</t>
  </si>
  <si>
    <t>EHD3_HUMAN</t>
  </si>
  <si>
    <t>EHD3</t>
  </si>
  <si>
    <t>Q9NZN3</t>
  </si>
  <si>
    <t>EH domain-containing protein 3 OS=Homo sapiens OX=9606 GN=EHD3 PE=1 SV=2</t>
  </si>
  <si>
    <t>S43A3_HUMAN</t>
  </si>
  <si>
    <t>SLC43A3</t>
  </si>
  <si>
    <t>Q8NBI5</t>
  </si>
  <si>
    <t>Solute carrier family 43 member 3 OS=Homo sapiens OX=9606 GN=SLC43A3 PE=1 SV=2</t>
  </si>
  <si>
    <t>CEMIP_HUMAN</t>
  </si>
  <si>
    <t>CEMIP</t>
  </si>
  <si>
    <t>Q8WUJ3</t>
  </si>
  <si>
    <t>Cell migration-inducing and hyaluronan-binding protein OS=Homo sapiens OX=9606 GN=CEMIP PE=1 SV=2</t>
  </si>
  <si>
    <t>ENPP4_HUMAN</t>
  </si>
  <si>
    <t>ENPP4</t>
  </si>
  <si>
    <t>Q9Y6X5</t>
  </si>
  <si>
    <t>Bis(5'-adenosyl)-triphosphatase ENPP4 OS=Homo sapiens OX=9606 GN=ENPP4 PE=1 SV=3</t>
  </si>
  <si>
    <t>MMAD_HUMAN</t>
  </si>
  <si>
    <t>MMADHC</t>
  </si>
  <si>
    <t>Q9H3L0</t>
  </si>
  <si>
    <t>Methylmalonic aciduria and homocystinuria type D protein, mitochondrial OS=Homo sapiens OX=9606 GN=MMADHC PE=1 SV=2</t>
  </si>
  <si>
    <t>MPPE1_HUMAN</t>
  </si>
  <si>
    <t>MPPE1</t>
  </si>
  <si>
    <t>Q53F39</t>
  </si>
  <si>
    <t>Metallophosphoesterase 1 OS=Homo sapiens OX=9606 GN=MPPE1 PE=1 SV=2</t>
  </si>
  <si>
    <t>PRC1_HUMAN</t>
  </si>
  <si>
    <t>PRC1</t>
  </si>
  <si>
    <t>O43663</t>
  </si>
  <si>
    <t>Protein regulator of cytokinesis 1 OS=Homo sapiens OX=9606 GN=PRC1 PE=1 SV=2</t>
  </si>
  <si>
    <t>ZN236_HUMAN</t>
  </si>
  <si>
    <t>ZNF236</t>
  </si>
  <si>
    <t>Q9UL36</t>
  </si>
  <si>
    <t>Zinc finger protein 236 OS=Homo sapiens OX=9606 GN=ZNF236 PE=2 SV=2</t>
  </si>
  <si>
    <t>WLS_HUMAN</t>
  </si>
  <si>
    <t>WLS</t>
  </si>
  <si>
    <t>Q5T9L3</t>
  </si>
  <si>
    <t>Protein wntless homolog OS=Homo sapiens OX=9606 GN=WLS PE=1 SV=2</t>
  </si>
  <si>
    <t>GOLI_HUMAN</t>
  </si>
  <si>
    <t>RNF130</t>
  </si>
  <si>
    <t>Q86XS8</t>
  </si>
  <si>
    <t>E3 ubiquitin-protein ligase RNF130 OS=Homo sapiens OX=9606 GN=RNF130 PE=1 SV=1</t>
  </si>
  <si>
    <t>CCYL1_HUMAN</t>
  </si>
  <si>
    <t>CCNYL1</t>
  </si>
  <si>
    <t>Q8N7R7</t>
  </si>
  <si>
    <t>Cyclin-Y-like protein 1 OS=Homo sapiens OX=9606 GN=CCNYL1 PE=1 SV=2</t>
  </si>
  <si>
    <t>ANGL4_HUMAN</t>
  </si>
  <si>
    <t>ANGPTL4</t>
  </si>
  <si>
    <t>Q9BY76</t>
  </si>
  <si>
    <t>Angiopoietin-related protein 4 OS=Homo sapiens OX=9606 GN=ANGPTL4 PE=1 SV=2</t>
  </si>
  <si>
    <t>SO3A1_HUMAN</t>
  </si>
  <si>
    <t>SLCO3A1</t>
  </si>
  <si>
    <t>Q9UIG8</t>
  </si>
  <si>
    <t>Solute carrier organic anion transporter family member 3A1 OS=Homo sapiens OX=9606 GN=SLCO3A1 PE=1 SV=3</t>
  </si>
  <si>
    <t>NRX3A_HUMAN</t>
  </si>
  <si>
    <t>NRXN3</t>
  </si>
  <si>
    <t>Q9Y4C0</t>
  </si>
  <si>
    <t>Neurexin-3 OS=Homo sapiens OX=9606 GN=NRXN3 PE=1 SV=4</t>
  </si>
  <si>
    <t>LIPB2_HUMAN</t>
  </si>
  <si>
    <t>PPFIBP2</t>
  </si>
  <si>
    <t>Q8ND30</t>
  </si>
  <si>
    <t>Liprin-beta-2 OS=Homo sapiens OX=9606 GN=PPFIBP2 PE=1 SV=3</t>
  </si>
  <si>
    <t>CDCA3_HUMAN</t>
  </si>
  <si>
    <t>CDCA3</t>
  </si>
  <si>
    <t>Q99618</t>
  </si>
  <si>
    <t>Cell division cycle-associated protein 3 OS=Homo sapiens OX=9606 GN=CDCA3 PE=1 SV=1</t>
  </si>
  <si>
    <t>VEGFA_HUMAN</t>
  </si>
  <si>
    <t>VEGFA</t>
  </si>
  <si>
    <t>P15692</t>
  </si>
  <si>
    <t>Vascular endothelial growth factor A OS=Homo sapiens OX=9606 GN=VEGFA PE=1 SV=2</t>
  </si>
  <si>
    <t>TMTC2_HUMAN</t>
  </si>
  <si>
    <t>TMTC2</t>
  </si>
  <si>
    <t>Q8N394</t>
  </si>
  <si>
    <t>Protein O-mannosyl-transferase TMTC2 OS=Homo sapiens OX=9606 GN=TMTC2 PE=1 SV=1</t>
  </si>
  <si>
    <t>PDLI5_HUMAN</t>
  </si>
  <si>
    <t>PDLIM5</t>
  </si>
  <si>
    <t>Q96HC4</t>
  </si>
  <si>
    <t>PDZ and LIM domain protein 5 OS=Homo sapiens OX=9606 GN=PDLIM5 PE=1 SV=5</t>
  </si>
  <si>
    <t>AVR2A_HUMAN</t>
  </si>
  <si>
    <t>ACVR2A</t>
  </si>
  <si>
    <t>P27037</t>
  </si>
  <si>
    <t>Activin receptor type-2A OS=Homo sapiens OX=9606 GN=ACVR2A PE=1 SV=1</t>
  </si>
  <si>
    <t>NB5R1_HUMAN</t>
  </si>
  <si>
    <t>CYB5R1</t>
  </si>
  <si>
    <t>Q9UHQ9</t>
  </si>
  <si>
    <t>NADH-cytochrome b5 reductase 1 OS=Homo sapiens OX=9606 GN=CYB5R1 PE=1 SV=1</t>
  </si>
  <si>
    <t>NUD14_HUMAN</t>
  </si>
  <si>
    <t>NUDT14</t>
  </si>
  <si>
    <t>O95848</t>
  </si>
  <si>
    <t>Uridine diphosphate glucose pyrophosphatase NUDT14 OS=Homo sapiens OX=9606 GN=NUDT14 PE=1 SV=2</t>
  </si>
  <si>
    <t>ABCA6_HUMAN</t>
  </si>
  <si>
    <t>ABCA6</t>
  </si>
  <si>
    <t>Q8N139</t>
  </si>
  <si>
    <t>ATP-binding cassette sub-family A member 6 OS=Homo sapiens OX=9606 GN=ABCA6 PE=1 SV=2</t>
  </si>
  <si>
    <t>TRAF5_HUMAN</t>
  </si>
  <si>
    <t>TRAF5</t>
  </si>
  <si>
    <t>O00463</t>
  </si>
  <si>
    <t>TNF receptor-associated factor 5 OS=Homo sapiens OX=9606 GN=TRAF5 PE=1 SV=2</t>
  </si>
  <si>
    <t>F107B_HUMAN</t>
  </si>
  <si>
    <t>FAM107B</t>
  </si>
  <si>
    <t>Q9H098</t>
  </si>
  <si>
    <t>Protein FAM107B OS=Homo sapiens OX=9606 GN=FAM107B PE=1 SV=1</t>
  </si>
  <si>
    <t>CRYAB_HUMAN</t>
  </si>
  <si>
    <t>CRYAB</t>
  </si>
  <si>
    <t>P02511</t>
  </si>
  <si>
    <t>Alpha-crystallin B chain OS=Homo sapiens OX=9606 GN=CRYAB PE=1 SV=2</t>
  </si>
  <si>
    <t>CNDD3_HUMAN</t>
  </si>
  <si>
    <t>NCAPD3</t>
  </si>
  <si>
    <t>P42695</t>
  </si>
  <si>
    <t>Condensin-2 complex subunit D3 OS=Homo sapiens OX=9606 GN=NCAPD3 PE=1 SV=2</t>
  </si>
  <si>
    <t>PHAG1_HUMAN</t>
  </si>
  <si>
    <t>PAG1</t>
  </si>
  <si>
    <t>Q9NWQ8</t>
  </si>
  <si>
    <t>Phosphoprotein associated with glycosphingolipid-enriched microdomains 1 OS=Homo sapiens OX=9606 GN=PAG1 PE=1 SV=2</t>
  </si>
  <si>
    <t>HIP1_HUMAN</t>
  </si>
  <si>
    <t>HIP1</t>
  </si>
  <si>
    <t>O00291</t>
  </si>
  <si>
    <t>Huntingtin-interacting protein 1 OS=Homo sapiens OX=9606 GN=HIP1 PE=1 SV=5</t>
  </si>
  <si>
    <t>TWSG1_HUMAN</t>
  </si>
  <si>
    <t>TWSG1</t>
  </si>
  <si>
    <t>Q9GZX9</t>
  </si>
  <si>
    <t>Twisted gastrulation protein homolog 1 OS=Homo sapiens OX=9606 GN=TWSG1 PE=1 SV=1</t>
  </si>
  <si>
    <t>UCK1_HUMAN</t>
  </si>
  <si>
    <t>UCK1</t>
  </si>
  <si>
    <t>Q9HA47</t>
  </si>
  <si>
    <t>Uridine-cytidine kinase 1 OS=Homo sapiens OX=9606 GN=UCK1 PE=1 SV=1</t>
  </si>
  <si>
    <t>SOX5_HUMAN</t>
  </si>
  <si>
    <t>SOX5</t>
  </si>
  <si>
    <t>P35711</t>
  </si>
  <si>
    <t>P35711;P35712;Q9UN79</t>
  </si>
  <si>
    <t>Transcription factor SOX-5 OS=Homo sapiens OX=9606 GN=SOX5 PE=1 SV=3</t>
  </si>
  <si>
    <t>CEIP2_HUMAN</t>
  </si>
  <si>
    <t>CEMIP2</t>
  </si>
  <si>
    <t>Q9UHN6</t>
  </si>
  <si>
    <t>Cell surface hyaluronidase OS=Homo sapiens OX=9606 GN=CEMIP2 PE=1 SV=1</t>
  </si>
  <si>
    <t>SIK2_HUMAN</t>
  </si>
  <si>
    <t>SIK2</t>
  </si>
  <si>
    <t>Q9H0K1</t>
  </si>
  <si>
    <t>Serine/threonine-protein kinase SIK2 OS=Homo sapiens OX=9606 GN=SIK2 PE=1 SV=1</t>
  </si>
  <si>
    <t>TLR3_HUMAN</t>
  </si>
  <si>
    <t>TLR3</t>
  </si>
  <si>
    <t>O15455</t>
  </si>
  <si>
    <t>Toll-like receptor 3 OS=Homo sapiens OX=9606 GN=TLR3 PE=1 SV=1</t>
  </si>
  <si>
    <t>ABC3G_HUMAN</t>
  </si>
  <si>
    <t>APOBEC3G</t>
  </si>
  <si>
    <t>Q9HC16</t>
  </si>
  <si>
    <t>DNA dC-&gt;dU-editing enzyme APOBEC-3G OS=Homo sapiens OX=9606 GN=APOBEC3G PE=1 SV=1</t>
  </si>
  <si>
    <t>F174A_HUMAN</t>
  </si>
  <si>
    <t>FAM174A</t>
  </si>
  <si>
    <t>Q8TBP5</t>
  </si>
  <si>
    <t>Membrane protein FAM174A OS=Homo sapiens OX=9606 GN=FAM174A PE=2 SV=1</t>
  </si>
  <si>
    <t>ARRB1_HUMAN</t>
  </si>
  <si>
    <t>ARRB1</t>
  </si>
  <si>
    <t>P49407</t>
  </si>
  <si>
    <t>Beta-arrestin-1 OS=Homo sapiens OX=9606 GN=ARRB1 PE=1 SV=2</t>
  </si>
  <si>
    <t>RF1M_HUMAN</t>
  </si>
  <si>
    <t>MTRF1</t>
  </si>
  <si>
    <t>O75570</t>
  </si>
  <si>
    <t>Peptide chain release factor 1, mitochondrial OS=Homo sapiens OX=9606 GN=MTRF1 PE=1 SV=2</t>
  </si>
  <si>
    <t>TNAP2_HUMAN</t>
  </si>
  <si>
    <t>TNFAIP2</t>
  </si>
  <si>
    <t>Q03169</t>
  </si>
  <si>
    <t>Tumor necrosis factor alpha-induced protein 2 OS=Homo sapiens OX=9606 GN=TNFAIP2 PE=2 SV=2</t>
  </si>
  <si>
    <t>PHF20_HUMAN</t>
  </si>
  <si>
    <t>PHF20</t>
  </si>
  <si>
    <t>Q9BVI0</t>
  </si>
  <si>
    <t>PHD finger protein 20 OS=Homo sapiens OX=9606 GN=PHF20 PE=1 SV=2</t>
  </si>
  <si>
    <t>1B73_HUMAN</t>
  </si>
  <si>
    <t>HLA-B</t>
  </si>
  <si>
    <t>Q31612</t>
  </si>
  <si>
    <t>HLA class I histocompatibility antigen, B-73 alpha chain OS=Homo sapiens OX=9606 GN=HLA-B PE=1 SV=1</t>
  </si>
  <si>
    <t>ALDR_HUMAN</t>
  </si>
  <si>
    <t>AKR1B1</t>
  </si>
  <si>
    <t>P15121</t>
  </si>
  <si>
    <t>Aldo-keto reductase family 1 member B1 OS=Homo sapiens OX=9606 GN=AKR1B1 PE=1 SV=3</t>
  </si>
  <si>
    <t>BHE41_HUMAN</t>
  </si>
  <si>
    <t>BHLHE41</t>
  </si>
  <si>
    <t>Q9C0J9</t>
  </si>
  <si>
    <t>Class E basic helix-loop-helix protein 41 OS=Homo sapiens OX=9606 GN=BHLHE41 PE=1 SV=1</t>
  </si>
  <si>
    <t>GRB7_HUMAN</t>
  </si>
  <si>
    <t>GRB7</t>
  </si>
  <si>
    <t>Q14451</t>
  </si>
  <si>
    <t>Growth factor receptor-bound protein 7 OS=Homo sapiens OX=9606 GN=GRB7 PE=1 SV=2</t>
  </si>
  <si>
    <t>DPOD4_HUMAN</t>
  </si>
  <si>
    <t>POLD4</t>
  </si>
  <si>
    <t>Q9HCU8</t>
  </si>
  <si>
    <t>DNA polymerase delta subunit 4 OS=Homo sapiens OX=9606 GN=POLD4 PE=1 SV=1</t>
  </si>
  <si>
    <t>TRPV4_HUMAN</t>
  </si>
  <si>
    <t>TRPV4</t>
  </si>
  <si>
    <t>Q9HBA0</t>
  </si>
  <si>
    <t>Transient receptor potential cation channel subfamily V member 4 OS=Homo sapiens OX=9606 GN=TRPV4 PE=1 SV=2</t>
  </si>
  <si>
    <t>STIM1_HUMAN</t>
  </si>
  <si>
    <t>STIM1</t>
  </si>
  <si>
    <t>Q13586</t>
  </si>
  <si>
    <t>Stromal interaction molecule 1 OS=Homo sapiens OX=9606 GN=STIM1 PE=1 SV=3</t>
  </si>
  <si>
    <t>ANRA2_HUMAN</t>
  </si>
  <si>
    <t>ANKRA2</t>
  </si>
  <si>
    <t>Q9H9E1</t>
  </si>
  <si>
    <t>Ankyrin repeat family A protein 2 OS=Homo sapiens OX=9606 GN=ANKRA2 PE=1 SV=1</t>
  </si>
  <si>
    <t>CYB5_HUMAN</t>
  </si>
  <si>
    <t>CYB5A</t>
  </si>
  <si>
    <t>P00167</t>
  </si>
  <si>
    <t>Cytochrome b5 OS=Homo sapiens OX=9606 GN=CYB5A PE=1 SV=2</t>
  </si>
  <si>
    <t>CQ10B_HUMAN</t>
  </si>
  <si>
    <t>COQ10B</t>
  </si>
  <si>
    <t>Q9H8M1</t>
  </si>
  <si>
    <t>Coenzyme Q-binding protein COQ10 homolog B, mitochondrial OS=Homo sapiens OX=9606 GN=COQ10B PE=2 SV=1</t>
  </si>
  <si>
    <t>CO6A1_HUMAN</t>
  </si>
  <si>
    <t>COL6A1</t>
  </si>
  <si>
    <t>P12109</t>
  </si>
  <si>
    <t>Collagen alpha-1(VI) chain OS=Homo sapiens OX=9606 GN=COL6A1 PE=1 SV=3</t>
  </si>
  <si>
    <t>AMPD3_HUMAN</t>
  </si>
  <si>
    <t>AMPD3</t>
  </si>
  <si>
    <t>Q01432</t>
  </si>
  <si>
    <t>AMP deaminase 3 OS=Homo sapiens OX=9606 GN=AMPD3 PE=1 SV=1</t>
  </si>
  <si>
    <t>SNG2_HUMAN</t>
  </si>
  <si>
    <t>SYNGR2</t>
  </si>
  <si>
    <t>O43760</t>
  </si>
  <si>
    <t>Synaptogyrin-2 OS=Homo sapiens OX=9606 GN=SYNGR2 PE=1 SV=1</t>
  </si>
  <si>
    <t>MXRA8_HUMAN</t>
  </si>
  <si>
    <t>MXRA8</t>
  </si>
  <si>
    <t>Q9BRK3</t>
  </si>
  <si>
    <t>Matrix remodeling-associated protein 8 OS=Homo sapiens OX=9606 GN=MXRA8 PE=1 SV=1</t>
  </si>
  <si>
    <t>PD1L2_HUMAN</t>
  </si>
  <si>
    <t>PDCD1LG2</t>
  </si>
  <si>
    <t>Q9BQ51</t>
  </si>
  <si>
    <t>Programmed cell death 1 ligand 2 OS=Homo sapiens OX=9606 GN=PDCD1LG2 PE=1 SV=2</t>
  </si>
  <si>
    <t>MMP15_HUMAN</t>
  </si>
  <si>
    <t>MMP15</t>
  </si>
  <si>
    <t>P51511</t>
  </si>
  <si>
    <t>Matrix metalloproteinase-15 OS=Homo sapiens OX=9606 GN=MMP15 PE=1 SV=1</t>
  </si>
  <si>
    <t>NCALD_HUMAN</t>
  </si>
  <si>
    <t>NCALD</t>
  </si>
  <si>
    <t>P61601</t>
  </si>
  <si>
    <t>Neurocalcin-delta OS=Homo sapiens OX=9606 GN=NCALD PE=1 SV=2</t>
  </si>
  <si>
    <t>S19A1_HUMAN</t>
  </si>
  <si>
    <t>SLC19A1</t>
  </si>
  <si>
    <t>P41440</t>
  </si>
  <si>
    <t>Reduced folate transporter OS=Homo sapiens OX=9606 GN=SLC19A1 PE=1 SV=3</t>
  </si>
  <si>
    <t>NRP2_HUMAN</t>
  </si>
  <si>
    <t>NRP2</t>
  </si>
  <si>
    <t>O60462</t>
  </si>
  <si>
    <t>Neuropilin-2 OS=Homo sapiens OX=9606 GN=NRP2 PE=1 SV=3</t>
  </si>
  <si>
    <t>NPDC1_HUMAN</t>
  </si>
  <si>
    <t>NPDC1</t>
  </si>
  <si>
    <t>Q9NQX5</t>
  </si>
  <si>
    <t>Neural proliferation differentiation and control protein 1 OS=Homo sapiens OX=9606 GN=NPDC1 PE=1 SV=2</t>
  </si>
  <si>
    <t>RTN2_HUMAN</t>
  </si>
  <si>
    <t>RTN2</t>
  </si>
  <si>
    <t>O75298</t>
  </si>
  <si>
    <t>Reticulon-2 OS=Homo sapiens OX=9606 GN=RTN2 PE=1 SV=1</t>
  </si>
  <si>
    <t>TECT3_HUMAN</t>
  </si>
  <si>
    <t>TCTN3</t>
  </si>
  <si>
    <t>Q6NUS6</t>
  </si>
  <si>
    <t>Tectonic-3 OS=Homo sapiens OX=9606 GN=TCTN3 PE=1 SV=2</t>
  </si>
  <si>
    <t>ARPC3_HUMAN</t>
  </si>
  <si>
    <t>ARPC3</t>
  </si>
  <si>
    <t>O15145</t>
  </si>
  <si>
    <t>Actin-related protein 2/3 complex subunit 3 OS=Homo sapiens OX=9606 GN=ARPC3 PE=1 SV=3</t>
  </si>
  <si>
    <t>TM35A_HUMAN</t>
  </si>
  <si>
    <t>TMEM35A</t>
  </si>
  <si>
    <t>Q53FP2</t>
  </si>
  <si>
    <t>Transmembrane protein 35A OS=Homo sapiens OX=9606 GN=TMEM35A PE=2 SV=2</t>
  </si>
  <si>
    <t>NUD22_HUMAN</t>
  </si>
  <si>
    <t>NUDT22</t>
  </si>
  <si>
    <t>Q9BRQ3</t>
  </si>
  <si>
    <t>Uridine diphosphate glucose pyrophosphatase NUDT22 OS=Homo sapiens OX=9606 GN=NUDT22 PE=1 SV=3</t>
  </si>
  <si>
    <t>MCP_HUMAN</t>
  </si>
  <si>
    <t>CD46</t>
  </si>
  <si>
    <t>P15529</t>
  </si>
  <si>
    <t>Membrane cofactor protein OS=Homo sapiens OX=9606 GN=CD46 PE=1 SV=3</t>
  </si>
  <si>
    <t>TXD11_HUMAN</t>
  </si>
  <si>
    <t>TXNDC11</t>
  </si>
  <si>
    <t>Q6PKC3</t>
  </si>
  <si>
    <t>Thioredoxin domain-containing protein 11 OS=Homo sapiens OX=9606 GN=TXNDC11 PE=1 SV=2</t>
  </si>
  <si>
    <t>SCD5_HUMAN</t>
  </si>
  <si>
    <t>SCD5</t>
  </si>
  <si>
    <t>Q86SK9</t>
  </si>
  <si>
    <t>Stearoyl-CoA desaturase 5 OS=Homo sapiens OX=9606 GN=SCD5 PE=1 SV=2</t>
  </si>
  <si>
    <t>DDR1_HUMAN</t>
  </si>
  <si>
    <t>DDR1</t>
  </si>
  <si>
    <t>Q08345</t>
  </si>
  <si>
    <t>Epithelial discoidin domain-containing receptor 1 OS=Homo sapiens OX=9606 GN=DDR1 PE=1 SV=1</t>
  </si>
  <si>
    <t>FGD4_HUMAN</t>
  </si>
  <si>
    <t>FGD4</t>
  </si>
  <si>
    <t>Q96M96</t>
  </si>
  <si>
    <t>FYVE, RhoGEF and PH domain-containing protein 4 OS=Homo sapiens OX=9606 GN=FGD4 PE=1 SV=2</t>
  </si>
  <si>
    <t>PP4R4_HUMAN</t>
  </si>
  <si>
    <t>PPP4R4</t>
  </si>
  <si>
    <t>Q6NUP7</t>
  </si>
  <si>
    <t>Serine/threonine-protein phosphatase 4 regulatory subunit 4 OS=Homo sapiens OX=9606 GN=PPP4R4 PE=1 SV=1</t>
  </si>
  <si>
    <t>ACV1B_HUMAN</t>
  </si>
  <si>
    <t>ACVR1B</t>
  </si>
  <si>
    <t>P36896</t>
  </si>
  <si>
    <t>Activin receptor type-1B OS=Homo sapiens OX=9606 GN=ACVR1B PE=1 SV=1</t>
  </si>
  <si>
    <t>IC1_HUMAN</t>
  </si>
  <si>
    <t>SERPING1</t>
  </si>
  <si>
    <t>P05155</t>
  </si>
  <si>
    <t>Plasma protease C1 inhibitor OS=Homo sapiens OX=9606 GN=SERPING1 PE=1 SV=2</t>
  </si>
  <si>
    <t>INSR_HUMAN</t>
  </si>
  <si>
    <t>INSR</t>
  </si>
  <si>
    <t>P06213</t>
  </si>
  <si>
    <t>Insulin receptor OS=Homo sapiens OX=9606 GN=INSR PE=1 SV=4</t>
  </si>
  <si>
    <t>CPT1C_HUMAN</t>
  </si>
  <si>
    <t>CPT1C</t>
  </si>
  <si>
    <t>Q8TCG5</t>
  </si>
  <si>
    <t>Carnitine O-palmitoyltransferase 1, brain isoform OS=Homo sapiens OX=9606 GN=CPT1C PE=1 SV=1</t>
  </si>
  <si>
    <t>LAYN_HUMAN</t>
  </si>
  <si>
    <t>LAYN</t>
  </si>
  <si>
    <t>Q6UX15</t>
  </si>
  <si>
    <t>Layilin OS=Homo sapiens OX=9606 GN=LAYN PE=2 SV=1</t>
  </si>
  <si>
    <t>PTGIS_HUMAN</t>
  </si>
  <si>
    <t>PTGIS</t>
  </si>
  <si>
    <t>Q16647</t>
  </si>
  <si>
    <t>Prostacyclin synthase OS=Homo sapiens OX=9606 GN=PTGIS PE=1 SV=1</t>
  </si>
  <si>
    <t>KDM3A_HUMAN</t>
  </si>
  <si>
    <t>KDM3A</t>
  </si>
  <si>
    <t>Q9Y4C1</t>
  </si>
  <si>
    <t>Lysine-specific demethylase 3A OS=Homo sapiens OX=9606 GN=KDM3A PE=1 SV=4</t>
  </si>
  <si>
    <t>COEA1_HUMAN</t>
  </si>
  <si>
    <t>COL14A1</t>
  </si>
  <si>
    <t>Q05707</t>
  </si>
  <si>
    <t>Collagen alpha-1(XIV) chain OS=Homo sapiens OX=9606 GN=COL14A1 PE=1 SV=3</t>
  </si>
  <si>
    <t>KAD4_HUMAN</t>
  </si>
  <si>
    <t>AK4</t>
  </si>
  <si>
    <t>P27144</t>
  </si>
  <si>
    <t>Adenylate kinase 4, mitochondrial OS=Homo sapiens OX=9606 GN=AK4 PE=1 SV=1</t>
  </si>
  <si>
    <t>TM159_HUMAN</t>
  </si>
  <si>
    <t>TMEM159</t>
  </si>
  <si>
    <t>Q96B96</t>
  </si>
  <si>
    <t>Promethin OS=Homo sapiens OX=9606 GN=TMEM159 PE=1 SV=2</t>
  </si>
  <si>
    <t>KDM4B_HUMAN</t>
  </si>
  <si>
    <t>KDM4B</t>
  </si>
  <si>
    <t>O94953</t>
  </si>
  <si>
    <t>Lysine-specific demethylase 4B OS=Homo sapiens OX=9606 GN=KDM4B PE=1 SV=4</t>
  </si>
  <si>
    <t>US6NL_HUMAN</t>
  </si>
  <si>
    <t>USP6NL</t>
  </si>
  <si>
    <t>Q92738</t>
  </si>
  <si>
    <t>USP6 N-terminal-like protein OS=Homo sapiens OX=9606 GN=USP6NL PE=1 SV=3</t>
  </si>
  <si>
    <t>AT1B3_HUMAN</t>
  </si>
  <si>
    <t>ATP1B3</t>
  </si>
  <si>
    <t>P54709</t>
  </si>
  <si>
    <t>Sodium/potassium-transporting ATPase subunit beta-3 OS=Homo sapiens OX=9606 GN=ATP1B3 PE=1 SV=1</t>
  </si>
  <si>
    <t>PLCB1_HUMAN</t>
  </si>
  <si>
    <t>PLCB1</t>
  </si>
  <si>
    <t>Q9NQ66</t>
  </si>
  <si>
    <t>1-phosphatidylinositol 4,5-bisphosphate phosphodiesterase beta-1 OS=Homo sapiens OX=9606 GN=PLCB1 PE=1 SV=1</t>
  </si>
  <si>
    <t>CAST1_HUMAN</t>
  </si>
  <si>
    <t>CASTOR1</t>
  </si>
  <si>
    <t>Q8WTX7</t>
  </si>
  <si>
    <t>Cytosolic arginine sensor for mTORC1 subunit 1 OS=Homo sapiens OX=9606 GN=CASTOR1 PE=1 SV=1</t>
  </si>
  <si>
    <t>IN80E_HUMAN</t>
  </si>
  <si>
    <t>INO80E</t>
  </si>
  <si>
    <t>Q8NBZ0</t>
  </si>
  <si>
    <t>INO80 complex subunit E OS=Homo sapiens OX=9606 GN=INO80E PE=1 SV=1</t>
  </si>
  <si>
    <t>PP14C_HUMAN</t>
  </si>
  <si>
    <t>PPP1R14C</t>
  </si>
  <si>
    <t>Q8TAE6</t>
  </si>
  <si>
    <t>Protein phosphatase 1 regulatory subunit 14C OS=Homo sapiens OX=9606 GN=PPP1R14C PE=1 SV=3</t>
  </si>
  <si>
    <t>PLCL1_HUMAN</t>
  </si>
  <si>
    <t>PLCL1</t>
  </si>
  <si>
    <t>Q15111</t>
  </si>
  <si>
    <t>Inactive phospholipase C-like protein 1 OS=Homo sapiens OX=9606 GN=PLCL1 PE=1 SV=3</t>
  </si>
  <si>
    <t>ROBO3_HUMAN</t>
  </si>
  <si>
    <t>ROBO3</t>
  </si>
  <si>
    <t>Q96MS0</t>
  </si>
  <si>
    <t>Roundabout homolog 3 OS=Homo sapiens OX=9606 GN=ROBO3 PE=1 SV=2</t>
  </si>
  <si>
    <t>SRBP1_HUMAN</t>
  </si>
  <si>
    <t>SREBF1</t>
  </si>
  <si>
    <t>P36956</t>
  </si>
  <si>
    <t>Sterol regulatory element-binding protein 1 OS=Homo sapiens OX=9606 GN=SREBF1 PE=1 SV=2</t>
  </si>
  <si>
    <t>TM40L_HUMAN</t>
  </si>
  <si>
    <t>TOMM40L</t>
  </si>
  <si>
    <t>Q969M1</t>
  </si>
  <si>
    <t>Mitochondrial import receptor subunit TOM40B OS=Homo sapiens OX=9606 GN=TOMM40L PE=1 SV=1</t>
  </si>
  <si>
    <t>PACN3_HUMAN</t>
  </si>
  <si>
    <t>PACSIN3</t>
  </si>
  <si>
    <t>Q9UKS6</t>
  </si>
  <si>
    <t>Protein kinase C and casein kinase substrate in neurons protein 3 OS=Homo sapiens OX=9606 GN=PACSIN3 PE=1 SV=2</t>
  </si>
  <si>
    <t>TPPP_HUMAN</t>
  </si>
  <si>
    <t>TPPP</t>
  </si>
  <si>
    <t>O94811</t>
  </si>
  <si>
    <t>Tubulin polymerization-promoting protein OS=Homo sapiens OX=9606 GN=TPPP PE=1 SV=1</t>
  </si>
  <si>
    <t>PTN_HUMAN</t>
  </si>
  <si>
    <t>PTN</t>
  </si>
  <si>
    <t>P21246</t>
  </si>
  <si>
    <t>Pleiotrophin OS=Homo sapiens OX=9606 GN=PTN PE=1 SV=1</t>
  </si>
  <si>
    <t>EKI2_HUMAN</t>
  </si>
  <si>
    <t>ETNK2</t>
  </si>
  <si>
    <t>Q9NVF9</t>
  </si>
  <si>
    <t>Ethanolamine kinase 2 OS=Homo sapiens OX=9606 GN=ETNK2 PE=2 SV=3</t>
  </si>
  <si>
    <t>KIF23_HUMAN</t>
  </si>
  <si>
    <t>KIF23</t>
  </si>
  <si>
    <t>Q02241</t>
  </si>
  <si>
    <t>Kinesin-like protein KIF23 OS=Homo sapiens OX=9606 GN=KIF23 PE=1 SV=3</t>
  </si>
  <si>
    <t>FOXO1_HUMAN</t>
  </si>
  <si>
    <t>FOXO1</t>
  </si>
  <si>
    <t>Q12778</t>
  </si>
  <si>
    <t>Forkhead box protein O1 OS=Homo sapiens OX=9606 GN=FOXO1 PE=1 SV=2</t>
  </si>
  <si>
    <t>HSP72_HUMAN</t>
  </si>
  <si>
    <t>HSPA2</t>
  </si>
  <si>
    <t>P54652</t>
  </si>
  <si>
    <t>Heat shock-related 70 kDa protein 2 OS=Homo sapiens OX=9606 GN=HSPA2 PE=1 SV=1</t>
  </si>
  <si>
    <t>TNK1_HUMAN</t>
  </si>
  <si>
    <t>TNK1</t>
  </si>
  <si>
    <t>Q13470</t>
  </si>
  <si>
    <t>Non-receptor tyrosine-protein kinase TNK1 OS=Homo sapiens OX=9606 GN=TNK1 PE=1 SV=3</t>
  </si>
  <si>
    <t>LIMS4_HUMAN</t>
  </si>
  <si>
    <t>LIMS3</t>
  </si>
  <si>
    <t>P0CW20</t>
  </si>
  <si>
    <t>LIM and senescent cell antigen-like-containing domain protein 4 OS=Homo sapiens OX=9606 GN=LIMS4 PE=1 SV=1</t>
  </si>
  <si>
    <t>SCF_HUMAN</t>
  </si>
  <si>
    <t>KITLG</t>
  </si>
  <si>
    <t>P21583</t>
  </si>
  <si>
    <t>Kit ligand OS=Homo sapiens OX=9606 GN=KITLG PE=1 SV=1</t>
  </si>
  <si>
    <t>SESN3_HUMAN</t>
  </si>
  <si>
    <t>SESN3</t>
  </si>
  <si>
    <t>P58005</t>
  </si>
  <si>
    <t>Sestrin-3 OS=Homo sapiens OX=9606 GN=SESN3 PE=1 SV=2</t>
  </si>
  <si>
    <t>GLNA_HUMAN</t>
  </si>
  <si>
    <t>GLUL</t>
  </si>
  <si>
    <t>P15104</t>
  </si>
  <si>
    <t>Glutamine synthetase OS=Homo sapiens OX=9606 GN=GLUL PE=1 SV=4</t>
  </si>
  <si>
    <t>KI20A_HUMAN</t>
  </si>
  <si>
    <t>KIF20A</t>
  </si>
  <si>
    <t>O95235</t>
  </si>
  <si>
    <t>Kinesin-like protein KIF20A OS=Homo sapiens OX=9606 GN=KIF20A PE=1 SV=1</t>
  </si>
  <si>
    <t>ITA7_HUMAN</t>
  </si>
  <si>
    <t>ITGA7</t>
  </si>
  <si>
    <t>Q13683</t>
  </si>
  <si>
    <t>Integrin alpha-7 OS=Homo sapiens OX=9606 GN=ITGA7 PE=1 SV=3</t>
  </si>
  <si>
    <t>HMGN5_HUMAN</t>
  </si>
  <si>
    <t>HMGN5</t>
  </si>
  <si>
    <t>P82970</t>
  </si>
  <si>
    <t>High mobility group nucleosome-binding domain-containing protein 5 OS=Homo sapiens OX=9606 GN=HMGN5 PE=1 SV=1</t>
  </si>
  <si>
    <t>ZC12A_HUMAN</t>
  </si>
  <si>
    <t>ZC3H12A</t>
  </si>
  <si>
    <t>Q5D1E8</t>
  </si>
  <si>
    <t>Endoribonuclease ZC3H12A OS=Homo sapiens OX=9606 GN=ZC3H12A PE=1 SV=1</t>
  </si>
  <si>
    <t>CD302_HUMAN</t>
  </si>
  <si>
    <t>CD302</t>
  </si>
  <si>
    <t>Q8IX05</t>
  </si>
  <si>
    <t>CD302 antigen OS=Homo sapiens OX=9606 GN=CD302 PE=1 SV=1</t>
  </si>
  <si>
    <t>JMJD8_HUMAN</t>
  </si>
  <si>
    <t>JMJD8</t>
  </si>
  <si>
    <t>Q96S16</t>
  </si>
  <si>
    <t>JmjC domain-containing protein 8 OS=Homo sapiens OX=9606 GN=JMJD8 PE=1 SV=2</t>
  </si>
  <si>
    <t>PTPRF_HUMAN</t>
  </si>
  <si>
    <t>PTPRF</t>
  </si>
  <si>
    <t>P10586</t>
  </si>
  <si>
    <t>Receptor-type tyrosine-protein phosphatase F OS=Homo sapiens OX=9606 GN=PTPRF PE=1 SV=2</t>
  </si>
  <si>
    <t>EAF1_HUMAN</t>
  </si>
  <si>
    <t>EAF1</t>
  </si>
  <si>
    <t>Q96JC9</t>
  </si>
  <si>
    <t>ELL-associated factor 1 OS=Homo sapiens OX=9606 GN=EAF1 PE=1 SV=1</t>
  </si>
  <si>
    <t>PEG10_HUMAN</t>
  </si>
  <si>
    <t>PEG10</t>
  </si>
  <si>
    <t>Q86TG7</t>
  </si>
  <si>
    <t>Retrotransposon-derived protein PEG10 OS=Homo sapiens OX=9606 GN=PEG10 PE=1 SV=2</t>
  </si>
  <si>
    <t>CNN1_HUMAN</t>
  </si>
  <si>
    <t>CNN1</t>
  </si>
  <si>
    <t>P51911</t>
  </si>
  <si>
    <t>Calponin-1 OS=Homo sapiens OX=9606 GN=CNN1 PE=1 SV=2</t>
  </si>
  <si>
    <t>SAMD8_HUMAN</t>
  </si>
  <si>
    <t>SAMD8</t>
  </si>
  <si>
    <t>Q96LT4</t>
  </si>
  <si>
    <t>Sphingomyelin synthase-related protein 1 OS=Homo sapiens OX=9606 GN=SAMD8 PE=1 SV=2</t>
  </si>
  <si>
    <t>SNG1_HUMAN</t>
  </si>
  <si>
    <t>SYNGR1</t>
  </si>
  <si>
    <t>O43759</t>
  </si>
  <si>
    <t>Synaptogyrin-1 OS=Homo sapiens OX=9606 GN=SYNGR1 PE=1 SV=2</t>
  </si>
  <si>
    <t>JAM1_HUMAN</t>
  </si>
  <si>
    <t>F11R</t>
  </si>
  <si>
    <t>Q9Y624</t>
  </si>
  <si>
    <t>Junctional adhesion molecule A OS=Homo sapiens OX=9606 GN=F11R PE=1 SV=1</t>
  </si>
  <si>
    <t>STING_HUMAN</t>
  </si>
  <si>
    <t>TMEM173</t>
  </si>
  <si>
    <t>Q86WV6</t>
  </si>
  <si>
    <t>Stimulator of interferon genes protein OS=Homo sapiens OX=9606 GN=TMEM173 PE=1 SV=1</t>
  </si>
  <si>
    <t>KCRB_HUMAN</t>
  </si>
  <si>
    <t>CKB</t>
  </si>
  <si>
    <t>P12277</t>
  </si>
  <si>
    <t>Creatine kinase B-type OS=Homo sapiens OX=9606 GN=CKB PE=1 SV=1</t>
  </si>
  <si>
    <t>PALD_HUMAN</t>
  </si>
  <si>
    <t>PALD1</t>
  </si>
  <si>
    <t>Q9ULE6</t>
  </si>
  <si>
    <t>Paladin OS=Homo sapiens OX=9606 GN=PALD1 PE=1 SV=3</t>
  </si>
  <si>
    <t>UBP13_HUMAN</t>
  </si>
  <si>
    <t>USP13</t>
  </si>
  <si>
    <t>Q92995</t>
  </si>
  <si>
    <t>Ubiquitin carboxyl-terminal hydrolase 13 OS=Homo sapiens OX=9606 GN=USP13 PE=1 SV=2</t>
  </si>
  <si>
    <t>WWOX_HUMAN</t>
  </si>
  <si>
    <t>WWOX</t>
  </si>
  <si>
    <t>Q9NZC7</t>
  </si>
  <si>
    <t>WW domain-containing oxidoreductase OS=Homo sapiens OX=9606 GN=WWOX PE=1 SV=1</t>
  </si>
  <si>
    <t>CK_P17690</t>
  </si>
  <si>
    <t>SWISS-PROT:P17690 (Bos taurus) Beta-2-glycoprotein 1 precursor</t>
  </si>
  <si>
    <t>LAMA4_HUMAN</t>
  </si>
  <si>
    <t>LAMA4</t>
  </si>
  <si>
    <t>Q16363</t>
  </si>
  <si>
    <t>Laminin subunit alpha-4 OS=Homo sapiens OX=9606 GN=LAMA4 PE=1 SV=4</t>
  </si>
  <si>
    <t>MDM2_HUMAN</t>
  </si>
  <si>
    <t>MDM2</t>
  </si>
  <si>
    <t>Q00987</t>
  </si>
  <si>
    <t>E3 ubiquitin-protein ligase Mdm2 OS=Homo sapiens OX=9606 GN=MDM2 PE=1 SV=1</t>
  </si>
  <si>
    <t>CLIC3_HUMAN</t>
  </si>
  <si>
    <t>CLIC3</t>
  </si>
  <si>
    <t>O95833</t>
  </si>
  <si>
    <t>Chloride intracellular channel protein 3 OS=Homo sapiens OX=9606 GN=CLIC3 PE=1 SV=2</t>
  </si>
  <si>
    <t>NEUS_HUMAN</t>
  </si>
  <si>
    <t>SERPINI1</t>
  </si>
  <si>
    <t>Q99574</t>
  </si>
  <si>
    <t>Neuroserpin OS=Homo sapiens OX=9606 GN=SERPINI1 PE=1 SV=1</t>
  </si>
  <si>
    <t>PPME1_HUMAN</t>
  </si>
  <si>
    <t>PPME1</t>
  </si>
  <si>
    <t>Q9Y570</t>
  </si>
  <si>
    <t>Protein phosphatase methylesterase 1 OS=Homo sapiens OX=9606 GN=PPME1 PE=1 SV=3</t>
  </si>
  <si>
    <t>ENC1_HUMAN</t>
  </si>
  <si>
    <t>ENC1</t>
  </si>
  <si>
    <t>O14682</t>
  </si>
  <si>
    <t>Ectoderm-neural cortex protein 1 OS=Homo sapiens OX=9606 GN=ENC1 PE=1 SV=2</t>
  </si>
  <si>
    <t>BMR1A_HUMAN</t>
  </si>
  <si>
    <t>BMPR1A</t>
  </si>
  <si>
    <t>P36894</t>
  </si>
  <si>
    <t>Bone morphogenetic protein receptor type-1A OS=Homo sapiens OX=9606 GN=BMPR1A PE=1 SV=2</t>
  </si>
  <si>
    <t>TENA_HUMAN</t>
  </si>
  <si>
    <t>TNC</t>
  </si>
  <si>
    <t>P24821</t>
  </si>
  <si>
    <t>Tenascin OS=Homo sapiens OX=9606 GN=TNC PE=1 SV=3</t>
  </si>
  <si>
    <t>GBP1_HUMAN</t>
  </si>
  <si>
    <t>GBP1</t>
  </si>
  <si>
    <t>P32455</t>
  </si>
  <si>
    <t>Guanylate-binding protein 1 OS=Homo sapiens OX=9606 GN=GBP1 PE=1 SV=2</t>
  </si>
  <si>
    <t>INGR2_HUMAN</t>
  </si>
  <si>
    <t>IFNGR2</t>
  </si>
  <si>
    <t>P38484</t>
  </si>
  <si>
    <t>Interferon gamma receptor 2 OS=Homo sapiens OX=9606 GN=IFNGR2 PE=1 SV=2</t>
  </si>
  <si>
    <t>CF120_HUMAN</t>
  </si>
  <si>
    <t>C6orf120</t>
  </si>
  <si>
    <t>Q7Z4R8</t>
  </si>
  <si>
    <t>UPF0669 protein C6orf120 OS=Homo sapiens OX=9606 GN=C6orf120 PE=1 SV=1</t>
  </si>
  <si>
    <t>GTR6_HUMAN</t>
  </si>
  <si>
    <t>SLC2A6</t>
  </si>
  <si>
    <t>Q9UGQ3</t>
  </si>
  <si>
    <t>Solute carrier family 2, facilitated glucose transporter member 6 OS=Homo sapiens OX=9606 GN=SLC2A6 PE=1 SV=2</t>
  </si>
  <si>
    <t>HSPB7_HUMAN</t>
  </si>
  <si>
    <t>HSPB7</t>
  </si>
  <si>
    <t>Q9UBY9</t>
  </si>
  <si>
    <t>Heat shock protein beta-7 OS=Homo sapiens OX=9606 GN=HSPB7 PE=1 SV=1</t>
  </si>
  <si>
    <t>PEAR1_HUMAN</t>
  </si>
  <si>
    <t>PEAR1</t>
  </si>
  <si>
    <t>Q5VY43</t>
  </si>
  <si>
    <t>Platelet endothelial aggregation receptor 1 OS=Homo sapiens OX=9606 GN=PEAR1 PE=1 SV=1</t>
  </si>
  <si>
    <t>ZN260_HUMAN</t>
  </si>
  <si>
    <t>ZNF260</t>
  </si>
  <si>
    <t>Q3ZCT1</t>
  </si>
  <si>
    <t>Zinc finger protein 260 OS=Homo sapiens OX=9606 GN=ZNF260 PE=1 SV=3</t>
  </si>
  <si>
    <t>SMOX_HUMAN</t>
  </si>
  <si>
    <t>SMOX</t>
  </si>
  <si>
    <t>Q9NWM0</t>
  </si>
  <si>
    <t>Spermine oxidase OS=Homo sapiens OX=9606 GN=SMOX PE=1 SV=1</t>
  </si>
  <si>
    <t>RHG29_HUMAN</t>
  </si>
  <si>
    <t>ARHGAP29</t>
  </si>
  <si>
    <t>Q52LW3</t>
  </si>
  <si>
    <t>Rho GTPase-activating protein 29 OS=Homo sapiens OX=9606 GN=ARHGAP29 PE=1 SV=2</t>
  </si>
  <si>
    <t>S35G2_HUMAN</t>
  </si>
  <si>
    <t>SLC35G2</t>
  </si>
  <si>
    <t>Q8TBE7</t>
  </si>
  <si>
    <t>Solute carrier family 35 member G2 OS=Homo sapiens OX=9606 GN=SLC35G2 PE=1 SV=3</t>
  </si>
  <si>
    <t>HECW2_HUMAN</t>
  </si>
  <si>
    <t>HECW2</t>
  </si>
  <si>
    <t>Q9P2P5</t>
  </si>
  <si>
    <t>E3 ubiquitin-protein ligase HECW2 OS=Homo sapiens OX=9606 GN=HECW2 PE=1 SV=2</t>
  </si>
  <si>
    <t>MON1A_HUMAN</t>
  </si>
  <si>
    <t>MON1A</t>
  </si>
  <si>
    <t>Q86VX9</t>
  </si>
  <si>
    <t>Vacuolar fusion protein MON1 homolog A OS=Homo sapiens OX=9606 GN=MON1A PE=1 SV=3</t>
  </si>
  <si>
    <t>S10A4_HUMAN</t>
  </si>
  <si>
    <t>S100A4</t>
  </si>
  <si>
    <t>P26447</t>
  </si>
  <si>
    <t>Protein S100-A4 OS=Homo sapiens OX=9606 GN=S100A4 PE=1 SV=1</t>
  </si>
  <si>
    <t>CAD11_HUMAN</t>
  </si>
  <si>
    <t>CDH11</t>
  </si>
  <si>
    <t>P55287</t>
  </si>
  <si>
    <t>Cadherin-11 OS=Homo sapiens OX=9606 GN=CDH11 PE=1 SV=2</t>
  </si>
  <si>
    <t>CO8A1_HUMAN</t>
  </si>
  <si>
    <t>COL8A1</t>
  </si>
  <si>
    <t>P27658</t>
  </si>
  <si>
    <t>Collagen alpha-1(VIII) chain OS=Homo sapiens OX=9606 GN=COL8A1 PE=1 SV=2</t>
  </si>
  <si>
    <t>CCD82_HUMAN</t>
  </si>
  <si>
    <t>CCDC82</t>
  </si>
  <si>
    <t>Q8N4S0</t>
  </si>
  <si>
    <t>Coiled-coil domain-containing protein 82 OS=Homo sapiens OX=9606 GN=CCDC82 PE=1 SV=2</t>
  </si>
  <si>
    <t>MET7B_HUMAN</t>
  </si>
  <si>
    <t>METTL7B</t>
  </si>
  <si>
    <t>Q6UX53</t>
  </si>
  <si>
    <t>Methyltransferase-like protein 7B OS=Homo sapiens OX=9606 GN=METTL7B PE=1 SV=2</t>
  </si>
  <si>
    <t>TF_HUMAN</t>
  </si>
  <si>
    <t>F3</t>
  </si>
  <si>
    <t>P13726</t>
  </si>
  <si>
    <t>Tissue factor OS=Homo sapiens OX=9606 GN=F3 PE=1 SV=1</t>
  </si>
  <si>
    <t>EPHA5_HUMAN</t>
  </si>
  <si>
    <t>EPHA5</t>
  </si>
  <si>
    <t>P54756</t>
  </si>
  <si>
    <t>Ephrin type-A receptor 5 OS=Homo sapiens OX=9606 GN=EPHA5 PE=1 SV=3</t>
  </si>
  <si>
    <t>SGCE_HUMAN</t>
  </si>
  <si>
    <t>SGCE</t>
  </si>
  <si>
    <t>O43556</t>
  </si>
  <si>
    <t>Epsilon-sarcoglycan OS=Homo sapiens OX=9606 GN=SGCE PE=1 SV=6</t>
  </si>
  <si>
    <t>LRN4L_HUMAN</t>
  </si>
  <si>
    <t>LRRN4CL</t>
  </si>
  <si>
    <t>Q8ND94</t>
  </si>
  <si>
    <t>LRRN4 C-terminal-like protein OS=Homo sapiens OX=9606 GN=LRRN4CL PE=2 SV=1</t>
  </si>
  <si>
    <t>CHRC1_HUMAN</t>
  </si>
  <si>
    <t>CHRAC1</t>
  </si>
  <si>
    <t>Q9NRG0</t>
  </si>
  <si>
    <t>Chromatin accessibility complex protein 1 OS=Homo sapiens OX=9606 GN=CHRAC1 PE=1 SV=1</t>
  </si>
  <si>
    <t>HME1_HUMAN</t>
  </si>
  <si>
    <t>EN1</t>
  </si>
  <si>
    <t>Q05925</t>
  </si>
  <si>
    <t>Homeobox protein engrailed-1 OS=Homo sapiens OX=9606 GN=EN1 PE=3 SV=3</t>
  </si>
  <si>
    <t>FHL1_HUMAN</t>
  </si>
  <si>
    <t>FHL1</t>
  </si>
  <si>
    <t>Q13642</t>
  </si>
  <si>
    <t>Four and a half LIM domains protein 1 OS=Homo sapiens OX=9606 GN=FHL1 PE=1 SV=4</t>
  </si>
  <si>
    <t>CD166_HUMAN</t>
  </si>
  <si>
    <t>ALCAM</t>
  </si>
  <si>
    <t>Q13740</t>
  </si>
  <si>
    <t>CD166 antigen OS=Homo sapiens OX=9606 GN=ALCAM PE=1 SV=2</t>
  </si>
  <si>
    <t>SNX18_HUMAN</t>
  </si>
  <si>
    <t>SNX18</t>
  </si>
  <si>
    <t>Q96RF0</t>
  </si>
  <si>
    <t>Sorting nexin-18 OS=Homo sapiens OX=9606 GN=SNX18 PE=1 SV=2</t>
  </si>
  <si>
    <t>RIT1_HUMAN</t>
  </si>
  <si>
    <t>RIT1</t>
  </si>
  <si>
    <t>Q92963</t>
  </si>
  <si>
    <t>GTP-binding protein Rit1 OS=Homo sapiens OX=9606 GN=RIT1 PE=1 SV=1</t>
  </si>
  <si>
    <t>TNR6_HUMAN</t>
  </si>
  <si>
    <t>FAS</t>
  </si>
  <si>
    <t>P25445</t>
  </si>
  <si>
    <t>Tumor necrosis factor receptor superfamily member 6 OS=Homo sapiens OX=9606 GN=FAS PE=1 SV=1</t>
  </si>
  <si>
    <t>CK_P02070</t>
  </si>
  <si>
    <t>CK_P02070;P02100;P69891;P69892</t>
  </si>
  <si>
    <t>SWISS-PROT:P02070 (Bos taurus) Hemoglobin subunit beta</t>
  </si>
  <si>
    <t>CRY1_HUMAN</t>
  </si>
  <si>
    <t>CRY1</t>
  </si>
  <si>
    <t>Q16526</t>
  </si>
  <si>
    <t>Cryptochrome-1 OS=Homo sapiens OX=9606 GN=CRY1 PE=1 SV=1</t>
  </si>
  <si>
    <t>PA24C_HUMAN</t>
  </si>
  <si>
    <t>PLA2G4C</t>
  </si>
  <si>
    <t>Q9UP65</t>
  </si>
  <si>
    <t>Cytosolic phospholipase A2 gamma OS=Homo sapiens OX=9606 GN=PLA2G4C PE=1 SV=2</t>
  </si>
  <si>
    <t>TR10D_HUMAN</t>
  </si>
  <si>
    <t>TNFRSF10D</t>
  </si>
  <si>
    <t>Q9UBN6</t>
  </si>
  <si>
    <t>Tumor necrosis factor receptor superfamily member 10D OS=Homo sapiens OX=9606 GN=TNFRSF10D PE=1 SV=1</t>
  </si>
  <si>
    <t>CK_Q29RQ1</t>
  </si>
  <si>
    <t>CK_Q29RQ1;P10643</t>
  </si>
  <si>
    <t>SWISS-PROT:Q29RQ1 (Bos taurus) Complement component C7 precursor</t>
  </si>
  <si>
    <t>K1107_HUMAN</t>
  </si>
  <si>
    <t>KIAA1107</t>
  </si>
  <si>
    <t>Q9UPP5</t>
  </si>
  <si>
    <t>AP2-interacting clathrin-endocytosis protein OS=Homo sapiens OX=9606 GN=KIAA1107 PE=1 SV=3</t>
  </si>
  <si>
    <t>DRS7B_HUMAN</t>
  </si>
  <si>
    <t>DHRS7B</t>
  </si>
  <si>
    <t>Q6IAN0</t>
  </si>
  <si>
    <t>Dehydrogenase/reductase SDR family member 7B OS=Homo sapiens OX=9606 GN=DHRS7B PE=1 SV=2</t>
  </si>
  <si>
    <t>FBLN1_HUMAN</t>
  </si>
  <si>
    <t>FBLN1</t>
  </si>
  <si>
    <t>P23142</t>
  </si>
  <si>
    <t>Fibulin-1 OS=Homo sapiens OX=9606 GN=FBLN1 PE=1 SV=4</t>
  </si>
  <si>
    <t>PCDH7_HUMAN</t>
  </si>
  <si>
    <t>PCDH7</t>
  </si>
  <si>
    <t>O60245</t>
  </si>
  <si>
    <t>Protocadherin-7 OS=Homo sapiens OX=9606 GN=PCDH7 PE=1 SV=2</t>
  </si>
  <si>
    <t>RN170_HUMAN</t>
  </si>
  <si>
    <t>RNF170</t>
  </si>
  <si>
    <t>Q96K19</t>
  </si>
  <si>
    <t>E3 ubiquitin-protein ligase RNF170 OS=Homo sapiens OX=9606 GN=RNF170 PE=1 SV=2</t>
  </si>
  <si>
    <t>RAB3D_HUMAN</t>
  </si>
  <si>
    <t>RAB3D</t>
  </si>
  <si>
    <t>O95716</t>
  </si>
  <si>
    <t>Ras-related protein Rab-3D OS=Homo sapiens OX=9606 GN=RAB3D PE=1 SV=1</t>
  </si>
  <si>
    <t>NPTX1_HUMAN</t>
  </si>
  <si>
    <t>NPTX1</t>
  </si>
  <si>
    <t>Q15818</t>
  </si>
  <si>
    <t>Neuronal pentraxin-1 OS=Homo sapiens OX=9606 GN=NPTX1 PE=2 SV=2</t>
  </si>
  <si>
    <t>CK_Q03247</t>
  </si>
  <si>
    <t>SWISS-PROT:Q03247 (Bos taurus) Apolipoprotein E precursor</t>
  </si>
  <si>
    <t>PLPP_HUMAN</t>
  </si>
  <si>
    <t>PDXP</t>
  </si>
  <si>
    <t>Q96GD0</t>
  </si>
  <si>
    <t>Pyridoxal phosphate phosphatase OS=Homo sapiens OX=9606 GN=PDXP PE=1 SV=2</t>
  </si>
  <si>
    <t>BKRB2_HUMAN</t>
  </si>
  <si>
    <t>BDKRB2</t>
  </si>
  <si>
    <t>P30411</t>
  </si>
  <si>
    <t>B2 bradykinin receptor OS=Homo sapiens OX=9606 GN=BDKRB2 PE=1 SV=2</t>
  </si>
  <si>
    <t>TRI47_HUMAN</t>
  </si>
  <si>
    <t>TRIM47</t>
  </si>
  <si>
    <t>Q96LD4</t>
  </si>
  <si>
    <t>E3 ubiquitin-protein ligase TRIM47 OS=Homo sapiens OX=9606 GN=TRIM47 PE=1 SV=2</t>
  </si>
  <si>
    <t>BTBDJ_HUMAN</t>
  </si>
  <si>
    <t>BTBD19</t>
  </si>
  <si>
    <t>C9JJ37</t>
  </si>
  <si>
    <t>BTB/POZ domain-containing protein 19 OS=Homo sapiens OX=9606 GN=BTBD19 PE=2 SV=1</t>
  </si>
  <si>
    <t>CK_P01044</t>
  </si>
  <si>
    <t>CK_P01044-1</t>
  </si>
  <si>
    <t>SWISS-PROT:P01044-1 (Bos taurus) Isoform HMW of Kininogen-1 precursor</t>
  </si>
  <si>
    <t>AGRA3_HUMAN</t>
  </si>
  <si>
    <t>ADGRA3</t>
  </si>
  <si>
    <t>Q8IWK6</t>
  </si>
  <si>
    <t>Adhesion G protein-coupled receptor A3 OS=Homo sapiens OX=9606 GN=ADGRA3 PE=1 SV=2</t>
  </si>
  <si>
    <t>NFKB2_HUMAN</t>
  </si>
  <si>
    <t>NFKB2</t>
  </si>
  <si>
    <t>Q00653</t>
  </si>
  <si>
    <t>Nuclear factor NF-kappa-B p100 subunit OS=Homo sapiens OX=9606 GN=NFKB2 PE=1 SV=4</t>
  </si>
  <si>
    <t>WASF3_HUMAN</t>
  </si>
  <si>
    <t>WASF3</t>
  </si>
  <si>
    <t>Q9UPY6</t>
  </si>
  <si>
    <t>Wiskott-Aldrich syndrome protein family member 3 OS=Homo sapiens OX=9606 GN=WASF3 PE=1 SV=2</t>
  </si>
  <si>
    <t>CK_Q3KUS7</t>
  </si>
  <si>
    <t>TREMBL:Q3KUS7 (Bos taurus) Complement factor B</t>
  </si>
  <si>
    <t>CK_P01045</t>
  </si>
  <si>
    <t>CK_P01045-1</t>
  </si>
  <si>
    <t>SWISS-PROT:P01045-1 (Bos taurus) Isoform HMW of Kininogen-2 precursor</t>
  </si>
  <si>
    <t>WFS1_HUMAN</t>
  </si>
  <si>
    <t>WFS1</t>
  </si>
  <si>
    <t>O76024</t>
  </si>
  <si>
    <t>Wolframin OS=Homo sapiens OX=9606 GN=WFS1 PE=1 SV=2</t>
  </si>
  <si>
    <t>CK_P06868</t>
  </si>
  <si>
    <t>SWISS-PROT:P06868 (Bos taurus) Plasminogen precursor</t>
  </si>
  <si>
    <t>OAS2_HUMAN</t>
  </si>
  <si>
    <t>OAS2</t>
  </si>
  <si>
    <t>P29728</t>
  </si>
  <si>
    <t>2'-5'-oligoadenylate synthase 2 OS=Homo sapiens OX=9606 GN=OAS2 PE=1 SV=3</t>
  </si>
  <si>
    <t>FZD2_HUMAN</t>
  </si>
  <si>
    <t>FZD2</t>
  </si>
  <si>
    <t>Q14332</t>
  </si>
  <si>
    <t>Frizzled-2 OS=Homo sapiens OX=9606 GN=FZD2 PE=1 SV=1</t>
  </si>
  <si>
    <t>GLB1L_HUMAN</t>
  </si>
  <si>
    <t>GLB1L</t>
  </si>
  <si>
    <t>Q6UWU2</t>
  </si>
  <si>
    <t>Beta-galactosidase-1-like protein OS=Homo sapiens OX=9606 GN=GLB1L PE=2 SV=1</t>
  </si>
  <si>
    <t>EGLN_HUMAN</t>
  </si>
  <si>
    <t>ENG</t>
  </si>
  <si>
    <t>P17813</t>
  </si>
  <si>
    <t>Endoglin OS=Homo sapiens OX=9606 GN=ENG PE=1 SV=2</t>
  </si>
  <si>
    <t>DLGP5_HUMAN</t>
  </si>
  <si>
    <t>DLGAP5</t>
  </si>
  <si>
    <t>Q15398</t>
  </si>
  <si>
    <t>Disks large-associated protein 5 OS=Homo sapiens OX=9606 GN=DLGAP5 PE=1 SV=2</t>
  </si>
  <si>
    <t>RAB7B_HUMAN</t>
  </si>
  <si>
    <t>RAB7B</t>
  </si>
  <si>
    <t>Q96AH8</t>
  </si>
  <si>
    <t>Ras-related protein Rab-7b OS=Homo sapiens OX=9606 GN=RAB7B PE=2 SV=1</t>
  </si>
  <si>
    <t>RASF5_HUMAN</t>
  </si>
  <si>
    <t>RASSF5</t>
  </si>
  <si>
    <t>Q8WWW0</t>
  </si>
  <si>
    <t>Ras association domain-containing protein 5 OS=Homo sapiens OX=9606 GN=RASSF5 PE=1 SV=1</t>
  </si>
  <si>
    <t>BAMBI_HUMAN</t>
  </si>
  <si>
    <t>BAMBI</t>
  </si>
  <si>
    <t>Q13145</t>
  </si>
  <si>
    <t>BMP and activin membrane-bound inhibitor homolog OS=Homo sapiens OX=9606 GN=BAMBI PE=1 SV=1</t>
  </si>
  <si>
    <t>CXCL6_HUMAN</t>
  </si>
  <si>
    <t>CXCL6</t>
  </si>
  <si>
    <t>P80162</t>
  </si>
  <si>
    <t>C-X-C motif chemokine 6 OS=Homo sapiens OX=9606 GN=CXCL6 PE=1 SV=4</t>
  </si>
  <si>
    <t>IFIT2_HUMAN</t>
  </si>
  <si>
    <t>IFIT2</t>
  </si>
  <si>
    <t>P09913</t>
  </si>
  <si>
    <t>Interferon-induced protein with tetratricopeptide repeats 2 OS=Homo sapiens OX=9606 GN=IFIT2 PE=1 SV=1</t>
  </si>
  <si>
    <t>ADCK5_HUMAN</t>
  </si>
  <si>
    <t>ADCK5</t>
  </si>
  <si>
    <t>Q3MIX3</t>
  </si>
  <si>
    <t>Uncharacterized aarF domain-containing protein kinase 5 OS=Homo sapiens OX=9606 GN=ADCK5 PE=1 SV=3</t>
  </si>
  <si>
    <t>DEGS1_HUMAN</t>
  </si>
  <si>
    <t>DEGS1</t>
  </si>
  <si>
    <t>O15121</t>
  </si>
  <si>
    <t>Sphingolipid delta(4)-desaturase DES1 OS=Homo sapiens OX=9606 GN=DEGS1 PE=1 SV=1</t>
  </si>
  <si>
    <t>HMR1_HUMAN</t>
  </si>
  <si>
    <t>MR1</t>
  </si>
  <si>
    <t>Q95460</t>
  </si>
  <si>
    <t>Major histocompatibility complex class I-related gene protein OS=Homo sapiens OX=9606 GN=MR1 PE=1 SV=1</t>
  </si>
  <si>
    <t>SHSA4_HUMAN</t>
  </si>
  <si>
    <t>SHISA4</t>
  </si>
  <si>
    <t>Q96DD7</t>
  </si>
  <si>
    <t>Protein shisa-4 OS=Homo sapiens OX=9606 GN=SHISA4 PE=2 SV=3</t>
  </si>
  <si>
    <t>HABP4_HUMAN</t>
  </si>
  <si>
    <t>HABP4</t>
  </si>
  <si>
    <t>Q5JVS0</t>
  </si>
  <si>
    <t>Intracellular hyaluronan-binding protein 4 OS=Homo sapiens OX=9606 GN=HABP4 PE=1 SV=1</t>
  </si>
  <si>
    <t>CP2S1_HUMAN</t>
  </si>
  <si>
    <t>CYP2S1</t>
  </si>
  <si>
    <t>Q96SQ9</t>
  </si>
  <si>
    <t>Cytochrome P450 2S1 OS=Homo sapiens OX=9606 GN=CYP2S1 PE=1 SV=2</t>
  </si>
  <si>
    <t>P5I11_HUMAN</t>
  </si>
  <si>
    <t>TP53I11</t>
  </si>
  <si>
    <t>O14683</t>
  </si>
  <si>
    <t>Tumor protein p53-inducible protein 11 OS=Homo sapiens OX=9606 GN=TP53I11 PE=1 SV=2</t>
  </si>
  <si>
    <t>ERO1B_HUMAN</t>
  </si>
  <si>
    <t>ERO1B</t>
  </si>
  <si>
    <t>Q86YB8</t>
  </si>
  <si>
    <t>ERO1-like protein beta OS=Homo sapiens OX=9606 GN=ERO1B PE=1 SV=2</t>
  </si>
  <si>
    <t>NOTC3_HUMAN</t>
  </si>
  <si>
    <t>NOTCH3</t>
  </si>
  <si>
    <t>Q9UM47</t>
  </si>
  <si>
    <t>Neurogenic locus notch homolog protein 3 OS=Homo sapiens OX=9606 GN=NOTCH3 PE=1 SV=2</t>
  </si>
  <si>
    <t>PGH2_HUMAN</t>
  </si>
  <si>
    <t>PTGS2</t>
  </si>
  <si>
    <t>P35354</t>
  </si>
  <si>
    <t>Prostaglandin G/H synthase 2 OS=Homo sapiens OX=9606 GN=PTGS2 PE=1 SV=2</t>
  </si>
  <si>
    <t>SEM4B_HUMAN</t>
  </si>
  <si>
    <t>SEMA4B</t>
  </si>
  <si>
    <t>Q9NPR2</t>
  </si>
  <si>
    <t>Semaphorin-4B OS=Homo sapiens OX=9606 GN=SEMA4B PE=1 SV=4</t>
  </si>
  <si>
    <t>ST1A1_HUMAN</t>
  </si>
  <si>
    <t>SULT1A1</t>
  </si>
  <si>
    <t>P50225</t>
  </si>
  <si>
    <t>Sulfotransferase 1A1 OS=Homo sapiens OX=9606 GN=SULT1A1 PE=1 SV=3</t>
  </si>
  <si>
    <t>K0930_HUMAN</t>
  </si>
  <si>
    <t>KIAA0930</t>
  </si>
  <si>
    <t>Q6ICG6</t>
  </si>
  <si>
    <t>Uncharacterized protein KIAA0930 OS=Homo sapiens OX=9606 GN=KIAA0930 PE=1 SV=1</t>
  </si>
  <si>
    <t>IL1B_HUMAN</t>
  </si>
  <si>
    <t>IL1B</t>
  </si>
  <si>
    <t>P01584</t>
  </si>
  <si>
    <t>Interleukin-1 beta OS=Homo sapiens OX=9606 GN=IL1B PE=1 SV=2</t>
  </si>
  <si>
    <t>STA5A_HUMAN</t>
  </si>
  <si>
    <t>STAT5A</t>
  </si>
  <si>
    <t>P42229</t>
  </si>
  <si>
    <t>Signal transducer and activator of transcription 5A OS=Homo sapiens OX=9606 GN=STAT5A PE=1 SV=1</t>
  </si>
  <si>
    <t>CFAI_HUMAN</t>
  </si>
  <si>
    <t>CFI</t>
  </si>
  <si>
    <t>P05156</t>
  </si>
  <si>
    <t>Complement factor I OS=Homo sapiens OX=9606 GN=CFI PE=1 SV=2</t>
  </si>
  <si>
    <t>PAI2_HUMAN</t>
  </si>
  <si>
    <t>SERPINB2</t>
  </si>
  <si>
    <t>P05120</t>
  </si>
  <si>
    <t>Plasminogen activator inhibitor 2 OS=Homo sapiens OX=9606 GN=SERPINB2 PE=1 SV=2</t>
  </si>
  <si>
    <t>IGSF8_HUMAN</t>
  </si>
  <si>
    <t>IGSF8</t>
  </si>
  <si>
    <t>Q969P0</t>
  </si>
  <si>
    <t>Immunoglobulin superfamily member 8 OS=Homo sapiens OX=9606 GN=IGSF8 PE=1 SV=1</t>
  </si>
  <si>
    <t>EPDR1_HUMAN</t>
  </si>
  <si>
    <t>EPDR1</t>
  </si>
  <si>
    <t>Q9UM22</t>
  </si>
  <si>
    <t>Mammalian ependymin-related protein 1 OS=Homo sapiens OX=9606 GN=EPDR1 PE=1 SV=2</t>
  </si>
  <si>
    <t>XIRP1_HUMAN</t>
  </si>
  <si>
    <t>XIRP1</t>
  </si>
  <si>
    <t>Q702N8</t>
  </si>
  <si>
    <t>Xin actin-binding repeat-containing protein 1 OS=Homo sapiens OX=9606 GN=XIRP1 PE=1 SV=1</t>
  </si>
  <si>
    <t>MYOZ1_HUMAN</t>
  </si>
  <si>
    <t>MYOZ1</t>
  </si>
  <si>
    <t>Q9NP98</t>
  </si>
  <si>
    <t>Myozenin-1 OS=Homo sapiens OX=9606 GN=MYOZ1 PE=1 SV=1</t>
  </si>
  <si>
    <t>MYL9_HUMAN</t>
  </si>
  <si>
    <t>MYL9</t>
  </si>
  <si>
    <t>P24844</t>
  </si>
  <si>
    <t>Myosin regulatory light polypeptide 9 OS=Homo sapiens OX=9606 GN=MYL9 PE=1 SV=4</t>
  </si>
  <si>
    <t>CK_Q3MHN5</t>
  </si>
  <si>
    <t>SWISS-PROT:Q3MHN5 (Bos taurus) Vitamin D-binding protein precursor</t>
  </si>
  <si>
    <t>ZNT4_HUMAN</t>
  </si>
  <si>
    <t>SLC30A4</t>
  </si>
  <si>
    <t>O14863</t>
  </si>
  <si>
    <t>Zinc transporter 4 OS=Homo sapiens OX=9606 GN=SLC30A4 PE=1 SV=2</t>
  </si>
  <si>
    <t>IPKG_HUMAN</t>
  </si>
  <si>
    <t>PKIG</t>
  </si>
  <si>
    <t>Q9Y2B9</t>
  </si>
  <si>
    <t>cAMP-dependent protein kinase inhibitor gamma OS=Homo sapiens OX=9606 GN=PKIG PE=2 SV=1</t>
  </si>
  <si>
    <t>RB33A_HUMAN</t>
  </si>
  <si>
    <t>RAB33A</t>
  </si>
  <si>
    <t>Q14088</t>
  </si>
  <si>
    <t>Ras-related protein Rab-33A OS=Homo sapiens OX=9606 GN=RAB33A PE=1 SV=2</t>
  </si>
  <si>
    <t>I17RD_HUMAN</t>
  </si>
  <si>
    <t>IL17RD</t>
  </si>
  <si>
    <t>Q8NFM7</t>
  </si>
  <si>
    <t>Interleukin-17 receptor D OS=Homo sapiens OX=9606 GN=IL17RD PE=1 SV=3</t>
  </si>
  <si>
    <t>ABCA1_HUMAN</t>
  </si>
  <si>
    <t>ABCA1</t>
  </si>
  <si>
    <t>O95477</t>
  </si>
  <si>
    <t>Phospholipid-transporting ATPase ABCA1 OS=Homo sapiens OX=9606 GN=ABCA1 PE=1 SV=3</t>
  </si>
  <si>
    <t>MYLK_HUMAN</t>
  </si>
  <si>
    <t>MYLK</t>
  </si>
  <si>
    <t>Q15746</t>
  </si>
  <si>
    <t>Myosin light chain kinase, smooth muscle OS=Homo sapiens OX=9606 GN=MYLK PE=1 SV=4</t>
  </si>
  <si>
    <t>CDKN3_HUMAN</t>
  </si>
  <si>
    <t>CDKN3</t>
  </si>
  <si>
    <t>Q16667</t>
  </si>
  <si>
    <t>Cyclin-dependent kinase inhibitor 3 OS=Homo sapiens OX=9606 GN=CDKN3 PE=1 SV=1</t>
  </si>
  <si>
    <t>ZBT8A_HUMAN</t>
  </si>
  <si>
    <t>ZBTB8A</t>
  </si>
  <si>
    <t>Q96BR9</t>
  </si>
  <si>
    <t>Zinc finger and BTB domain-containing protein 8A OS=Homo sapiens OX=9606 GN=ZBTB8A PE=1 SV=2</t>
  </si>
  <si>
    <t>CSN9_HUMAN</t>
  </si>
  <si>
    <t>COPS9</t>
  </si>
  <si>
    <t>Q8WXC6</t>
  </si>
  <si>
    <t>COP9 signalosome complex subunit 9 OS=Homo sapiens OX=9606 GN=COPS9 PE=1 SV=3</t>
  </si>
  <si>
    <t>GRIK2_HUMAN</t>
  </si>
  <si>
    <t>GRIK2</t>
  </si>
  <si>
    <t>Q13002</t>
  </si>
  <si>
    <t>Glutamate receptor ionotropic, kainate 2 OS=Homo sapiens OX=9606 GN=GRIK2 PE=1 SV=1</t>
  </si>
  <si>
    <t>REL_HUMAN</t>
  </si>
  <si>
    <t>REL</t>
  </si>
  <si>
    <t>Q04864</t>
  </si>
  <si>
    <t>Proto-oncogene c-Rel OS=Homo sapiens OX=9606 GN=REL PE=1 SV=1</t>
  </si>
  <si>
    <t>ZN302_HUMAN</t>
  </si>
  <si>
    <t>ZNF302</t>
  </si>
  <si>
    <t>Q9NR11</t>
  </si>
  <si>
    <t>Zinc finger protein 302 OS=Homo sapiens OX=9606 GN=ZNF302 PE=1 SV=1</t>
  </si>
  <si>
    <t>ARHG3_HUMAN</t>
  </si>
  <si>
    <t>ARHGEF3</t>
  </si>
  <si>
    <t>Q9NR81</t>
  </si>
  <si>
    <t>Rho guanine nucleotide exchange factor 3 OS=Homo sapiens OX=9606 GN=ARHGEF3 PE=1 SV=1</t>
  </si>
  <si>
    <t>RET4_HUMAN</t>
  </si>
  <si>
    <t>RBP4</t>
  </si>
  <si>
    <t>P02753</t>
  </si>
  <si>
    <t>Retinol-binding protein 4 OS=Homo sapiens OX=9606 GN=RBP4 PE=1 SV=3</t>
  </si>
  <si>
    <t>FLRT2_HUMAN</t>
  </si>
  <si>
    <t>FLRT2</t>
  </si>
  <si>
    <t>O43155</t>
  </si>
  <si>
    <t>Leucine-rich repeat transmembrane protein FLRT2 OS=Homo sapiens OX=9606 GN=FLRT2 PE=1 SV=1</t>
  </si>
  <si>
    <t>BCL7B_HUMAN</t>
  </si>
  <si>
    <t>BCL7B</t>
  </si>
  <si>
    <t>Q9BQE9</t>
  </si>
  <si>
    <t>B-cell CLL/lymphoma 7 protein family member B OS=Homo sapiens OX=9606 GN=BCL7B PE=1 SV=1</t>
  </si>
  <si>
    <t>P2RX4_HUMAN</t>
  </si>
  <si>
    <t>P2RX4</t>
  </si>
  <si>
    <t>Q99571</t>
  </si>
  <si>
    <t>P2X purinoceptor 4 OS=Homo sapiens OX=9606 GN=P2RX4 PE=1 SV=2</t>
  </si>
  <si>
    <t>TRBM_HUMAN</t>
  </si>
  <si>
    <t>THBD</t>
  </si>
  <si>
    <t>P07204</t>
  </si>
  <si>
    <t>Thrombomodulin OS=Homo sapiens OX=9606 GN=THBD PE=1 SV=2</t>
  </si>
  <si>
    <t>AOAH_HUMAN</t>
  </si>
  <si>
    <t>AOAH</t>
  </si>
  <si>
    <t>P28039</t>
  </si>
  <si>
    <t>Acyloxyacyl hydrolase OS=Homo sapiens OX=9606 GN=AOAH PE=1 SV=1</t>
  </si>
  <si>
    <t>AGRB2_HUMAN</t>
  </si>
  <si>
    <t>ADGRB2</t>
  </si>
  <si>
    <t>O60241</t>
  </si>
  <si>
    <t>Adhesion G protein-coupled receptor B2 OS=Homo sapiens OX=9606 GN=ADGRB2 PE=1 SV=2</t>
  </si>
  <si>
    <t>PLAL1_HUMAN</t>
  </si>
  <si>
    <t>PLAGL1</t>
  </si>
  <si>
    <t>Q9UM63</t>
  </si>
  <si>
    <t>Zinc finger protein PLAGL1 OS=Homo sapiens OX=9606 GN=PLAGL1 PE=1 SV=2</t>
  </si>
  <si>
    <t>RAD52_HUMAN</t>
  </si>
  <si>
    <t>RAD52</t>
  </si>
  <si>
    <t>P43351</t>
  </si>
  <si>
    <t>DNA repair protein RAD52 homolog OS=Homo sapiens OX=9606 GN=RAD52 PE=1 SV=1</t>
  </si>
  <si>
    <t>PPM1L_HUMAN</t>
  </si>
  <si>
    <t>PPM1L</t>
  </si>
  <si>
    <t>Q5SGD2</t>
  </si>
  <si>
    <t>Protein phosphatase 1L OS=Homo sapiens OX=9606 GN=PPM1L PE=1 SV=1</t>
  </si>
  <si>
    <t>NHS_HUMAN</t>
  </si>
  <si>
    <t>NHS</t>
  </si>
  <si>
    <t>Q6T4R5</t>
  </si>
  <si>
    <t>Nance-Horan syndrome protein OS=Homo sapiens OX=9606 GN=NHS PE=1 SV=2</t>
  </si>
  <si>
    <t>TM101_HUMAN</t>
  </si>
  <si>
    <t>TMEM101</t>
  </si>
  <si>
    <t>Q96IK0</t>
  </si>
  <si>
    <t>Transmembrane protein 101 OS=Homo sapiens OX=9606 GN=TMEM101 PE=1 SV=1</t>
  </si>
  <si>
    <t>TMTC1_HUMAN</t>
  </si>
  <si>
    <t>TMTC1</t>
  </si>
  <si>
    <t>Q8IUR5</t>
  </si>
  <si>
    <t>Protein O-mannosyl-transferase TMTC1 OS=Homo sapiens OX=9606 GN=TMTC1 PE=1 SV=3</t>
  </si>
  <si>
    <t>B4GT5_HUMAN</t>
  </si>
  <si>
    <t>B4GALT5</t>
  </si>
  <si>
    <t>O43286</t>
  </si>
  <si>
    <t>Beta-1,4-galactosyltransferase 5 OS=Homo sapiens OX=9606 GN=B4GALT5 PE=1 SV=1</t>
  </si>
  <si>
    <t>CK_Q0IIK2</t>
  </si>
  <si>
    <t>CK_Q0IIK2;CK_Q29443</t>
  </si>
  <si>
    <t>TREMBL:Q0IIK2 (Bos taurus) Transferrin</t>
  </si>
  <si>
    <t>GYS1_HUMAN</t>
  </si>
  <si>
    <t>GYS1</t>
  </si>
  <si>
    <t>P13807</t>
  </si>
  <si>
    <t>Glycogen [starch] synthase, muscle OS=Homo sapiens OX=9606 GN=GYS1 PE=1 SV=2</t>
  </si>
  <si>
    <t>SYNP2_HUMAN</t>
  </si>
  <si>
    <t>SYNPO2</t>
  </si>
  <si>
    <t>Q9UMS6</t>
  </si>
  <si>
    <t>Synaptopodin-2 OS=Homo sapiens OX=9606 GN=SYNPO2 PE=1 SV=2</t>
  </si>
  <si>
    <t>BSCL2_HUMAN</t>
  </si>
  <si>
    <t>BSCL2</t>
  </si>
  <si>
    <t>Q96G97</t>
  </si>
  <si>
    <t>Seipin OS=Homo sapiens OX=9606 GN=BSCL2 PE=1 SV=3</t>
  </si>
  <si>
    <t>PLXA3_HUMAN</t>
  </si>
  <si>
    <t>PLXNA3</t>
  </si>
  <si>
    <t>P51805</t>
  </si>
  <si>
    <t>Plexin-A3 OS=Homo sapiens OX=9606 GN=PLXNA3 PE=1 SV=2</t>
  </si>
  <si>
    <t>MASP1_HUMAN</t>
  </si>
  <si>
    <t>MASP1</t>
  </si>
  <si>
    <t>P48740</t>
  </si>
  <si>
    <t>Mannan-binding lectin serine protease 1 OS=Homo sapiens OX=9606 GN=MASP1 PE=1 SV=3</t>
  </si>
  <si>
    <t>RGS2_HUMAN</t>
  </si>
  <si>
    <t>RGS2</t>
  </si>
  <si>
    <t>P41220</t>
  </si>
  <si>
    <t>Regulator of G-protein signaling 2 OS=Homo sapiens OX=9606 GN=RGS2 PE=1 SV=1</t>
  </si>
  <si>
    <t>CD151_HUMAN</t>
  </si>
  <si>
    <t>CD151</t>
  </si>
  <si>
    <t>P48509</t>
  </si>
  <si>
    <t>CD151 antigen OS=Homo sapiens OX=9606 GN=CD151 PE=1 SV=3</t>
  </si>
  <si>
    <t>ML12A_HUMAN</t>
  </si>
  <si>
    <t>MYL12A</t>
  </si>
  <si>
    <t>P19105</t>
  </si>
  <si>
    <t>Myosin regulatory light chain 12A OS=Homo sapiens OX=9606 GN=MYL12A PE=1 SV=2</t>
  </si>
  <si>
    <t>GTR5_HUMAN</t>
  </si>
  <si>
    <t>SLC2A5</t>
  </si>
  <si>
    <t>P22732</t>
  </si>
  <si>
    <t>Solute carrier family 2, facilitated glucose transporter member 5 OS=Homo sapiens OX=9606 GN=SLC2A5 PE=1 SV=1</t>
  </si>
  <si>
    <t>T191A_HUMAN</t>
  </si>
  <si>
    <t>TMEM191A</t>
  </si>
  <si>
    <t>Q9H0A3</t>
  </si>
  <si>
    <t>Transmembrane protein 191A OS=Homo sapiens OX=9606 GN=TMEM191A PE=2 SV=1</t>
  </si>
  <si>
    <t>PITC1_HUMAN</t>
  </si>
  <si>
    <t>PITPNC1</t>
  </si>
  <si>
    <t>Q9UKF7</t>
  </si>
  <si>
    <t>Cytoplasmic phosphatidylinositol transfer protein 1 OS=Homo sapiens OX=9606 GN=PITPNC1 PE=1 SV=3</t>
  </si>
  <si>
    <t>TXD16_HUMAN</t>
  </si>
  <si>
    <t>TXNDC16</t>
  </si>
  <si>
    <t>Q9P2K2</t>
  </si>
  <si>
    <t>Thioredoxin domain-containing protein 16 OS=Homo sapiens OX=9606 GN=TXNDC16 PE=1 SV=4</t>
  </si>
  <si>
    <t>RET7_HUMAN</t>
  </si>
  <si>
    <t>RBP7</t>
  </si>
  <si>
    <t>Q96R05</t>
  </si>
  <si>
    <t>Retinoid-binding protein 7 OS=Homo sapiens OX=9606 GN=RBP7 PE=1 SV=1</t>
  </si>
  <si>
    <t>CK_Q28065</t>
  </si>
  <si>
    <t>CK_Q28065;P04003</t>
  </si>
  <si>
    <t>SWISS-PROT:Q28065 (Bos taurus) C4b-binding protein alpha chain precursor</t>
  </si>
  <si>
    <t>LRP5_HUMAN</t>
  </si>
  <si>
    <t>LRP5</t>
  </si>
  <si>
    <t>O75197</t>
  </si>
  <si>
    <t>Low-density lipoprotein receptor-related protein 5 OS=Homo sapiens OX=9606 GN=LRP5 PE=1 SV=2</t>
  </si>
  <si>
    <t>WNT5B_HUMAN</t>
  </si>
  <si>
    <t>WNT5B</t>
  </si>
  <si>
    <t>Q9H1J7</t>
  </si>
  <si>
    <t>Protein Wnt-5b OS=Homo sapiens OX=9606 GN=WNT5B PE=2 SV=2</t>
  </si>
  <si>
    <t>ITB8_HUMAN</t>
  </si>
  <si>
    <t>ITGB8</t>
  </si>
  <si>
    <t>P26012</t>
  </si>
  <si>
    <t>Integrin beta-8 OS=Homo sapiens OX=9606 GN=ITGB8 PE=1 SV=1</t>
  </si>
  <si>
    <t>RAB3A_HUMAN</t>
  </si>
  <si>
    <t>RAB3A</t>
  </si>
  <si>
    <t>P20336</t>
  </si>
  <si>
    <t>Ras-related protein Rab-3A OS=Homo sapiens OX=9606 GN=RAB3A PE=1 SV=1</t>
  </si>
  <si>
    <t>GDE1_HUMAN</t>
  </si>
  <si>
    <t>GDE1</t>
  </si>
  <si>
    <t>Q9NZC3</t>
  </si>
  <si>
    <t>Glycerophosphodiester phosphodiesterase 1 OS=Homo sapiens OX=9606 GN=GDE1 PE=1 SV=1</t>
  </si>
  <si>
    <t>S10A3_HUMAN</t>
  </si>
  <si>
    <t>S100A3</t>
  </si>
  <si>
    <t>P33764</t>
  </si>
  <si>
    <t>Protein S100-A3 OS=Homo sapiens OX=9606 GN=S100A3 PE=1 SV=1</t>
  </si>
  <si>
    <t>FABPL_HUMAN</t>
  </si>
  <si>
    <t>FABP1</t>
  </si>
  <si>
    <t>P07148</t>
  </si>
  <si>
    <t>Fatty acid-binding protein, liver OS=Homo sapiens OX=9606 GN=FABP1 PE=1 SV=1</t>
  </si>
  <si>
    <t>CK_Q3SZH5</t>
  </si>
  <si>
    <t>TREMBL:Q3SZH5 (Bos taurus) Similar to Angiotensinogen</t>
  </si>
  <si>
    <t>CD82_HUMAN</t>
  </si>
  <si>
    <t>CD82</t>
  </si>
  <si>
    <t>P27701</t>
  </si>
  <si>
    <t>CD82 antigen OS=Homo sapiens OX=9606 GN=CD82 PE=1 SV=1</t>
  </si>
  <si>
    <t>ERRFI_HUMAN</t>
  </si>
  <si>
    <t>ERRFI1</t>
  </si>
  <si>
    <t>Q9UJM3</t>
  </si>
  <si>
    <t>ERBB receptor feedback inhibitor 1 OS=Homo sapiens OX=9606 GN=ERRFI1 PE=1 SV=1</t>
  </si>
  <si>
    <t>C102A_HUMAN</t>
  </si>
  <si>
    <t>CCDC102A</t>
  </si>
  <si>
    <t>Q96A19</t>
  </si>
  <si>
    <t>Coiled-coil domain-containing protein 102A OS=Homo sapiens OX=9606 GN=CCDC102A PE=1 SV=2</t>
  </si>
  <si>
    <t>CNIPF_HUMAN</t>
  </si>
  <si>
    <t>CNK3/IPCEF1</t>
  </si>
  <si>
    <t>G9CGD6</t>
  </si>
  <si>
    <t>G9CGD6;Q6P9H4</t>
  </si>
  <si>
    <t>CNK3/IPCEF1 fusion protein OS=Homo sapiens OX=9606 GN=CNK3/IPCEF1 PE=1 SV=1</t>
  </si>
  <si>
    <t>CD14_HUMAN</t>
  </si>
  <si>
    <t>CD14</t>
  </si>
  <si>
    <t>P08571</t>
  </si>
  <si>
    <t>Monocyte differentiation antigen CD14 OS=Homo sapiens OX=9606 GN=CD14 PE=1 SV=2</t>
  </si>
  <si>
    <t>CK_A2I7N3</t>
  </si>
  <si>
    <t>TREMBL:A2I7N3;Q27984 (Bos taurus) SERPINA3-7</t>
  </si>
  <si>
    <t>SPC1L_HUMAN</t>
  </si>
  <si>
    <t>SPATC1L</t>
  </si>
  <si>
    <t>Q9H0A9</t>
  </si>
  <si>
    <t>Speriolin-like protein OS=Homo sapiens OX=9606 GN=SPATC1L PE=1 SV=3</t>
  </si>
  <si>
    <t>RDH10_HUMAN</t>
  </si>
  <si>
    <t>RDH10</t>
  </si>
  <si>
    <t>Q8IZV5</t>
  </si>
  <si>
    <t>Retinol dehydrogenase 10 OS=Homo sapiens OX=9606 GN=RDH10 PE=1 SV=1</t>
  </si>
  <si>
    <t>ROBO1_HUMAN</t>
  </si>
  <si>
    <t>ROBO1</t>
  </si>
  <si>
    <t>Q9Y6N7</t>
  </si>
  <si>
    <t>Roundabout homolog 1 OS=Homo sapiens OX=9606 GN=ROBO1 PE=1 SV=1</t>
  </si>
  <si>
    <t>ELN_HUMAN</t>
  </si>
  <si>
    <t>ELN</t>
  </si>
  <si>
    <t>P15502</t>
  </si>
  <si>
    <t>Elastin OS=Homo sapiens OX=9606 GN=ELN PE=1 SV=4</t>
  </si>
  <si>
    <t>TGM2_HUMAN</t>
  </si>
  <si>
    <t>TGM2</t>
  </si>
  <si>
    <t>P21980</t>
  </si>
  <si>
    <t>Protein-glutamine gamma-glutamyltransferase 2 OS=Homo sapiens OX=9606 GN=TGM2 PE=1 SV=2</t>
  </si>
  <si>
    <t>GIPC3_HUMAN</t>
  </si>
  <si>
    <t>GIPC3</t>
  </si>
  <si>
    <t>Q8TF64</t>
  </si>
  <si>
    <t>PDZ domain-containing protein GIPC3 OS=Homo sapiens OX=9606 GN=GIPC3 PE=1 SV=1</t>
  </si>
  <si>
    <t>CATH_HUMAN</t>
  </si>
  <si>
    <t>CTSH</t>
  </si>
  <si>
    <t>P09668</t>
  </si>
  <si>
    <t>Pro-cathepsin H OS=Homo sapiens OX=9606 GN=CTSH PE=1 SV=4</t>
  </si>
  <si>
    <t>HEPH_HUMAN</t>
  </si>
  <si>
    <t>HEPH</t>
  </si>
  <si>
    <t>Q9BQS7</t>
  </si>
  <si>
    <t>Hephaestin OS=Homo sapiens OX=9606 GN=HEPH PE=1 SV=3</t>
  </si>
  <si>
    <t>TSG13_HUMAN</t>
  </si>
  <si>
    <t>TSGA13</t>
  </si>
  <si>
    <t>Q96PP4</t>
  </si>
  <si>
    <t>Testis-specific gene 13 protein OS=Homo sapiens OX=9606 GN=TSGA13 PE=2 SV=1</t>
  </si>
  <si>
    <t>NID2_HUMAN</t>
  </si>
  <si>
    <t>NID2</t>
  </si>
  <si>
    <t>Q14112</t>
  </si>
  <si>
    <t>Nidogen-2 OS=Homo sapiens OX=9606 GN=NID2 PE=1 SV=3</t>
  </si>
  <si>
    <t>BCL3_HUMAN</t>
  </si>
  <si>
    <t>BCL3</t>
  </si>
  <si>
    <t>P20749</t>
  </si>
  <si>
    <t>B-cell lymphoma 3 protein OS=Homo sapiens OX=9606 GN=BCL3 PE=1 SV=2</t>
  </si>
  <si>
    <t>FXRD2_HUMAN</t>
  </si>
  <si>
    <t>FOXRED2</t>
  </si>
  <si>
    <t>Q8IWF2</t>
  </si>
  <si>
    <t>FAD-dependent oxidoreductase domain-containing protein 2 OS=Homo sapiens OX=9606 GN=FOXRED2 PE=1 SV=1</t>
  </si>
  <si>
    <t>CRLF1_HUMAN</t>
  </si>
  <si>
    <t>CRLF1</t>
  </si>
  <si>
    <t>O75462</t>
  </si>
  <si>
    <t>Cytokine receptor-like factor 1 OS=Homo sapiens OX=9606 GN=CRLF1 PE=1 SV=1</t>
  </si>
  <si>
    <t>SNPC2_HUMAN</t>
  </si>
  <si>
    <t>SNAPC2</t>
  </si>
  <si>
    <t>Q13487</t>
  </si>
  <si>
    <t>snRNA-activating protein complex subunit 2 OS=Homo sapiens OX=9606 GN=SNAPC2 PE=1 SV=1</t>
  </si>
  <si>
    <t>CB39L_HUMAN</t>
  </si>
  <si>
    <t>CAB39L</t>
  </si>
  <si>
    <t>Q9H9S4</t>
  </si>
  <si>
    <t>Calcium-binding protein 39-like OS=Homo sapiens OX=9606 GN=CAB39L PE=1 SV=3</t>
  </si>
  <si>
    <t>AOFA_HUMAN</t>
  </si>
  <si>
    <t>MAOA</t>
  </si>
  <si>
    <t>P21397</t>
  </si>
  <si>
    <t>Amine oxidase [flavin-containing] A OS=Homo sapiens OX=9606 GN=MAOA PE=1 SV=1</t>
  </si>
  <si>
    <t>PCD18_HUMAN</t>
  </si>
  <si>
    <t>PCDH18</t>
  </si>
  <si>
    <t>Q9HCL0</t>
  </si>
  <si>
    <t>Protocadherin-18 OS=Homo sapiens OX=9606 GN=PCDH18 PE=2 SV=3</t>
  </si>
  <si>
    <t>PIGR_HUMAN</t>
  </si>
  <si>
    <t>PIGR</t>
  </si>
  <si>
    <t>P01833</t>
  </si>
  <si>
    <t>Polymeric immunoglobulin receptor OS=Homo sapiens OX=9606 GN=PIGR PE=1 SV=4</t>
  </si>
  <si>
    <t>IMPA2_HUMAN</t>
  </si>
  <si>
    <t>IMPA2</t>
  </si>
  <si>
    <t>O14732</t>
  </si>
  <si>
    <t>Inositol monophosphatase 2 OS=Homo sapiens OX=9606 GN=IMPA2 PE=1 SV=1</t>
  </si>
  <si>
    <t>TNAP3_HUMAN</t>
  </si>
  <si>
    <t>TNFAIP3</t>
  </si>
  <si>
    <t>P21580</t>
  </si>
  <si>
    <t>Tumor necrosis factor alpha-induced protein 3 OS=Homo sapiens OX=9606 GN=TNFAIP3 PE=1 SV=1</t>
  </si>
  <si>
    <t>S39A8_HUMAN</t>
  </si>
  <si>
    <t>SLC39A8</t>
  </si>
  <si>
    <t>Q9C0K1</t>
  </si>
  <si>
    <t>Zinc transporter ZIP8 OS=Homo sapiens OX=9606 GN=SLC39A8 PE=2 SV=1</t>
  </si>
  <si>
    <t>PDE5A_HUMAN</t>
  </si>
  <si>
    <t>PDE5A</t>
  </si>
  <si>
    <t>O76074</t>
  </si>
  <si>
    <t>cGMP-specific 3',5'-cyclic phosphodiesterase OS=Homo sapiens OX=9606 GN=PDE5A PE=1 SV=2</t>
  </si>
  <si>
    <t>FRY_HUMAN</t>
  </si>
  <si>
    <t>FRY</t>
  </si>
  <si>
    <t>Q5TBA9</t>
  </si>
  <si>
    <t>Protein furry homolog OS=Homo sapiens OX=9606 GN=FRY PE=1 SV=1</t>
  </si>
  <si>
    <t>ODFP2_HUMAN</t>
  </si>
  <si>
    <t>ODF2</t>
  </si>
  <si>
    <t>Q5BJF6</t>
  </si>
  <si>
    <t>Outer dense fiber protein 2 OS=Homo sapiens OX=9606 GN=ODF2 PE=1 SV=1</t>
  </si>
  <si>
    <t>FKB1B_HUMAN</t>
  </si>
  <si>
    <t>FKBP1B</t>
  </si>
  <si>
    <t>P68106</t>
  </si>
  <si>
    <t>Peptidyl-prolyl cis-trans isomerase FKBP1B OS=Homo sapiens OX=9606 GN=FKBP1B PE=1 SV=2</t>
  </si>
  <si>
    <t>DZI1L_HUMAN</t>
  </si>
  <si>
    <t>DZIP1L</t>
  </si>
  <si>
    <t>Q8IYY4</t>
  </si>
  <si>
    <t>Zinc finger protein DZIP1L OS=Homo sapiens OX=9606 GN=DZIP1L PE=1 SV=2</t>
  </si>
  <si>
    <t>EPHB4_HUMAN</t>
  </si>
  <si>
    <t>EPHB4</t>
  </si>
  <si>
    <t>P54760</t>
  </si>
  <si>
    <t>Ephrin type-B receptor 4 OS=Homo sapiens OX=9606 GN=EPHB4 PE=1 SV=2</t>
  </si>
  <si>
    <t>PREX1_HUMAN</t>
  </si>
  <si>
    <t>PREX1</t>
  </si>
  <si>
    <t>Q8TCU6</t>
  </si>
  <si>
    <t>Phosphatidylinositol 3,4,5-trisphosphate-dependent Rac exchanger 1 protein OS=Homo sapiens OX=9606 GN=PREX1 PE=1 SV=3</t>
  </si>
  <si>
    <t>CBPM_HUMAN</t>
  </si>
  <si>
    <t>CPM</t>
  </si>
  <si>
    <t>P14384</t>
  </si>
  <si>
    <t>Carboxypeptidase M OS=Homo sapiens OX=9606 GN=CPM PE=1 SV=2</t>
  </si>
  <si>
    <t>MFA3L_HUMAN</t>
  </si>
  <si>
    <t>MFAP3L</t>
  </si>
  <si>
    <t>O75121</t>
  </si>
  <si>
    <t>Microfibrillar-associated protein 3-like OS=Homo sapiens OX=9606 GN=MFAP3L PE=1 SV=3</t>
  </si>
  <si>
    <t>DMPK_HUMAN</t>
  </si>
  <si>
    <t>DMPK</t>
  </si>
  <si>
    <t>Q09013</t>
  </si>
  <si>
    <t>Myotonin-protein kinase OS=Homo sapiens OX=9606 GN=DMPK PE=1 SV=3</t>
  </si>
  <si>
    <t>AAPK2_HUMAN</t>
  </si>
  <si>
    <t>PRKAA2</t>
  </si>
  <si>
    <t>P54646</t>
  </si>
  <si>
    <t>5'-AMP-activated protein kinase catalytic subunit alpha-2 OS=Homo sapiens OX=9606 GN=PRKAA2 PE=1 SV=2</t>
  </si>
  <si>
    <t>GROA_HUMAN</t>
  </si>
  <si>
    <t>CXCL1</t>
  </si>
  <si>
    <t>P09341</t>
  </si>
  <si>
    <t>Growth-regulated alpha protein OS=Homo sapiens OX=9606 GN=CXCL1 PE=1 SV=1</t>
  </si>
  <si>
    <t>ANGL2_HUMAN</t>
  </si>
  <si>
    <t>ANGPTL2</t>
  </si>
  <si>
    <t>Q9UKU9</t>
  </si>
  <si>
    <t>Angiopoietin-related protein 2 OS=Homo sapiens OX=9606 GN=ANGPTL2 PE=1 SV=1</t>
  </si>
  <si>
    <t>MTAP2_HUMAN</t>
  </si>
  <si>
    <t>MAP2</t>
  </si>
  <si>
    <t>P11137</t>
  </si>
  <si>
    <t>Microtubule-associated protein 2 OS=Homo sapiens OX=9606 GN=MAP2 PE=1 SV=4</t>
  </si>
  <si>
    <t>ZBTB3_HUMAN</t>
  </si>
  <si>
    <t>ZBTB3</t>
  </si>
  <si>
    <t>Q9H5J0</t>
  </si>
  <si>
    <t>Zinc finger and BTB domain-containing protein 3 OS=Homo sapiens OX=9606 GN=ZBTB3 PE=1 SV=1</t>
  </si>
  <si>
    <t>AMGO2_HUMAN</t>
  </si>
  <si>
    <t>AMIGO2</t>
  </si>
  <si>
    <t>Q86SJ2</t>
  </si>
  <si>
    <t>Amphoterin-induced protein 2 OS=Homo sapiens OX=9606 GN=AMIGO2 PE=1 SV=1</t>
  </si>
  <si>
    <t>CK_Q28107</t>
  </si>
  <si>
    <t>SWISS-PROT:Q28107 (Bos taurus) Coagulation factor V precursor</t>
  </si>
  <si>
    <t>NEGR1_HUMAN</t>
  </si>
  <si>
    <t>NEGR1</t>
  </si>
  <si>
    <t>Q7Z3B1</t>
  </si>
  <si>
    <t>Neuronal growth regulator 1 OS=Homo sapiens OX=9606 GN=NEGR1 PE=1 SV=3</t>
  </si>
  <si>
    <t>CK_Q3SZR3</t>
  </si>
  <si>
    <t>SWISS-PROT:Q3SZR3 (Bos taurus) Alpha-1-acid glycoprotein precursor</t>
  </si>
  <si>
    <t>TFDP2_HUMAN</t>
  </si>
  <si>
    <t>TFDP2</t>
  </si>
  <si>
    <t>Q14188</t>
  </si>
  <si>
    <t>Transcription factor Dp-2 OS=Homo sapiens OX=9606 GN=TFDP2 PE=1 SV=2</t>
  </si>
  <si>
    <t>PAPP1_HUMAN</t>
  </si>
  <si>
    <t>PAPPA</t>
  </si>
  <si>
    <t>Q13219</t>
  </si>
  <si>
    <t>Pappalysin-1 OS=Homo sapiens OX=9606 GN=PAPPA PE=1 SV=3</t>
  </si>
  <si>
    <t>UROK_HUMAN</t>
  </si>
  <si>
    <t>PLAU</t>
  </si>
  <si>
    <t>P00749</t>
  </si>
  <si>
    <t>Urokinase-type plasminogen activator OS=Homo sapiens OX=9606 GN=PLAU PE=1 SV=2</t>
  </si>
  <si>
    <t>IL1R1_HUMAN</t>
  </si>
  <si>
    <t>IL1R1</t>
  </si>
  <si>
    <t>P14778</t>
  </si>
  <si>
    <t>Interleukin-1 receptor type 1 OS=Homo sapiens OX=9606 GN=IL1R1 PE=1 SV=1</t>
  </si>
  <si>
    <t>VISTA_HUMAN</t>
  </si>
  <si>
    <t>VSIR</t>
  </si>
  <si>
    <t>Q9H7M9</t>
  </si>
  <si>
    <t>V-type immunoglobulin domain-containing suppressor of T-cell activation OS=Homo sapiens OX=9606 GN=VSIR PE=1 SV=3</t>
  </si>
  <si>
    <t>PALMD_HUMAN</t>
  </si>
  <si>
    <t>PALMD</t>
  </si>
  <si>
    <t>Q9NP74</t>
  </si>
  <si>
    <t>Palmdelphin OS=Homo sapiens OX=9606 GN=PALMD PE=1 SV=1</t>
  </si>
  <si>
    <t>BHE40_HUMAN</t>
  </si>
  <si>
    <t>BHLHE40</t>
  </si>
  <si>
    <t>O14503</t>
  </si>
  <si>
    <t>Class E basic helix-loop-helix protein 40 OS=Homo sapiens OX=9606 GN=BHLHE40 PE=1 SV=1</t>
  </si>
  <si>
    <t>SPB6_HUMAN</t>
  </si>
  <si>
    <t>SERPINB6</t>
  </si>
  <si>
    <t>P35237</t>
  </si>
  <si>
    <t>Serpin B6 OS=Homo sapiens OX=9606 GN=SERPINB6 PE=1 SV=3</t>
  </si>
  <si>
    <t>TNR27_HUMAN</t>
  </si>
  <si>
    <t>EDA2R</t>
  </si>
  <si>
    <t>Q9HAV5</t>
  </si>
  <si>
    <t>Tumor necrosis factor receptor superfamily member 27 OS=Homo sapiens OX=9606 GN=EDA2R PE=1 SV=2</t>
  </si>
  <si>
    <t>ITA1_HUMAN</t>
  </si>
  <si>
    <t>ITGA1</t>
  </si>
  <si>
    <t>P56199</t>
  </si>
  <si>
    <t>Integrin alpha-1 OS=Homo sapiens OX=9606 GN=ITGA1 PE=1 SV=2</t>
  </si>
  <si>
    <t>SFRP1_HUMAN</t>
  </si>
  <si>
    <t>SFRP1</t>
  </si>
  <si>
    <t>Q8N474</t>
  </si>
  <si>
    <t>Secreted frizzled-related protein 1 OS=Homo sapiens OX=9606 GN=SFRP1 PE=1 SV=1</t>
  </si>
  <si>
    <t>IGF1R_HUMAN</t>
  </si>
  <si>
    <t>IGF1R</t>
  </si>
  <si>
    <t>P08069</t>
  </si>
  <si>
    <t>Insulin-like growth factor 1 receptor OS=Homo sapiens OX=9606 GN=IGF1R PE=1 SV=1</t>
  </si>
  <si>
    <t>KIBRA_HUMAN</t>
  </si>
  <si>
    <t>WWC1</t>
  </si>
  <si>
    <t>Q8IX03</t>
  </si>
  <si>
    <t>Protein KIBRA OS=Homo sapiens OX=9606 GN=WWC1 PE=1 SV=1</t>
  </si>
  <si>
    <t>CADM4_HUMAN</t>
  </si>
  <si>
    <t>CADM4</t>
  </si>
  <si>
    <t>Q8NFZ8</t>
  </si>
  <si>
    <t>Cell adhesion molecule 4 OS=Homo sapiens OX=9606 GN=CADM4 PE=1 SV=1</t>
  </si>
  <si>
    <t>TEN4_HUMAN</t>
  </si>
  <si>
    <t>TENM4</t>
  </si>
  <si>
    <t>Q6N022</t>
  </si>
  <si>
    <t>Teneurin-4 OS=Homo sapiens OX=9606 GN=TENM4 PE=1 SV=2</t>
  </si>
  <si>
    <t>JPH2_HUMAN</t>
  </si>
  <si>
    <t>JPH2</t>
  </si>
  <si>
    <t>Q9BR39</t>
  </si>
  <si>
    <t>Junctophilin-2 OS=Homo sapiens OX=9606 GN=JPH2 PE=1 SV=2</t>
  </si>
  <si>
    <t>CK55956899</t>
  </si>
  <si>
    <t>Tax_id=9606 keratin 9 [Homo sapiens]</t>
  </si>
  <si>
    <t>DNER_HUMAN</t>
  </si>
  <si>
    <t>DNER</t>
  </si>
  <si>
    <t>Q8NFT8</t>
  </si>
  <si>
    <t>Delta and Notch-like epidermal growth factor-related receptor OS=Homo sapiens OX=9606 GN=DNER PE=1 SV=1</t>
  </si>
  <si>
    <t>DHRS3_HUMAN</t>
  </si>
  <si>
    <t>DHRS3</t>
  </si>
  <si>
    <t>O75911</t>
  </si>
  <si>
    <t>Short-chain dehydrogenase/reductase 3 OS=Homo sapiens OX=9606 GN=DHRS3 PE=1 SV=2</t>
  </si>
  <si>
    <t>DHI1_HUMAN</t>
  </si>
  <si>
    <t>HSD11B1</t>
  </si>
  <si>
    <t>P28845</t>
  </si>
  <si>
    <t>Corticosteroid 11-beta-dehydrogenase isozyme 1 OS=Homo sapiens OX=9606 GN=HSD11B1 PE=1 SV=3</t>
  </si>
  <si>
    <t>SCUB3_HUMAN</t>
  </si>
  <si>
    <t>SCUBE3</t>
  </si>
  <si>
    <t>Q8IX30</t>
  </si>
  <si>
    <t>Signal peptide, CUB and EGF-like domain-containing protein 3 OS=Homo sapiens OX=9606 GN=SCUBE3 PE=1 SV=1</t>
  </si>
  <si>
    <t>IKBZ_HUMAN</t>
  </si>
  <si>
    <t>NFKBIZ</t>
  </si>
  <si>
    <t>Q9BYH8</t>
  </si>
  <si>
    <t>NF-kappa-B inhibitor zeta OS=Homo sapiens OX=9606 GN=NFKBIZ PE=1 SV=1</t>
  </si>
  <si>
    <t>CO4A1_HUMAN</t>
  </si>
  <si>
    <t>COL4A1</t>
  </si>
  <si>
    <t>P02462</t>
  </si>
  <si>
    <t>Collagen alpha-1(IV) chain OS=Homo sapiens OX=9606 GN=COL4A1 PE=1 SV=4</t>
  </si>
  <si>
    <t>F16P1_HUMAN</t>
  </si>
  <si>
    <t>FBP1</t>
  </si>
  <si>
    <t>P09467</t>
  </si>
  <si>
    <t>Fructose-1,6-bisphosphatase 1 OS=Homo sapiens OX=9606 GN=FBP1 PE=1 SV=5</t>
  </si>
  <si>
    <t>CRLS1_HUMAN</t>
  </si>
  <si>
    <t>CRLS1</t>
  </si>
  <si>
    <t>Q9UJA2</t>
  </si>
  <si>
    <t>Cardiolipin synthase (CMP-forming) OS=Homo sapiens OX=9606 GN=CRLS1 PE=1 SV=1</t>
  </si>
  <si>
    <t>LMOD1_HUMAN</t>
  </si>
  <si>
    <t>LMOD1</t>
  </si>
  <si>
    <t>P29536</t>
  </si>
  <si>
    <t>Leiomodin-1 OS=Homo sapiens OX=9606 GN=LMOD1 PE=1 SV=3</t>
  </si>
  <si>
    <t>CDCP1_HUMAN</t>
  </si>
  <si>
    <t>CDCP1</t>
  </si>
  <si>
    <t>Q9H5V8</t>
  </si>
  <si>
    <t>CUB domain-containing protein 1 OS=Homo sapiens OX=9606 GN=CDCP1 PE=1 SV=3</t>
  </si>
  <si>
    <t>MYH11_HUMAN</t>
  </si>
  <si>
    <t>MYH11</t>
  </si>
  <si>
    <t>P35749</t>
  </si>
  <si>
    <t>Myosin-11 OS=Homo sapiens OX=9606 GN=MYH11 PE=1 SV=3</t>
  </si>
  <si>
    <t>CK_Q9TT36</t>
  </si>
  <si>
    <t>SWISS-PROT:Q9TT36 (Bos taurus) Thyroxine-binding globulin precursor</t>
  </si>
  <si>
    <t>ZN250_HUMAN</t>
  </si>
  <si>
    <t>ZNF250</t>
  </si>
  <si>
    <t>P15622</t>
  </si>
  <si>
    <t>Zinc finger protein 250 OS=Homo sapiens OX=9606 GN=ZNF250 PE=1 SV=3</t>
  </si>
  <si>
    <t>TEN2_HUMAN</t>
  </si>
  <si>
    <t>TENM2</t>
  </si>
  <si>
    <t>Q9NT68</t>
  </si>
  <si>
    <t>Teneurin-2 OS=Homo sapiens OX=9606 GN=TENM2 PE=1 SV=3</t>
  </si>
  <si>
    <t>GBG4_HUMAN</t>
  </si>
  <si>
    <t>GNG4</t>
  </si>
  <si>
    <t>P50150</t>
  </si>
  <si>
    <t>Guanine nucleotide-binding protein G(I)/G(S)/G(O) subunit gamma-4 OS=Homo sapiens OX=9606 GN=GNG4 PE=1 SV=1</t>
  </si>
  <si>
    <t>VSI10_HUMAN</t>
  </si>
  <si>
    <t>VSIG10</t>
  </si>
  <si>
    <t>Q8N0Z9</t>
  </si>
  <si>
    <t>V-set and immunoglobulin domain-containing protein 10 OS=Homo sapiens OX=9606 GN=VSIG10 PE=2 SV=1</t>
  </si>
  <si>
    <t>IPSP_HUMAN</t>
  </si>
  <si>
    <t>SERPINA5</t>
  </si>
  <si>
    <t>P05154</t>
  </si>
  <si>
    <t>Plasma serine protease inhibitor OS=Homo sapiens OX=9606 GN=SERPINA5 PE=1 SV=3</t>
  </si>
  <si>
    <t>AINX_HUMAN</t>
  </si>
  <si>
    <t>INA</t>
  </si>
  <si>
    <t>Q16352</t>
  </si>
  <si>
    <t>Alpha-internexin OS=Homo sapiens OX=9606 GN=INA PE=1 SV=2</t>
  </si>
  <si>
    <t>PAR6B_HUMAN</t>
  </si>
  <si>
    <t>PARD6B</t>
  </si>
  <si>
    <t>Q9BYG5</t>
  </si>
  <si>
    <t>Partitioning defective 6 homolog beta OS=Homo sapiens OX=9606 GN=PARD6B PE=1 SV=1</t>
  </si>
  <si>
    <t>NR4A1_HUMAN</t>
  </si>
  <si>
    <t>NR4A1</t>
  </si>
  <si>
    <t>P22736</t>
  </si>
  <si>
    <t>Nuclear receptor subfamily 4 group A member 1 OS=Homo sapiens OX=9606 GN=NR4A1 PE=1 SV=1</t>
  </si>
  <si>
    <t>ACTA_HUMAN</t>
  </si>
  <si>
    <t>ACTA2</t>
  </si>
  <si>
    <t>P62736</t>
  </si>
  <si>
    <t>Actin, aortic smooth muscle OS=Homo sapiens OX=9606 GN=ACTA2 PE=1 SV=1</t>
  </si>
  <si>
    <t>SHPS1_HUMAN</t>
  </si>
  <si>
    <t>SIRPA</t>
  </si>
  <si>
    <t>P78324</t>
  </si>
  <si>
    <t>Tyrosine-protein phosphatase non-receptor type substrate 1 OS=Homo sapiens OX=9606 GN=SIRPA PE=1 SV=2</t>
  </si>
  <si>
    <t>GDN_HUMAN</t>
  </si>
  <si>
    <t>SERPINE2</t>
  </si>
  <si>
    <t>P07093</t>
  </si>
  <si>
    <t>Glia-derived nexin OS=Homo sapiens OX=9606 GN=SERPINE2 PE=1 SV=1</t>
  </si>
  <si>
    <t>HIF1A_HUMAN</t>
  </si>
  <si>
    <t>HIF1A</t>
  </si>
  <si>
    <t>Q16665</t>
  </si>
  <si>
    <t>Hypoxia-inducible factor 1-alpha OS=Homo sapiens OX=9606 GN=HIF1A PE=1 SV=1</t>
  </si>
  <si>
    <t>TAD2B_HUMAN</t>
  </si>
  <si>
    <t>TADA2B</t>
  </si>
  <si>
    <t>Q86TJ2</t>
  </si>
  <si>
    <t>Transcriptional adapter 2-beta OS=Homo sapiens OX=9606 GN=TADA2B PE=1 SV=2</t>
  </si>
  <si>
    <t>PRR11_HUMAN</t>
  </si>
  <si>
    <t>PRR11</t>
  </si>
  <si>
    <t>Q96HE9</t>
  </si>
  <si>
    <t>Proline-rich protein 11 OS=Homo sapiens OX=9606 GN=PRR11 PE=1 SV=1</t>
  </si>
  <si>
    <t>KDM4D_HUMAN</t>
  </si>
  <si>
    <t>KDM4D</t>
  </si>
  <si>
    <t>Q6B0I6</t>
  </si>
  <si>
    <t>Lysine-specific demethylase 4D OS=Homo sapiens OX=9606 GN=KDM4D PE=1 SV=3</t>
  </si>
  <si>
    <t>NDST2_HUMAN</t>
  </si>
  <si>
    <t>NDST2</t>
  </si>
  <si>
    <t>P52849</t>
  </si>
  <si>
    <t>Bifunctional heparan sulfate N-deacetylase/N-sulfotransferase 2 OS=Homo sapiens OX=9606 GN=NDST2 PE=1 SV=1</t>
  </si>
  <si>
    <t>ARP3B_HUMAN</t>
  </si>
  <si>
    <t>ACTR3B</t>
  </si>
  <si>
    <t>Q9P1U1</t>
  </si>
  <si>
    <t>Actin-related protein 3B OS=Homo sapiens OX=9606 GN=ACTR3B PE=2 SV=1</t>
  </si>
  <si>
    <t>PTPRZ_HUMAN</t>
  </si>
  <si>
    <t>PTPRZ1</t>
  </si>
  <si>
    <t>P23471</t>
  </si>
  <si>
    <t>Receptor-type tyrosine-protein phosphatase zeta OS=Homo sapiens OX=9606 GN=PTPRZ1 PE=1 SV=4</t>
  </si>
  <si>
    <t>CK_Q3SZ57</t>
  </si>
  <si>
    <t>SWISS-PROT:Q3SZ57 (Bos taurus) Alpha-fetoprotein precursor</t>
  </si>
  <si>
    <t>LDB3_HUMAN</t>
  </si>
  <si>
    <t>LDB3</t>
  </si>
  <si>
    <t>O75112</t>
  </si>
  <si>
    <t>LIM domain-binding protein 3 OS=Homo sapiens OX=9606 GN=LDB3 PE=1 SV=2</t>
  </si>
  <si>
    <t>ACTBL_HUMAN</t>
  </si>
  <si>
    <t>ACTBL2</t>
  </si>
  <si>
    <t>Q562R1</t>
  </si>
  <si>
    <t>Beta-actin-like protein 2 OS=Homo sapiens OX=9606 GN=ACTBL2 PE=1 SV=2</t>
  </si>
  <si>
    <t>PLCH2_HUMAN</t>
  </si>
  <si>
    <t>PLCH2</t>
  </si>
  <si>
    <t>O75038</t>
  </si>
  <si>
    <t>1-phosphatidylinositol 4,5-bisphosphate phosphodiesterase eta-2 OS=Homo sapiens OX=9606 GN=PLCH2 PE=2 SV=3</t>
  </si>
  <si>
    <t>SCND1_HUMAN</t>
  </si>
  <si>
    <t>SCAND1</t>
  </si>
  <si>
    <t>P57086</t>
  </si>
  <si>
    <t>SCAN domain-containing protein 1 OS=Homo sapiens OX=9606 GN=SCAND1 PE=1 SV=1</t>
  </si>
  <si>
    <t>HOP2_HUMAN</t>
  </si>
  <si>
    <t>PSMC3IP</t>
  </si>
  <si>
    <t>Q9P2W1</t>
  </si>
  <si>
    <t>Homologous-pairing protein 2 homolog OS=Homo sapiens OX=9606 GN=PSMC3IP PE=1 SV=1</t>
  </si>
  <si>
    <t>GBP4_HUMAN</t>
  </si>
  <si>
    <t>GBP4</t>
  </si>
  <si>
    <t>Q96PP9</t>
  </si>
  <si>
    <t>Guanylate-binding protein 4 OS=Homo sapiens OX=9606 GN=GBP4 PE=2 SV=2</t>
  </si>
  <si>
    <t>CK_Q2UVX4</t>
  </si>
  <si>
    <t>SWISS-PROT:Q2UVX4 (Bos taurus) Complement C3 precursor</t>
  </si>
  <si>
    <t>ST134_HUMAN</t>
  </si>
  <si>
    <t>ST13P4</t>
  </si>
  <si>
    <t>Q8IZP2</t>
  </si>
  <si>
    <t>Putative protein FAM10A4 OS=Homo sapiens OX=9606 GN=ST13P4 PE=5 SV=1</t>
  </si>
  <si>
    <t>SIRB1_HUMAN</t>
  </si>
  <si>
    <t>SIRPB1</t>
  </si>
  <si>
    <t>O00241</t>
  </si>
  <si>
    <t>Signal-regulatory protein beta-1 OS=Homo sapiens OX=9606 GN=SIRPB1 PE=1 SV=5</t>
  </si>
  <si>
    <t>AFAM_HUMAN</t>
  </si>
  <si>
    <t>AFM</t>
  </si>
  <si>
    <t>P43652</t>
  </si>
  <si>
    <t>Afamin OS=Homo sapiens OX=9606 GN=AFM PE=1 SV=1</t>
  </si>
  <si>
    <t>SLIT2_HUMAN</t>
  </si>
  <si>
    <t>SLIT2</t>
  </si>
  <si>
    <t>O94813</t>
  </si>
  <si>
    <t>Slit homolog 2 protein OS=Homo sapiens OX=9606 GN=SLIT2 PE=1 SV=1</t>
  </si>
  <si>
    <t>MANS1_HUMAN</t>
  </si>
  <si>
    <t>MANSC1</t>
  </si>
  <si>
    <t>Q9H8J5</t>
  </si>
  <si>
    <t>MANSC domain-containing protein 1 OS=Homo sapiens OX=9606 GN=MANSC1 PE=2 SV=1</t>
  </si>
  <si>
    <t>S22A5_HUMAN</t>
  </si>
  <si>
    <t>SLC22A5</t>
  </si>
  <si>
    <t>O76082</t>
  </si>
  <si>
    <t>Solute carrier family 22 member 5 OS=Homo sapiens OX=9606 GN=SLC22A5 PE=1 SV=1</t>
  </si>
  <si>
    <t>IBP4_HUMAN</t>
  </si>
  <si>
    <t>IGFBP4</t>
  </si>
  <si>
    <t>P22692</t>
  </si>
  <si>
    <t>Insulin-like growth factor-binding protein 4 OS=Homo sapiens OX=9606 GN=IGFBP4 PE=1 SV=2</t>
  </si>
  <si>
    <t>TINAL_HUMAN</t>
  </si>
  <si>
    <t>TINAGL1</t>
  </si>
  <si>
    <t>Q9GZM7</t>
  </si>
  <si>
    <t>Tubulointerstitial nephritis antigen-like OS=Homo sapiens OX=9606 GN=TINAGL1 PE=1 SV=1</t>
  </si>
  <si>
    <t>TFR1_HUMAN</t>
  </si>
  <si>
    <t>TFRC</t>
  </si>
  <si>
    <t>P02786</t>
  </si>
  <si>
    <t>Transferrin receptor protein 1 OS=Homo sapiens OX=9606 GN=TFRC PE=1 SV=2</t>
  </si>
  <si>
    <t>VGLU3_HUMAN</t>
  </si>
  <si>
    <t>SLC17A8</t>
  </si>
  <si>
    <t>Q8NDX2</t>
  </si>
  <si>
    <t>Vesicular glutamate transporter 3 OS=Homo sapiens OX=9606 GN=SLC17A8 PE=1 SV=1</t>
  </si>
  <si>
    <t>ALAT1_HUMAN</t>
  </si>
  <si>
    <t>GPT</t>
  </si>
  <si>
    <t>P24298</t>
  </si>
  <si>
    <t>Alanine aminotransferase 1 OS=Homo sapiens OX=9606 GN=GPT PE=1 SV=3</t>
  </si>
  <si>
    <t>MX1_HUMAN</t>
  </si>
  <si>
    <t>MX1</t>
  </si>
  <si>
    <t>P20591</t>
  </si>
  <si>
    <t>Interferon-induced GTP-binding protein Mx1 OS=Homo sapiens OX=9606 GN=MX1 PE=1 SV=4</t>
  </si>
  <si>
    <t>ALS_HUMAN</t>
  </si>
  <si>
    <t>IGFALS</t>
  </si>
  <si>
    <t>P35858</t>
  </si>
  <si>
    <t>Insulin-like growth factor-binding protein complex acid labile subunit OS=Homo sapiens OX=9606 GN=IGFALS PE=1 SV=1</t>
  </si>
  <si>
    <t>EGFLA_HUMAN</t>
  </si>
  <si>
    <t>EGFLAM</t>
  </si>
  <si>
    <t>Q63HQ2</t>
  </si>
  <si>
    <t>Pikachurin OS=Homo sapiens OX=9606 GN=EGFLAM PE=1 SV=2</t>
  </si>
  <si>
    <t>HPLN3_HUMAN</t>
  </si>
  <si>
    <t>HAPLN3</t>
  </si>
  <si>
    <t>Q96S86</t>
  </si>
  <si>
    <t>Hyaluronan and proteoglycan link protein 3 OS=Homo sapiens OX=9606 GN=HAPLN3 PE=2 SV=1</t>
  </si>
  <si>
    <t>CFAB_HUMAN</t>
  </si>
  <si>
    <t>CFB</t>
  </si>
  <si>
    <t>P00751</t>
  </si>
  <si>
    <t>Complement factor B OS=Homo sapiens OX=9606 GN=CFB PE=1 SV=2</t>
  </si>
  <si>
    <t>PLA2R_HUMAN</t>
  </si>
  <si>
    <t>PLA2R1</t>
  </si>
  <si>
    <t>Q13018</t>
  </si>
  <si>
    <t>Secretory phospholipase A2 receptor OS=Homo sapiens OX=9606 GN=PLA2R1 PE=1 SV=2</t>
  </si>
  <si>
    <t>FGFR1_HUMAN</t>
  </si>
  <si>
    <t>FGFR1</t>
  </si>
  <si>
    <t>P11362</t>
  </si>
  <si>
    <t>Fibroblast growth factor receptor 1 OS=Homo sapiens OX=9606 GN=FGFR1 PE=1 SV=3</t>
  </si>
  <si>
    <t>NUAK2_HUMAN</t>
  </si>
  <si>
    <t>NUAK2</t>
  </si>
  <si>
    <t>Q9H093</t>
  </si>
  <si>
    <t>NUAK family SNF1-like kinase 2 OS=Homo sapiens OX=9606 GN=NUAK2 PE=1 SV=1</t>
  </si>
  <si>
    <t>CRLD2_HUMAN</t>
  </si>
  <si>
    <t>CRISPLD2</t>
  </si>
  <si>
    <t>Q9H0B8</t>
  </si>
  <si>
    <t>Cysteine-rich secretory protein LCCL domain-containing 2 OS=Homo sapiens OX=9606 GN=CRISPLD2 PE=2 SV=1</t>
  </si>
  <si>
    <t>RAI3_HUMAN</t>
  </si>
  <si>
    <t>GPRC5A</t>
  </si>
  <si>
    <t>Q8NFJ5</t>
  </si>
  <si>
    <t>Retinoic acid-induced protein 3 OS=Homo sapiens OX=9606 GN=GPRC5A PE=1 SV=2</t>
  </si>
  <si>
    <t>SODM_HUMAN</t>
  </si>
  <si>
    <t>SOD2</t>
  </si>
  <si>
    <t>P04179</t>
  </si>
  <si>
    <t>Superoxide dismutase [Mn], mitochondrial OS=Homo sapiens OX=9606 GN=SOD2 PE=1 SV=3</t>
  </si>
  <si>
    <t>LCHN_HUMAN</t>
  </si>
  <si>
    <t>LCHN</t>
  </si>
  <si>
    <t>A4D1U4</t>
  </si>
  <si>
    <t>Protein LCHN OS=Homo sapiens OX=9606 GN=LCHN PE=1 SV=1</t>
  </si>
  <si>
    <t>TEST_HUMAN</t>
  </si>
  <si>
    <t>PRSS21</t>
  </si>
  <si>
    <t>Q9Y6M0</t>
  </si>
  <si>
    <t>Testisin OS=Homo sapiens OX=9606 GN=PRSS21 PE=1 SV=1</t>
  </si>
  <si>
    <t>UPP1_HUMAN</t>
  </si>
  <si>
    <t>UPP1</t>
  </si>
  <si>
    <t>Q16831</t>
  </si>
  <si>
    <t>Uridine phosphorylase 1 OS=Homo sapiens OX=9606 GN=UPP1 PE=1 SV=1</t>
  </si>
  <si>
    <t>SYTL2_HUMAN</t>
  </si>
  <si>
    <t>SYTL2</t>
  </si>
  <si>
    <t>Q9HCH5</t>
  </si>
  <si>
    <t>Synaptotagmin-like protein 2 OS=Homo sapiens OX=9606 GN=SYTL2 PE=1 SV=3</t>
  </si>
  <si>
    <t>BST2_HUMAN</t>
  </si>
  <si>
    <t>BST2</t>
  </si>
  <si>
    <t>Q10589</t>
  </si>
  <si>
    <t>Bone marrow stromal antigen 2 OS=Homo sapiens OX=9606 GN=BST2 PE=1 SV=1</t>
  </si>
  <si>
    <t>LRIG1_HUMAN</t>
  </si>
  <si>
    <t>LRIG1</t>
  </si>
  <si>
    <t>Q96JA1</t>
  </si>
  <si>
    <t>Leucine-rich repeats and immunoglobulin-like domains protein 1 OS=Homo sapiens OX=9606 GN=LRIG1 PE=1 SV=2</t>
  </si>
  <si>
    <t>GPC5B_HUMAN</t>
  </si>
  <si>
    <t>GPRC5B</t>
  </si>
  <si>
    <t>Q9NZH0</t>
  </si>
  <si>
    <t>G-protein coupled receptor family C group 5 member B OS=Homo sapiens OX=9606 GN=GPRC5B PE=2 SV=2</t>
  </si>
  <si>
    <t>CERU_HUMAN</t>
  </si>
  <si>
    <t>CP</t>
  </si>
  <si>
    <t>P00450</t>
  </si>
  <si>
    <t>Ceruloplasmin OS=Homo sapiens OX=9606 GN=CP PE=1 SV=1</t>
  </si>
  <si>
    <t>NFASC_HUMAN</t>
  </si>
  <si>
    <t>NFASC</t>
  </si>
  <si>
    <t>O94856</t>
  </si>
  <si>
    <t>Neurofascin OS=Homo sapiens OX=9606 GN=NFASC PE=1 SV=4</t>
  </si>
  <si>
    <t>CE046_HUMAN</t>
  </si>
  <si>
    <t>C5orf46</t>
  </si>
  <si>
    <t>Q6UWT4</t>
  </si>
  <si>
    <t>Uncharacterized protein C5orf46 OS=Homo sapiens OX=9606 GN=C5orf46 PE=3 SV=2</t>
  </si>
  <si>
    <t>FA53B_HUMAN</t>
  </si>
  <si>
    <t>FAM53B</t>
  </si>
  <si>
    <t>Q14153</t>
  </si>
  <si>
    <t>Protein FAM53B OS=Homo sapiens OX=9606 GN=FAM53B PE=1 SV=2</t>
  </si>
  <si>
    <t>ISG20_HUMAN</t>
  </si>
  <si>
    <t>ISG20</t>
  </si>
  <si>
    <t>Q96AZ6</t>
  </si>
  <si>
    <t>Interferon-stimulated gene 20 kDa protein OS=Homo sapiens OX=9606 GN=ISG20 PE=1 SV=2</t>
  </si>
  <si>
    <t>VASN_HUMAN</t>
  </si>
  <si>
    <t>VASN</t>
  </si>
  <si>
    <t>Q6EMK4</t>
  </si>
  <si>
    <t>Vasorin OS=Homo sapiens OX=9606 GN=VASN PE=1 SV=1</t>
  </si>
  <si>
    <t>GBP2_HUMAN</t>
  </si>
  <si>
    <t>GBP2</t>
  </si>
  <si>
    <t>P32456</t>
  </si>
  <si>
    <t>Guanylate-binding protein 2 OS=Homo sapiens OX=9606 GN=GBP2 PE=1 SV=3</t>
  </si>
  <si>
    <t>MYH10_HUMAN</t>
  </si>
  <si>
    <t>MYH10</t>
  </si>
  <si>
    <t>P35580</t>
  </si>
  <si>
    <t>Myosin-10 OS=Homo sapiens OX=9606 GN=MYH10 PE=1 SV=3</t>
  </si>
  <si>
    <t>CC141_HUMAN</t>
  </si>
  <si>
    <t>CCDC141</t>
  </si>
  <si>
    <t>Q6ZP82</t>
  </si>
  <si>
    <t>Coiled-coil domain-containing protein 141 OS=Homo sapiens OX=9606 GN=CCDC141 PE=1 SV=2</t>
  </si>
  <si>
    <t>APOE_HUMAN</t>
  </si>
  <si>
    <t>APOE</t>
  </si>
  <si>
    <t>P02649</t>
  </si>
  <si>
    <t>Apolipoprotein E OS=Homo sapiens OX=9606 GN=APOE PE=1 SV=1</t>
  </si>
  <si>
    <t>EFHD1_HUMAN</t>
  </si>
  <si>
    <t>EFHD1</t>
  </si>
  <si>
    <t>Q9BUP0</t>
  </si>
  <si>
    <t>EF-hand domain-containing protein D1 OS=Homo sapiens OX=9606 GN=EFHD1 PE=1 SV=1</t>
  </si>
  <si>
    <t>AL1A1_HUMAN</t>
  </si>
  <si>
    <t>ALDH1A1</t>
  </si>
  <si>
    <t>P00352</t>
  </si>
  <si>
    <t>Retinal dehydrogenase 1 OS=Homo sapiens OX=9606 GN=ALDH1A1 PE=1 SV=2</t>
  </si>
  <si>
    <t>SRBS1_HUMAN</t>
  </si>
  <si>
    <t>SORBS1</t>
  </si>
  <si>
    <t>Q9BX66</t>
  </si>
  <si>
    <t>Sorbin and SH3 domain-containing protein 1 OS=Homo sapiens OX=9606 GN=SORBS1 PE=1 SV=3</t>
  </si>
  <si>
    <t>RAD_HUMAN</t>
  </si>
  <si>
    <t>RRAD</t>
  </si>
  <si>
    <t>P55042</t>
  </si>
  <si>
    <t>GTP-binding protein RAD OS=Homo sapiens OX=9606 GN=RRAD PE=1 SV=2</t>
  </si>
  <si>
    <t>DNSL1_HUMAN</t>
  </si>
  <si>
    <t>DNASE1L1</t>
  </si>
  <si>
    <t>P49184</t>
  </si>
  <si>
    <t>Deoxyribonuclease-1-like 1 OS=Homo sapiens OX=9606 GN=DNASE1L1 PE=1 SV=1</t>
  </si>
  <si>
    <t>MYPT2_HUMAN</t>
  </si>
  <si>
    <t>PPP1R12B</t>
  </si>
  <si>
    <t>O60237</t>
  </si>
  <si>
    <t>Protein phosphatase 1 regulatory subunit 12B OS=Homo sapiens OX=9606 GN=PPP1R12B PE=1 SV=2</t>
  </si>
  <si>
    <t>CGAT1_HUMAN</t>
  </si>
  <si>
    <t>CSGALNACT1</t>
  </si>
  <si>
    <t>Q8TDX6</t>
  </si>
  <si>
    <t>Chondroitin sulfate N-acetylgalactosaminyltransferase 1 OS=Homo sapiens OX=9606 GN=CSGALNACT1 PE=1 SV=2</t>
  </si>
  <si>
    <t>RECK_HUMAN</t>
  </si>
  <si>
    <t>RECK</t>
  </si>
  <si>
    <t>O95980</t>
  </si>
  <si>
    <t>Reversion-inducing cysteine-rich protein with Kazal motifs OS=Homo sapiens OX=9606 GN=RECK PE=1 SV=1</t>
  </si>
  <si>
    <t>UPAR_HUMAN</t>
  </si>
  <si>
    <t>PLAUR</t>
  </si>
  <si>
    <t>Q03405</t>
  </si>
  <si>
    <t>Urokinase plasminogen activator surface receptor OS=Homo sapiens OX=9606 GN=PLAUR PE=1 SV=1</t>
  </si>
  <si>
    <t>RRNAD_HUMAN</t>
  </si>
  <si>
    <t>RRNAD1</t>
  </si>
  <si>
    <t>Q96FB5</t>
  </si>
  <si>
    <t>Protein RRNAD1 OS=Homo sapiens OX=9606 GN=RRNAD1 PE=2 SV=2</t>
  </si>
  <si>
    <t>TRAF1_HUMAN</t>
  </si>
  <si>
    <t>TRAF1</t>
  </si>
  <si>
    <t>Q13077</t>
  </si>
  <si>
    <t>TNF receptor-associated factor 1 OS=Homo sapiens OX=9606 GN=TRAF1 PE=1 SV=1</t>
  </si>
  <si>
    <t>COL12_HUMAN</t>
  </si>
  <si>
    <t>COLEC12</t>
  </si>
  <si>
    <t>Q5KU26</t>
  </si>
  <si>
    <t>Collectin-12 OS=Homo sapiens OX=9606 GN=COLEC12 PE=1 SV=3</t>
  </si>
  <si>
    <t>MRVI1_HUMAN</t>
  </si>
  <si>
    <t>MRVI1</t>
  </si>
  <si>
    <t>Q9Y6F6</t>
  </si>
  <si>
    <t>Protein MRVI1 OS=Homo sapiens OX=9606 GN=MRVI1 PE=1 SV=4</t>
  </si>
  <si>
    <t>PDE3A_HUMAN</t>
  </si>
  <si>
    <t>PDE3A</t>
  </si>
  <si>
    <t>Q14432</t>
  </si>
  <si>
    <t>cGMP-inhibited 3',5'-cyclic phosphodiesterase A OS=Homo sapiens OX=9606 GN=PDE3A PE=1 SV=3</t>
  </si>
  <si>
    <t>C1QT1_HUMAN</t>
  </si>
  <si>
    <t>C1QTNF1</t>
  </si>
  <si>
    <t>Q9BXJ1</t>
  </si>
  <si>
    <t>Complement C1q tumor necrosis factor-related protein 1 OS=Homo sapiens OX=9606 GN=C1QTNF1 PE=1 SV=1</t>
  </si>
  <si>
    <t>SODE_HUMAN</t>
  </si>
  <si>
    <t>SOD3</t>
  </si>
  <si>
    <t>P08294</t>
  </si>
  <si>
    <t>Extracellular superoxide dismutase [Cu-Zn] OS=Homo sapiens OX=9606 GN=SOD3 PE=1 SV=2</t>
  </si>
  <si>
    <t>CSF1_HUMAN</t>
  </si>
  <si>
    <t>CSF1</t>
  </si>
  <si>
    <t>P09603</t>
  </si>
  <si>
    <t>Macrophage colony-stimulating factor 1 OS=Homo sapiens OX=9606 GN=CSF1 PE=1 SV=2</t>
  </si>
  <si>
    <t>ITBP2_HUMAN</t>
  </si>
  <si>
    <t>ITGB1BP2</t>
  </si>
  <si>
    <t>Q9UKP3</t>
  </si>
  <si>
    <t>Integrin beta-1-binding protein 2 OS=Homo sapiens OX=9606 GN=ITGB1BP2 PE=1 SV=1</t>
  </si>
  <si>
    <t>ANPRA_HUMAN</t>
  </si>
  <si>
    <t>NPR1</t>
  </si>
  <si>
    <t>P16066</t>
  </si>
  <si>
    <t>Atrial natriuretic peptide receptor 1 OS=Homo sapiens OX=9606 GN=NPR1 PE=1 SV=1</t>
  </si>
  <si>
    <t>ZN701_HUMAN</t>
  </si>
  <si>
    <t>ZNF701</t>
  </si>
  <si>
    <t>Q9NV72</t>
  </si>
  <si>
    <t>Zinc finger protein 701 OS=Homo sapiens OX=9606 GN=ZNF701 PE=1 SV=3</t>
  </si>
  <si>
    <t>ANKH_HUMAN</t>
  </si>
  <si>
    <t>ANKH</t>
  </si>
  <si>
    <t>Q9HCJ1</t>
  </si>
  <si>
    <t>Progressive ankylosis protein homolog OS=Homo sapiens OX=9606 GN=ANKH PE=1 SV=2</t>
  </si>
  <si>
    <t>HECW1_HUMAN</t>
  </si>
  <si>
    <t>HECW1</t>
  </si>
  <si>
    <t>Q76N89</t>
  </si>
  <si>
    <t>E3 ubiquitin-protein ligase HECW1 OS=Homo sapiens OX=9606 GN=HECW1 PE=1 SV=3</t>
  </si>
  <si>
    <t>CO3_HUMAN</t>
  </si>
  <si>
    <t>C3</t>
  </si>
  <si>
    <t>P01024</t>
  </si>
  <si>
    <t>Complement C3 OS=Homo sapiens OX=9606 GN=C3 PE=1 SV=2</t>
  </si>
  <si>
    <t>CK_Q32PJ2</t>
  </si>
  <si>
    <t>CK_Q32PJ2;P06727</t>
  </si>
  <si>
    <t>SWISS-PROT:Q32PJ2 (Bos taurus) Apolipoprotein A-IV precursor</t>
  </si>
  <si>
    <t>FLRT3_HUMAN</t>
  </si>
  <si>
    <t>FLRT3</t>
  </si>
  <si>
    <t>Q9NZU0</t>
  </si>
  <si>
    <t>Leucine-rich repeat transmembrane protein FLRT3 OS=Homo sapiens OX=9606 GN=FLRT3 PE=1 SV=1</t>
  </si>
  <si>
    <t>BCAM_HUMAN</t>
  </si>
  <si>
    <t>BCAM</t>
  </si>
  <si>
    <t>P50895</t>
  </si>
  <si>
    <t>Basal cell adhesion molecule OS=Homo sapiens OX=9606 GN=BCAM PE=1 SV=2</t>
  </si>
  <si>
    <t>CK_P28800</t>
  </si>
  <si>
    <t>SWISS-PROT:P28800 (Bos taurus) Alpha-2-antiplasmin precursor</t>
  </si>
  <si>
    <t>TFPI2_HUMAN</t>
  </si>
  <si>
    <t>TFPI2</t>
  </si>
  <si>
    <t>P48307</t>
  </si>
  <si>
    <t>Tissue factor pathway inhibitor 2 OS=Homo sapiens OX=9606 GN=TFPI2 PE=1 SV=1</t>
  </si>
  <si>
    <t>COMP_HUMAN</t>
  </si>
  <si>
    <t>COMP</t>
  </si>
  <si>
    <t>P49747</t>
  </si>
  <si>
    <t>Cartilage oligomeric matrix protein OS=Homo sapiens OX=9606 GN=COMP PE=1 SV=2</t>
  </si>
  <si>
    <t>TEN3_HUMAN</t>
  </si>
  <si>
    <t>TENM3</t>
  </si>
  <si>
    <t>Q9P273</t>
  </si>
  <si>
    <t>Teneurin-3 OS=Homo sapiens OX=9606 GN=TENM3 PE=2 SV=3</t>
  </si>
  <si>
    <t>MUC18_HUMAN</t>
  </si>
  <si>
    <t>MCAM</t>
  </si>
  <si>
    <t>P43121</t>
  </si>
  <si>
    <t>Cell surface glycoprotein MUC18 OS=Homo sapiens OX=9606 GN=MCAM PE=1 SV=2</t>
  </si>
  <si>
    <t>STALP_HUMAN</t>
  </si>
  <si>
    <t>STAMBPL1</t>
  </si>
  <si>
    <t>Q96FJ0</t>
  </si>
  <si>
    <t>AMSH-like protease OS=Homo sapiens OX=9606 GN=STAMBPL1 PE=1 SV=2</t>
  </si>
  <si>
    <t>SUSD2_HUMAN</t>
  </si>
  <si>
    <t>SUSD2</t>
  </si>
  <si>
    <t>Q9UGT4</t>
  </si>
  <si>
    <t>Sushi domain-containing protein 2 OS=Homo sapiens OX=9606 GN=SUSD2 PE=1 SV=1</t>
  </si>
  <si>
    <t>MOXD1_HUMAN</t>
  </si>
  <si>
    <t>MOXD1</t>
  </si>
  <si>
    <t>Q6UVY6</t>
  </si>
  <si>
    <t>DBH-like monooxygenase protein 1 OS=Homo sapiens OX=9606 GN=MOXD1 PE=1 SV=1</t>
  </si>
  <si>
    <t>AMPE_HUMAN</t>
  </si>
  <si>
    <t>ENPEP</t>
  </si>
  <si>
    <t>Q07075</t>
  </si>
  <si>
    <t>Glutamyl aminopeptidase OS=Homo sapiens OX=9606 GN=ENPEP PE=1 SV=3</t>
  </si>
  <si>
    <t>ICAM1_HUMAN</t>
  </si>
  <si>
    <t>ICAM1</t>
  </si>
  <si>
    <t>P05362</t>
  </si>
  <si>
    <t>Intercellular adhesion molecule 1 OS=Homo sapiens OX=9606 GN=ICAM1 PE=1 SV=2</t>
  </si>
  <si>
    <t>RHCG_HUMAN</t>
  </si>
  <si>
    <t>RHCG</t>
  </si>
  <si>
    <t>Q9UBD6</t>
  </si>
  <si>
    <t>Ammonium transporter Rh type C OS=Homo sapiens OX=9606 GN=RHCG PE=1 SV=1</t>
  </si>
  <si>
    <t>FGL2_HUMAN</t>
  </si>
  <si>
    <t>FGL2</t>
  </si>
  <si>
    <t>Q14314</t>
  </si>
  <si>
    <t>Fibroleukin OS=Homo sapiens OX=9606 GN=FGL2 PE=1 SV=1</t>
  </si>
  <si>
    <t>CADH6_HUMAN</t>
  </si>
  <si>
    <t>CDH6</t>
  </si>
  <si>
    <t>P55285</t>
  </si>
  <si>
    <t>Cadherin-6 OS=Homo sapiens OX=9606 GN=CDH6 PE=1 SV=1</t>
  </si>
  <si>
    <t>WNT5A_HUMAN</t>
  </si>
  <si>
    <t>WNT5A</t>
  </si>
  <si>
    <t>P41221</t>
  </si>
  <si>
    <t>Protein Wnt-5a OS=Homo sapiens OX=9606 GN=WNT5A PE=1 SV=2</t>
  </si>
  <si>
    <t>TSN8_HUMAN</t>
  </si>
  <si>
    <t>TSPAN8</t>
  </si>
  <si>
    <t>P19075</t>
  </si>
  <si>
    <t>Tetraspanin-8 OS=Homo sapiens OX=9606 GN=TSPAN8 PE=1 SV=1</t>
  </si>
  <si>
    <t>TGFB3_HUMAN</t>
  </si>
  <si>
    <t>TGFB3</t>
  </si>
  <si>
    <t>P10600</t>
  </si>
  <si>
    <t>Transforming growth factor beta-3 proprotein OS=Homo sapiens OX=9606 GN=TGFB3 PE=1 SV=1</t>
  </si>
  <si>
    <t>GLUT4_HUMAN</t>
  </si>
  <si>
    <t>SLC2A4</t>
  </si>
  <si>
    <t>P14672</t>
  </si>
  <si>
    <t>Solute carrier family 2, facilitated glucose transporter member 4 OS=Homo sapiens OX=9606 GN=SLC2A4 PE=1 SV=1</t>
  </si>
  <si>
    <t>SFRP4_HUMAN</t>
  </si>
  <si>
    <t>SFRP4</t>
  </si>
  <si>
    <t>Q6FHJ7</t>
  </si>
  <si>
    <t>Secreted frizzled-related protein 4 OS=Homo sapiens OX=9606 GN=SFRP4 PE=1 SV=2</t>
  </si>
  <si>
    <t>HGFA_HUMAN</t>
  </si>
  <si>
    <t>HGFAC</t>
  </si>
  <si>
    <t>Q04756</t>
  </si>
  <si>
    <t>Hepatocyte growth factor activator OS=Homo sapiens OX=9606 GN=HGFAC PE=1 SV=1</t>
  </si>
  <si>
    <t>NOTC2_HUMAN</t>
  </si>
  <si>
    <t>NOTCH2</t>
  </si>
  <si>
    <t>Q04721</t>
  </si>
  <si>
    <t>Neurogenic locus notch homolog protein 2 OS=Homo sapiens OX=9606 GN=NOTCH2 PE=1 SV=3</t>
  </si>
  <si>
    <t>CAH2_HUMAN</t>
  </si>
  <si>
    <t>CA2</t>
  </si>
  <si>
    <t>P00918</t>
  </si>
  <si>
    <t>Carbonic anhydrase 2 OS=Homo sapiens OX=9606 GN=CA2 PE=1 SV=2</t>
  </si>
  <si>
    <t>INMT_HUMAN</t>
  </si>
  <si>
    <t>INMT</t>
  </si>
  <si>
    <t>O95050</t>
  </si>
  <si>
    <t>Indolethylamine N-methyltransferase OS=Homo sapiens OX=9606 GN=INMT PE=1 SV=3</t>
  </si>
  <si>
    <t>ADAP1_HUMAN</t>
  </si>
  <si>
    <t>ADAP1</t>
  </si>
  <si>
    <t>O75689</t>
  </si>
  <si>
    <t>Arf-GAP with dual PH domain-containing protein 1 OS=Homo sapiens OX=9606 GN=ADAP1 PE=1 SV=2</t>
  </si>
  <si>
    <t>CK_Q3T052</t>
  </si>
  <si>
    <t>TREMBL:Q3T052;Q5EA67 (Bos taurus) Inter-alpha (Globulin) inhibitor H4</t>
  </si>
  <si>
    <t>CK096_HUMAN</t>
  </si>
  <si>
    <t>C11orf96</t>
  </si>
  <si>
    <t>Q7Z7L8</t>
  </si>
  <si>
    <t>Uncharacterized protein C11orf96 OS=Homo sapiens OX=9606 GN=C11orf96 PE=1 SV=3</t>
  </si>
  <si>
    <t>GGT5_HUMAN</t>
  </si>
  <si>
    <t>GGT5</t>
  </si>
  <si>
    <t>P36269</t>
  </si>
  <si>
    <t>Glutathione hydrolase 5 proenzyme OS=Homo sapiens OX=9606 GN=GGT5 PE=1 SV=2</t>
  </si>
  <si>
    <t>DAG1_HUMAN</t>
  </si>
  <si>
    <t>DAG1</t>
  </si>
  <si>
    <t>Q14118</t>
  </si>
  <si>
    <t>Dystroglycan OS=Homo sapiens OX=9606 GN=DAG1 PE=1 SV=2</t>
  </si>
  <si>
    <t>SAMC_HUMAN</t>
  </si>
  <si>
    <t>SLC25A26</t>
  </si>
  <si>
    <t>Q70HW3</t>
  </si>
  <si>
    <t>S-adenosylmethionine mitochondrial carrier protein OS=Homo sapiens OX=9606 GN=SLC25A26 PE=1 SV=2</t>
  </si>
  <si>
    <t>MICA_HUMAN</t>
  </si>
  <si>
    <t>MICA</t>
  </si>
  <si>
    <t>Q29983</t>
  </si>
  <si>
    <t>MHC class I polypeptide-related sequence A OS=Homo sapiens OX=9606 GN=MICA PE=1 SV=1</t>
  </si>
  <si>
    <t>PPBT_HUMAN</t>
  </si>
  <si>
    <t>ALPL</t>
  </si>
  <si>
    <t>P05186</t>
  </si>
  <si>
    <t>Alkaline phosphatase, tissue-nonspecific isozyme OS=Homo sapiens OX=9606 GN=ALPL PE=1 SV=4</t>
  </si>
  <si>
    <t>MYL1_HUMAN</t>
  </si>
  <si>
    <t>MYL1</t>
  </si>
  <si>
    <t>P05976</t>
  </si>
  <si>
    <t>Myosin light chain 1/3, skeletal muscle isoform OS=Homo sapiens OX=9606 GN=MYL1 PE=2 SV=3</t>
  </si>
  <si>
    <t>PTGES_HUMAN</t>
  </si>
  <si>
    <t>PTGES</t>
  </si>
  <si>
    <t>O14684</t>
  </si>
  <si>
    <t>Prostaglandin E synthase OS=Homo sapiens OX=9606 GN=PTGES PE=1 SV=2</t>
  </si>
  <si>
    <t>A2MG_HUMAN</t>
  </si>
  <si>
    <t>A2M</t>
  </si>
  <si>
    <t>P01023</t>
  </si>
  <si>
    <t>Alpha-2-macroglobulin OS=Homo sapiens OX=9606 GN=A2M PE=1 SV=3</t>
  </si>
  <si>
    <t>JAG1_HUMAN</t>
  </si>
  <si>
    <t>JAG1</t>
  </si>
  <si>
    <t>P78504</t>
  </si>
  <si>
    <t>Protein jagged-1 OS=Homo sapiens OX=9606 GN=JAG1 PE=1 SV=3</t>
  </si>
  <si>
    <t>PZP_HUMAN</t>
  </si>
  <si>
    <t>PZP</t>
  </si>
  <si>
    <t>P20742</t>
  </si>
  <si>
    <t>Pregnancy zone protein OS=Homo sapiens OX=9606 GN=PZP PE=1 SV=4</t>
  </si>
  <si>
    <t>ANPRC_HUMAN</t>
  </si>
  <si>
    <t>NPR3</t>
  </si>
  <si>
    <t>P17342</t>
  </si>
  <si>
    <t>Atrial natriuretic peptide receptor 3 OS=Homo sapiens OX=9606 GN=NPR3 PE=1 SV=2</t>
  </si>
  <si>
    <t>CADH5_HUMAN</t>
  </si>
  <si>
    <t>CDH5</t>
  </si>
  <si>
    <t>P33151</t>
  </si>
  <si>
    <t>Cadherin-5 OS=Homo sapiens OX=9606 GN=CDH5 PE=1 SV=5</t>
  </si>
  <si>
    <t>PI16_HUMAN</t>
  </si>
  <si>
    <t>PI16</t>
  </si>
  <si>
    <t>Q6UXB8</t>
  </si>
  <si>
    <t>Peptidase inhibitor 16 OS=Homo sapiens OX=9606 GN=PI16 PE=1 SV=1</t>
  </si>
  <si>
    <t>LRC58_HUMAN</t>
  </si>
  <si>
    <t>LRRC58</t>
  </si>
  <si>
    <t>Q96CX6</t>
  </si>
  <si>
    <t>Leucine-rich repeat-containing protein 58 OS=Homo sapiens OX=9606 GN=LRRC58 PE=1 SV=2</t>
  </si>
  <si>
    <t>CSPG4_HUMAN</t>
  </si>
  <si>
    <t>CSPG4</t>
  </si>
  <si>
    <t>Q6UVK1</t>
  </si>
  <si>
    <t>Chondroitin sulfate proteoglycan 4 OS=Homo sapiens OX=9606 GN=CSPG4 PE=1 SV=2</t>
  </si>
  <si>
    <t>LYPD1_HUMAN</t>
  </si>
  <si>
    <t>LYPD1</t>
  </si>
  <si>
    <t>Q8N2G4</t>
  </si>
  <si>
    <t>Ly6/PLAUR domain-containing protein 1 OS=Homo sapiens OX=9606 GN=LYPD1 PE=2 SV=2</t>
  </si>
  <si>
    <t>SAA1_HUMAN</t>
  </si>
  <si>
    <t>SAA1</t>
  </si>
  <si>
    <t>P0DJI8</t>
  </si>
  <si>
    <t>Serum amyloid A-1 protein OS=Homo sapiens OX=9606 GN=SAA1 PE=1 SV=1</t>
  </si>
  <si>
    <t>HPPD_HUMAN</t>
  </si>
  <si>
    <t>HPD</t>
  </si>
  <si>
    <t>P32754</t>
  </si>
  <si>
    <t>4-hydroxyphenylpyruvate dioxygenase OS=Homo sapiens OX=9606 GN=HPD PE=1 SV=2</t>
  </si>
  <si>
    <t>H17B6_HUMAN</t>
  </si>
  <si>
    <t>HSD17B6</t>
  </si>
  <si>
    <t>O14756</t>
  </si>
  <si>
    <t>O14756;O75452</t>
  </si>
  <si>
    <t>17-beta-hydroxysteroid dehydrogenase type 6 OS=Homo sapiens OX=9606 GN=HSD17B6 PE=1 SV=1</t>
  </si>
  <si>
    <t>CK119617035</t>
  </si>
  <si>
    <t>CK119617035;CK1346344;CK1346346;CK1346348;CK15559584;CK46812692;CK59803089</t>
  </si>
  <si>
    <t>gi:119617035|gb:EAW96629.1 Tax_id=9606 keratin 6E, isoform CRA_b [Homo sapiens]</t>
  </si>
  <si>
    <t>BMP6_HUMAN</t>
  </si>
  <si>
    <t>BMP6</t>
  </si>
  <si>
    <t>P22004</t>
  </si>
  <si>
    <t>Bone morphogenetic protein 6 OS=Homo sapiens OX=9606 GN=BMP6 PE=1 SV=1</t>
  </si>
  <si>
    <t>M3K19_HUMAN</t>
  </si>
  <si>
    <t>MAP3K19</t>
  </si>
  <si>
    <t>Q56UN5</t>
  </si>
  <si>
    <t>Mitogen-activated protein kinase kinase kinase 19 OS=Homo sapiens OX=9606 GN=MAP3K19 PE=2 SV=1</t>
  </si>
  <si>
    <t>GPC6_HUMAN</t>
  </si>
  <si>
    <t>GPC6</t>
  </si>
  <si>
    <t>Q9Y625</t>
  </si>
  <si>
    <t>Glypican-6 OS=Homo sapiens OX=9606 GN=GPC6 PE=1 SV=1</t>
  </si>
  <si>
    <t>LSAMP_HUMAN</t>
  </si>
  <si>
    <t>LSAMP</t>
  </si>
  <si>
    <t>Q13449</t>
  </si>
  <si>
    <t>Limbic system-associated membrane protein OS=Homo sapiens OX=9606 GN=LSAMP PE=1 SV=2</t>
  </si>
  <si>
    <t>EFNB2_HUMAN</t>
  </si>
  <si>
    <t>EFNB2</t>
  </si>
  <si>
    <t>P52799</t>
  </si>
  <si>
    <t>Ephrin-B2 OS=Homo sapiens OX=9606 GN=EFNB2 PE=1 SV=1</t>
  </si>
  <si>
    <t>C99L2_HUMAN</t>
  </si>
  <si>
    <t>CD99L2</t>
  </si>
  <si>
    <t>Q8TCZ2</t>
  </si>
  <si>
    <t>CD99 antigen-like protein 2 OS=Homo sapiens OX=9606 GN=CD99L2 PE=1 SV=1</t>
  </si>
  <si>
    <t>NFM_HUMAN</t>
  </si>
  <si>
    <t>NEFM</t>
  </si>
  <si>
    <t>P07197</t>
  </si>
  <si>
    <t>Neurofilament medium polypeptide OS=Homo sapiens OX=9606 GN=NEFM PE=1 SV=3</t>
  </si>
  <si>
    <t>PDXL2_HUMAN</t>
  </si>
  <si>
    <t>PODXL2</t>
  </si>
  <si>
    <t>Q9NZ53</t>
  </si>
  <si>
    <t>Podocalyxin-like protein 2 OS=Homo sapiens OX=9606 GN=PODXL2 PE=1 SV=1</t>
  </si>
  <si>
    <t>CK1363944</t>
  </si>
  <si>
    <t>CK1363944;CK24430192</t>
  </si>
  <si>
    <t>pir:JC4313 Tax_Id=9606 type I keratin 16 - human gi|1195531bbs172338 (S79867) type I keratin 16, K16 [human, epidermal keratinocytes, Peptide, 473 aa] [Homo sapiens]</t>
  </si>
  <si>
    <t>VCAM1_HUMAN</t>
  </si>
  <si>
    <t>VCAM1</t>
  </si>
  <si>
    <t>P19320</t>
  </si>
  <si>
    <t>Vascular cell adhesion protein 1 OS=Homo sapiens OX=9606 GN=VCAM1 PE=1 SV=1</t>
  </si>
  <si>
    <t>NEO1_HUMAN</t>
  </si>
  <si>
    <t>NEO1</t>
  </si>
  <si>
    <t>Q92859</t>
  </si>
  <si>
    <t>Neogenin OS=Homo sapiens OX=9606 GN=NEO1 PE=1 SV=2</t>
  </si>
  <si>
    <t>ULBP3_HUMAN</t>
  </si>
  <si>
    <t>ULBP3</t>
  </si>
  <si>
    <t>Q9BZM4</t>
  </si>
  <si>
    <t>UL16-binding protein 3 OS=Homo sapiens OX=9606 GN=ULBP3 PE=1 SV=1</t>
  </si>
  <si>
    <t>S1PR3_HUMAN</t>
  </si>
  <si>
    <t>S1PR3</t>
  </si>
  <si>
    <t>Q99500</t>
  </si>
  <si>
    <t>Sphingosine 1-phosphate receptor 3 OS=Homo sapiens OX=9606 GN=S1PR3 PE=1 SV=2</t>
  </si>
  <si>
    <t>AN18B_HUMAN</t>
  </si>
  <si>
    <t>ANKRD18B</t>
  </si>
  <si>
    <t>A2A2Z9</t>
  </si>
  <si>
    <t>A2A2Z9;Q8IVF6</t>
  </si>
  <si>
    <t>Ankyrin repeat domain-containing protein 18B OS=Homo sapiens OX=9606 GN=ANKRD18B PE=1 SV=1</t>
  </si>
  <si>
    <t>PIPSL_HUMAN</t>
  </si>
  <si>
    <t>PIPSL</t>
  </si>
  <si>
    <t>A2A3N6</t>
  </si>
  <si>
    <t>Putative PIP5K1A and PSMD4-like protein OS=Homo sapiens OX=9606 GN=PIPSL PE=5 SV=1</t>
  </si>
  <si>
    <t>FUCM_HUMAN</t>
  </si>
  <si>
    <t>FUOM</t>
  </si>
  <si>
    <t>A2VDF0</t>
  </si>
  <si>
    <t>Fucose mutarotase OS=Homo sapiens OX=9606 GN=FUOM PE=1 SV=2</t>
  </si>
  <si>
    <t>CFA69_HUMAN</t>
  </si>
  <si>
    <t>CFAP69</t>
  </si>
  <si>
    <t>A5D8W1</t>
  </si>
  <si>
    <t>Cilia- and flagella-associated protein 69 OS=Homo sapiens OX=9606 GN=CFAP69 PE=1 SV=3</t>
  </si>
  <si>
    <t>YD286_HUMAN</t>
  </si>
  <si>
    <t>C5orf63</t>
  </si>
  <si>
    <t>A6NC05</t>
  </si>
  <si>
    <t>Glutaredoxin-like protein C5orf63 OS=Homo sapiens OX=9606 GN=C5orf63 PE=2 SV=3</t>
  </si>
  <si>
    <t>WDR97_HUMAN</t>
  </si>
  <si>
    <t>WDR97</t>
  </si>
  <si>
    <t>A6NE52</t>
  </si>
  <si>
    <t>WD repeat-containing protein 97 OS=Homo sapiens OX=9606 GN=WDR97 PE=2 SV=2</t>
  </si>
  <si>
    <t>D42E2_HUMAN</t>
  </si>
  <si>
    <t>SDR42E2</t>
  </si>
  <si>
    <t>A6NKP2</t>
  </si>
  <si>
    <t>Putative short-chain dehydrogenase/reductase family 42E member 2 OS=Homo sapiens OX=9606 GN=SDR42E2 PE=3 SV=3</t>
  </si>
  <si>
    <t>RGPD3_HUMAN</t>
  </si>
  <si>
    <t>RGPD3</t>
  </si>
  <si>
    <t>A6NKT7</t>
  </si>
  <si>
    <t>RanBP2-like and GRIP domain-containing protein 3 OS=Homo sapiens OX=9606 GN=RGPD3 PE=3 SV=2</t>
  </si>
  <si>
    <t>LRC53_HUMAN</t>
  </si>
  <si>
    <t>LRRC53</t>
  </si>
  <si>
    <t>A6NM62</t>
  </si>
  <si>
    <t>Leucine-rich repeat-containing protein 53 OS=Homo sapiens OX=9606 GN=LRRC53 PE=4 SV=2</t>
  </si>
  <si>
    <t>ZN726_HUMAN</t>
  </si>
  <si>
    <t>ZNF726</t>
  </si>
  <si>
    <t>A6NNF4</t>
  </si>
  <si>
    <t>A6NNF4;Q05481;Q8IYB9;Q8NEM1</t>
  </si>
  <si>
    <t>Zinc finger protein 726 OS=Homo sapiens OX=9606 GN=ZNF726 PE=1 SV=4</t>
  </si>
  <si>
    <t>ZN724_HUMAN</t>
  </si>
  <si>
    <t>ZNF724</t>
  </si>
  <si>
    <t>A8MTY0</t>
  </si>
  <si>
    <t>Zinc finger protein 724 OS=Homo sapiens OX=9606 GN=ZNF724 PE=2 SV=3</t>
  </si>
  <si>
    <t>BBIP1_HUMAN</t>
  </si>
  <si>
    <t>BBIP1</t>
  </si>
  <si>
    <t>A8MTZ0</t>
  </si>
  <si>
    <t>BBSome-interacting protein 1 OS=Homo sapiens OX=9606 GN=BBIP1 PE=1 SV=2</t>
  </si>
  <si>
    <t>MYO1G_HUMAN</t>
  </si>
  <si>
    <t>MYO1G</t>
  </si>
  <si>
    <t>B0I1T2</t>
  </si>
  <si>
    <t>Unconventional myosin-Ig OS=Homo sapiens OX=9606 GN=MYO1G PE=1 SV=2</t>
  </si>
  <si>
    <t>AK1BF_HUMAN</t>
  </si>
  <si>
    <t>AKR1B15</t>
  </si>
  <si>
    <t>C9JRZ8</t>
  </si>
  <si>
    <t>Aldo-keto reductase family 1 member B15 OS=Homo sapiens OX=9606 GN=AKR1B15 PE=1 SV=2</t>
  </si>
  <si>
    <t>K1H1_HUMAN</t>
  </si>
  <si>
    <t>KRT31</t>
  </si>
  <si>
    <t>CK_Q15323</t>
  </si>
  <si>
    <t>CK_Q15323;Q15323</t>
  </si>
  <si>
    <t>Keratin, type I cuticular Ha1 OS=Homo sapiens GN=KRT31 PE=2 SV=3</t>
  </si>
  <si>
    <t>STMP1_HUMAN</t>
  </si>
  <si>
    <t>STMP1</t>
  </si>
  <si>
    <t>E0CX11</t>
  </si>
  <si>
    <t>Short transmembrane mitochondrial protein 1 OS=Homo sapiens OX=9606 GN=STMP1 PE=1 SV=1</t>
  </si>
  <si>
    <t>CRCC2_HUMAN</t>
  </si>
  <si>
    <t>CROCC2</t>
  </si>
  <si>
    <t>H7BZ55</t>
  </si>
  <si>
    <t>Putative ciliary rootlet coiled-coil protein 2 OS=Homo sapiens OX=9606 GN=CROCC2 PE=5 SV=3</t>
  </si>
  <si>
    <t>MYO1F_HUMAN</t>
  </si>
  <si>
    <t>MYO1F</t>
  </si>
  <si>
    <t>O00160</t>
  </si>
  <si>
    <t>Unconventional myosin-If OS=Homo sapiens OX=9606 GN=MYO1F PE=1 SV=3</t>
  </si>
  <si>
    <t>KCNK1_HUMAN</t>
  </si>
  <si>
    <t>KCNK1</t>
  </si>
  <si>
    <t>O00180</t>
  </si>
  <si>
    <t>Potassium channel subfamily K member 1 OS=Homo sapiens OX=9606 GN=KCNK1 PE=1 SV=1</t>
  </si>
  <si>
    <t>P3C2B_HUMAN</t>
  </si>
  <si>
    <t>PIK3C2B</t>
  </si>
  <si>
    <t>O00750</t>
  </si>
  <si>
    <t>Phosphatidylinositol 4-phosphate 3-kinase C2 domain-containing subunit beta OS=Homo sapiens OX=9606 GN=PIK3C2B PE=1 SV=2</t>
  </si>
  <si>
    <t>RGPD8_HUMAN</t>
  </si>
  <si>
    <t>RGPD8</t>
  </si>
  <si>
    <t>O14715</t>
  </si>
  <si>
    <t>RANBP2-like and GRIP domain-containing protein 8 OS=Homo sapiens OX=9606 GN=RGPD8 PE=1 SV=2</t>
  </si>
  <si>
    <t>IRF6_HUMAN</t>
  </si>
  <si>
    <t>IRF6</t>
  </si>
  <si>
    <t>O14896</t>
  </si>
  <si>
    <t>Interferon regulatory factor 6 OS=Homo sapiens OX=9606 GN=IRF6 PE=1 SV=1</t>
  </si>
  <si>
    <t>PDZD2_HUMAN</t>
  </si>
  <si>
    <t>PDZD2</t>
  </si>
  <si>
    <t>O15018</t>
  </si>
  <si>
    <t>PDZ domain-containing protein 2 OS=Homo sapiens OX=9606 GN=PDZD2 PE=1 SV=4</t>
  </si>
  <si>
    <t>KDM6B_HUMAN</t>
  </si>
  <si>
    <t>KDM6B</t>
  </si>
  <si>
    <t>O15054</t>
  </si>
  <si>
    <t>Lysine-specific demethylase 6B OS=Homo sapiens OX=9606 GN=KDM6B PE=1 SV=4</t>
  </si>
  <si>
    <t>PER2_HUMAN</t>
  </si>
  <si>
    <t>PER2</t>
  </si>
  <si>
    <t>O15055</t>
  </si>
  <si>
    <t>Period circadian protein homolog 2 OS=Homo sapiens OX=9606 GN=PER2 PE=1 SV=2</t>
  </si>
  <si>
    <t>ERC2_HUMAN</t>
  </si>
  <si>
    <t>ERC2</t>
  </si>
  <si>
    <t>O15083</t>
  </si>
  <si>
    <t>ERC protein 2 OS=Homo sapiens OX=9606 GN=ERC2 PE=1 SV=3</t>
  </si>
  <si>
    <t>SMAD9_HUMAN</t>
  </si>
  <si>
    <t>SMAD9</t>
  </si>
  <si>
    <t>O15198</t>
  </si>
  <si>
    <t>Mothers against decapentaplegic homolog 9 OS=Homo sapiens OX=9606 GN=SMAD9 PE=1 SV=1</t>
  </si>
  <si>
    <t>TYY2_HUMAN</t>
  </si>
  <si>
    <t>YY2</t>
  </si>
  <si>
    <t>O15391</t>
  </si>
  <si>
    <t>Transcription factor YY2 OS=Homo sapiens OX=9606 GN=YY2 PE=2 SV=1</t>
  </si>
  <si>
    <t>PJA2_HUMAN</t>
  </si>
  <si>
    <t>PJA2</t>
  </si>
  <si>
    <t>O43164</t>
  </si>
  <si>
    <t>E3 ubiquitin-protein ligase Praja-2 OS=Homo sapiens OX=9606 GN=PJA2 PE=1 SV=4</t>
  </si>
  <si>
    <t>IRAK2_HUMAN</t>
  </si>
  <si>
    <t>IRAK2</t>
  </si>
  <si>
    <t>O43187</t>
  </si>
  <si>
    <t>Interleukin-1 receptor-associated kinase-like 2 OS=Homo sapiens OX=9606 GN=IRAK2 PE=1 SV=2</t>
  </si>
  <si>
    <t>DCX_HUMAN</t>
  </si>
  <si>
    <t>DCX</t>
  </si>
  <si>
    <t>O43602</t>
  </si>
  <si>
    <t>Neuronal migration protein doublecortin OS=Homo sapiens OX=9606 GN=DCX PE=1 SV=4</t>
  </si>
  <si>
    <t>MTG16_HUMAN</t>
  </si>
  <si>
    <t>CBFA2T3</t>
  </si>
  <si>
    <t>O75081</t>
  </si>
  <si>
    <t>O75081;Q06455</t>
  </si>
  <si>
    <t>Protein CBFA2T3 OS=Homo sapiens OX=9606 GN=CBFA2T3 PE=1 SV=2</t>
  </si>
  <si>
    <t>ATS4_HUMAN</t>
  </si>
  <si>
    <t>ADAMTS4</t>
  </si>
  <si>
    <t>O75173</t>
  </si>
  <si>
    <t>A disintegrin and metalloproteinase with thrombospondin motifs 4 OS=Homo sapiens OX=9606 GN=ADAMTS4 PE=1 SV=3</t>
  </si>
  <si>
    <t>PX11A_HUMAN</t>
  </si>
  <si>
    <t>PEX11A</t>
  </si>
  <si>
    <t>O75192</t>
  </si>
  <si>
    <t>Peroxisomal membrane protein 11A OS=Homo sapiens OX=9606 GN=PEX11A PE=1 SV=1</t>
  </si>
  <si>
    <t>CDC45_HUMAN</t>
  </si>
  <si>
    <t>CDC45</t>
  </si>
  <si>
    <t>O75419</t>
  </si>
  <si>
    <t>Cell division control protein 45 homolog OS=Homo sapiens OX=9606 GN=CDC45 PE=1 SV=1</t>
  </si>
  <si>
    <t>GPC4_HUMAN</t>
  </si>
  <si>
    <t>GPC4</t>
  </si>
  <si>
    <t>O75487</t>
  </si>
  <si>
    <t>Glypican-4 OS=Homo sapiens OX=9606 GN=GPC4 PE=1 SV=4</t>
  </si>
  <si>
    <t>RNF8_HUMAN</t>
  </si>
  <si>
    <t>RNF8</t>
  </si>
  <si>
    <t>O76064</t>
  </si>
  <si>
    <t>E3 ubiquitin-protein ligase RNF8 OS=Homo sapiens OX=9606 GN=RNF8 PE=1 SV=1</t>
  </si>
  <si>
    <t>RHBT1_HUMAN</t>
  </si>
  <si>
    <t>RHOBTB1</t>
  </si>
  <si>
    <t>O94844</t>
  </si>
  <si>
    <t>Rho-related BTB domain-containing protein 1 OS=Homo sapiens OX=9606 GN=RHOBTB1 PE=2 SV=2</t>
  </si>
  <si>
    <t>KLH18_HUMAN</t>
  </si>
  <si>
    <t>KLHL18</t>
  </si>
  <si>
    <t>O94889</t>
  </si>
  <si>
    <t>Kelch-like protein 18 OS=Homo sapiens OX=9606 GN=KLHL18 PE=1 SV=3</t>
  </si>
  <si>
    <t>LRIG2_HUMAN</t>
  </si>
  <si>
    <t>LRIG2</t>
  </si>
  <si>
    <t>O94898</t>
  </si>
  <si>
    <t>Leucine-rich repeats and immunoglobulin-like domains protein 2 OS=Homo sapiens OX=9606 GN=LRIG2 PE=2 SV=3</t>
  </si>
  <si>
    <t>SEM3D_HUMAN</t>
  </si>
  <si>
    <t>SEMA3D</t>
  </si>
  <si>
    <t>O95025</t>
  </si>
  <si>
    <t>Semaphorin-3D OS=Homo sapiens OX=9606 GN=SEMA3D PE=2 SV=2</t>
  </si>
  <si>
    <t>DIRA1_HUMAN</t>
  </si>
  <si>
    <t>DIRAS1</t>
  </si>
  <si>
    <t>O95057</t>
  </si>
  <si>
    <t>GTP-binding protein Di-Ras1 OS=Homo sapiens OX=9606 GN=DIRAS1 PE=1 SV=1</t>
  </si>
  <si>
    <t>UCP5_HUMAN</t>
  </si>
  <si>
    <t>SLC25A14</t>
  </si>
  <si>
    <t>O95258</t>
  </si>
  <si>
    <t>Brain mitochondrial carrier protein 1 OS=Homo sapiens OX=9606 GN=SLC25A14 PE=2 SV=1</t>
  </si>
  <si>
    <t>CNIH1_HUMAN</t>
  </si>
  <si>
    <t>CNIH1</t>
  </si>
  <si>
    <t>O95406</t>
  </si>
  <si>
    <t>Protein cornichon homolog 1 OS=Homo sapiens OX=9606 GN=CNIH1 PE=1 SV=1</t>
  </si>
  <si>
    <t>ADCY5_HUMAN</t>
  </si>
  <si>
    <t>ADCY5</t>
  </si>
  <si>
    <t>O95622</t>
  </si>
  <si>
    <t>Adenylate cyclase type 5 OS=Homo sapiens OX=9606 GN=ADCY5 PE=1 SV=3</t>
  </si>
  <si>
    <t>VATG2_HUMAN</t>
  </si>
  <si>
    <t>ATP6V1G2</t>
  </si>
  <si>
    <t>O95670</t>
  </si>
  <si>
    <t>V-type proton ATPase subunit G 2 OS=Homo sapiens OX=9606 GN=ATP6V1G2 PE=1 SV=1</t>
  </si>
  <si>
    <t>TM50A_HUMAN</t>
  </si>
  <si>
    <t>TMEM50A</t>
  </si>
  <si>
    <t>O95807</t>
  </si>
  <si>
    <t>Transmembrane protein 50A OS=Homo sapiens OX=9606 GN=TMEM50A PE=1 SV=1</t>
  </si>
  <si>
    <t>TSN13_HUMAN</t>
  </si>
  <si>
    <t>TSPAN13</t>
  </si>
  <si>
    <t>O95857</t>
  </si>
  <si>
    <t>Tetraspanin-13 OS=Homo sapiens OX=9606 GN=TSPAN13 PE=2 SV=1</t>
  </si>
  <si>
    <t>SPTA1_HUMAN</t>
  </si>
  <si>
    <t>SPTA1</t>
  </si>
  <si>
    <t>P02549</t>
  </si>
  <si>
    <t>Spectrin alpha chain, erythrocytic 1 OS=Homo sapiens OX=9606 GN=SPTA1 PE=1 SV=5</t>
  </si>
  <si>
    <t>TTHY_HUMAN</t>
  </si>
  <si>
    <t>TTR</t>
  </si>
  <si>
    <t>P02766</t>
  </si>
  <si>
    <t>Transthyretin OS=Homo sapiens OX=9606 GN=TTR PE=1 SV=1</t>
  </si>
  <si>
    <t>HEMO_HUMAN</t>
  </si>
  <si>
    <t>HPX</t>
  </si>
  <si>
    <t>P02790</t>
  </si>
  <si>
    <t>Hemopexin OS=Homo sapiens OX=9606 GN=HPX PE=1 SV=2</t>
  </si>
  <si>
    <t>NU3M_HUMAN</t>
  </si>
  <si>
    <t>MT-ND3</t>
  </si>
  <si>
    <t>P03897</t>
  </si>
  <si>
    <t>NADH-ubiquinone oxidoreductase chain 3 OS=Homo sapiens OX=9606 GN=MT-ND3 PE=1 SV=1</t>
  </si>
  <si>
    <t>ANGI_HUMAN</t>
  </si>
  <si>
    <t>ANG</t>
  </si>
  <si>
    <t>P03950</t>
  </si>
  <si>
    <t>Angiogenin OS=Homo sapiens OX=9606 GN=ANG PE=1 SV=1</t>
  </si>
  <si>
    <t>HEP2_HUMAN</t>
  </si>
  <si>
    <t>SERPIND1</t>
  </si>
  <si>
    <t>P05546</t>
  </si>
  <si>
    <t>Heparin cofactor 2 OS=Homo sapiens OX=9606 GN=SERPIND1 PE=1 SV=3</t>
  </si>
  <si>
    <t>TRY1_HUMAN</t>
  </si>
  <si>
    <t>PRSS1</t>
  </si>
  <si>
    <t>P07477</t>
  </si>
  <si>
    <t>Trypsin-1 OS=Homo sapiens OX=9606 GN=PRSS1 PE=1 SV=1</t>
  </si>
  <si>
    <t>CEL2A_HUMAN</t>
  </si>
  <si>
    <t>CELA2A</t>
  </si>
  <si>
    <t>P08217</t>
  </si>
  <si>
    <t>Chymotrypsin-like elastase family member 2A OS=Homo sapiens OX=9606 GN=CELA2A PE=1 SV=1</t>
  </si>
  <si>
    <t>HXC6_HUMAN</t>
  </si>
  <si>
    <t>HOXC6</t>
  </si>
  <si>
    <t>P09630</t>
  </si>
  <si>
    <t>Homeobox protein Hox-C6 OS=Homo sapiens OX=9606 GN=HOXC6 PE=2 SV=3</t>
  </si>
  <si>
    <t>RGPD1_HUMAN</t>
  </si>
  <si>
    <t>RGPD1</t>
  </si>
  <si>
    <t>P0DJD0</t>
  </si>
  <si>
    <t>RANBP2-like and GRIP domain-containing protein 1 OS=Homo sapiens OX=9606 GN=RGPD1 PE=2 SV=1</t>
  </si>
  <si>
    <t>SRG2C_HUMAN</t>
  </si>
  <si>
    <t>SRGAP2C</t>
  </si>
  <si>
    <t>P0DJJ0</t>
  </si>
  <si>
    <t>SLIT-ROBO Rho GTPase-activating protein 2C OS=Homo sapiens OX=9606 GN=SRGAP2C PE=1 SV=1</t>
  </si>
  <si>
    <t>SRG2B_HUMAN</t>
  </si>
  <si>
    <t>SRGAP2B</t>
  </si>
  <si>
    <t>P0DMP2</t>
  </si>
  <si>
    <t>SLIT-ROBO Rho GTPase-activating protein 2B OS=Homo sapiens OX=9606 GN=SRGAP2B PE=3 SV=1</t>
  </si>
  <si>
    <t>NR2F6_HUMAN</t>
  </si>
  <si>
    <t>NR2F6</t>
  </si>
  <si>
    <t>P10588</t>
  </si>
  <si>
    <t>Nuclear receptor subfamily 2 group F member 6 OS=Homo sapiens OX=9606 GN=NR2F6 PE=1 SV=2</t>
  </si>
  <si>
    <t>TAU_HUMAN</t>
  </si>
  <si>
    <t>MAPT</t>
  </si>
  <si>
    <t>P10636</t>
  </si>
  <si>
    <t>Microtubule-associated protein tau OS=Homo sapiens OX=9606 GN=MAPT PE=1 SV=5</t>
  </si>
  <si>
    <t>SPTB1_HUMAN</t>
  </si>
  <si>
    <t>SPTB</t>
  </si>
  <si>
    <t>P11277</t>
  </si>
  <si>
    <t>Spectrin beta chain, erythrocytic OS=Homo sapiens OX=9606 GN=SPTB PE=1 SV=5</t>
  </si>
  <si>
    <t>MYH6_HUMAN</t>
  </si>
  <si>
    <t>MYH6</t>
  </si>
  <si>
    <t>P13533</t>
  </si>
  <si>
    <t>Myosin-6 OS=Homo sapiens OX=9606 GN=MYH6 PE=1 SV=5</t>
  </si>
  <si>
    <t>ZNF35_HUMAN</t>
  </si>
  <si>
    <t>ZNF35</t>
  </si>
  <si>
    <t>P13682</t>
  </si>
  <si>
    <t>Zinc finger protein 35 OS=Homo sapiens OX=9606 GN=ZNF35 PE=1 SV=4</t>
  </si>
  <si>
    <t>ENOB_HUMAN</t>
  </si>
  <si>
    <t>ENO3</t>
  </si>
  <si>
    <t>P13929</t>
  </si>
  <si>
    <t>Beta-enolase OS=Homo sapiens OX=9606 GN=ENO3 PE=1 SV=5</t>
  </si>
  <si>
    <t>GFAP_HUMAN</t>
  </si>
  <si>
    <t>GFAP</t>
  </si>
  <si>
    <t>P14136</t>
  </si>
  <si>
    <t>Glial fibrillary acidic protein OS=Homo sapiens OX=9606 GN=GFAP PE=1 SV=1</t>
  </si>
  <si>
    <t>GBB3_HUMAN</t>
  </si>
  <si>
    <t>GNB3</t>
  </si>
  <si>
    <t>P16520</t>
  </si>
  <si>
    <t>Guanine nucleotide-binding protein G(I)/G(S)/G(T) subunit beta-3 OS=Homo sapiens OX=9606 GN=GNB3 PE=1 SV=1</t>
  </si>
  <si>
    <t>ZNF28_HUMAN</t>
  </si>
  <si>
    <t>ZNF28</t>
  </si>
  <si>
    <t>P17035</t>
  </si>
  <si>
    <t>Zinc finger protein 28 OS=Homo sapiens OX=9606 GN=ZNF28 PE=1 SV=5</t>
  </si>
  <si>
    <t>HSP76_HUMAN</t>
  </si>
  <si>
    <t>HSPA6</t>
  </si>
  <si>
    <t>P17066</t>
  </si>
  <si>
    <t>Heat shock 70 kDa protein 6 OS=Homo sapiens OX=9606 GN=HSPA6 PE=1 SV=2</t>
  </si>
  <si>
    <t>INAR1_HUMAN</t>
  </si>
  <si>
    <t>IFNAR1</t>
  </si>
  <si>
    <t>P17181</t>
  </si>
  <si>
    <t>Interferon alpha/beta receptor 1 OS=Homo sapiens OX=9606 GN=IFNAR1 PE=1 SV=3</t>
  </si>
  <si>
    <t>S5A1_HUMAN</t>
  </si>
  <si>
    <t>SRD5A1</t>
  </si>
  <si>
    <t>P18405</t>
  </si>
  <si>
    <t>3-oxo-5-alpha-steroid 4-dehydrogenase 1 OS=Homo sapiens OX=9606 GN=SRD5A1 PE=1 SV=1</t>
  </si>
  <si>
    <t>MIME_HUMAN</t>
  </si>
  <si>
    <t>OGN</t>
  </si>
  <si>
    <t>P20774</t>
  </si>
  <si>
    <t>Mimecan OS=Homo sapiens OX=9606 GN=OGN PE=1 SV=1</t>
  </si>
  <si>
    <t>CO9A1_HUMAN</t>
  </si>
  <si>
    <t>COL9A1</t>
  </si>
  <si>
    <t>P20849</t>
  </si>
  <si>
    <t>Collagen alpha-1(IX) chain OS=Homo sapiens OX=9606 GN=COL9A1 PE=1 SV=3</t>
  </si>
  <si>
    <t>PRPS3_HUMAN</t>
  </si>
  <si>
    <t>PRPS1L1</t>
  </si>
  <si>
    <t>P21108</t>
  </si>
  <si>
    <t>Ribose-phosphate pyrophosphokinase 3 OS=Homo sapiens OX=9606 GN=PRPS1L1 PE=1 SV=2</t>
  </si>
  <si>
    <t>ERBB3_HUMAN</t>
  </si>
  <si>
    <t>ERBB3</t>
  </si>
  <si>
    <t>P21860</t>
  </si>
  <si>
    <t>Receptor tyrosine-protein kinase erbB-3 OS=Homo sapiens OX=9606 GN=ERBB3 PE=1 SV=1</t>
  </si>
  <si>
    <t>USF1_HUMAN</t>
  </si>
  <si>
    <t>USF1</t>
  </si>
  <si>
    <t>P22415</t>
  </si>
  <si>
    <t>Upstream stimulatory factor 1 OS=Homo sapiens OX=9606 GN=USF1 PE=1 SV=1</t>
  </si>
  <si>
    <t>FGFR3_HUMAN</t>
  </si>
  <si>
    <t>FGFR3</t>
  </si>
  <si>
    <t>P22607</t>
  </si>
  <si>
    <t>Fibroblast growth factor receptor 3 OS=Homo sapiens OX=9606 GN=FGFR3 PE=1 SV=1</t>
  </si>
  <si>
    <t>PTPRD_HUMAN</t>
  </si>
  <si>
    <t>PTPRD</t>
  </si>
  <si>
    <t>P23468</t>
  </si>
  <si>
    <t>Receptor-type tyrosine-protein phosphatase delta OS=Homo sapiens OX=9606 GN=PTPRD PE=1 SV=2</t>
  </si>
  <si>
    <t>VAMP1_HUMAN</t>
  </si>
  <si>
    <t>VAMP1</t>
  </si>
  <si>
    <t>P23763</t>
  </si>
  <si>
    <t>Vesicle-associated membrane protein 1 OS=Homo sapiens OX=9606 GN=VAMP1 PE=1 SV=1</t>
  </si>
  <si>
    <t>PAR1_HUMAN</t>
  </si>
  <si>
    <t>F2R</t>
  </si>
  <si>
    <t>P25116</t>
  </si>
  <si>
    <t>Proteinase-activated receptor 1 OS=Homo sapiens OX=9606 GN=F2R PE=1 SV=2</t>
  </si>
  <si>
    <t>CATS_HUMAN</t>
  </si>
  <si>
    <t>CTSS</t>
  </si>
  <si>
    <t>P25774</t>
  </si>
  <si>
    <t>Cathepsin S OS=Homo sapiens OX=9606 GN=CTSS PE=1 SV=3</t>
  </si>
  <si>
    <t>ANX13_HUMAN</t>
  </si>
  <si>
    <t>ANXA13</t>
  </si>
  <si>
    <t>P27216</t>
  </si>
  <si>
    <t>Annexin A13 OS=Homo sapiens OX=9606 GN=ANXA13 PE=1 SV=3</t>
  </si>
  <si>
    <t>MPIP3_HUMAN</t>
  </si>
  <si>
    <t>CDC25C</t>
  </si>
  <si>
    <t>P30307</t>
  </si>
  <si>
    <t>M-phase inducer phosphatase 3 OS=Homo sapiens OX=9606 GN=CDC25C PE=1 SV=2</t>
  </si>
  <si>
    <t>HRH1_HUMAN</t>
  </si>
  <si>
    <t>HRH1</t>
  </si>
  <si>
    <t>P35367</t>
  </si>
  <si>
    <t>Histamine H1 receptor OS=Homo sapiens OX=9606 GN=HRH1 PE=1 SV=1</t>
  </si>
  <si>
    <t>PCKGC_HUMAN</t>
  </si>
  <si>
    <t>PCK1</t>
  </si>
  <si>
    <t>P35558</t>
  </si>
  <si>
    <t>Phosphoenolpyruvate carboxykinase, cytosolic [GTP] OS=Homo sapiens OX=9606 GN=PCK1 PE=1 SV=3</t>
  </si>
  <si>
    <t>ACTN2_HUMAN</t>
  </si>
  <si>
    <t>ACTN2</t>
  </si>
  <si>
    <t>P35609</t>
  </si>
  <si>
    <t>Alpha-actinin-2 OS=Homo sapiens OX=9606 GN=ACTN2 PE=1 SV=1</t>
  </si>
  <si>
    <t>MMP12_HUMAN</t>
  </si>
  <si>
    <t>MMP12</t>
  </si>
  <si>
    <t>P39900</t>
  </si>
  <si>
    <t>Macrophage metalloelastase OS=Homo sapiens OX=9606 GN=MMP12 PE=1 SV=1</t>
  </si>
  <si>
    <t>PLPL4_HUMAN</t>
  </si>
  <si>
    <t>PNPLA4</t>
  </si>
  <si>
    <t>P41247</t>
  </si>
  <si>
    <t>Patatin-like phospholipase domain-containing protein 4 OS=Homo sapiens OX=9606 GN=PNPLA4 PE=2 SV=3</t>
  </si>
  <si>
    <t>GSTM5_HUMAN</t>
  </si>
  <si>
    <t>GSTM5</t>
  </si>
  <si>
    <t>P46439</t>
  </si>
  <si>
    <t>Glutathione S-transferase Mu 5 OS=Homo sapiens OX=9606 GN=GSTM5 PE=1 SV=3</t>
  </si>
  <si>
    <t>INAR2_HUMAN</t>
  </si>
  <si>
    <t>IFNAR2</t>
  </si>
  <si>
    <t>P48551</t>
  </si>
  <si>
    <t>Interferon alpha/beta receptor 2 OS=Homo sapiens OX=9606 GN=IFNAR2 PE=1 SV=1</t>
  </si>
  <si>
    <t>NOVA1_HUMAN</t>
  </si>
  <si>
    <t>NOVA1</t>
  </si>
  <si>
    <t>P51513</t>
  </si>
  <si>
    <t>RNA-binding protein Nova-1 OS=Homo sapiens OX=9606 GN=NOVA1 PE=1 SV=2</t>
  </si>
  <si>
    <t>BRCA2_HUMAN</t>
  </si>
  <si>
    <t>BRCA2</t>
  </si>
  <si>
    <t>P51587</t>
  </si>
  <si>
    <t>Breast cancer type 2 susceptibility protein OS=Homo sapiens OX=9606 GN=BRCA2 PE=1 SV=3</t>
  </si>
  <si>
    <t>UB2D1_HUMAN</t>
  </si>
  <si>
    <t>UBE2D1</t>
  </si>
  <si>
    <t>P51668</t>
  </si>
  <si>
    <t>Ubiquitin-conjugating enzyme E2 D1 OS=Homo sapiens OX=9606 GN=UBE2D1 PE=1 SV=1</t>
  </si>
  <si>
    <t>CLCN4_HUMAN</t>
  </si>
  <si>
    <t>CLCN4</t>
  </si>
  <si>
    <t>P51793</t>
  </si>
  <si>
    <t>H(+)/Cl(-) exchange transporter 4 OS=Homo sapiens OX=9606 GN=CLCN4 PE=1 SV=2</t>
  </si>
  <si>
    <t>MP2K6_HUMAN</t>
  </si>
  <si>
    <t>MAP2K6</t>
  </si>
  <si>
    <t>P52564</t>
  </si>
  <si>
    <t>Dual specificity mitogen-activated protein kinase kinase 6 OS=Homo sapiens OX=9606 GN=MAP2K6 PE=1 SV=1</t>
  </si>
  <si>
    <t>MK10_HUMAN</t>
  </si>
  <si>
    <t>MAPK10</t>
  </si>
  <si>
    <t>P53779</t>
  </si>
  <si>
    <t>Mitogen-activated protein kinase 10 OS=Homo sapiens OX=9606 GN=MAPK10 PE=1 SV=2</t>
  </si>
  <si>
    <t>EPHA4_HUMAN</t>
  </si>
  <si>
    <t>EPHA4</t>
  </si>
  <si>
    <t>P54764</t>
  </si>
  <si>
    <t>Ephrin type-A receptor 4 OS=Homo sapiens OX=9606 GN=EPHA4 PE=1 SV=1</t>
  </si>
  <si>
    <t>AF10_HUMAN</t>
  </si>
  <si>
    <t>MLLT10</t>
  </si>
  <si>
    <t>P55197</t>
  </si>
  <si>
    <t>Protein AF-10 OS=Homo sapiens OX=9606 GN=MLLT10 PE=1 SV=2</t>
  </si>
  <si>
    <t>PER3_HUMAN</t>
  </si>
  <si>
    <t>PER3</t>
  </si>
  <si>
    <t>P56645</t>
  </si>
  <si>
    <t>Period circadian protein homolog 3 OS=Homo sapiens OX=9606 GN=PER3 PE=1 SV=4</t>
  </si>
  <si>
    <t>FBXW4_HUMAN</t>
  </si>
  <si>
    <t>FBXW4</t>
  </si>
  <si>
    <t>P57775</t>
  </si>
  <si>
    <t>F-box/WD repeat-containing protein 4 OS=Homo sapiens OX=9606 GN=FBXW4 PE=1 SV=1</t>
  </si>
  <si>
    <t>VISL1_HUMAN</t>
  </si>
  <si>
    <t>VSNL1</t>
  </si>
  <si>
    <t>P62760</t>
  </si>
  <si>
    <t>Visinin-like protein 1 OS=Homo sapiens OX=9606 GN=VSNL1 PE=1 SV=2</t>
  </si>
  <si>
    <t>VAMP2_HUMAN</t>
  </si>
  <si>
    <t>VAMP2</t>
  </si>
  <si>
    <t>P63027</t>
  </si>
  <si>
    <t>Vesicle-associated membrane protein 2 OS=Homo sapiens OX=9606 GN=VAMP2 PE=1 SV=3</t>
  </si>
  <si>
    <t>TBA1B_HUMAN</t>
  </si>
  <si>
    <t>TUBA1B</t>
  </si>
  <si>
    <t>P68363</t>
  </si>
  <si>
    <t>Tubulin alpha-1B chain OS=Homo sapiens OX=9606 GN=TUBA1B PE=1 SV=1</t>
  </si>
  <si>
    <t>S35B1_HUMAN</t>
  </si>
  <si>
    <t>SLC35B1</t>
  </si>
  <si>
    <t>P78383</t>
  </si>
  <si>
    <t>Solute carrier family 35 member B1 OS=Homo sapiens OX=9606 GN=SLC35B1 PE=1 SV=1</t>
  </si>
  <si>
    <t>BTG2_HUMAN</t>
  </si>
  <si>
    <t>BTG2</t>
  </si>
  <si>
    <t>P78543</t>
  </si>
  <si>
    <t>Protein BTG2 OS=Homo sapiens OX=9606 GN=BTG2 PE=1 SV=1</t>
  </si>
  <si>
    <t>SHC2_HUMAN</t>
  </si>
  <si>
    <t>SHC2</t>
  </si>
  <si>
    <t>P98077</t>
  </si>
  <si>
    <t>SHC-transforming protein 2 OS=Homo sapiens OX=9606 GN=SHC2 PE=1 SV=4</t>
  </si>
  <si>
    <t>BNC1_HUMAN</t>
  </si>
  <si>
    <t>BNC1</t>
  </si>
  <si>
    <t>Q01954</t>
  </si>
  <si>
    <t>Zinc finger protein basonuclin-1 OS=Homo sapiens OX=9606 GN=BNC1 PE=1 SV=2</t>
  </si>
  <si>
    <t>RASF7_HUMAN</t>
  </si>
  <si>
    <t>RASSF7</t>
  </si>
  <si>
    <t>Q02833</t>
  </si>
  <si>
    <t>Ras association domain-containing protein 7 OS=Homo sapiens OX=9606 GN=RASSF7 PE=1 SV=1</t>
  </si>
  <si>
    <t>ACTN3_HUMAN</t>
  </si>
  <si>
    <t>ACTN3</t>
  </si>
  <si>
    <t>Q08043</t>
  </si>
  <si>
    <t>Alpha-actinin-3 OS=Homo sapiens OX=9606 GN=ACTN3 PE=1 SV=2</t>
  </si>
  <si>
    <t>IFFO1_HUMAN</t>
  </si>
  <si>
    <t>IFFO1</t>
  </si>
  <si>
    <t>Q0D2I5</t>
  </si>
  <si>
    <t>Intermediate filament family orphan 1 OS=Homo sapiens OX=9606 GN=IFFO1 PE=2 SV=2</t>
  </si>
  <si>
    <t>MERTK_HUMAN</t>
  </si>
  <si>
    <t>MERTK</t>
  </si>
  <si>
    <t>Q12866</t>
  </si>
  <si>
    <t>Tyrosine-protein kinase Mer OS=Homo sapiens OX=9606 GN=MERTK PE=1 SV=2</t>
  </si>
  <si>
    <t>KCC2B_HUMAN</t>
  </si>
  <si>
    <t>CAMK2B</t>
  </si>
  <si>
    <t>Q13554</t>
  </si>
  <si>
    <t>Calcium/calmodulin-dependent protein kinase type II subunit beta OS=Homo sapiens OX=9606 GN=CAMK2B PE=1 SV=3</t>
  </si>
  <si>
    <t>IQGA2_HUMAN</t>
  </si>
  <si>
    <t>IQGAP2</t>
  </si>
  <si>
    <t>Q13576</t>
  </si>
  <si>
    <t>Ras GTPase-activating-like protein IQGAP2 OS=Homo sapiens OX=9606 GN=IQGAP2 PE=1 SV=4</t>
  </si>
  <si>
    <t>PKP1_HUMAN</t>
  </si>
  <si>
    <t>PKP1</t>
  </si>
  <si>
    <t>Q13835</t>
  </si>
  <si>
    <t>Plakophilin-1 OS=Homo sapiens OX=9606 GN=PKP1 PE=1 SV=2</t>
  </si>
  <si>
    <t>SNTB1_HUMAN</t>
  </si>
  <si>
    <t>SNTB1</t>
  </si>
  <si>
    <t>Q13884</t>
  </si>
  <si>
    <t>Beta-1-syntrophin OS=Homo sapiens OX=9606 GN=SNTB1 PE=1 SV=3</t>
  </si>
  <si>
    <t>CCNI_HUMAN</t>
  </si>
  <si>
    <t>CCNI</t>
  </si>
  <si>
    <t>Q14094</t>
  </si>
  <si>
    <t>Cyclin-I OS=Homo sapiens OX=9606 GN=CCNI PE=1 SV=1</t>
  </si>
  <si>
    <t>DPYL1_HUMAN</t>
  </si>
  <si>
    <t>CRMP1</t>
  </si>
  <si>
    <t>Q14194</t>
  </si>
  <si>
    <t>Dihydropyrimidinase-related protein 1 OS=Homo sapiens OX=9606 GN=CRMP1 PE=1 SV=1</t>
  </si>
  <si>
    <t>ZN268_HUMAN</t>
  </si>
  <si>
    <t>ZNF268</t>
  </si>
  <si>
    <t>Q14587</t>
  </si>
  <si>
    <t>Zinc finger protein 268 OS=Homo sapiens OX=9606 GN=ZNF268 PE=1 SV=2</t>
  </si>
  <si>
    <t>KCTD2_HUMAN</t>
  </si>
  <si>
    <t>KCTD2</t>
  </si>
  <si>
    <t>Q14681</t>
  </si>
  <si>
    <t>BTB/POZ domain-containing protein KCTD2 OS=Homo sapiens OX=9606 GN=KCTD2 PE=1 SV=3</t>
  </si>
  <si>
    <t>NR1D2_HUMAN</t>
  </si>
  <si>
    <t>NR1D2</t>
  </si>
  <si>
    <t>Q14995</t>
  </si>
  <si>
    <t>Nuclear receptor subfamily 1 group D member 2 OS=Homo sapiens OX=9606 GN=NR1D2 PE=1 SV=3</t>
  </si>
  <si>
    <t>FRPD4_HUMAN</t>
  </si>
  <si>
    <t>FRMPD4</t>
  </si>
  <si>
    <t>Q14CM0</t>
  </si>
  <si>
    <t>FERM and PDZ domain-containing protein 4 OS=Homo sapiens OX=9606 GN=FRMPD4 PE=1 SV=1</t>
  </si>
  <si>
    <t>EPHA7_HUMAN</t>
  </si>
  <si>
    <t>EPHA7</t>
  </si>
  <si>
    <t>Q15375</t>
  </si>
  <si>
    <t>Ephrin type-A receptor 7 OS=Homo sapiens OX=9606 GN=EPHA7 PE=1 SV=3</t>
  </si>
  <si>
    <t>TCEA2_HUMAN</t>
  </si>
  <si>
    <t>TCEA2</t>
  </si>
  <si>
    <t>Q15560</t>
  </si>
  <si>
    <t>Transcription elongation factor A protein 2 OS=Homo sapiens OX=9606 GN=TCEA2 PE=1 SV=1</t>
  </si>
  <si>
    <t>PSG3_HUMAN</t>
  </si>
  <si>
    <t>PSG3</t>
  </si>
  <si>
    <t>Q16557</t>
  </si>
  <si>
    <t>Pregnancy-specific beta-1-glycoprotein 3 OS=Homo sapiens OX=9606 GN=PSG3 PE=2 SV=2</t>
  </si>
  <si>
    <t>H2A2C_HUMAN</t>
  </si>
  <si>
    <t>HIST2H2AC</t>
  </si>
  <si>
    <t>Q16777</t>
  </si>
  <si>
    <t>Histone H2A type 2-C OS=Homo sapiens OX=9606 GN=HIST2H2AC PE=1 SV=4</t>
  </si>
  <si>
    <t>SWI5_HUMAN</t>
  </si>
  <si>
    <t>SWI5</t>
  </si>
  <si>
    <t>Q1ZZU3</t>
  </si>
  <si>
    <t>DNA repair protein SWI5 homolog OS=Homo sapiens OX=9606 GN=SWI5 PE=1 SV=1</t>
  </si>
  <si>
    <t>TMM44_HUMAN</t>
  </si>
  <si>
    <t>TMEM44</t>
  </si>
  <si>
    <t>Q2T9K0</t>
  </si>
  <si>
    <t>Transmembrane protein 44 OS=Homo sapiens OX=9606 GN=TMEM44 PE=1 SV=3</t>
  </si>
  <si>
    <t>ALKB6_HUMAN</t>
  </si>
  <si>
    <t>ALKBH6</t>
  </si>
  <si>
    <t>Q3KRA9</t>
  </si>
  <si>
    <t>Alpha-ketoglutarate-dependent dioxygenase alkB homolog 6 OS=Homo sapiens OX=9606 GN=ALKBH6 PE=1 SV=2</t>
  </si>
  <si>
    <t>TBB8_HUMAN</t>
  </si>
  <si>
    <t>TUBB8</t>
  </si>
  <si>
    <t>Q3ZCM7</t>
  </si>
  <si>
    <t>Tubulin beta-8 chain OS=Homo sapiens OX=9606 GN=TUBB8 PE=1 SV=2</t>
  </si>
  <si>
    <t>KMT5B_HUMAN</t>
  </si>
  <si>
    <t>KMT5B</t>
  </si>
  <si>
    <t>Q4FZB7</t>
  </si>
  <si>
    <t>Histone-lysine N-methyltransferase KMT5B OS=Homo sapiens OX=9606 GN=KMT5B PE=1 SV=5</t>
  </si>
  <si>
    <t>MINY4_HUMAN</t>
  </si>
  <si>
    <t>MINDY4</t>
  </si>
  <si>
    <t>Q4G0A6</t>
  </si>
  <si>
    <t>Probable ubiquitin carboxyl-terminal hydrolase MINDY-4 OS=Homo sapiens OX=9606 GN=MINDY4 PE=1 SV=2</t>
  </si>
  <si>
    <t>EPC2_HUMAN</t>
  </si>
  <si>
    <t>EPC2</t>
  </si>
  <si>
    <t>Q52LR7</t>
  </si>
  <si>
    <t>Enhancer of polycomb homolog 2 OS=Homo sapiens OX=9606 GN=EPC2 PE=1 SV=2</t>
  </si>
  <si>
    <t>LARGN_HUMAN</t>
  </si>
  <si>
    <t>PRR16</t>
  </si>
  <si>
    <t>Q569H4</t>
  </si>
  <si>
    <t>Protein Largen OS=Homo sapiens OX=9606 GN=PRR16 PE=1 SV=1</t>
  </si>
  <si>
    <t>PKHG4_HUMAN</t>
  </si>
  <si>
    <t>PLEKHG4</t>
  </si>
  <si>
    <t>Q58EX7</t>
  </si>
  <si>
    <t>Puratrophin-1 OS=Homo sapiens OX=9606 GN=PLEKHG4 PE=1 SV=1</t>
  </si>
  <si>
    <t>HS904_HUMAN</t>
  </si>
  <si>
    <t>HSP90AA4P</t>
  </si>
  <si>
    <t>Q58FG1</t>
  </si>
  <si>
    <t>Putative heat shock protein HSP 90-alpha A4 OS=Homo sapiens OX=9606 GN=HSP90AA4P PE=5 SV=1</t>
  </si>
  <si>
    <t>FILA2_HUMAN</t>
  </si>
  <si>
    <t>FLG2</t>
  </si>
  <si>
    <t>Q5D862</t>
  </si>
  <si>
    <t>Filaggrin-2 OS=Homo sapiens OX=9606 GN=FLG2 PE=1 SV=1</t>
  </si>
  <si>
    <t>PRRT3_HUMAN</t>
  </si>
  <si>
    <t>PRRT3</t>
  </si>
  <si>
    <t>Q5FWE3</t>
  </si>
  <si>
    <t>Proline-rich transmembrane protein 3 OS=Homo sapiens OX=9606 GN=PRRT3 PE=1 SV=3</t>
  </si>
  <si>
    <t>PAP1M_HUMAN</t>
  </si>
  <si>
    <t>PABPC1L2B</t>
  </si>
  <si>
    <t>Q5JQF8</t>
  </si>
  <si>
    <t>Polyadenylate-binding protein 1-like 2 OS=Homo sapiens OX=9606 GN=PABPC1L2B PE=2 SV=1</t>
  </si>
  <si>
    <t>MIIP_HUMAN</t>
  </si>
  <si>
    <t>MIIP</t>
  </si>
  <si>
    <t>Q5JXC2</t>
  </si>
  <si>
    <t>Migration and invasion-inhibitory protein OS=Homo sapiens OX=9606 GN=MIIP PE=1 SV=3</t>
  </si>
  <si>
    <t>ATD3C_HUMAN</t>
  </si>
  <si>
    <t>ATAD3C</t>
  </si>
  <si>
    <t>Q5T2N8</t>
  </si>
  <si>
    <t>ATPase family AAA domain-containing protein 3C OS=Homo sapiens OX=9606 GN=ATAD3C PE=2 SV=2</t>
  </si>
  <si>
    <t>AGRF1_HUMAN</t>
  </si>
  <si>
    <t>ADGRF1</t>
  </si>
  <si>
    <t>Q5T601</t>
  </si>
  <si>
    <t>Adhesion G-protein coupled receptor F1 OS=Homo sapiens OX=9606 GN=ADGRF1 PE=1 SV=2</t>
  </si>
  <si>
    <t>CCD18_HUMAN</t>
  </si>
  <si>
    <t>CCDC18</t>
  </si>
  <si>
    <t>Q5T9S5</t>
  </si>
  <si>
    <t>Coiled-coil domain-containing protein 18 OS=Homo sapiens OX=9606 GN=CCDC18 PE=1 SV=1</t>
  </si>
  <si>
    <t>UT14C_HUMAN</t>
  </si>
  <si>
    <t>UTP14C</t>
  </si>
  <si>
    <t>Q5TAP6</t>
  </si>
  <si>
    <t>U3 small nucleolar RNA-associated protein 14 homolog C OS=Homo sapiens OX=9606 GN=UTP14C PE=1 SV=1</t>
  </si>
  <si>
    <t>TM164_HUMAN</t>
  </si>
  <si>
    <t>TMEM164</t>
  </si>
  <si>
    <t>Q5U3C3</t>
  </si>
  <si>
    <t>Transmembrane protein 164 OS=Homo sapiens OX=9606 GN=TMEM164 PE=2 SV=1</t>
  </si>
  <si>
    <t>FBX31_HUMAN</t>
  </si>
  <si>
    <t>FBXO31</t>
  </si>
  <si>
    <t>Q5XUX0</t>
  </si>
  <si>
    <t>F-box only protein 31 OS=Homo sapiens OX=9606 GN=FBXO31 PE=1 SV=2</t>
  </si>
  <si>
    <t>C102B_HUMAN</t>
  </si>
  <si>
    <t>CCDC102B</t>
  </si>
  <si>
    <t>Q68D86</t>
  </si>
  <si>
    <t>Coiled-coil domain-containing protein 102B OS=Homo sapiens OX=9606 GN=CCDC102B PE=1 SV=4</t>
  </si>
  <si>
    <t>CARL2_HUMAN</t>
  </si>
  <si>
    <t>CARMIL2</t>
  </si>
  <si>
    <t>Q6F5E8</t>
  </si>
  <si>
    <t>Capping protein, Arp2/3 and myosin-I linker protein 2 OS=Homo sapiens OX=9606 GN=CARMIL2 PE=1 SV=2</t>
  </si>
  <si>
    <t>H2A2A_HUMAN</t>
  </si>
  <si>
    <t>HIST2H2AA4</t>
  </si>
  <si>
    <t>Q6FI13</t>
  </si>
  <si>
    <t>Histone H2A type 2-A OS=Homo sapiens OX=9606 GN=HIST2H2AA4 PE=1 SV=3</t>
  </si>
  <si>
    <t>SWAP1_HUMAN</t>
  </si>
  <si>
    <t>SWSAP1</t>
  </si>
  <si>
    <t>Q6NVH7</t>
  </si>
  <si>
    <t>ATPase SWSAP1 OS=Homo sapiens OX=9606 GN=SWSAP1 PE=1 SV=1</t>
  </si>
  <si>
    <t>ZFP1_HUMAN</t>
  </si>
  <si>
    <t>ZFP1</t>
  </si>
  <si>
    <t>Q6P2D0</t>
  </si>
  <si>
    <t>Zinc finger protein 1 homolog OS=Homo sapiens OX=9606 GN=ZFP1 PE=1 SV=2</t>
  </si>
  <si>
    <t>MZT2A_HUMAN</t>
  </si>
  <si>
    <t>MZT2A</t>
  </si>
  <si>
    <t>Q6P582</t>
  </si>
  <si>
    <t>Mitotic-spindle organizing protein 2A OS=Homo sapiens OX=9606 GN=MZT2A PE=1 SV=2</t>
  </si>
  <si>
    <t>AB17C_HUMAN</t>
  </si>
  <si>
    <t>ABHD17C</t>
  </si>
  <si>
    <t>Q6PCB6</t>
  </si>
  <si>
    <t>Alpha/beta hydrolase domain-containing protein 17C OS=Homo sapiens OX=9606 GN=ABHD17C PE=1 SV=2</t>
  </si>
  <si>
    <t>ZN773_HUMAN</t>
  </si>
  <si>
    <t>ZNF773</t>
  </si>
  <si>
    <t>Q6PK81</t>
  </si>
  <si>
    <t>Zinc finger protein 773 OS=Homo sapiens OX=9606 GN=ZNF773 PE=2 SV=1</t>
  </si>
  <si>
    <t>CORO6_HUMAN</t>
  </si>
  <si>
    <t>CORO6</t>
  </si>
  <si>
    <t>Q6QEF8</t>
  </si>
  <si>
    <t>Coronin-6 OS=Homo sapiens OX=9606 GN=CORO6 PE=1 SV=2</t>
  </si>
  <si>
    <t>BRWD3_HUMAN</t>
  </si>
  <si>
    <t>BRWD3</t>
  </si>
  <si>
    <t>Q6RI45</t>
  </si>
  <si>
    <t>Bromodomain and WD repeat-containing protein 3 OS=Homo sapiens OX=9606 GN=BRWD3 PE=1 SV=2</t>
  </si>
  <si>
    <t>POTEE_HUMAN</t>
  </si>
  <si>
    <t>POTEE</t>
  </si>
  <si>
    <t>Q6S8J3</t>
  </si>
  <si>
    <t>POTE ankyrin domain family member E OS=Homo sapiens OX=9606 GN=POTEE PE=2 SV=3</t>
  </si>
  <si>
    <t>KLH24_HUMAN</t>
  </si>
  <si>
    <t>KLHL24</t>
  </si>
  <si>
    <t>Q6TFL4</t>
  </si>
  <si>
    <t>Kelch-like protein 24 OS=Homo sapiens OX=9606 GN=KLHL24 PE=1 SV=1</t>
  </si>
  <si>
    <t>S4A10_HUMAN</t>
  </si>
  <si>
    <t>SLC4A10</t>
  </si>
  <si>
    <t>Q6U841</t>
  </si>
  <si>
    <t>Sodium-driven chloride bicarbonate exchanger OS=Homo sapiens OX=9606 GN=SLC4A10 PE=1 SV=1</t>
  </si>
  <si>
    <t>I27RA_HUMAN</t>
  </si>
  <si>
    <t>IL27RA</t>
  </si>
  <si>
    <t>Q6UWB1</t>
  </si>
  <si>
    <t>Interleukin-27 receptor subunit alpha OS=Homo sapiens OX=9606 GN=IL27RA PE=2 SV=2</t>
  </si>
  <si>
    <t>F180A_HUMAN</t>
  </si>
  <si>
    <t>FAM180A</t>
  </si>
  <si>
    <t>Q6UWF9</t>
  </si>
  <si>
    <t>Protein FAM180A OS=Homo sapiens OX=9606 GN=FAM180A PE=2 SV=1</t>
  </si>
  <si>
    <t>F151B_HUMAN</t>
  </si>
  <si>
    <t>FAM151B</t>
  </si>
  <si>
    <t>Q6UXP7</t>
  </si>
  <si>
    <t>Protein FAM151B OS=Homo sapiens OX=9606 GN=FAM151B PE=1 SV=2</t>
  </si>
  <si>
    <t>THSD4_HUMAN</t>
  </si>
  <si>
    <t>THSD4</t>
  </si>
  <si>
    <t>Q6ZMP0</t>
  </si>
  <si>
    <t>Thrombospondin type-1 domain-containing protein 4 OS=Homo sapiens OX=9606 GN=THSD4 PE=2 SV=2</t>
  </si>
  <si>
    <t>ZN813_HUMAN</t>
  </si>
  <si>
    <t>ZNF813</t>
  </si>
  <si>
    <t>Q6ZN06</t>
  </si>
  <si>
    <t>Zinc finger protein 813 OS=Homo sapiens OX=9606 GN=ZNF813 PE=2 SV=2</t>
  </si>
  <si>
    <t>CO039_HUMAN</t>
  </si>
  <si>
    <t>C15orf39</t>
  </si>
  <si>
    <t>Q6ZRI6</t>
  </si>
  <si>
    <t>Uncharacterized protein C15orf39 OS=Homo sapiens OX=9606 GN=C15orf39 PE=1 SV=3</t>
  </si>
  <si>
    <t>PPR3F_HUMAN</t>
  </si>
  <si>
    <t>PPP1R3F</t>
  </si>
  <si>
    <t>Q6ZSY5</t>
  </si>
  <si>
    <t>Protein phosphatase 1 regulatory subunit 3F OS=Homo sapiens OX=9606 GN=PPP1R3F PE=1 SV=3</t>
  </si>
  <si>
    <t>BGIN_HUMAN</t>
  </si>
  <si>
    <t>BARGIN</t>
  </si>
  <si>
    <t>Q6ZT62</t>
  </si>
  <si>
    <t>Bargin OS=Homo sapiens OX=9606 GN=BARGIN PE=1 SV=2</t>
  </si>
  <si>
    <t>TTLL7_HUMAN</t>
  </si>
  <si>
    <t>TTLL7</t>
  </si>
  <si>
    <t>Q6ZT98</t>
  </si>
  <si>
    <t>Tubulin polyglutamylase TTLL7 OS=Homo sapiens OX=9606 GN=TTLL7 PE=1 SV=2</t>
  </si>
  <si>
    <t>PAQR9_HUMAN</t>
  </si>
  <si>
    <t>PAQR9</t>
  </si>
  <si>
    <t>Q6ZVX9</t>
  </si>
  <si>
    <t>Membrane progestin receptor epsilon OS=Homo sapiens OX=9606 GN=PAQR9 PE=1 SV=1</t>
  </si>
  <si>
    <t>CENPQ_HUMAN</t>
  </si>
  <si>
    <t>CENPQ</t>
  </si>
  <si>
    <t>Q7L2Z9</t>
  </si>
  <si>
    <t>Centromere protein Q OS=Homo sapiens OX=9606 GN=CENPQ PE=1 SV=1</t>
  </si>
  <si>
    <t>BOP_HUMAN</t>
  </si>
  <si>
    <t>RTL10</t>
  </si>
  <si>
    <t>Q7L3V2</t>
  </si>
  <si>
    <t>Protein Bop OS=Homo sapiens OX=9606 GN=RTL10 PE=1 SV=1</t>
  </si>
  <si>
    <t>DET1_HUMAN</t>
  </si>
  <si>
    <t>DET1</t>
  </si>
  <si>
    <t>Q7L5Y6</t>
  </si>
  <si>
    <t>DET1 homolog OS=Homo sapiens OX=9606 GN=DET1 PE=1 SV=2</t>
  </si>
  <si>
    <t>GRP2_HUMAN</t>
  </si>
  <si>
    <t>RASGRP2</t>
  </si>
  <si>
    <t>Q7LDG7</t>
  </si>
  <si>
    <t>RAS guanyl-releasing protein 2 OS=Homo sapiens OX=9606 GN=RASGRP2 PE=1 SV=1</t>
  </si>
  <si>
    <t>F122B_HUMAN</t>
  </si>
  <si>
    <t>FAM122B</t>
  </si>
  <si>
    <t>Q7Z309</t>
  </si>
  <si>
    <t>Protein FAM122B OS=Homo sapiens OX=9606 GN=FAM122B PE=1 SV=2</t>
  </si>
  <si>
    <t>RGPD4_HUMAN</t>
  </si>
  <si>
    <t>RGPD4</t>
  </si>
  <si>
    <t>Q7Z3J3</t>
  </si>
  <si>
    <t>RanBP2-like and GRIP domain-containing protein 4 OS=Homo sapiens OX=9606 GN=RGPD4 PE=2 SV=3</t>
  </si>
  <si>
    <t>CMKMT_HUMAN</t>
  </si>
  <si>
    <t>CAMKMT</t>
  </si>
  <si>
    <t>Q7Z624</t>
  </si>
  <si>
    <t>Calmodulin-lysine N-methyltransferase OS=Homo sapiens OX=9606 GN=CAMKMT PE=1 SV=2</t>
  </si>
  <si>
    <t>RALYL_HUMAN</t>
  </si>
  <si>
    <t>RALYL</t>
  </si>
  <si>
    <t>Q86SE5</t>
  </si>
  <si>
    <t>RNA-binding Raly-like protein OS=Homo sapiens OX=9606 GN=RALYL PE=1 SV=2</t>
  </si>
  <si>
    <t>CLC14_HUMAN</t>
  </si>
  <si>
    <t>CLEC14A</t>
  </si>
  <si>
    <t>Q86T13</t>
  </si>
  <si>
    <t>C-type lectin domain family 14 member A OS=Homo sapiens OX=9606 GN=CLEC14A PE=1 SV=1</t>
  </si>
  <si>
    <t>K1328_HUMAN</t>
  </si>
  <si>
    <t>KIAA1328</t>
  </si>
  <si>
    <t>Q86T90</t>
  </si>
  <si>
    <t>Protein hinderin OS=Homo sapiens OX=9606 GN=KIAA1328 PE=1 SV=2</t>
  </si>
  <si>
    <t>SAPC2_HUMAN</t>
  </si>
  <si>
    <t>SAPCD2</t>
  </si>
  <si>
    <t>Q86UD0</t>
  </si>
  <si>
    <t>Suppressor APC domain-containing protein 2 OS=Homo sapiens OX=9606 GN=SAPCD2 PE=1 SV=2</t>
  </si>
  <si>
    <t>PAQR2_HUMAN</t>
  </si>
  <si>
    <t>ADIPOR2</t>
  </si>
  <si>
    <t>Q86V24</t>
  </si>
  <si>
    <t>Adiponectin receptor protein 2 OS=Homo sapiens OX=9606 GN=ADIPOR2 PE=1 SV=1</t>
  </si>
  <si>
    <t>NLRC5_HUMAN</t>
  </si>
  <si>
    <t>NLRC5</t>
  </si>
  <si>
    <t>Q86WI3</t>
  </si>
  <si>
    <t>Protein NLRC5 OS=Homo sapiens OX=9606 GN=NLRC5 PE=1 SV=3</t>
  </si>
  <si>
    <t>ZN761_HUMAN</t>
  </si>
  <si>
    <t>ZNF761</t>
  </si>
  <si>
    <t>Q86XN6</t>
  </si>
  <si>
    <t>Zinc finger protein 761 OS=Homo sapiens OX=9606 GN=ZNF761 PE=1 SV=3</t>
  </si>
  <si>
    <t>KI18B_HUMAN</t>
  </si>
  <si>
    <t>KIF18B</t>
  </si>
  <si>
    <t>Q86Y91</t>
  </si>
  <si>
    <t>Kinesin-like protein KIF18B OS=Homo sapiens OX=9606 GN=KIF18B PE=1 SV=4</t>
  </si>
  <si>
    <t>VRK3_HUMAN</t>
  </si>
  <si>
    <t>VRK3</t>
  </si>
  <si>
    <t>Q8IV63</t>
  </si>
  <si>
    <t>Inactive serine/threonine-protein kinase VRK3 OS=Homo sapiens OX=9606 GN=VRK3 PE=1 SV=2</t>
  </si>
  <si>
    <t>SULF2_HUMAN</t>
  </si>
  <si>
    <t>SULF2</t>
  </si>
  <si>
    <t>Q8IWU5</t>
  </si>
  <si>
    <t>Extracellular sulfatase Sulf-2 OS=Homo sapiens OX=9606 GN=SULF2 PE=1 SV=1</t>
  </si>
  <si>
    <t>ZSC29_HUMAN</t>
  </si>
  <si>
    <t>ZSCAN29</t>
  </si>
  <si>
    <t>Q8IWY8</t>
  </si>
  <si>
    <t>Zinc finger and SCAN domain-containing protein 29 OS=Homo sapiens OX=9606 GN=ZSCAN29 PE=1 SV=2</t>
  </si>
  <si>
    <t>GLT12_HUMAN</t>
  </si>
  <si>
    <t>GALNT12</t>
  </si>
  <si>
    <t>Q8IXK2</t>
  </si>
  <si>
    <t>Polypeptide N-acetylgalactosaminyltransferase 12 OS=Homo sapiens OX=9606 GN=GALNT12 PE=1 SV=3</t>
  </si>
  <si>
    <t>SLN12_HUMAN</t>
  </si>
  <si>
    <t>SLFN12</t>
  </si>
  <si>
    <t>Q8IYM2</t>
  </si>
  <si>
    <t>Schlafen family member 12 OS=Homo sapiens OX=9606 GN=SLFN12 PE=2 SV=2</t>
  </si>
  <si>
    <t>KATL2_HUMAN</t>
  </si>
  <si>
    <t>KATNAL2</t>
  </si>
  <si>
    <t>Q8IYT4</t>
  </si>
  <si>
    <t>Katanin p60 ATPase-containing subunit A-like 2 OS=Homo sapiens OX=9606 GN=KATNAL2 PE=1 SV=3</t>
  </si>
  <si>
    <t>RN168_HUMAN</t>
  </si>
  <si>
    <t>RNF168</t>
  </si>
  <si>
    <t>Q8IYW5</t>
  </si>
  <si>
    <t>E3 ubiquitin-protein ligase RNF168 OS=Homo sapiens OX=9606 GN=RNF168 PE=1 SV=1</t>
  </si>
  <si>
    <t>PGAM4_HUMAN</t>
  </si>
  <si>
    <t>PGAM4</t>
  </si>
  <si>
    <t>Q8N0Y7</t>
  </si>
  <si>
    <t>Probable phosphoglycerate mutase 4 OS=Homo sapiens OX=9606 GN=PGAM4 PE=3 SV=1</t>
  </si>
  <si>
    <t>ZFP82_HUMAN</t>
  </si>
  <si>
    <t>ZFP82</t>
  </si>
  <si>
    <t>Q8N141</t>
  </si>
  <si>
    <t>Zinc finger protein 82 homolog OS=Homo sapiens OX=9606 GN=ZFP82 PE=1 SV=1</t>
  </si>
  <si>
    <t>MYO1H_HUMAN</t>
  </si>
  <si>
    <t>MYO1H</t>
  </si>
  <si>
    <t>Q8N1T3</t>
  </si>
  <si>
    <t>Unconventional myosin-Ih OS=Homo sapiens OX=9606 GN=MYO1H PE=1 SV=2</t>
  </si>
  <si>
    <t>ANR35_HUMAN</t>
  </si>
  <si>
    <t>ANKRD35</t>
  </si>
  <si>
    <t>Q8N283</t>
  </si>
  <si>
    <t>Ankyrin repeat domain-containing protein 35 OS=Homo sapiens OX=9606 GN=ANKRD35 PE=2 SV=2</t>
  </si>
  <si>
    <t>TAB3_HUMAN</t>
  </si>
  <si>
    <t>TAB3</t>
  </si>
  <si>
    <t>Q8N5C8</t>
  </si>
  <si>
    <t>TGF-beta-activated kinase 1 and MAP3K7-binding protein 3 OS=Homo sapiens OX=9606 GN=TAB3 PE=1 SV=3</t>
  </si>
  <si>
    <t>MINY1_HUMAN</t>
  </si>
  <si>
    <t>MINDY1</t>
  </si>
  <si>
    <t>Q8N5J2</t>
  </si>
  <si>
    <t>Ubiquitin carboxyl-terminal hydrolase MINDY-1 OS=Homo sapiens OX=9606 GN=MINDY1 PE=1 SV=2</t>
  </si>
  <si>
    <t>AMPO_HUMAN</t>
  </si>
  <si>
    <t>AOPEP</t>
  </si>
  <si>
    <t>Q8N6M6</t>
  </si>
  <si>
    <t>Aminopeptidase O OS=Homo sapiens OX=9606 GN=AOPEP PE=2 SV=2</t>
  </si>
  <si>
    <t>ZN565_HUMAN</t>
  </si>
  <si>
    <t>ZNF565</t>
  </si>
  <si>
    <t>Q8N9K5</t>
  </si>
  <si>
    <t>Zinc finger protein 565 OS=Homo sapiens OX=9606 GN=ZNF565 PE=2 SV=2</t>
  </si>
  <si>
    <t>NLS1_HUMAN</t>
  </si>
  <si>
    <t>MFSD2A</t>
  </si>
  <si>
    <t>Q8NA29</t>
  </si>
  <si>
    <t>Sodium-dependent lysophosphatidylcholine symporter 1 OS=Homo sapiens OX=9606 GN=MFSD2A PE=1 SV=1</t>
  </si>
  <si>
    <t>P5I13_HUMAN</t>
  </si>
  <si>
    <t>TP53I13</t>
  </si>
  <si>
    <t>Q8NBR0</t>
  </si>
  <si>
    <t>Tumor protein p53-inducible protein 13 OS=Homo sapiens OX=9606 GN=TP53I13 PE=2 SV=1</t>
  </si>
  <si>
    <t>ACBD4_HUMAN</t>
  </si>
  <si>
    <t>ACBD4</t>
  </si>
  <si>
    <t>Q8NC06</t>
  </si>
  <si>
    <t>Acyl-CoA-binding domain-containing protein 4 OS=Homo sapiens OX=9606 GN=ACBD4 PE=1 SV=2</t>
  </si>
  <si>
    <t>SPX3_HUMAN</t>
  </si>
  <si>
    <t>SLC37A3</t>
  </si>
  <si>
    <t>Q8NCC5</t>
  </si>
  <si>
    <t>Sugar phosphate exchanger 3 OS=Homo sapiens OX=9606 GN=SLC37A3 PE=2 SV=2</t>
  </si>
  <si>
    <t>MCPH1_HUMAN</t>
  </si>
  <si>
    <t>MCPH1</t>
  </si>
  <si>
    <t>Q8NEM0</t>
  </si>
  <si>
    <t>Microcephalin OS=Homo sapiens OX=9606 GN=MCPH1 PE=1 SV=4</t>
  </si>
  <si>
    <t>MDGA1_HUMAN</t>
  </si>
  <si>
    <t>MDGA1</t>
  </si>
  <si>
    <t>Q8NFP4</t>
  </si>
  <si>
    <t>MAM domain-containing glycosylphosphatidylinositol anchor protein 1 OS=Homo sapiens OX=9606 GN=MDGA1 PE=1 SV=1</t>
  </si>
  <si>
    <t>TRY6_HUMAN</t>
  </si>
  <si>
    <t>PRSS3P2</t>
  </si>
  <si>
    <t>Q8NHM4</t>
  </si>
  <si>
    <t>Putative trypsin-6 OS=Homo sapiens OX=9606 GN=PRSS3P2 PE=5 SV=2</t>
  </si>
  <si>
    <t>ARK74_HUMAN</t>
  </si>
  <si>
    <t>AKR7L</t>
  </si>
  <si>
    <t>Q8NHP1</t>
  </si>
  <si>
    <t>Aflatoxin B1 aldehyde reductase member 4 OS=Homo sapiens OX=9606 GN=AKR7L PE=2 SV=7</t>
  </si>
  <si>
    <t>MFSD8_HUMAN</t>
  </si>
  <si>
    <t>MFSD8</t>
  </si>
  <si>
    <t>Q8NHS3</t>
  </si>
  <si>
    <t>Major facilitator superfamily domain-containing protein 8 OS=Homo sapiens OX=9606 GN=MFSD8 PE=1 SV=1</t>
  </si>
  <si>
    <t>ZFP28_HUMAN</t>
  </si>
  <si>
    <t>ZFP28</t>
  </si>
  <si>
    <t>Q8NHY6</t>
  </si>
  <si>
    <t>Zinc finger protein 28 homolog OS=Homo sapiens OX=9606 GN=ZFP28 PE=1 SV=1</t>
  </si>
  <si>
    <t>MPLKI_HUMAN</t>
  </si>
  <si>
    <t>MPLKIP</t>
  </si>
  <si>
    <t>Q8TAP9</t>
  </si>
  <si>
    <t>M-phase-specific PLK1-interacting protein OS=Homo sapiens OX=9606 GN=MPLKIP PE=1 SV=1</t>
  </si>
  <si>
    <t>UHMK1_HUMAN</t>
  </si>
  <si>
    <t>UHMK1</t>
  </si>
  <si>
    <t>Q8TAS1</t>
  </si>
  <si>
    <t>Serine/threonine-protein kinase Kist OS=Homo sapiens OX=9606 GN=UHMK1 PE=1 SV=2</t>
  </si>
  <si>
    <t>NEIL3_HUMAN</t>
  </si>
  <si>
    <t>NEIL3</t>
  </si>
  <si>
    <t>Q8TAT5</t>
  </si>
  <si>
    <t>Endonuclease 8-like 3 OS=Homo sapiens OX=9606 GN=NEIL3 PE=1 SV=3</t>
  </si>
  <si>
    <t>GDAP1_HUMAN</t>
  </si>
  <si>
    <t>GDAP1</t>
  </si>
  <si>
    <t>Q8TB36</t>
  </si>
  <si>
    <t>Ganglioside-induced differentiation-associated protein 1 OS=Homo sapiens OX=9606 GN=GDAP1 PE=1 SV=3</t>
  </si>
  <si>
    <t>ZSC18_HUMAN</t>
  </si>
  <si>
    <t>ZSCAN18</t>
  </si>
  <si>
    <t>Q8TBC5</t>
  </si>
  <si>
    <t>Zinc finger and SCAN domain-containing protein 18 OS=Homo sapiens OX=9606 GN=ZSCAN18 PE=2 SV=2</t>
  </si>
  <si>
    <t>IFI44_HUMAN</t>
  </si>
  <si>
    <t>IFI44</t>
  </si>
  <si>
    <t>Q8TCB0</t>
  </si>
  <si>
    <t>Interferon-induced protein 44 OS=Homo sapiens OX=9606 GN=IFI44 PE=2 SV=2</t>
  </si>
  <si>
    <t>SPPL3_HUMAN</t>
  </si>
  <si>
    <t>SPPL3</t>
  </si>
  <si>
    <t>Q8TCT6</t>
  </si>
  <si>
    <t>Signal peptide peptidase-like 3 OS=Homo sapiens OX=9606 GN=SPPL3 PE=1 SV=2</t>
  </si>
  <si>
    <t>HELQ_HUMAN</t>
  </si>
  <si>
    <t>HELQ</t>
  </si>
  <si>
    <t>Q8TDG4</t>
  </si>
  <si>
    <t>Helicase POLQ-like OS=Homo sapiens OX=9606 GN=HELQ PE=1 SV=2</t>
  </si>
  <si>
    <t>CHD5_HUMAN</t>
  </si>
  <si>
    <t>CHD5</t>
  </si>
  <si>
    <t>Q8TDI0</t>
  </si>
  <si>
    <t>Chromodomain-helicase-DNA-binding protein 5 OS=Homo sapiens OX=9606 GN=CHD5 PE=1 SV=1</t>
  </si>
  <si>
    <t>F222B_HUMAN</t>
  </si>
  <si>
    <t>FAM222B</t>
  </si>
  <si>
    <t>Q8WU58</t>
  </si>
  <si>
    <t>Protein FAM222B OS=Homo sapiens OX=9606 GN=FAM222B PE=2 SV=1</t>
  </si>
  <si>
    <t>LRRN4_HUMAN</t>
  </si>
  <si>
    <t>LRRN4</t>
  </si>
  <si>
    <t>Q8WUT4</t>
  </si>
  <si>
    <t>Leucine-rich repeat neuronal protein 4 OS=Homo sapiens OX=9606 GN=LRRN4 PE=2 SV=3</t>
  </si>
  <si>
    <t>JDP2_HUMAN</t>
  </si>
  <si>
    <t>JDP2</t>
  </si>
  <si>
    <t>Q8WYK2</t>
  </si>
  <si>
    <t>Jun dimerization protein 2 OS=Homo sapiens OX=9606 GN=JDP2 PE=1 SV=1</t>
  </si>
  <si>
    <t>CTTB2_HUMAN</t>
  </si>
  <si>
    <t>CTTNBP2</t>
  </si>
  <si>
    <t>Q8WZ74</t>
  </si>
  <si>
    <t>Cortactin-binding protein 2 OS=Homo sapiens OX=9606 GN=CTTNBP2 PE=1 SV=1</t>
  </si>
  <si>
    <t>HMHA1_HUMAN</t>
  </si>
  <si>
    <t>ARHGAP45</t>
  </si>
  <si>
    <t>Q92619</t>
  </si>
  <si>
    <t>Rho GTPase-activating protein 45 OS=Homo sapiens OX=9606 GN=ARHGAP45 PE=1 SV=2</t>
  </si>
  <si>
    <t>NEUG_HUMAN</t>
  </si>
  <si>
    <t>NRGN</t>
  </si>
  <si>
    <t>Q92686</t>
  </si>
  <si>
    <t>Neurogranin OS=Homo sapiens OX=9606 GN=NRGN PE=1 SV=1</t>
  </si>
  <si>
    <t>AT2A3_HUMAN</t>
  </si>
  <si>
    <t>ATP2A3</t>
  </si>
  <si>
    <t>Q93084</t>
  </si>
  <si>
    <t>Sarcoplasmic/endoplasmic reticulum calcium ATPase 3 OS=Homo sapiens OX=9606 GN=ATP2A3 PE=1 SV=2</t>
  </si>
  <si>
    <t>PMEPA_HUMAN</t>
  </si>
  <si>
    <t>PMEPA1</t>
  </si>
  <si>
    <t>Q969W9</t>
  </si>
  <si>
    <t>Protein TMEPAI OS=Homo sapiens OX=9606 GN=PMEPA1 PE=1 SV=1</t>
  </si>
  <si>
    <t>TR19L_HUMAN</t>
  </si>
  <si>
    <t>RELT</t>
  </si>
  <si>
    <t>Q969Z4</t>
  </si>
  <si>
    <t>Tumor necrosis factor receptor superfamily member 19L OS=Homo sapiens OX=9606 GN=RELT PE=1 SV=1</t>
  </si>
  <si>
    <t>TM143_HUMAN</t>
  </si>
  <si>
    <t>TMEM143</t>
  </si>
  <si>
    <t>Q96AN5</t>
  </si>
  <si>
    <t>Transmembrane protein 143 OS=Homo sapiens OX=9606 GN=TMEM143 PE=2 SV=1</t>
  </si>
  <si>
    <t>TOM6_HUMAN</t>
  </si>
  <si>
    <t>TOMM6</t>
  </si>
  <si>
    <t>Q96B49</t>
  </si>
  <si>
    <t>Mitochondrial import receptor subunit TOM6 homolog OS=Homo sapiens OX=9606 GN=TOMM6 PE=1 SV=1</t>
  </si>
  <si>
    <t>HVCN1_HUMAN</t>
  </si>
  <si>
    <t>HVCN1</t>
  </si>
  <si>
    <t>Q96D96</t>
  </si>
  <si>
    <t>Voltage-gated hydrogen channel 1 OS=Homo sapiens OX=9606 GN=HVCN1 PE=1 SV=1</t>
  </si>
  <si>
    <t>ZMY19_HUMAN</t>
  </si>
  <si>
    <t>ZMYND19</t>
  </si>
  <si>
    <t>Q96E35</t>
  </si>
  <si>
    <t>Zinc finger MYND domain-containing protein 19 OS=Homo sapiens OX=9606 GN=ZMYND19 PE=1 SV=1</t>
  </si>
  <si>
    <t>CC126_HUMAN</t>
  </si>
  <si>
    <t>CCDC126</t>
  </si>
  <si>
    <t>Q96EE4</t>
  </si>
  <si>
    <t>Coiled-coil domain-containing protein 126 OS=Homo sapiens OX=9606 GN=CCDC126 PE=2 SV=2</t>
  </si>
  <si>
    <t>SAT2_HUMAN</t>
  </si>
  <si>
    <t>SAT2</t>
  </si>
  <si>
    <t>Q96F10</t>
  </si>
  <si>
    <t>Diamine acetyltransferase 2 OS=Homo sapiens OX=9606 GN=SAT2 PE=1 SV=1</t>
  </si>
  <si>
    <t>DPH3_HUMAN</t>
  </si>
  <si>
    <t>DPH3</t>
  </si>
  <si>
    <t>Q96FX2</t>
  </si>
  <si>
    <t>DPH3 homolog OS=Homo sapiens OX=9606 GN=DPH3 PE=1 SV=1</t>
  </si>
  <si>
    <t>PERP_HUMAN</t>
  </si>
  <si>
    <t>PERP</t>
  </si>
  <si>
    <t>Q96FX8</t>
  </si>
  <si>
    <t>p53 apoptosis effector related to PMP-22 OS=Homo sapiens OX=9606 GN=PERP PE=2 SV=1</t>
  </si>
  <si>
    <t>PLPR2_HUMAN</t>
  </si>
  <si>
    <t>PLPPR2</t>
  </si>
  <si>
    <t>Q96GM1</t>
  </si>
  <si>
    <t>Phospholipid phosphatase-related protein type 2 OS=Homo sapiens OX=9606 GN=PLPPR2 PE=2 SV=1</t>
  </si>
  <si>
    <t>CDA7L_HUMAN</t>
  </si>
  <si>
    <t>CDCA7L</t>
  </si>
  <si>
    <t>Q96GN5</t>
  </si>
  <si>
    <t>Cell division cycle-associated 7-like protein OS=Homo sapiens OX=9606 GN=CDCA7L PE=1 SV=2</t>
  </si>
  <si>
    <t>AB17A_HUMAN</t>
  </si>
  <si>
    <t>ABHD17A</t>
  </si>
  <si>
    <t>Q96GS6</t>
  </si>
  <si>
    <t>Alpha/beta hydrolase domain-containing protein 17A OS=Homo sapiens OX=9606 GN=ABHD17A PE=1 SV=1</t>
  </si>
  <si>
    <t>PREY_HUMAN</t>
  </si>
  <si>
    <t>PYURF</t>
  </si>
  <si>
    <t>Q96I23</t>
  </si>
  <si>
    <t>Protein preY, mitochondrial OS=Homo sapiens OX=9606 GN=PYURF PE=1 SV=1</t>
  </si>
  <si>
    <t>PP16A_HUMAN</t>
  </si>
  <si>
    <t>PPP1R16A</t>
  </si>
  <si>
    <t>Q96I34</t>
  </si>
  <si>
    <t>Protein phosphatase 1 regulatory subunit 16A OS=Homo sapiens OX=9606 GN=PPP1R16A PE=1 SV=1</t>
  </si>
  <si>
    <t>REXO5_HUMAN</t>
  </si>
  <si>
    <t>REXO5</t>
  </si>
  <si>
    <t>Q96IC2</t>
  </si>
  <si>
    <t>RNA exonuclease 5 OS=Homo sapiens OX=9606 GN=REXO5 PE=2 SV=1</t>
  </si>
  <si>
    <t>ATPMD_HUMAN</t>
  </si>
  <si>
    <t>ATP5MD</t>
  </si>
  <si>
    <t>Q96IX5</t>
  </si>
  <si>
    <t>ATP synthase membrane subunit DAPIT, mitochondrial OS=Homo sapiens OX=9606 GN=ATP5MD PE=1 SV=1</t>
  </si>
  <si>
    <t>RBM41_HUMAN</t>
  </si>
  <si>
    <t>RBM41</t>
  </si>
  <si>
    <t>Q96IZ5</t>
  </si>
  <si>
    <t>RNA-binding protein 41 OS=Homo sapiens OX=9606 GN=RBM41 PE=1 SV=2</t>
  </si>
  <si>
    <t>ZN597_HUMAN</t>
  </si>
  <si>
    <t>ZNF597</t>
  </si>
  <si>
    <t>Q96LX8</t>
  </si>
  <si>
    <t>Zinc finger protein 597 OS=Homo sapiens OX=9606 GN=ZNF597 PE=1 SV=1</t>
  </si>
  <si>
    <t>CI085_HUMAN</t>
  </si>
  <si>
    <t>C9orf85</t>
  </si>
  <si>
    <t>Q96MD7</t>
  </si>
  <si>
    <t>Uncharacterized protein C9orf85 OS=Homo sapiens OX=9606 GN=C9orf85 PE=1 SV=1</t>
  </si>
  <si>
    <t>ZSWM3_HUMAN</t>
  </si>
  <si>
    <t>ZSWIM3</t>
  </si>
  <si>
    <t>Q96MP5</t>
  </si>
  <si>
    <t>Zinc finger SWIM domain-containing protein 3 OS=Homo sapiens OX=9606 GN=ZSWIM3 PE=2 SV=2</t>
  </si>
  <si>
    <t>MYCT_HUMAN</t>
  </si>
  <si>
    <t>SLC2A13</t>
  </si>
  <si>
    <t>Q96QE2</t>
  </si>
  <si>
    <t>Proton myo-inositol cotransporter OS=Homo sapiens OX=9606 GN=SLC2A13 PE=1 SV=3</t>
  </si>
  <si>
    <t>OXLA_HUMAN</t>
  </si>
  <si>
    <t>IL4I1</t>
  </si>
  <si>
    <t>Q96RQ9</t>
  </si>
  <si>
    <t>L-amino-acid oxidase OS=Homo sapiens OX=9606 GN=IL4I1 PE=1 SV=1</t>
  </si>
  <si>
    <t>M3K3_HUMAN</t>
  </si>
  <si>
    <t>MAP3K3</t>
  </si>
  <si>
    <t>Q99759</t>
  </si>
  <si>
    <t>Mitogen-activated protein kinase kinase kinase 3 OS=Homo sapiens OX=9606 GN=MAP3K3 PE=1 SV=2</t>
  </si>
  <si>
    <t>APBA2_HUMAN</t>
  </si>
  <si>
    <t>APBA2</t>
  </si>
  <si>
    <t>Q99767</t>
  </si>
  <si>
    <t>Amyloid-beta A4 precursor protein-binding family A member 2 OS=Homo sapiens OX=9606 GN=APBA2 PE=1 SV=3</t>
  </si>
  <si>
    <t>B9D2_HUMAN</t>
  </si>
  <si>
    <t>B9D2</t>
  </si>
  <si>
    <t>Q9BPU9</t>
  </si>
  <si>
    <t>B9 domain-containing protein 2 OS=Homo sapiens OX=9606 GN=B9D2 PE=1 SV=2</t>
  </si>
  <si>
    <t>SOST_HUMAN</t>
  </si>
  <si>
    <t>SOST</t>
  </si>
  <si>
    <t>Q9BQB4</t>
  </si>
  <si>
    <t>Sclerostin OS=Homo sapiens OX=9606 GN=SOST PE=1 SV=1</t>
  </si>
  <si>
    <t>TM2D3_HUMAN</t>
  </si>
  <si>
    <t>TM2D3</t>
  </si>
  <si>
    <t>Q9BRN9</t>
  </si>
  <si>
    <t>TM2 domain-containing protein 3 OS=Homo sapiens OX=9606 GN=TM2D3 PE=2 SV=2</t>
  </si>
  <si>
    <t>WDR83_HUMAN</t>
  </si>
  <si>
    <t>WDR83</t>
  </si>
  <si>
    <t>Q9BRX9</t>
  </si>
  <si>
    <t>WD repeat domain-containing protein 83 OS=Homo sapiens OX=9606 GN=WDR83 PE=1 SV=1</t>
  </si>
  <si>
    <t>RPC7L_HUMAN</t>
  </si>
  <si>
    <t>POLR3GL</t>
  </si>
  <si>
    <t>Q9BT43</t>
  </si>
  <si>
    <t>DNA-directed RNA polymerase III subunit RPC7-like OS=Homo sapiens OX=9606 GN=POLR3GL PE=1 SV=1</t>
  </si>
  <si>
    <t>THUM2_HUMAN</t>
  </si>
  <si>
    <t>THUMPD2</t>
  </si>
  <si>
    <t>Q9BTF0</t>
  </si>
  <si>
    <t>THUMP domain-containing protein 2 OS=Homo sapiens OX=9606 GN=THUMPD2 PE=2 SV=2</t>
  </si>
  <si>
    <t>EMC6_HUMAN</t>
  </si>
  <si>
    <t>EMC6</t>
  </si>
  <si>
    <t>Q9BV81</t>
  </si>
  <si>
    <t>ER membrane protein complex subunit 6 OS=Homo sapiens OX=9606 GN=EMC6 PE=1 SV=1</t>
  </si>
  <si>
    <t>SNR25_HUMAN</t>
  </si>
  <si>
    <t>SNRNP25</t>
  </si>
  <si>
    <t>Q9BV90</t>
  </si>
  <si>
    <t>U11/U12 small nuclear ribonucleoprotein 25 kDa protein OS=Homo sapiens OX=9606 GN=SNRNP25 PE=1 SV=1</t>
  </si>
  <si>
    <t>YIPF2_HUMAN</t>
  </si>
  <si>
    <t>YIPF2</t>
  </si>
  <si>
    <t>Q9BWQ6</t>
  </si>
  <si>
    <t>Protein YIPF2 OS=Homo sapiens OX=9606 GN=YIPF2 PE=1 SV=1</t>
  </si>
  <si>
    <t>RBM24_HUMAN</t>
  </si>
  <si>
    <t>RBM24</t>
  </si>
  <si>
    <t>Q9BX46</t>
  </si>
  <si>
    <t>Q9BX46;Q9H0Z9</t>
  </si>
  <si>
    <t>RNA-binding protein 24 OS=Homo sapiens OX=9606 GN=RBM24 PE=1 SV=1</t>
  </si>
  <si>
    <t>TM2D1_HUMAN</t>
  </si>
  <si>
    <t>TM2D1</t>
  </si>
  <si>
    <t>Q9BX74</t>
  </si>
  <si>
    <t>TM2 domain-containing protein 1 OS=Homo sapiens OX=9606 GN=TM2D1 PE=1 SV=1</t>
  </si>
  <si>
    <t>PAPP2_HUMAN</t>
  </si>
  <si>
    <t>PAPPA2</t>
  </si>
  <si>
    <t>Q9BXP8</t>
  </si>
  <si>
    <t>Pappalysin-2 OS=Homo sapiens OX=9606 GN=PAPPA2 PE=1 SV=4</t>
  </si>
  <si>
    <t>IFIH1_HUMAN</t>
  </si>
  <si>
    <t>IFIH1</t>
  </si>
  <si>
    <t>Q9BYX4</t>
  </si>
  <si>
    <t>Interferon-induced helicase C domain-containing protein 1 OS=Homo sapiens OX=9606 GN=IFIH1 PE=1 SV=3</t>
  </si>
  <si>
    <t>IN80B_HUMAN</t>
  </si>
  <si>
    <t>INO80B</t>
  </si>
  <si>
    <t>Q9C086</t>
  </si>
  <si>
    <t>INO80 complex subunit B OS=Homo sapiens OX=9606 GN=INO80B PE=1 SV=2</t>
  </si>
  <si>
    <t>CCDC8_HUMAN</t>
  </si>
  <si>
    <t>CCDC8</t>
  </si>
  <si>
    <t>Q9H0W5</t>
  </si>
  <si>
    <t>Coiled-coil domain-containing protein 8 OS=Homo sapiens OX=9606 GN=CCDC8 PE=1 SV=2</t>
  </si>
  <si>
    <t>ING2_HUMAN</t>
  </si>
  <si>
    <t>ING2</t>
  </si>
  <si>
    <t>Q9H160</t>
  </si>
  <si>
    <t>Inhibitor of growth protein 2 OS=Homo sapiens OX=9606 GN=ING2 PE=1 SV=2</t>
  </si>
  <si>
    <t>CYTM1_HUMAN</t>
  </si>
  <si>
    <t>CYSTM1</t>
  </si>
  <si>
    <t>Q9H1C7</t>
  </si>
  <si>
    <t>Cysteine-rich and transmembrane domain-containing protein 1 OS=Homo sapiens OX=9606 GN=CYSTM1 PE=1 SV=1</t>
  </si>
  <si>
    <t>SPTN4_HUMAN</t>
  </si>
  <si>
    <t>SPTBN4</t>
  </si>
  <si>
    <t>Q9H254</t>
  </si>
  <si>
    <t>Spectrin beta chain, non-erythrocytic 4 OS=Homo sapiens OX=9606 GN=SPTBN4 PE=1 SV=2</t>
  </si>
  <si>
    <t>S12A5_HUMAN</t>
  </si>
  <si>
    <t>SLC12A5</t>
  </si>
  <si>
    <t>Q9H2X9</t>
  </si>
  <si>
    <t>Solute carrier family 12 member 5 OS=Homo sapiens OX=9606 GN=SLC12A5 PE=1 SV=3</t>
  </si>
  <si>
    <t>EVA1A_HUMAN</t>
  </si>
  <si>
    <t>EVA1A</t>
  </si>
  <si>
    <t>Q9H8M9</t>
  </si>
  <si>
    <t>Protein eva-1 homolog A OS=Homo sapiens OX=9606 GN=EVA1A PE=1 SV=1</t>
  </si>
  <si>
    <t>DBND1_HUMAN</t>
  </si>
  <si>
    <t>DBNDD1</t>
  </si>
  <si>
    <t>Q9H9R9</t>
  </si>
  <si>
    <t>Dysbindin domain-containing protein 1 OS=Homo sapiens OX=9606 GN=DBNDD1 PE=1 SV=2</t>
  </si>
  <si>
    <t>CC014_HUMAN</t>
  </si>
  <si>
    <t>C3orf14</t>
  </si>
  <si>
    <t>Q9HBI5</t>
  </si>
  <si>
    <t>Uncharacterized protein C3orf14 OS=Homo sapiens OX=9606 GN=C3orf14 PE=2 SV=1</t>
  </si>
  <si>
    <t>SGK2_HUMAN</t>
  </si>
  <si>
    <t>SGK2</t>
  </si>
  <si>
    <t>Q9HBY8</t>
  </si>
  <si>
    <t>Serine/threonine-protein kinase Sgk2 OS=Homo sapiens OX=9606 GN=SGK2 PE=1 SV=1</t>
  </si>
  <si>
    <t>CAN10_HUMAN</t>
  </si>
  <si>
    <t>CAPN10</t>
  </si>
  <si>
    <t>Q9HC96</t>
  </si>
  <si>
    <t>Calpain-10 OS=Homo sapiens OX=9606 GN=CAPN10 PE=1 SV=2</t>
  </si>
  <si>
    <t>SMUF1_HUMAN</t>
  </si>
  <si>
    <t>SMURF1</t>
  </si>
  <si>
    <t>Q9HCE7</t>
  </si>
  <si>
    <t>E3 ubiquitin-protein ligase SMURF1 OS=Homo sapiens OX=9606 GN=SMURF1 PE=1 SV=2</t>
  </si>
  <si>
    <t>MAGE1_HUMAN</t>
  </si>
  <si>
    <t>MAGEE1</t>
  </si>
  <si>
    <t>Q9HCI5</t>
  </si>
  <si>
    <t>Melanoma-associated antigen E1 OS=Homo sapiens OX=9606 GN=MAGEE1 PE=1 SV=2</t>
  </si>
  <si>
    <t>MSL2_HUMAN</t>
  </si>
  <si>
    <t>MSL2</t>
  </si>
  <si>
    <t>Q9HCI7</t>
  </si>
  <si>
    <t>E3 ubiquitin-protein ligase MSL2 OS=Homo sapiens OX=9606 GN=MSL2 PE=1 SV=2</t>
  </si>
  <si>
    <t>TF7L1_HUMAN</t>
  </si>
  <si>
    <t>TCF7L1</t>
  </si>
  <si>
    <t>Q9HCS4</t>
  </si>
  <si>
    <t>Transcription factor 7-like 1 OS=Homo sapiens OX=9606 GN=TCF7L1 PE=2 SV=1</t>
  </si>
  <si>
    <t>BRMS1_HUMAN</t>
  </si>
  <si>
    <t>BRMS1</t>
  </si>
  <si>
    <t>Q9HCU9</t>
  </si>
  <si>
    <t>Breast cancer metastasis-suppressor 1 OS=Homo sapiens OX=9606 GN=BRMS1 PE=1 SV=1</t>
  </si>
  <si>
    <t>PNRC2_HUMAN</t>
  </si>
  <si>
    <t>PNRC2</t>
  </si>
  <si>
    <t>Q9NPJ4</t>
  </si>
  <si>
    <t>Proline-rich nuclear receptor coactivator 2 OS=Homo sapiens OX=9606 GN=PNRC2 PE=1 SV=1</t>
  </si>
  <si>
    <t>S35C2_HUMAN</t>
  </si>
  <si>
    <t>SLC35C2</t>
  </si>
  <si>
    <t>Q9NQQ7</t>
  </si>
  <si>
    <t>Solute carrier family 35 member C2 OS=Homo sapiens OX=9606 GN=SLC35C2 PE=1 SV=2</t>
  </si>
  <si>
    <t>CHST7_HUMAN</t>
  </si>
  <si>
    <t>CHST7</t>
  </si>
  <si>
    <t>Q9NS84</t>
  </si>
  <si>
    <t>Carbohydrate sulfotransferase 7 OS=Homo sapiens OX=9606 GN=CHST7 PE=1 SV=2</t>
  </si>
  <si>
    <t>LYRM2_HUMAN</t>
  </si>
  <si>
    <t>LYRM2</t>
  </si>
  <si>
    <t>Q9NU23</t>
  </si>
  <si>
    <t>LYR motif-containing protein 2 OS=Homo sapiens OX=9606 GN=LYRM2 PE=1 SV=1</t>
  </si>
  <si>
    <t>SPTC3_HUMAN</t>
  </si>
  <si>
    <t>SPTLC3</t>
  </si>
  <si>
    <t>Q9NUV7</t>
  </si>
  <si>
    <t>Serine palmitoyltransferase 3 OS=Homo sapiens OX=9606 GN=SPTLC3 PE=1 SV=3</t>
  </si>
  <si>
    <t>RN19A_HUMAN</t>
  </si>
  <si>
    <t>RNF19A</t>
  </si>
  <si>
    <t>Q9NV58</t>
  </si>
  <si>
    <t>E3 ubiquitin-protein ligase RNF19A OS=Homo sapiens OX=9606 GN=RNF19A PE=1 SV=3</t>
  </si>
  <si>
    <t>SETD4_HUMAN</t>
  </si>
  <si>
    <t>SETD4</t>
  </si>
  <si>
    <t>Q9NVD3</t>
  </si>
  <si>
    <t>SET domain-containing protein 4 OS=Homo sapiens OX=9606 GN=SETD4 PE=2 SV=1</t>
  </si>
  <si>
    <t>EVA1B_HUMAN</t>
  </si>
  <si>
    <t>EVA1B</t>
  </si>
  <si>
    <t>Q9NVM1</t>
  </si>
  <si>
    <t>Protein eva-1 homolog B OS=Homo sapiens OX=9606 GN=EVA1B PE=1 SV=1</t>
  </si>
  <si>
    <t>TM160_HUMAN</t>
  </si>
  <si>
    <t>TMEM160</t>
  </si>
  <si>
    <t>Q9NX00</t>
  </si>
  <si>
    <t>Transmembrane protein 160 OS=Homo sapiens OX=9606 GN=TMEM160 PE=1 SV=1</t>
  </si>
  <si>
    <t>GFOD1_HUMAN</t>
  </si>
  <si>
    <t>GFOD1</t>
  </si>
  <si>
    <t>Q9NXC2</t>
  </si>
  <si>
    <t>Glucose-fructose oxidoreductase domain-containing protein 1 OS=Homo sapiens OX=9606 GN=GFOD1 PE=1 SV=1</t>
  </si>
  <si>
    <t>TBA8_HUMAN</t>
  </si>
  <si>
    <t>TUBA8</t>
  </si>
  <si>
    <t>Q9NY65</t>
  </si>
  <si>
    <t>Tubulin alpha-8 chain OS=Homo sapiens OX=9606 GN=TUBA8 PE=1 SV=1</t>
  </si>
  <si>
    <t>MTMR4_HUMAN</t>
  </si>
  <si>
    <t>MTMR4</t>
  </si>
  <si>
    <t>Q9NYA4</t>
  </si>
  <si>
    <t>Myotubularin-related protein 4 OS=Homo sapiens OX=9606 GN=MTMR4 PE=1 SV=2</t>
  </si>
  <si>
    <t>FA53C_HUMAN</t>
  </si>
  <si>
    <t>FAM53C</t>
  </si>
  <si>
    <t>Q9NYF3</t>
  </si>
  <si>
    <t>Protein FAM53C OS=Homo sapiens OX=9606 GN=FAM53C PE=1 SV=1</t>
  </si>
  <si>
    <t>PEN2_HUMAN</t>
  </si>
  <si>
    <t>PSENEN</t>
  </si>
  <si>
    <t>Q9NZ42</t>
  </si>
  <si>
    <t>Gamma-secretase subunit PEN-2 OS=Homo sapiens OX=9606 GN=PSENEN PE=1 SV=1</t>
  </si>
  <si>
    <t>KCND2_HUMAN</t>
  </si>
  <si>
    <t>KCND2</t>
  </si>
  <si>
    <t>Q9NZV8</t>
  </si>
  <si>
    <t>Potassium voltage-gated channel subfamily D member 2 OS=Homo sapiens OX=9606 GN=KCND2 PE=1 SV=2</t>
  </si>
  <si>
    <t>CHD7_HUMAN</t>
  </si>
  <si>
    <t>CHD7</t>
  </si>
  <si>
    <t>Q9P2D1</t>
  </si>
  <si>
    <t>Chromodomain-helicase-DNA-binding protein 7 OS=Homo sapiens OX=9606 GN=CHD7 PE=1 SV=3</t>
  </si>
  <si>
    <t>F135A_HUMAN</t>
  </si>
  <si>
    <t>FAM135A</t>
  </si>
  <si>
    <t>Q9P2D6</t>
  </si>
  <si>
    <t>Protein FAM135A OS=Homo sapiens OX=9606 GN=FAM135A PE=1 SV=2</t>
  </si>
  <si>
    <t>KLHL9_HUMAN</t>
  </si>
  <si>
    <t>KLHL9</t>
  </si>
  <si>
    <t>Q9P2J3</t>
  </si>
  <si>
    <t>Kelch-like protein 9 OS=Homo sapiens OX=9606 GN=KLHL9 PE=1 SV=2</t>
  </si>
  <si>
    <t>PDP2_HUMAN</t>
  </si>
  <si>
    <t>PDP2</t>
  </si>
  <si>
    <t>Q9P2J9</t>
  </si>
  <si>
    <t>[Pyruvate dehydrogenase [acetyl-transferring]]-phosphatase 2, mitochondrial OS=Homo sapiens OX=9606 GN=PDP2 PE=2 SV=2</t>
  </si>
  <si>
    <t>KLH13_HUMAN</t>
  </si>
  <si>
    <t>KLHL13</t>
  </si>
  <si>
    <t>Q9P2N7</t>
  </si>
  <si>
    <t>Kelch-like protein 13 OS=Homo sapiens OX=9606 GN=KLHL13 PE=1 SV=3</t>
  </si>
  <si>
    <t>APEX2_HUMAN</t>
  </si>
  <si>
    <t>APEX2</t>
  </si>
  <si>
    <t>Q9UBZ4</t>
  </si>
  <si>
    <t>DNA-(apurinic or apyrimidinic site) lyase 2 OS=Homo sapiens OX=9606 GN=APEX2 PE=1 SV=1</t>
  </si>
  <si>
    <t>MTFP1_HUMAN</t>
  </si>
  <si>
    <t>MTFP1</t>
  </si>
  <si>
    <t>Q9UDX5</t>
  </si>
  <si>
    <t>Mitochondrial fission process protein 1 OS=Homo sapiens OX=9606 GN=MTFP1 PE=1 SV=1</t>
  </si>
  <si>
    <t>RGS17_HUMAN</t>
  </si>
  <si>
    <t>RGS17</t>
  </si>
  <si>
    <t>Q9UGC6</t>
  </si>
  <si>
    <t>Regulator of G-protein signaling 17 OS=Homo sapiens OX=9606 GN=RGS17 PE=1 SV=2</t>
  </si>
  <si>
    <t>S23A2_HUMAN</t>
  </si>
  <si>
    <t>SLC23A2</t>
  </si>
  <si>
    <t>Q9UGH3</t>
  </si>
  <si>
    <t>Solute carrier family 23 member 2 OS=Homo sapiens OX=9606 GN=SLC23A2 PE=1 SV=1</t>
  </si>
  <si>
    <t>SMBT1_HUMAN</t>
  </si>
  <si>
    <t>SFMBT1</t>
  </si>
  <si>
    <t>Q9UHJ3</t>
  </si>
  <si>
    <t>Scm-like with four MBT domains protein 1 OS=Homo sapiens OX=9606 GN=SFMBT1 PE=1 SV=2</t>
  </si>
  <si>
    <t>ZN112_HUMAN</t>
  </si>
  <si>
    <t>ZNF112</t>
  </si>
  <si>
    <t>Q9UJU3</t>
  </si>
  <si>
    <t>Zinc finger protein 112 OS=Homo sapiens OX=9606 GN=ZNF112 PE=1 SV=2</t>
  </si>
  <si>
    <t>GDF2_HUMAN</t>
  </si>
  <si>
    <t>GDF2</t>
  </si>
  <si>
    <t>Q9UK05</t>
  </si>
  <si>
    <t>Growth/differentiation factor 2 OS=Homo sapiens OX=9606 GN=GDF2 PE=1 SV=1</t>
  </si>
  <si>
    <t>NEB1_HUMAN</t>
  </si>
  <si>
    <t>PPP1R9A</t>
  </si>
  <si>
    <t>Q9ULJ8</t>
  </si>
  <si>
    <t>Neurabin-1 OS=Homo sapiens OX=9606 GN=PPP1R9A PE=1 SV=2</t>
  </si>
  <si>
    <t>NDRG4_HUMAN</t>
  </si>
  <si>
    <t>NDRG4</t>
  </si>
  <si>
    <t>Q9ULP0</t>
  </si>
  <si>
    <t>Protein NDRG4 OS=Homo sapiens OX=9606 GN=NDRG4 PE=1 SV=2</t>
  </si>
  <si>
    <t>PSG11_HUMAN</t>
  </si>
  <si>
    <t>PSG11</t>
  </si>
  <si>
    <t>Q9UQ72</t>
  </si>
  <si>
    <t>Pregnancy-specific beta-1-glycoprotein 11 OS=Homo sapiens OX=9606 GN=PSG11 PE=2 SV=3</t>
  </si>
  <si>
    <t>KCC2A_HUMAN</t>
  </si>
  <si>
    <t>CAMK2A</t>
  </si>
  <si>
    <t>Q9UQM7</t>
  </si>
  <si>
    <t>Calcium/calmodulin-dependent protein kinase type II subunit alpha OS=Homo sapiens OX=9606 GN=CAMK2A PE=1 SV=2</t>
  </si>
  <si>
    <t>ZN175_HUMAN</t>
  </si>
  <si>
    <t>ZNF175</t>
  </si>
  <si>
    <t>Q9Y473</t>
  </si>
  <si>
    <t>Zinc finger protein 175 OS=Homo sapiens OX=9606 GN=ZNF175 PE=1 SV=1</t>
  </si>
  <si>
    <t>PCDGI_HUMAN</t>
  </si>
  <si>
    <t>PCDHGB6</t>
  </si>
  <si>
    <t>Q9Y5F9</t>
  </si>
  <si>
    <t>Protocadherin gamma-B6 OS=Homo sapiens OX=9606 GN=PCDHGB6 PE=2 SV=1</t>
  </si>
  <si>
    <t>PCDGF_HUMAN</t>
  </si>
  <si>
    <t>PCDHGB3</t>
  </si>
  <si>
    <t>Q9Y5G1</t>
  </si>
  <si>
    <t>Protocadherin gamma-B3 OS=Homo sapiens OX=9606 GN=PCDHGB3 PE=1 SV=4</t>
  </si>
  <si>
    <t>PHLA3_HUMAN</t>
  </si>
  <si>
    <t>PHLDA3</t>
  </si>
  <si>
    <t>Q9Y5J5</t>
  </si>
  <si>
    <t>Pleckstrin homology-like domain family A member 3 OS=Homo sapiens OX=9606 GN=PHLDA3 PE=1 SV=1</t>
  </si>
  <si>
    <t>FLVC1_HUMAN</t>
  </si>
  <si>
    <t>FLVCR1</t>
  </si>
  <si>
    <t>Q9Y5Y0</t>
  </si>
  <si>
    <t>Feline leukemia virus subgroup C receptor-related protein 1 OS=Homo sapiens OX=9606 GN=FLVCR1 PE=1 SV=1</t>
  </si>
  <si>
    <t>PIAS3_HUMAN</t>
  </si>
  <si>
    <t>PIAS3</t>
  </si>
  <si>
    <t>Q9Y6X2</t>
  </si>
  <si>
    <t>E3 SUMO-protein ligase PIAS3 OS=Homo sapiens OX=9606 GN=PIAS3 PE=1 SV=2</t>
  </si>
  <si>
    <t>LY96_HUMAN</t>
  </si>
  <si>
    <t>LY96</t>
  </si>
  <si>
    <t>Q9Y6Y9</t>
  </si>
  <si>
    <t>Lymphocyte antigen 96 OS=Homo sapiens OX=9606 GN=LY96 PE=1 SV=2</t>
  </si>
  <si>
    <t>K1C15_SHEEP</t>
  </si>
  <si>
    <t>KRT15</t>
  </si>
  <si>
    <t>CK_O77727</t>
  </si>
  <si>
    <t>Keratin, type I cytoskeletal 15 OS=Ovis aries GN=KRT15 PE=2 SV=1</t>
  </si>
  <si>
    <t>Ovis aries</t>
  </si>
  <si>
    <t>A0A140TA62</t>
  </si>
  <si>
    <t>IF rod domain-containing protein OS=Homo sapiens OX=9606 GN=LOC100653049 PE=3 SV=2</t>
  </si>
  <si>
    <t>CK_A2A4G1</t>
  </si>
  <si>
    <t>TREMBL:A2A4G1 Tax_Id=10090 Gene_Symbol=Krt15 Keratin complex 1, acidic, gene 15</t>
  </si>
  <si>
    <t>CK_P02672</t>
  </si>
  <si>
    <t>SWISS-PROT:P02672 (Bos taurus) Fibrinogen alpha chain precursor</t>
  </si>
  <si>
    <t>CK_P04258</t>
  </si>
  <si>
    <t>SWISS-PROT:P04258 (Bos taurus) Similar to Collagen alpha 1(III) chain</t>
  </si>
  <si>
    <t>CK_P05784</t>
  </si>
  <si>
    <t>SWISS-PROT:P05784 Tax_Id=10090 Gene_Symbol=Krt18 Keratin, type I cytoskeletal 18</t>
  </si>
  <si>
    <t>CK_Q148H6</t>
  </si>
  <si>
    <t>TREMBL:Q148H6 (Bos taurus) Hypothetical protein MGC139876</t>
  </si>
  <si>
    <t>CK_Q28085</t>
  </si>
  <si>
    <t>SWISS-PROT:Q28085 (Bos taurus) Complement factor H precursor</t>
  </si>
  <si>
    <t>CK_Q28194</t>
  </si>
  <si>
    <t>TREMBL:Q28194 (Bos taurus) Thrombospondin-1</t>
  </si>
  <si>
    <t>CK_Q497I4</t>
  </si>
  <si>
    <t>TREMBL:Q497I4 Tax_Id=10090 Gene_Symbol=Krt35 Krt35 protein</t>
  </si>
  <si>
    <t>CK_Q5XQN5</t>
  </si>
  <si>
    <t>SWISS-PROT:Q5XQN5 (Bos taurus) Keratin, type II cytoskeletal 5</t>
  </si>
  <si>
    <t>CK_Q6NXH9</t>
  </si>
  <si>
    <t>TREMBL:Q6NXH9 Tax_Id=10090 Gene_Symbol=Krt73 Keratin 73</t>
  </si>
  <si>
    <t>CK_Q9D312</t>
  </si>
  <si>
    <t>SWISS-PROT:Q9D312 Tax_Id=10090 Gene_Symbol=Krt20 Keratin, type I cytoskeletal 20</t>
  </si>
  <si>
    <t>CK_Q9TTE1</t>
  </si>
  <si>
    <t>SWISS-PROT:Q9TTE1 (Bos taurus) Endopin-1 precursor</t>
  </si>
  <si>
    <t>CK109731367</t>
  </si>
  <si>
    <t>CK109731367;CK119617044;CK119617045;CK18031720;CK28372503;CK57106707;CK57106709;CK_Q14CN4-3;CK_Q6IME9</t>
  </si>
  <si>
    <t>gi:109731367|gb:AAI13687.1 Tax_id=9606 Keratin 72 [Homo sapiens]</t>
  </si>
  <si>
    <t>CK113580</t>
  </si>
  <si>
    <t>sp:P02770 Tax_Id=10114 ALBU_RAT SERUM ALBUMIN PRECURSOR.</t>
  </si>
  <si>
    <t>CK119581133</t>
  </si>
  <si>
    <t>gi:119581133|gb:EAW60729.1 Tax_id=9606 keratin, hair, acidic, 4 [Homo sapiens]</t>
  </si>
  <si>
    <t>CK119581154</t>
  </si>
  <si>
    <t>CK119581154;CK119581155;CK547751</t>
  </si>
  <si>
    <t>gi:119581154|gb:EAW60750.1 Tax_id=9606 keratin 17, isoform CRA_a [Homo sapiens]</t>
  </si>
  <si>
    <t>CK119617032</t>
  </si>
  <si>
    <t>CK119617032;CK119617033;CK1346349</t>
  </si>
  <si>
    <t>gi:119617032|gb:EAW96626.1 Tax_id=9606 keratin 6B, isoform CRA_a [Homo sapiens]</t>
  </si>
  <si>
    <t>CK119617040</t>
  </si>
  <si>
    <t>CK119617040;CK119617041;CK47940601;P13647</t>
  </si>
  <si>
    <t>gi:119617040|gb:EAW96634.1 Tax_id=9606 keratin 5 (epidermolysis bullosa simplex, Dowling-Meara/Kobner/Weber-Cockayne types), isoform CRA_c [Homo sapiens]</t>
  </si>
  <si>
    <t>CK125077</t>
  </si>
  <si>
    <t>CK125077;CK131412225;CK131412228;CK280816;CK6016411;CK62897715;CK_K7ERE3;CK_P13646;CK_P13646-3</t>
  </si>
  <si>
    <t>sp:P13646 Tax_Id=9606 K1CM_HUMAN KERATIN, TYPE I CYTOSKELETAL 13 (CYTOKERATIN 13) (K13) (CK 13) gi71526pirKRHU3 keratin 13, type I, cytoskeletal, long form - human gi34033(X14640) keratin 13 [Homo sapiens]</t>
  </si>
  <si>
    <t>CK153791158</t>
  </si>
  <si>
    <t>CK153791158;CK74739699</t>
  </si>
  <si>
    <t>Tax_id=9606 keratin 75 [Homo sapiens]</t>
  </si>
  <si>
    <t>CK39795269</t>
  </si>
  <si>
    <t>CK39795269;CK74748078;Q5XKE5</t>
  </si>
  <si>
    <t>gi:39795269|gb:AAH63648.1 Tax_id=9606 Keratin 79 [Homo sapiens]</t>
  </si>
  <si>
    <t>CK57091511</t>
  </si>
  <si>
    <t>Tax_Id=9615 PREDICTED: similar to Keratin, type I cytoskeletal 16 (Cytokeratin 16) (K16) (CK 16) [Canis familiaris]</t>
  </si>
  <si>
    <t>CK57091523</t>
  </si>
  <si>
    <t>Tax_Id=9615 PREDICTED: similar to type I hair keratin 6 [Canis familiaris]</t>
  </si>
  <si>
    <t>CK57106334</t>
  </si>
  <si>
    <t>Tax_Id=9615 PREDICTED: similar to Keratin, type I cytoskeletal 18 (Cytokeratin 18) (K18) (CK 18) [Canis familiaris]</t>
  </si>
  <si>
    <t>CK57106336</t>
  </si>
  <si>
    <t>Tax_Id=9615 PREDICTED: similar to keratin 7 [Canis familiaris]</t>
  </si>
  <si>
    <t>CK57106697</t>
  </si>
  <si>
    <t>Tax_Id=9615 PREDICTED: similar to keratin 6L [Canis familiaris]</t>
  </si>
  <si>
    <t>CK57106699</t>
  </si>
  <si>
    <t>Tax_Id=9615 PREDICTED: similar to keratin 4 [Canis familiaris]</t>
  </si>
  <si>
    <t>CK57106701</t>
  </si>
  <si>
    <t>Tax_Id=9615 PREDICTED: similar to keratin 3 [Canis familiaris]</t>
  </si>
  <si>
    <t>CK57106711</t>
  </si>
  <si>
    <t>Tax_Id=9615 PREDICTED: similar to Keratin 5 [Canis familiaris]</t>
  </si>
  <si>
    <t>CK57106713</t>
  </si>
  <si>
    <t>Tax_Id=9615 PREDICTED: similar to type II keratin Kb18 [Canis familiaris]</t>
  </si>
  <si>
    <t>CK57106721</t>
  </si>
  <si>
    <t>Tax_Id=9615 PREDICTED: similar to Keratin, type II cuticular HB5 (Hair keratin, type II HB5) [Canis familiaris]</t>
  </si>
  <si>
    <t>CK62122751</t>
  </si>
  <si>
    <t>Tax_Id=9615 masticatory epithelia keratin 2p [Canis familiaris]</t>
  </si>
  <si>
    <t>CKP0A6F7</t>
  </si>
  <si>
    <t>sp:P0A6F7 Tax_id=562 GN=groL 60 kDa chaperonin [Escherichia coli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0"/>
      <color theme="1"/>
      <name val="Arial"/>
      <family val="2"/>
    </font>
    <font>
      <b/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2" borderId="1" xfId="0" applyFont="1" applyFill="1" applyBorder="1"/>
  </cellXfs>
  <cellStyles count="1">
    <cellStyle name="Normal" xfId="0" builtinId="0"/>
  </cellStyles>
  <dxfs count="4"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theme="9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92F849-343D-4DF2-A3C9-9F7FE545FC65}" name="Table2" displayName="Table2" ref="A1:AG9711" totalsRowShown="0" headerRowDxfId="3" headerRowBorderDxfId="1" tableBorderDxfId="2" totalsRowBorderDxfId="0" dataCellStyle="Normal">
  <autoFilter ref="A1:AG9711" xr:uid="{6492F849-343D-4DF2-A3C9-9F7FE545FC65}"/>
  <sortState xmlns:xlrd2="http://schemas.microsoft.com/office/spreadsheetml/2017/richdata2" ref="A2:AG9711">
    <sortCondition ref="E1:E9711"/>
  </sortState>
  <tableColumns count="33">
    <tableColumn id="1" xr3:uid="{C01EA8B7-408D-4B10-84C2-55DB1699F912}" name="size_qPSM" dataCellStyle="Normal"/>
    <tableColumn id="2" xr3:uid="{09528BAE-2FA6-4857-9D34-4E321DE2442E}" name="sample_name" dataCellStyle="Normal"/>
    <tableColumn id="3" xr3:uid="{732CFED4-8F2D-48A4-9225-52F8C898473E}" name="pval" dataCellStyle="Normal"/>
    <tableColumn id="4" xr3:uid="{08486021-50ED-4BAB-A45A-D52A431A5090}" name="qval" dataCellStyle="Normal"/>
    <tableColumn id="5" xr3:uid="{F2FCAFF4-5924-411A-A8A3-93F6455B970A}" name="L2FC" dataCellStyle="Normal"/>
    <tableColumn id="6" xr3:uid="{6243BC82-4B09-4572-96FE-2A90708540DB}" name="source" dataCellStyle="Normal"/>
    <tableColumn id="7" xr3:uid="{DEFFC0AE-1D2B-4E92-8261-B7C60D50F209}" name="Entry" dataCellStyle="Normal"/>
    <tableColumn id="8" xr3:uid="{8A211FE6-14B5-415D-86F9-AF9233598A89}" name="GeneName" dataCellStyle="Normal"/>
    <tableColumn id="9" xr3:uid="{B8FC6FE3-F78D-4B2E-861C-A954130819E7}" name="MasterAccession_simple" dataCellStyle="Normal"/>
    <tableColumn id="10" xr3:uid="{8058CD0C-0DDD-44A3-8891-DAA54ED58F9A}" name="MasterAccessions" dataCellStyle="Normal"/>
    <tableColumn id="11" xr3:uid="{3BF7FD37-FCF0-4D3F-9DBC-B4D786970823}" name="MasterDescription" dataCellStyle="Normal"/>
    <tableColumn id="12" xr3:uid="{2216F478-A617-46AD-AFEE-12BFA5CF0E71}" name="NumberOfAminoAcids" dataCellStyle="Normal"/>
    <tableColumn id="13" xr3:uid="{8B2FCB2C-7FBC-445D-9E83-6D1DA90C9A68}" name="Organism" dataCellStyle="Normal"/>
    <tableColumn id="14" xr3:uid="{EEF3ABC8-A6F4-4CB5-96E5-454102EED444}" name="ParentProteinGroupCount" dataCellStyle="Normal"/>
    <tableColumn id="15" xr3:uid="{C06E7409-76B0-4D75-9D9D-D55FC10E10FE}" name="ProtFDR" dataCellStyle="Normal"/>
    <tableColumn id="16" xr3:uid="{1F16BC44-E448-4659-8C57-8624BEA488AD}" name="ProteinPEP" dataCellStyle="Normal"/>
    <tableColumn id="17" xr3:uid="{289BFE54-F1CB-4778-9EB9-38A8A2C857BB}" name="ProteinqValue" dataCellStyle="Normal"/>
    <tableColumn id="18" xr3:uid="{96EA3988-052A-4391-94D7-4DCE6195C0EF}" name="contaminant" dataCellStyle="Normal"/>
    <tableColumn id="19" xr3:uid="{BBADCA20-CDA3-416D-AD01-2F504B64017C}" name="farmsSN" dataCellStyle="Normal"/>
    <tableColumn id="20" xr3:uid="{382BA04E-436F-4476-8A1C-6E2F0C255F10}" name="group" dataCellStyle="Normal"/>
    <tableColumn id="21" xr3:uid="{C9DA95C3-7AC1-4710-9747-0F5FCC209865}" name="id" dataCellStyle="Normal"/>
    <tableColumn id="22" xr3:uid="{D6738803-A983-4CA6-B114-0B57398FC2A4}" name="ismaster" dataCellStyle="Normal"/>
    <tableColumn id="23" xr3:uid="{E6EEA2EE-735E-46B9-BDD0-90154134A9BB}" name="nPSMs" dataCellStyle="Normal"/>
    <tableColumn id="24" xr3:uid="{049BFEBA-313A-4043-AA89-92555E9BC60C}" name="nPep" dataCellStyle="Normal"/>
    <tableColumn id="25" xr3:uid="{B3469EA4-62BE-4276-A83C-0F28AC48694A}" name="nUniPep" dataCellStyle="Normal"/>
    <tableColumn id="26" xr3:uid="{33114EB4-02FA-4A19-8788-4685D5D0A3F0}" name="pdResult" dataCellStyle="Normal"/>
    <tableColumn id="27" xr3:uid="{927615EB-8F8D-4BAF-B172-99004E52C4F6}" name="qPSM" dataCellStyle="Normal"/>
    <tableColumn id="28" xr3:uid="{5D32F764-C933-453D-AFE0-EA9D648CFC0D}" name="qPep" dataCellStyle="Normal"/>
    <tableColumn id="29" xr3:uid="{158D2C3F-7C96-4D14-9F18-175FD7679717}" name="qUniPep" dataCellStyle="Normal"/>
    <tableColumn id="30" xr3:uid="{8DC3104B-C488-4BEA-9EAE-FD959BDC5F9E}" name="PXP" dataCellStyle="Normal"/>
    <tableColumn id="31" xr3:uid="{C75C3319-DDF4-47C9-A610-38204F13EFC5}" name="feature" dataCellStyle="Normal"/>
    <tableColumn id="32" xr3:uid="{3A4B02D6-7681-4F37-A8F4-3D46F46AEC57}" name="zscore" dataCellStyle="Normal"/>
    <tableColumn id="33" xr3:uid="{E8BD37DE-50A0-439E-AD4F-85E7ADDB9098}" name="normQuant" dataCellStyle="Normal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F5FD3-E19D-43F2-9E68-A885047DEDC6}">
  <dimension ref="A1:AG9711"/>
  <sheetViews>
    <sheetView tabSelected="1" workbookViewId="0">
      <selection activeCell="I9" sqref="I9"/>
    </sheetView>
  </sheetViews>
  <sheetFormatPr defaultRowHeight="12.75"/>
  <cols>
    <col min="1" max="1" width="11.140625" customWidth="1"/>
    <col min="2" max="2" width="25.140625" bestFit="1" customWidth="1"/>
    <col min="3" max="4" width="12.42578125" bestFit="1" customWidth="1"/>
    <col min="5" max="5" width="11.140625" customWidth="1"/>
    <col min="6" max="6" width="11.5703125" bestFit="1" customWidth="1"/>
    <col min="7" max="9" width="11.140625" customWidth="1"/>
    <col min="10" max="13" width="12.140625" customWidth="1"/>
    <col min="14" max="14" width="24.85546875" bestFit="1" customWidth="1"/>
    <col min="15" max="33" width="12.140625" customWidth="1"/>
  </cols>
  <sheetData>
    <row r="1" spans="1:3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</row>
    <row r="2" spans="1:33">
      <c r="A2">
        <v>2</v>
      </c>
      <c r="B2" t="s">
        <v>33</v>
      </c>
      <c r="C2">
        <v>1.17206781705113E-12</v>
      </c>
      <c r="D2">
        <v>3.6564608999271699E-9</v>
      </c>
      <c r="E2">
        <v>-1.59814633680077</v>
      </c>
      <c r="F2" t="s">
        <v>34</v>
      </c>
      <c r="G2" t="s">
        <v>35</v>
      </c>
      <c r="H2" t="s">
        <v>36</v>
      </c>
      <c r="I2" t="s">
        <v>37</v>
      </c>
      <c r="J2" t="s">
        <v>37</v>
      </c>
      <c r="K2" t="s">
        <v>38</v>
      </c>
      <c r="L2">
        <v>370</v>
      </c>
      <c r="M2" t="s">
        <v>39</v>
      </c>
      <c r="N2">
        <v>1</v>
      </c>
      <c r="O2">
        <v>9.8590655707295107E-3</v>
      </c>
      <c r="P2">
        <v>7.1379999999999999</v>
      </c>
      <c r="Q2">
        <v>4.9459999999999997</v>
      </c>
      <c r="R2">
        <v>0</v>
      </c>
      <c r="S2">
        <v>20</v>
      </c>
      <c r="T2">
        <v>1834</v>
      </c>
      <c r="U2">
        <v>9649</v>
      </c>
      <c r="V2" t="b">
        <v>1</v>
      </c>
      <c r="W2">
        <v>32</v>
      </c>
      <c r="X2">
        <v>19</v>
      </c>
      <c r="Y2">
        <v>19</v>
      </c>
      <c r="Z2" t="s">
        <v>40</v>
      </c>
      <c r="AA2">
        <v>25</v>
      </c>
      <c r="AB2">
        <v>19</v>
      </c>
      <c r="AC2">
        <v>16</v>
      </c>
      <c r="AD2" t="s">
        <v>41</v>
      </c>
      <c r="AE2" t="s">
        <v>42</v>
      </c>
      <c r="AF2">
        <v>-12.972098205112401</v>
      </c>
      <c r="AG2">
        <v>-6.2595046781555004</v>
      </c>
    </row>
    <row r="3" spans="1:33">
      <c r="A3">
        <v>2</v>
      </c>
      <c r="B3" t="s">
        <v>33</v>
      </c>
      <c r="C3">
        <v>7.8863366979360405E-14</v>
      </c>
      <c r="D3">
        <v>3.8607747702827498E-10</v>
      </c>
      <c r="E3">
        <v>-1.5732584198853301</v>
      </c>
      <c r="F3" t="s">
        <v>34</v>
      </c>
      <c r="G3" t="s">
        <v>43</v>
      </c>
      <c r="H3" t="s">
        <v>44</v>
      </c>
      <c r="I3" t="s">
        <v>45</v>
      </c>
      <c r="J3" t="s">
        <v>45</v>
      </c>
      <c r="K3" t="s">
        <v>46</v>
      </c>
      <c r="L3">
        <v>533</v>
      </c>
      <c r="M3" t="s">
        <v>39</v>
      </c>
      <c r="N3">
        <v>1</v>
      </c>
      <c r="O3">
        <v>9.8590655707295107E-3</v>
      </c>
      <c r="P3">
        <v>7.9329999999999998</v>
      </c>
      <c r="Q3">
        <v>4.9459999999999997</v>
      </c>
      <c r="R3">
        <v>0</v>
      </c>
      <c r="S3">
        <v>20</v>
      </c>
      <c r="T3">
        <v>3657</v>
      </c>
      <c r="U3">
        <v>821</v>
      </c>
      <c r="V3" t="b">
        <v>1</v>
      </c>
      <c r="W3">
        <v>49</v>
      </c>
      <c r="X3">
        <v>21</v>
      </c>
      <c r="Y3">
        <v>21</v>
      </c>
      <c r="Z3" t="s">
        <v>40</v>
      </c>
      <c r="AA3">
        <v>33</v>
      </c>
      <c r="AB3">
        <v>21</v>
      </c>
      <c r="AC3">
        <v>16</v>
      </c>
      <c r="AD3" t="s">
        <v>41</v>
      </c>
      <c r="AE3" t="s">
        <v>42</v>
      </c>
      <c r="AF3">
        <v>-12.770083849534601</v>
      </c>
      <c r="AG3">
        <v>-5.1697794125543099</v>
      </c>
    </row>
    <row r="4" spans="1:33">
      <c r="A4">
        <v>2</v>
      </c>
      <c r="B4" t="s">
        <v>33</v>
      </c>
      <c r="C4">
        <v>2.3648155876875699E-8</v>
      </c>
      <c r="D4">
        <v>6.3134189331734897E-6</v>
      </c>
      <c r="E4">
        <v>-1.39233521137285</v>
      </c>
      <c r="F4" t="s">
        <v>34</v>
      </c>
      <c r="G4" t="s">
        <v>47</v>
      </c>
      <c r="H4" t="s">
        <v>48</v>
      </c>
      <c r="I4" t="s">
        <v>49</v>
      </c>
      <c r="J4" t="s">
        <v>50</v>
      </c>
      <c r="K4" t="s">
        <v>51</v>
      </c>
      <c r="L4">
        <v>222</v>
      </c>
      <c r="M4" t="s">
        <v>39</v>
      </c>
      <c r="N4">
        <v>1</v>
      </c>
      <c r="O4">
        <v>9.8590655707295107E-3</v>
      </c>
      <c r="P4">
        <v>5.0410000000000004</v>
      </c>
      <c r="Q4">
        <v>4.9459999999999997</v>
      </c>
      <c r="R4">
        <v>0</v>
      </c>
      <c r="S4">
        <v>20</v>
      </c>
      <c r="T4">
        <v>8293</v>
      </c>
      <c r="U4">
        <v>2018</v>
      </c>
      <c r="V4" t="b">
        <v>1</v>
      </c>
      <c r="W4">
        <v>6</v>
      </c>
      <c r="X4">
        <v>1</v>
      </c>
      <c r="Y4">
        <v>1</v>
      </c>
      <c r="Z4" t="s">
        <v>40</v>
      </c>
      <c r="AA4">
        <v>6</v>
      </c>
      <c r="AB4">
        <v>1</v>
      </c>
      <c r="AC4">
        <v>1</v>
      </c>
      <c r="AD4" t="s">
        <v>41</v>
      </c>
      <c r="AE4" t="s">
        <v>42</v>
      </c>
      <c r="AF4">
        <v>-5.2870476054631101</v>
      </c>
      <c r="AG4">
        <v>0.47552871957829701</v>
      </c>
    </row>
    <row r="5" spans="1:33">
      <c r="A5">
        <v>2</v>
      </c>
      <c r="B5" t="s">
        <v>33</v>
      </c>
      <c r="C5">
        <v>8.2504001929324703E-14</v>
      </c>
      <c r="D5">
        <v>3.8607747702827498E-10</v>
      </c>
      <c r="E5">
        <v>-1.33867547043705</v>
      </c>
      <c r="F5" t="s">
        <v>34</v>
      </c>
      <c r="G5" t="s">
        <v>52</v>
      </c>
      <c r="H5" t="s">
        <v>53</v>
      </c>
      <c r="I5" t="s">
        <v>54</v>
      </c>
      <c r="J5" t="s">
        <v>54</v>
      </c>
      <c r="K5" t="s">
        <v>55</v>
      </c>
      <c r="L5">
        <v>561</v>
      </c>
      <c r="M5" t="s">
        <v>39</v>
      </c>
      <c r="N5">
        <v>1</v>
      </c>
      <c r="O5">
        <v>9.8590655707295107E-3</v>
      </c>
      <c r="P5">
        <v>9.7100000000000009</v>
      </c>
      <c r="Q5">
        <v>4.9459999999999997</v>
      </c>
      <c r="R5">
        <v>0</v>
      </c>
      <c r="S5">
        <v>20</v>
      </c>
      <c r="T5">
        <v>1430</v>
      </c>
      <c r="U5">
        <v>2016</v>
      </c>
      <c r="V5" t="b">
        <v>1</v>
      </c>
      <c r="W5">
        <v>57</v>
      </c>
      <c r="X5">
        <v>26</v>
      </c>
      <c r="Y5">
        <v>26</v>
      </c>
      <c r="Z5" t="s">
        <v>40</v>
      </c>
      <c r="AA5">
        <v>49</v>
      </c>
      <c r="AB5">
        <v>26</v>
      </c>
      <c r="AC5">
        <v>26</v>
      </c>
      <c r="AD5" t="s">
        <v>41</v>
      </c>
      <c r="AE5" t="s">
        <v>42</v>
      </c>
      <c r="AF5">
        <v>-11.8237367137717</v>
      </c>
      <c r="AG5">
        <v>-5.6108352426314001</v>
      </c>
    </row>
    <row r="6" spans="1:33">
      <c r="A6">
        <v>1</v>
      </c>
      <c r="B6" t="s">
        <v>33</v>
      </c>
      <c r="C6">
        <v>5.6172220555192203E-5</v>
      </c>
      <c r="D6">
        <v>2.3364500371448301E-3</v>
      </c>
      <c r="E6">
        <v>-1.1379010197235799</v>
      </c>
      <c r="F6" t="s">
        <v>34</v>
      </c>
      <c r="G6" t="s">
        <v>56</v>
      </c>
      <c r="H6" t="s">
        <v>57</v>
      </c>
      <c r="I6" t="s">
        <v>58</v>
      </c>
      <c r="J6" t="s">
        <v>58</v>
      </c>
      <c r="K6" t="s">
        <v>59</v>
      </c>
      <c r="L6">
        <v>380</v>
      </c>
      <c r="M6" t="s">
        <v>39</v>
      </c>
      <c r="N6">
        <v>1</v>
      </c>
      <c r="O6">
        <v>0.33187683835852799</v>
      </c>
      <c r="P6">
        <v>2.492</v>
      </c>
      <c r="Q6">
        <v>3.472</v>
      </c>
      <c r="R6">
        <v>0</v>
      </c>
      <c r="S6">
        <v>20</v>
      </c>
      <c r="T6">
        <v>8089</v>
      </c>
      <c r="U6">
        <v>1804</v>
      </c>
      <c r="V6" t="b">
        <v>1</v>
      </c>
      <c r="W6">
        <v>1</v>
      </c>
      <c r="X6">
        <v>1</v>
      </c>
      <c r="Y6">
        <v>1</v>
      </c>
      <c r="Z6" t="s">
        <v>40</v>
      </c>
      <c r="AA6">
        <v>1</v>
      </c>
      <c r="AB6">
        <v>1</v>
      </c>
      <c r="AC6">
        <v>1</v>
      </c>
      <c r="AD6" t="s">
        <v>41</v>
      </c>
      <c r="AE6" t="s">
        <v>42</v>
      </c>
      <c r="AF6">
        <v>-4.3208968734272402</v>
      </c>
      <c r="AG6">
        <v>-2.3545884443282299</v>
      </c>
    </row>
    <row r="7" spans="1:33">
      <c r="A7">
        <v>2</v>
      </c>
      <c r="B7" t="s">
        <v>33</v>
      </c>
      <c r="C7">
        <v>3.6240474894102597E-5</v>
      </c>
      <c r="D7">
        <v>1.73935694632773E-3</v>
      </c>
      <c r="E7">
        <v>-1.11937348161176</v>
      </c>
      <c r="F7" t="s">
        <v>34</v>
      </c>
      <c r="G7" t="s">
        <v>60</v>
      </c>
      <c r="H7" t="s">
        <v>61</v>
      </c>
      <c r="I7" t="s">
        <v>62</v>
      </c>
      <c r="J7" t="s">
        <v>62</v>
      </c>
      <c r="K7" t="s">
        <v>63</v>
      </c>
      <c r="L7">
        <v>98</v>
      </c>
      <c r="M7" t="s">
        <v>39</v>
      </c>
      <c r="N7">
        <v>1</v>
      </c>
      <c r="O7">
        <v>9.8590655707295107E-3</v>
      </c>
      <c r="P7">
        <v>5.4359999999999999</v>
      </c>
      <c r="Q7">
        <v>4.9459999999999997</v>
      </c>
      <c r="R7">
        <v>0</v>
      </c>
      <c r="S7">
        <v>20</v>
      </c>
      <c r="T7">
        <v>5907</v>
      </c>
      <c r="U7">
        <v>1803</v>
      </c>
      <c r="V7" t="b">
        <v>1</v>
      </c>
      <c r="W7">
        <v>3</v>
      </c>
      <c r="X7">
        <v>3</v>
      </c>
      <c r="Y7">
        <v>3</v>
      </c>
      <c r="Z7" t="s">
        <v>40</v>
      </c>
      <c r="AA7">
        <v>3</v>
      </c>
      <c r="AB7">
        <v>3</v>
      </c>
      <c r="AC7">
        <v>3</v>
      </c>
      <c r="AD7" t="s">
        <v>41</v>
      </c>
      <c r="AE7" t="s">
        <v>42</v>
      </c>
      <c r="AF7">
        <v>-6.6863835368491698</v>
      </c>
      <c r="AG7">
        <v>-2.2945236659289798</v>
      </c>
    </row>
    <row r="8" spans="1:33">
      <c r="A8">
        <v>2</v>
      </c>
      <c r="B8" t="s">
        <v>33</v>
      </c>
      <c r="C8">
        <v>4.1751120912106197E-11</v>
      </c>
      <c r="D8">
        <v>6.5124790102733597E-8</v>
      </c>
      <c r="E8">
        <v>-1.09137941556037</v>
      </c>
      <c r="F8" t="s">
        <v>34</v>
      </c>
      <c r="G8" t="s">
        <v>64</v>
      </c>
      <c r="H8" t="s">
        <v>65</v>
      </c>
      <c r="I8" t="s">
        <v>66</v>
      </c>
      <c r="J8" t="s">
        <v>66</v>
      </c>
      <c r="K8" t="s">
        <v>67</v>
      </c>
      <c r="L8">
        <v>640</v>
      </c>
      <c r="M8" t="s">
        <v>39</v>
      </c>
      <c r="N8">
        <v>19</v>
      </c>
      <c r="O8">
        <v>9.8590655707295107E-3</v>
      </c>
      <c r="P8">
        <v>6.9130000000000003</v>
      </c>
      <c r="Q8">
        <v>4.9459999999999997</v>
      </c>
      <c r="R8">
        <v>0</v>
      </c>
      <c r="S8">
        <v>20</v>
      </c>
      <c r="T8">
        <v>226</v>
      </c>
      <c r="U8">
        <v>2638</v>
      </c>
      <c r="V8" t="b">
        <v>1</v>
      </c>
      <c r="W8">
        <v>31</v>
      </c>
      <c r="X8">
        <v>24</v>
      </c>
      <c r="Y8">
        <v>23</v>
      </c>
      <c r="Z8" t="s">
        <v>40</v>
      </c>
      <c r="AA8">
        <v>22</v>
      </c>
      <c r="AB8">
        <v>23</v>
      </c>
      <c r="AC8">
        <v>18</v>
      </c>
      <c r="AD8" t="s">
        <v>41</v>
      </c>
      <c r="AE8" t="s">
        <v>42</v>
      </c>
      <c r="AF8">
        <v>-8.8586887393730596</v>
      </c>
      <c r="AG8">
        <v>-4.0311567011801896</v>
      </c>
    </row>
    <row r="9" spans="1:33">
      <c r="A9">
        <v>1</v>
      </c>
      <c r="B9" t="s">
        <v>33</v>
      </c>
      <c r="C9">
        <v>3.6828581458724702E-5</v>
      </c>
      <c r="D9">
        <v>1.7496380399604299E-3</v>
      </c>
      <c r="E9">
        <v>-1.0803161868002999</v>
      </c>
      <c r="F9" t="s">
        <v>34</v>
      </c>
      <c r="G9" t="s">
        <v>68</v>
      </c>
      <c r="H9" t="s">
        <v>69</v>
      </c>
      <c r="I9" t="s">
        <v>70</v>
      </c>
      <c r="J9" t="s">
        <v>70</v>
      </c>
      <c r="K9" t="s">
        <v>71</v>
      </c>
      <c r="L9">
        <v>299</v>
      </c>
      <c r="M9" t="s">
        <v>39</v>
      </c>
      <c r="N9">
        <v>1</v>
      </c>
      <c r="O9">
        <v>9.8638608111986208E-3</v>
      </c>
      <c r="P9">
        <v>4.6929999999999996</v>
      </c>
      <c r="Q9">
        <v>4.9459999999999997</v>
      </c>
      <c r="R9">
        <v>0</v>
      </c>
      <c r="S9">
        <v>20</v>
      </c>
      <c r="T9">
        <v>8071</v>
      </c>
      <c r="U9">
        <v>4562</v>
      </c>
      <c r="V9" t="b">
        <v>1</v>
      </c>
      <c r="W9">
        <v>1</v>
      </c>
      <c r="X9">
        <v>1</v>
      </c>
      <c r="Y9">
        <v>1</v>
      </c>
      <c r="Z9" t="s">
        <v>40</v>
      </c>
      <c r="AA9">
        <v>1</v>
      </c>
      <c r="AB9">
        <v>1</v>
      </c>
      <c r="AC9">
        <v>1</v>
      </c>
      <c r="AD9" t="s">
        <v>41</v>
      </c>
      <c r="AE9" t="s">
        <v>42</v>
      </c>
      <c r="AF9">
        <v>-4.1022327539456898</v>
      </c>
      <c r="AG9">
        <v>-8.7415142037960997E-2</v>
      </c>
    </row>
    <row r="10" spans="1:33">
      <c r="A10">
        <v>1</v>
      </c>
      <c r="B10" t="s">
        <v>33</v>
      </c>
      <c r="C10">
        <v>0.26178070397447001</v>
      </c>
      <c r="D10">
        <v>0.52722307047494499</v>
      </c>
      <c r="E10">
        <v>-1.0710444031144699</v>
      </c>
      <c r="F10" t="s">
        <v>34</v>
      </c>
      <c r="G10" t="s">
        <v>72</v>
      </c>
      <c r="H10" t="s">
        <v>73</v>
      </c>
      <c r="I10" t="s">
        <v>74</v>
      </c>
      <c r="J10" t="s">
        <v>74</v>
      </c>
      <c r="K10" t="s">
        <v>75</v>
      </c>
      <c r="L10">
        <v>101</v>
      </c>
      <c r="M10" t="s">
        <v>39</v>
      </c>
      <c r="N10">
        <v>1</v>
      </c>
      <c r="O10">
        <v>1.31433031743012E-2</v>
      </c>
      <c r="P10">
        <v>3.9510000000000001</v>
      </c>
      <c r="Q10">
        <v>4.3760000000000003</v>
      </c>
      <c r="R10">
        <v>0</v>
      </c>
      <c r="S10">
        <v>20</v>
      </c>
      <c r="T10">
        <v>7135</v>
      </c>
      <c r="U10">
        <v>2787</v>
      </c>
      <c r="V10" t="b">
        <v>1</v>
      </c>
      <c r="W10">
        <v>1</v>
      </c>
      <c r="X10">
        <v>1</v>
      </c>
      <c r="Y10">
        <v>1</v>
      </c>
      <c r="Z10" t="s">
        <v>40</v>
      </c>
      <c r="AA10">
        <v>1</v>
      </c>
      <c r="AB10">
        <v>1</v>
      </c>
      <c r="AC10">
        <v>1</v>
      </c>
      <c r="AD10" t="s">
        <v>41</v>
      </c>
      <c r="AE10" t="s">
        <v>42</v>
      </c>
      <c r="AF10">
        <v>-4.0670254552046003</v>
      </c>
      <c r="AG10">
        <v>0.401580287297996</v>
      </c>
    </row>
    <row r="11" spans="1:33">
      <c r="A11">
        <v>1</v>
      </c>
      <c r="B11" t="s">
        <v>33</v>
      </c>
      <c r="C11">
        <v>1.3658605205762099E-6</v>
      </c>
      <c r="D11">
        <v>1.28989246888126E-4</v>
      </c>
      <c r="E11">
        <v>-0.83656298193128897</v>
      </c>
      <c r="F11" t="s">
        <v>34</v>
      </c>
      <c r="G11" t="s">
        <v>76</v>
      </c>
      <c r="H11" t="s">
        <v>77</v>
      </c>
      <c r="I11" t="s">
        <v>78</v>
      </c>
      <c r="J11" t="s">
        <v>78</v>
      </c>
      <c r="K11" t="s">
        <v>79</v>
      </c>
      <c r="L11">
        <v>87</v>
      </c>
      <c r="M11" t="s">
        <v>39</v>
      </c>
      <c r="N11">
        <v>1</v>
      </c>
      <c r="O11">
        <v>1.24498626525131</v>
      </c>
      <c r="P11">
        <v>1.724</v>
      </c>
      <c r="Q11">
        <v>2.7709999999999999</v>
      </c>
      <c r="R11">
        <v>0</v>
      </c>
      <c r="S11">
        <v>20</v>
      </c>
      <c r="T11">
        <v>8252</v>
      </c>
      <c r="U11">
        <v>3705</v>
      </c>
      <c r="V11" t="b">
        <v>1</v>
      </c>
      <c r="W11">
        <v>1</v>
      </c>
      <c r="X11">
        <v>1</v>
      </c>
      <c r="Y11">
        <v>1</v>
      </c>
      <c r="Z11" t="s">
        <v>40</v>
      </c>
      <c r="AA11">
        <v>1</v>
      </c>
      <c r="AB11">
        <v>1</v>
      </c>
      <c r="AC11">
        <v>1</v>
      </c>
      <c r="AD11" t="s">
        <v>41</v>
      </c>
      <c r="AE11" t="s">
        <v>42</v>
      </c>
      <c r="AF11">
        <v>-3.1766404198582801</v>
      </c>
      <c r="AG11">
        <v>-1.00919984187157</v>
      </c>
    </row>
    <row r="12" spans="1:33">
      <c r="A12">
        <v>1</v>
      </c>
      <c r="B12" t="s">
        <v>33</v>
      </c>
      <c r="C12">
        <v>1.5520938461474399E-3</v>
      </c>
      <c r="D12">
        <v>2.3042874110078899E-2</v>
      </c>
      <c r="E12">
        <v>-0.81424848557477303</v>
      </c>
      <c r="F12" t="s">
        <v>34</v>
      </c>
      <c r="G12" t="s">
        <v>80</v>
      </c>
      <c r="H12" t="s">
        <v>81</v>
      </c>
      <c r="I12" t="s">
        <v>82</v>
      </c>
      <c r="J12" t="s">
        <v>82</v>
      </c>
      <c r="K12" t="s">
        <v>83</v>
      </c>
      <c r="L12">
        <v>118</v>
      </c>
      <c r="M12" t="s">
        <v>39</v>
      </c>
      <c r="N12">
        <v>1</v>
      </c>
      <c r="O12">
        <v>1.24880462546554E-2</v>
      </c>
      <c r="P12">
        <v>3.9940000000000002</v>
      </c>
      <c r="Q12">
        <v>4.3760000000000003</v>
      </c>
      <c r="R12">
        <v>0</v>
      </c>
      <c r="S12">
        <v>20</v>
      </c>
      <c r="T12">
        <v>6109</v>
      </c>
      <c r="U12">
        <v>7012</v>
      </c>
      <c r="V12" t="b">
        <v>1</v>
      </c>
      <c r="W12">
        <v>1</v>
      </c>
      <c r="X12">
        <v>1</v>
      </c>
      <c r="Y12">
        <v>1</v>
      </c>
      <c r="Z12" t="s">
        <v>40</v>
      </c>
      <c r="AA12">
        <v>1</v>
      </c>
      <c r="AB12">
        <v>1</v>
      </c>
      <c r="AC12">
        <v>1</v>
      </c>
      <c r="AD12" t="s">
        <v>41</v>
      </c>
      <c r="AE12" t="s">
        <v>42</v>
      </c>
      <c r="AF12">
        <v>-3.09190665491061</v>
      </c>
      <c r="AG12">
        <v>-1.90015420979692</v>
      </c>
    </row>
    <row r="13" spans="1:33">
      <c r="A13">
        <v>1</v>
      </c>
      <c r="B13" t="s">
        <v>33</v>
      </c>
      <c r="C13">
        <v>8.39619324743287E-5</v>
      </c>
      <c r="D13">
        <v>2.9992355955238302E-3</v>
      </c>
      <c r="E13">
        <v>-0.79499574443298504</v>
      </c>
      <c r="F13" t="s">
        <v>34</v>
      </c>
      <c r="G13" t="s">
        <v>84</v>
      </c>
      <c r="H13" t="s">
        <v>85</v>
      </c>
      <c r="I13" t="s">
        <v>86</v>
      </c>
      <c r="J13" t="s">
        <v>86</v>
      </c>
      <c r="K13" t="s">
        <v>87</v>
      </c>
      <c r="L13">
        <v>101</v>
      </c>
      <c r="M13" t="s">
        <v>39</v>
      </c>
      <c r="N13">
        <v>1</v>
      </c>
      <c r="O13">
        <v>9.9087344288267699E-3</v>
      </c>
      <c r="P13">
        <v>4.5229999999999997</v>
      </c>
      <c r="Q13">
        <v>4.6859999999999999</v>
      </c>
      <c r="R13">
        <v>0</v>
      </c>
      <c r="S13">
        <v>20</v>
      </c>
      <c r="T13">
        <v>7732</v>
      </c>
      <c r="U13">
        <v>7761</v>
      </c>
      <c r="V13" t="b">
        <v>1</v>
      </c>
      <c r="W13">
        <v>1</v>
      </c>
      <c r="X13">
        <v>1</v>
      </c>
      <c r="Y13">
        <v>1</v>
      </c>
      <c r="Z13" t="s">
        <v>40</v>
      </c>
      <c r="AA13">
        <v>1</v>
      </c>
      <c r="AB13">
        <v>1</v>
      </c>
      <c r="AC13">
        <v>1</v>
      </c>
      <c r="AD13" t="s">
        <v>41</v>
      </c>
      <c r="AE13" t="s">
        <v>42</v>
      </c>
      <c r="AF13">
        <v>-3.0187991459423298</v>
      </c>
      <c r="AG13">
        <v>-1.4309568461072699</v>
      </c>
    </row>
    <row r="14" spans="1:33">
      <c r="A14">
        <v>2</v>
      </c>
      <c r="B14" t="s">
        <v>33</v>
      </c>
      <c r="C14">
        <v>3.7881210018155498E-10</v>
      </c>
      <c r="D14">
        <v>2.9544187046659801E-7</v>
      </c>
      <c r="E14">
        <v>-0.74813185122580395</v>
      </c>
      <c r="F14" t="s">
        <v>34</v>
      </c>
      <c r="G14" t="s">
        <v>88</v>
      </c>
      <c r="H14" t="s">
        <v>89</v>
      </c>
      <c r="I14" t="s">
        <v>90</v>
      </c>
      <c r="J14" t="s">
        <v>90</v>
      </c>
      <c r="K14" t="s">
        <v>91</v>
      </c>
      <c r="L14">
        <v>225</v>
      </c>
      <c r="M14" t="s">
        <v>39</v>
      </c>
      <c r="N14">
        <v>1</v>
      </c>
      <c r="O14">
        <v>9.8590655707295107E-3</v>
      </c>
      <c r="P14">
        <v>8.9710000000000001</v>
      </c>
      <c r="Q14">
        <v>4.9459999999999997</v>
      </c>
      <c r="R14">
        <v>0</v>
      </c>
      <c r="S14">
        <v>20</v>
      </c>
      <c r="T14">
        <v>4230</v>
      </c>
      <c r="U14">
        <v>3725</v>
      </c>
      <c r="V14" t="b">
        <v>1</v>
      </c>
      <c r="W14">
        <v>13</v>
      </c>
      <c r="X14">
        <v>9</v>
      </c>
      <c r="Y14">
        <v>9</v>
      </c>
      <c r="Z14" t="s">
        <v>40</v>
      </c>
      <c r="AA14">
        <v>10</v>
      </c>
      <c r="AB14">
        <v>9</v>
      </c>
      <c r="AC14">
        <v>7</v>
      </c>
      <c r="AD14" t="s">
        <v>41</v>
      </c>
      <c r="AE14" t="s">
        <v>42</v>
      </c>
      <c r="AF14">
        <v>-4.94607369754661</v>
      </c>
      <c r="AG14">
        <v>-2.4506066925736598</v>
      </c>
    </row>
    <row r="15" spans="1:33">
      <c r="A15">
        <v>2</v>
      </c>
      <c r="B15" t="s">
        <v>33</v>
      </c>
      <c r="C15">
        <v>6.8942497391652595E-11</v>
      </c>
      <c r="D15">
        <v>7.1692537009830698E-8</v>
      </c>
      <c r="E15">
        <v>-0.71267330233922999</v>
      </c>
      <c r="F15" t="s">
        <v>34</v>
      </c>
      <c r="G15" t="s">
        <v>92</v>
      </c>
      <c r="H15" t="s">
        <v>93</v>
      </c>
      <c r="I15" t="s">
        <v>94</v>
      </c>
      <c r="J15" t="s">
        <v>94</v>
      </c>
      <c r="K15" t="s">
        <v>95</v>
      </c>
      <c r="L15">
        <v>3957</v>
      </c>
      <c r="M15" t="s">
        <v>39</v>
      </c>
      <c r="N15">
        <v>3</v>
      </c>
      <c r="O15">
        <v>9.8590655707295107E-3</v>
      </c>
      <c r="P15">
        <v>8.4510000000000005</v>
      </c>
      <c r="Q15">
        <v>4.9459999999999997</v>
      </c>
      <c r="R15">
        <v>0</v>
      </c>
      <c r="S15">
        <v>20</v>
      </c>
      <c r="T15">
        <v>1521</v>
      </c>
      <c r="U15">
        <v>3845</v>
      </c>
      <c r="V15" t="b">
        <v>1</v>
      </c>
      <c r="W15">
        <v>31</v>
      </c>
      <c r="X15">
        <v>27</v>
      </c>
      <c r="Y15">
        <v>20</v>
      </c>
      <c r="Z15" t="s">
        <v>40</v>
      </c>
      <c r="AA15">
        <v>20</v>
      </c>
      <c r="AB15">
        <v>20</v>
      </c>
      <c r="AC15">
        <v>18</v>
      </c>
      <c r="AD15" t="s">
        <v>41</v>
      </c>
      <c r="AE15" t="s">
        <v>42</v>
      </c>
      <c r="AF15">
        <v>-5.7847443961940197</v>
      </c>
      <c r="AG15">
        <v>-3.6155898949107699</v>
      </c>
    </row>
    <row r="16" spans="1:33">
      <c r="A16">
        <v>1</v>
      </c>
      <c r="B16" t="s">
        <v>33</v>
      </c>
      <c r="C16">
        <v>3.7948912991120598E-4</v>
      </c>
      <c r="D16">
        <v>9.0143115909618599E-3</v>
      </c>
      <c r="E16">
        <v>-0.70963696570673196</v>
      </c>
      <c r="F16" t="s">
        <v>34</v>
      </c>
      <c r="G16" t="s">
        <v>96</v>
      </c>
      <c r="H16" t="s">
        <v>97</v>
      </c>
      <c r="I16" t="s">
        <v>98</v>
      </c>
      <c r="J16" t="s">
        <v>98</v>
      </c>
      <c r="K16" t="s">
        <v>99</v>
      </c>
      <c r="L16">
        <v>73</v>
      </c>
      <c r="M16" t="s">
        <v>39</v>
      </c>
      <c r="N16">
        <v>1</v>
      </c>
      <c r="O16">
        <v>0.18920396984059801</v>
      </c>
      <c r="P16">
        <v>2.76</v>
      </c>
      <c r="Q16">
        <v>3.718</v>
      </c>
      <c r="R16">
        <v>0</v>
      </c>
      <c r="S16">
        <v>20</v>
      </c>
      <c r="T16">
        <v>4255</v>
      </c>
      <c r="U16">
        <v>2108</v>
      </c>
      <c r="V16" t="b">
        <v>1</v>
      </c>
      <c r="W16">
        <v>1</v>
      </c>
      <c r="X16">
        <v>1</v>
      </c>
      <c r="Y16">
        <v>1</v>
      </c>
      <c r="Z16" t="s">
        <v>40</v>
      </c>
      <c r="AA16">
        <v>1</v>
      </c>
      <c r="AB16">
        <v>1</v>
      </c>
      <c r="AC16">
        <v>1</v>
      </c>
      <c r="AD16" t="s">
        <v>41</v>
      </c>
      <c r="AE16" t="s">
        <v>42</v>
      </c>
      <c r="AF16">
        <v>-2.6946703564212302</v>
      </c>
      <c r="AG16">
        <v>-1.08666526305111</v>
      </c>
    </row>
    <row r="17" spans="1:33">
      <c r="A17">
        <v>2</v>
      </c>
      <c r="B17" t="s">
        <v>33</v>
      </c>
      <c r="C17">
        <v>5.67033178869553E-12</v>
      </c>
      <c r="D17">
        <v>1.3267158802600399E-8</v>
      </c>
      <c r="E17">
        <v>-0.70524539140942499</v>
      </c>
      <c r="F17" t="s">
        <v>34</v>
      </c>
      <c r="G17" t="s">
        <v>100</v>
      </c>
      <c r="H17" t="s">
        <v>101</v>
      </c>
      <c r="I17" t="s">
        <v>102</v>
      </c>
      <c r="J17" t="s">
        <v>102</v>
      </c>
      <c r="K17" t="s">
        <v>103</v>
      </c>
      <c r="L17">
        <v>923</v>
      </c>
      <c r="M17" t="s">
        <v>39</v>
      </c>
      <c r="N17">
        <v>1</v>
      </c>
      <c r="O17">
        <v>9.8590655707295107E-3</v>
      </c>
      <c r="P17">
        <v>8.9369999999999994</v>
      </c>
      <c r="Q17">
        <v>4.9459999999999997</v>
      </c>
      <c r="R17">
        <v>0</v>
      </c>
      <c r="S17">
        <v>20</v>
      </c>
      <c r="T17">
        <v>2313</v>
      </c>
      <c r="U17">
        <v>4796</v>
      </c>
      <c r="V17" t="b">
        <v>1</v>
      </c>
      <c r="W17">
        <v>59</v>
      </c>
      <c r="X17">
        <v>37</v>
      </c>
      <c r="Y17">
        <v>37</v>
      </c>
      <c r="Z17" t="s">
        <v>40</v>
      </c>
      <c r="AA17">
        <v>44</v>
      </c>
      <c r="AB17">
        <v>37</v>
      </c>
      <c r="AC17">
        <v>30</v>
      </c>
      <c r="AD17" t="s">
        <v>41</v>
      </c>
      <c r="AE17" t="s">
        <v>42</v>
      </c>
      <c r="AF17">
        <v>-6.2949358119676697</v>
      </c>
      <c r="AG17">
        <v>-2.4789600566154602</v>
      </c>
    </row>
    <row r="18" spans="1:33">
      <c r="A18">
        <v>2</v>
      </c>
      <c r="B18" t="s">
        <v>33</v>
      </c>
      <c r="C18">
        <v>2.1029365594121502E-9</v>
      </c>
      <c r="D18">
        <v>1.15772842703167E-6</v>
      </c>
      <c r="E18">
        <v>-0.68885040273688403</v>
      </c>
      <c r="F18" t="s">
        <v>34</v>
      </c>
      <c r="G18" t="s">
        <v>104</v>
      </c>
      <c r="H18" t="s">
        <v>105</v>
      </c>
      <c r="I18" t="s">
        <v>106</v>
      </c>
      <c r="J18" t="s">
        <v>106</v>
      </c>
      <c r="K18" t="s">
        <v>107</v>
      </c>
      <c r="L18">
        <v>350</v>
      </c>
      <c r="M18" t="s">
        <v>39</v>
      </c>
      <c r="N18">
        <v>1</v>
      </c>
      <c r="O18">
        <v>9.8590655707295107E-3</v>
      </c>
      <c r="P18">
        <v>8.5180000000000007</v>
      </c>
      <c r="Q18">
        <v>4.9459999999999997</v>
      </c>
      <c r="R18">
        <v>0</v>
      </c>
      <c r="S18">
        <v>20</v>
      </c>
      <c r="T18">
        <v>5715</v>
      </c>
      <c r="U18">
        <v>2257</v>
      </c>
      <c r="V18" t="b">
        <v>1</v>
      </c>
      <c r="W18">
        <v>12</v>
      </c>
      <c r="X18">
        <v>7</v>
      </c>
      <c r="Y18">
        <v>7</v>
      </c>
      <c r="Z18" t="s">
        <v>40</v>
      </c>
      <c r="AA18">
        <v>8</v>
      </c>
      <c r="AB18">
        <v>7</v>
      </c>
      <c r="AC18">
        <v>7</v>
      </c>
      <c r="AD18" t="s">
        <v>41</v>
      </c>
      <c r="AE18" t="s">
        <v>42</v>
      </c>
      <c r="AF18">
        <v>-4.5541502516418699</v>
      </c>
      <c r="AG18">
        <v>-2.1083168704421902</v>
      </c>
    </row>
    <row r="19" spans="1:33">
      <c r="A19">
        <v>2</v>
      </c>
      <c r="B19" t="s">
        <v>33</v>
      </c>
      <c r="C19">
        <v>2.82127668630258E-6</v>
      </c>
      <c r="D19">
        <v>2.3787683339735E-4</v>
      </c>
      <c r="E19">
        <v>-0.67385047298990697</v>
      </c>
      <c r="F19" t="s">
        <v>34</v>
      </c>
      <c r="G19" t="s">
        <v>108</v>
      </c>
      <c r="H19" t="s">
        <v>109</v>
      </c>
      <c r="I19" t="s">
        <v>110</v>
      </c>
      <c r="J19" t="s">
        <v>110</v>
      </c>
      <c r="K19" t="s">
        <v>111</v>
      </c>
      <c r="L19">
        <v>370</v>
      </c>
      <c r="M19" t="s">
        <v>39</v>
      </c>
      <c r="N19">
        <v>1</v>
      </c>
      <c r="O19">
        <v>9.8590655707295107E-3</v>
      </c>
      <c r="P19">
        <v>5.1920000000000002</v>
      </c>
      <c r="Q19">
        <v>4.9459999999999997</v>
      </c>
      <c r="R19">
        <v>0</v>
      </c>
      <c r="S19">
        <v>20</v>
      </c>
      <c r="T19">
        <v>4154</v>
      </c>
      <c r="U19">
        <v>7977</v>
      </c>
      <c r="V19" t="b">
        <v>1</v>
      </c>
      <c r="W19">
        <v>6</v>
      </c>
      <c r="X19">
        <v>5</v>
      </c>
      <c r="Y19">
        <v>5</v>
      </c>
      <c r="Z19" t="s">
        <v>40</v>
      </c>
      <c r="AA19">
        <v>6</v>
      </c>
      <c r="AB19">
        <v>5</v>
      </c>
      <c r="AC19">
        <v>5</v>
      </c>
      <c r="AD19" t="s">
        <v>41</v>
      </c>
      <c r="AE19" t="s">
        <v>42</v>
      </c>
      <c r="AF19">
        <v>-4.2321847220417803</v>
      </c>
      <c r="AG19">
        <v>-2.3940754134161502</v>
      </c>
    </row>
    <row r="20" spans="1:33">
      <c r="A20">
        <v>1</v>
      </c>
      <c r="B20" t="s">
        <v>33</v>
      </c>
      <c r="C20">
        <v>2.7605950800625302E-3</v>
      </c>
      <c r="D20">
        <v>3.3861611211409202E-2</v>
      </c>
      <c r="E20">
        <v>-0.63922816273873695</v>
      </c>
      <c r="F20" t="s">
        <v>34</v>
      </c>
      <c r="G20" t="s">
        <v>112</v>
      </c>
      <c r="H20" t="s">
        <v>113</v>
      </c>
      <c r="I20" t="s">
        <v>114</v>
      </c>
      <c r="J20" t="s">
        <v>114</v>
      </c>
      <c r="K20" t="s">
        <v>115</v>
      </c>
      <c r="L20">
        <v>437</v>
      </c>
      <c r="M20" t="s">
        <v>39</v>
      </c>
      <c r="N20">
        <v>1</v>
      </c>
      <c r="O20">
        <v>1.4754294641786301</v>
      </c>
      <c r="P20">
        <v>1.6040000000000001</v>
      </c>
      <c r="Q20">
        <v>2.698</v>
      </c>
      <c r="R20">
        <v>0</v>
      </c>
      <c r="S20">
        <v>20</v>
      </c>
      <c r="T20">
        <v>8068</v>
      </c>
      <c r="U20">
        <v>5833</v>
      </c>
      <c r="V20" t="b">
        <v>1</v>
      </c>
      <c r="W20">
        <v>1</v>
      </c>
      <c r="X20">
        <v>1</v>
      </c>
      <c r="Y20">
        <v>1</v>
      </c>
      <c r="Z20" t="s">
        <v>40</v>
      </c>
      <c r="AA20">
        <v>1</v>
      </c>
      <c r="AB20">
        <v>1</v>
      </c>
      <c r="AC20">
        <v>1</v>
      </c>
      <c r="AD20" t="s">
        <v>41</v>
      </c>
      <c r="AE20" t="s">
        <v>42</v>
      </c>
      <c r="AF20">
        <v>-2.4273103915975098</v>
      </c>
      <c r="AG20">
        <v>-1.4113349001203099</v>
      </c>
    </row>
    <row r="21" spans="1:33">
      <c r="A21">
        <v>2</v>
      </c>
      <c r="B21" t="s">
        <v>33</v>
      </c>
      <c r="C21">
        <v>6.4401130248766797E-10</v>
      </c>
      <c r="D21">
        <v>4.6363859846016E-7</v>
      </c>
      <c r="E21">
        <v>-0.63043898870096104</v>
      </c>
      <c r="F21" t="s">
        <v>34</v>
      </c>
      <c r="G21" t="s">
        <v>116</v>
      </c>
      <c r="H21" t="s">
        <v>117</v>
      </c>
      <c r="I21" t="s">
        <v>118</v>
      </c>
      <c r="J21" t="s">
        <v>118</v>
      </c>
      <c r="K21" t="s">
        <v>119</v>
      </c>
      <c r="L21">
        <v>471</v>
      </c>
      <c r="M21" t="s">
        <v>39</v>
      </c>
      <c r="N21">
        <v>1</v>
      </c>
      <c r="O21">
        <v>9.8590655707295107E-3</v>
      </c>
      <c r="P21">
        <v>6.9370000000000003</v>
      </c>
      <c r="Q21">
        <v>4.9459999999999997</v>
      </c>
      <c r="R21">
        <v>0</v>
      </c>
      <c r="S21">
        <v>20</v>
      </c>
      <c r="T21">
        <v>2858</v>
      </c>
      <c r="U21">
        <v>2541</v>
      </c>
      <c r="V21" t="b">
        <v>1</v>
      </c>
      <c r="W21">
        <v>59</v>
      </c>
      <c r="X21">
        <v>20</v>
      </c>
      <c r="Y21">
        <v>20</v>
      </c>
      <c r="Z21" t="s">
        <v>40</v>
      </c>
      <c r="AA21">
        <v>48</v>
      </c>
      <c r="AB21">
        <v>20</v>
      </c>
      <c r="AC21">
        <v>17</v>
      </c>
      <c r="AD21" t="s">
        <v>41</v>
      </c>
      <c r="AE21" t="s">
        <v>42</v>
      </c>
      <c r="AF21">
        <v>-5.1172513338996701</v>
      </c>
      <c r="AG21">
        <v>-2.3592565553918901</v>
      </c>
    </row>
    <row r="22" spans="1:33">
      <c r="A22">
        <v>1</v>
      </c>
      <c r="B22" t="s">
        <v>33</v>
      </c>
      <c r="C22">
        <v>7.2609414774255907E-2</v>
      </c>
      <c r="D22">
        <v>0.26233381905577202</v>
      </c>
      <c r="E22">
        <v>-0.61801238624751498</v>
      </c>
      <c r="F22" t="s">
        <v>34</v>
      </c>
      <c r="G22" t="s">
        <v>120</v>
      </c>
      <c r="H22" t="s">
        <v>121</v>
      </c>
      <c r="I22" t="s">
        <v>122</v>
      </c>
      <c r="J22" t="s">
        <v>122</v>
      </c>
      <c r="K22" t="s">
        <v>123</v>
      </c>
      <c r="L22">
        <v>1007</v>
      </c>
      <c r="M22" t="s">
        <v>39</v>
      </c>
      <c r="N22">
        <v>1</v>
      </c>
      <c r="O22">
        <v>1.00786047436717E-2</v>
      </c>
      <c r="P22">
        <v>4.3689999999999998</v>
      </c>
      <c r="Q22">
        <v>4.5620000000000003</v>
      </c>
      <c r="R22">
        <v>0</v>
      </c>
      <c r="S22">
        <v>20</v>
      </c>
      <c r="T22">
        <v>4839</v>
      </c>
      <c r="U22">
        <v>9547</v>
      </c>
      <c r="V22" t="b">
        <v>1</v>
      </c>
      <c r="W22">
        <v>1</v>
      </c>
      <c r="X22">
        <v>1</v>
      </c>
      <c r="Y22">
        <v>1</v>
      </c>
      <c r="Z22" t="s">
        <v>40</v>
      </c>
      <c r="AA22">
        <v>1</v>
      </c>
      <c r="AB22">
        <v>1</v>
      </c>
      <c r="AC22">
        <v>1</v>
      </c>
      <c r="AD22" t="s">
        <v>41</v>
      </c>
      <c r="AE22" t="s">
        <v>42</v>
      </c>
      <c r="AF22">
        <v>-2.3467487428079501</v>
      </c>
      <c r="AG22">
        <v>-0.75416265795707804</v>
      </c>
    </row>
    <row r="23" spans="1:33">
      <c r="A23">
        <v>2</v>
      </c>
      <c r="B23" t="s">
        <v>33</v>
      </c>
      <c r="C23">
        <v>2.0288223605432401E-5</v>
      </c>
      <c r="D23">
        <v>1.1054229237154401E-3</v>
      </c>
      <c r="E23">
        <v>-0.60506742967803095</v>
      </c>
      <c r="F23" t="s">
        <v>34</v>
      </c>
      <c r="G23" t="s">
        <v>124</v>
      </c>
      <c r="H23" t="s">
        <v>125</v>
      </c>
      <c r="I23" t="s">
        <v>126</v>
      </c>
      <c r="J23" t="s">
        <v>127</v>
      </c>
      <c r="K23" t="s">
        <v>128</v>
      </c>
      <c r="L23">
        <v>266</v>
      </c>
      <c r="M23" t="s">
        <v>39</v>
      </c>
      <c r="N23">
        <v>1</v>
      </c>
      <c r="O23">
        <v>9.8961445543339997E-3</v>
      </c>
      <c r="P23">
        <v>4.548</v>
      </c>
      <c r="Q23">
        <v>4.9459999999999997</v>
      </c>
      <c r="R23">
        <v>0</v>
      </c>
      <c r="S23">
        <v>20</v>
      </c>
      <c r="T23">
        <v>1034</v>
      </c>
      <c r="U23">
        <v>1499</v>
      </c>
      <c r="V23" t="b">
        <v>1</v>
      </c>
      <c r="W23">
        <v>2</v>
      </c>
      <c r="X23">
        <v>1</v>
      </c>
      <c r="Y23">
        <v>1</v>
      </c>
      <c r="Z23" t="s">
        <v>40</v>
      </c>
      <c r="AA23">
        <v>2</v>
      </c>
      <c r="AB23">
        <v>1</v>
      </c>
      <c r="AC23">
        <v>1</v>
      </c>
      <c r="AD23" t="s">
        <v>41</v>
      </c>
      <c r="AE23" t="s">
        <v>42</v>
      </c>
      <c r="AF23">
        <v>-2.2975934811479202</v>
      </c>
      <c r="AG23">
        <v>-0.49111280070487501</v>
      </c>
    </row>
    <row r="24" spans="1:33">
      <c r="A24">
        <v>1</v>
      </c>
      <c r="B24" t="s">
        <v>33</v>
      </c>
      <c r="C24">
        <v>1.9807425525976498E-2</v>
      </c>
      <c r="D24">
        <v>0.12181181363685201</v>
      </c>
      <c r="E24">
        <v>-0.59964112275181802</v>
      </c>
      <c r="F24" t="s">
        <v>34</v>
      </c>
      <c r="G24" t="s">
        <v>129</v>
      </c>
      <c r="H24" t="s">
        <v>130</v>
      </c>
      <c r="I24" t="s">
        <v>131</v>
      </c>
      <c r="J24" t="s">
        <v>131</v>
      </c>
      <c r="K24" t="s">
        <v>132</v>
      </c>
      <c r="L24">
        <v>310</v>
      </c>
      <c r="M24" t="s">
        <v>39</v>
      </c>
      <c r="N24">
        <v>1</v>
      </c>
      <c r="O24">
        <v>9.8590655707295107E-3</v>
      </c>
      <c r="P24">
        <v>6.2169999999999996</v>
      </c>
      <c r="Q24">
        <v>4.9459999999999997</v>
      </c>
      <c r="R24">
        <v>0</v>
      </c>
      <c r="S24">
        <v>20</v>
      </c>
      <c r="T24">
        <v>8329</v>
      </c>
      <c r="U24">
        <v>7322</v>
      </c>
      <c r="V24" t="b">
        <v>1</v>
      </c>
      <c r="W24">
        <v>1</v>
      </c>
      <c r="X24">
        <v>1</v>
      </c>
      <c r="Y24">
        <v>1</v>
      </c>
      <c r="Z24" t="s">
        <v>40</v>
      </c>
      <c r="AA24">
        <v>1</v>
      </c>
      <c r="AB24">
        <v>1</v>
      </c>
      <c r="AC24">
        <v>1</v>
      </c>
      <c r="AD24" t="s">
        <v>41</v>
      </c>
      <c r="AE24" t="s">
        <v>42</v>
      </c>
      <c r="AF24">
        <v>-2.27698842655589</v>
      </c>
      <c r="AG24">
        <v>-1.44771093366805</v>
      </c>
    </row>
    <row r="25" spans="1:33">
      <c r="A25">
        <v>2</v>
      </c>
      <c r="B25" t="s">
        <v>33</v>
      </c>
      <c r="C25">
        <v>5.70356510038972E-9</v>
      </c>
      <c r="D25">
        <v>2.2241527406061401E-6</v>
      </c>
      <c r="E25">
        <v>-0.589077597223857</v>
      </c>
      <c r="F25" t="s">
        <v>34</v>
      </c>
      <c r="G25" t="s">
        <v>133</v>
      </c>
      <c r="H25" t="s">
        <v>134</v>
      </c>
      <c r="I25" t="s">
        <v>135</v>
      </c>
      <c r="J25" t="s">
        <v>135</v>
      </c>
      <c r="K25" t="s">
        <v>136</v>
      </c>
      <c r="L25">
        <v>203</v>
      </c>
      <c r="M25" t="s">
        <v>39</v>
      </c>
      <c r="N25">
        <v>1</v>
      </c>
      <c r="O25">
        <v>9.8590655707295107E-3</v>
      </c>
      <c r="P25">
        <v>7.343</v>
      </c>
      <c r="Q25">
        <v>4.9459999999999997</v>
      </c>
      <c r="R25">
        <v>0</v>
      </c>
      <c r="S25">
        <v>20</v>
      </c>
      <c r="T25">
        <v>2204</v>
      </c>
      <c r="U25">
        <v>1961</v>
      </c>
      <c r="V25" t="b">
        <v>1</v>
      </c>
      <c r="W25">
        <v>20</v>
      </c>
      <c r="X25">
        <v>11</v>
      </c>
      <c r="Y25">
        <v>11</v>
      </c>
      <c r="Z25" t="s">
        <v>40</v>
      </c>
      <c r="AA25">
        <v>17</v>
      </c>
      <c r="AB25">
        <v>11</v>
      </c>
      <c r="AC25">
        <v>10</v>
      </c>
      <c r="AD25" t="s">
        <v>41</v>
      </c>
      <c r="AE25" t="s">
        <v>42</v>
      </c>
      <c r="AF25">
        <v>-4.4539651037139398</v>
      </c>
      <c r="AG25">
        <v>-1.9137350401576101</v>
      </c>
    </row>
    <row r="26" spans="1:33">
      <c r="A26">
        <v>2</v>
      </c>
      <c r="B26" t="s">
        <v>33</v>
      </c>
      <c r="C26">
        <v>1.35891589787673E-3</v>
      </c>
      <c r="D26">
        <v>2.1374947711308101E-2</v>
      </c>
      <c r="E26">
        <v>-0.58152906708753305</v>
      </c>
      <c r="F26" t="s">
        <v>34</v>
      </c>
      <c r="G26" t="s">
        <v>137</v>
      </c>
      <c r="H26" t="s">
        <v>138</v>
      </c>
      <c r="I26" t="s">
        <v>139</v>
      </c>
      <c r="J26" t="s">
        <v>139</v>
      </c>
      <c r="K26" t="s">
        <v>140</v>
      </c>
      <c r="L26">
        <v>122</v>
      </c>
      <c r="M26" t="s">
        <v>39</v>
      </c>
      <c r="N26">
        <v>1</v>
      </c>
      <c r="O26">
        <v>1.26643920893311E-2</v>
      </c>
      <c r="P26">
        <v>3.9820000000000002</v>
      </c>
      <c r="Q26">
        <v>4.3760000000000003</v>
      </c>
      <c r="R26">
        <v>0</v>
      </c>
      <c r="S26">
        <v>20</v>
      </c>
      <c r="T26">
        <v>1315</v>
      </c>
      <c r="U26">
        <v>6103</v>
      </c>
      <c r="V26" t="b">
        <v>1</v>
      </c>
      <c r="W26">
        <v>5</v>
      </c>
      <c r="X26">
        <v>4</v>
      </c>
      <c r="Y26">
        <v>4</v>
      </c>
      <c r="Z26" t="s">
        <v>40</v>
      </c>
      <c r="AA26">
        <v>4</v>
      </c>
      <c r="AB26">
        <v>4</v>
      </c>
      <c r="AC26">
        <v>4</v>
      </c>
      <c r="AD26" t="s">
        <v>41</v>
      </c>
      <c r="AE26" t="s">
        <v>42</v>
      </c>
      <c r="AF26">
        <v>-3.6166367968157802</v>
      </c>
      <c r="AG26">
        <v>-1.6392435153787299</v>
      </c>
    </row>
    <row r="27" spans="1:33">
      <c r="A27">
        <v>2</v>
      </c>
      <c r="B27" t="s">
        <v>33</v>
      </c>
      <c r="C27">
        <v>1.4005884636602399E-6</v>
      </c>
      <c r="D27">
        <v>1.2978324189501201E-4</v>
      </c>
      <c r="E27">
        <v>-0.58096113558150597</v>
      </c>
      <c r="F27" t="s">
        <v>34</v>
      </c>
      <c r="G27" t="s">
        <v>141</v>
      </c>
      <c r="H27" t="s">
        <v>142</v>
      </c>
      <c r="I27" t="s">
        <v>143</v>
      </c>
      <c r="J27" t="s">
        <v>143</v>
      </c>
      <c r="K27" t="s">
        <v>144</v>
      </c>
      <c r="L27">
        <v>553</v>
      </c>
      <c r="M27" t="s">
        <v>39</v>
      </c>
      <c r="N27">
        <v>1</v>
      </c>
      <c r="O27">
        <v>1.33739727803086E-2</v>
      </c>
      <c r="P27">
        <v>3.9380000000000002</v>
      </c>
      <c r="Q27">
        <v>4.3760000000000003</v>
      </c>
      <c r="R27">
        <v>0</v>
      </c>
      <c r="S27">
        <v>20</v>
      </c>
      <c r="T27">
        <v>4714</v>
      </c>
      <c r="U27">
        <v>7425</v>
      </c>
      <c r="V27" t="b">
        <v>1</v>
      </c>
      <c r="W27">
        <v>2</v>
      </c>
      <c r="X27">
        <v>2</v>
      </c>
      <c r="Y27">
        <v>2</v>
      </c>
      <c r="Z27" t="s">
        <v>40</v>
      </c>
      <c r="AA27">
        <v>2</v>
      </c>
      <c r="AB27">
        <v>2</v>
      </c>
      <c r="AC27">
        <v>2</v>
      </c>
      <c r="AD27" t="s">
        <v>41</v>
      </c>
      <c r="AE27" t="s">
        <v>42</v>
      </c>
      <c r="AF27">
        <v>-2.72475151630552</v>
      </c>
      <c r="AG27">
        <v>-0.30634846122092302</v>
      </c>
    </row>
    <row r="28" spans="1:33">
      <c r="A28">
        <v>1</v>
      </c>
      <c r="B28" t="s">
        <v>33</v>
      </c>
      <c r="C28">
        <v>5.38018205126207E-3</v>
      </c>
      <c r="D28">
        <v>5.3059139955491802E-2</v>
      </c>
      <c r="E28">
        <v>-0.57632011821697404</v>
      </c>
      <c r="F28" t="s">
        <v>34</v>
      </c>
      <c r="G28" t="s">
        <v>145</v>
      </c>
      <c r="H28" t="s">
        <v>146</v>
      </c>
      <c r="I28" t="s">
        <v>147</v>
      </c>
      <c r="J28" t="s">
        <v>147</v>
      </c>
      <c r="K28" t="s">
        <v>148</v>
      </c>
      <c r="L28">
        <v>365</v>
      </c>
      <c r="M28" t="s">
        <v>39</v>
      </c>
      <c r="N28">
        <v>1</v>
      </c>
      <c r="O28">
        <v>9.8590655707295107E-3</v>
      </c>
      <c r="P28">
        <v>5.0789999999999997</v>
      </c>
      <c r="Q28">
        <v>4.9459999999999997</v>
      </c>
      <c r="R28">
        <v>0</v>
      </c>
      <c r="S28">
        <v>20</v>
      </c>
      <c r="T28">
        <v>8219</v>
      </c>
      <c r="U28">
        <v>4605</v>
      </c>
      <c r="V28" t="b">
        <v>1</v>
      </c>
      <c r="W28">
        <v>1</v>
      </c>
      <c r="X28">
        <v>1</v>
      </c>
      <c r="Y28">
        <v>1</v>
      </c>
      <c r="Z28" t="s">
        <v>40</v>
      </c>
      <c r="AA28">
        <v>1</v>
      </c>
      <c r="AB28">
        <v>1</v>
      </c>
      <c r="AC28">
        <v>1</v>
      </c>
      <c r="AD28" t="s">
        <v>41</v>
      </c>
      <c r="AE28" t="s">
        <v>42</v>
      </c>
      <c r="AF28">
        <v>-2.1884326964588401</v>
      </c>
      <c r="AG28">
        <v>-0.70623334280329997</v>
      </c>
    </row>
    <row r="29" spans="1:33">
      <c r="A29">
        <v>2</v>
      </c>
      <c r="B29" t="s">
        <v>33</v>
      </c>
      <c r="C29">
        <v>4.0065909678355199E-6</v>
      </c>
      <c r="D29">
        <v>3.1510659552918201E-4</v>
      </c>
      <c r="E29">
        <v>-0.56762616998357096</v>
      </c>
      <c r="F29" t="s">
        <v>34</v>
      </c>
      <c r="G29" t="s">
        <v>149</v>
      </c>
      <c r="H29" t="s">
        <v>150</v>
      </c>
      <c r="I29" t="s">
        <v>151</v>
      </c>
      <c r="J29" t="s">
        <v>151</v>
      </c>
      <c r="K29" t="s">
        <v>152</v>
      </c>
      <c r="L29">
        <v>1075</v>
      </c>
      <c r="M29" t="s">
        <v>39</v>
      </c>
      <c r="N29">
        <v>1</v>
      </c>
      <c r="O29">
        <v>9.9127631886644606E-3</v>
      </c>
      <c r="P29">
        <v>4.5149999999999997</v>
      </c>
      <c r="Q29">
        <v>4.6859999999999999</v>
      </c>
      <c r="R29">
        <v>0</v>
      </c>
      <c r="S29">
        <v>20</v>
      </c>
      <c r="T29">
        <v>1365</v>
      </c>
      <c r="U29">
        <v>5745</v>
      </c>
      <c r="V29" t="b">
        <v>1</v>
      </c>
      <c r="W29">
        <v>4</v>
      </c>
      <c r="X29">
        <v>4</v>
      </c>
      <c r="Y29">
        <v>4</v>
      </c>
      <c r="Z29" t="s">
        <v>40</v>
      </c>
      <c r="AA29">
        <v>4</v>
      </c>
      <c r="AB29">
        <v>4</v>
      </c>
      <c r="AC29">
        <v>4</v>
      </c>
      <c r="AD29" t="s">
        <v>41</v>
      </c>
      <c r="AE29" t="s">
        <v>42</v>
      </c>
      <c r="AF29">
        <v>-3.5301721089879501</v>
      </c>
      <c r="AG29">
        <v>-1.9336545384655</v>
      </c>
    </row>
    <row r="30" spans="1:33">
      <c r="A30">
        <v>1</v>
      </c>
      <c r="B30" t="s">
        <v>33</v>
      </c>
      <c r="C30">
        <v>1.1179625985029099E-3</v>
      </c>
      <c r="D30">
        <v>1.8750917489944001E-2</v>
      </c>
      <c r="E30">
        <v>-0.56665396238927501</v>
      </c>
      <c r="F30" t="s">
        <v>34</v>
      </c>
      <c r="G30" t="s">
        <v>153</v>
      </c>
      <c r="H30" t="s">
        <v>154</v>
      </c>
      <c r="I30" t="s">
        <v>155</v>
      </c>
      <c r="J30" t="s">
        <v>155</v>
      </c>
      <c r="K30" t="s">
        <v>156</v>
      </c>
      <c r="L30">
        <v>472</v>
      </c>
      <c r="M30" t="s">
        <v>39</v>
      </c>
      <c r="N30">
        <v>1</v>
      </c>
      <c r="O30">
        <v>1.8556794092407701E-2</v>
      </c>
      <c r="P30">
        <v>3.74</v>
      </c>
      <c r="Q30">
        <v>4.3760000000000003</v>
      </c>
      <c r="R30">
        <v>0</v>
      </c>
      <c r="S30">
        <v>20</v>
      </c>
      <c r="T30">
        <v>5995</v>
      </c>
      <c r="U30">
        <v>6679</v>
      </c>
      <c r="V30" t="b">
        <v>1</v>
      </c>
      <c r="W30">
        <v>2</v>
      </c>
      <c r="X30">
        <v>1</v>
      </c>
      <c r="Y30">
        <v>1</v>
      </c>
      <c r="Z30" t="s">
        <v>40</v>
      </c>
      <c r="AA30">
        <v>1</v>
      </c>
      <c r="AB30">
        <v>1</v>
      </c>
      <c r="AC30">
        <v>1</v>
      </c>
      <c r="AD30" t="s">
        <v>41</v>
      </c>
      <c r="AE30" t="s">
        <v>42</v>
      </c>
      <c r="AF30">
        <v>-2.1517278673304698</v>
      </c>
      <c r="AG30">
        <v>0.56961807384157004</v>
      </c>
    </row>
    <row r="31" spans="1:33">
      <c r="A31">
        <v>2</v>
      </c>
      <c r="B31" t="s">
        <v>33</v>
      </c>
      <c r="C31">
        <v>2.8799259291338602E-7</v>
      </c>
      <c r="D31">
        <v>4.2156105371755003E-5</v>
      </c>
      <c r="E31">
        <v>-0.56592484708770496</v>
      </c>
      <c r="F31" t="s">
        <v>34</v>
      </c>
      <c r="G31" t="s">
        <v>157</v>
      </c>
      <c r="H31" t="s">
        <v>158</v>
      </c>
      <c r="I31" t="s">
        <v>159</v>
      </c>
      <c r="J31" t="s">
        <v>159</v>
      </c>
      <c r="K31" t="s">
        <v>160</v>
      </c>
      <c r="L31">
        <v>520</v>
      </c>
      <c r="M31" t="s">
        <v>39</v>
      </c>
      <c r="N31">
        <v>1</v>
      </c>
      <c r="O31">
        <v>9.8590655707295107E-3</v>
      </c>
      <c r="P31">
        <v>8.3450000000000006</v>
      </c>
      <c r="Q31">
        <v>4.9459999999999997</v>
      </c>
      <c r="R31">
        <v>0</v>
      </c>
      <c r="S31">
        <v>20</v>
      </c>
      <c r="T31">
        <v>2365</v>
      </c>
      <c r="U31">
        <v>3849</v>
      </c>
      <c r="V31" t="b">
        <v>1</v>
      </c>
      <c r="W31">
        <v>24</v>
      </c>
      <c r="X31">
        <v>15</v>
      </c>
      <c r="Y31">
        <v>15</v>
      </c>
      <c r="Z31" t="s">
        <v>40</v>
      </c>
      <c r="AA31">
        <v>19</v>
      </c>
      <c r="AB31">
        <v>15</v>
      </c>
      <c r="AC31">
        <v>13</v>
      </c>
      <c r="AD31" t="s">
        <v>41</v>
      </c>
      <c r="AE31" t="s">
        <v>42</v>
      </c>
      <c r="AF31">
        <v>-4.5093244742960996</v>
      </c>
      <c r="AG31">
        <v>-1.6256948803775799</v>
      </c>
    </row>
    <row r="32" spans="1:33">
      <c r="A32">
        <v>2</v>
      </c>
      <c r="B32" t="s">
        <v>33</v>
      </c>
      <c r="C32">
        <v>4.1747645820343499E-7</v>
      </c>
      <c r="D32">
        <v>5.5816602461799302E-5</v>
      </c>
      <c r="E32">
        <v>-0.56351949888699404</v>
      </c>
      <c r="F32" t="s">
        <v>34</v>
      </c>
      <c r="G32" t="s">
        <v>161</v>
      </c>
      <c r="H32" t="s">
        <v>162</v>
      </c>
      <c r="I32" t="s">
        <v>163</v>
      </c>
      <c r="J32" t="s">
        <v>163</v>
      </c>
      <c r="K32" t="s">
        <v>164</v>
      </c>
      <c r="L32">
        <v>206</v>
      </c>
      <c r="M32" t="s">
        <v>39</v>
      </c>
      <c r="N32">
        <v>2</v>
      </c>
      <c r="O32">
        <v>9.8590655707295107E-3</v>
      </c>
      <c r="P32">
        <v>7.0389999999999997</v>
      </c>
      <c r="Q32">
        <v>4.9459999999999997</v>
      </c>
      <c r="R32">
        <v>0</v>
      </c>
      <c r="S32">
        <v>20</v>
      </c>
      <c r="T32">
        <v>789</v>
      </c>
      <c r="U32">
        <v>2181</v>
      </c>
      <c r="V32" t="b">
        <v>1</v>
      </c>
      <c r="W32">
        <v>24</v>
      </c>
      <c r="X32">
        <v>10</v>
      </c>
      <c r="Y32">
        <v>7</v>
      </c>
      <c r="Z32" t="s">
        <v>40</v>
      </c>
      <c r="AA32">
        <v>9</v>
      </c>
      <c r="AB32">
        <v>7</v>
      </c>
      <c r="AC32">
        <v>6</v>
      </c>
      <c r="AD32" t="s">
        <v>41</v>
      </c>
      <c r="AE32" t="s">
        <v>42</v>
      </c>
      <c r="AF32">
        <v>-3.5510107854828701</v>
      </c>
      <c r="AG32">
        <v>-1.3695375835333601</v>
      </c>
    </row>
    <row r="33" spans="1:33">
      <c r="A33">
        <v>1</v>
      </c>
      <c r="B33" t="s">
        <v>33</v>
      </c>
      <c r="C33">
        <v>9.8586374825936803E-5</v>
      </c>
      <c r="D33">
        <v>3.3674083284523501E-3</v>
      </c>
      <c r="E33">
        <v>-0.56104920527343205</v>
      </c>
      <c r="F33" t="s">
        <v>34</v>
      </c>
      <c r="G33" t="s">
        <v>165</v>
      </c>
      <c r="H33" t="s">
        <v>166</v>
      </c>
      <c r="I33" t="s">
        <v>167</v>
      </c>
      <c r="J33" t="s">
        <v>167</v>
      </c>
      <c r="K33" t="s">
        <v>168</v>
      </c>
      <c r="L33">
        <v>239</v>
      </c>
      <c r="M33" t="s">
        <v>39</v>
      </c>
      <c r="N33">
        <v>1</v>
      </c>
      <c r="O33">
        <v>0.54145822374416896</v>
      </c>
      <c r="P33">
        <v>2.234</v>
      </c>
      <c r="Q33">
        <v>3.2410000000000001</v>
      </c>
      <c r="R33">
        <v>0</v>
      </c>
      <c r="S33">
        <v>20</v>
      </c>
      <c r="T33">
        <v>4133</v>
      </c>
      <c r="U33">
        <v>1637</v>
      </c>
      <c r="V33" t="b">
        <v>1</v>
      </c>
      <c r="W33">
        <v>1</v>
      </c>
      <c r="X33">
        <v>1</v>
      </c>
      <c r="Y33">
        <v>1</v>
      </c>
      <c r="Z33" t="s">
        <v>40</v>
      </c>
      <c r="AA33">
        <v>1</v>
      </c>
      <c r="AB33">
        <v>1</v>
      </c>
      <c r="AC33">
        <v>1</v>
      </c>
      <c r="AD33" t="s">
        <v>41</v>
      </c>
      <c r="AE33" t="s">
        <v>42</v>
      </c>
      <c r="AF33">
        <v>-2.13044519240673</v>
      </c>
      <c r="AG33">
        <v>-1.48808040490978</v>
      </c>
    </row>
    <row r="34" spans="1:33">
      <c r="A34">
        <v>1</v>
      </c>
      <c r="B34" t="s">
        <v>33</v>
      </c>
      <c r="C34">
        <v>6.0391188515581298E-2</v>
      </c>
      <c r="D34">
        <v>0.23501086624421</v>
      </c>
      <c r="E34">
        <v>-0.55597597868831194</v>
      </c>
      <c r="F34" t="s">
        <v>34</v>
      </c>
      <c r="G34" t="s">
        <v>42</v>
      </c>
      <c r="H34" t="s">
        <v>42</v>
      </c>
      <c r="I34" t="s">
        <v>169</v>
      </c>
      <c r="J34" t="s">
        <v>169</v>
      </c>
      <c r="K34" t="s">
        <v>170</v>
      </c>
      <c r="L34">
        <v>105</v>
      </c>
      <c r="M34" t="s">
        <v>171</v>
      </c>
      <c r="N34">
        <v>2</v>
      </c>
      <c r="O34">
        <v>0.204716913370071</v>
      </c>
      <c r="P34">
        <v>2.7240000000000002</v>
      </c>
      <c r="Q34">
        <v>3.653</v>
      </c>
      <c r="R34">
        <v>1</v>
      </c>
      <c r="S34">
        <v>20</v>
      </c>
      <c r="T34">
        <v>1054</v>
      </c>
      <c r="U34">
        <v>312</v>
      </c>
      <c r="V34" t="b">
        <v>1</v>
      </c>
      <c r="W34">
        <v>3</v>
      </c>
      <c r="X34">
        <v>2</v>
      </c>
      <c r="Y34">
        <v>1</v>
      </c>
      <c r="Z34" t="s">
        <v>40</v>
      </c>
      <c r="AA34">
        <v>1</v>
      </c>
      <c r="AB34">
        <v>1</v>
      </c>
      <c r="AC34">
        <v>1</v>
      </c>
      <c r="AD34" t="s">
        <v>41</v>
      </c>
      <c r="AE34" t="s">
        <v>42</v>
      </c>
      <c r="AF34">
        <v>-2.11118087283071</v>
      </c>
      <c r="AG34">
        <v>-0.82367917127250101</v>
      </c>
    </row>
    <row r="35" spans="1:33">
      <c r="A35">
        <v>2</v>
      </c>
      <c r="B35" t="s">
        <v>33</v>
      </c>
      <c r="C35">
        <v>9.1571719481791003E-7</v>
      </c>
      <c r="D35">
        <v>1.00825849721186E-4</v>
      </c>
      <c r="E35">
        <v>-0.54397003063392302</v>
      </c>
      <c r="F35" t="s">
        <v>34</v>
      </c>
      <c r="G35" t="s">
        <v>172</v>
      </c>
      <c r="H35" t="s">
        <v>173</v>
      </c>
      <c r="I35" t="s">
        <v>174</v>
      </c>
      <c r="J35" t="s">
        <v>174</v>
      </c>
      <c r="K35" t="s">
        <v>175</v>
      </c>
      <c r="L35">
        <v>288</v>
      </c>
      <c r="M35" t="s">
        <v>39</v>
      </c>
      <c r="N35">
        <v>1</v>
      </c>
      <c r="O35">
        <v>9.8590655707295107E-3</v>
      </c>
      <c r="P35">
        <v>5.91</v>
      </c>
      <c r="Q35">
        <v>4.9459999999999997</v>
      </c>
      <c r="R35">
        <v>0</v>
      </c>
      <c r="S35">
        <v>20</v>
      </c>
      <c r="T35">
        <v>6174</v>
      </c>
      <c r="U35">
        <v>2066</v>
      </c>
      <c r="V35" t="b">
        <v>1</v>
      </c>
      <c r="W35">
        <v>17</v>
      </c>
      <c r="X35">
        <v>8</v>
      </c>
      <c r="Y35">
        <v>8</v>
      </c>
      <c r="Z35" t="s">
        <v>40</v>
      </c>
      <c r="AA35">
        <v>12</v>
      </c>
      <c r="AB35">
        <v>8</v>
      </c>
      <c r="AC35">
        <v>7</v>
      </c>
      <c r="AD35" t="s">
        <v>41</v>
      </c>
      <c r="AE35" t="s">
        <v>42</v>
      </c>
      <c r="AF35">
        <v>-3.59631240985623</v>
      </c>
      <c r="AG35">
        <v>-1.3911391323011699</v>
      </c>
    </row>
    <row r="36" spans="1:33">
      <c r="A36">
        <v>2</v>
      </c>
      <c r="B36" t="s">
        <v>33</v>
      </c>
      <c r="C36">
        <v>4.10742417214336E-8</v>
      </c>
      <c r="D36">
        <v>9.6103457067724395E-6</v>
      </c>
      <c r="E36">
        <v>-0.53990070416090796</v>
      </c>
      <c r="F36" t="s">
        <v>34</v>
      </c>
      <c r="G36" t="s">
        <v>176</v>
      </c>
      <c r="H36" t="s">
        <v>177</v>
      </c>
      <c r="I36" t="s">
        <v>178</v>
      </c>
      <c r="J36" t="s">
        <v>178</v>
      </c>
      <c r="K36" t="s">
        <v>179</v>
      </c>
      <c r="L36">
        <v>558</v>
      </c>
      <c r="M36" t="s">
        <v>39</v>
      </c>
      <c r="N36">
        <v>1</v>
      </c>
      <c r="O36">
        <v>9.8590655707295107E-3</v>
      </c>
      <c r="P36">
        <v>7.2060000000000004</v>
      </c>
      <c r="Q36">
        <v>4.9459999999999997</v>
      </c>
      <c r="R36">
        <v>0</v>
      </c>
      <c r="S36">
        <v>20</v>
      </c>
      <c r="T36">
        <v>7863</v>
      </c>
      <c r="U36">
        <v>6184</v>
      </c>
      <c r="V36" t="b">
        <v>1</v>
      </c>
      <c r="W36">
        <v>2</v>
      </c>
      <c r="X36">
        <v>2</v>
      </c>
      <c r="Y36">
        <v>2</v>
      </c>
      <c r="Z36" t="s">
        <v>40</v>
      </c>
      <c r="AA36">
        <v>2</v>
      </c>
      <c r="AB36">
        <v>2</v>
      </c>
      <c r="AC36">
        <v>2</v>
      </c>
      <c r="AD36" t="s">
        <v>41</v>
      </c>
      <c r="AE36" t="s">
        <v>42</v>
      </c>
      <c r="AF36">
        <v>-2.53217499797878</v>
      </c>
      <c r="AG36">
        <v>-0.47034296068582598</v>
      </c>
    </row>
    <row r="37" spans="1:33">
      <c r="A37">
        <v>2</v>
      </c>
      <c r="B37" t="s">
        <v>33</v>
      </c>
      <c r="C37">
        <v>1.43362396760743E-5</v>
      </c>
      <c r="D37">
        <v>8.6008248159217399E-4</v>
      </c>
      <c r="E37">
        <v>-0.53355597476962902</v>
      </c>
      <c r="F37" t="s">
        <v>34</v>
      </c>
      <c r="G37" t="s">
        <v>180</v>
      </c>
      <c r="H37" t="s">
        <v>181</v>
      </c>
      <c r="I37" t="s">
        <v>182</v>
      </c>
      <c r="J37" t="s">
        <v>182</v>
      </c>
      <c r="K37" t="s">
        <v>183</v>
      </c>
      <c r="L37">
        <v>441</v>
      </c>
      <c r="M37" t="s">
        <v>39</v>
      </c>
      <c r="N37">
        <v>1</v>
      </c>
      <c r="O37">
        <v>9.8590655707295107E-3</v>
      </c>
      <c r="P37">
        <v>5.165</v>
      </c>
      <c r="Q37">
        <v>4.9459999999999997</v>
      </c>
      <c r="R37">
        <v>0</v>
      </c>
      <c r="S37">
        <v>20</v>
      </c>
      <c r="T37">
        <v>8031</v>
      </c>
      <c r="U37">
        <v>6263</v>
      </c>
      <c r="V37" t="b">
        <v>1</v>
      </c>
      <c r="W37">
        <v>3</v>
      </c>
      <c r="X37">
        <v>2</v>
      </c>
      <c r="Y37">
        <v>2</v>
      </c>
      <c r="Z37" t="s">
        <v>40</v>
      </c>
      <c r="AA37">
        <v>3</v>
      </c>
      <c r="AB37">
        <v>2</v>
      </c>
      <c r="AC37">
        <v>2</v>
      </c>
      <c r="AD37" t="s">
        <v>41</v>
      </c>
      <c r="AE37" t="s">
        <v>42</v>
      </c>
      <c r="AF37">
        <v>-2.50241773889443</v>
      </c>
      <c r="AG37">
        <v>-0.42394194467704899</v>
      </c>
    </row>
    <row r="38" spans="1:33">
      <c r="A38">
        <v>2</v>
      </c>
      <c r="B38" t="s">
        <v>33</v>
      </c>
      <c r="C38">
        <v>3.8930365891893002E-8</v>
      </c>
      <c r="D38">
        <v>9.3422895995442707E-6</v>
      </c>
      <c r="E38">
        <v>-0.520313485287208</v>
      </c>
      <c r="F38" t="s">
        <v>34</v>
      </c>
      <c r="G38" t="s">
        <v>184</v>
      </c>
      <c r="H38" t="s">
        <v>185</v>
      </c>
      <c r="I38" t="s">
        <v>186</v>
      </c>
      <c r="J38" t="s">
        <v>186</v>
      </c>
      <c r="K38" t="s">
        <v>187</v>
      </c>
      <c r="L38">
        <v>2671</v>
      </c>
      <c r="M38" t="s">
        <v>39</v>
      </c>
      <c r="N38">
        <v>3</v>
      </c>
      <c r="O38">
        <v>9.8590655707295107E-3</v>
      </c>
      <c r="P38">
        <v>6.8639999999999999</v>
      </c>
      <c r="Q38">
        <v>4.9459999999999997</v>
      </c>
      <c r="R38">
        <v>0</v>
      </c>
      <c r="S38">
        <v>20</v>
      </c>
      <c r="T38">
        <v>316</v>
      </c>
      <c r="U38">
        <v>4393</v>
      </c>
      <c r="V38" t="b">
        <v>1</v>
      </c>
      <c r="W38">
        <v>40</v>
      </c>
      <c r="X38">
        <v>34</v>
      </c>
      <c r="Y38">
        <v>31</v>
      </c>
      <c r="Z38" t="s">
        <v>40</v>
      </c>
      <c r="AA38">
        <v>30</v>
      </c>
      <c r="AB38">
        <v>31</v>
      </c>
      <c r="AC38">
        <v>25</v>
      </c>
      <c r="AD38" t="s">
        <v>41</v>
      </c>
      <c r="AE38" t="s">
        <v>42</v>
      </c>
      <c r="AF38">
        <v>-4.5956244022700696</v>
      </c>
      <c r="AG38">
        <v>-0.84331788959704501</v>
      </c>
    </row>
    <row r="39" spans="1:33">
      <c r="A39">
        <v>1</v>
      </c>
      <c r="B39" t="s">
        <v>33</v>
      </c>
      <c r="C39">
        <v>4.6081477941993399E-3</v>
      </c>
      <c r="D39">
        <v>4.7972920140057398E-2</v>
      </c>
      <c r="E39">
        <v>-0.511123209909226</v>
      </c>
      <c r="F39" t="s">
        <v>34</v>
      </c>
      <c r="G39" t="s">
        <v>188</v>
      </c>
      <c r="H39" t="s">
        <v>189</v>
      </c>
      <c r="I39" t="s">
        <v>190</v>
      </c>
      <c r="J39" t="s">
        <v>190</v>
      </c>
      <c r="K39" t="s">
        <v>191</v>
      </c>
      <c r="L39">
        <v>1624</v>
      </c>
      <c r="M39" t="s">
        <v>39</v>
      </c>
      <c r="N39">
        <v>1</v>
      </c>
      <c r="O39">
        <v>1.7223335379171398E-2</v>
      </c>
      <c r="P39">
        <v>3.7789999999999999</v>
      </c>
      <c r="Q39">
        <v>4.3760000000000003</v>
      </c>
      <c r="R39">
        <v>0</v>
      </c>
      <c r="S39">
        <v>20</v>
      </c>
      <c r="T39">
        <v>7503</v>
      </c>
      <c r="U39">
        <v>6155</v>
      </c>
      <c r="V39" t="b">
        <v>1</v>
      </c>
      <c r="W39">
        <v>1</v>
      </c>
      <c r="X39">
        <v>1</v>
      </c>
      <c r="Y39">
        <v>1</v>
      </c>
      <c r="Z39" t="s">
        <v>40</v>
      </c>
      <c r="AA39">
        <v>1</v>
      </c>
      <c r="AB39">
        <v>1</v>
      </c>
      <c r="AC39">
        <v>1</v>
      </c>
      <c r="AD39" t="s">
        <v>41</v>
      </c>
      <c r="AE39" t="s">
        <v>42</v>
      </c>
      <c r="AF39">
        <v>-1.9408636088307301</v>
      </c>
      <c r="AG39">
        <v>-0.54154897544486402</v>
      </c>
    </row>
    <row r="40" spans="1:33">
      <c r="A40">
        <v>2</v>
      </c>
      <c r="B40" t="s">
        <v>33</v>
      </c>
      <c r="C40">
        <v>5.2524204675174196E-3</v>
      </c>
      <c r="D40">
        <v>5.2462543389002698E-2</v>
      </c>
      <c r="E40">
        <v>-0.50929632736612396</v>
      </c>
      <c r="F40" t="s">
        <v>34</v>
      </c>
      <c r="G40" t="s">
        <v>192</v>
      </c>
      <c r="H40" t="s">
        <v>193</v>
      </c>
      <c r="I40" t="s">
        <v>194</v>
      </c>
      <c r="J40" t="s">
        <v>195</v>
      </c>
      <c r="K40" t="s">
        <v>196</v>
      </c>
      <c r="L40">
        <v>932</v>
      </c>
      <c r="M40" t="s">
        <v>39</v>
      </c>
      <c r="N40">
        <v>14</v>
      </c>
      <c r="O40">
        <v>9.8590655707295107E-3</v>
      </c>
      <c r="P40">
        <v>8.1419999999999995</v>
      </c>
      <c r="Q40">
        <v>4.9459999999999997</v>
      </c>
      <c r="R40">
        <v>0</v>
      </c>
      <c r="S40">
        <v>20</v>
      </c>
      <c r="T40">
        <v>1682</v>
      </c>
      <c r="U40">
        <v>1041</v>
      </c>
      <c r="V40" t="b">
        <v>1</v>
      </c>
      <c r="W40">
        <v>21</v>
      </c>
      <c r="X40">
        <v>5</v>
      </c>
      <c r="Y40">
        <v>1</v>
      </c>
      <c r="Z40" t="s">
        <v>40</v>
      </c>
      <c r="AA40">
        <v>3</v>
      </c>
      <c r="AB40">
        <v>1</v>
      </c>
      <c r="AC40">
        <v>1</v>
      </c>
      <c r="AD40" t="s">
        <v>41</v>
      </c>
      <c r="AE40" t="s">
        <v>42</v>
      </c>
      <c r="AF40">
        <v>-1.9339264755196699</v>
      </c>
      <c r="AG40">
        <v>-0.46244734326867998</v>
      </c>
    </row>
    <row r="41" spans="1:33">
      <c r="A41">
        <v>1</v>
      </c>
      <c r="B41" t="s">
        <v>33</v>
      </c>
      <c r="C41">
        <v>4.8466107641041499E-2</v>
      </c>
      <c r="D41">
        <v>0.207975378914492</v>
      </c>
      <c r="E41">
        <v>-0.50610036160781502</v>
      </c>
      <c r="F41" t="s">
        <v>34</v>
      </c>
      <c r="G41" t="s">
        <v>197</v>
      </c>
      <c r="H41" t="s">
        <v>198</v>
      </c>
      <c r="I41" t="s">
        <v>199</v>
      </c>
      <c r="J41" t="s">
        <v>199</v>
      </c>
      <c r="K41" t="s">
        <v>200</v>
      </c>
      <c r="L41">
        <v>932</v>
      </c>
      <c r="M41" t="s">
        <v>39</v>
      </c>
      <c r="N41">
        <v>14</v>
      </c>
      <c r="O41">
        <v>9.8590655972811605E-3</v>
      </c>
      <c r="P41">
        <v>4.9829999999999997</v>
      </c>
      <c r="Q41">
        <v>4.9459999999999997</v>
      </c>
      <c r="R41">
        <v>0</v>
      </c>
      <c r="S41">
        <v>20</v>
      </c>
      <c r="T41">
        <v>1682</v>
      </c>
      <c r="U41">
        <v>1038</v>
      </c>
      <c r="V41" t="b">
        <v>1</v>
      </c>
      <c r="W41">
        <v>8</v>
      </c>
      <c r="X41">
        <v>6</v>
      </c>
      <c r="Y41">
        <v>1</v>
      </c>
      <c r="Z41" t="s">
        <v>40</v>
      </c>
      <c r="AA41">
        <v>1</v>
      </c>
      <c r="AB41">
        <v>1</v>
      </c>
      <c r="AC41">
        <v>1</v>
      </c>
      <c r="AD41" t="s">
        <v>41</v>
      </c>
      <c r="AE41" t="s">
        <v>42</v>
      </c>
      <c r="AF41">
        <v>-1.92179058829109</v>
      </c>
      <c r="AG41">
        <v>-0.67180267729291199</v>
      </c>
    </row>
    <row r="42" spans="1:33">
      <c r="A42">
        <v>2</v>
      </c>
      <c r="B42" t="s">
        <v>33</v>
      </c>
      <c r="C42">
        <v>6.0331240370096198E-5</v>
      </c>
      <c r="D42">
        <v>2.4255260889752099E-3</v>
      </c>
      <c r="E42">
        <v>-0.50352002857535605</v>
      </c>
      <c r="F42" t="s">
        <v>34</v>
      </c>
      <c r="G42" t="s">
        <v>201</v>
      </c>
      <c r="H42" t="s">
        <v>202</v>
      </c>
      <c r="I42" t="s">
        <v>203</v>
      </c>
      <c r="J42" t="s">
        <v>203</v>
      </c>
      <c r="K42" t="s">
        <v>204</v>
      </c>
      <c r="L42">
        <v>234</v>
      </c>
      <c r="M42" t="s">
        <v>39</v>
      </c>
      <c r="N42">
        <v>1</v>
      </c>
      <c r="O42">
        <v>1.2892636187391599E-2</v>
      </c>
      <c r="P42">
        <v>3.9670000000000001</v>
      </c>
      <c r="Q42">
        <v>4.3760000000000003</v>
      </c>
      <c r="R42">
        <v>0</v>
      </c>
      <c r="S42">
        <v>20</v>
      </c>
      <c r="T42">
        <v>6664</v>
      </c>
      <c r="U42">
        <v>7122</v>
      </c>
      <c r="V42" t="b">
        <v>1</v>
      </c>
      <c r="W42">
        <v>4</v>
      </c>
      <c r="X42">
        <v>3</v>
      </c>
      <c r="Y42">
        <v>3</v>
      </c>
      <c r="Z42" t="s">
        <v>40</v>
      </c>
      <c r="AA42">
        <v>2</v>
      </c>
      <c r="AB42">
        <v>3</v>
      </c>
      <c r="AC42">
        <v>2</v>
      </c>
      <c r="AD42" t="s">
        <v>41</v>
      </c>
      <c r="AE42" t="s">
        <v>42</v>
      </c>
      <c r="AF42">
        <v>-2.3615468872588901</v>
      </c>
      <c r="AG42">
        <v>-0.97592901036851998</v>
      </c>
    </row>
    <row r="43" spans="1:33">
      <c r="A43">
        <v>1</v>
      </c>
      <c r="B43" t="s">
        <v>33</v>
      </c>
      <c r="C43">
        <v>1.1796459984481899E-2</v>
      </c>
      <c r="D43">
        <v>8.7413356290392694E-2</v>
      </c>
      <c r="E43">
        <v>-0.50049279870218299</v>
      </c>
      <c r="F43" t="s">
        <v>34</v>
      </c>
      <c r="G43" t="s">
        <v>205</v>
      </c>
      <c r="H43" t="s">
        <v>206</v>
      </c>
      <c r="I43" t="s">
        <v>207</v>
      </c>
      <c r="J43" t="s">
        <v>207</v>
      </c>
      <c r="K43" t="s">
        <v>208</v>
      </c>
      <c r="L43">
        <v>852</v>
      </c>
      <c r="M43" t="s">
        <v>39</v>
      </c>
      <c r="N43">
        <v>1</v>
      </c>
      <c r="O43">
        <v>1.12699993119571E-2</v>
      </c>
      <c r="P43">
        <v>4.1050000000000004</v>
      </c>
      <c r="Q43">
        <v>4.3760000000000003</v>
      </c>
      <c r="R43">
        <v>0</v>
      </c>
      <c r="S43">
        <v>20</v>
      </c>
      <c r="T43">
        <v>7765</v>
      </c>
      <c r="U43">
        <v>4743</v>
      </c>
      <c r="V43" t="b">
        <v>1</v>
      </c>
      <c r="W43">
        <v>1</v>
      </c>
      <c r="X43">
        <v>1</v>
      </c>
      <c r="Y43">
        <v>1</v>
      </c>
      <c r="Z43" t="s">
        <v>40</v>
      </c>
      <c r="AA43">
        <v>1</v>
      </c>
      <c r="AB43">
        <v>1</v>
      </c>
      <c r="AC43">
        <v>1</v>
      </c>
      <c r="AD43" t="s">
        <v>41</v>
      </c>
      <c r="AE43" t="s">
        <v>42</v>
      </c>
      <c r="AF43">
        <v>-1.9004972590765801</v>
      </c>
      <c r="AG43">
        <v>-1.1464999502356501</v>
      </c>
    </row>
    <row r="44" spans="1:33">
      <c r="A44">
        <v>2</v>
      </c>
      <c r="B44" t="s">
        <v>33</v>
      </c>
      <c r="C44">
        <v>4.8225540578718997E-3</v>
      </c>
      <c r="D44">
        <v>4.94453406378998E-2</v>
      </c>
      <c r="E44">
        <v>-0.48916129569149602</v>
      </c>
      <c r="F44" t="s">
        <v>34</v>
      </c>
      <c r="G44" t="s">
        <v>209</v>
      </c>
      <c r="H44" t="s">
        <v>210</v>
      </c>
      <c r="I44" t="s">
        <v>211</v>
      </c>
      <c r="J44" t="s">
        <v>211</v>
      </c>
      <c r="K44" t="s">
        <v>212</v>
      </c>
      <c r="L44">
        <v>343</v>
      </c>
      <c r="M44" t="s">
        <v>39</v>
      </c>
      <c r="N44">
        <v>1</v>
      </c>
      <c r="O44">
        <v>9.8590655707295107E-3</v>
      </c>
      <c r="P44">
        <v>7.3860000000000001</v>
      </c>
      <c r="Q44">
        <v>4.9459999999999997</v>
      </c>
      <c r="R44">
        <v>0</v>
      </c>
      <c r="S44">
        <v>20</v>
      </c>
      <c r="T44">
        <v>7206</v>
      </c>
      <c r="U44">
        <v>6110</v>
      </c>
      <c r="V44" t="b">
        <v>1</v>
      </c>
      <c r="W44">
        <v>3</v>
      </c>
      <c r="X44">
        <v>3</v>
      </c>
      <c r="Y44">
        <v>3</v>
      </c>
      <c r="Z44" t="s">
        <v>40</v>
      </c>
      <c r="AA44">
        <v>3</v>
      </c>
      <c r="AB44">
        <v>3</v>
      </c>
      <c r="AC44">
        <v>3</v>
      </c>
      <c r="AD44" t="s">
        <v>41</v>
      </c>
      <c r="AE44" t="s">
        <v>42</v>
      </c>
      <c r="AF44">
        <v>-2.92192024208576</v>
      </c>
      <c r="AG44">
        <v>-0.85065635330039202</v>
      </c>
    </row>
    <row r="45" spans="1:33">
      <c r="A45">
        <v>2</v>
      </c>
      <c r="B45" t="s">
        <v>33</v>
      </c>
      <c r="C45">
        <v>1.9526449095164499E-8</v>
      </c>
      <c r="D45">
        <v>5.7108761588013897E-6</v>
      </c>
      <c r="E45">
        <v>-0.48885961075971801</v>
      </c>
      <c r="F45" t="s">
        <v>34</v>
      </c>
      <c r="G45" t="s">
        <v>213</v>
      </c>
      <c r="H45" t="s">
        <v>214</v>
      </c>
      <c r="I45" t="s">
        <v>215</v>
      </c>
      <c r="J45" t="s">
        <v>215</v>
      </c>
      <c r="K45" t="s">
        <v>216</v>
      </c>
      <c r="L45">
        <v>371</v>
      </c>
      <c r="M45" t="s">
        <v>39</v>
      </c>
      <c r="N45">
        <v>1</v>
      </c>
      <c r="O45">
        <v>9.8590655707295107E-3</v>
      </c>
      <c r="P45">
        <v>6.0679999999999996</v>
      </c>
      <c r="Q45">
        <v>4.9459999999999997</v>
      </c>
      <c r="R45">
        <v>0</v>
      </c>
      <c r="S45">
        <v>20</v>
      </c>
      <c r="T45">
        <v>5227</v>
      </c>
      <c r="U45">
        <v>5178</v>
      </c>
      <c r="V45" t="b">
        <v>1</v>
      </c>
      <c r="W45">
        <v>7</v>
      </c>
      <c r="X45">
        <v>7</v>
      </c>
      <c r="Y45">
        <v>7</v>
      </c>
      <c r="Z45" t="s">
        <v>40</v>
      </c>
      <c r="AA45">
        <v>7</v>
      </c>
      <c r="AB45">
        <v>7</v>
      </c>
      <c r="AC45">
        <v>7</v>
      </c>
      <c r="AD45" t="s">
        <v>41</v>
      </c>
      <c r="AE45" t="s">
        <v>42</v>
      </c>
      <c r="AF45">
        <v>-3.2319646043805799</v>
      </c>
      <c r="AG45">
        <v>-0.29877666381995199</v>
      </c>
    </row>
    <row r="46" spans="1:33">
      <c r="A46">
        <v>2</v>
      </c>
      <c r="B46" t="s">
        <v>33</v>
      </c>
      <c r="C46">
        <v>4.9254519028899503E-6</v>
      </c>
      <c r="D46">
        <v>3.69493770055723E-4</v>
      </c>
      <c r="E46">
        <v>-0.48794165847100701</v>
      </c>
      <c r="F46" t="s">
        <v>34</v>
      </c>
      <c r="G46" t="s">
        <v>217</v>
      </c>
      <c r="H46" t="s">
        <v>218</v>
      </c>
      <c r="I46" t="s">
        <v>219</v>
      </c>
      <c r="J46" t="s">
        <v>219</v>
      </c>
      <c r="K46" t="s">
        <v>220</v>
      </c>
      <c r="L46">
        <v>405</v>
      </c>
      <c r="M46" t="s">
        <v>39</v>
      </c>
      <c r="N46">
        <v>1</v>
      </c>
      <c r="O46">
        <v>9.8590655707295107E-3</v>
      </c>
      <c r="P46">
        <v>6.1580000000000004</v>
      </c>
      <c r="Q46">
        <v>4.9459999999999997</v>
      </c>
      <c r="R46">
        <v>0</v>
      </c>
      <c r="S46">
        <v>20</v>
      </c>
      <c r="T46">
        <v>6268</v>
      </c>
      <c r="U46">
        <v>2828</v>
      </c>
      <c r="V46" t="b">
        <v>1</v>
      </c>
      <c r="W46">
        <v>7</v>
      </c>
      <c r="X46">
        <v>7</v>
      </c>
      <c r="Y46">
        <v>7</v>
      </c>
      <c r="Z46" t="s">
        <v>40</v>
      </c>
      <c r="AA46">
        <v>7</v>
      </c>
      <c r="AB46">
        <v>7</v>
      </c>
      <c r="AC46">
        <v>7</v>
      </c>
      <c r="AD46" t="s">
        <v>41</v>
      </c>
      <c r="AE46" t="s">
        <v>42</v>
      </c>
      <c r="AF46">
        <v>-3.2258958082674898</v>
      </c>
      <c r="AG46">
        <v>-2.3602520521377599</v>
      </c>
    </row>
    <row r="47" spans="1:33">
      <c r="A47">
        <v>2</v>
      </c>
      <c r="B47" t="s">
        <v>33</v>
      </c>
      <c r="C47">
        <v>0.25206040064742202</v>
      </c>
      <c r="D47">
        <v>0.51755886126793005</v>
      </c>
      <c r="E47">
        <v>-0.48751092982949001</v>
      </c>
      <c r="F47" t="s">
        <v>34</v>
      </c>
      <c r="G47" t="s">
        <v>221</v>
      </c>
      <c r="H47" t="s">
        <v>222</v>
      </c>
      <c r="I47" t="s">
        <v>223</v>
      </c>
      <c r="J47" t="s">
        <v>223</v>
      </c>
      <c r="K47" t="s">
        <v>224</v>
      </c>
      <c r="L47">
        <v>267</v>
      </c>
      <c r="M47" t="s">
        <v>39</v>
      </c>
      <c r="N47">
        <v>1</v>
      </c>
      <c r="O47">
        <v>9.8590655707295107E-3</v>
      </c>
      <c r="P47">
        <v>7.819</v>
      </c>
      <c r="Q47">
        <v>4.9459999999999997</v>
      </c>
      <c r="R47">
        <v>0</v>
      </c>
      <c r="S47">
        <v>20</v>
      </c>
      <c r="T47">
        <v>2189</v>
      </c>
      <c r="U47">
        <v>5633</v>
      </c>
      <c r="V47" t="b">
        <v>1</v>
      </c>
      <c r="W47">
        <v>8</v>
      </c>
      <c r="X47">
        <v>8</v>
      </c>
      <c r="Y47">
        <v>8</v>
      </c>
      <c r="Z47" t="s">
        <v>40</v>
      </c>
      <c r="AA47">
        <v>5</v>
      </c>
      <c r="AB47">
        <v>8</v>
      </c>
      <c r="AC47">
        <v>5</v>
      </c>
      <c r="AD47" t="s">
        <v>41</v>
      </c>
      <c r="AE47" t="s">
        <v>42</v>
      </c>
      <c r="AF47">
        <v>-3.0618607417430002</v>
      </c>
      <c r="AG47">
        <v>-1.48241178800228</v>
      </c>
    </row>
    <row r="48" spans="1:33">
      <c r="A48">
        <v>2</v>
      </c>
      <c r="B48" t="s">
        <v>33</v>
      </c>
      <c r="C48">
        <v>9.5434740539160595E-4</v>
      </c>
      <c r="D48">
        <v>1.68205976780792E-2</v>
      </c>
      <c r="E48">
        <v>-0.48364233016081498</v>
      </c>
      <c r="F48" t="s">
        <v>34</v>
      </c>
      <c r="G48" t="s">
        <v>225</v>
      </c>
      <c r="H48" t="s">
        <v>42</v>
      </c>
      <c r="I48" t="s">
        <v>226</v>
      </c>
      <c r="J48" t="s">
        <v>226</v>
      </c>
      <c r="K48" t="s">
        <v>227</v>
      </c>
      <c r="L48">
        <v>231</v>
      </c>
      <c r="M48" t="s">
        <v>228</v>
      </c>
      <c r="N48">
        <v>3</v>
      </c>
      <c r="O48">
        <v>9.8590655707295107E-3</v>
      </c>
      <c r="P48">
        <v>9.2309999999999999</v>
      </c>
      <c r="Q48">
        <v>4.9459999999999997</v>
      </c>
      <c r="R48">
        <v>1</v>
      </c>
      <c r="S48">
        <v>20</v>
      </c>
      <c r="T48">
        <v>847</v>
      </c>
      <c r="U48">
        <v>283</v>
      </c>
      <c r="V48" t="b">
        <v>1</v>
      </c>
      <c r="W48">
        <v>34</v>
      </c>
      <c r="X48">
        <v>8</v>
      </c>
      <c r="Y48">
        <v>6</v>
      </c>
      <c r="Z48" t="s">
        <v>40</v>
      </c>
      <c r="AA48">
        <v>17</v>
      </c>
      <c r="AB48">
        <v>6</v>
      </c>
      <c r="AC48">
        <v>4</v>
      </c>
      <c r="AD48" t="s">
        <v>41</v>
      </c>
      <c r="AE48" t="s">
        <v>42</v>
      </c>
      <c r="AF48">
        <v>-3.0078610799587802</v>
      </c>
      <c r="AG48">
        <v>-1.09296936768312</v>
      </c>
    </row>
    <row r="49" spans="1:33">
      <c r="A49">
        <v>2</v>
      </c>
      <c r="B49" t="s">
        <v>33</v>
      </c>
      <c r="C49">
        <v>6.3421933152905705E-8</v>
      </c>
      <c r="D49">
        <v>1.38038574971638E-5</v>
      </c>
      <c r="E49">
        <v>-0.48256026340363101</v>
      </c>
      <c r="F49" t="s">
        <v>34</v>
      </c>
      <c r="G49" t="s">
        <v>229</v>
      </c>
      <c r="H49" t="s">
        <v>230</v>
      </c>
      <c r="I49" t="s">
        <v>231</v>
      </c>
      <c r="J49" t="s">
        <v>231</v>
      </c>
      <c r="K49" t="s">
        <v>232</v>
      </c>
      <c r="L49">
        <v>541</v>
      </c>
      <c r="M49" t="s">
        <v>39</v>
      </c>
      <c r="N49">
        <v>1</v>
      </c>
      <c r="O49">
        <v>9.8590655707295107E-3</v>
      </c>
      <c r="P49">
        <v>7.3650000000000002</v>
      </c>
      <c r="Q49">
        <v>4.9459999999999997</v>
      </c>
      <c r="R49">
        <v>0</v>
      </c>
      <c r="S49">
        <v>20</v>
      </c>
      <c r="T49">
        <v>3157</v>
      </c>
      <c r="U49">
        <v>4609</v>
      </c>
      <c r="V49" t="b">
        <v>1</v>
      </c>
      <c r="W49">
        <v>14</v>
      </c>
      <c r="X49">
        <v>10</v>
      </c>
      <c r="Y49">
        <v>10</v>
      </c>
      <c r="Z49" t="s">
        <v>40</v>
      </c>
      <c r="AA49">
        <v>12</v>
      </c>
      <c r="AB49">
        <v>10</v>
      </c>
      <c r="AC49">
        <v>10</v>
      </c>
      <c r="AD49" t="s">
        <v>41</v>
      </c>
      <c r="AE49" t="s">
        <v>42</v>
      </c>
      <c r="AF49">
        <v>-3.6485966938274501</v>
      </c>
      <c r="AG49">
        <v>-1.9464094772729501</v>
      </c>
    </row>
    <row r="50" spans="1:33">
      <c r="A50">
        <v>1</v>
      </c>
      <c r="B50" t="s">
        <v>33</v>
      </c>
      <c r="C50">
        <v>1.32222513917018E-2</v>
      </c>
      <c r="D50">
        <v>9.3464539860224197E-2</v>
      </c>
      <c r="E50">
        <v>-0.47316432009075299</v>
      </c>
      <c r="F50" t="s">
        <v>34</v>
      </c>
      <c r="G50" t="s">
        <v>233</v>
      </c>
      <c r="H50" t="s">
        <v>234</v>
      </c>
      <c r="I50" t="s">
        <v>235</v>
      </c>
      <c r="J50" t="s">
        <v>235</v>
      </c>
      <c r="K50" t="s">
        <v>236</v>
      </c>
      <c r="L50">
        <v>241</v>
      </c>
      <c r="M50" t="s">
        <v>39</v>
      </c>
      <c r="N50">
        <v>1</v>
      </c>
      <c r="O50">
        <v>9.8590655707295107E-3</v>
      </c>
      <c r="P50">
        <v>5.3940000000000001</v>
      </c>
      <c r="Q50">
        <v>4.9459999999999997</v>
      </c>
      <c r="R50">
        <v>0</v>
      </c>
      <c r="S50">
        <v>20</v>
      </c>
      <c r="T50">
        <v>5966</v>
      </c>
      <c r="U50">
        <v>8472</v>
      </c>
      <c r="V50" t="b">
        <v>1</v>
      </c>
      <c r="W50">
        <v>1</v>
      </c>
      <c r="X50">
        <v>1</v>
      </c>
      <c r="Y50">
        <v>1</v>
      </c>
      <c r="Z50" t="s">
        <v>40</v>
      </c>
      <c r="AA50">
        <v>1</v>
      </c>
      <c r="AB50">
        <v>1</v>
      </c>
      <c r="AC50">
        <v>1</v>
      </c>
      <c r="AD50" t="s">
        <v>41</v>
      </c>
      <c r="AE50" t="s">
        <v>42</v>
      </c>
      <c r="AF50">
        <v>-1.79672414020168</v>
      </c>
      <c r="AG50">
        <v>-0.82920821107160503</v>
      </c>
    </row>
    <row r="51" spans="1:33">
      <c r="A51">
        <v>2</v>
      </c>
      <c r="B51" t="s">
        <v>33</v>
      </c>
      <c r="C51">
        <v>2.57674202931062E-7</v>
      </c>
      <c r="D51">
        <v>3.8896336535996798E-5</v>
      </c>
      <c r="E51">
        <v>-0.45943898827857199</v>
      </c>
      <c r="F51" t="s">
        <v>34</v>
      </c>
      <c r="G51" t="s">
        <v>237</v>
      </c>
      <c r="H51" t="s">
        <v>238</v>
      </c>
      <c r="I51" t="s">
        <v>239</v>
      </c>
      <c r="J51" t="s">
        <v>239</v>
      </c>
      <c r="K51" t="s">
        <v>240</v>
      </c>
      <c r="L51">
        <v>197</v>
      </c>
      <c r="M51" t="s">
        <v>39</v>
      </c>
      <c r="N51">
        <v>1</v>
      </c>
      <c r="O51">
        <v>9.8590655707295107E-3</v>
      </c>
      <c r="P51">
        <v>6.7629999999999999</v>
      </c>
      <c r="Q51">
        <v>4.9459999999999997</v>
      </c>
      <c r="R51">
        <v>0</v>
      </c>
      <c r="S51">
        <v>20</v>
      </c>
      <c r="T51">
        <v>5914</v>
      </c>
      <c r="U51">
        <v>2928</v>
      </c>
      <c r="V51" t="b">
        <v>1</v>
      </c>
      <c r="W51">
        <v>11</v>
      </c>
      <c r="X51">
        <v>8</v>
      </c>
      <c r="Y51">
        <v>8</v>
      </c>
      <c r="Z51" t="s">
        <v>40</v>
      </c>
      <c r="AA51">
        <v>10</v>
      </c>
      <c r="AB51">
        <v>8</v>
      </c>
      <c r="AC51">
        <v>8</v>
      </c>
      <c r="AD51" t="s">
        <v>41</v>
      </c>
      <c r="AE51" t="s">
        <v>42</v>
      </c>
      <c r="AF51">
        <v>-3.1149567366827902</v>
      </c>
      <c r="AG51">
        <v>-1.0160933571242801</v>
      </c>
    </row>
    <row r="52" spans="1:33">
      <c r="A52">
        <v>2</v>
      </c>
      <c r="B52" t="s">
        <v>33</v>
      </c>
      <c r="C52">
        <v>5.2691832381804997E-5</v>
      </c>
      <c r="D52">
        <v>2.2621232076207001E-3</v>
      </c>
      <c r="E52">
        <v>-0.45367825076954499</v>
      </c>
      <c r="F52" t="s">
        <v>34</v>
      </c>
      <c r="G52" t="s">
        <v>241</v>
      </c>
      <c r="H52" t="s">
        <v>242</v>
      </c>
      <c r="I52" t="s">
        <v>243</v>
      </c>
      <c r="J52" t="s">
        <v>243</v>
      </c>
      <c r="K52" t="s">
        <v>244</v>
      </c>
      <c r="L52">
        <v>2944</v>
      </c>
      <c r="M52" t="s">
        <v>39</v>
      </c>
      <c r="N52">
        <v>1</v>
      </c>
      <c r="O52">
        <v>9.8590655707295107E-3</v>
      </c>
      <c r="P52">
        <v>5.8159999999999998</v>
      </c>
      <c r="Q52">
        <v>4.9459999999999997</v>
      </c>
      <c r="R52">
        <v>0</v>
      </c>
      <c r="S52">
        <v>20</v>
      </c>
      <c r="T52">
        <v>269</v>
      </c>
      <c r="U52">
        <v>3875</v>
      </c>
      <c r="V52" t="b">
        <v>1</v>
      </c>
      <c r="W52">
        <v>8</v>
      </c>
      <c r="X52">
        <v>8</v>
      </c>
      <c r="Y52">
        <v>8</v>
      </c>
      <c r="Z52" t="s">
        <v>40</v>
      </c>
      <c r="AA52">
        <v>6</v>
      </c>
      <c r="AB52">
        <v>8</v>
      </c>
      <c r="AC52">
        <v>6</v>
      </c>
      <c r="AD52" t="s">
        <v>41</v>
      </c>
      <c r="AE52" t="s">
        <v>42</v>
      </c>
      <c r="AF52">
        <v>-2.8588475905511199</v>
      </c>
      <c r="AG52">
        <v>-0.173856744505612</v>
      </c>
    </row>
    <row r="53" spans="1:33">
      <c r="A53">
        <v>1</v>
      </c>
      <c r="B53" t="s">
        <v>33</v>
      </c>
      <c r="C53">
        <v>1.2212878583640499E-3</v>
      </c>
      <c r="D53">
        <v>2.0059962314082701E-2</v>
      </c>
      <c r="E53">
        <v>-0.45308486098058598</v>
      </c>
      <c r="F53" t="s">
        <v>34</v>
      </c>
      <c r="G53" t="s">
        <v>245</v>
      </c>
      <c r="H53" t="s">
        <v>246</v>
      </c>
      <c r="I53" t="s">
        <v>247</v>
      </c>
      <c r="J53" t="s">
        <v>247</v>
      </c>
      <c r="K53" t="s">
        <v>248</v>
      </c>
      <c r="L53">
        <v>473</v>
      </c>
      <c r="M53" t="s">
        <v>39</v>
      </c>
      <c r="N53">
        <v>1</v>
      </c>
      <c r="O53">
        <v>1.13506746292868E-2</v>
      </c>
      <c r="P53">
        <v>4.0960000000000001</v>
      </c>
      <c r="Q53">
        <v>4.3760000000000003</v>
      </c>
      <c r="R53">
        <v>0</v>
      </c>
      <c r="S53">
        <v>20</v>
      </c>
      <c r="T53">
        <v>6737</v>
      </c>
      <c r="U53">
        <v>5863</v>
      </c>
      <c r="V53" t="b">
        <v>1</v>
      </c>
      <c r="W53">
        <v>2</v>
      </c>
      <c r="X53">
        <v>2</v>
      </c>
      <c r="Y53">
        <v>2</v>
      </c>
      <c r="Z53" t="s">
        <v>40</v>
      </c>
      <c r="AA53">
        <v>1</v>
      </c>
      <c r="AB53">
        <v>2</v>
      </c>
      <c r="AC53">
        <v>1</v>
      </c>
      <c r="AD53" t="s">
        <v>41</v>
      </c>
      <c r="AE53" t="s">
        <v>42</v>
      </c>
      <c r="AF53">
        <v>-1.72047737481052</v>
      </c>
      <c r="AG53">
        <v>-3.4570337138504E-2</v>
      </c>
    </row>
    <row r="54" spans="1:33">
      <c r="A54">
        <v>2</v>
      </c>
      <c r="B54" t="s">
        <v>33</v>
      </c>
      <c r="C54">
        <v>1.0435206664192701E-3</v>
      </c>
      <c r="D54">
        <v>1.7985837784563401E-2</v>
      </c>
      <c r="E54">
        <v>-0.45275418591045502</v>
      </c>
      <c r="F54" t="s">
        <v>34</v>
      </c>
      <c r="G54" t="s">
        <v>249</v>
      </c>
      <c r="H54" t="s">
        <v>250</v>
      </c>
      <c r="I54" t="s">
        <v>251</v>
      </c>
      <c r="J54" t="s">
        <v>251</v>
      </c>
      <c r="K54" t="s">
        <v>252</v>
      </c>
      <c r="L54">
        <v>231</v>
      </c>
      <c r="M54" t="s">
        <v>39</v>
      </c>
      <c r="N54">
        <v>1</v>
      </c>
      <c r="O54">
        <v>0.45145608434238399</v>
      </c>
      <c r="P54">
        <v>2.3330000000000002</v>
      </c>
      <c r="Q54">
        <v>3.3279999999999998</v>
      </c>
      <c r="R54">
        <v>0</v>
      </c>
      <c r="S54">
        <v>20</v>
      </c>
      <c r="T54">
        <v>7511</v>
      </c>
      <c r="U54">
        <v>5942</v>
      </c>
      <c r="V54" t="b">
        <v>1</v>
      </c>
      <c r="W54">
        <v>2</v>
      </c>
      <c r="X54">
        <v>1</v>
      </c>
      <c r="Y54">
        <v>1</v>
      </c>
      <c r="Z54" t="s">
        <v>40</v>
      </c>
      <c r="AA54">
        <v>2</v>
      </c>
      <c r="AB54">
        <v>1</v>
      </c>
      <c r="AC54">
        <v>1</v>
      </c>
      <c r="AD54" t="s">
        <v>41</v>
      </c>
      <c r="AE54" t="s">
        <v>42</v>
      </c>
      <c r="AF54">
        <v>-1.7192217182534999</v>
      </c>
      <c r="AG54">
        <v>-0.48511303259805499</v>
      </c>
    </row>
    <row r="55" spans="1:33">
      <c r="A55">
        <v>2</v>
      </c>
      <c r="B55" t="s">
        <v>33</v>
      </c>
      <c r="C55">
        <v>1.5959053150086901E-6</v>
      </c>
      <c r="D55">
        <v>1.4501046449676101E-4</v>
      </c>
      <c r="E55">
        <v>-0.451463849695104</v>
      </c>
      <c r="F55" t="s">
        <v>34</v>
      </c>
      <c r="G55" t="s">
        <v>253</v>
      </c>
      <c r="H55" t="s">
        <v>254</v>
      </c>
      <c r="I55" t="s">
        <v>255</v>
      </c>
      <c r="J55" t="s">
        <v>255</v>
      </c>
      <c r="K55" t="s">
        <v>256</v>
      </c>
      <c r="L55">
        <v>551</v>
      </c>
      <c r="M55" t="s">
        <v>39</v>
      </c>
      <c r="N55">
        <v>1</v>
      </c>
      <c r="O55">
        <v>9.8590655707295107E-3</v>
      </c>
      <c r="P55">
        <v>9.2579999999999991</v>
      </c>
      <c r="Q55">
        <v>4.9459999999999997</v>
      </c>
      <c r="R55">
        <v>0</v>
      </c>
      <c r="S55">
        <v>20</v>
      </c>
      <c r="T55">
        <v>7</v>
      </c>
      <c r="U55">
        <v>2123</v>
      </c>
      <c r="V55" t="b">
        <v>1</v>
      </c>
      <c r="W55">
        <v>24</v>
      </c>
      <c r="X55">
        <v>17</v>
      </c>
      <c r="Y55">
        <v>17</v>
      </c>
      <c r="Z55" t="s">
        <v>40</v>
      </c>
      <c r="AA55">
        <v>19</v>
      </c>
      <c r="AB55">
        <v>17</v>
      </c>
      <c r="AC55">
        <v>15</v>
      </c>
      <c r="AD55" t="s">
        <v>41</v>
      </c>
      <c r="AE55" t="s">
        <v>42</v>
      </c>
      <c r="AF55">
        <v>-3.6365521165043502</v>
      </c>
      <c r="AG55">
        <v>-1.5737606449574599</v>
      </c>
    </row>
    <row r="56" spans="1:33">
      <c r="A56">
        <v>1</v>
      </c>
      <c r="B56" t="s">
        <v>33</v>
      </c>
      <c r="C56">
        <v>0.116527741707564</v>
      </c>
      <c r="D56">
        <v>0.34395716765242801</v>
      </c>
      <c r="E56">
        <v>-0.45104736925139999</v>
      </c>
      <c r="F56" t="s">
        <v>34</v>
      </c>
      <c r="G56" t="s">
        <v>257</v>
      </c>
      <c r="H56" t="s">
        <v>258</v>
      </c>
      <c r="I56" t="s">
        <v>259</v>
      </c>
      <c r="J56" t="s">
        <v>259</v>
      </c>
      <c r="K56" t="s">
        <v>260</v>
      </c>
      <c r="L56">
        <v>468</v>
      </c>
      <c r="M56" t="s">
        <v>39</v>
      </c>
      <c r="N56">
        <v>1</v>
      </c>
      <c r="O56">
        <v>0.64763250001464601</v>
      </c>
      <c r="P56">
        <v>2.133</v>
      </c>
      <c r="Q56">
        <v>3.1230000000000002</v>
      </c>
      <c r="R56">
        <v>0</v>
      </c>
      <c r="S56">
        <v>20</v>
      </c>
      <c r="T56">
        <v>6701</v>
      </c>
      <c r="U56">
        <v>5458</v>
      </c>
      <c r="V56" t="b">
        <v>1</v>
      </c>
      <c r="W56">
        <v>1</v>
      </c>
      <c r="X56">
        <v>1</v>
      </c>
      <c r="Y56">
        <v>1</v>
      </c>
      <c r="Z56" t="s">
        <v>40</v>
      </c>
      <c r="AA56">
        <v>1</v>
      </c>
      <c r="AB56">
        <v>1</v>
      </c>
      <c r="AC56">
        <v>1</v>
      </c>
      <c r="AD56" t="s">
        <v>41</v>
      </c>
      <c r="AE56" t="s">
        <v>42</v>
      </c>
      <c r="AF56">
        <v>-1.71274050535555</v>
      </c>
      <c r="AG56">
        <v>-1.0568333215213701</v>
      </c>
    </row>
    <row r="57" spans="1:33">
      <c r="A57">
        <v>1</v>
      </c>
      <c r="B57" t="s">
        <v>33</v>
      </c>
      <c r="C57">
        <v>5.9672315043336798E-3</v>
      </c>
      <c r="D57">
        <v>5.6280566325039902E-2</v>
      </c>
      <c r="E57">
        <v>-0.44823268818692502</v>
      </c>
      <c r="F57" t="s">
        <v>34</v>
      </c>
      <c r="G57" t="s">
        <v>261</v>
      </c>
      <c r="H57" t="s">
        <v>262</v>
      </c>
      <c r="I57" t="s">
        <v>263</v>
      </c>
      <c r="J57" t="s">
        <v>263</v>
      </c>
      <c r="K57" t="s">
        <v>264</v>
      </c>
      <c r="L57">
        <v>453</v>
      </c>
      <c r="M57" t="s">
        <v>39</v>
      </c>
      <c r="N57">
        <v>1</v>
      </c>
      <c r="O57">
        <v>9.8590655707295107E-3</v>
      </c>
      <c r="P57">
        <v>5.4509999999999996</v>
      </c>
      <c r="Q57">
        <v>4.9459999999999997</v>
      </c>
      <c r="R57">
        <v>0</v>
      </c>
      <c r="S57">
        <v>20</v>
      </c>
      <c r="T57">
        <v>8085</v>
      </c>
      <c r="U57">
        <v>826</v>
      </c>
      <c r="V57" t="b">
        <v>1</v>
      </c>
      <c r="W57">
        <v>1</v>
      </c>
      <c r="X57">
        <v>1</v>
      </c>
      <c r="Y57">
        <v>1</v>
      </c>
      <c r="Z57" t="s">
        <v>40</v>
      </c>
      <c r="AA57">
        <v>1</v>
      </c>
      <c r="AB57">
        <v>1</v>
      </c>
      <c r="AC57">
        <v>1</v>
      </c>
      <c r="AD57" t="s">
        <v>41</v>
      </c>
      <c r="AE57" t="s">
        <v>42</v>
      </c>
      <c r="AF57">
        <v>-1.7020524521766001</v>
      </c>
      <c r="AG57">
        <v>-0.74267733509467404</v>
      </c>
    </row>
    <row r="58" spans="1:33">
      <c r="A58">
        <v>2</v>
      </c>
      <c r="B58" t="s">
        <v>33</v>
      </c>
      <c r="C58">
        <v>8.3541389454563197E-3</v>
      </c>
      <c r="D58">
        <v>7.0311498552630997E-2</v>
      </c>
      <c r="E58">
        <v>-0.44616461516088601</v>
      </c>
      <c r="F58" t="s">
        <v>34</v>
      </c>
      <c r="G58" t="s">
        <v>265</v>
      </c>
      <c r="H58" t="s">
        <v>266</v>
      </c>
      <c r="I58" t="s">
        <v>267</v>
      </c>
      <c r="J58" t="s">
        <v>267</v>
      </c>
      <c r="K58" t="s">
        <v>268</v>
      </c>
      <c r="L58">
        <v>112</v>
      </c>
      <c r="M58" t="s">
        <v>39</v>
      </c>
      <c r="N58">
        <v>2</v>
      </c>
      <c r="O58">
        <v>1.04956286915863E-2</v>
      </c>
      <c r="P58">
        <v>4.2300000000000004</v>
      </c>
      <c r="Q58">
        <v>4.5620000000000003</v>
      </c>
      <c r="R58">
        <v>0</v>
      </c>
      <c r="S58">
        <v>20</v>
      </c>
      <c r="T58">
        <v>6412</v>
      </c>
      <c r="U58">
        <v>948</v>
      </c>
      <c r="V58" t="b">
        <v>1</v>
      </c>
      <c r="W58">
        <v>4</v>
      </c>
      <c r="X58">
        <v>3</v>
      </c>
      <c r="Y58">
        <v>2</v>
      </c>
      <c r="Z58" t="s">
        <v>40</v>
      </c>
      <c r="AA58">
        <v>3</v>
      </c>
      <c r="AB58">
        <v>2</v>
      </c>
      <c r="AC58">
        <v>2</v>
      </c>
      <c r="AD58" t="s">
        <v>41</v>
      </c>
      <c r="AE58" t="s">
        <v>42</v>
      </c>
      <c r="AF58">
        <v>-2.0925456751330902</v>
      </c>
      <c r="AG58">
        <v>-1.03487617913089</v>
      </c>
    </row>
    <row r="59" spans="1:33">
      <c r="A59">
        <v>2</v>
      </c>
      <c r="B59" t="s">
        <v>33</v>
      </c>
      <c r="C59">
        <v>1.5096238574898501E-7</v>
      </c>
      <c r="D59">
        <v>2.5229588718299E-5</v>
      </c>
      <c r="E59">
        <v>-0.44411141946527799</v>
      </c>
      <c r="F59" t="s">
        <v>34</v>
      </c>
      <c r="G59" t="s">
        <v>269</v>
      </c>
      <c r="H59" t="s">
        <v>270</v>
      </c>
      <c r="I59" t="s">
        <v>271</v>
      </c>
      <c r="J59" t="s">
        <v>271</v>
      </c>
      <c r="K59" t="s">
        <v>272</v>
      </c>
      <c r="L59">
        <v>630</v>
      </c>
      <c r="M59" t="s">
        <v>39</v>
      </c>
      <c r="N59">
        <v>1</v>
      </c>
      <c r="O59">
        <v>9.8590655707295107E-3</v>
      </c>
      <c r="P59">
        <v>10.164</v>
      </c>
      <c r="Q59">
        <v>4.9459999999999997</v>
      </c>
      <c r="R59">
        <v>0</v>
      </c>
      <c r="S59">
        <v>20</v>
      </c>
      <c r="T59">
        <v>1577</v>
      </c>
      <c r="U59">
        <v>2008</v>
      </c>
      <c r="V59" t="b">
        <v>1</v>
      </c>
      <c r="W59">
        <v>55</v>
      </c>
      <c r="X59">
        <v>23</v>
      </c>
      <c r="Y59">
        <v>23</v>
      </c>
      <c r="Z59" t="s">
        <v>40</v>
      </c>
      <c r="AA59">
        <v>47</v>
      </c>
      <c r="AB59">
        <v>23</v>
      </c>
      <c r="AC59">
        <v>21</v>
      </c>
      <c r="AD59" t="s">
        <v>41</v>
      </c>
      <c r="AE59" t="s">
        <v>42</v>
      </c>
      <c r="AF59">
        <v>-3.7607715834154201</v>
      </c>
      <c r="AG59">
        <v>-2.63342310757012</v>
      </c>
    </row>
    <row r="60" spans="1:33">
      <c r="A60">
        <v>2</v>
      </c>
      <c r="B60" t="s">
        <v>33</v>
      </c>
      <c r="C60">
        <v>1.012980053568E-8</v>
      </c>
      <c r="D60">
        <v>3.5112890079047699E-6</v>
      </c>
      <c r="E60">
        <v>-0.44196129365780801</v>
      </c>
      <c r="F60" t="s">
        <v>34</v>
      </c>
      <c r="G60" t="s">
        <v>273</v>
      </c>
      <c r="H60" t="s">
        <v>274</v>
      </c>
      <c r="I60" t="s">
        <v>275</v>
      </c>
      <c r="J60" t="s">
        <v>275</v>
      </c>
      <c r="K60" t="s">
        <v>276</v>
      </c>
      <c r="L60">
        <v>739</v>
      </c>
      <c r="M60" t="s">
        <v>39</v>
      </c>
      <c r="N60">
        <v>1</v>
      </c>
      <c r="O60">
        <v>9.8590655707295107E-3</v>
      </c>
      <c r="P60">
        <v>9.6519999999999992</v>
      </c>
      <c r="Q60">
        <v>4.9459999999999997</v>
      </c>
      <c r="R60">
        <v>0</v>
      </c>
      <c r="S60">
        <v>20</v>
      </c>
      <c r="T60">
        <v>0</v>
      </c>
      <c r="U60">
        <v>3004</v>
      </c>
      <c r="V60" t="b">
        <v>1</v>
      </c>
      <c r="W60">
        <v>123</v>
      </c>
      <c r="X60">
        <v>37</v>
      </c>
      <c r="Y60">
        <v>37</v>
      </c>
      <c r="Z60" t="s">
        <v>40</v>
      </c>
      <c r="AA60">
        <v>102</v>
      </c>
      <c r="AB60">
        <v>37</v>
      </c>
      <c r="AC60">
        <v>35</v>
      </c>
      <c r="AD60" t="s">
        <v>41</v>
      </c>
      <c r="AE60" t="s">
        <v>42</v>
      </c>
      <c r="AF60">
        <v>-4.41390785082758</v>
      </c>
      <c r="AG60">
        <v>-2.6388898008425699</v>
      </c>
    </row>
    <row r="61" spans="1:33">
      <c r="A61">
        <v>2</v>
      </c>
      <c r="B61" t="s">
        <v>33</v>
      </c>
      <c r="C61">
        <v>1.2978591371371701E-4</v>
      </c>
      <c r="D61">
        <v>4.1138179185635296E-3</v>
      </c>
      <c r="E61">
        <v>-0.43923933568614798</v>
      </c>
      <c r="F61" t="s">
        <v>34</v>
      </c>
      <c r="G61" t="s">
        <v>277</v>
      </c>
      <c r="H61" t="s">
        <v>278</v>
      </c>
      <c r="I61" t="s">
        <v>279</v>
      </c>
      <c r="J61" t="s">
        <v>279</v>
      </c>
      <c r="K61" t="s">
        <v>280</v>
      </c>
      <c r="L61">
        <v>310</v>
      </c>
      <c r="M61" t="s">
        <v>39</v>
      </c>
      <c r="N61">
        <v>1</v>
      </c>
      <c r="O61">
        <v>9.8590655707295107E-3</v>
      </c>
      <c r="P61">
        <v>8.52</v>
      </c>
      <c r="Q61">
        <v>4.9459999999999997</v>
      </c>
      <c r="R61">
        <v>0</v>
      </c>
      <c r="S61">
        <v>20</v>
      </c>
      <c r="T61">
        <v>7696</v>
      </c>
      <c r="U61">
        <v>2412</v>
      </c>
      <c r="V61" t="b">
        <v>1</v>
      </c>
      <c r="W61">
        <v>4</v>
      </c>
      <c r="X61">
        <v>3</v>
      </c>
      <c r="Y61">
        <v>3</v>
      </c>
      <c r="Z61" t="s">
        <v>40</v>
      </c>
      <c r="AA61">
        <v>4</v>
      </c>
      <c r="AB61">
        <v>3</v>
      </c>
      <c r="AC61">
        <v>3</v>
      </c>
      <c r="AD61" t="s">
        <v>41</v>
      </c>
      <c r="AE61" t="s">
        <v>42</v>
      </c>
      <c r="AF61">
        <v>-2.62372006404834</v>
      </c>
      <c r="AG61">
        <v>-0.45399676853107201</v>
      </c>
    </row>
    <row r="62" spans="1:33">
      <c r="A62">
        <v>1</v>
      </c>
      <c r="B62" t="s">
        <v>33</v>
      </c>
      <c r="C62">
        <v>2.0157628499587799E-2</v>
      </c>
      <c r="D62">
        <v>0.123143110396633</v>
      </c>
      <c r="E62">
        <v>-0.43461860848842998</v>
      </c>
      <c r="F62" t="s">
        <v>34</v>
      </c>
      <c r="G62" t="s">
        <v>281</v>
      </c>
      <c r="H62" t="s">
        <v>282</v>
      </c>
      <c r="I62" t="s">
        <v>283</v>
      </c>
      <c r="J62" t="s">
        <v>283</v>
      </c>
      <c r="K62" t="s">
        <v>284</v>
      </c>
      <c r="L62">
        <v>424</v>
      </c>
      <c r="M62" t="s">
        <v>39</v>
      </c>
      <c r="N62">
        <v>1</v>
      </c>
      <c r="O62">
        <v>1.5335041033081901E-2</v>
      </c>
      <c r="P62">
        <v>3.8450000000000002</v>
      </c>
      <c r="Q62">
        <v>4.3760000000000003</v>
      </c>
      <c r="R62">
        <v>0</v>
      </c>
      <c r="S62">
        <v>20</v>
      </c>
      <c r="T62">
        <v>7949</v>
      </c>
      <c r="U62">
        <v>1607</v>
      </c>
      <c r="V62" t="b">
        <v>1</v>
      </c>
      <c r="W62">
        <v>1</v>
      </c>
      <c r="X62">
        <v>1</v>
      </c>
      <c r="Y62">
        <v>1</v>
      </c>
      <c r="Z62" t="s">
        <v>40</v>
      </c>
      <c r="AA62">
        <v>1</v>
      </c>
      <c r="AB62">
        <v>1</v>
      </c>
      <c r="AC62">
        <v>1</v>
      </c>
      <c r="AD62" t="s">
        <v>41</v>
      </c>
      <c r="AE62" t="s">
        <v>42</v>
      </c>
      <c r="AF62">
        <v>-1.6503563614058001</v>
      </c>
      <c r="AG62">
        <v>-0.20751419332156101</v>
      </c>
    </row>
    <row r="63" spans="1:33">
      <c r="A63">
        <v>1</v>
      </c>
      <c r="B63" t="s">
        <v>33</v>
      </c>
      <c r="C63">
        <v>1.2323518230521701E-3</v>
      </c>
      <c r="D63">
        <v>2.0198915432478499E-2</v>
      </c>
      <c r="E63">
        <v>-0.433134524357495</v>
      </c>
      <c r="F63" t="s">
        <v>34</v>
      </c>
      <c r="G63" t="s">
        <v>285</v>
      </c>
      <c r="H63" t="s">
        <v>286</v>
      </c>
      <c r="I63" t="s">
        <v>287</v>
      </c>
      <c r="J63" t="s">
        <v>287</v>
      </c>
      <c r="K63" t="s">
        <v>288</v>
      </c>
      <c r="L63">
        <v>335</v>
      </c>
      <c r="M63" t="s">
        <v>39</v>
      </c>
      <c r="N63">
        <v>4</v>
      </c>
      <c r="O63">
        <v>9.8590677982289092E-3</v>
      </c>
      <c r="P63">
        <v>4.9279999999999999</v>
      </c>
      <c r="Q63">
        <v>4.9459999999999997</v>
      </c>
      <c r="R63">
        <v>0</v>
      </c>
      <c r="S63">
        <v>20</v>
      </c>
      <c r="T63">
        <v>2063</v>
      </c>
      <c r="U63">
        <v>3827</v>
      </c>
      <c r="V63" t="b">
        <v>1</v>
      </c>
      <c r="W63">
        <v>6</v>
      </c>
      <c r="X63">
        <v>6</v>
      </c>
      <c r="Y63">
        <v>2</v>
      </c>
      <c r="Z63" t="s">
        <v>40</v>
      </c>
      <c r="AA63">
        <v>1</v>
      </c>
      <c r="AB63">
        <v>2</v>
      </c>
      <c r="AC63">
        <v>1</v>
      </c>
      <c r="AD63" t="s">
        <v>41</v>
      </c>
      <c r="AE63" t="s">
        <v>42</v>
      </c>
      <c r="AF63">
        <v>-1.64472092003602</v>
      </c>
      <c r="AG63">
        <v>0.65410655272417995</v>
      </c>
    </row>
    <row r="64" spans="1:33">
      <c r="A64">
        <v>1</v>
      </c>
      <c r="B64" t="s">
        <v>33</v>
      </c>
      <c r="C64">
        <v>1.6590207739671799E-2</v>
      </c>
      <c r="D64">
        <v>0.110432257635554</v>
      </c>
      <c r="E64">
        <v>-0.426933677564311</v>
      </c>
      <c r="F64" t="s">
        <v>34</v>
      </c>
      <c r="G64" t="s">
        <v>289</v>
      </c>
      <c r="H64" t="s">
        <v>290</v>
      </c>
      <c r="I64" t="s">
        <v>291</v>
      </c>
      <c r="J64" t="s">
        <v>291</v>
      </c>
      <c r="K64" t="s">
        <v>292</v>
      </c>
      <c r="L64">
        <v>178</v>
      </c>
      <c r="M64" t="s">
        <v>39</v>
      </c>
      <c r="N64">
        <v>1</v>
      </c>
      <c r="O64">
        <v>9.8590865963232993E-3</v>
      </c>
      <c r="P64">
        <v>4.8879999999999999</v>
      </c>
      <c r="Q64">
        <v>4.9459999999999997</v>
      </c>
      <c r="R64">
        <v>0</v>
      </c>
      <c r="S64">
        <v>20</v>
      </c>
      <c r="T64">
        <v>7882</v>
      </c>
      <c r="U64">
        <v>5005</v>
      </c>
      <c r="V64" t="b">
        <v>1</v>
      </c>
      <c r="W64">
        <v>1</v>
      </c>
      <c r="X64">
        <v>1</v>
      </c>
      <c r="Y64">
        <v>1</v>
      </c>
      <c r="Z64" t="s">
        <v>40</v>
      </c>
      <c r="AA64">
        <v>1</v>
      </c>
      <c r="AB64">
        <v>1</v>
      </c>
      <c r="AC64">
        <v>1</v>
      </c>
      <c r="AD64" t="s">
        <v>41</v>
      </c>
      <c r="AE64" t="s">
        <v>42</v>
      </c>
      <c r="AF64">
        <v>-1.6211747424187699</v>
      </c>
      <c r="AG64">
        <v>-0.37015450341586698</v>
      </c>
    </row>
    <row r="65" spans="1:33">
      <c r="A65">
        <v>2</v>
      </c>
      <c r="B65" t="s">
        <v>33</v>
      </c>
      <c r="C65">
        <v>1.40420224157895E-3</v>
      </c>
      <c r="D65">
        <v>2.1851623107367001E-2</v>
      </c>
      <c r="E65">
        <v>-0.42576887480188602</v>
      </c>
      <c r="F65" t="s">
        <v>34</v>
      </c>
      <c r="G65" t="s">
        <v>293</v>
      </c>
      <c r="H65" t="s">
        <v>294</v>
      </c>
      <c r="I65" t="s">
        <v>295</v>
      </c>
      <c r="J65" t="s">
        <v>295</v>
      </c>
      <c r="K65" t="s">
        <v>296</v>
      </c>
      <c r="L65">
        <v>59</v>
      </c>
      <c r="M65" t="s">
        <v>39</v>
      </c>
      <c r="N65">
        <v>1</v>
      </c>
      <c r="O65">
        <v>0.13181342754959999</v>
      </c>
      <c r="P65">
        <v>2.92</v>
      </c>
      <c r="Q65">
        <v>3.891</v>
      </c>
      <c r="R65">
        <v>0</v>
      </c>
      <c r="S65">
        <v>20</v>
      </c>
      <c r="T65">
        <v>7222</v>
      </c>
      <c r="U65">
        <v>3788</v>
      </c>
      <c r="V65" t="b">
        <v>1</v>
      </c>
      <c r="W65">
        <v>3</v>
      </c>
      <c r="X65">
        <v>3</v>
      </c>
      <c r="Y65">
        <v>3</v>
      </c>
      <c r="Z65" t="s">
        <v>40</v>
      </c>
      <c r="AA65">
        <v>3</v>
      </c>
      <c r="AB65">
        <v>3</v>
      </c>
      <c r="AC65">
        <v>3</v>
      </c>
      <c r="AD65" t="s">
        <v>41</v>
      </c>
      <c r="AE65" t="s">
        <v>42</v>
      </c>
      <c r="AF65">
        <v>-2.5432566000036001</v>
      </c>
      <c r="AG65">
        <v>-1.12687188531045</v>
      </c>
    </row>
    <row r="66" spans="1:33">
      <c r="A66">
        <v>2</v>
      </c>
      <c r="B66" t="s">
        <v>33</v>
      </c>
      <c r="C66">
        <v>3.9946864468514798E-4</v>
      </c>
      <c r="D66">
        <v>9.3000672776325892E-3</v>
      </c>
      <c r="E66">
        <v>-0.42374627196784398</v>
      </c>
      <c r="F66" t="s">
        <v>34</v>
      </c>
      <c r="G66" t="s">
        <v>297</v>
      </c>
      <c r="H66" t="s">
        <v>298</v>
      </c>
      <c r="I66" t="s">
        <v>299</v>
      </c>
      <c r="J66" t="s">
        <v>299</v>
      </c>
      <c r="K66" t="s">
        <v>300</v>
      </c>
      <c r="L66">
        <v>126</v>
      </c>
      <c r="M66" t="s">
        <v>39</v>
      </c>
      <c r="N66">
        <v>1</v>
      </c>
      <c r="O66">
        <v>9.8590655707295107E-3</v>
      </c>
      <c r="P66">
        <v>7.6849999999999996</v>
      </c>
      <c r="Q66">
        <v>4.9459999999999997</v>
      </c>
      <c r="R66">
        <v>0</v>
      </c>
      <c r="S66">
        <v>20</v>
      </c>
      <c r="T66">
        <v>3218</v>
      </c>
      <c r="U66">
        <v>3653</v>
      </c>
      <c r="V66" t="b">
        <v>1</v>
      </c>
      <c r="W66">
        <v>10</v>
      </c>
      <c r="X66">
        <v>4</v>
      </c>
      <c r="Y66">
        <v>4</v>
      </c>
      <c r="Z66" t="s">
        <v>40</v>
      </c>
      <c r="AA66">
        <v>7</v>
      </c>
      <c r="AB66">
        <v>4</v>
      </c>
      <c r="AC66">
        <v>4</v>
      </c>
      <c r="AD66" t="s">
        <v>41</v>
      </c>
      <c r="AE66" t="s">
        <v>42</v>
      </c>
      <c r="AF66">
        <v>-2.6353564188765302</v>
      </c>
      <c r="AG66">
        <v>-1.06322748045521</v>
      </c>
    </row>
    <row r="67" spans="1:33">
      <c r="A67">
        <v>2</v>
      </c>
      <c r="B67" t="s">
        <v>33</v>
      </c>
      <c r="C67">
        <v>2.4354715739904301E-4</v>
      </c>
      <c r="D67">
        <v>6.6843338595238798E-3</v>
      </c>
      <c r="E67">
        <v>-0.422063079987543</v>
      </c>
      <c r="F67" t="s">
        <v>34</v>
      </c>
      <c r="G67" t="s">
        <v>301</v>
      </c>
      <c r="H67" t="s">
        <v>302</v>
      </c>
      <c r="I67" t="s">
        <v>303</v>
      </c>
      <c r="J67" t="s">
        <v>303</v>
      </c>
      <c r="K67" t="s">
        <v>304</v>
      </c>
      <c r="L67">
        <v>155</v>
      </c>
      <c r="M67" t="s">
        <v>39</v>
      </c>
      <c r="N67">
        <v>1</v>
      </c>
      <c r="O67">
        <v>9.8590655707295107E-3</v>
      </c>
      <c r="P67">
        <v>6.0350000000000001</v>
      </c>
      <c r="Q67">
        <v>4.9459999999999997</v>
      </c>
      <c r="R67">
        <v>0</v>
      </c>
      <c r="S67">
        <v>20</v>
      </c>
      <c r="T67">
        <v>2019</v>
      </c>
      <c r="U67">
        <v>2990</v>
      </c>
      <c r="V67" t="b">
        <v>1</v>
      </c>
      <c r="W67">
        <v>6</v>
      </c>
      <c r="X67">
        <v>5</v>
      </c>
      <c r="Y67">
        <v>5</v>
      </c>
      <c r="Z67" t="s">
        <v>40</v>
      </c>
      <c r="AA67">
        <v>3</v>
      </c>
      <c r="AB67">
        <v>5</v>
      </c>
      <c r="AC67">
        <v>3</v>
      </c>
      <c r="AD67" t="s">
        <v>41</v>
      </c>
      <c r="AE67" t="s">
        <v>42</v>
      </c>
      <c r="AF67">
        <v>-2.5211206767888599</v>
      </c>
      <c r="AG67">
        <v>-0.675060742953974</v>
      </c>
    </row>
    <row r="68" spans="1:33">
      <c r="A68">
        <v>1</v>
      </c>
      <c r="B68" t="s">
        <v>33</v>
      </c>
      <c r="C68">
        <v>3.5109768307692697E-2</v>
      </c>
      <c r="D68">
        <v>0.171947839660752</v>
      </c>
      <c r="E68">
        <v>-0.42060262313500502</v>
      </c>
      <c r="F68" t="s">
        <v>34</v>
      </c>
      <c r="G68" t="s">
        <v>305</v>
      </c>
      <c r="H68" t="s">
        <v>306</v>
      </c>
      <c r="I68" t="s">
        <v>307</v>
      </c>
      <c r="J68" t="s">
        <v>307</v>
      </c>
      <c r="K68" t="s">
        <v>308</v>
      </c>
      <c r="L68">
        <v>607</v>
      </c>
      <c r="M68" t="s">
        <v>39</v>
      </c>
      <c r="N68">
        <v>1</v>
      </c>
      <c r="O68">
        <v>1.2504017030243399</v>
      </c>
      <c r="P68">
        <v>1.7210000000000001</v>
      </c>
      <c r="Q68">
        <v>2.7669999999999999</v>
      </c>
      <c r="R68">
        <v>0</v>
      </c>
      <c r="S68">
        <v>20</v>
      </c>
      <c r="T68">
        <v>8105</v>
      </c>
      <c r="U68">
        <v>3311</v>
      </c>
      <c r="V68" t="b">
        <v>1</v>
      </c>
      <c r="W68">
        <v>1</v>
      </c>
      <c r="X68">
        <v>1</v>
      </c>
      <c r="Y68">
        <v>1</v>
      </c>
      <c r="Z68" t="s">
        <v>40</v>
      </c>
      <c r="AA68">
        <v>1</v>
      </c>
      <c r="AB68">
        <v>1</v>
      </c>
      <c r="AC68">
        <v>1</v>
      </c>
      <c r="AD68" t="s">
        <v>41</v>
      </c>
      <c r="AE68" t="s">
        <v>42</v>
      </c>
      <c r="AF68">
        <v>-1.5971341336004901</v>
      </c>
      <c r="AG68">
        <v>-0.24449230508967401</v>
      </c>
    </row>
    <row r="69" spans="1:33">
      <c r="A69">
        <v>2</v>
      </c>
      <c r="B69" t="s">
        <v>33</v>
      </c>
      <c r="C69">
        <v>3.6829788066036801E-6</v>
      </c>
      <c r="D69">
        <v>2.9460682607695602E-4</v>
      </c>
      <c r="E69">
        <v>-0.41889223143897603</v>
      </c>
      <c r="F69" t="s">
        <v>34</v>
      </c>
      <c r="G69" t="s">
        <v>309</v>
      </c>
      <c r="H69" t="s">
        <v>310</v>
      </c>
      <c r="I69" t="s">
        <v>311</v>
      </c>
      <c r="J69" t="s">
        <v>311</v>
      </c>
      <c r="K69" t="s">
        <v>312</v>
      </c>
      <c r="L69">
        <v>1221</v>
      </c>
      <c r="M69" t="s">
        <v>39</v>
      </c>
      <c r="N69">
        <v>1</v>
      </c>
      <c r="O69">
        <v>1.0058490132023701E-2</v>
      </c>
      <c r="P69">
        <v>4.3810000000000002</v>
      </c>
      <c r="Q69">
        <v>4.6859999999999999</v>
      </c>
      <c r="R69">
        <v>0</v>
      </c>
      <c r="S69">
        <v>20</v>
      </c>
      <c r="T69">
        <v>1780</v>
      </c>
      <c r="U69">
        <v>5764</v>
      </c>
      <c r="V69" t="b">
        <v>1</v>
      </c>
      <c r="W69">
        <v>5</v>
      </c>
      <c r="X69">
        <v>4</v>
      </c>
      <c r="Y69">
        <v>4</v>
      </c>
      <c r="Z69" t="s">
        <v>40</v>
      </c>
      <c r="AA69">
        <v>4</v>
      </c>
      <c r="AB69">
        <v>4</v>
      </c>
      <c r="AC69">
        <v>4</v>
      </c>
      <c r="AD69" t="s">
        <v>41</v>
      </c>
      <c r="AE69" t="s">
        <v>42</v>
      </c>
      <c r="AF69">
        <v>-2.6051682432830701</v>
      </c>
      <c r="AG69">
        <v>-0.31556628327334901</v>
      </c>
    </row>
    <row r="70" spans="1:33">
      <c r="A70">
        <v>1</v>
      </c>
      <c r="B70" t="s">
        <v>33</v>
      </c>
      <c r="C70">
        <v>3.23815009498558E-4</v>
      </c>
      <c r="D70">
        <v>8.2598203554920709E-3</v>
      </c>
      <c r="E70">
        <v>-0.417897337476756</v>
      </c>
      <c r="F70" t="s">
        <v>34</v>
      </c>
      <c r="G70" t="s">
        <v>313</v>
      </c>
      <c r="H70" t="s">
        <v>314</v>
      </c>
      <c r="I70" t="s">
        <v>315</v>
      </c>
      <c r="J70" t="s">
        <v>315</v>
      </c>
      <c r="K70" t="s">
        <v>316</v>
      </c>
      <c r="L70">
        <v>207</v>
      </c>
      <c r="M70" t="s">
        <v>39</v>
      </c>
      <c r="N70">
        <v>1</v>
      </c>
      <c r="O70">
        <v>5.8138292140398298E-2</v>
      </c>
      <c r="P70">
        <v>3.2570000000000001</v>
      </c>
      <c r="Q70">
        <v>4.1539999999999999</v>
      </c>
      <c r="R70">
        <v>0</v>
      </c>
      <c r="S70">
        <v>20</v>
      </c>
      <c r="T70">
        <v>6318</v>
      </c>
      <c r="U70">
        <v>7754</v>
      </c>
      <c r="V70" t="b">
        <v>1</v>
      </c>
      <c r="W70">
        <v>2</v>
      </c>
      <c r="X70">
        <v>2</v>
      </c>
      <c r="Y70">
        <v>2</v>
      </c>
      <c r="Z70" t="s">
        <v>40</v>
      </c>
      <c r="AA70">
        <v>1</v>
      </c>
      <c r="AB70">
        <v>2</v>
      </c>
      <c r="AC70">
        <v>1</v>
      </c>
      <c r="AD70" t="s">
        <v>41</v>
      </c>
      <c r="AE70" t="s">
        <v>42</v>
      </c>
      <c r="AF70">
        <v>-1.5868614823418701</v>
      </c>
      <c r="AG70">
        <v>-0.71481826877228705</v>
      </c>
    </row>
    <row r="71" spans="1:33">
      <c r="A71">
        <v>2</v>
      </c>
      <c r="B71" t="s">
        <v>33</v>
      </c>
      <c r="C71">
        <v>1.0451694692595099E-4</v>
      </c>
      <c r="D71">
        <v>3.4934789509998999E-3</v>
      </c>
      <c r="E71">
        <v>-0.4176481156861</v>
      </c>
      <c r="F71" t="s">
        <v>34</v>
      </c>
      <c r="G71" t="s">
        <v>317</v>
      </c>
      <c r="H71" t="s">
        <v>318</v>
      </c>
      <c r="I71" t="s">
        <v>319</v>
      </c>
      <c r="J71" t="s">
        <v>319</v>
      </c>
      <c r="K71" t="s">
        <v>320</v>
      </c>
      <c r="L71">
        <v>241</v>
      </c>
      <c r="M71" t="s">
        <v>39</v>
      </c>
      <c r="N71">
        <v>1</v>
      </c>
      <c r="O71">
        <v>9.8590655707295107E-3</v>
      </c>
      <c r="P71">
        <v>5.21</v>
      </c>
      <c r="Q71">
        <v>4.9459999999999997</v>
      </c>
      <c r="R71">
        <v>0</v>
      </c>
      <c r="S71">
        <v>20</v>
      </c>
      <c r="T71">
        <v>7850</v>
      </c>
      <c r="U71">
        <v>8915</v>
      </c>
      <c r="V71" t="b">
        <v>1</v>
      </c>
      <c r="W71">
        <v>3</v>
      </c>
      <c r="X71">
        <v>3</v>
      </c>
      <c r="Y71">
        <v>3</v>
      </c>
      <c r="Z71" t="s">
        <v>40</v>
      </c>
      <c r="AA71">
        <v>2</v>
      </c>
      <c r="AB71">
        <v>3</v>
      </c>
      <c r="AC71">
        <v>2</v>
      </c>
      <c r="AD71" t="s">
        <v>41</v>
      </c>
      <c r="AE71" t="s">
        <v>42</v>
      </c>
      <c r="AF71">
        <v>-1.95880114314151</v>
      </c>
      <c r="AG71">
        <v>-1.14847303913522</v>
      </c>
    </row>
    <row r="72" spans="1:33">
      <c r="A72">
        <v>1</v>
      </c>
      <c r="B72" t="s">
        <v>33</v>
      </c>
      <c r="C72">
        <v>4.9760240307675702E-2</v>
      </c>
      <c r="D72">
        <v>0.21075866506951099</v>
      </c>
      <c r="E72">
        <v>-0.41550257497398702</v>
      </c>
      <c r="F72" t="s">
        <v>34</v>
      </c>
      <c r="G72" t="s">
        <v>321</v>
      </c>
      <c r="H72" t="s">
        <v>322</v>
      </c>
      <c r="I72" t="s">
        <v>323</v>
      </c>
      <c r="J72" t="s">
        <v>323</v>
      </c>
      <c r="K72" t="s">
        <v>324</v>
      </c>
      <c r="L72">
        <v>1356</v>
      </c>
      <c r="M72" t="s">
        <v>39</v>
      </c>
      <c r="N72">
        <v>1</v>
      </c>
      <c r="O72">
        <v>9.8590655707295107E-3</v>
      </c>
      <c r="P72">
        <v>5.6349999999999998</v>
      </c>
      <c r="Q72">
        <v>4.9459999999999997</v>
      </c>
      <c r="R72">
        <v>0</v>
      </c>
      <c r="S72">
        <v>20</v>
      </c>
      <c r="T72">
        <v>7883</v>
      </c>
      <c r="U72">
        <v>2891</v>
      </c>
      <c r="V72" t="b">
        <v>1</v>
      </c>
      <c r="W72">
        <v>1</v>
      </c>
      <c r="X72">
        <v>1</v>
      </c>
      <c r="Y72">
        <v>1</v>
      </c>
      <c r="Z72" t="s">
        <v>40</v>
      </c>
      <c r="AA72">
        <v>1</v>
      </c>
      <c r="AB72">
        <v>1</v>
      </c>
      <c r="AC72">
        <v>1</v>
      </c>
      <c r="AD72" t="s">
        <v>41</v>
      </c>
      <c r="AE72" t="s">
        <v>42</v>
      </c>
      <c r="AF72">
        <v>-1.57776796574292</v>
      </c>
      <c r="AG72">
        <v>-0.87290056467994803</v>
      </c>
    </row>
    <row r="73" spans="1:33">
      <c r="A73">
        <v>2</v>
      </c>
      <c r="B73" t="s">
        <v>33</v>
      </c>
      <c r="C73">
        <v>5.2524898805041804E-4</v>
      </c>
      <c r="D73">
        <v>1.12235937951469E-2</v>
      </c>
      <c r="E73">
        <v>-0.41230191072050298</v>
      </c>
      <c r="F73" t="s">
        <v>34</v>
      </c>
      <c r="G73" t="s">
        <v>325</v>
      </c>
      <c r="H73" t="s">
        <v>326</v>
      </c>
      <c r="I73" t="s">
        <v>327</v>
      </c>
      <c r="J73" t="s">
        <v>327</v>
      </c>
      <c r="K73" t="s">
        <v>328</v>
      </c>
      <c r="L73">
        <v>118</v>
      </c>
      <c r="M73" t="s">
        <v>39</v>
      </c>
      <c r="N73">
        <v>1</v>
      </c>
      <c r="O73">
        <v>9.8590655707295107E-3</v>
      </c>
      <c r="P73">
        <v>7.6529999999999996</v>
      </c>
      <c r="Q73">
        <v>4.9459999999999997</v>
      </c>
      <c r="R73">
        <v>0</v>
      </c>
      <c r="S73">
        <v>20</v>
      </c>
      <c r="T73">
        <v>3791</v>
      </c>
      <c r="U73">
        <v>4228</v>
      </c>
      <c r="V73" t="b">
        <v>1</v>
      </c>
      <c r="W73">
        <v>5</v>
      </c>
      <c r="X73">
        <v>4</v>
      </c>
      <c r="Y73">
        <v>4</v>
      </c>
      <c r="Z73" t="s">
        <v>40</v>
      </c>
      <c r="AA73">
        <v>4</v>
      </c>
      <c r="AB73">
        <v>4</v>
      </c>
      <c r="AC73">
        <v>4</v>
      </c>
      <c r="AD73" t="s">
        <v>41</v>
      </c>
      <c r="AE73" t="s">
        <v>42</v>
      </c>
      <c r="AF73">
        <v>-2.5641818201406901</v>
      </c>
      <c r="AG73">
        <v>-1.12742730193347</v>
      </c>
    </row>
    <row r="74" spans="1:33">
      <c r="A74">
        <v>1</v>
      </c>
      <c r="B74" t="s">
        <v>33</v>
      </c>
      <c r="C74">
        <v>7.91562195773335E-2</v>
      </c>
      <c r="D74">
        <v>0.27539890670047001</v>
      </c>
      <c r="E74">
        <v>-0.40901046940864999</v>
      </c>
      <c r="F74" t="s">
        <v>34</v>
      </c>
      <c r="G74" t="s">
        <v>329</v>
      </c>
      <c r="H74" t="s">
        <v>330</v>
      </c>
      <c r="I74" t="s">
        <v>331</v>
      </c>
      <c r="J74" t="s">
        <v>331</v>
      </c>
      <c r="K74" t="s">
        <v>332</v>
      </c>
      <c r="L74">
        <v>363</v>
      </c>
      <c r="M74" t="s">
        <v>39</v>
      </c>
      <c r="N74">
        <v>1</v>
      </c>
      <c r="O74">
        <v>1.15542012099296E-2</v>
      </c>
      <c r="P74">
        <v>4.0739999999999998</v>
      </c>
      <c r="Q74">
        <v>4.3760000000000003</v>
      </c>
      <c r="R74">
        <v>0</v>
      </c>
      <c r="S74">
        <v>20</v>
      </c>
      <c r="T74">
        <v>8331</v>
      </c>
      <c r="U74">
        <v>6769</v>
      </c>
      <c r="V74" t="b">
        <v>1</v>
      </c>
      <c r="W74">
        <v>1</v>
      </c>
      <c r="X74">
        <v>1</v>
      </c>
      <c r="Y74">
        <v>1</v>
      </c>
      <c r="Z74" t="s">
        <v>40</v>
      </c>
      <c r="AA74">
        <v>1</v>
      </c>
      <c r="AB74">
        <v>1</v>
      </c>
      <c r="AC74">
        <v>1</v>
      </c>
      <c r="AD74" t="s">
        <v>41</v>
      </c>
      <c r="AE74" t="s">
        <v>42</v>
      </c>
      <c r="AF74">
        <v>-1.5531158051832601</v>
      </c>
      <c r="AG74">
        <v>-1.19151650077077</v>
      </c>
    </row>
    <row r="75" spans="1:33">
      <c r="A75">
        <v>2</v>
      </c>
      <c r="B75" t="s">
        <v>33</v>
      </c>
      <c r="C75">
        <v>8.2936984199964703E-7</v>
      </c>
      <c r="D75">
        <v>9.4775930260055795E-5</v>
      </c>
      <c r="E75">
        <v>-0.40554204939941502</v>
      </c>
      <c r="F75" t="s">
        <v>34</v>
      </c>
      <c r="G75" t="s">
        <v>333</v>
      </c>
      <c r="H75" t="s">
        <v>334</v>
      </c>
      <c r="I75" t="s">
        <v>335</v>
      </c>
      <c r="J75" t="s">
        <v>335</v>
      </c>
      <c r="K75" t="s">
        <v>336</v>
      </c>
      <c r="L75">
        <v>486</v>
      </c>
      <c r="M75" t="s">
        <v>39</v>
      </c>
      <c r="N75">
        <v>1</v>
      </c>
      <c r="O75">
        <v>9.8590655707295107E-3</v>
      </c>
      <c r="P75">
        <v>6.9459999999999997</v>
      </c>
      <c r="Q75">
        <v>4.9459999999999997</v>
      </c>
      <c r="R75">
        <v>0</v>
      </c>
      <c r="S75">
        <v>20</v>
      </c>
      <c r="T75">
        <v>5321</v>
      </c>
      <c r="U75">
        <v>6440</v>
      </c>
      <c r="V75" t="b">
        <v>1</v>
      </c>
      <c r="W75">
        <v>6</v>
      </c>
      <c r="X75">
        <v>5</v>
      </c>
      <c r="Y75">
        <v>5</v>
      </c>
      <c r="Z75" t="s">
        <v>40</v>
      </c>
      <c r="AA75">
        <v>5</v>
      </c>
      <c r="AB75">
        <v>5</v>
      </c>
      <c r="AC75">
        <v>4</v>
      </c>
      <c r="AD75" t="s">
        <v>41</v>
      </c>
      <c r="AE75" t="s">
        <v>42</v>
      </c>
      <c r="AF75">
        <v>-2.5221409926414502</v>
      </c>
      <c r="AG75">
        <v>-0.97729578704505404</v>
      </c>
    </row>
    <row r="76" spans="1:33">
      <c r="A76">
        <v>1</v>
      </c>
      <c r="B76" t="s">
        <v>33</v>
      </c>
      <c r="C76">
        <v>1.27103412899729E-2</v>
      </c>
      <c r="D76">
        <v>9.1529063912026198E-2</v>
      </c>
      <c r="E76">
        <v>-0.40543648312156499</v>
      </c>
      <c r="F76" t="s">
        <v>34</v>
      </c>
      <c r="G76" t="s">
        <v>337</v>
      </c>
      <c r="H76" t="s">
        <v>338</v>
      </c>
      <c r="I76" t="s">
        <v>339</v>
      </c>
      <c r="J76" t="s">
        <v>339</v>
      </c>
      <c r="K76" t="s">
        <v>340</v>
      </c>
      <c r="L76">
        <v>941</v>
      </c>
      <c r="M76" t="s">
        <v>39</v>
      </c>
      <c r="N76">
        <v>1</v>
      </c>
      <c r="O76">
        <v>9.8590655707295107E-3</v>
      </c>
      <c r="P76">
        <v>6.8239999999999998</v>
      </c>
      <c r="Q76">
        <v>4.9459999999999997</v>
      </c>
      <c r="R76">
        <v>0</v>
      </c>
      <c r="S76">
        <v>20</v>
      </c>
      <c r="T76">
        <v>5553</v>
      </c>
      <c r="U76">
        <v>1389</v>
      </c>
      <c r="V76" t="b">
        <v>1</v>
      </c>
      <c r="W76">
        <v>1</v>
      </c>
      <c r="X76">
        <v>1</v>
      </c>
      <c r="Y76">
        <v>1</v>
      </c>
      <c r="Z76" t="s">
        <v>40</v>
      </c>
      <c r="AA76">
        <v>1</v>
      </c>
      <c r="AB76">
        <v>1</v>
      </c>
      <c r="AC76">
        <v>1</v>
      </c>
      <c r="AD76" t="s">
        <v>41</v>
      </c>
      <c r="AE76" t="s">
        <v>42</v>
      </c>
      <c r="AF76">
        <v>-1.5395444787621899</v>
      </c>
      <c r="AG76">
        <v>-0.98876819211993305</v>
      </c>
    </row>
    <row r="77" spans="1:33">
      <c r="A77">
        <v>2</v>
      </c>
      <c r="B77" t="s">
        <v>33</v>
      </c>
      <c r="C77">
        <v>3.1590963139077801E-6</v>
      </c>
      <c r="D77">
        <v>2.5709549914663401E-4</v>
      </c>
      <c r="E77">
        <v>-0.40485709445817097</v>
      </c>
      <c r="F77" t="s">
        <v>34</v>
      </c>
      <c r="G77" t="s">
        <v>341</v>
      </c>
      <c r="H77" t="s">
        <v>342</v>
      </c>
      <c r="I77" t="s">
        <v>343</v>
      </c>
      <c r="J77" t="s">
        <v>343</v>
      </c>
      <c r="K77" t="s">
        <v>344</v>
      </c>
      <c r="L77">
        <v>523</v>
      </c>
      <c r="M77" t="s">
        <v>39</v>
      </c>
      <c r="N77">
        <v>2</v>
      </c>
      <c r="O77">
        <v>9.8590655707295107E-3</v>
      </c>
      <c r="P77">
        <v>6.2409999999999997</v>
      </c>
      <c r="Q77">
        <v>4.9459999999999997</v>
      </c>
      <c r="R77">
        <v>0</v>
      </c>
      <c r="S77">
        <v>20</v>
      </c>
      <c r="T77">
        <v>6152</v>
      </c>
      <c r="U77">
        <v>2575</v>
      </c>
      <c r="V77" t="b">
        <v>1</v>
      </c>
      <c r="W77">
        <v>15</v>
      </c>
      <c r="X77">
        <v>12</v>
      </c>
      <c r="Y77">
        <v>11</v>
      </c>
      <c r="Z77" t="s">
        <v>40</v>
      </c>
      <c r="AA77">
        <v>13</v>
      </c>
      <c r="AB77">
        <v>11</v>
      </c>
      <c r="AC77">
        <v>10</v>
      </c>
      <c r="AD77" t="s">
        <v>41</v>
      </c>
      <c r="AE77" t="s">
        <v>42</v>
      </c>
      <c r="AF77">
        <v>-3.0610897090735301</v>
      </c>
      <c r="AG77">
        <v>-2.4416325528470799</v>
      </c>
    </row>
    <row r="78" spans="1:33">
      <c r="A78">
        <v>2</v>
      </c>
      <c r="B78" t="s">
        <v>33</v>
      </c>
      <c r="C78">
        <v>4.5121476086015501E-2</v>
      </c>
      <c r="D78">
        <v>0.19947656811007</v>
      </c>
      <c r="E78">
        <v>-0.40028892772526697</v>
      </c>
      <c r="F78" t="s">
        <v>34</v>
      </c>
      <c r="G78" t="s">
        <v>345</v>
      </c>
      <c r="H78" t="s">
        <v>346</v>
      </c>
      <c r="I78" t="s">
        <v>347</v>
      </c>
      <c r="J78" t="s">
        <v>347</v>
      </c>
      <c r="K78" t="s">
        <v>348</v>
      </c>
      <c r="L78">
        <v>465</v>
      </c>
      <c r="M78" t="s">
        <v>39</v>
      </c>
      <c r="N78">
        <v>1</v>
      </c>
      <c r="O78">
        <v>0.12546728909205901</v>
      </c>
      <c r="P78">
        <v>2.9409999999999998</v>
      </c>
      <c r="Q78">
        <v>3.891</v>
      </c>
      <c r="R78">
        <v>0</v>
      </c>
      <c r="S78">
        <v>20</v>
      </c>
      <c r="T78">
        <v>6082</v>
      </c>
      <c r="U78">
        <v>8175</v>
      </c>
      <c r="V78" t="b">
        <v>1</v>
      </c>
      <c r="W78">
        <v>3</v>
      </c>
      <c r="X78">
        <v>3</v>
      </c>
      <c r="Y78">
        <v>3</v>
      </c>
      <c r="Z78" t="s">
        <v>40</v>
      </c>
      <c r="AA78">
        <v>2</v>
      </c>
      <c r="AB78">
        <v>3</v>
      </c>
      <c r="AC78">
        <v>2</v>
      </c>
      <c r="AD78" t="s">
        <v>41</v>
      </c>
      <c r="AE78" t="s">
        <v>42</v>
      </c>
      <c r="AF78">
        <v>-1.87738524314198</v>
      </c>
      <c r="AG78">
        <v>-0.83580817507318805</v>
      </c>
    </row>
    <row r="79" spans="1:33">
      <c r="A79">
        <v>2</v>
      </c>
      <c r="B79" t="s">
        <v>33</v>
      </c>
      <c r="C79">
        <v>9.5780503381939306E-3</v>
      </c>
      <c r="D79">
        <v>7.7611232134335101E-2</v>
      </c>
      <c r="E79">
        <v>-0.39571956009411402</v>
      </c>
      <c r="F79" t="s">
        <v>34</v>
      </c>
      <c r="G79" t="s">
        <v>42</v>
      </c>
      <c r="H79" t="s">
        <v>42</v>
      </c>
      <c r="I79" t="s">
        <v>349</v>
      </c>
      <c r="J79" t="s">
        <v>349</v>
      </c>
      <c r="K79" t="s">
        <v>350</v>
      </c>
      <c r="L79">
        <v>653</v>
      </c>
      <c r="M79" t="s">
        <v>171</v>
      </c>
      <c r="N79">
        <v>1</v>
      </c>
      <c r="O79">
        <v>9.8590655707295107E-3</v>
      </c>
      <c r="P79">
        <v>7.7919999999999998</v>
      </c>
      <c r="Q79">
        <v>4.9459999999999997</v>
      </c>
      <c r="R79">
        <v>1</v>
      </c>
      <c r="S79">
        <v>20</v>
      </c>
      <c r="T79">
        <v>8</v>
      </c>
      <c r="U79">
        <v>277</v>
      </c>
      <c r="V79" t="b">
        <v>1</v>
      </c>
      <c r="W79">
        <v>21</v>
      </c>
      <c r="X79">
        <v>8</v>
      </c>
      <c r="Y79">
        <v>8</v>
      </c>
      <c r="Z79" t="s">
        <v>40</v>
      </c>
      <c r="AA79">
        <v>13</v>
      </c>
      <c r="AB79">
        <v>8</v>
      </c>
      <c r="AC79">
        <v>4</v>
      </c>
      <c r="AD79" t="s">
        <v>41</v>
      </c>
      <c r="AE79" t="s">
        <v>42</v>
      </c>
      <c r="AF79">
        <v>-2.4610531154080801</v>
      </c>
      <c r="AG79">
        <v>-6.5978042104394993E-2</v>
      </c>
    </row>
    <row r="80" spans="1:33">
      <c r="A80">
        <v>1</v>
      </c>
      <c r="B80" t="s">
        <v>33</v>
      </c>
      <c r="C80">
        <v>2.0402435865039602E-3</v>
      </c>
      <c r="D80">
        <v>2.7593410008801399E-2</v>
      </c>
      <c r="E80">
        <v>-0.39415855682585998</v>
      </c>
      <c r="F80" t="s">
        <v>34</v>
      </c>
      <c r="G80" t="s">
        <v>351</v>
      </c>
      <c r="H80" t="s">
        <v>352</v>
      </c>
      <c r="I80" t="s">
        <v>353</v>
      </c>
      <c r="J80" t="s">
        <v>353</v>
      </c>
      <c r="K80" t="s">
        <v>354</v>
      </c>
      <c r="L80">
        <v>781</v>
      </c>
      <c r="M80" t="s">
        <v>39</v>
      </c>
      <c r="N80">
        <v>22</v>
      </c>
      <c r="O80">
        <v>0.24875446516661501</v>
      </c>
      <c r="P80">
        <v>2.633</v>
      </c>
      <c r="Q80">
        <v>3.61</v>
      </c>
      <c r="R80">
        <v>0</v>
      </c>
      <c r="S80">
        <v>20</v>
      </c>
      <c r="T80">
        <v>18</v>
      </c>
      <c r="U80">
        <v>185</v>
      </c>
      <c r="V80" t="b">
        <v>1</v>
      </c>
      <c r="W80">
        <v>3</v>
      </c>
      <c r="X80">
        <v>2</v>
      </c>
      <c r="Y80">
        <v>1</v>
      </c>
      <c r="Z80" t="s">
        <v>40</v>
      </c>
      <c r="AA80">
        <v>1</v>
      </c>
      <c r="AB80">
        <v>1</v>
      </c>
      <c r="AC80">
        <v>1</v>
      </c>
      <c r="AD80" t="s">
        <v>41</v>
      </c>
      <c r="AE80" t="s">
        <v>42</v>
      </c>
      <c r="AF80">
        <v>-1.4967193510707799</v>
      </c>
      <c r="AG80">
        <v>-0.49361378481809998</v>
      </c>
    </row>
    <row r="81" spans="1:33">
      <c r="A81">
        <v>1</v>
      </c>
      <c r="B81" t="s">
        <v>33</v>
      </c>
      <c r="C81">
        <v>4.77643808694089E-4</v>
      </c>
      <c r="D81">
        <v>1.06944220228899E-2</v>
      </c>
      <c r="E81">
        <v>-0.39323401850223899</v>
      </c>
      <c r="F81" t="s">
        <v>34</v>
      </c>
      <c r="G81" t="s">
        <v>355</v>
      </c>
      <c r="H81" t="s">
        <v>356</v>
      </c>
      <c r="I81" t="s">
        <v>357</v>
      </c>
      <c r="J81" t="s">
        <v>357</v>
      </c>
      <c r="K81" t="s">
        <v>358</v>
      </c>
      <c r="L81">
        <v>165</v>
      </c>
      <c r="M81" t="s">
        <v>39</v>
      </c>
      <c r="N81">
        <v>1</v>
      </c>
      <c r="O81">
        <v>1.6571038979735999</v>
      </c>
      <c r="P81">
        <v>1.5169999999999999</v>
      </c>
      <c r="Q81">
        <v>2.6459999999999999</v>
      </c>
      <c r="R81">
        <v>0</v>
      </c>
      <c r="S81">
        <v>20</v>
      </c>
      <c r="T81">
        <v>8304</v>
      </c>
      <c r="U81">
        <v>4717</v>
      </c>
      <c r="V81" t="b">
        <v>1</v>
      </c>
      <c r="W81">
        <v>1</v>
      </c>
      <c r="X81">
        <v>1</v>
      </c>
      <c r="Y81">
        <v>1</v>
      </c>
      <c r="Z81" t="s">
        <v>40</v>
      </c>
      <c r="AA81">
        <v>1</v>
      </c>
      <c r="AB81">
        <v>1</v>
      </c>
      <c r="AC81">
        <v>1</v>
      </c>
      <c r="AD81" t="s">
        <v>41</v>
      </c>
      <c r="AE81" t="s">
        <v>42</v>
      </c>
      <c r="AF81">
        <v>-1.49320864611257</v>
      </c>
      <c r="AG81">
        <v>-1.8845797592954801E-2</v>
      </c>
    </row>
    <row r="82" spans="1:33">
      <c r="A82">
        <v>2</v>
      </c>
      <c r="B82" t="s">
        <v>33</v>
      </c>
      <c r="C82">
        <v>3.6296517898920997E-7</v>
      </c>
      <c r="D82">
        <v>4.99557516200003E-5</v>
      </c>
      <c r="E82">
        <v>-0.38891646799563401</v>
      </c>
      <c r="F82" t="s">
        <v>34</v>
      </c>
      <c r="G82" t="s">
        <v>359</v>
      </c>
      <c r="H82" t="s">
        <v>360</v>
      </c>
      <c r="I82" t="s">
        <v>361</v>
      </c>
      <c r="J82" t="s">
        <v>361</v>
      </c>
      <c r="K82" t="s">
        <v>362</v>
      </c>
      <c r="L82">
        <v>748</v>
      </c>
      <c r="M82" t="s">
        <v>39</v>
      </c>
      <c r="N82">
        <v>1</v>
      </c>
      <c r="O82">
        <v>9.8590655707295107E-3</v>
      </c>
      <c r="P82">
        <v>7.0519999999999996</v>
      </c>
      <c r="Q82">
        <v>4.9459999999999997</v>
      </c>
      <c r="R82">
        <v>0</v>
      </c>
      <c r="S82">
        <v>20</v>
      </c>
      <c r="T82">
        <v>244</v>
      </c>
      <c r="U82">
        <v>3215</v>
      </c>
      <c r="V82" t="b">
        <v>1</v>
      </c>
      <c r="W82">
        <v>50</v>
      </c>
      <c r="X82">
        <v>35</v>
      </c>
      <c r="Y82">
        <v>35</v>
      </c>
      <c r="Z82" t="s">
        <v>40</v>
      </c>
      <c r="AA82">
        <v>42</v>
      </c>
      <c r="AB82">
        <v>35</v>
      </c>
      <c r="AC82">
        <v>29</v>
      </c>
      <c r="AD82" t="s">
        <v>41</v>
      </c>
      <c r="AE82" t="s">
        <v>42</v>
      </c>
      <c r="AF82">
        <v>-3.47142176619827</v>
      </c>
      <c r="AG82">
        <v>-2.2867567912031399</v>
      </c>
    </row>
    <row r="83" spans="1:33">
      <c r="A83">
        <v>1</v>
      </c>
      <c r="B83" t="s">
        <v>33</v>
      </c>
      <c r="C83">
        <v>8.1752822167089397E-3</v>
      </c>
      <c r="D83">
        <v>6.9375139322578994E-2</v>
      </c>
      <c r="E83">
        <v>-0.38741800675944699</v>
      </c>
      <c r="F83" t="s">
        <v>34</v>
      </c>
      <c r="G83" t="s">
        <v>363</v>
      </c>
      <c r="H83" t="s">
        <v>364</v>
      </c>
      <c r="I83" t="s">
        <v>365</v>
      </c>
      <c r="J83" t="s">
        <v>365</v>
      </c>
      <c r="K83" t="s">
        <v>366</v>
      </c>
      <c r="L83">
        <v>551</v>
      </c>
      <c r="M83" t="s">
        <v>39</v>
      </c>
      <c r="N83">
        <v>1</v>
      </c>
      <c r="O83">
        <v>1.0366119776112599</v>
      </c>
      <c r="P83">
        <v>1.8460000000000001</v>
      </c>
      <c r="Q83">
        <v>2.8620000000000001</v>
      </c>
      <c r="R83">
        <v>0</v>
      </c>
      <c r="S83">
        <v>20</v>
      </c>
      <c r="T83">
        <v>7787</v>
      </c>
      <c r="U83">
        <v>6063</v>
      </c>
      <c r="V83" t="b">
        <v>1</v>
      </c>
      <c r="W83">
        <v>1</v>
      </c>
      <c r="X83">
        <v>1</v>
      </c>
      <c r="Y83">
        <v>1</v>
      </c>
      <c r="Z83" t="s">
        <v>40</v>
      </c>
      <c r="AA83">
        <v>1</v>
      </c>
      <c r="AB83">
        <v>1</v>
      </c>
      <c r="AC83">
        <v>1</v>
      </c>
      <c r="AD83" t="s">
        <v>41</v>
      </c>
      <c r="AE83" t="s">
        <v>42</v>
      </c>
      <c r="AF83">
        <v>-1.47112378414333</v>
      </c>
      <c r="AG83">
        <v>6.1996758558957803E-2</v>
      </c>
    </row>
    <row r="84" spans="1:33">
      <c r="A84">
        <v>1</v>
      </c>
      <c r="B84" t="s">
        <v>33</v>
      </c>
      <c r="C84">
        <v>3.7484080270555799E-3</v>
      </c>
      <c r="D84">
        <v>4.1549651737480701E-2</v>
      </c>
      <c r="E84">
        <v>-0.38554348075505401</v>
      </c>
      <c r="F84" t="s">
        <v>34</v>
      </c>
      <c r="G84" t="s">
        <v>367</v>
      </c>
      <c r="H84" t="s">
        <v>368</v>
      </c>
      <c r="I84" t="s">
        <v>369</v>
      </c>
      <c r="J84" t="s">
        <v>369</v>
      </c>
      <c r="K84" t="s">
        <v>370</v>
      </c>
      <c r="L84">
        <v>352</v>
      </c>
      <c r="M84" t="s">
        <v>39</v>
      </c>
      <c r="N84">
        <v>1</v>
      </c>
      <c r="O84">
        <v>9.8590655707295107E-3</v>
      </c>
      <c r="P84">
        <v>5.28</v>
      </c>
      <c r="Q84">
        <v>4.9459999999999997</v>
      </c>
      <c r="R84">
        <v>0</v>
      </c>
      <c r="S84">
        <v>20</v>
      </c>
      <c r="T84">
        <v>8203</v>
      </c>
      <c r="U84">
        <v>8502</v>
      </c>
      <c r="V84" t="b">
        <v>1</v>
      </c>
      <c r="W84">
        <v>1</v>
      </c>
      <c r="X84">
        <v>1</v>
      </c>
      <c r="Y84">
        <v>1</v>
      </c>
      <c r="Z84" t="s">
        <v>40</v>
      </c>
      <c r="AA84">
        <v>1</v>
      </c>
      <c r="AB84">
        <v>1</v>
      </c>
      <c r="AC84">
        <v>1</v>
      </c>
      <c r="AD84" t="s">
        <v>41</v>
      </c>
      <c r="AE84" t="s">
        <v>42</v>
      </c>
      <c r="AF84">
        <v>-1.46400573660568</v>
      </c>
      <c r="AG84">
        <v>-0.76671577301815097</v>
      </c>
    </row>
    <row r="85" spans="1:33">
      <c r="A85">
        <v>2</v>
      </c>
      <c r="B85" t="s">
        <v>33</v>
      </c>
      <c r="C85">
        <v>1.28492603029751E-3</v>
      </c>
      <c r="D85">
        <v>2.06406593018825E-2</v>
      </c>
      <c r="E85">
        <v>-0.38532023016122202</v>
      </c>
      <c r="F85" t="s">
        <v>34</v>
      </c>
      <c r="G85" t="s">
        <v>371</v>
      </c>
      <c r="H85" t="s">
        <v>372</v>
      </c>
      <c r="I85" t="s">
        <v>373</v>
      </c>
      <c r="J85" t="s">
        <v>373</v>
      </c>
      <c r="K85" t="s">
        <v>374</v>
      </c>
      <c r="L85">
        <v>614</v>
      </c>
      <c r="M85" t="s">
        <v>39</v>
      </c>
      <c r="N85">
        <v>1</v>
      </c>
      <c r="O85">
        <v>7.1649280782975402E-2</v>
      </c>
      <c r="P85">
        <v>3.173</v>
      </c>
      <c r="Q85">
        <v>4.1210000000000004</v>
      </c>
      <c r="R85">
        <v>0</v>
      </c>
      <c r="S85">
        <v>20</v>
      </c>
      <c r="T85">
        <v>3797</v>
      </c>
      <c r="U85">
        <v>2457</v>
      </c>
      <c r="V85" t="b">
        <v>1</v>
      </c>
      <c r="W85">
        <v>2</v>
      </c>
      <c r="X85">
        <v>2</v>
      </c>
      <c r="Y85">
        <v>2</v>
      </c>
      <c r="Z85" t="s">
        <v>40</v>
      </c>
      <c r="AA85">
        <v>2</v>
      </c>
      <c r="AB85">
        <v>2</v>
      </c>
      <c r="AC85">
        <v>2</v>
      </c>
      <c r="AD85" t="s">
        <v>41</v>
      </c>
      <c r="AE85" t="s">
        <v>42</v>
      </c>
      <c r="AF85">
        <v>-1.8071809232886</v>
      </c>
      <c r="AG85">
        <v>-0.34429326311396202</v>
      </c>
    </row>
    <row r="86" spans="1:33">
      <c r="A86">
        <v>2</v>
      </c>
      <c r="B86" t="s">
        <v>33</v>
      </c>
      <c r="C86">
        <v>1.22907765137849E-5</v>
      </c>
      <c r="D86">
        <v>7.6686251595008397E-4</v>
      </c>
      <c r="E86">
        <v>-0.38298998154651498</v>
      </c>
      <c r="F86" t="s">
        <v>34</v>
      </c>
      <c r="G86" t="s">
        <v>375</v>
      </c>
      <c r="H86" t="s">
        <v>376</v>
      </c>
      <c r="I86" t="s">
        <v>377</v>
      </c>
      <c r="J86" t="s">
        <v>377</v>
      </c>
      <c r="K86" t="s">
        <v>378</v>
      </c>
      <c r="L86">
        <v>1236</v>
      </c>
      <c r="M86" t="s">
        <v>39</v>
      </c>
      <c r="N86">
        <v>1</v>
      </c>
      <c r="O86">
        <v>9.8590655707295107E-3</v>
      </c>
      <c r="P86">
        <v>6.6909999999999998</v>
      </c>
      <c r="Q86">
        <v>4.9459999999999997</v>
      </c>
      <c r="R86">
        <v>0</v>
      </c>
      <c r="S86">
        <v>20</v>
      </c>
      <c r="T86">
        <v>6211</v>
      </c>
      <c r="U86">
        <v>4057</v>
      </c>
      <c r="V86" t="b">
        <v>1</v>
      </c>
      <c r="W86">
        <v>6</v>
      </c>
      <c r="X86">
        <v>6</v>
      </c>
      <c r="Y86">
        <v>6</v>
      </c>
      <c r="Z86" t="s">
        <v>40</v>
      </c>
      <c r="AA86">
        <v>3</v>
      </c>
      <c r="AB86">
        <v>6</v>
      </c>
      <c r="AC86">
        <v>3</v>
      </c>
      <c r="AD86" t="s">
        <v>41</v>
      </c>
      <c r="AE86" t="s">
        <v>42</v>
      </c>
      <c r="AF86">
        <v>-2.2877242935070399</v>
      </c>
      <c r="AG86">
        <v>-0.56366974787313895</v>
      </c>
    </row>
    <row r="87" spans="1:33">
      <c r="A87">
        <v>1</v>
      </c>
      <c r="B87" t="s">
        <v>33</v>
      </c>
      <c r="C87">
        <v>0.11469465965456301</v>
      </c>
      <c r="D87">
        <v>0.340338401936288</v>
      </c>
      <c r="E87">
        <v>-0.38124072126109398</v>
      </c>
      <c r="F87" t="s">
        <v>34</v>
      </c>
      <c r="G87" t="s">
        <v>379</v>
      </c>
      <c r="H87" t="s">
        <v>380</v>
      </c>
      <c r="I87" t="s">
        <v>381</v>
      </c>
      <c r="J87" t="s">
        <v>381</v>
      </c>
      <c r="K87" t="s">
        <v>382</v>
      </c>
      <c r="L87">
        <v>2912</v>
      </c>
      <c r="M87" t="s">
        <v>39</v>
      </c>
      <c r="N87">
        <v>2</v>
      </c>
      <c r="O87">
        <v>1.0681393341948901E-2</v>
      </c>
      <c r="P87">
        <v>4.1920000000000002</v>
      </c>
      <c r="Q87">
        <v>4.5620000000000003</v>
      </c>
      <c r="R87">
        <v>0</v>
      </c>
      <c r="S87">
        <v>20</v>
      </c>
      <c r="T87">
        <v>1067</v>
      </c>
      <c r="U87">
        <v>2869</v>
      </c>
      <c r="V87" t="b">
        <v>1</v>
      </c>
      <c r="W87">
        <v>9</v>
      </c>
      <c r="X87">
        <v>6</v>
      </c>
      <c r="Y87">
        <v>2</v>
      </c>
      <c r="Z87" t="s">
        <v>40</v>
      </c>
      <c r="AA87">
        <v>1</v>
      </c>
      <c r="AB87">
        <v>2</v>
      </c>
      <c r="AC87">
        <v>1</v>
      </c>
      <c r="AD87" t="s">
        <v>41</v>
      </c>
      <c r="AE87" t="s">
        <v>42</v>
      </c>
      <c r="AF87">
        <v>-1.4476670746989699</v>
      </c>
      <c r="AG87">
        <v>-0.117871192561504</v>
      </c>
    </row>
    <row r="88" spans="1:33">
      <c r="A88">
        <v>2</v>
      </c>
      <c r="B88" t="s">
        <v>33</v>
      </c>
      <c r="C88">
        <v>1.6639738893053299E-7</v>
      </c>
      <c r="D88">
        <v>2.73212835614186E-5</v>
      </c>
      <c r="E88">
        <v>-0.380081038549274</v>
      </c>
      <c r="F88" t="s">
        <v>34</v>
      </c>
      <c r="G88" t="s">
        <v>383</v>
      </c>
      <c r="H88" t="s">
        <v>384</v>
      </c>
      <c r="I88" t="s">
        <v>385</v>
      </c>
      <c r="J88" t="s">
        <v>385</v>
      </c>
      <c r="K88" t="s">
        <v>386</v>
      </c>
      <c r="L88">
        <v>713</v>
      </c>
      <c r="M88" t="s">
        <v>39</v>
      </c>
      <c r="N88">
        <v>1</v>
      </c>
      <c r="O88">
        <v>9.8590655707295107E-3</v>
      </c>
      <c r="P88">
        <v>6.3659999999999997</v>
      </c>
      <c r="Q88">
        <v>4.9459999999999997</v>
      </c>
      <c r="R88">
        <v>0</v>
      </c>
      <c r="S88">
        <v>20</v>
      </c>
      <c r="T88">
        <v>3317</v>
      </c>
      <c r="U88">
        <v>3485</v>
      </c>
      <c r="V88" t="b">
        <v>1</v>
      </c>
      <c r="W88">
        <v>12</v>
      </c>
      <c r="X88">
        <v>10</v>
      </c>
      <c r="Y88">
        <v>10</v>
      </c>
      <c r="Z88" t="s">
        <v>40</v>
      </c>
      <c r="AA88">
        <v>11</v>
      </c>
      <c r="AB88">
        <v>10</v>
      </c>
      <c r="AC88">
        <v>9</v>
      </c>
      <c r="AD88" t="s">
        <v>41</v>
      </c>
      <c r="AE88" t="s">
        <v>42</v>
      </c>
      <c r="AF88">
        <v>-2.60132324255494</v>
      </c>
      <c r="AG88">
        <v>-1.2145534941268099</v>
      </c>
    </row>
    <row r="89" spans="1:33">
      <c r="A89">
        <v>1</v>
      </c>
      <c r="B89" t="s">
        <v>33</v>
      </c>
      <c r="C89">
        <v>3.5336775914328198E-4</v>
      </c>
      <c r="D89">
        <v>8.6124189005780602E-3</v>
      </c>
      <c r="E89">
        <v>-0.37763007751044902</v>
      </c>
      <c r="F89" t="s">
        <v>34</v>
      </c>
      <c r="G89" t="s">
        <v>387</v>
      </c>
      <c r="H89" t="s">
        <v>388</v>
      </c>
      <c r="I89" t="s">
        <v>389</v>
      </c>
      <c r="J89" t="s">
        <v>389</v>
      </c>
      <c r="K89" t="s">
        <v>390</v>
      </c>
      <c r="L89">
        <v>268</v>
      </c>
      <c r="M89" t="s">
        <v>39</v>
      </c>
      <c r="N89">
        <v>1</v>
      </c>
      <c r="O89">
        <v>6.7530585390926504E-2</v>
      </c>
      <c r="P89">
        <v>3.1970000000000001</v>
      </c>
      <c r="Q89">
        <v>4.1210000000000004</v>
      </c>
      <c r="R89">
        <v>0</v>
      </c>
      <c r="S89">
        <v>20</v>
      </c>
      <c r="T89">
        <v>6558</v>
      </c>
      <c r="U89">
        <v>910</v>
      </c>
      <c r="V89" t="b">
        <v>1</v>
      </c>
      <c r="W89">
        <v>2</v>
      </c>
      <c r="X89">
        <v>2</v>
      </c>
      <c r="Y89">
        <v>2</v>
      </c>
      <c r="Z89" t="s">
        <v>40</v>
      </c>
      <c r="AA89">
        <v>1</v>
      </c>
      <c r="AB89">
        <v>2</v>
      </c>
      <c r="AC89">
        <v>1</v>
      </c>
      <c r="AD89" t="s">
        <v>41</v>
      </c>
      <c r="AE89" t="s">
        <v>42</v>
      </c>
      <c r="AF89">
        <v>-1.4339565506526799</v>
      </c>
      <c r="AG89">
        <v>0.40571362990353599</v>
      </c>
    </row>
    <row r="90" spans="1:33">
      <c r="A90">
        <v>1</v>
      </c>
      <c r="B90" t="s">
        <v>33</v>
      </c>
      <c r="C90">
        <v>1.85965278615038E-2</v>
      </c>
      <c r="D90">
        <v>0.117916601799332</v>
      </c>
      <c r="E90">
        <v>-0.37747183402175599</v>
      </c>
      <c r="F90" t="s">
        <v>34</v>
      </c>
      <c r="G90" t="s">
        <v>391</v>
      </c>
      <c r="H90" t="s">
        <v>392</v>
      </c>
      <c r="I90" t="s">
        <v>393</v>
      </c>
      <c r="J90" t="s">
        <v>393</v>
      </c>
      <c r="K90" t="s">
        <v>394</v>
      </c>
      <c r="L90">
        <v>524</v>
      </c>
      <c r="M90" t="s">
        <v>39</v>
      </c>
      <c r="N90">
        <v>2</v>
      </c>
      <c r="O90">
        <v>1.6599513792617499E-2</v>
      </c>
      <c r="P90">
        <v>3.7989999999999999</v>
      </c>
      <c r="Q90">
        <v>4.3760000000000003</v>
      </c>
      <c r="R90">
        <v>0</v>
      </c>
      <c r="S90">
        <v>20</v>
      </c>
      <c r="T90">
        <v>3623</v>
      </c>
      <c r="U90">
        <v>4334</v>
      </c>
      <c r="V90" t="b">
        <v>1</v>
      </c>
      <c r="W90">
        <v>2</v>
      </c>
      <c r="X90">
        <v>2</v>
      </c>
      <c r="Y90">
        <v>1</v>
      </c>
      <c r="Z90" t="s">
        <v>40</v>
      </c>
      <c r="AA90">
        <v>1</v>
      </c>
      <c r="AB90">
        <v>1</v>
      </c>
      <c r="AC90">
        <v>1</v>
      </c>
      <c r="AD90" t="s">
        <v>41</v>
      </c>
      <c r="AE90" t="s">
        <v>42</v>
      </c>
      <c r="AF90">
        <v>-1.4333556602556401</v>
      </c>
      <c r="AG90">
        <v>-1.22099635108494</v>
      </c>
    </row>
    <row r="91" spans="1:33">
      <c r="A91">
        <v>2</v>
      </c>
      <c r="B91" t="s">
        <v>33</v>
      </c>
      <c r="C91">
        <v>1.91360777268638E-2</v>
      </c>
      <c r="D91">
        <v>0.11955577533092</v>
      </c>
      <c r="E91">
        <v>-0.37638245252862002</v>
      </c>
      <c r="F91" t="s">
        <v>34</v>
      </c>
      <c r="G91" t="s">
        <v>395</v>
      </c>
      <c r="H91" t="s">
        <v>396</v>
      </c>
      <c r="I91" t="s">
        <v>397</v>
      </c>
      <c r="J91" t="s">
        <v>397</v>
      </c>
      <c r="K91" t="s">
        <v>398</v>
      </c>
      <c r="L91">
        <v>375</v>
      </c>
      <c r="M91" t="s">
        <v>39</v>
      </c>
      <c r="N91">
        <v>1</v>
      </c>
      <c r="O91">
        <v>3.23641759263609E-2</v>
      </c>
      <c r="P91">
        <v>3.492</v>
      </c>
      <c r="Q91">
        <v>4.2690000000000001</v>
      </c>
      <c r="R91">
        <v>0</v>
      </c>
      <c r="S91">
        <v>20</v>
      </c>
      <c r="T91">
        <v>7202</v>
      </c>
      <c r="U91">
        <v>1765</v>
      </c>
      <c r="V91" t="b">
        <v>1</v>
      </c>
      <c r="W91">
        <v>6</v>
      </c>
      <c r="X91">
        <v>5</v>
      </c>
      <c r="Y91">
        <v>5</v>
      </c>
      <c r="Z91" t="s">
        <v>40</v>
      </c>
      <c r="AA91">
        <v>5</v>
      </c>
      <c r="AB91">
        <v>5</v>
      </c>
      <c r="AC91">
        <v>5</v>
      </c>
      <c r="AD91" t="s">
        <v>41</v>
      </c>
      <c r="AE91" t="s">
        <v>42</v>
      </c>
      <c r="AF91">
        <v>-2.3639073193321001</v>
      </c>
      <c r="AG91">
        <v>-1.9624320247406299</v>
      </c>
    </row>
    <row r="92" spans="1:33">
      <c r="A92">
        <v>2</v>
      </c>
      <c r="B92" t="s">
        <v>33</v>
      </c>
      <c r="C92">
        <v>0.163629137973236</v>
      </c>
      <c r="D92">
        <v>0.41100512675564099</v>
      </c>
      <c r="E92">
        <v>-0.37556080926332402</v>
      </c>
      <c r="F92" t="s">
        <v>34</v>
      </c>
      <c r="G92" t="s">
        <v>42</v>
      </c>
      <c r="H92" t="s">
        <v>42</v>
      </c>
      <c r="I92" t="s">
        <v>399</v>
      </c>
      <c r="J92" t="s">
        <v>400</v>
      </c>
      <c r="K92" t="s">
        <v>401</v>
      </c>
      <c r="L92">
        <v>505</v>
      </c>
      <c r="M92" t="s">
        <v>171</v>
      </c>
      <c r="N92">
        <v>27</v>
      </c>
      <c r="O92">
        <v>9.8590655707295107E-3</v>
      </c>
      <c r="P92">
        <v>6.9859999999999998</v>
      </c>
      <c r="Q92">
        <v>4.9459999999999997</v>
      </c>
      <c r="R92">
        <v>1</v>
      </c>
      <c r="S92">
        <v>20</v>
      </c>
      <c r="T92">
        <v>184</v>
      </c>
      <c r="U92">
        <v>247</v>
      </c>
      <c r="V92" t="b">
        <v>1</v>
      </c>
      <c r="W92">
        <v>50</v>
      </c>
      <c r="X92">
        <v>2</v>
      </c>
      <c r="Y92">
        <v>1</v>
      </c>
      <c r="Z92" t="s">
        <v>40</v>
      </c>
      <c r="AA92">
        <v>10</v>
      </c>
      <c r="AB92">
        <v>1</v>
      </c>
      <c r="AC92">
        <v>1</v>
      </c>
      <c r="AD92" t="s">
        <v>41</v>
      </c>
      <c r="AE92" t="s">
        <v>42</v>
      </c>
      <c r="AF92">
        <v>-1.4260990177527999</v>
      </c>
      <c r="AG92">
        <v>-0.66338398685997102</v>
      </c>
    </row>
    <row r="93" spans="1:33">
      <c r="A93">
        <v>2</v>
      </c>
      <c r="B93" t="s">
        <v>33</v>
      </c>
      <c r="C93">
        <v>1.94733053036426E-3</v>
      </c>
      <c r="D93">
        <v>2.6762212090571402E-2</v>
      </c>
      <c r="E93">
        <v>-0.37131825321270001</v>
      </c>
      <c r="F93" t="s">
        <v>34</v>
      </c>
      <c r="G93" t="s">
        <v>402</v>
      </c>
      <c r="H93" t="s">
        <v>403</v>
      </c>
      <c r="I93" t="s">
        <v>404</v>
      </c>
      <c r="J93" t="s">
        <v>404</v>
      </c>
      <c r="K93" t="s">
        <v>405</v>
      </c>
      <c r="L93">
        <v>507</v>
      </c>
      <c r="M93" t="s">
        <v>39</v>
      </c>
      <c r="N93">
        <v>1</v>
      </c>
      <c r="O93">
        <v>9.8590655707295107E-3</v>
      </c>
      <c r="P93">
        <v>8.1419999999999995</v>
      </c>
      <c r="Q93">
        <v>4.9459999999999997</v>
      </c>
      <c r="R93">
        <v>0</v>
      </c>
      <c r="S93">
        <v>20</v>
      </c>
      <c r="T93">
        <v>6768</v>
      </c>
      <c r="U93">
        <v>3852</v>
      </c>
      <c r="V93" t="b">
        <v>1</v>
      </c>
      <c r="W93">
        <v>8</v>
      </c>
      <c r="X93">
        <v>6</v>
      </c>
      <c r="Y93">
        <v>6</v>
      </c>
      <c r="Z93" t="s">
        <v>40</v>
      </c>
      <c r="AA93">
        <v>6</v>
      </c>
      <c r="AB93">
        <v>6</v>
      </c>
      <c r="AC93">
        <v>6</v>
      </c>
      <c r="AD93" t="s">
        <v>41</v>
      </c>
      <c r="AE93" t="s">
        <v>42</v>
      </c>
      <c r="AF93">
        <v>-2.3398571382343198</v>
      </c>
      <c r="AG93">
        <v>-1.0386599989552801</v>
      </c>
    </row>
    <row r="94" spans="1:33">
      <c r="A94">
        <v>2</v>
      </c>
      <c r="B94" t="s">
        <v>33</v>
      </c>
      <c r="C94">
        <v>5.2570749455994097E-6</v>
      </c>
      <c r="D94">
        <v>3.8740916862885699E-4</v>
      </c>
      <c r="E94">
        <v>-0.37109496851976298</v>
      </c>
      <c r="F94" t="s">
        <v>34</v>
      </c>
      <c r="G94" t="s">
        <v>406</v>
      </c>
      <c r="H94" t="s">
        <v>407</v>
      </c>
      <c r="I94" t="s">
        <v>408</v>
      </c>
      <c r="J94" t="s">
        <v>408</v>
      </c>
      <c r="K94" t="s">
        <v>409</v>
      </c>
      <c r="L94">
        <v>348</v>
      </c>
      <c r="M94" t="s">
        <v>39</v>
      </c>
      <c r="N94">
        <v>1</v>
      </c>
      <c r="O94">
        <v>9.8590655707295107E-3</v>
      </c>
      <c r="P94">
        <v>7.2569999999999997</v>
      </c>
      <c r="Q94">
        <v>4.9459999999999997</v>
      </c>
      <c r="R94">
        <v>0</v>
      </c>
      <c r="S94">
        <v>20</v>
      </c>
      <c r="T94">
        <v>5102</v>
      </c>
      <c r="U94">
        <v>2964</v>
      </c>
      <c r="V94" t="b">
        <v>1</v>
      </c>
      <c r="W94">
        <v>22</v>
      </c>
      <c r="X94">
        <v>10</v>
      </c>
      <c r="Y94">
        <v>10</v>
      </c>
      <c r="Z94" t="s">
        <v>40</v>
      </c>
      <c r="AA94">
        <v>15</v>
      </c>
      <c r="AB94">
        <v>10</v>
      </c>
      <c r="AC94">
        <v>8</v>
      </c>
      <c r="AD94" t="s">
        <v>41</v>
      </c>
      <c r="AE94" t="s">
        <v>42</v>
      </c>
      <c r="AF94">
        <v>-2.5159918980120102</v>
      </c>
      <c r="AG94">
        <v>-1.10499038139886</v>
      </c>
    </row>
    <row r="95" spans="1:33">
      <c r="A95">
        <v>2</v>
      </c>
      <c r="B95" t="s">
        <v>33</v>
      </c>
      <c r="C95">
        <v>7.3919561097063199E-2</v>
      </c>
      <c r="D95">
        <v>0.26426534829853199</v>
      </c>
      <c r="E95">
        <v>-0.37064707334958202</v>
      </c>
      <c r="F95" t="s">
        <v>34</v>
      </c>
      <c r="G95" t="s">
        <v>410</v>
      </c>
      <c r="H95" t="s">
        <v>411</v>
      </c>
      <c r="I95" t="s">
        <v>412</v>
      </c>
      <c r="J95" t="s">
        <v>412</v>
      </c>
      <c r="K95" t="s">
        <v>413</v>
      </c>
      <c r="L95">
        <v>1442</v>
      </c>
      <c r="M95" t="s">
        <v>39</v>
      </c>
      <c r="N95">
        <v>1</v>
      </c>
      <c r="O95">
        <v>9.8590655707295107E-3</v>
      </c>
      <c r="P95">
        <v>7.4029999999999996</v>
      </c>
      <c r="Q95">
        <v>4.9459999999999997</v>
      </c>
      <c r="R95">
        <v>0</v>
      </c>
      <c r="S95">
        <v>20</v>
      </c>
      <c r="T95">
        <v>5875</v>
      </c>
      <c r="U95">
        <v>7988</v>
      </c>
      <c r="V95" t="b">
        <v>1</v>
      </c>
      <c r="W95">
        <v>3</v>
      </c>
      <c r="X95">
        <v>3</v>
      </c>
      <c r="Y95">
        <v>3</v>
      </c>
      <c r="Z95" t="s">
        <v>40</v>
      </c>
      <c r="AA95">
        <v>2</v>
      </c>
      <c r="AB95">
        <v>3</v>
      </c>
      <c r="AC95">
        <v>2</v>
      </c>
      <c r="AD95" t="s">
        <v>41</v>
      </c>
      <c r="AE95" t="s">
        <v>42</v>
      </c>
      <c r="AF95">
        <v>-1.73836271184062</v>
      </c>
      <c r="AG95">
        <v>-1.19845635523731</v>
      </c>
    </row>
    <row r="96" spans="1:33">
      <c r="A96">
        <v>2</v>
      </c>
      <c r="B96" t="s">
        <v>33</v>
      </c>
      <c r="C96">
        <v>1.5477798997365799E-3</v>
      </c>
      <c r="D96">
        <v>2.3029685344411299E-2</v>
      </c>
      <c r="E96">
        <v>-0.37025202358001402</v>
      </c>
      <c r="F96" t="s">
        <v>34</v>
      </c>
      <c r="G96" t="s">
        <v>414</v>
      </c>
      <c r="H96" t="s">
        <v>415</v>
      </c>
      <c r="I96" t="s">
        <v>416</v>
      </c>
      <c r="J96" t="s">
        <v>416</v>
      </c>
      <c r="K96" t="s">
        <v>417</v>
      </c>
      <c r="L96">
        <v>329</v>
      </c>
      <c r="M96" t="s">
        <v>39</v>
      </c>
      <c r="N96">
        <v>2</v>
      </c>
      <c r="O96">
        <v>9.8590655707295107E-3</v>
      </c>
      <c r="P96">
        <v>7.3810000000000002</v>
      </c>
      <c r="Q96">
        <v>4.9459999999999997</v>
      </c>
      <c r="R96">
        <v>0</v>
      </c>
      <c r="S96">
        <v>20</v>
      </c>
      <c r="T96">
        <v>74</v>
      </c>
      <c r="U96">
        <v>1977</v>
      </c>
      <c r="V96" t="b">
        <v>1</v>
      </c>
      <c r="W96">
        <v>10</v>
      </c>
      <c r="X96">
        <v>7</v>
      </c>
      <c r="Y96">
        <v>6</v>
      </c>
      <c r="Z96" t="s">
        <v>40</v>
      </c>
      <c r="AA96">
        <v>4</v>
      </c>
      <c r="AB96">
        <v>6</v>
      </c>
      <c r="AC96">
        <v>3</v>
      </c>
      <c r="AD96" t="s">
        <v>41</v>
      </c>
      <c r="AE96" t="s">
        <v>42</v>
      </c>
      <c r="AF96">
        <v>-2.21163630871964</v>
      </c>
      <c r="AG96">
        <v>-0.76016540199340499</v>
      </c>
    </row>
    <row r="97" spans="1:33">
      <c r="A97">
        <v>2</v>
      </c>
      <c r="B97" t="s">
        <v>33</v>
      </c>
      <c r="C97">
        <v>0.22468398517753499</v>
      </c>
      <c r="D97">
        <v>0.48570379149292903</v>
      </c>
      <c r="E97">
        <v>-0.36982909572629702</v>
      </c>
      <c r="F97" t="s">
        <v>34</v>
      </c>
      <c r="G97" t="s">
        <v>418</v>
      </c>
      <c r="H97" t="s">
        <v>419</v>
      </c>
      <c r="I97" t="s">
        <v>420</v>
      </c>
      <c r="J97" t="s">
        <v>420</v>
      </c>
      <c r="K97" t="s">
        <v>421</v>
      </c>
      <c r="L97">
        <v>396</v>
      </c>
      <c r="M97" t="s">
        <v>39</v>
      </c>
      <c r="N97">
        <v>1</v>
      </c>
      <c r="O97">
        <v>9.8590655707295107E-3</v>
      </c>
      <c r="P97">
        <v>5.1820000000000004</v>
      </c>
      <c r="Q97">
        <v>4.9459999999999997</v>
      </c>
      <c r="R97">
        <v>0</v>
      </c>
      <c r="S97">
        <v>20</v>
      </c>
      <c r="T97">
        <v>307</v>
      </c>
      <c r="U97">
        <v>6476</v>
      </c>
      <c r="V97" t="b">
        <v>1</v>
      </c>
      <c r="W97">
        <v>3</v>
      </c>
      <c r="X97">
        <v>3</v>
      </c>
      <c r="Y97">
        <v>3</v>
      </c>
      <c r="Z97" t="s">
        <v>40</v>
      </c>
      <c r="AA97">
        <v>2</v>
      </c>
      <c r="AB97">
        <v>3</v>
      </c>
      <c r="AC97">
        <v>2</v>
      </c>
      <c r="AD97" t="s">
        <v>41</v>
      </c>
      <c r="AE97" t="s">
        <v>42</v>
      </c>
      <c r="AF97">
        <v>-1.73452633513167</v>
      </c>
      <c r="AG97">
        <v>-1.1799479246000599</v>
      </c>
    </row>
    <row r="98" spans="1:33">
      <c r="A98">
        <v>1</v>
      </c>
      <c r="B98" t="s">
        <v>33</v>
      </c>
      <c r="C98">
        <v>1.3805879466488201E-3</v>
      </c>
      <c r="D98">
        <v>2.1560557522134399E-2</v>
      </c>
      <c r="E98">
        <v>-0.367569452045866</v>
      </c>
      <c r="F98" t="s">
        <v>34</v>
      </c>
      <c r="G98" t="s">
        <v>422</v>
      </c>
      <c r="H98" t="s">
        <v>423</v>
      </c>
      <c r="I98" t="s">
        <v>424</v>
      </c>
      <c r="J98" t="s">
        <v>424</v>
      </c>
      <c r="K98" t="s">
        <v>425</v>
      </c>
      <c r="L98">
        <v>871</v>
      </c>
      <c r="M98" t="s">
        <v>39</v>
      </c>
      <c r="N98">
        <v>1</v>
      </c>
      <c r="O98">
        <v>1.4033260174420701E-2</v>
      </c>
      <c r="P98">
        <v>3.903</v>
      </c>
      <c r="Q98">
        <v>4.3760000000000003</v>
      </c>
      <c r="R98">
        <v>0</v>
      </c>
      <c r="S98">
        <v>20</v>
      </c>
      <c r="T98">
        <v>7537</v>
      </c>
      <c r="U98">
        <v>7097</v>
      </c>
      <c r="V98" t="b">
        <v>1</v>
      </c>
      <c r="W98">
        <v>1</v>
      </c>
      <c r="X98">
        <v>1</v>
      </c>
      <c r="Y98">
        <v>1</v>
      </c>
      <c r="Z98" t="s">
        <v>40</v>
      </c>
      <c r="AA98">
        <v>1</v>
      </c>
      <c r="AB98">
        <v>1</v>
      </c>
      <c r="AC98">
        <v>1</v>
      </c>
      <c r="AD98" t="s">
        <v>41</v>
      </c>
      <c r="AE98" t="s">
        <v>42</v>
      </c>
      <c r="AF98">
        <v>-1.39575382092387</v>
      </c>
      <c r="AG98">
        <v>-0.21678941682459299</v>
      </c>
    </row>
    <row r="99" spans="1:33">
      <c r="A99">
        <v>1</v>
      </c>
      <c r="B99" t="s">
        <v>33</v>
      </c>
      <c r="C99">
        <v>0.11564056281441901</v>
      </c>
      <c r="D99">
        <v>0.34206069133380101</v>
      </c>
      <c r="E99">
        <v>-0.36618724192899899</v>
      </c>
      <c r="F99" t="s">
        <v>34</v>
      </c>
      <c r="G99" t="s">
        <v>426</v>
      </c>
      <c r="H99" t="s">
        <v>427</v>
      </c>
      <c r="I99" t="s">
        <v>428</v>
      </c>
      <c r="J99" t="s">
        <v>428</v>
      </c>
      <c r="K99" t="s">
        <v>429</v>
      </c>
      <c r="L99">
        <v>184</v>
      </c>
      <c r="M99" t="s">
        <v>39</v>
      </c>
      <c r="N99">
        <v>1</v>
      </c>
      <c r="O99">
        <v>2.2486213662644E-2</v>
      </c>
      <c r="P99">
        <v>3.6480000000000001</v>
      </c>
      <c r="Q99">
        <v>4.3760000000000003</v>
      </c>
      <c r="R99">
        <v>0</v>
      </c>
      <c r="S99">
        <v>20</v>
      </c>
      <c r="T99">
        <v>7731</v>
      </c>
      <c r="U99">
        <v>8522</v>
      </c>
      <c r="V99" t="b">
        <v>1</v>
      </c>
      <c r="W99">
        <v>1</v>
      </c>
      <c r="X99">
        <v>1</v>
      </c>
      <c r="Y99">
        <v>1</v>
      </c>
      <c r="Z99" t="s">
        <v>40</v>
      </c>
      <c r="AA99">
        <v>1</v>
      </c>
      <c r="AB99">
        <v>1</v>
      </c>
      <c r="AC99">
        <v>1</v>
      </c>
      <c r="AD99" t="s">
        <v>41</v>
      </c>
      <c r="AE99" t="s">
        <v>42</v>
      </c>
      <c r="AF99">
        <v>-1.39050522085332</v>
      </c>
      <c r="AG99">
        <v>-2.7183285968138899</v>
      </c>
    </row>
    <row r="100" spans="1:33">
      <c r="A100">
        <v>1</v>
      </c>
      <c r="B100" t="s">
        <v>33</v>
      </c>
      <c r="C100">
        <v>1.1901079279577099E-3</v>
      </c>
      <c r="D100">
        <v>1.96788340949756E-2</v>
      </c>
      <c r="E100">
        <v>-0.36263313380919199</v>
      </c>
      <c r="F100" t="s">
        <v>34</v>
      </c>
      <c r="G100" t="s">
        <v>430</v>
      </c>
      <c r="H100" t="s">
        <v>431</v>
      </c>
      <c r="I100" t="s">
        <v>432</v>
      </c>
      <c r="J100" t="s">
        <v>432</v>
      </c>
      <c r="K100" t="s">
        <v>433</v>
      </c>
      <c r="L100">
        <v>2048</v>
      </c>
      <c r="M100" t="s">
        <v>39</v>
      </c>
      <c r="N100">
        <v>1</v>
      </c>
      <c r="O100">
        <v>1.8840941408700702E-2</v>
      </c>
      <c r="P100">
        <v>3.7320000000000002</v>
      </c>
      <c r="Q100">
        <v>4.3760000000000003</v>
      </c>
      <c r="R100">
        <v>0</v>
      </c>
      <c r="S100">
        <v>20</v>
      </c>
      <c r="T100">
        <v>3516</v>
      </c>
      <c r="U100">
        <v>6060</v>
      </c>
      <c r="V100" t="b">
        <v>1</v>
      </c>
      <c r="W100">
        <v>2</v>
      </c>
      <c r="X100">
        <v>1</v>
      </c>
      <c r="Y100">
        <v>1</v>
      </c>
      <c r="Z100" t="s">
        <v>40</v>
      </c>
      <c r="AA100">
        <v>1</v>
      </c>
      <c r="AB100">
        <v>1</v>
      </c>
      <c r="AC100">
        <v>1</v>
      </c>
      <c r="AD100" t="s">
        <v>41</v>
      </c>
      <c r="AE100" t="s">
        <v>42</v>
      </c>
      <c r="AF100">
        <v>-1.3770093768418401</v>
      </c>
      <c r="AG100">
        <v>-0.134455782052782</v>
      </c>
    </row>
    <row r="101" spans="1:33">
      <c r="A101">
        <v>2</v>
      </c>
      <c r="B101" t="s">
        <v>33</v>
      </c>
      <c r="C101">
        <v>1.4269103990416101E-3</v>
      </c>
      <c r="D101">
        <v>2.20379752676617E-2</v>
      </c>
      <c r="E101">
        <v>-0.36041242164352799</v>
      </c>
      <c r="F101" t="s">
        <v>34</v>
      </c>
      <c r="G101" t="s">
        <v>434</v>
      </c>
      <c r="H101" t="s">
        <v>435</v>
      </c>
      <c r="I101" t="s">
        <v>436</v>
      </c>
      <c r="J101" t="s">
        <v>436</v>
      </c>
      <c r="K101" t="s">
        <v>437</v>
      </c>
      <c r="L101">
        <v>139</v>
      </c>
      <c r="M101" t="s">
        <v>39</v>
      </c>
      <c r="N101">
        <v>1</v>
      </c>
      <c r="O101">
        <v>9.8590655707295107E-3</v>
      </c>
      <c r="P101">
        <v>5.0750000000000002</v>
      </c>
      <c r="Q101">
        <v>4.9459999999999997</v>
      </c>
      <c r="R101">
        <v>0</v>
      </c>
      <c r="S101">
        <v>20</v>
      </c>
      <c r="T101">
        <v>6755</v>
      </c>
      <c r="U101">
        <v>5864</v>
      </c>
      <c r="V101" t="b">
        <v>1</v>
      </c>
      <c r="W101">
        <v>3</v>
      </c>
      <c r="X101">
        <v>3</v>
      </c>
      <c r="Y101">
        <v>3</v>
      </c>
      <c r="Z101" t="s">
        <v>40</v>
      </c>
      <c r="AA101">
        <v>2</v>
      </c>
      <c r="AB101">
        <v>3</v>
      </c>
      <c r="AC101">
        <v>2</v>
      </c>
      <c r="AD101" t="s">
        <v>41</v>
      </c>
      <c r="AE101" t="s">
        <v>42</v>
      </c>
      <c r="AF101">
        <v>-1.69036142389386</v>
      </c>
      <c r="AG101">
        <v>-0.361087830656106</v>
      </c>
    </row>
    <row r="102" spans="1:33">
      <c r="A102">
        <v>2</v>
      </c>
      <c r="B102" t="s">
        <v>33</v>
      </c>
      <c r="C102">
        <v>3.0951047222706001E-4</v>
      </c>
      <c r="D102">
        <v>8.0464125265918302E-3</v>
      </c>
      <c r="E102">
        <v>-0.35690696369361502</v>
      </c>
      <c r="F102" t="s">
        <v>34</v>
      </c>
      <c r="G102" t="s">
        <v>438</v>
      </c>
      <c r="H102" t="s">
        <v>439</v>
      </c>
      <c r="I102" t="s">
        <v>440</v>
      </c>
      <c r="J102" t="s">
        <v>440</v>
      </c>
      <c r="K102" t="s">
        <v>441</v>
      </c>
      <c r="L102">
        <v>122</v>
      </c>
      <c r="M102" t="s">
        <v>39</v>
      </c>
      <c r="N102">
        <v>1</v>
      </c>
      <c r="O102">
        <v>9.8590655707295107E-3</v>
      </c>
      <c r="P102">
        <v>6.2450000000000001</v>
      </c>
      <c r="Q102">
        <v>4.9459999999999997</v>
      </c>
      <c r="R102">
        <v>0</v>
      </c>
      <c r="S102">
        <v>20</v>
      </c>
      <c r="T102">
        <v>6264</v>
      </c>
      <c r="U102">
        <v>5347</v>
      </c>
      <c r="V102" t="b">
        <v>1</v>
      </c>
      <c r="W102">
        <v>7</v>
      </c>
      <c r="X102">
        <v>3</v>
      </c>
      <c r="Y102">
        <v>3</v>
      </c>
      <c r="Z102" t="s">
        <v>40</v>
      </c>
      <c r="AA102">
        <v>5</v>
      </c>
      <c r="AB102">
        <v>3</v>
      </c>
      <c r="AC102">
        <v>3</v>
      </c>
      <c r="AD102" t="s">
        <v>41</v>
      </c>
      <c r="AE102" t="s">
        <v>42</v>
      </c>
      <c r="AF102">
        <v>-2.1319219058072201</v>
      </c>
      <c r="AG102">
        <v>0.14056121646106901</v>
      </c>
    </row>
    <row r="103" spans="1:33">
      <c r="A103">
        <v>1</v>
      </c>
      <c r="B103" t="s">
        <v>33</v>
      </c>
      <c r="C103">
        <v>4.8583479475989802E-2</v>
      </c>
      <c r="D103">
        <v>0.20809738417198501</v>
      </c>
      <c r="E103">
        <v>-0.35631782950104202</v>
      </c>
      <c r="F103" t="s">
        <v>34</v>
      </c>
      <c r="G103" t="s">
        <v>442</v>
      </c>
      <c r="H103" t="s">
        <v>443</v>
      </c>
      <c r="I103" t="s">
        <v>444</v>
      </c>
      <c r="J103" t="s">
        <v>444</v>
      </c>
      <c r="K103" t="s">
        <v>445</v>
      </c>
      <c r="L103">
        <v>2925</v>
      </c>
      <c r="M103" t="s">
        <v>39</v>
      </c>
      <c r="N103">
        <v>1</v>
      </c>
      <c r="O103">
        <v>2.0599773886833899</v>
      </c>
      <c r="P103">
        <v>1.331</v>
      </c>
      <c r="Q103">
        <v>2.4990000000000001</v>
      </c>
      <c r="R103">
        <v>0</v>
      </c>
      <c r="S103">
        <v>20</v>
      </c>
      <c r="T103">
        <v>3746</v>
      </c>
      <c r="U103">
        <v>5506</v>
      </c>
      <c r="V103" t="b">
        <v>1</v>
      </c>
      <c r="W103">
        <v>1</v>
      </c>
      <c r="X103">
        <v>1</v>
      </c>
      <c r="Y103">
        <v>1</v>
      </c>
      <c r="Z103" t="s">
        <v>40</v>
      </c>
      <c r="AA103">
        <v>1</v>
      </c>
      <c r="AB103">
        <v>1</v>
      </c>
      <c r="AC103">
        <v>1</v>
      </c>
      <c r="AD103" t="s">
        <v>41</v>
      </c>
      <c r="AE103" t="s">
        <v>42</v>
      </c>
      <c r="AF103">
        <v>-1.35302857520194</v>
      </c>
      <c r="AG103">
        <v>-0.48957309477320998</v>
      </c>
    </row>
    <row r="104" spans="1:33">
      <c r="A104">
        <v>2</v>
      </c>
      <c r="B104" t="s">
        <v>33</v>
      </c>
      <c r="C104">
        <v>6.8078468153189204E-4</v>
      </c>
      <c r="D104">
        <v>1.3291814084037699E-2</v>
      </c>
      <c r="E104">
        <v>-0.35593312373781899</v>
      </c>
      <c r="F104" t="s">
        <v>34</v>
      </c>
      <c r="G104" t="s">
        <v>446</v>
      </c>
      <c r="H104" t="s">
        <v>447</v>
      </c>
      <c r="I104" t="s">
        <v>448</v>
      </c>
      <c r="J104" t="s">
        <v>448</v>
      </c>
      <c r="K104" t="s">
        <v>449</v>
      </c>
      <c r="L104">
        <v>132</v>
      </c>
      <c r="M104" t="s">
        <v>39</v>
      </c>
      <c r="N104">
        <v>1</v>
      </c>
      <c r="O104">
        <v>9.8590655707295107E-3</v>
      </c>
      <c r="P104">
        <v>6.3369999999999997</v>
      </c>
      <c r="Q104">
        <v>4.9459999999999997</v>
      </c>
      <c r="R104">
        <v>0</v>
      </c>
      <c r="S104">
        <v>20</v>
      </c>
      <c r="T104">
        <v>7037</v>
      </c>
      <c r="U104">
        <v>6275</v>
      </c>
      <c r="V104" t="b">
        <v>1</v>
      </c>
      <c r="W104">
        <v>2</v>
      </c>
      <c r="X104">
        <v>2</v>
      </c>
      <c r="Y104">
        <v>2</v>
      </c>
      <c r="Z104" t="s">
        <v>40</v>
      </c>
      <c r="AA104">
        <v>2</v>
      </c>
      <c r="AB104">
        <v>2</v>
      </c>
      <c r="AC104">
        <v>2</v>
      </c>
      <c r="AD104" t="s">
        <v>41</v>
      </c>
      <c r="AE104" t="s">
        <v>42</v>
      </c>
      <c r="AF104">
        <v>-1.66935317908528</v>
      </c>
      <c r="AG104">
        <v>-1.06292946483448</v>
      </c>
    </row>
    <row r="105" spans="1:33">
      <c r="A105">
        <v>1</v>
      </c>
      <c r="B105" t="s">
        <v>33</v>
      </c>
      <c r="C105">
        <v>0.24239102985643499</v>
      </c>
      <c r="D105">
        <v>0.50625700701325005</v>
      </c>
      <c r="E105">
        <v>-0.35405063201600301</v>
      </c>
      <c r="F105" t="s">
        <v>34</v>
      </c>
      <c r="G105" t="s">
        <v>450</v>
      </c>
      <c r="H105" t="s">
        <v>451</v>
      </c>
      <c r="I105" t="s">
        <v>452</v>
      </c>
      <c r="J105" t="s">
        <v>452</v>
      </c>
      <c r="K105" t="s">
        <v>453</v>
      </c>
      <c r="L105">
        <v>1215</v>
      </c>
      <c r="M105" t="s">
        <v>39</v>
      </c>
      <c r="N105">
        <v>1</v>
      </c>
      <c r="O105">
        <v>3.3402971868181502E-2</v>
      </c>
      <c r="P105">
        <v>3.4790000000000001</v>
      </c>
      <c r="Q105">
        <v>4.2690000000000001</v>
      </c>
      <c r="R105">
        <v>0</v>
      </c>
      <c r="S105">
        <v>20</v>
      </c>
      <c r="T105">
        <v>5070</v>
      </c>
      <c r="U105">
        <v>8440</v>
      </c>
      <c r="V105" t="b">
        <v>1</v>
      </c>
      <c r="W105">
        <v>1</v>
      </c>
      <c r="X105">
        <v>1</v>
      </c>
      <c r="Y105">
        <v>1</v>
      </c>
      <c r="Z105" t="s">
        <v>40</v>
      </c>
      <c r="AA105">
        <v>1</v>
      </c>
      <c r="AB105">
        <v>1</v>
      </c>
      <c r="AC105">
        <v>1</v>
      </c>
      <c r="AD105" t="s">
        <v>41</v>
      </c>
      <c r="AE105" t="s">
        <v>42</v>
      </c>
      <c r="AF105">
        <v>-1.3444194551161499</v>
      </c>
      <c r="AG105">
        <v>-0.23592619608542401</v>
      </c>
    </row>
    <row r="106" spans="1:33">
      <c r="A106">
        <v>2</v>
      </c>
      <c r="B106" t="s">
        <v>33</v>
      </c>
      <c r="C106">
        <v>3.1676744822545298E-4</v>
      </c>
      <c r="D106">
        <v>8.16701528358681E-3</v>
      </c>
      <c r="E106">
        <v>-0.353233697572928</v>
      </c>
      <c r="F106" t="s">
        <v>34</v>
      </c>
      <c r="G106" t="s">
        <v>454</v>
      </c>
      <c r="H106" t="s">
        <v>455</v>
      </c>
      <c r="I106" t="s">
        <v>456</v>
      </c>
      <c r="J106" t="s">
        <v>456</v>
      </c>
      <c r="K106" t="s">
        <v>457</v>
      </c>
      <c r="L106">
        <v>225</v>
      </c>
      <c r="M106" t="s">
        <v>39</v>
      </c>
      <c r="N106">
        <v>1</v>
      </c>
      <c r="O106">
        <v>0.20558153690512401</v>
      </c>
      <c r="P106">
        <v>2.722</v>
      </c>
      <c r="Q106">
        <v>3.653</v>
      </c>
      <c r="R106">
        <v>0</v>
      </c>
      <c r="S106">
        <v>20</v>
      </c>
      <c r="T106">
        <v>7901</v>
      </c>
      <c r="U106">
        <v>6470</v>
      </c>
      <c r="V106" t="b">
        <v>1</v>
      </c>
      <c r="W106">
        <v>2</v>
      </c>
      <c r="X106">
        <v>2</v>
      </c>
      <c r="Y106">
        <v>2</v>
      </c>
      <c r="Z106" t="s">
        <v>40</v>
      </c>
      <c r="AA106">
        <v>2</v>
      </c>
      <c r="AB106">
        <v>2</v>
      </c>
      <c r="AC106">
        <v>2</v>
      </c>
      <c r="AD106" t="s">
        <v>41</v>
      </c>
      <c r="AE106" t="s">
        <v>42</v>
      </c>
      <c r="AF106">
        <v>-1.65669266690045</v>
      </c>
      <c r="AG106">
        <v>-0.874392086367062</v>
      </c>
    </row>
    <row r="107" spans="1:33">
      <c r="A107">
        <v>1</v>
      </c>
      <c r="B107" t="s">
        <v>33</v>
      </c>
      <c r="C107">
        <v>4.8799364560244904E-3</v>
      </c>
      <c r="D107">
        <v>4.9750899010820401E-2</v>
      </c>
      <c r="E107">
        <v>-0.35161250431345498</v>
      </c>
      <c r="F107" t="s">
        <v>34</v>
      </c>
      <c r="G107" t="s">
        <v>458</v>
      </c>
      <c r="H107" t="s">
        <v>459</v>
      </c>
      <c r="I107" t="s">
        <v>460</v>
      </c>
      <c r="J107" t="s">
        <v>460</v>
      </c>
      <c r="K107" t="s">
        <v>461</v>
      </c>
      <c r="L107">
        <v>507</v>
      </c>
      <c r="M107" t="s">
        <v>39</v>
      </c>
      <c r="N107">
        <v>1</v>
      </c>
      <c r="O107">
        <v>1.8274547536739201</v>
      </c>
      <c r="P107">
        <v>1.4390000000000001</v>
      </c>
      <c r="Q107">
        <v>2.589</v>
      </c>
      <c r="R107">
        <v>0</v>
      </c>
      <c r="S107">
        <v>20</v>
      </c>
      <c r="T107">
        <v>1582</v>
      </c>
      <c r="U107">
        <v>6429</v>
      </c>
      <c r="V107" t="b">
        <v>1</v>
      </c>
      <c r="W107">
        <v>1</v>
      </c>
      <c r="X107">
        <v>1</v>
      </c>
      <c r="Y107">
        <v>1</v>
      </c>
      <c r="Z107" t="s">
        <v>40</v>
      </c>
      <c r="AA107">
        <v>1</v>
      </c>
      <c r="AB107">
        <v>1</v>
      </c>
      <c r="AC107">
        <v>1</v>
      </c>
      <c r="AD107" t="s">
        <v>41</v>
      </c>
      <c r="AE107" t="s">
        <v>42</v>
      </c>
      <c r="AF107">
        <v>-1.3351612699274999</v>
      </c>
      <c r="AG107">
        <v>-0.92493993816184705</v>
      </c>
    </row>
    <row r="108" spans="1:33">
      <c r="A108">
        <v>1</v>
      </c>
      <c r="B108" t="s">
        <v>33</v>
      </c>
      <c r="C108">
        <v>3.4886807088688101E-4</v>
      </c>
      <c r="D108">
        <v>8.5472677367285799E-3</v>
      </c>
      <c r="E108">
        <v>-0.35147670706163398</v>
      </c>
      <c r="F108" t="s">
        <v>34</v>
      </c>
      <c r="G108" t="s">
        <v>462</v>
      </c>
      <c r="H108" t="s">
        <v>463</v>
      </c>
      <c r="I108" t="s">
        <v>464</v>
      </c>
      <c r="J108" t="s">
        <v>464</v>
      </c>
      <c r="K108" t="s">
        <v>465</v>
      </c>
      <c r="L108">
        <v>535</v>
      </c>
      <c r="M108" t="s">
        <v>39</v>
      </c>
      <c r="N108">
        <v>1</v>
      </c>
      <c r="O108">
        <v>1.3622386202162599E-2</v>
      </c>
      <c r="P108">
        <v>3.9239999999999999</v>
      </c>
      <c r="Q108">
        <v>4.3760000000000003</v>
      </c>
      <c r="R108">
        <v>0</v>
      </c>
      <c r="S108">
        <v>20</v>
      </c>
      <c r="T108">
        <v>8204</v>
      </c>
      <c r="U108">
        <v>165</v>
      </c>
      <c r="V108" t="b">
        <v>1</v>
      </c>
      <c r="W108">
        <v>2</v>
      </c>
      <c r="X108">
        <v>1</v>
      </c>
      <c r="Y108">
        <v>1</v>
      </c>
      <c r="Z108" t="s">
        <v>40</v>
      </c>
      <c r="AA108">
        <v>1</v>
      </c>
      <c r="AB108">
        <v>1</v>
      </c>
      <c r="AC108">
        <v>1</v>
      </c>
      <c r="AD108" t="s">
        <v>41</v>
      </c>
      <c r="AE108" t="s">
        <v>42</v>
      </c>
      <c r="AF108">
        <v>-1.3346456135473399</v>
      </c>
      <c r="AG108">
        <v>-0.24340016120115099</v>
      </c>
    </row>
    <row r="109" spans="1:33">
      <c r="A109">
        <v>2</v>
      </c>
      <c r="B109" t="s">
        <v>33</v>
      </c>
      <c r="C109">
        <v>1.6899852290249301E-6</v>
      </c>
      <c r="D109">
        <v>1.52082420754273E-4</v>
      </c>
      <c r="E109">
        <v>-0.35119264715117698</v>
      </c>
      <c r="F109" t="s">
        <v>34</v>
      </c>
      <c r="G109" t="s">
        <v>466</v>
      </c>
      <c r="H109" t="s">
        <v>467</v>
      </c>
      <c r="I109" t="s">
        <v>468</v>
      </c>
      <c r="J109" t="s">
        <v>468</v>
      </c>
      <c r="K109" t="s">
        <v>469</v>
      </c>
      <c r="L109">
        <v>574</v>
      </c>
      <c r="M109" t="s">
        <v>39</v>
      </c>
      <c r="N109">
        <v>1</v>
      </c>
      <c r="O109">
        <v>9.8590655707295107E-3</v>
      </c>
      <c r="P109">
        <v>8.1560000000000006</v>
      </c>
      <c r="Q109">
        <v>4.9459999999999997</v>
      </c>
      <c r="R109">
        <v>0</v>
      </c>
      <c r="S109">
        <v>20</v>
      </c>
      <c r="T109">
        <v>7348</v>
      </c>
      <c r="U109">
        <v>4386</v>
      </c>
      <c r="V109" t="b">
        <v>1</v>
      </c>
      <c r="W109">
        <v>18</v>
      </c>
      <c r="X109">
        <v>12</v>
      </c>
      <c r="Y109">
        <v>12</v>
      </c>
      <c r="Z109" t="s">
        <v>40</v>
      </c>
      <c r="AA109">
        <v>17</v>
      </c>
      <c r="AB109">
        <v>12</v>
      </c>
      <c r="AC109">
        <v>11</v>
      </c>
      <c r="AD109" t="s">
        <v>41</v>
      </c>
      <c r="AE109" t="s">
        <v>42</v>
      </c>
      <c r="AF109">
        <v>-2.6827386038372998</v>
      </c>
      <c r="AG109">
        <v>-1.7086454707191601</v>
      </c>
    </row>
    <row r="110" spans="1:33">
      <c r="A110">
        <v>2</v>
      </c>
      <c r="B110" t="s">
        <v>33</v>
      </c>
      <c r="C110">
        <v>2.9925461925340897E-7</v>
      </c>
      <c r="D110">
        <v>4.2156105371755003E-5</v>
      </c>
      <c r="E110">
        <v>-0.34985453775421499</v>
      </c>
      <c r="F110" t="s">
        <v>34</v>
      </c>
      <c r="G110" t="s">
        <v>470</v>
      </c>
      <c r="H110" t="s">
        <v>471</v>
      </c>
      <c r="I110" t="s">
        <v>472</v>
      </c>
      <c r="J110" t="s">
        <v>472</v>
      </c>
      <c r="K110" t="s">
        <v>473</v>
      </c>
      <c r="L110">
        <v>417</v>
      </c>
      <c r="M110" t="s">
        <v>39</v>
      </c>
      <c r="N110">
        <v>1</v>
      </c>
      <c r="O110">
        <v>9.8590655707295107E-3</v>
      </c>
      <c r="P110">
        <v>7.415</v>
      </c>
      <c r="Q110">
        <v>4.9459999999999997</v>
      </c>
      <c r="R110">
        <v>0</v>
      </c>
      <c r="S110">
        <v>20</v>
      </c>
      <c r="T110">
        <v>5492</v>
      </c>
      <c r="U110">
        <v>2934</v>
      </c>
      <c r="V110" t="b">
        <v>1</v>
      </c>
      <c r="W110">
        <v>20</v>
      </c>
      <c r="X110">
        <v>15</v>
      </c>
      <c r="Y110">
        <v>15</v>
      </c>
      <c r="Z110" t="s">
        <v>40</v>
      </c>
      <c r="AA110">
        <v>15</v>
      </c>
      <c r="AB110">
        <v>15</v>
      </c>
      <c r="AC110">
        <v>13</v>
      </c>
      <c r="AD110" t="s">
        <v>41</v>
      </c>
      <c r="AE110" t="s">
        <v>42</v>
      </c>
      <c r="AF110">
        <v>-2.7876627747608702</v>
      </c>
      <c r="AG110">
        <v>-1.31997141005251</v>
      </c>
    </row>
    <row r="111" spans="1:33">
      <c r="A111">
        <v>1</v>
      </c>
      <c r="B111" t="s">
        <v>33</v>
      </c>
      <c r="C111">
        <v>3.71578677571308E-2</v>
      </c>
      <c r="D111">
        <v>0.177247953281849</v>
      </c>
      <c r="E111">
        <v>-0.34969515758728897</v>
      </c>
      <c r="F111" t="s">
        <v>34</v>
      </c>
      <c r="G111" t="s">
        <v>474</v>
      </c>
      <c r="H111" t="s">
        <v>475</v>
      </c>
      <c r="I111" t="s">
        <v>476</v>
      </c>
      <c r="J111" t="s">
        <v>476</v>
      </c>
      <c r="K111" t="s">
        <v>477</v>
      </c>
      <c r="L111">
        <v>244</v>
      </c>
      <c r="M111" t="s">
        <v>39</v>
      </c>
      <c r="N111">
        <v>1</v>
      </c>
      <c r="O111">
        <v>9.8590655847862699E-3</v>
      </c>
      <c r="P111">
        <v>4.9909999999999997</v>
      </c>
      <c r="Q111">
        <v>4.9459999999999997</v>
      </c>
      <c r="R111">
        <v>0</v>
      </c>
      <c r="S111">
        <v>20</v>
      </c>
      <c r="T111">
        <v>6999</v>
      </c>
      <c r="U111">
        <v>6806</v>
      </c>
      <c r="V111" t="b">
        <v>1</v>
      </c>
      <c r="W111">
        <v>2</v>
      </c>
      <c r="X111">
        <v>2</v>
      </c>
      <c r="Y111">
        <v>2</v>
      </c>
      <c r="Z111" t="s">
        <v>40</v>
      </c>
      <c r="AA111">
        <v>1</v>
      </c>
      <c r="AB111">
        <v>2</v>
      </c>
      <c r="AC111">
        <v>1</v>
      </c>
      <c r="AD111" t="s">
        <v>41</v>
      </c>
      <c r="AE111" t="s">
        <v>42</v>
      </c>
      <c r="AF111">
        <v>-1.32788062132031</v>
      </c>
      <c r="AG111">
        <v>-0.67518271516929396</v>
      </c>
    </row>
    <row r="112" spans="1:33">
      <c r="A112">
        <v>2</v>
      </c>
      <c r="B112" t="s">
        <v>33</v>
      </c>
      <c r="C112">
        <v>2.80076136402875E-3</v>
      </c>
      <c r="D112">
        <v>3.4128037383232897E-2</v>
      </c>
      <c r="E112">
        <v>-0.34778343527862299</v>
      </c>
      <c r="F112" t="s">
        <v>34</v>
      </c>
      <c r="G112" t="s">
        <v>478</v>
      </c>
      <c r="H112" t="s">
        <v>479</v>
      </c>
      <c r="I112" t="s">
        <v>480</v>
      </c>
      <c r="J112" t="s">
        <v>480</v>
      </c>
      <c r="K112" t="s">
        <v>481</v>
      </c>
      <c r="L112">
        <v>888</v>
      </c>
      <c r="M112" t="s">
        <v>39</v>
      </c>
      <c r="N112">
        <v>1</v>
      </c>
      <c r="O112">
        <v>9.8590655707295107E-3</v>
      </c>
      <c r="P112">
        <v>5.6</v>
      </c>
      <c r="Q112">
        <v>4.9459999999999997</v>
      </c>
      <c r="R112">
        <v>0</v>
      </c>
      <c r="S112">
        <v>20</v>
      </c>
      <c r="T112">
        <v>5435</v>
      </c>
      <c r="U112">
        <v>1848</v>
      </c>
      <c r="V112" t="b">
        <v>1</v>
      </c>
      <c r="W112">
        <v>3</v>
      </c>
      <c r="X112">
        <v>3</v>
      </c>
      <c r="Y112">
        <v>3</v>
      </c>
      <c r="Z112" t="s">
        <v>40</v>
      </c>
      <c r="AA112">
        <v>2</v>
      </c>
      <c r="AB112">
        <v>3</v>
      </c>
      <c r="AC112">
        <v>2</v>
      </c>
      <c r="AD112" t="s">
        <v>41</v>
      </c>
      <c r="AE112" t="s">
        <v>42</v>
      </c>
      <c r="AF112">
        <v>-1.6311305259221101</v>
      </c>
      <c r="AG112">
        <v>-0.68166828417902803</v>
      </c>
    </row>
    <row r="113" spans="1:33">
      <c r="A113">
        <v>1</v>
      </c>
      <c r="B113" t="s">
        <v>33</v>
      </c>
      <c r="C113">
        <v>0.20614342893763801</v>
      </c>
      <c r="D113">
        <v>0.463885266736487</v>
      </c>
      <c r="E113">
        <v>-0.34757744752019498</v>
      </c>
      <c r="F113" t="s">
        <v>34</v>
      </c>
      <c r="G113" t="s">
        <v>482</v>
      </c>
      <c r="H113" t="s">
        <v>483</v>
      </c>
      <c r="I113" t="s">
        <v>484</v>
      </c>
      <c r="J113" t="s">
        <v>484</v>
      </c>
      <c r="K113" t="s">
        <v>485</v>
      </c>
      <c r="L113">
        <v>1020</v>
      </c>
      <c r="M113" t="s">
        <v>39</v>
      </c>
      <c r="N113">
        <v>1</v>
      </c>
      <c r="O113">
        <v>9.8590655707295107E-3</v>
      </c>
      <c r="P113">
        <v>6.1050000000000004</v>
      </c>
      <c r="Q113">
        <v>4.9459999999999997</v>
      </c>
      <c r="R113">
        <v>0</v>
      </c>
      <c r="S113">
        <v>20</v>
      </c>
      <c r="T113">
        <v>7597</v>
      </c>
      <c r="U113">
        <v>6854</v>
      </c>
      <c r="V113" t="b">
        <v>1</v>
      </c>
      <c r="W113">
        <v>1</v>
      </c>
      <c r="X113">
        <v>1</v>
      </c>
      <c r="Y113">
        <v>1</v>
      </c>
      <c r="Z113" t="s">
        <v>40</v>
      </c>
      <c r="AA113">
        <v>1</v>
      </c>
      <c r="AB113">
        <v>1</v>
      </c>
      <c r="AC113">
        <v>1</v>
      </c>
      <c r="AD113" t="s">
        <v>41</v>
      </c>
      <c r="AE113" t="s">
        <v>42</v>
      </c>
      <c r="AF113">
        <v>-1.31983914262478</v>
      </c>
      <c r="AG113">
        <v>-0.47767334614381102</v>
      </c>
    </row>
    <row r="114" spans="1:33">
      <c r="A114">
        <v>2</v>
      </c>
      <c r="B114" t="s">
        <v>33</v>
      </c>
      <c r="C114">
        <v>4.64918291497183E-3</v>
      </c>
      <c r="D114">
        <v>4.8292678025772903E-2</v>
      </c>
      <c r="E114">
        <v>-0.34725887620498702</v>
      </c>
      <c r="F114" t="s">
        <v>34</v>
      </c>
      <c r="G114" t="s">
        <v>486</v>
      </c>
      <c r="H114" t="s">
        <v>487</v>
      </c>
      <c r="I114" t="s">
        <v>488</v>
      </c>
      <c r="J114" t="s">
        <v>488</v>
      </c>
      <c r="K114" t="s">
        <v>489</v>
      </c>
      <c r="L114">
        <v>525</v>
      </c>
      <c r="M114" t="s">
        <v>39</v>
      </c>
      <c r="N114">
        <v>1</v>
      </c>
      <c r="O114">
        <v>2.0670662878884E-2</v>
      </c>
      <c r="P114">
        <v>3.6869999999999998</v>
      </c>
      <c r="Q114">
        <v>4.3760000000000003</v>
      </c>
      <c r="R114">
        <v>0</v>
      </c>
      <c r="S114">
        <v>20</v>
      </c>
      <c r="T114">
        <v>5402</v>
      </c>
      <c r="U114">
        <v>6851</v>
      </c>
      <c r="V114" t="b">
        <v>1</v>
      </c>
      <c r="W114">
        <v>3</v>
      </c>
      <c r="X114">
        <v>3</v>
      </c>
      <c r="Y114">
        <v>3</v>
      </c>
      <c r="Z114" t="s">
        <v>40</v>
      </c>
      <c r="AA114">
        <v>2</v>
      </c>
      <c r="AB114">
        <v>3</v>
      </c>
      <c r="AC114">
        <v>2</v>
      </c>
      <c r="AD114" t="s">
        <v>41</v>
      </c>
      <c r="AE114" t="s">
        <v>42</v>
      </c>
      <c r="AF114">
        <v>-1.62867030432768</v>
      </c>
      <c r="AG114">
        <v>-0.406616058721959</v>
      </c>
    </row>
    <row r="115" spans="1:33">
      <c r="A115">
        <v>2</v>
      </c>
      <c r="B115" t="s">
        <v>33</v>
      </c>
      <c r="C115">
        <v>1.12823662139568E-2</v>
      </c>
      <c r="D115">
        <v>8.5638009242840304E-2</v>
      </c>
      <c r="E115">
        <v>-0.34644137641789502</v>
      </c>
      <c r="F115" t="s">
        <v>34</v>
      </c>
      <c r="G115" t="s">
        <v>490</v>
      </c>
      <c r="H115" t="s">
        <v>491</v>
      </c>
      <c r="I115" t="s">
        <v>492</v>
      </c>
      <c r="J115" t="s">
        <v>493</v>
      </c>
      <c r="K115" t="s">
        <v>494</v>
      </c>
      <c r="L115">
        <v>1744</v>
      </c>
      <c r="M115" t="s">
        <v>39</v>
      </c>
      <c r="N115">
        <v>3</v>
      </c>
      <c r="O115">
        <v>0.16603509968643501</v>
      </c>
      <c r="P115">
        <v>2.819</v>
      </c>
      <c r="Q115">
        <v>3.766</v>
      </c>
      <c r="R115">
        <v>0</v>
      </c>
      <c r="S115">
        <v>20</v>
      </c>
      <c r="T115">
        <v>108</v>
      </c>
      <c r="U115">
        <v>288</v>
      </c>
      <c r="V115" t="b">
        <v>1</v>
      </c>
      <c r="W115">
        <v>12</v>
      </c>
      <c r="X115">
        <v>6</v>
      </c>
      <c r="Y115">
        <v>2</v>
      </c>
      <c r="Z115" t="s">
        <v>40</v>
      </c>
      <c r="AA115">
        <v>4</v>
      </c>
      <c r="AB115">
        <v>2</v>
      </c>
      <c r="AC115">
        <v>2</v>
      </c>
      <c r="AD115" t="s">
        <v>41</v>
      </c>
      <c r="AE115" t="s">
        <v>42</v>
      </c>
      <c r="AF115">
        <v>-1.6248361687064901</v>
      </c>
      <c r="AG115">
        <v>0.82018954022203505</v>
      </c>
    </row>
    <row r="116" spans="1:33">
      <c r="A116">
        <v>2</v>
      </c>
      <c r="B116" t="s">
        <v>33</v>
      </c>
      <c r="C116">
        <v>4.2256883583059302E-5</v>
      </c>
      <c r="D116">
        <v>1.9675730022579701E-3</v>
      </c>
      <c r="E116">
        <v>-0.34568894851849902</v>
      </c>
      <c r="F116" t="s">
        <v>34</v>
      </c>
      <c r="G116" t="s">
        <v>495</v>
      </c>
      <c r="H116" t="s">
        <v>496</v>
      </c>
      <c r="I116" t="s">
        <v>497</v>
      </c>
      <c r="J116" t="s">
        <v>497</v>
      </c>
      <c r="K116" t="s">
        <v>498</v>
      </c>
      <c r="L116">
        <v>440</v>
      </c>
      <c r="M116" t="s">
        <v>39</v>
      </c>
      <c r="N116">
        <v>1</v>
      </c>
      <c r="O116">
        <v>9.8590655707295107E-3</v>
      </c>
      <c r="P116">
        <v>5.6680000000000001</v>
      </c>
      <c r="Q116">
        <v>4.9459999999999997</v>
      </c>
      <c r="R116">
        <v>0</v>
      </c>
      <c r="S116">
        <v>20</v>
      </c>
      <c r="T116">
        <v>3250</v>
      </c>
      <c r="U116">
        <v>9536</v>
      </c>
      <c r="V116" t="b">
        <v>1</v>
      </c>
      <c r="W116">
        <v>7</v>
      </c>
      <c r="X116">
        <v>7</v>
      </c>
      <c r="Y116">
        <v>7</v>
      </c>
      <c r="Z116" t="s">
        <v>40</v>
      </c>
      <c r="AA116">
        <v>6</v>
      </c>
      <c r="AB116">
        <v>7</v>
      </c>
      <c r="AC116">
        <v>6</v>
      </c>
      <c r="AD116" t="s">
        <v>41</v>
      </c>
      <c r="AE116" t="s">
        <v>42</v>
      </c>
      <c r="AF116">
        <v>-2.1783544083850601</v>
      </c>
      <c r="AG116">
        <v>-0.59524694806091805</v>
      </c>
    </row>
    <row r="117" spans="1:33">
      <c r="A117">
        <v>2</v>
      </c>
      <c r="B117" t="s">
        <v>33</v>
      </c>
      <c r="C117">
        <v>6.01124081467148E-4</v>
      </c>
      <c r="D117">
        <v>1.2203731623538E-2</v>
      </c>
      <c r="E117">
        <v>-0.345655952064436</v>
      </c>
      <c r="F117" t="s">
        <v>34</v>
      </c>
      <c r="G117" t="s">
        <v>499</v>
      </c>
      <c r="H117" t="s">
        <v>500</v>
      </c>
      <c r="I117" t="s">
        <v>501</v>
      </c>
      <c r="J117" t="s">
        <v>501</v>
      </c>
      <c r="K117" t="s">
        <v>502</v>
      </c>
      <c r="L117">
        <v>629</v>
      </c>
      <c r="M117" t="s">
        <v>39</v>
      </c>
      <c r="N117">
        <v>2</v>
      </c>
      <c r="O117">
        <v>9.8590655707295107E-3</v>
      </c>
      <c r="P117">
        <v>5.9889999999999999</v>
      </c>
      <c r="Q117">
        <v>4.9459999999999997</v>
      </c>
      <c r="R117">
        <v>0</v>
      </c>
      <c r="S117">
        <v>20</v>
      </c>
      <c r="T117">
        <v>2309</v>
      </c>
      <c r="U117">
        <v>2778</v>
      </c>
      <c r="V117" t="b">
        <v>1</v>
      </c>
      <c r="W117">
        <v>12</v>
      </c>
      <c r="X117">
        <v>5</v>
      </c>
      <c r="Y117">
        <v>4</v>
      </c>
      <c r="Z117" t="s">
        <v>40</v>
      </c>
      <c r="AA117">
        <v>5</v>
      </c>
      <c r="AB117">
        <v>4</v>
      </c>
      <c r="AC117">
        <v>3</v>
      </c>
      <c r="AD117" t="s">
        <v>41</v>
      </c>
      <c r="AE117" t="s">
        <v>42</v>
      </c>
      <c r="AF117">
        <v>-2.0647159373203401</v>
      </c>
      <c r="AG117">
        <v>-1.0880600003543901</v>
      </c>
    </row>
    <row r="118" spans="1:33">
      <c r="A118">
        <v>2</v>
      </c>
      <c r="B118" t="s">
        <v>33</v>
      </c>
      <c r="C118">
        <v>9.1970964777182503E-6</v>
      </c>
      <c r="D118">
        <v>5.93625006448035E-4</v>
      </c>
      <c r="E118">
        <v>-0.34563250965007802</v>
      </c>
      <c r="F118" t="s">
        <v>34</v>
      </c>
      <c r="G118" t="s">
        <v>503</v>
      </c>
      <c r="H118" t="s">
        <v>504</v>
      </c>
      <c r="I118" t="s">
        <v>505</v>
      </c>
      <c r="J118" t="s">
        <v>505</v>
      </c>
      <c r="K118" t="s">
        <v>506</v>
      </c>
      <c r="L118">
        <v>349</v>
      </c>
      <c r="M118" t="s">
        <v>39</v>
      </c>
      <c r="N118">
        <v>1</v>
      </c>
      <c r="O118">
        <v>9.8590655707295107E-3</v>
      </c>
      <c r="P118">
        <v>6.8019999999999996</v>
      </c>
      <c r="Q118">
        <v>4.9459999999999997</v>
      </c>
      <c r="R118">
        <v>0</v>
      </c>
      <c r="S118">
        <v>20</v>
      </c>
      <c r="T118">
        <v>7494</v>
      </c>
      <c r="U118">
        <v>8100</v>
      </c>
      <c r="V118" t="b">
        <v>1</v>
      </c>
      <c r="W118">
        <v>7</v>
      </c>
      <c r="X118">
        <v>6</v>
      </c>
      <c r="Y118">
        <v>6</v>
      </c>
      <c r="Z118" t="s">
        <v>40</v>
      </c>
      <c r="AA118">
        <v>5</v>
      </c>
      <c r="AB118">
        <v>6</v>
      </c>
      <c r="AC118">
        <v>4</v>
      </c>
      <c r="AD118" t="s">
        <v>41</v>
      </c>
      <c r="AE118" t="s">
        <v>42</v>
      </c>
      <c r="AF118">
        <v>-2.1495524872673299</v>
      </c>
      <c r="AG118">
        <v>0.53496865128004101</v>
      </c>
    </row>
    <row r="119" spans="1:33">
      <c r="A119">
        <v>1</v>
      </c>
      <c r="B119" t="s">
        <v>33</v>
      </c>
      <c r="C119">
        <v>1.6872606433454299E-2</v>
      </c>
      <c r="D119">
        <v>0.111729377976264</v>
      </c>
      <c r="E119">
        <v>-0.343971926979315</v>
      </c>
      <c r="F119" t="s">
        <v>34</v>
      </c>
      <c r="G119" t="s">
        <v>42</v>
      </c>
      <c r="H119" t="s">
        <v>42</v>
      </c>
      <c r="I119" t="s">
        <v>507</v>
      </c>
      <c r="J119" t="s">
        <v>507</v>
      </c>
      <c r="K119" t="s">
        <v>508</v>
      </c>
      <c r="L119">
        <v>484</v>
      </c>
      <c r="M119" t="s">
        <v>171</v>
      </c>
      <c r="N119">
        <v>1</v>
      </c>
      <c r="O119">
        <v>9.8590655707295107E-3</v>
      </c>
      <c r="P119">
        <v>7.274</v>
      </c>
      <c r="Q119">
        <v>4.9459999999999997</v>
      </c>
      <c r="R119">
        <v>1</v>
      </c>
      <c r="S119">
        <v>20</v>
      </c>
      <c r="T119">
        <v>5341</v>
      </c>
      <c r="U119">
        <v>357</v>
      </c>
      <c r="V119" t="b">
        <v>1</v>
      </c>
      <c r="W119">
        <v>2</v>
      </c>
      <c r="X119">
        <v>2</v>
      </c>
      <c r="Y119">
        <v>2</v>
      </c>
      <c r="Z119" t="s">
        <v>40</v>
      </c>
      <c r="AA119">
        <v>1</v>
      </c>
      <c r="AB119">
        <v>2</v>
      </c>
      <c r="AC119">
        <v>1</v>
      </c>
      <c r="AD119" t="s">
        <v>41</v>
      </c>
      <c r="AE119" t="s">
        <v>42</v>
      </c>
      <c r="AF119">
        <v>-1.30614807269679</v>
      </c>
      <c r="AG119">
        <v>7.4488572556659499E-2</v>
      </c>
    </row>
    <row r="120" spans="1:33">
      <c r="A120">
        <v>2</v>
      </c>
      <c r="B120" t="s">
        <v>33</v>
      </c>
      <c r="C120">
        <v>2.93535883795381E-3</v>
      </c>
      <c r="D120">
        <v>3.5255651534912502E-2</v>
      </c>
      <c r="E120">
        <v>-0.34232182303852599</v>
      </c>
      <c r="F120" t="s">
        <v>34</v>
      </c>
      <c r="G120" t="s">
        <v>509</v>
      </c>
      <c r="H120" t="s">
        <v>510</v>
      </c>
      <c r="I120" t="s">
        <v>511</v>
      </c>
      <c r="J120" t="s">
        <v>512</v>
      </c>
      <c r="K120" t="s">
        <v>513</v>
      </c>
      <c r="L120">
        <v>255</v>
      </c>
      <c r="M120" t="s">
        <v>39</v>
      </c>
      <c r="N120">
        <v>1</v>
      </c>
      <c r="O120">
        <v>9.8590655707295107E-3</v>
      </c>
      <c r="P120">
        <v>7.6740000000000004</v>
      </c>
      <c r="Q120">
        <v>4.9459999999999997</v>
      </c>
      <c r="R120">
        <v>0</v>
      </c>
      <c r="S120">
        <v>20</v>
      </c>
      <c r="T120">
        <v>5633</v>
      </c>
      <c r="U120">
        <v>2128</v>
      </c>
      <c r="V120" t="b">
        <v>1</v>
      </c>
      <c r="W120">
        <v>4</v>
      </c>
      <c r="X120">
        <v>2</v>
      </c>
      <c r="Y120">
        <v>2</v>
      </c>
      <c r="Z120" t="s">
        <v>40</v>
      </c>
      <c r="AA120">
        <v>4</v>
      </c>
      <c r="AB120">
        <v>2</v>
      </c>
      <c r="AC120">
        <v>2</v>
      </c>
      <c r="AD120" t="s">
        <v>41</v>
      </c>
      <c r="AE120" t="s">
        <v>42</v>
      </c>
      <c r="AF120">
        <v>-1.60551515284249</v>
      </c>
      <c r="AG120">
        <v>-1.21714262199482</v>
      </c>
    </row>
    <row r="121" spans="1:33">
      <c r="A121">
        <v>2</v>
      </c>
      <c r="B121" t="s">
        <v>33</v>
      </c>
      <c r="C121">
        <v>2.3744663909185501E-3</v>
      </c>
      <c r="D121">
        <v>3.04868323731575E-2</v>
      </c>
      <c r="E121">
        <v>-0.341593870726138</v>
      </c>
      <c r="F121" t="s">
        <v>34</v>
      </c>
      <c r="G121" t="s">
        <v>514</v>
      </c>
      <c r="H121" t="s">
        <v>515</v>
      </c>
      <c r="I121" t="s">
        <v>516</v>
      </c>
      <c r="J121" t="s">
        <v>516</v>
      </c>
      <c r="K121" t="s">
        <v>517</v>
      </c>
      <c r="L121">
        <v>447</v>
      </c>
      <c r="M121" t="s">
        <v>39</v>
      </c>
      <c r="N121">
        <v>1</v>
      </c>
      <c r="O121">
        <v>1.0921712147926799E-2</v>
      </c>
      <c r="P121">
        <v>4.1520000000000001</v>
      </c>
      <c r="Q121">
        <v>4.5620000000000003</v>
      </c>
      <c r="R121">
        <v>0</v>
      </c>
      <c r="S121">
        <v>20</v>
      </c>
      <c r="T121">
        <v>2847</v>
      </c>
      <c r="U121">
        <v>9236</v>
      </c>
      <c r="V121" t="b">
        <v>1</v>
      </c>
      <c r="W121">
        <v>5</v>
      </c>
      <c r="X121">
        <v>5</v>
      </c>
      <c r="Y121">
        <v>5</v>
      </c>
      <c r="Z121" t="s">
        <v>40</v>
      </c>
      <c r="AA121">
        <v>4</v>
      </c>
      <c r="AB121">
        <v>5</v>
      </c>
      <c r="AC121">
        <v>4</v>
      </c>
      <c r="AD121" t="s">
        <v>41</v>
      </c>
      <c r="AE121" t="s">
        <v>42</v>
      </c>
      <c r="AF121">
        <v>-2.12443544502811</v>
      </c>
      <c r="AG121">
        <v>0.47070768470911001</v>
      </c>
    </row>
    <row r="122" spans="1:33">
      <c r="A122">
        <v>1</v>
      </c>
      <c r="B122" t="s">
        <v>33</v>
      </c>
      <c r="C122">
        <v>2.0269886489809499E-2</v>
      </c>
      <c r="D122">
        <v>0.12342606874308799</v>
      </c>
      <c r="E122">
        <v>-0.34085860544486801</v>
      </c>
      <c r="F122" t="s">
        <v>34</v>
      </c>
      <c r="G122" t="s">
        <v>518</v>
      </c>
      <c r="H122" t="s">
        <v>519</v>
      </c>
      <c r="I122" t="s">
        <v>520</v>
      </c>
      <c r="J122" t="s">
        <v>520</v>
      </c>
      <c r="K122" t="s">
        <v>521</v>
      </c>
      <c r="L122">
        <v>728</v>
      </c>
      <c r="M122" t="s">
        <v>39</v>
      </c>
      <c r="N122">
        <v>1</v>
      </c>
      <c r="O122">
        <v>0.46082882143335002</v>
      </c>
      <c r="P122">
        <v>2.3220000000000001</v>
      </c>
      <c r="Q122">
        <v>3.3239999999999998</v>
      </c>
      <c r="R122">
        <v>0</v>
      </c>
      <c r="S122">
        <v>20</v>
      </c>
      <c r="T122">
        <v>8183</v>
      </c>
      <c r="U122">
        <v>2218</v>
      </c>
      <c r="V122" t="b">
        <v>1</v>
      </c>
      <c r="W122">
        <v>1</v>
      </c>
      <c r="X122">
        <v>1</v>
      </c>
      <c r="Y122">
        <v>1</v>
      </c>
      <c r="Z122" t="s">
        <v>40</v>
      </c>
      <c r="AA122">
        <v>1</v>
      </c>
      <c r="AB122">
        <v>1</v>
      </c>
      <c r="AC122">
        <v>1</v>
      </c>
      <c r="AD122" t="s">
        <v>41</v>
      </c>
      <c r="AE122" t="s">
        <v>42</v>
      </c>
      <c r="AF122">
        <v>-1.2943260064089599</v>
      </c>
      <c r="AG122">
        <v>-0.44849864540519802</v>
      </c>
    </row>
    <row r="123" spans="1:33">
      <c r="A123">
        <v>2</v>
      </c>
      <c r="B123" t="s">
        <v>33</v>
      </c>
      <c r="C123">
        <v>1.76737306630993E-4</v>
      </c>
      <c r="D123">
        <v>5.2937279477107604E-3</v>
      </c>
      <c r="E123">
        <v>-0.33640840323119198</v>
      </c>
      <c r="F123" t="s">
        <v>34</v>
      </c>
      <c r="G123" t="s">
        <v>522</v>
      </c>
      <c r="H123" t="s">
        <v>523</v>
      </c>
      <c r="I123" t="s">
        <v>524</v>
      </c>
      <c r="J123" t="s">
        <v>524</v>
      </c>
      <c r="K123" t="s">
        <v>525</v>
      </c>
      <c r="L123">
        <v>353</v>
      </c>
      <c r="M123" t="s">
        <v>39</v>
      </c>
      <c r="N123">
        <v>1</v>
      </c>
      <c r="O123">
        <v>9.8590655707295107E-3</v>
      </c>
      <c r="P123">
        <v>6.5049999999999999</v>
      </c>
      <c r="Q123">
        <v>4.9459999999999997</v>
      </c>
      <c r="R123">
        <v>0</v>
      </c>
      <c r="S123">
        <v>20</v>
      </c>
      <c r="T123">
        <v>3794</v>
      </c>
      <c r="U123">
        <v>8860</v>
      </c>
      <c r="V123" t="b">
        <v>1</v>
      </c>
      <c r="W123">
        <v>10</v>
      </c>
      <c r="X123">
        <v>9</v>
      </c>
      <c r="Y123">
        <v>9</v>
      </c>
      <c r="Z123" t="s">
        <v>40</v>
      </c>
      <c r="AA123">
        <v>10</v>
      </c>
      <c r="AB123">
        <v>9</v>
      </c>
      <c r="AC123">
        <v>9</v>
      </c>
      <c r="AD123" t="s">
        <v>41</v>
      </c>
      <c r="AE123" t="s">
        <v>42</v>
      </c>
      <c r="AF123">
        <v>-2.3024221404368901</v>
      </c>
      <c r="AG123">
        <v>-0.81809635076708398</v>
      </c>
    </row>
    <row r="124" spans="1:33">
      <c r="A124">
        <v>2</v>
      </c>
      <c r="B124" t="s">
        <v>33</v>
      </c>
      <c r="C124">
        <v>2.3646858162536099E-3</v>
      </c>
      <c r="D124">
        <v>3.0441670638676099E-2</v>
      </c>
      <c r="E124">
        <v>-0.332575871194558</v>
      </c>
      <c r="F124" t="s">
        <v>34</v>
      </c>
      <c r="G124" t="s">
        <v>526</v>
      </c>
      <c r="H124" t="s">
        <v>527</v>
      </c>
      <c r="I124" t="s">
        <v>528</v>
      </c>
      <c r="J124" t="s">
        <v>528</v>
      </c>
      <c r="K124" t="s">
        <v>529</v>
      </c>
      <c r="L124">
        <v>501</v>
      </c>
      <c r="M124" t="s">
        <v>39</v>
      </c>
      <c r="N124">
        <v>1</v>
      </c>
      <c r="O124">
        <v>1.0152262769447201E-2</v>
      </c>
      <c r="P124">
        <v>4.3339999999999996</v>
      </c>
      <c r="Q124">
        <v>4.5620000000000003</v>
      </c>
      <c r="R124">
        <v>0</v>
      </c>
      <c r="S124">
        <v>20</v>
      </c>
      <c r="T124">
        <v>1498</v>
      </c>
      <c r="U124">
        <v>9366</v>
      </c>
      <c r="V124" t="b">
        <v>1</v>
      </c>
      <c r="W124">
        <v>4</v>
      </c>
      <c r="X124">
        <v>3</v>
      </c>
      <c r="Y124">
        <v>3</v>
      </c>
      <c r="Z124" t="s">
        <v>40</v>
      </c>
      <c r="AA124">
        <v>3</v>
      </c>
      <c r="AB124">
        <v>3</v>
      </c>
      <c r="AC124">
        <v>3</v>
      </c>
      <c r="AD124" t="s">
        <v>41</v>
      </c>
      <c r="AE124" t="s">
        <v>42</v>
      </c>
      <c r="AF124">
        <v>-1.9865843406497901</v>
      </c>
      <c r="AG124">
        <v>-2.0473249721750202</v>
      </c>
    </row>
    <row r="125" spans="1:33">
      <c r="A125">
        <v>1</v>
      </c>
      <c r="B125" t="s">
        <v>33</v>
      </c>
      <c r="C125">
        <v>0.105399402952597</v>
      </c>
      <c r="D125">
        <v>0.32415365199581198</v>
      </c>
      <c r="E125">
        <v>-0.33212359629556198</v>
      </c>
      <c r="F125" t="s">
        <v>34</v>
      </c>
      <c r="G125" t="s">
        <v>530</v>
      </c>
      <c r="H125" t="s">
        <v>531</v>
      </c>
      <c r="I125" t="s">
        <v>532</v>
      </c>
      <c r="J125" t="s">
        <v>532</v>
      </c>
      <c r="K125" t="s">
        <v>533</v>
      </c>
      <c r="L125">
        <v>3460</v>
      </c>
      <c r="M125" t="s">
        <v>39</v>
      </c>
      <c r="N125">
        <v>1</v>
      </c>
      <c r="O125">
        <v>0.16152097304628399</v>
      </c>
      <c r="P125">
        <v>2.831</v>
      </c>
      <c r="Q125">
        <v>3.7789999999999999</v>
      </c>
      <c r="R125">
        <v>0</v>
      </c>
      <c r="S125">
        <v>20</v>
      </c>
      <c r="T125">
        <v>5804</v>
      </c>
      <c r="U125">
        <v>3748</v>
      </c>
      <c r="V125" t="b">
        <v>1</v>
      </c>
      <c r="W125">
        <v>1</v>
      </c>
      <c r="X125">
        <v>1</v>
      </c>
      <c r="Y125">
        <v>1</v>
      </c>
      <c r="Z125" t="s">
        <v>40</v>
      </c>
      <c r="AA125">
        <v>1</v>
      </c>
      <c r="AB125">
        <v>1</v>
      </c>
      <c r="AC125">
        <v>1</v>
      </c>
      <c r="AD125" t="s">
        <v>41</v>
      </c>
      <c r="AE125" t="s">
        <v>42</v>
      </c>
      <c r="AF125">
        <v>-1.2611569758268699</v>
      </c>
      <c r="AG125">
        <v>-0.49607305061978602</v>
      </c>
    </row>
    <row r="126" spans="1:33">
      <c r="A126">
        <v>2</v>
      </c>
      <c r="B126" t="s">
        <v>33</v>
      </c>
      <c r="C126">
        <v>9.3779210669810105E-7</v>
      </c>
      <c r="D126">
        <v>1.00882716397558E-4</v>
      </c>
      <c r="E126">
        <v>-0.33198726628313302</v>
      </c>
      <c r="F126" t="s">
        <v>34</v>
      </c>
      <c r="G126" t="s">
        <v>534</v>
      </c>
      <c r="H126" t="s">
        <v>535</v>
      </c>
      <c r="I126" t="s">
        <v>536</v>
      </c>
      <c r="J126" t="s">
        <v>536</v>
      </c>
      <c r="K126" t="s">
        <v>537</v>
      </c>
      <c r="L126">
        <v>196</v>
      </c>
      <c r="M126" t="s">
        <v>39</v>
      </c>
      <c r="N126">
        <v>3</v>
      </c>
      <c r="O126">
        <v>9.8590655707295107E-3</v>
      </c>
      <c r="P126">
        <v>6.9219999999999997</v>
      </c>
      <c r="Q126">
        <v>4.9459999999999997</v>
      </c>
      <c r="R126">
        <v>0</v>
      </c>
      <c r="S126">
        <v>20</v>
      </c>
      <c r="T126">
        <v>4366</v>
      </c>
      <c r="U126">
        <v>2005</v>
      </c>
      <c r="V126" t="b">
        <v>1</v>
      </c>
      <c r="W126">
        <v>23</v>
      </c>
      <c r="X126">
        <v>7</v>
      </c>
      <c r="Y126">
        <v>5</v>
      </c>
      <c r="Z126" t="s">
        <v>40</v>
      </c>
      <c r="AA126">
        <v>14</v>
      </c>
      <c r="AB126">
        <v>5</v>
      </c>
      <c r="AC126">
        <v>5</v>
      </c>
      <c r="AD126" t="s">
        <v>41</v>
      </c>
      <c r="AE126" t="s">
        <v>42</v>
      </c>
      <c r="AF126">
        <v>-2.0850789494020798</v>
      </c>
      <c r="AG126">
        <v>-0.88975369713297703</v>
      </c>
    </row>
    <row r="127" spans="1:33">
      <c r="A127">
        <v>2</v>
      </c>
      <c r="B127" t="s">
        <v>33</v>
      </c>
      <c r="C127">
        <v>5.1162058782562703E-5</v>
      </c>
      <c r="D127">
        <v>2.2270963169581598E-3</v>
      </c>
      <c r="E127">
        <v>-0.330141369940055</v>
      </c>
      <c r="F127" t="s">
        <v>34</v>
      </c>
      <c r="G127" t="s">
        <v>538</v>
      </c>
      <c r="H127" t="s">
        <v>539</v>
      </c>
      <c r="I127" t="s">
        <v>540</v>
      </c>
      <c r="J127" t="s">
        <v>540</v>
      </c>
      <c r="K127" t="s">
        <v>541</v>
      </c>
      <c r="L127">
        <v>2386</v>
      </c>
      <c r="M127" t="s">
        <v>39</v>
      </c>
      <c r="N127">
        <v>1</v>
      </c>
      <c r="O127">
        <v>9.8590655707295107E-3</v>
      </c>
      <c r="P127">
        <v>8.8309999999999995</v>
      </c>
      <c r="Q127">
        <v>4.9459999999999997</v>
      </c>
      <c r="R127">
        <v>0</v>
      </c>
      <c r="S127">
        <v>20</v>
      </c>
      <c r="T127">
        <v>556</v>
      </c>
      <c r="U127">
        <v>1828</v>
      </c>
      <c r="V127" t="b">
        <v>1</v>
      </c>
      <c r="W127">
        <v>255</v>
      </c>
      <c r="X127">
        <v>90</v>
      </c>
      <c r="Y127">
        <v>90</v>
      </c>
      <c r="Z127" t="s">
        <v>40</v>
      </c>
      <c r="AA127">
        <v>194</v>
      </c>
      <c r="AB127">
        <v>90</v>
      </c>
      <c r="AC127">
        <v>79</v>
      </c>
      <c r="AD127" t="s">
        <v>41</v>
      </c>
      <c r="AE127" t="s">
        <v>42</v>
      </c>
      <c r="AF127">
        <v>-3.2971520483185999</v>
      </c>
      <c r="AG127">
        <v>-2.6176852619900699</v>
      </c>
    </row>
    <row r="128" spans="1:33">
      <c r="A128">
        <v>2</v>
      </c>
      <c r="B128" t="s">
        <v>33</v>
      </c>
      <c r="C128">
        <v>2.2722363179778799E-5</v>
      </c>
      <c r="D128">
        <v>1.2151919828545701E-3</v>
      </c>
      <c r="E128">
        <v>-0.32994695188847201</v>
      </c>
      <c r="F128" t="s">
        <v>34</v>
      </c>
      <c r="G128" t="s">
        <v>542</v>
      </c>
      <c r="H128" t="s">
        <v>543</v>
      </c>
      <c r="I128" t="s">
        <v>544</v>
      </c>
      <c r="J128" t="s">
        <v>544</v>
      </c>
      <c r="K128" t="s">
        <v>545</v>
      </c>
      <c r="L128">
        <v>517</v>
      </c>
      <c r="M128" t="s">
        <v>39</v>
      </c>
      <c r="N128">
        <v>5</v>
      </c>
      <c r="O128">
        <v>9.8590655707295107E-3</v>
      </c>
      <c r="P128">
        <v>6.8310000000000004</v>
      </c>
      <c r="Q128">
        <v>4.9459999999999997</v>
      </c>
      <c r="R128">
        <v>0</v>
      </c>
      <c r="S128">
        <v>20</v>
      </c>
      <c r="T128">
        <v>2672</v>
      </c>
      <c r="U128">
        <v>1452</v>
      </c>
      <c r="V128" t="b">
        <v>1</v>
      </c>
      <c r="W128">
        <v>43</v>
      </c>
      <c r="X128">
        <v>23</v>
      </c>
      <c r="Y128">
        <v>20</v>
      </c>
      <c r="Z128" t="s">
        <v>40</v>
      </c>
      <c r="AA128">
        <v>31</v>
      </c>
      <c r="AB128">
        <v>20</v>
      </c>
      <c r="AC128">
        <v>19</v>
      </c>
      <c r="AD128" t="s">
        <v>41</v>
      </c>
      <c r="AE128" t="s">
        <v>42</v>
      </c>
      <c r="AF128">
        <v>-2.7940175962841001</v>
      </c>
      <c r="AG128">
        <v>-1.83404988826973</v>
      </c>
    </row>
    <row r="129" spans="1:33">
      <c r="A129">
        <v>2</v>
      </c>
      <c r="B129" t="s">
        <v>33</v>
      </c>
      <c r="C129">
        <v>6.4684705509515603E-6</v>
      </c>
      <c r="D129">
        <v>4.62125312109585E-4</v>
      </c>
      <c r="E129">
        <v>-0.32731481162350801</v>
      </c>
      <c r="F129" t="s">
        <v>34</v>
      </c>
      <c r="G129" t="s">
        <v>546</v>
      </c>
      <c r="H129" t="s">
        <v>547</v>
      </c>
      <c r="I129" t="s">
        <v>548</v>
      </c>
      <c r="J129" t="s">
        <v>548</v>
      </c>
      <c r="K129" t="s">
        <v>549</v>
      </c>
      <c r="L129">
        <v>180</v>
      </c>
      <c r="M129" t="s">
        <v>39</v>
      </c>
      <c r="N129">
        <v>1</v>
      </c>
      <c r="O129">
        <v>9.8590655707295107E-3</v>
      </c>
      <c r="P129">
        <v>5.3049999999999997</v>
      </c>
      <c r="Q129">
        <v>4.9459999999999997</v>
      </c>
      <c r="R129">
        <v>0</v>
      </c>
      <c r="S129">
        <v>20</v>
      </c>
      <c r="T129">
        <v>3580</v>
      </c>
      <c r="U129">
        <v>3420</v>
      </c>
      <c r="V129" t="b">
        <v>1</v>
      </c>
      <c r="W129">
        <v>11</v>
      </c>
      <c r="X129">
        <v>4</v>
      </c>
      <c r="Y129">
        <v>4</v>
      </c>
      <c r="Z129" t="s">
        <v>40</v>
      </c>
      <c r="AA129">
        <v>11</v>
      </c>
      <c r="AB129">
        <v>4</v>
      </c>
      <c r="AC129">
        <v>4</v>
      </c>
      <c r="AD129" t="s">
        <v>41</v>
      </c>
      <c r="AE129" t="s">
        <v>42</v>
      </c>
      <c r="AF129">
        <v>-2.0356313361757001</v>
      </c>
      <c r="AG129">
        <v>-1.1260084096369001</v>
      </c>
    </row>
    <row r="130" spans="1:33">
      <c r="A130">
        <v>2</v>
      </c>
      <c r="B130" t="s">
        <v>33</v>
      </c>
      <c r="C130">
        <v>0.69014932619685698</v>
      </c>
      <c r="D130">
        <v>0.84582346822868604</v>
      </c>
      <c r="E130">
        <v>-0.32703016584296901</v>
      </c>
      <c r="F130" t="s">
        <v>34</v>
      </c>
      <c r="G130" t="s">
        <v>42</v>
      </c>
      <c r="H130" t="s">
        <v>42</v>
      </c>
      <c r="I130" t="s">
        <v>550</v>
      </c>
      <c r="J130" t="s">
        <v>551</v>
      </c>
      <c r="K130" t="s">
        <v>552</v>
      </c>
      <c r="L130">
        <v>639</v>
      </c>
      <c r="M130" t="s">
        <v>171</v>
      </c>
      <c r="N130">
        <v>27</v>
      </c>
      <c r="O130">
        <v>9.8590655707295107E-3</v>
      </c>
      <c r="P130">
        <v>9.7219999999999995</v>
      </c>
      <c r="Q130">
        <v>4.9459999999999997</v>
      </c>
      <c r="R130">
        <v>1</v>
      </c>
      <c r="S130">
        <v>20</v>
      </c>
      <c r="T130">
        <v>184</v>
      </c>
      <c r="U130">
        <v>258</v>
      </c>
      <c r="V130" t="b">
        <v>1</v>
      </c>
      <c r="W130">
        <v>46</v>
      </c>
      <c r="X130">
        <v>21</v>
      </c>
      <c r="Y130">
        <v>15</v>
      </c>
      <c r="Z130" t="s">
        <v>40</v>
      </c>
      <c r="AA130">
        <v>18</v>
      </c>
      <c r="AB130">
        <v>15</v>
      </c>
      <c r="AC130">
        <v>9</v>
      </c>
      <c r="AD130" t="s">
        <v>41</v>
      </c>
      <c r="AE130" t="s">
        <v>42</v>
      </c>
      <c r="AF130">
        <v>-2.2382362842171202</v>
      </c>
      <c r="AG130">
        <v>2.1854997311109901</v>
      </c>
    </row>
    <row r="131" spans="1:33">
      <c r="A131">
        <v>2</v>
      </c>
      <c r="B131" t="s">
        <v>33</v>
      </c>
      <c r="C131">
        <v>8.8897178438317303E-3</v>
      </c>
      <c r="D131">
        <v>7.3238441285582004E-2</v>
      </c>
      <c r="E131">
        <v>-0.32612933844897801</v>
      </c>
      <c r="F131" t="s">
        <v>34</v>
      </c>
      <c r="G131" t="s">
        <v>553</v>
      </c>
      <c r="H131" t="s">
        <v>554</v>
      </c>
      <c r="I131" t="s">
        <v>555</v>
      </c>
      <c r="J131" t="s">
        <v>555</v>
      </c>
      <c r="K131" t="s">
        <v>556</v>
      </c>
      <c r="L131">
        <v>245</v>
      </c>
      <c r="M131" t="s">
        <v>39</v>
      </c>
      <c r="N131">
        <v>1</v>
      </c>
      <c r="O131">
        <v>9.8590655707295107E-3</v>
      </c>
      <c r="P131">
        <v>8.4719999999999995</v>
      </c>
      <c r="Q131">
        <v>4.9459999999999997</v>
      </c>
      <c r="R131">
        <v>0</v>
      </c>
      <c r="S131">
        <v>20</v>
      </c>
      <c r="T131">
        <v>8133</v>
      </c>
      <c r="U131">
        <v>3452</v>
      </c>
      <c r="V131" t="b">
        <v>1</v>
      </c>
      <c r="W131">
        <v>3</v>
      </c>
      <c r="X131">
        <v>3</v>
      </c>
      <c r="Y131">
        <v>3</v>
      </c>
      <c r="Z131" t="s">
        <v>40</v>
      </c>
      <c r="AA131">
        <v>3</v>
      </c>
      <c r="AB131">
        <v>3</v>
      </c>
      <c r="AC131">
        <v>3</v>
      </c>
      <c r="AD131" t="s">
        <v>41</v>
      </c>
      <c r="AE131" t="s">
        <v>42</v>
      </c>
      <c r="AF131">
        <v>-1.9480770942946699</v>
      </c>
      <c r="AG131">
        <v>-7.2817847465880894E-2</v>
      </c>
    </row>
    <row r="132" spans="1:33">
      <c r="A132">
        <v>2</v>
      </c>
      <c r="B132" t="s">
        <v>33</v>
      </c>
      <c r="C132">
        <v>0.755829882539932</v>
      </c>
      <c r="D132">
        <v>0.88455819315883699</v>
      </c>
      <c r="E132">
        <v>-0.32580586669866701</v>
      </c>
      <c r="F132" t="s">
        <v>34</v>
      </c>
      <c r="G132" t="s">
        <v>42</v>
      </c>
      <c r="H132" t="s">
        <v>42</v>
      </c>
      <c r="I132" t="s">
        <v>557</v>
      </c>
      <c r="J132" t="s">
        <v>558</v>
      </c>
      <c r="K132" t="s">
        <v>559</v>
      </c>
      <c r="L132">
        <v>624</v>
      </c>
      <c r="M132" t="s">
        <v>171</v>
      </c>
      <c r="N132">
        <v>26</v>
      </c>
      <c r="O132">
        <v>9.8590655707295107E-3</v>
      </c>
      <c r="P132">
        <v>7.63</v>
      </c>
      <c r="Q132">
        <v>4.9459999999999997</v>
      </c>
      <c r="R132">
        <v>1</v>
      </c>
      <c r="S132">
        <v>20</v>
      </c>
      <c r="T132">
        <v>465</v>
      </c>
      <c r="U132">
        <v>20</v>
      </c>
      <c r="V132" t="b">
        <v>1</v>
      </c>
      <c r="W132">
        <v>102</v>
      </c>
      <c r="X132">
        <v>15</v>
      </c>
      <c r="Y132">
        <v>10</v>
      </c>
      <c r="Z132" t="s">
        <v>40</v>
      </c>
      <c r="AA132">
        <v>54</v>
      </c>
      <c r="AB132">
        <v>10</v>
      </c>
      <c r="AC132">
        <v>8</v>
      </c>
      <c r="AD132" t="s">
        <v>41</v>
      </c>
      <c r="AE132" t="s">
        <v>42</v>
      </c>
      <c r="AF132">
        <v>-2.2089356916057801</v>
      </c>
      <c r="AG132">
        <v>1.0343915804331401</v>
      </c>
    </row>
    <row r="133" spans="1:33">
      <c r="A133">
        <v>2</v>
      </c>
      <c r="B133" t="s">
        <v>33</v>
      </c>
      <c r="C133">
        <v>5.5967101485714896E-7</v>
      </c>
      <c r="D133">
        <v>6.8920539842737594E-5</v>
      </c>
      <c r="E133">
        <v>-0.325165251597059</v>
      </c>
      <c r="F133" t="s">
        <v>34</v>
      </c>
      <c r="G133" t="s">
        <v>560</v>
      </c>
      <c r="H133" t="s">
        <v>561</v>
      </c>
      <c r="I133" t="s">
        <v>562</v>
      </c>
      <c r="J133" t="s">
        <v>562</v>
      </c>
      <c r="K133" t="s">
        <v>563</v>
      </c>
      <c r="L133">
        <v>660</v>
      </c>
      <c r="M133" t="s">
        <v>39</v>
      </c>
      <c r="N133">
        <v>1</v>
      </c>
      <c r="O133">
        <v>9.8590655707295107E-3</v>
      </c>
      <c r="P133">
        <v>8.2420000000000009</v>
      </c>
      <c r="Q133">
        <v>4.9459999999999997</v>
      </c>
      <c r="R133">
        <v>0</v>
      </c>
      <c r="S133">
        <v>20</v>
      </c>
      <c r="T133">
        <v>1893</v>
      </c>
      <c r="U133">
        <v>2017</v>
      </c>
      <c r="V133" t="b">
        <v>1</v>
      </c>
      <c r="W133">
        <v>36</v>
      </c>
      <c r="X133">
        <v>23</v>
      </c>
      <c r="Y133">
        <v>23</v>
      </c>
      <c r="Z133" t="s">
        <v>40</v>
      </c>
      <c r="AA133">
        <v>26</v>
      </c>
      <c r="AB133">
        <v>23</v>
      </c>
      <c r="AC133">
        <v>17</v>
      </c>
      <c r="AD133" t="s">
        <v>41</v>
      </c>
      <c r="AE133" t="s">
        <v>42</v>
      </c>
      <c r="AF133">
        <v>-2.6393550324377899</v>
      </c>
      <c r="AG133">
        <v>-0.91402515648006799</v>
      </c>
    </row>
    <row r="134" spans="1:33">
      <c r="A134">
        <v>1</v>
      </c>
      <c r="B134" t="s">
        <v>33</v>
      </c>
      <c r="C134">
        <v>4.7200154596227097E-2</v>
      </c>
      <c r="D134">
        <v>0.20517707703952101</v>
      </c>
      <c r="E134">
        <v>-0.32498692697553599</v>
      </c>
      <c r="F134" t="s">
        <v>34</v>
      </c>
      <c r="G134" t="s">
        <v>564</v>
      </c>
      <c r="H134" t="s">
        <v>565</v>
      </c>
      <c r="I134" t="s">
        <v>566</v>
      </c>
      <c r="J134" t="s">
        <v>566</v>
      </c>
      <c r="K134" t="s">
        <v>567</v>
      </c>
      <c r="L134">
        <v>318</v>
      </c>
      <c r="M134" t="s">
        <v>39</v>
      </c>
      <c r="N134">
        <v>1</v>
      </c>
      <c r="O134">
        <v>1.20018414153522E-2</v>
      </c>
      <c r="P134">
        <v>4.032</v>
      </c>
      <c r="Q134">
        <v>4.3760000000000003</v>
      </c>
      <c r="R134">
        <v>0</v>
      </c>
      <c r="S134">
        <v>20</v>
      </c>
      <c r="T134">
        <v>7458</v>
      </c>
      <c r="U134">
        <v>719</v>
      </c>
      <c r="V134" t="b">
        <v>1</v>
      </c>
      <c r="W134">
        <v>2</v>
      </c>
      <c r="X134">
        <v>2</v>
      </c>
      <c r="Y134">
        <v>2</v>
      </c>
      <c r="Z134" t="s">
        <v>40</v>
      </c>
      <c r="AA134">
        <v>1</v>
      </c>
      <c r="AB134">
        <v>2</v>
      </c>
      <c r="AC134">
        <v>1</v>
      </c>
      <c r="AD134" t="s">
        <v>41</v>
      </c>
      <c r="AE134" t="s">
        <v>42</v>
      </c>
      <c r="AF134">
        <v>-1.2340572442886499</v>
      </c>
      <c r="AG134">
        <v>-0.34473961756703397</v>
      </c>
    </row>
    <row r="135" spans="1:33">
      <c r="A135">
        <v>2</v>
      </c>
      <c r="B135" t="s">
        <v>33</v>
      </c>
      <c r="C135">
        <v>4.06545261038416E-4</v>
      </c>
      <c r="D135">
        <v>9.3947088840951598E-3</v>
      </c>
      <c r="E135">
        <v>-0.324332672619917</v>
      </c>
      <c r="F135" t="s">
        <v>34</v>
      </c>
      <c r="G135" t="s">
        <v>568</v>
      </c>
      <c r="H135" t="s">
        <v>569</v>
      </c>
      <c r="I135" t="s">
        <v>570</v>
      </c>
      <c r="J135" t="s">
        <v>570</v>
      </c>
      <c r="K135" t="s">
        <v>571</v>
      </c>
      <c r="L135">
        <v>665</v>
      </c>
      <c r="M135" t="s">
        <v>39</v>
      </c>
      <c r="N135">
        <v>1</v>
      </c>
      <c r="O135">
        <v>9.8590655707295107E-3</v>
      </c>
      <c r="P135">
        <v>7.0720000000000001</v>
      </c>
      <c r="Q135">
        <v>4.9459999999999997</v>
      </c>
      <c r="R135">
        <v>0</v>
      </c>
      <c r="S135">
        <v>20</v>
      </c>
      <c r="T135">
        <v>1557</v>
      </c>
      <c r="U135">
        <v>6998</v>
      </c>
      <c r="V135" t="b">
        <v>1</v>
      </c>
      <c r="W135">
        <v>31</v>
      </c>
      <c r="X135">
        <v>21</v>
      </c>
      <c r="Y135">
        <v>21</v>
      </c>
      <c r="Z135" t="s">
        <v>40</v>
      </c>
      <c r="AA135">
        <v>26</v>
      </c>
      <c r="AB135">
        <v>21</v>
      </c>
      <c r="AC135">
        <v>18</v>
      </c>
      <c r="AD135" t="s">
        <v>41</v>
      </c>
      <c r="AE135" t="s">
        <v>42</v>
      </c>
      <c r="AF135">
        <v>-2.6325970178515701</v>
      </c>
      <c r="AG135">
        <v>-1.8017653895574</v>
      </c>
    </row>
    <row r="136" spans="1:33">
      <c r="A136">
        <v>2</v>
      </c>
      <c r="B136" t="s">
        <v>33</v>
      </c>
      <c r="C136">
        <v>2.1856857937786098E-3</v>
      </c>
      <c r="D136">
        <v>2.8851669032403399E-2</v>
      </c>
      <c r="E136">
        <v>-0.32353665959168498</v>
      </c>
      <c r="F136" t="s">
        <v>34</v>
      </c>
      <c r="G136" t="s">
        <v>572</v>
      </c>
      <c r="H136" t="s">
        <v>573</v>
      </c>
      <c r="I136" t="s">
        <v>574</v>
      </c>
      <c r="J136" t="s">
        <v>574</v>
      </c>
      <c r="K136" t="s">
        <v>575</v>
      </c>
      <c r="L136">
        <v>44</v>
      </c>
      <c r="M136" t="s">
        <v>39</v>
      </c>
      <c r="N136">
        <v>2</v>
      </c>
      <c r="O136">
        <v>9.8718032410080297E-3</v>
      </c>
      <c r="P136">
        <v>4.63</v>
      </c>
      <c r="Q136">
        <v>4.9459999999999997</v>
      </c>
      <c r="R136">
        <v>0</v>
      </c>
      <c r="S136">
        <v>20</v>
      </c>
      <c r="T136">
        <v>1977</v>
      </c>
      <c r="U136">
        <v>3655</v>
      </c>
      <c r="V136" t="b">
        <v>1</v>
      </c>
      <c r="W136">
        <v>22</v>
      </c>
      <c r="X136">
        <v>5</v>
      </c>
      <c r="Y136">
        <v>3</v>
      </c>
      <c r="Z136" t="s">
        <v>40</v>
      </c>
      <c r="AA136">
        <v>4</v>
      </c>
      <c r="AB136">
        <v>3</v>
      </c>
      <c r="AC136">
        <v>3</v>
      </c>
      <c r="AD136" t="s">
        <v>41</v>
      </c>
      <c r="AE136" t="s">
        <v>42</v>
      </c>
      <c r="AF136">
        <v>-1.93259017637807</v>
      </c>
      <c r="AG136">
        <v>-0.89761651325919201</v>
      </c>
    </row>
    <row r="137" spans="1:33">
      <c r="A137">
        <v>2</v>
      </c>
      <c r="B137" t="s">
        <v>33</v>
      </c>
      <c r="C137">
        <v>1.30755654401838E-2</v>
      </c>
      <c r="D137">
        <v>9.3049180011798696E-2</v>
      </c>
      <c r="E137">
        <v>-0.32289024023725599</v>
      </c>
      <c r="F137" t="s">
        <v>34</v>
      </c>
      <c r="G137" t="s">
        <v>576</v>
      </c>
      <c r="H137" t="s">
        <v>577</v>
      </c>
      <c r="I137" t="s">
        <v>578</v>
      </c>
      <c r="J137" t="s">
        <v>578</v>
      </c>
      <c r="K137" t="s">
        <v>579</v>
      </c>
      <c r="L137">
        <v>121</v>
      </c>
      <c r="M137" t="s">
        <v>39</v>
      </c>
      <c r="N137">
        <v>2</v>
      </c>
      <c r="O137">
        <v>9.8590655707295107E-3</v>
      </c>
      <c r="P137">
        <v>6.694</v>
      </c>
      <c r="Q137">
        <v>4.9459999999999997</v>
      </c>
      <c r="R137">
        <v>0</v>
      </c>
      <c r="S137">
        <v>20</v>
      </c>
      <c r="T137">
        <v>6412</v>
      </c>
      <c r="U137">
        <v>947</v>
      </c>
      <c r="V137" t="b">
        <v>1</v>
      </c>
      <c r="W137">
        <v>7</v>
      </c>
      <c r="X137">
        <v>6</v>
      </c>
      <c r="Y137">
        <v>5</v>
      </c>
      <c r="Z137" t="s">
        <v>40</v>
      </c>
      <c r="AA137">
        <v>6</v>
      </c>
      <c r="AB137">
        <v>5</v>
      </c>
      <c r="AC137">
        <v>5</v>
      </c>
      <c r="AD137" t="s">
        <v>41</v>
      </c>
      <c r="AE137" t="s">
        <v>42</v>
      </c>
      <c r="AF137">
        <v>-2.02794417515973</v>
      </c>
      <c r="AG137">
        <v>-1.8671657546634299</v>
      </c>
    </row>
    <row r="138" spans="1:33">
      <c r="A138">
        <v>2</v>
      </c>
      <c r="B138" t="s">
        <v>33</v>
      </c>
      <c r="C138">
        <v>6.2836719335847095E-4</v>
      </c>
      <c r="D138">
        <v>1.2619932537858199E-2</v>
      </c>
      <c r="E138">
        <v>-0.32122973970570301</v>
      </c>
      <c r="F138" t="s">
        <v>34</v>
      </c>
      <c r="G138" t="s">
        <v>580</v>
      </c>
      <c r="H138" t="s">
        <v>581</v>
      </c>
      <c r="I138" t="s">
        <v>582</v>
      </c>
      <c r="J138" t="s">
        <v>582</v>
      </c>
      <c r="K138" t="s">
        <v>583</v>
      </c>
      <c r="L138">
        <v>959</v>
      </c>
      <c r="M138" t="s">
        <v>39</v>
      </c>
      <c r="N138">
        <v>1</v>
      </c>
      <c r="O138">
        <v>9.8590655707295107E-3</v>
      </c>
      <c r="P138">
        <v>7.0330000000000004</v>
      </c>
      <c r="Q138">
        <v>4.9459999999999997</v>
      </c>
      <c r="R138">
        <v>0</v>
      </c>
      <c r="S138">
        <v>20</v>
      </c>
      <c r="T138">
        <v>5499</v>
      </c>
      <c r="U138">
        <v>5901</v>
      </c>
      <c r="V138" t="b">
        <v>1</v>
      </c>
      <c r="W138">
        <v>8</v>
      </c>
      <c r="X138">
        <v>7</v>
      </c>
      <c r="Y138">
        <v>7</v>
      </c>
      <c r="Z138" t="s">
        <v>40</v>
      </c>
      <c r="AA138">
        <v>7</v>
      </c>
      <c r="AB138">
        <v>7</v>
      </c>
      <c r="AC138">
        <v>6</v>
      </c>
      <c r="AD138" t="s">
        <v>41</v>
      </c>
      <c r="AE138" t="s">
        <v>42</v>
      </c>
      <c r="AF138">
        <v>-2.0242250224983902</v>
      </c>
      <c r="AG138">
        <v>-1.4651593855168701</v>
      </c>
    </row>
    <row r="139" spans="1:33">
      <c r="A139">
        <v>1</v>
      </c>
      <c r="B139" t="s">
        <v>33</v>
      </c>
      <c r="C139">
        <v>2.9403437247655099E-2</v>
      </c>
      <c r="D139">
        <v>0.15564862511357699</v>
      </c>
      <c r="E139">
        <v>-0.31899432995891802</v>
      </c>
      <c r="F139" t="s">
        <v>34</v>
      </c>
      <c r="G139" t="s">
        <v>584</v>
      </c>
      <c r="H139" t="s">
        <v>585</v>
      </c>
      <c r="I139" t="s">
        <v>586</v>
      </c>
      <c r="J139" t="s">
        <v>586</v>
      </c>
      <c r="K139" t="s">
        <v>587</v>
      </c>
      <c r="L139">
        <v>508</v>
      </c>
      <c r="M139" t="s">
        <v>39</v>
      </c>
      <c r="N139">
        <v>3</v>
      </c>
      <c r="O139">
        <v>5.5696344515691103E-2</v>
      </c>
      <c r="P139">
        <v>3.274</v>
      </c>
      <c r="Q139">
        <v>4.1900000000000004</v>
      </c>
      <c r="R139">
        <v>0</v>
      </c>
      <c r="S139">
        <v>20</v>
      </c>
      <c r="T139">
        <v>583</v>
      </c>
      <c r="U139">
        <v>2306</v>
      </c>
      <c r="V139" t="b">
        <v>1</v>
      </c>
      <c r="W139">
        <v>3</v>
      </c>
      <c r="X139">
        <v>2</v>
      </c>
      <c r="Y139">
        <v>1</v>
      </c>
      <c r="Z139" t="s">
        <v>40</v>
      </c>
      <c r="AA139">
        <v>1</v>
      </c>
      <c r="AB139">
        <v>1</v>
      </c>
      <c r="AC139">
        <v>1</v>
      </c>
      <c r="AD139" t="s">
        <v>41</v>
      </c>
      <c r="AE139" t="s">
        <v>42</v>
      </c>
      <c r="AF139">
        <v>-1.2113018435428899</v>
      </c>
      <c r="AG139">
        <v>-0.37321518958349598</v>
      </c>
    </row>
    <row r="140" spans="1:33">
      <c r="A140">
        <v>2</v>
      </c>
      <c r="B140" t="s">
        <v>33</v>
      </c>
      <c r="C140">
        <v>2.5054160898660101E-4</v>
      </c>
      <c r="D140">
        <v>6.8439356891400703E-3</v>
      </c>
      <c r="E140">
        <v>-0.318864447504147</v>
      </c>
      <c r="F140" t="s">
        <v>34</v>
      </c>
      <c r="G140" t="s">
        <v>588</v>
      </c>
      <c r="H140" t="s">
        <v>589</v>
      </c>
      <c r="I140" t="s">
        <v>590</v>
      </c>
      <c r="J140" t="s">
        <v>590</v>
      </c>
      <c r="K140" t="s">
        <v>591</v>
      </c>
      <c r="L140">
        <v>214</v>
      </c>
      <c r="M140" t="s">
        <v>39</v>
      </c>
      <c r="N140">
        <v>1</v>
      </c>
      <c r="O140">
        <v>9.8590655707295107E-3</v>
      </c>
      <c r="P140">
        <v>7.0810000000000004</v>
      </c>
      <c r="Q140">
        <v>4.9459999999999997</v>
      </c>
      <c r="R140">
        <v>0</v>
      </c>
      <c r="S140">
        <v>20</v>
      </c>
      <c r="T140">
        <v>2361</v>
      </c>
      <c r="U140">
        <v>6234</v>
      </c>
      <c r="V140" t="b">
        <v>1</v>
      </c>
      <c r="W140">
        <v>8</v>
      </c>
      <c r="X140">
        <v>7</v>
      </c>
      <c r="Y140">
        <v>7</v>
      </c>
      <c r="Z140" t="s">
        <v>40</v>
      </c>
      <c r="AA140">
        <v>3</v>
      </c>
      <c r="AB140">
        <v>7</v>
      </c>
      <c r="AC140">
        <v>3</v>
      </c>
      <c r="AD140" t="s">
        <v>41</v>
      </c>
      <c r="AE140" t="s">
        <v>42</v>
      </c>
      <c r="AF140">
        <v>-1.9046815270345101</v>
      </c>
      <c r="AG140">
        <v>-0.79137457312813597</v>
      </c>
    </row>
    <row r="141" spans="1:33">
      <c r="A141">
        <v>1</v>
      </c>
      <c r="B141" t="s">
        <v>33</v>
      </c>
      <c r="C141">
        <v>7.8611323208421999E-2</v>
      </c>
      <c r="D141">
        <v>0.27419149035868901</v>
      </c>
      <c r="E141">
        <v>-0.31735865113677503</v>
      </c>
      <c r="F141" t="s">
        <v>34</v>
      </c>
      <c r="G141" t="s">
        <v>592</v>
      </c>
      <c r="H141" t="s">
        <v>593</v>
      </c>
      <c r="I141" t="s">
        <v>594</v>
      </c>
      <c r="J141" t="s">
        <v>594</v>
      </c>
      <c r="K141" t="s">
        <v>595</v>
      </c>
      <c r="L141">
        <v>954</v>
      </c>
      <c r="M141" t="s">
        <v>39</v>
      </c>
      <c r="N141">
        <v>3</v>
      </c>
      <c r="O141">
        <v>9.8590655707295107E-3</v>
      </c>
      <c r="P141">
        <v>5.73</v>
      </c>
      <c r="Q141">
        <v>4.9459999999999997</v>
      </c>
      <c r="R141">
        <v>0</v>
      </c>
      <c r="S141">
        <v>20</v>
      </c>
      <c r="T141">
        <v>604</v>
      </c>
      <c r="U141">
        <v>1786</v>
      </c>
      <c r="V141" t="b">
        <v>1</v>
      </c>
      <c r="W141">
        <v>3</v>
      </c>
      <c r="X141">
        <v>3</v>
      </c>
      <c r="Y141">
        <v>2</v>
      </c>
      <c r="Z141" t="s">
        <v>40</v>
      </c>
      <c r="AA141">
        <v>1</v>
      </c>
      <c r="AB141">
        <v>2</v>
      </c>
      <c r="AC141">
        <v>1</v>
      </c>
      <c r="AD141" t="s">
        <v>41</v>
      </c>
      <c r="AE141" t="s">
        <v>42</v>
      </c>
      <c r="AF141">
        <v>-1.2050907589353399</v>
      </c>
      <c r="AG141">
        <v>-1.40875606972547</v>
      </c>
    </row>
    <row r="142" spans="1:33">
      <c r="A142">
        <v>2</v>
      </c>
      <c r="B142" t="s">
        <v>33</v>
      </c>
      <c r="C142">
        <v>5.0127376002410105E-4</v>
      </c>
      <c r="D142">
        <v>1.09869347074135E-2</v>
      </c>
      <c r="E142">
        <v>-0.31626315954135997</v>
      </c>
      <c r="F142" t="s">
        <v>34</v>
      </c>
      <c r="G142" t="s">
        <v>596</v>
      </c>
      <c r="H142" t="s">
        <v>597</v>
      </c>
      <c r="I142" t="s">
        <v>598</v>
      </c>
      <c r="J142" t="s">
        <v>598</v>
      </c>
      <c r="K142" t="s">
        <v>599</v>
      </c>
      <c r="L142">
        <v>439</v>
      </c>
      <c r="M142" t="s">
        <v>39</v>
      </c>
      <c r="N142">
        <v>1</v>
      </c>
      <c r="O142">
        <v>9.8590655707295107E-3</v>
      </c>
      <c r="P142">
        <v>5.3860000000000001</v>
      </c>
      <c r="Q142">
        <v>4.9459999999999997</v>
      </c>
      <c r="R142">
        <v>0</v>
      </c>
      <c r="S142">
        <v>20</v>
      </c>
      <c r="T142">
        <v>2219</v>
      </c>
      <c r="U142">
        <v>3990</v>
      </c>
      <c r="V142" t="b">
        <v>1</v>
      </c>
      <c r="W142">
        <v>12</v>
      </c>
      <c r="X142">
        <v>9</v>
      </c>
      <c r="Y142">
        <v>9</v>
      </c>
      <c r="Z142" t="s">
        <v>40</v>
      </c>
      <c r="AA142">
        <v>10</v>
      </c>
      <c r="AB142">
        <v>9</v>
      </c>
      <c r="AC142">
        <v>8</v>
      </c>
      <c r="AD142" t="s">
        <v>41</v>
      </c>
      <c r="AE142" t="s">
        <v>42</v>
      </c>
      <c r="AF142">
        <v>-2.1442369596648598</v>
      </c>
      <c r="AG142">
        <v>-1.2018214541506</v>
      </c>
    </row>
    <row r="143" spans="1:33">
      <c r="A143">
        <v>2</v>
      </c>
      <c r="B143" t="s">
        <v>33</v>
      </c>
      <c r="C143">
        <v>1.2957963430221199E-4</v>
      </c>
      <c r="D143">
        <v>4.1138179185635296E-3</v>
      </c>
      <c r="E143">
        <v>-0.31583102901175703</v>
      </c>
      <c r="F143" t="s">
        <v>34</v>
      </c>
      <c r="G143" t="s">
        <v>600</v>
      </c>
      <c r="H143" t="s">
        <v>601</v>
      </c>
      <c r="I143" t="s">
        <v>602</v>
      </c>
      <c r="J143" t="s">
        <v>602</v>
      </c>
      <c r="K143" t="s">
        <v>603</v>
      </c>
      <c r="L143">
        <v>558</v>
      </c>
      <c r="M143" t="s">
        <v>39</v>
      </c>
      <c r="N143">
        <v>1</v>
      </c>
      <c r="O143">
        <v>9.8590655707295107E-3</v>
      </c>
      <c r="P143">
        <v>7.6550000000000002</v>
      </c>
      <c r="Q143">
        <v>4.9459999999999997</v>
      </c>
      <c r="R143">
        <v>0</v>
      </c>
      <c r="S143">
        <v>20</v>
      </c>
      <c r="T143">
        <v>5061</v>
      </c>
      <c r="U143">
        <v>505</v>
      </c>
      <c r="V143" t="b">
        <v>1</v>
      </c>
      <c r="W143">
        <v>9</v>
      </c>
      <c r="X143">
        <v>7</v>
      </c>
      <c r="Y143">
        <v>7</v>
      </c>
      <c r="Z143" t="s">
        <v>40</v>
      </c>
      <c r="AA143">
        <v>8</v>
      </c>
      <c r="AB143">
        <v>7</v>
      </c>
      <c r="AC143">
        <v>7</v>
      </c>
      <c r="AD143" t="s">
        <v>41</v>
      </c>
      <c r="AE143" t="s">
        <v>42</v>
      </c>
      <c r="AF143">
        <v>-2.0880324008456701</v>
      </c>
      <c r="AG143">
        <v>-1.00194708504258</v>
      </c>
    </row>
    <row r="144" spans="1:33">
      <c r="A144">
        <v>2</v>
      </c>
      <c r="B144" t="s">
        <v>33</v>
      </c>
      <c r="C144">
        <v>5.0431153752518399E-5</v>
      </c>
      <c r="D144">
        <v>2.2055381680832699E-3</v>
      </c>
      <c r="E144">
        <v>-0.314997669855758</v>
      </c>
      <c r="F144" t="s">
        <v>34</v>
      </c>
      <c r="G144" t="s">
        <v>604</v>
      </c>
      <c r="H144" t="s">
        <v>605</v>
      </c>
      <c r="I144" t="s">
        <v>606</v>
      </c>
      <c r="J144" t="s">
        <v>606</v>
      </c>
      <c r="K144" t="s">
        <v>607</v>
      </c>
      <c r="L144">
        <v>227</v>
      </c>
      <c r="M144" t="s">
        <v>39</v>
      </c>
      <c r="N144">
        <v>1</v>
      </c>
      <c r="O144">
        <v>9.8590655707295107E-3</v>
      </c>
      <c r="P144">
        <v>8.7560000000000002</v>
      </c>
      <c r="Q144">
        <v>4.9459999999999997</v>
      </c>
      <c r="R144">
        <v>0</v>
      </c>
      <c r="S144">
        <v>20</v>
      </c>
      <c r="T144">
        <v>6215</v>
      </c>
      <c r="U144">
        <v>4288</v>
      </c>
      <c r="V144" t="b">
        <v>1</v>
      </c>
      <c r="W144">
        <v>31</v>
      </c>
      <c r="X144">
        <v>11</v>
      </c>
      <c r="Y144">
        <v>11</v>
      </c>
      <c r="Z144" t="s">
        <v>40</v>
      </c>
      <c r="AA144">
        <v>25</v>
      </c>
      <c r="AB144">
        <v>11</v>
      </c>
      <c r="AC144">
        <v>8</v>
      </c>
      <c r="AD144" t="s">
        <v>41</v>
      </c>
      <c r="AE144" t="s">
        <v>42</v>
      </c>
      <c r="AF144">
        <v>-2.1356570486822499</v>
      </c>
      <c r="AG144">
        <v>-1.27650537742074</v>
      </c>
    </row>
    <row r="145" spans="1:33">
      <c r="A145">
        <v>1</v>
      </c>
      <c r="B145" t="s">
        <v>33</v>
      </c>
      <c r="C145">
        <v>1.2206832349899501E-2</v>
      </c>
      <c r="D145">
        <v>8.9532714704317506E-2</v>
      </c>
      <c r="E145">
        <v>-0.31470549924261099</v>
      </c>
      <c r="F145" t="s">
        <v>34</v>
      </c>
      <c r="G145" t="s">
        <v>608</v>
      </c>
      <c r="H145" t="s">
        <v>609</v>
      </c>
      <c r="I145" t="s">
        <v>610</v>
      </c>
      <c r="J145" t="s">
        <v>610</v>
      </c>
      <c r="K145" t="s">
        <v>611</v>
      </c>
      <c r="L145">
        <v>635</v>
      </c>
      <c r="M145" t="s">
        <v>39</v>
      </c>
      <c r="N145">
        <v>1</v>
      </c>
      <c r="O145">
        <v>9.8590655707295107E-3</v>
      </c>
      <c r="P145">
        <v>5.0110000000000001</v>
      </c>
      <c r="Q145">
        <v>4.9459999999999997</v>
      </c>
      <c r="R145">
        <v>0</v>
      </c>
      <c r="S145">
        <v>20</v>
      </c>
      <c r="T145">
        <v>7125</v>
      </c>
      <c r="U145">
        <v>3137</v>
      </c>
      <c r="V145" t="b">
        <v>1</v>
      </c>
      <c r="W145">
        <v>2</v>
      </c>
      <c r="X145">
        <v>2</v>
      </c>
      <c r="Y145">
        <v>2</v>
      </c>
      <c r="Z145" t="s">
        <v>40</v>
      </c>
      <c r="AA145">
        <v>1</v>
      </c>
      <c r="AB145">
        <v>2</v>
      </c>
      <c r="AC145">
        <v>1</v>
      </c>
      <c r="AD145" t="s">
        <v>41</v>
      </c>
      <c r="AE145" t="s">
        <v>42</v>
      </c>
      <c r="AF145">
        <v>-1.1950160727143799</v>
      </c>
      <c r="AG145">
        <v>-0.84637202266823497</v>
      </c>
    </row>
    <row r="146" spans="1:33">
      <c r="A146">
        <v>2</v>
      </c>
      <c r="B146" t="s">
        <v>33</v>
      </c>
      <c r="C146">
        <v>1.07748428829116E-4</v>
      </c>
      <c r="D146">
        <v>3.5872654378090699E-3</v>
      </c>
      <c r="E146">
        <v>-0.31458028786848902</v>
      </c>
      <c r="F146" t="s">
        <v>34</v>
      </c>
      <c r="G146" t="s">
        <v>612</v>
      </c>
      <c r="H146" t="s">
        <v>613</v>
      </c>
      <c r="I146" t="s">
        <v>614</v>
      </c>
      <c r="J146" t="s">
        <v>614</v>
      </c>
      <c r="K146" t="s">
        <v>615</v>
      </c>
      <c r="L146">
        <v>1390</v>
      </c>
      <c r="M146" t="s">
        <v>39</v>
      </c>
      <c r="N146">
        <v>2</v>
      </c>
      <c r="O146">
        <v>9.8590655707295107E-3</v>
      </c>
      <c r="P146">
        <v>7.4020000000000001</v>
      </c>
      <c r="Q146">
        <v>4.9459999999999997</v>
      </c>
      <c r="R146">
        <v>0</v>
      </c>
      <c r="S146">
        <v>20</v>
      </c>
      <c r="T146">
        <v>2875</v>
      </c>
      <c r="U146">
        <v>5391</v>
      </c>
      <c r="V146" t="b">
        <v>1</v>
      </c>
      <c r="W146">
        <v>19</v>
      </c>
      <c r="X146">
        <v>17</v>
      </c>
      <c r="Y146">
        <v>16</v>
      </c>
      <c r="Z146" t="s">
        <v>40</v>
      </c>
      <c r="AA146">
        <v>15</v>
      </c>
      <c r="AB146">
        <v>16</v>
      </c>
      <c r="AC146">
        <v>14</v>
      </c>
      <c r="AD146" t="s">
        <v>41</v>
      </c>
      <c r="AE146" t="s">
        <v>42</v>
      </c>
      <c r="AF146">
        <v>-2.5065953518677202</v>
      </c>
      <c r="AG146">
        <v>-0.221906782255619</v>
      </c>
    </row>
    <row r="147" spans="1:33">
      <c r="A147">
        <v>1</v>
      </c>
      <c r="B147" t="s">
        <v>33</v>
      </c>
      <c r="C147">
        <v>1.00971376350536E-3</v>
      </c>
      <c r="D147">
        <v>1.7532302620865699E-2</v>
      </c>
      <c r="E147">
        <v>-0.31424739592099299</v>
      </c>
      <c r="F147" t="s">
        <v>34</v>
      </c>
      <c r="G147" t="s">
        <v>616</v>
      </c>
      <c r="H147" t="s">
        <v>617</v>
      </c>
      <c r="I147" t="s">
        <v>618</v>
      </c>
      <c r="J147" t="s">
        <v>618</v>
      </c>
      <c r="K147" t="s">
        <v>619</v>
      </c>
      <c r="L147">
        <v>587</v>
      </c>
      <c r="M147" t="s">
        <v>39</v>
      </c>
      <c r="N147">
        <v>5</v>
      </c>
      <c r="O147">
        <v>1.1876577791517999</v>
      </c>
      <c r="P147">
        <v>1.756</v>
      </c>
      <c r="Q147">
        <v>2.79</v>
      </c>
      <c r="R147">
        <v>0</v>
      </c>
      <c r="S147">
        <v>20</v>
      </c>
      <c r="T147">
        <v>969</v>
      </c>
      <c r="U147">
        <v>2654</v>
      </c>
      <c r="V147" t="b">
        <v>1</v>
      </c>
      <c r="W147">
        <v>3</v>
      </c>
      <c r="X147">
        <v>3</v>
      </c>
      <c r="Y147">
        <v>1</v>
      </c>
      <c r="Z147" t="s">
        <v>40</v>
      </c>
      <c r="AA147">
        <v>1</v>
      </c>
      <c r="AB147">
        <v>1</v>
      </c>
      <c r="AC147">
        <v>1</v>
      </c>
      <c r="AD147" t="s">
        <v>41</v>
      </c>
      <c r="AE147" t="s">
        <v>42</v>
      </c>
      <c r="AF147">
        <v>-1.1932765389800899</v>
      </c>
      <c r="AG147">
        <v>-0.42692909410058499</v>
      </c>
    </row>
    <row r="148" spans="1:33">
      <c r="A148">
        <v>1</v>
      </c>
      <c r="B148" t="s">
        <v>33</v>
      </c>
      <c r="C148">
        <v>4.8540474835448799E-5</v>
      </c>
      <c r="D148">
        <v>2.1428787923819101E-3</v>
      </c>
      <c r="E148">
        <v>-0.31354756147926999</v>
      </c>
      <c r="F148" t="s">
        <v>34</v>
      </c>
      <c r="G148" t="s">
        <v>620</v>
      </c>
      <c r="H148" t="s">
        <v>621</v>
      </c>
      <c r="I148" t="s">
        <v>622</v>
      </c>
      <c r="J148" t="s">
        <v>622</v>
      </c>
      <c r="K148" t="s">
        <v>623</v>
      </c>
      <c r="L148">
        <v>1184</v>
      </c>
      <c r="M148" t="s">
        <v>39</v>
      </c>
      <c r="N148">
        <v>1</v>
      </c>
      <c r="O148">
        <v>8.3123378470653403E-2</v>
      </c>
      <c r="P148">
        <v>3.113</v>
      </c>
      <c r="Q148">
        <v>4.0609999999999999</v>
      </c>
      <c r="R148">
        <v>0</v>
      </c>
      <c r="S148">
        <v>20</v>
      </c>
      <c r="T148">
        <v>8227</v>
      </c>
      <c r="U148">
        <v>1241</v>
      </c>
      <c r="V148" t="b">
        <v>1</v>
      </c>
      <c r="W148">
        <v>1</v>
      </c>
      <c r="X148">
        <v>1</v>
      </c>
      <c r="Y148">
        <v>1</v>
      </c>
      <c r="Z148" t="s">
        <v>40</v>
      </c>
      <c r="AA148">
        <v>1</v>
      </c>
      <c r="AB148">
        <v>1</v>
      </c>
      <c r="AC148">
        <v>1</v>
      </c>
      <c r="AD148" t="s">
        <v>41</v>
      </c>
      <c r="AE148" t="s">
        <v>42</v>
      </c>
      <c r="AF148">
        <v>-1.19061909127705</v>
      </c>
      <c r="AG148">
        <v>1.1550656644137699E-2</v>
      </c>
    </row>
    <row r="149" spans="1:33">
      <c r="A149">
        <v>1</v>
      </c>
      <c r="B149" t="s">
        <v>33</v>
      </c>
      <c r="C149">
        <v>1.4921794646353701E-3</v>
      </c>
      <c r="D149">
        <v>2.2670953911562298E-2</v>
      </c>
      <c r="E149">
        <v>-0.31312807646620699</v>
      </c>
      <c r="F149" t="s">
        <v>34</v>
      </c>
      <c r="G149" t="s">
        <v>624</v>
      </c>
      <c r="H149" t="s">
        <v>625</v>
      </c>
      <c r="I149" t="s">
        <v>626</v>
      </c>
      <c r="J149" t="s">
        <v>626</v>
      </c>
      <c r="K149" t="s">
        <v>627</v>
      </c>
      <c r="L149">
        <v>116</v>
      </c>
      <c r="M149" t="s">
        <v>39</v>
      </c>
      <c r="N149">
        <v>1</v>
      </c>
      <c r="O149">
        <v>9.85963845327399E-3</v>
      </c>
      <c r="P149">
        <v>4.7960000000000003</v>
      </c>
      <c r="Q149">
        <v>4.9459999999999997</v>
      </c>
      <c r="R149">
        <v>0</v>
      </c>
      <c r="S149">
        <v>20</v>
      </c>
      <c r="T149">
        <v>3837</v>
      </c>
      <c r="U149">
        <v>7197</v>
      </c>
      <c r="V149" t="b">
        <v>1</v>
      </c>
      <c r="W149">
        <v>1</v>
      </c>
      <c r="X149">
        <v>1</v>
      </c>
      <c r="Y149">
        <v>1</v>
      </c>
      <c r="Z149" t="s">
        <v>40</v>
      </c>
      <c r="AA149">
        <v>1</v>
      </c>
      <c r="AB149">
        <v>1</v>
      </c>
      <c r="AC149">
        <v>1</v>
      </c>
      <c r="AD149" t="s">
        <v>41</v>
      </c>
      <c r="AE149" t="s">
        <v>42</v>
      </c>
      <c r="AF149">
        <v>-1.18902620099048</v>
      </c>
      <c r="AG149">
        <v>-0.25383545573828298</v>
      </c>
    </row>
    <row r="150" spans="1:33">
      <c r="A150">
        <v>1</v>
      </c>
      <c r="B150" t="s">
        <v>33</v>
      </c>
      <c r="C150">
        <v>1.6905070897675199E-2</v>
      </c>
      <c r="D150">
        <v>0.111729377976264</v>
      </c>
      <c r="E150">
        <v>-0.312129334698726</v>
      </c>
      <c r="F150" t="s">
        <v>34</v>
      </c>
      <c r="G150" t="s">
        <v>628</v>
      </c>
      <c r="H150" t="s">
        <v>629</v>
      </c>
      <c r="I150" t="s">
        <v>630</v>
      </c>
      <c r="J150" t="s">
        <v>630</v>
      </c>
      <c r="K150" t="s">
        <v>631</v>
      </c>
      <c r="L150">
        <v>328</v>
      </c>
      <c r="M150" t="s">
        <v>39</v>
      </c>
      <c r="N150">
        <v>1</v>
      </c>
      <c r="O150">
        <v>9.8590655707295107E-3</v>
      </c>
      <c r="P150">
        <v>6.9379999999999997</v>
      </c>
      <c r="Q150">
        <v>4.9459999999999997</v>
      </c>
      <c r="R150">
        <v>0</v>
      </c>
      <c r="S150">
        <v>20</v>
      </c>
      <c r="T150">
        <v>7223</v>
      </c>
      <c r="U150">
        <v>7007</v>
      </c>
      <c r="V150" t="b">
        <v>1</v>
      </c>
      <c r="W150">
        <v>2</v>
      </c>
      <c r="X150">
        <v>2</v>
      </c>
      <c r="Y150">
        <v>2</v>
      </c>
      <c r="Z150" t="s">
        <v>40</v>
      </c>
      <c r="AA150">
        <v>1</v>
      </c>
      <c r="AB150">
        <v>2</v>
      </c>
      <c r="AC150">
        <v>1</v>
      </c>
      <c r="AD150" t="s">
        <v>41</v>
      </c>
      <c r="AE150" t="s">
        <v>42</v>
      </c>
      <c r="AF150">
        <v>-1.18523372685989</v>
      </c>
      <c r="AG150">
        <v>-0.248793165618832</v>
      </c>
    </row>
    <row r="151" spans="1:33">
      <c r="A151">
        <v>2</v>
      </c>
      <c r="B151" t="s">
        <v>33</v>
      </c>
      <c r="C151">
        <v>1.84332187816905E-3</v>
      </c>
      <c r="D151">
        <v>2.5748730534006201E-2</v>
      </c>
      <c r="E151">
        <v>-0.31039326996574601</v>
      </c>
      <c r="F151" t="s">
        <v>34</v>
      </c>
      <c r="G151" t="s">
        <v>632</v>
      </c>
      <c r="H151" t="s">
        <v>633</v>
      </c>
      <c r="I151" t="s">
        <v>634</v>
      </c>
      <c r="J151" t="s">
        <v>634</v>
      </c>
      <c r="K151" t="s">
        <v>635</v>
      </c>
      <c r="L151">
        <v>381</v>
      </c>
      <c r="M151" t="s">
        <v>39</v>
      </c>
      <c r="N151">
        <v>1</v>
      </c>
      <c r="O151">
        <v>9.8590655707295107E-3</v>
      </c>
      <c r="P151">
        <v>6.8310000000000004</v>
      </c>
      <c r="Q151">
        <v>4.9459999999999997</v>
      </c>
      <c r="R151">
        <v>0</v>
      </c>
      <c r="S151">
        <v>20</v>
      </c>
      <c r="T151">
        <v>3577</v>
      </c>
      <c r="U151">
        <v>2619</v>
      </c>
      <c r="V151" t="b">
        <v>1</v>
      </c>
      <c r="W151">
        <v>16</v>
      </c>
      <c r="X151">
        <v>10</v>
      </c>
      <c r="Y151">
        <v>10</v>
      </c>
      <c r="Z151" t="s">
        <v>40</v>
      </c>
      <c r="AA151">
        <v>15</v>
      </c>
      <c r="AB151">
        <v>10</v>
      </c>
      <c r="AC151">
        <v>9</v>
      </c>
      <c r="AD151" t="s">
        <v>41</v>
      </c>
      <c r="AE151" t="s">
        <v>42</v>
      </c>
      <c r="AF151">
        <v>-2.1243712408711701</v>
      </c>
      <c r="AG151">
        <v>-0.87418268359133999</v>
      </c>
    </row>
    <row r="152" spans="1:33">
      <c r="A152">
        <v>2</v>
      </c>
      <c r="B152" t="s">
        <v>33</v>
      </c>
      <c r="C152">
        <v>7.8471243580331396E-6</v>
      </c>
      <c r="D152">
        <v>5.3218287584661005E-4</v>
      </c>
      <c r="E152">
        <v>-0.30914808200309302</v>
      </c>
      <c r="F152" t="s">
        <v>34</v>
      </c>
      <c r="G152" t="s">
        <v>636</v>
      </c>
      <c r="H152" t="s">
        <v>637</v>
      </c>
      <c r="I152" t="s">
        <v>638</v>
      </c>
      <c r="J152" t="s">
        <v>638</v>
      </c>
      <c r="K152" t="s">
        <v>639</v>
      </c>
      <c r="L152">
        <v>528</v>
      </c>
      <c r="M152" t="s">
        <v>39</v>
      </c>
      <c r="N152">
        <v>1</v>
      </c>
      <c r="O152">
        <v>9.8590655707295107E-3</v>
      </c>
      <c r="P152">
        <v>8.6969999999999992</v>
      </c>
      <c r="Q152">
        <v>4.9459999999999997</v>
      </c>
      <c r="R152">
        <v>0</v>
      </c>
      <c r="S152">
        <v>20</v>
      </c>
      <c r="T152">
        <v>1640</v>
      </c>
      <c r="U152">
        <v>3439</v>
      </c>
      <c r="V152" t="b">
        <v>1</v>
      </c>
      <c r="W152">
        <v>89</v>
      </c>
      <c r="X152">
        <v>31</v>
      </c>
      <c r="Y152">
        <v>31</v>
      </c>
      <c r="Z152" t="s">
        <v>40</v>
      </c>
      <c r="AA152">
        <v>79</v>
      </c>
      <c r="AB152">
        <v>31</v>
      </c>
      <c r="AC152">
        <v>31</v>
      </c>
      <c r="AD152" t="s">
        <v>41</v>
      </c>
      <c r="AE152" t="s">
        <v>42</v>
      </c>
      <c r="AF152">
        <v>-2.7594187162474002</v>
      </c>
      <c r="AG152">
        <v>-1.5077592031942</v>
      </c>
    </row>
    <row r="153" spans="1:33">
      <c r="A153">
        <v>2</v>
      </c>
      <c r="B153" t="s">
        <v>33</v>
      </c>
      <c r="C153">
        <v>1.76001157572088E-3</v>
      </c>
      <c r="D153">
        <v>2.5031449085745599E-2</v>
      </c>
      <c r="E153">
        <v>-0.30656477326023601</v>
      </c>
      <c r="F153" t="s">
        <v>34</v>
      </c>
      <c r="G153" t="s">
        <v>640</v>
      </c>
      <c r="H153" t="s">
        <v>641</v>
      </c>
      <c r="I153" t="s">
        <v>642</v>
      </c>
      <c r="J153" t="s">
        <v>642</v>
      </c>
      <c r="K153" t="s">
        <v>643</v>
      </c>
      <c r="L153">
        <v>135</v>
      </c>
      <c r="M153" t="s">
        <v>39</v>
      </c>
      <c r="N153">
        <v>1</v>
      </c>
      <c r="O153">
        <v>9.8590655707295107E-3</v>
      </c>
      <c r="P153">
        <v>7.3789999999999996</v>
      </c>
      <c r="Q153">
        <v>4.9459999999999997</v>
      </c>
      <c r="R153">
        <v>0</v>
      </c>
      <c r="S153">
        <v>20</v>
      </c>
      <c r="T153">
        <v>2846</v>
      </c>
      <c r="U153">
        <v>3844</v>
      </c>
      <c r="V153" t="b">
        <v>1</v>
      </c>
      <c r="W153">
        <v>26</v>
      </c>
      <c r="X153">
        <v>7</v>
      </c>
      <c r="Y153">
        <v>7</v>
      </c>
      <c r="Z153" t="s">
        <v>40</v>
      </c>
      <c r="AA153">
        <v>21</v>
      </c>
      <c r="AB153">
        <v>7</v>
      </c>
      <c r="AC153">
        <v>7</v>
      </c>
      <c r="AD153" t="s">
        <v>41</v>
      </c>
      <c r="AE153" t="s">
        <v>42</v>
      </c>
      <c r="AF153">
        <v>-2.0267710285725302</v>
      </c>
      <c r="AG153">
        <v>-1.0577949151521699</v>
      </c>
    </row>
    <row r="154" spans="1:33">
      <c r="A154">
        <v>2</v>
      </c>
      <c r="B154" t="s">
        <v>33</v>
      </c>
      <c r="C154">
        <v>9.7674440218313407E-3</v>
      </c>
      <c r="D154">
        <v>7.8399235506277504E-2</v>
      </c>
      <c r="E154">
        <v>-0.30509287912258498</v>
      </c>
      <c r="F154" t="s">
        <v>34</v>
      </c>
      <c r="G154" t="s">
        <v>644</v>
      </c>
      <c r="H154" t="s">
        <v>645</v>
      </c>
      <c r="I154" t="s">
        <v>646</v>
      </c>
      <c r="J154" t="s">
        <v>646</v>
      </c>
      <c r="K154" t="s">
        <v>647</v>
      </c>
      <c r="L154">
        <v>359</v>
      </c>
      <c r="M154" t="s">
        <v>39</v>
      </c>
      <c r="N154">
        <v>2</v>
      </c>
      <c r="O154">
        <v>9.8590655707295107E-3</v>
      </c>
      <c r="P154">
        <v>6.0410000000000004</v>
      </c>
      <c r="Q154">
        <v>4.9459999999999997</v>
      </c>
      <c r="R154">
        <v>0</v>
      </c>
      <c r="S154">
        <v>20</v>
      </c>
      <c r="T154">
        <v>2651</v>
      </c>
      <c r="U154">
        <v>1972</v>
      </c>
      <c r="V154" t="b">
        <v>1</v>
      </c>
      <c r="W154">
        <v>9</v>
      </c>
      <c r="X154">
        <v>9</v>
      </c>
      <c r="Y154">
        <v>8</v>
      </c>
      <c r="Z154" t="s">
        <v>40</v>
      </c>
      <c r="AA154">
        <v>8</v>
      </c>
      <c r="AB154">
        <v>8</v>
      </c>
      <c r="AC154">
        <v>8</v>
      </c>
      <c r="AD154" t="s">
        <v>41</v>
      </c>
      <c r="AE154" t="s">
        <v>42</v>
      </c>
      <c r="AF154">
        <v>-2.0685034213087201</v>
      </c>
      <c r="AG154">
        <v>-0.43513905450677798</v>
      </c>
    </row>
    <row r="155" spans="1:33">
      <c r="A155">
        <v>2</v>
      </c>
      <c r="B155" t="s">
        <v>33</v>
      </c>
      <c r="C155">
        <v>2.72343799726498E-4</v>
      </c>
      <c r="D155">
        <v>7.2650024024846901E-3</v>
      </c>
      <c r="E155">
        <v>-0.30507542587622999</v>
      </c>
      <c r="F155" t="s">
        <v>34</v>
      </c>
      <c r="G155" t="s">
        <v>648</v>
      </c>
      <c r="H155" t="s">
        <v>649</v>
      </c>
      <c r="I155" t="s">
        <v>650</v>
      </c>
      <c r="J155" t="s">
        <v>650</v>
      </c>
      <c r="K155" t="s">
        <v>651</v>
      </c>
      <c r="L155">
        <v>364</v>
      </c>
      <c r="M155" t="s">
        <v>39</v>
      </c>
      <c r="N155">
        <v>2</v>
      </c>
      <c r="O155">
        <v>9.8590655707295107E-3</v>
      </c>
      <c r="P155">
        <v>9.6359999999999992</v>
      </c>
      <c r="Q155">
        <v>4.9459999999999997</v>
      </c>
      <c r="R155">
        <v>0</v>
      </c>
      <c r="S155">
        <v>20</v>
      </c>
      <c r="T155">
        <v>4359</v>
      </c>
      <c r="U155">
        <v>4689</v>
      </c>
      <c r="V155" t="b">
        <v>1</v>
      </c>
      <c r="W155">
        <v>12</v>
      </c>
      <c r="X155">
        <v>7</v>
      </c>
      <c r="Y155">
        <v>6</v>
      </c>
      <c r="Z155" t="s">
        <v>40</v>
      </c>
      <c r="AA155">
        <v>6</v>
      </c>
      <c r="AB155">
        <v>6</v>
      </c>
      <c r="AC155">
        <v>5</v>
      </c>
      <c r="AD155" t="s">
        <v>41</v>
      </c>
      <c r="AE155" t="s">
        <v>42</v>
      </c>
      <c r="AF155">
        <v>-1.9160564668522699</v>
      </c>
      <c r="AG155">
        <v>-7.7825248508623907E-2</v>
      </c>
    </row>
    <row r="156" spans="1:33">
      <c r="A156">
        <v>1</v>
      </c>
      <c r="B156" t="s">
        <v>33</v>
      </c>
      <c r="C156">
        <v>3.4124991193522101E-2</v>
      </c>
      <c r="D156">
        <v>0.169610086341037</v>
      </c>
      <c r="E156">
        <v>-0.303951137161726</v>
      </c>
      <c r="F156" t="s">
        <v>34</v>
      </c>
      <c r="G156" t="s">
        <v>652</v>
      </c>
      <c r="H156" t="s">
        <v>653</v>
      </c>
      <c r="I156" t="s">
        <v>654</v>
      </c>
      <c r="J156" t="s">
        <v>654</v>
      </c>
      <c r="K156" t="s">
        <v>655</v>
      </c>
      <c r="L156">
        <v>476</v>
      </c>
      <c r="M156" t="s">
        <v>39</v>
      </c>
      <c r="N156">
        <v>1</v>
      </c>
      <c r="O156">
        <v>9.8590655707295107E-3</v>
      </c>
      <c r="P156">
        <v>5.4649999999999999</v>
      </c>
      <c r="Q156">
        <v>4.9459999999999997</v>
      </c>
      <c r="R156">
        <v>0</v>
      </c>
      <c r="S156">
        <v>20</v>
      </c>
      <c r="T156">
        <v>6897</v>
      </c>
      <c r="U156">
        <v>5646</v>
      </c>
      <c r="V156" t="b">
        <v>1</v>
      </c>
      <c r="W156">
        <v>4</v>
      </c>
      <c r="X156">
        <v>4</v>
      </c>
      <c r="Y156">
        <v>4</v>
      </c>
      <c r="Z156" t="s">
        <v>40</v>
      </c>
      <c r="AA156">
        <v>1</v>
      </c>
      <c r="AB156">
        <v>4</v>
      </c>
      <c r="AC156">
        <v>1</v>
      </c>
      <c r="AD156" t="s">
        <v>41</v>
      </c>
      <c r="AE156" t="s">
        <v>42</v>
      </c>
      <c r="AF156">
        <v>-1.1541790502620299</v>
      </c>
      <c r="AG156">
        <v>-0.456030544192292</v>
      </c>
    </row>
    <row r="157" spans="1:33">
      <c r="A157">
        <v>2</v>
      </c>
      <c r="B157" t="s">
        <v>33</v>
      </c>
      <c r="C157">
        <v>1.08089416974266E-4</v>
      </c>
      <c r="D157">
        <v>3.5872654378090699E-3</v>
      </c>
      <c r="E157">
        <v>-0.30335291704718498</v>
      </c>
      <c r="F157" t="s">
        <v>34</v>
      </c>
      <c r="G157" t="s">
        <v>656</v>
      </c>
      <c r="H157" t="s">
        <v>657</v>
      </c>
      <c r="I157" t="s">
        <v>658</v>
      </c>
      <c r="J157" t="s">
        <v>658</v>
      </c>
      <c r="K157" t="s">
        <v>659</v>
      </c>
      <c r="L157">
        <v>478</v>
      </c>
      <c r="M157" t="s">
        <v>39</v>
      </c>
      <c r="N157">
        <v>1</v>
      </c>
      <c r="O157">
        <v>9.8590655707295107E-3</v>
      </c>
      <c r="P157">
        <v>7.2160000000000002</v>
      </c>
      <c r="Q157">
        <v>4.9459999999999997</v>
      </c>
      <c r="R157">
        <v>0</v>
      </c>
      <c r="S157">
        <v>20</v>
      </c>
      <c r="T157">
        <v>1246</v>
      </c>
      <c r="U157">
        <v>8896</v>
      </c>
      <c r="V157" t="b">
        <v>1</v>
      </c>
      <c r="W157">
        <v>8</v>
      </c>
      <c r="X157">
        <v>7</v>
      </c>
      <c r="Y157">
        <v>7</v>
      </c>
      <c r="Z157" t="s">
        <v>40</v>
      </c>
      <c r="AA157">
        <v>6</v>
      </c>
      <c r="AB157">
        <v>7</v>
      </c>
      <c r="AC157">
        <v>5</v>
      </c>
      <c r="AD157" t="s">
        <v>41</v>
      </c>
      <c r="AE157" t="s">
        <v>42</v>
      </c>
      <c r="AF157">
        <v>-1.90523807932852</v>
      </c>
      <c r="AG157">
        <v>-0.73079327246498904</v>
      </c>
    </row>
    <row r="158" spans="1:33">
      <c r="A158">
        <v>2</v>
      </c>
      <c r="B158" t="s">
        <v>33</v>
      </c>
      <c r="C158">
        <v>1.01020121573851E-5</v>
      </c>
      <c r="D158">
        <v>6.4756665603402195E-4</v>
      </c>
      <c r="E158">
        <v>-0.30242871586493802</v>
      </c>
      <c r="F158" t="s">
        <v>34</v>
      </c>
      <c r="G158" t="s">
        <v>660</v>
      </c>
      <c r="H158" t="s">
        <v>661</v>
      </c>
      <c r="I158" t="s">
        <v>662</v>
      </c>
      <c r="J158" t="s">
        <v>662</v>
      </c>
      <c r="K158" t="s">
        <v>663</v>
      </c>
      <c r="L158">
        <v>968</v>
      </c>
      <c r="M158" t="s">
        <v>39</v>
      </c>
      <c r="N158">
        <v>1</v>
      </c>
      <c r="O158">
        <v>9.8590655707295107E-3</v>
      </c>
      <c r="P158">
        <v>8.8279999999999994</v>
      </c>
      <c r="Q158">
        <v>4.9459999999999997</v>
      </c>
      <c r="R158">
        <v>0</v>
      </c>
      <c r="S158">
        <v>20</v>
      </c>
      <c r="T158">
        <v>216</v>
      </c>
      <c r="U158">
        <v>3214</v>
      </c>
      <c r="V158" t="b">
        <v>1</v>
      </c>
      <c r="W158">
        <v>170</v>
      </c>
      <c r="X158">
        <v>46</v>
      </c>
      <c r="Y158">
        <v>46</v>
      </c>
      <c r="Z158" t="s">
        <v>40</v>
      </c>
      <c r="AA158">
        <v>131</v>
      </c>
      <c r="AB158">
        <v>46</v>
      </c>
      <c r="AC158">
        <v>44</v>
      </c>
      <c r="AD158" t="s">
        <v>41</v>
      </c>
      <c r="AE158" t="s">
        <v>42</v>
      </c>
      <c r="AF158">
        <v>-3.0203832381428102</v>
      </c>
      <c r="AG158">
        <v>-1.4763098905765699</v>
      </c>
    </row>
    <row r="159" spans="1:33">
      <c r="A159">
        <v>2</v>
      </c>
      <c r="B159" t="s">
        <v>33</v>
      </c>
      <c r="C159">
        <v>5.0937106557153401E-3</v>
      </c>
      <c r="D159">
        <v>5.1315433828675899E-2</v>
      </c>
      <c r="E159">
        <v>-0.30234857577728602</v>
      </c>
      <c r="F159" t="s">
        <v>34</v>
      </c>
      <c r="G159" t="s">
        <v>664</v>
      </c>
      <c r="H159" t="s">
        <v>665</v>
      </c>
      <c r="I159" t="s">
        <v>666</v>
      </c>
      <c r="J159" t="s">
        <v>666</v>
      </c>
      <c r="K159" t="s">
        <v>667</v>
      </c>
      <c r="L159">
        <v>189</v>
      </c>
      <c r="M159" t="s">
        <v>39</v>
      </c>
      <c r="N159">
        <v>19</v>
      </c>
      <c r="O159">
        <v>9.8590655707295107E-3</v>
      </c>
      <c r="P159">
        <v>8.3789999999999996</v>
      </c>
      <c r="Q159">
        <v>4.9459999999999997</v>
      </c>
      <c r="R159">
        <v>0</v>
      </c>
      <c r="S159">
        <v>20</v>
      </c>
      <c r="T159">
        <v>40</v>
      </c>
      <c r="U159">
        <v>160</v>
      </c>
      <c r="V159" t="b">
        <v>1</v>
      </c>
      <c r="W159">
        <v>7</v>
      </c>
      <c r="X159">
        <v>4</v>
      </c>
      <c r="Y159">
        <v>3</v>
      </c>
      <c r="Z159" t="s">
        <v>40</v>
      </c>
      <c r="AA159">
        <v>6</v>
      </c>
      <c r="AB159">
        <v>3</v>
      </c>
      <c r="AC159">
        <v>3</v>
      </c>
      <c r="AD159" t="s">
        <v>41</v>
      </c>
      <c r="AE159" t="s">
        <v>42</v>
      </c>
      <c r="AF159">
        <v>-1.8060268290045101</v>
      </c>
      <c r="AG159">
        <v>-0.71919316333675998</v>
      </c>
    </row>
    <row r="160" spans="1:33">
      <c r="A160">
        <v>2</v>
      </c>
      <c r="B160" t="s">
        <v>33</v>
      </c>
      <c r="C160">
        <v>1.2621995775346699E-3</v>
      </c>
      <c r="D160">
        <v>2.04730083988683E-2</v>
      </c>
      <c r="E160">
        <v>-0.302140715832801</v>
      </c>
      <c r="F160" t="s">
        <v>34</v>
      </c>
      <c r="G160" t="s">
        <v>668</v>
      </c>
      <c r="H160" t="s">
        <v>669</v>
      </c>
      <c r="I160" t="s">
        <v>670</v>
      </c>
      <c r="J160" t="s">
        <v>670</v>
      </c>
      <c r="K160" t="s">
        <v>671</v>
      </c>
      <c r="L160">
        <v>105</v>
      </c>
      <c r="M160" t="s">
        <v>39</v>
      </c>
      <c r="N160">
        <v>2</v>
      </c>
      <c r="O160">
        <v>9.8590655707295107E-3</v>
      </c>
      <c r="P160">
        <v>7.4480000000000004</v>
      </c>
      <c r="Q160">
        <v>4.9459999999999997</v>
      </c>
      <c r="R160">
        <v>0</v>
      </c>
      <c r="S160">
        <v>20</v>
      </c>
      <c r="T160">
        <v>1054</v>
      </c>
      <c r="U160">
        <v>313</v>
      </c>
      <c r="V160" t="b">
        <v>1</v>
      </c>
      <c r="W160">
        <v>27</v>
      </c>
      <c r="X160">
        <v>5</v>
      </c>
      <c r="Y160">
        <v>4</v>
      </c>
      <c r="Z160" t="s">
        <v>40</v>
      </c>
      <c r="AA160">
        <v>22</v>
      </c>
      <c r="AB160">
        <v>4</v>
      </c>
      <c r="AC160">
        <v>4</v>
      </c>
      <c r="AD160" t="s">
        <v>41</v>
      </c>
      <c r="AE160" t="s">
        <v>42</v>
      </c>
      <c r="AF160">
        <v>-1.87906897959528</v>
      </c>
      <c r="AG160">
        <v>-1.1889632202381599</v>
      </c>
    </row>
    <row r="161" spans="1:33">
      <c r="A161">
        <v>2</v>
      </c>
      <c r="B161" t="s">
        <v>33</v>
      </c>
      <c r="C161">
        <v>6.4964418066856304E-5</v>
      </c>
      <c r="D161">
        <v>2.5546302045702002E-3</v>
      </c>
      <c r="E161">
        <v>-0.30155793742533399</v>
      </c>
      <c r="F161" t="s">
        <v>34</v>
      </c>
      <c r="G161" t="s">
        <v>672</v>
      </c>
      <c r="H161" t="s">
        <v>673</v>
      </c>
      <c r="I161" t="s">
        <v>674</v>
      </c>
      <c r="J161" t="s">
        <v>674</v>
      </c>
      <c r="K161" t="s">
        <v>675</v>
      </c>
      <c r="L161">
        <v>683</v>
      </c>
      <c r="M161" t="s">
        <v>39</v>
      </c>
      <c r="N161">
        <v>1</v>
      </c>
      <c r="O161">
        <v>9.8590655707295107E-3</v>
      </c>
      <c r="P161">
        <v>9.4890000000000008</v>
      </c>
      <c r="Q161">
        <v>4.9459999999999997</v>
      </c>
      <c r="R161">
        <v>0</v>
      </c>
      <c r="S161">
        <v>20</v>
      </c>
      <c r="T161">
        <v>2749</v>
      </c>
      <c r="U161">
        <v>4578</v>
      </c>
      <c r="V161" t="b">
        <v>1</v>
      </c>
      <c r="W161">
        <v>104</v>
      </c>
      <c r="X161">
        <v>29</v>
      </c>
      <c r="Y161">
        <v>29</v>
      </c>
      <c r="Z161" t="s">
        <v>40</v>
      </c>
      <c r="AA161">
        <v>71</v>
      </c>
      <c r="AB161">
        <v>29</v>
      </c>
      <c r="AC161">
        <v>28</v>
      </c>
      <c r="AD161" t="s">
        <v>41</v>
      </c>
      <c r="AE161" t="s">
        <v>42</v>
      </c>
      <c r="AF161">
        <v>-2.6916699957274899</v>
      </c>
      <c r="AG161">
        <v>-1.74472903832142</v>
      </c>
    </row>
    <row r="162" spans="1:33">
      <c r="A162">
        <v>1</v>
      </c>
      <c r="B162" t="s">
        <v>33</v>
      </c>
      <c r="C162">
        <v>4.2558273962669403E-2</v>
      </c>
      <c r="D162">
        <v>0.192231122594895</v>
      </c>
      <c r="E162">
        <v>-0.301125564877541</v>
      </c>
      <c r="F162" t="s">
        <v>34</v>
      </c>
      <c r="G162" t="s">
        <v>676</v>
      </c>
      <c r="H162" t="s">
        <v>677</v>
      </c>
      <c r="I162" t="s">
        <v>678</v>
      </c>
      <c r="J162" t="s">
        <v>678</v>
      </c>
      <c r="K162" t="s">
        <v>679</v>
      </c>
      <c r="L162">
        <v>291</v>
      </c>
      <c r="M162" t="s">
        <v>39</v>
      </c>
      <c r="N162">
        <v>1</v>
      </c>
      <c r="O162">
        <v>9.8903239721529392E-3</v>
      </c>
      <c r="P162">
        <v>4.5629999999999997</v>
      </c>
      <c r="Q162">
        <v>4.9459999999999997</v>
      </c>
      <c r="R162">
        <v>0</v>
      </c>
      <c r="S162">
        <v>20</v>
      </c>
      <c r="T162">
        <v>7618</v>
      </c>
      <c r="U162">
        <v>4167</v>
      </c>
      <c r="V162" t="b">
        <v>1</v>
      </c>
      <c r="W162">
        <v>2</v>
      </c>
      <c r="X162">
        <v>2</v>
      </c>
      <c r="Y162">
        <v>2</v>
      </c>
      <c r="Z162" t="s">
        <v>40</v>
      </c>
      <c r="AA162">
        <v>1</v>
      </c>
      <c r="AB162">
        <v>2</v>
      </c>
      <c r="AC162">
        <v>1</v>
      </c>
      <c r="AD162" t="s">
        <v>41</v>
      </c>
      <c r="AE162" t="s">
        <v>42</v>
      </c>
      <c r="AF162">
        <v>-1.1434496403777299</v>
      </c>
      <c r="AG162">
        <v>-1.2465359740708599</v>
      </c>
    </row>
    <row r="163" spans="1:33">
      <c r="A163">
        <v>2</v>
      </c>
      <c r="B163" t="s">
        <v>33</v>
      </c>
      <c r="C163">
        <v>9.4279683352078503E-4</v>
      </c>
      <c r="D163">
        <v>1.6679840387374301E-2</v>
      </c>
      <c r="E163">
        <v>-0.300938144239212</v>
      </c>
      <c r="F163" t="s">
        <v>34</v>
      </c>
      <c r="G163" t="s">
        <v>680</v>
      </c>
      <c r="H163" t="s">
        <v>681</v>
      </c>
      <c r="I163" t="s">
        <v>682</v>
      </c>
      <c r="J163" t="s">
        <v>682</v>
      </c>
      <c r="K163" t="s">
        <v>683</v>
      </c>
      <c r="L163">
        <v>178</v>
      </c>
      <c r="M163" t="s">
        <v>39</v>
      </c>
      <c r="N163">
        <v>1</v>
      </c>
      <c r="O163">
        <v>9.8590655707295107E-3</v>
      </c>
      <c r="P163">
        <v>7.016</v>
      </c>
      <c r="Q163">
        <v>4.9459999999999997</v>
      </c>
      <c r="R163">
        <v>0</v>
      </c>
      <c r="S163">
        <v>20</v>
      </c>
      <c r="T163">
        <v>3668</v>
      </c>
      <c r="U163">
        <v>1334</v>
      </c>
      <c r="V163" t="b">
        <v>1</v>
      </c>
      <c r="W163">
        <v>12</v>
      </c>
      <c r="X163">
        <v>4</v>
      </c>
      <c r="Y163">
        <v>4</v>
      </c>
      <c r="Z163" t="s">
        <v>40</v>
      </c>
      <c r="AA163">
        <v>8</v>
      </c>
      <c r="AB163">
        <v>4</v>
      </c>
      <c r="AC163">
        <v>3</v>
      </c>
      <c r="AD163" t="s">
        <v>41</v>
      </c>
      <c r="AE163" t="s">
        <v>42</v>
      </c>
      <c r="AF163">
        <v>-1.7976018605994599</v>
      </c>
      <c r="AG163">
        <v>-0.69414790159953199</v>
      </c>
    </row>
    <row r="164" spans="1:33">
      <c r="A164">
        <v>2</v>
      </c>
      <c r="B164" t="s">
        <v>33</v>
      </c>
      <c r="C164">
        <v>2.4284975060823299E-8</v>
      </c>
      <c r="D164">
        <v>6.3134189331734897E-6</v>
      </c>
      <c r="E164">
        <v>-0.300463457948487</v>
      </c>
      <c r="F164" t="s">
        <v>34</v>
      </c>
      <c r="G164" t="s">
        <v>684</v>
      </c>
      <c r="H164" t="s">
        <v>685</v>
      </c>
      <c r="I164" t="s">
        <v>686</v>
      </c>
      <c r="J164" t="s">
        <v>686</v>
      </c>
      <c r="K164" t="s">
        <v>687</v>
      </c>
      <c r="L164">
        <v>962</v>
      </c>
      <c r="M164" t="s">
        <v>39</v>
      </c>
      <c r="N164">
        <v>1</v>
      </c>
      <c r="O164">
        <v>9.8590655707295107E-3</v>
      </c>
      <c r="P164">
        <v>9.9079999999999995</v>
      </c>
      <c r="Q164">
        <v>4.9459999999999997</v>
      </c>
      <c r="R164">
        <v>0</v>
      </c>
      <c r="S164">
        <v>20</v>
      </c>
      <c r="T164">
        <v>2586</v>
      </c>
      <c r="U164">
        <v>906</v>
      </c>
      <c r="V164" t="b">
        <v>1</v>
      </c>
      <c r="W164">
        <v>50</v>
      </c>
      <c r="X164">
        <v>28</v>
      </c>
      <c r="Y164">
        <v>28</v>
      </c>
      <c r="Z164" t="s">
        <v>40</v>
      </c>
      <c r="AA164">
        <v>41</v>
      </c>
      <c r="AB164">
        <v>28</v>
      </c>
      <c r="AC164">
        <v>25</v>
      </c>
      <c r="AD164" t="s">
        <v>41</v>
      </c>
      <c r="AE164" t="s">
        <v>42</v>
      </c>
      <c r="AF164">
        <v>-2.65381782018645</v>
      </c>
      <c r="AG164">
        <v>-0.82395278988314702</v>
      </c>
    </row>
    <row r="165" spans="1:33">
      <c r="A165">
        <v>2</v>
      </c>
      <c r="B165" t="s">
        <v>33</v>
      </c>
      <c r="C165">
        <v>1.9677680125691102E-3</v>
      </c>
      <c r="D165">
        <v>2.6924474897126099E-2</v>
      </c>
      <c r="E165">
        <v>-0.29972660007638602</v>
      </c>
      <c r="F165" t="s">
        <v>34</v>
      </c>
      <c r="G165" t="s">
        <v>688</v>
      </c>
      <c r="H165" t="s">
        <v>689</v>
      </c>
      <c r="I165" t="s">
        <v>690</v>
      </c>
      <c r="J165" t="s">
        <v>690</v>
      </c>
      <c r="K165" t="s">
        <v>691</v>
      </c>
      <c r="L165">
        <v>488</v>
      </c>
      <c r="M165" t="s">
        <v>39</v>
      </c>
      <c r="N165">
        <v>1</v>
      </c>
      <c r="O165">
        <v>2.89508413798155E-2</v>
      </c>
      <c r="P165">
        <v>3.5379999999999998</v>
      </c>
      <c r="Q165">
        <v>4.3150000000000004</v>
      </c>
      <c r="R165">
        <v>0</v>
      </c>
      <c r="S165">
        <v>20</v>
      </c>
      <c r="T165">
        <v>7288</v>
      </c>
      <c r="U165">
        <v>5161</v>
      </c>
      <c r="V165" t="b">
        <v>1</v>
      </c>
      <c r="W165">
        <v>2</v>
      </c>
      <c r="X165">
        <v>2</v>
      </c>
      <c r="Y165">
        <v>2</v>
      </c>
      <c r="Z165" t="s">
        <v>40</v>
      </c>
      <c r="AA165">
        <v>2</v>
      </c>
      <c r="AB165">
        <v>2</v>
      </c>
      <c r="AC165">
        <v>2</v>
      </c>
      <c r="AD165" t="s">
        <v>41</v>
      </c>
      <c r="AE165" t="s">
        <v>42</v>
      </c>
      <c r="AF165">
        <v>-1.40574034649974</v>
      </c>
      <c r="AG165">
        <v>6.3842555157117606E-2</v>
      </c>
    </row>
    <row r="166" spans="1:33">
      <c r="A166">
        <v>2</v>
      </c>
      <c r="B166" t="s">
        <v>33</v>
      </c>
      <c r="C166">
        <v>5.1830375092662201E-3</v>
      </c>
      <c r="D166">
        <v>5.2047261855389E-2</v>
      </c>
      <c r="E166">
        <v>-0.29959644949775099</v>
      </c>
      <c r="F166" t="s">
        <v>34</v>
      </c>
      <c r="G166" t="s">
        <v>692</v>
      </c>
      <c r="H166" t="s">
        <v>693</v>
      </c>
      <c r="I166" t="s">
        <v>694</v>
      </c>
      <c r="J166" t="s">
        <v>694</v>
      </c>
      <c r="K166" t="s">
        <v>695</v>
      </c>
      <c r="L166">
        <v>198</v>
      </c>
      <c r="M166" t="s">
        <v>39</v>
      </c>
      <c r="N166">
        <v>1</v>
      </c>
      <c r="O166">
        <v>9.8590655707295107E-3</v>
      </c>
      <c r="P166">
        <v>7.1319999999999997</v>
      </c>
      <c r="Q166">
        <v>4.9459999999999997</v>
      </c>
      <c r="R166">
        <v>0</v>
      </c>
      <c r="S166">
        <v>20</v>
      </c>
      <c r="T166">
        <v>4855</v>
      </c>
      <c r="U166">
        <v>9482</v>
      </c>
      <c r="V166" t="b">
        <v>1</v>
      </c>
      <c r="W166">
        <v>6</v>
      </c>
      <c r="X166">
        <v>3</v>
      </c>
      <c r="Y166">
        <v>3</v>
      </c>
      <c r="Z166" t="s">
        <v>40</v>
      </c>
      <c r="AA166">
        <v>6</v>
      </c>
      <c r="AB166">
        <v>3</v>
      </c>
      <c r="AC166">
        <v>3</v>
      </c>
      <c r="AD166" t="s">
        <v>41</v>
      </c>
      <c r="AE166" t="s">
        <v>42</v>
      </c>
      <c r="AF166">
        <v>-1.78958747953885</v>
      </c>
      <c r="AG166">
        <v>-0.61863099666582699</v>
      </c>
    </row>
    <row r="167" spans="1:33">
      <c r="A167">
        <v>2</v>
      </c>
      <c r="B167" t="s">
        <v>33</v>
      </c>
      <c r="C167">
        <v>3.6212681737655202E-3</v>
      </c>
      <c r="D167">
        <v>4.0443256370252402E-2</v>
      </c>
      <c r="E167">
        <v>-0.296013407853846</v>
      </c>
      <c r="F167" t="s">
        <v>34</v>
      </c>
      <c r="G167" t="s">
        <v>696</v>
      </c>
      <c r="H167" t="s">
        <v>697</v>
      </c>
      <c r="I167" t="s">
        <v>698</v>
      </c>
      <c r="J167" t="s">
        <v>698</v>
      </c>
      <c r="K167" t="s">
        <v>699</v>
      </c>
      <c r="L167">
        <v>114</v>
      </c>
      <c r="M167" t="s">
        <v>39</v>
      </c>
      <c r="N167">
        <v>1</v>
      </c>
      <c r="O167">
        <v>9.8590655707295107E-3</v>
      </c>
      <c r="P167">
        <v>5.3289999999999997</v>
      </c>
      <c r="Q167">
        <v>4.9459999999999997</v>
      </c>
      <c r="R167">
        <v>0</v>
      </c>
      <c r="S167">
        <v>20</v>
      </c>
      <c r="T167">
        <v>3488</v>
      </c>
      <c r="U167">
        <v>539</v>
      </c>
      <c r="V167" t="b">
        <v>1</v>
      </c>
      <c r="W167">
        <v>4</v>
      </c>
      <c r="X167">
        <v>4</v>
      </c>
      <c r="Y167">
        <v>4</v>
      </c>
      <c r="Z167" t="s">
        <v>40</v>
      </c>
      <c r="AA167">
        <v>4</v>
      </c>
      <c r="AB167">
        <v>4</v>
      </c>
      <c r="AC167">
        <v>4</v>
      </c>
      <c r="AD167" t="s">
        <v>41</v>
      </c>
      <c r="AE167" t="s">
        <v>42</v>
      </c>
      <c r="AF167">
        <v>-1.8409621182941001</v>
      </c>
      <c r="AG167">
        <v>-0.932308674708198</v>
      </c>
    </row>
    <row r="168" spans="1:33">
      <c r="A168">
        <v>2</v>
      </c>
      <c r="B168" t="s">
        <v>33</v>
      </c>
      <c r="C168">
        <v>7.7625429101901096E-4</v>
      </c>
      <c r="D168">
        <v>1.44163596975654E-2</v>
      </c>
      <c r="E168">
        <v>-0.29575918804738499</v>
      </c>
      <c r="F168" t="s">
        <v>34</v>
      </c>
      <c r="G168" t="s">
        <v>700</v>
      </c>
      <c r="H168" t="s">
        <v>701</v>
      </c>
      <c r="I168" t="s">
        <v>702</v>
      </c>
      <c r="J168" t="s">
        <v>702</v>
      </c>
      <c r="K168" t="s">
        <v>703</v>
      </c>
      <c r="L168">
        <v>219</v>
      </c>
      <c r="M168" t="s">
        <v>39</v>
      </c>
      <c r="N168">
        <v>1</v>
      </c>
      <c r="O168">
        <v>9.8590655707295107E-3</v>
      </c>
      <c r="P168">
        <v>9.1280000000000001</v>
      </c>
      <c r="Q168">
        <v>4.9459999999999997</v>
      </c>
      <c r="R168">
        <v>0</v>
      </c>
      <c r="S168">
        <v>20</v>
      </c>
      <c r="T168">
        <v>5474</v>
      </c>
      <c r="U168">
        <v>8908</v>
      </c>
      <c r="V168" t="b">
        <v>1</v>
      </c>
      <c r="W168">
        <v>16</v>
      </c>
      <c r="X168">
        <v>4</v>
      </c>
      <c r="Y168">
        <v>4</v>
      </c>
      <c r="Z168" t="s">
        <v>40</v>
      </c>
      <c r="AA168">
        <v>10</v>
      </c>
      <c r="AB168">
        <v>4</v>
      </c>
      <c r="AC168">
        <v>3</v>
      </c>
      <c r="AD168" t="s">
        <v>41</v>
      </c>
      <c r="AE168" t="s">
        <v>42</v>
      </c>
      <c r="AF168">
        <v>-1.7666662631532599</v>
      </c>
      <c r="AG168">
        <v>-1.24624250408752</v>
      </c>
    </row>
    <row r="169" spans="1:33">
      <c r="A169">
        <v>2</v>
      </c>
      <c r="B169" t="s">
        <v>33</v>
      </c>
      <c r="C169">
        <v>0.104978580649251</v>
      </c>
      <c r="D169">
        <v>0.323934894921314</v>
      </c>
      <c r="E169">
        <v>-0.29463258031344802</v>
      </c>
      <c r="F169" t="s">
        <v>34</v>
      </c>
      <c r="G169" t="s">
        <v>704</v>
      </c>
      <c r="H169" t="s">
        <v>705</v>
      </c>
      <c r="I169" t="s">
        <v>706</v>
      </c>
      <c r="J169" t="s">
        <v>706</v>
      </c>
      <c r="K169" t="s">
        <v>707</v>
      </c>
      <c r="L169">
        <v>418</v>
      </c>
      <c r="M169" t="s">
        <v>39</v>
      </c>
      <c r="N169">
        <v>1</v>
      </c>
      <c r="O169">
        <v>1.1069036324698699E-2</v>
      </c>
      <c r="P169">
        <v>4.1310000000000002</v>
      </c>
      <c r="Q169">
        <v>4.444</v>
      </c>
      <c r="R169">
        <v>0</v>
      </c>
      <c r="S169">
        <v>20</v>
      </c>
      <c r="T169">
        <v>6926</v>
      </c>
      <c r="U169">
        <v>1425</v>
      </c>
      <c r="V169" t="b">
        <v>1</v>
      </c>
      <c r="W169">
        <v>2</v>
      </c>
      <c r="X169">
        <v>2</v>
      </c>
      <c r="Y169">
        <v>2</v>
      </c>
      <c r="Z169" t="s">
        <v>40</v>
      </c>
      <c r="AA169">
        <v>2</v>
      </c>
      <c r="AB169">
        <v>2</v>
      </c>
      <c r="AC169">
        <v>2</v>
      </c>
      <c r="AD169" t="s">
        <v>41</v>
      </c>
      <c r="AE169" t="s">
        <v>42</v>
      </c>
      <c r="AF169">
        <v>-1.38184900984559</v>
      </c>
      <c r="AG169">
        <v>-0.651758749413061</v>
      </c>
    </row>
    <row r="170" spans="1:33">
      <c r="A170">
        <v>2</v>
      </c>
      <c r="B170" t="s">
        <v>33</v>
      </c>
      <c r="C170">
        <v>2.7169224874045799E-3</v>
      </c>
      <c r="D170">
        <v>3.3501551461949199E-2</v>
      </c>
      <c r="E170">
        <v>-0.29448967819877803</v>
      </c>
      <c r="F170" t="s">
        <v>34</v>
      </c>
      <c r="G170" t="s">
        <v>42</v>
      </c>
      <c r="H170" t="s">
        <v>42</v>
      </c>
      <c r="I170" t="s">
        <v>708</v>
      </c>
      <c r="J170" t="s">
        <v>708</v>
      </c>
      <c r="K170" t="s">
        <v>709</v>
      </c>
      <c r="L170">
        <v>460</v>
      </c>
      <c r="M170" t="s">
        <v>171</v>
      </c>
      <c r="N170">
        <v>3</v>
      </c>
      <c r="O170">
        <v>1.0070223655484999E-2</v>
      </c>
      <c r="P170">
        <v>4.3739999999999997</v>
      </c>
      <c r="Q170">
        <v>4.6859999999999999</v>
      </c>
      <c r="R170">
        <v>1</v>
      </c>
      <c r="S170">
        <v>20</v>
      </c>
      <c r="T170">
        <v>2146</v>
      </c>
      <c r="U170">
        <v>350</v>
      </c>
      <c r="V170" t="b">
        <v>1</v>
      </c>
      <c r="W170">
        <v>7</v>
      </c>
      <c r="X170">
        <v>5</v>
      </c>
      <c r="Y170">
        <v>4</v>
      </c>
      <c r="Z170" t="s">
        <v>40</v>
      </c>
      <c r="AA170">
        <v>5</v>
      </c>
      <c r="AB170">
        <v>4</v>
      </c>
      <c r="AC170">
        <v>4</v>
      </c>
      <c r="AD170" t="s">
        <v>41</v>
      </c>
      <c r="AE170" t="s">
        <v>42</v>
      </c>
      <c r="AF170">
        <v>-1.8314857618214699</v>
      </c>
      <c r="AG170">
        <v>0.40698613418820201</v>
      </c>
    </row>
    <row r="171" spans="1:33">
      <c r="A171">
        <v>2</v>
      </c>
      <c r="B171" t="s">
        <v>33</v>
      </c>
      <c r="C171">
        <v>1.8297732383308701E-2</v>
      </c>
      <c r="D171">
        <v>0.117133021460593</v>
      </c>
      <c r="E171">
        <v>-0.29235899546281202</v>
      </c>
      <c r="F171" t="s">
        <v>34</v>
      </c>
      <c r="G171" t="s">
        <v>710</v>
      </c>
      <c r="H171" t="s">
        <v>711</v>
      </c>
      <c r="I171" t="s">
        <v>712</v>
      </c>
      <c r="J171" t="s">
        <v>712</v>
      </c>
      <c r="K171" t="s">
        <v>713</v>
      </c>
      <c r="L171">
        <v>309</v>
      </c>
      <c r="M171" t="s">
        <v>39</v>
      </c>
      <c r="N171">
        <v>1</v>
      </c>
      <c r="O171">
        <v>9.8590655707295107E-3</v>
      </c>
      <c r="P171">
        <v>6.9340000000000002</v>
      </c>
      <c r="Q171">
        <v>4.9459999999999997</v>
      </c>
      <c r="R171">
        <v>0</v>
      </c>
      <c r="S171">
        <v>20</v>
      </c>
      <c r="T171">
        <v>5423</v>
      </c>
      <c r="U171">
        <v>6213</v>
      </c>
      <c r="V171" t="b">
        <v>1</v>
      </c>
      <c r="W171">
        <v>6</v>
      </c>
      <c r="X171">
        <v>5</v>
      </c>
      <c r="Y171">
        <v>5</v>
      </c>
      <c r="Z171" t="s">
        <v>40</v>
      </c>
      <c r="AA171">
        <v>6</v>
      </c>
      <c r="AB171">
        <v>5</v>
      </c>
      <c r="AC171">
        <v>5</v>
      </c>
      <c r="AD171" t="s">
        <v>41</v>
      </c>
      <c r="AE171" t="s">
        <v>42</v>
      </c>
      <c r="AF171">
        <v>-1.8361896645396101</v>
      </c>
      <c r="AG171">
        <v>-0.93419974423984997</v>
      </c>
    </row>
    <row r="172" spans="1:33">
      <c r="A172">
        <v>2</v>
      </c>
      <c r="B172" t="s">
        <v>33</v>
      </c>
      <c r="C172">
        <v>1.6747703490007299E-3</v>
      </c>
      <c r="D172">
        <v>2.4077074802300799E-2</v>
      </c>
      <c r="E172">
        <v>-0.29066622721079899</v>
      </c>
      <c r="F172" t="s">
        <v>34</v>
      </c>
      <c r="G172" t="s">
        <v>714</v>
      </c>
      <c r="H172" t="s">
        <v>715</v>
      </c>
      <c r="I172" t="s">
        <v>716</v>
      </c>
      <c r="J172" t="s">
        <v>716</v>
      </c>
      <c r="K172" t="s">
        <v>717</v>
      </c>
      <c r="L172">
        <v>513</v>
      </c>
      <c r="M172" t="s">
        <v>39</v>
      </c>
      <c r="N172">
        <v>1</v>
      </c>
      <c r="O172">
        <v>9.8590655707295107E-3</v>
      </c>
      <c r="P172">
        <v>5.64</v>
      </c>
      <c r="Q172">
        <v>4.9459999999999997</v>
      </c>
      <c r="R172">
        <v>0</v>
      </c>
      <c r="S172">
        <v>20</v>
      </c>
      <c r="T172">
        <v>5604</v>
      </c>
      <c r="U172">
        <v>1773</v>
      </c>
      <c r="V172" t="b">
        <v>1</v>
      </c>
      <c r="W172">
        <v>15</v>
      </c>
      <c r="X172">
        <v>2</v>
      </c>
      <c r="Y172">
        <v>2</v>
      </c>
      <c r="Z172" t="s">
        <v>40</v>
      </c>
      <c r="AA172">
        <v>11</v>
      </c>
      <c r="AB172">
        <v>2</v>
      </c>
      <c r="AC172">
        <v>2</v>
      </c>
      <c r="AD172" t="s">
        <v>41</v>
      </c>
      <c r="AE172" t="s">
        <v>42</v>
      </c>
      <c r="AF172">
        <v>-1.3632465148270101</v>
      </c>
      <c r="AG172">
        <v>-0.85890920473351395</v>
      </c>
    </row>
    <row r="173" spans="1:33">
      <c r="A173">
        <v>2</v>
      </c>
      <c r="B173" t="s">
        <v>33</v>
      </c>
      <c r="C173">
        <v>7.7759601380880097E-5</v>
      </c>
      <c r="D173">
        <v>2.8879051957288E-3</v>
      </c>
      <c r="E173">
        <v>-0.29050716786792302</v>
      </c>
      <c r="F173" t="s">
        <v>34</v>
      </c>
      <c r="G173" t="s">
        <v>718</v>
      </c>
      <c r="H173" t="s">
        <v>719</v>
      </c>
      <c r="I173" t="s">
        <v>720</v>
      </c>
      <c r="J173" t="s">
        <v>720</v>
      </c>
      <c r="K173" t="s">
        <v>721</v>
      </c>
      <c r="L173">
        <v>506</v>
      </c>
      <c r="M173" t="s">
        <v>39</v>
      </c>
      <c r="N173">
        <v>1</v>
      </c>
      <c r="O173">
        <v>9.8590655707295107E-3</v>
      </c>
      <c r="P173">
        <v>8.2449999999999992</v>
      </c>
      <c r="Q173">
        <v>4.9459999999999997</v>
      </c>
      <c r="R173">
        <v>0</v>
      </c>
      <c r="S173">
        <v>20</v>
      </c>
      <c r="T173">
        <v>2625</v>
      </c>
      <c r="U173">
        <v>7439</v>
      </c>
      <c r="V173" t="b">
        <v>1</v>
      </c>
      <c r="W173">
        <v>8</v>
      </c>
      <c r="X173">
        <v>4</v>
      </c>
      <c r="Y173">
        <v>4</v>
      </c>
      <c r="Z173" t="s">
        <v>40</v>
      </c>
      <c r="AA173">
        <v>8</v>
      </c>
      <c r="AB173">
        <v>4</v>
      </c>
      <c r="AC173">
        <v>4</v>
      </c>
      <c r="AD173" t="s">
        <v>41</v>
      </c>
      <c r="AE173" t="s">
        <v>42</v>
      </c>
      <c r="AF173">
        <v>-1.80671779368119</v>
      </c>
      <c r="AG173">
        <v>-2.88336233283193E-3</v>
      </c>
    </row>
    <row r="174" spans="1:33">
      <c r="A174">
        <v>2</v>
      </c>
      <c r="B174" t="s">
        <v>33</v>
      </c>
      <c r="C174">
        <v>7.4553310978271302E-4</v>
      </c>
      <c r="D174">
        <v>1.4067428174307299E-2</v>
      </c>
      <c r="E174">
        <v>-0.28961092675284</v>
      </c>
      <c r="F174" t="s">
        <v>34</v>
      </c>
      <c r="G174" t="s">
        <v>722</v>
      </c>
      <c r="H174" t="s">
        <v>723</v>
      </c>
      <c r="I174" t="s">
        <v>724</v>
      </c>
      <c r="J174" t="s">
        <v>724</v>
      </c>
      <c r="K174" t="s">
        <v>725</v>
      </c>
      <c r="L174">
        <v>332</v>
      </c>
      <c r="M174" t="s">
        <v>39</v>
      </c>
      <c r="N174">
        <v>2</v>
      </c>
      <c r="O174">
        <v>9.8590655707295107E-3</v>
      </c>
      <c r="P174">
        <v>7.4109999999999996</v>
      </c>
      <c r="Q174">
        <v>4.9459999999999997</v>
      </c>
      <c r="R174">
        <v>0</v>
      </c>
      <c r="S174">
        <v>20</v>
      </c>
      <c r="T174">
        <v>2389</v>
      </c>
      <c r="U174">
        <v>2735</v>
      </c>
      <c r="V174" t="b">
        <v>1</v>
      </c>
      <c r="W174">
        <v>30</v>
      </c>
      <c r="X174">
        <v>14</v>
      </c>
      <c r="Y174">
        <v>13</v>
      </c>
      <c r="Z174" t="s">
        <v>40</v>
      </c>
      <c r="AA174">
        <v>26</v>
      </c>
      <c r="AB174">
        <v>13</v>
      </c>
      <c r="AC174">
        <v>13</v>
      </c>
      <c r="AD174" t="s">
        <v>41</v>
      </c>
      <c r="AE174" t="s">
        <v>42</v>
      </c>
      <c r="AF174">
        <v>-2.30763792533704</v>
      </c>
      <c r="AG174">
        <v>-0.79950583397363495</v>
      </c>
    </row>
    <row r="175" spans="1:33">
      <c r="A175">
        <v>2</v>
      </c>
      <c r="B175" t="s">
        <v>33</v>
      </c>
      <c r="C175">
        <v>0.42487970195519298</v>
      </c>
      <c r="D175">
        <v>0.67294789822282097</v>
      </c>
      <c r="E175">
        <v>-0.28921875910675199</v>
      </c>
      <c r="F175" t="s">
        <v>34</v>
      </c>
      <c r="G175" t="s">
        <v>726</v>
      </c>
      <c r="H175" t="s">
        <v>727</v>
      </c>
      <c r="I175" t="s">
        <v>728</v>
      </c>
      <c r="J175" t="s">
        <v>728</v>
      </c>
      <c r="K175" t="s">
        <v>729</v>
      </c>
      <c r="L175">
        <v>311</v>
      </c>
      <c r="M175" t="s">
        <v>39</v>
      </c>
      <c r="N175">
        <v>1</v>
      </c>
      <c r="O175">
        <v>9.8590655707295107E-3</v>
      </c>
      <c r="P175">
        <v>6.1449999999999996</v>
      </c>
      <c r="Q175">
        <v>4.9459999999999997</v>
      </c>
      <c r="R175">
        <v>0</v>
      </c>
      <c r="S175">
        <v>20</v>
      </c>
      <c r="T175">
        <v>2279</v>
      </c>
      <c r="U175">
        <v>3192</v>
      </c>
      <c r="V175" t="b">
        <v>1</v>
      </c>
      <c r="W175">
        <v>6</v>
      </c>
      <c r="X175">
        <v>4</v>
      </c>
      <c r="Y175">
        <v>4</v>
      </c>
      <c r="Z175" t="s">
        <v>40</v>
      </c>
      <c r="AA175">
        <v>5</v>
      </c>
      <c r="AB175">
        <v>4</v>
      </c>
      <c r="AC175">
        <v>4</v>
      </c>
      <c r="AD175" t="s">
        <v>41</v>
      </c>
      <c r="AE175" t="s">
        <v>42</v>
      </c>
      <c r="AF175">
        <v>-1.7987049413601099</v>
      </c>
      <c r="AG175">
        <v>0.37539725078212699</v>
      </c>
    </row>
    <row r="176" spans="1:33">
      <c r="A176">
        <v>2</v>
      </c>
      <c r="B176" t="s">
        <v>33</v>
      </c>
      <c r="C176">
        <v>9.2184464278447203E-4</v>
      </c>
      <c r="D176">
        <v>1.6385346663539298E-2</v>
      </c>
      <c r="E176">
        <v>-0.28874228954772901</v>
      </c>
      <c r="F176" t="s">
        <v>34</v>
      </c>
      <c r="G176" t="s">
        <v>42</v>
      </c>
      <c r="H176" t="s">
        <v>42</v>
      </c>
      <c r="I176" t="s">
        <v>730</v>
      </c>
      <c r="J176" t="s">
        <v>730</v>
      </c>
      <c r="K176" t="s">
        <v>731</v>
      </c>
      <c r="L176">
        <v>891</v>
      </c>
      <c r="M176" t="s">
        <v>171</v>
      </c>
      <c r="N176">
        <v>1</v>
      </c>
      <c r="O176">
        <v>9.8590655707295107E-3</v>
      </c>
      <c r="P176">
        <v>9.8260000000000005</v>
      </c>
      <c r="Q176">
        <v>4.9459999999999997</v>
      </c>
      <c r="R176">
        <v>1</v>
      </c>
      <c r="S176">
        <v>20</v>
      </c>
      <c r="T176">
        <v>49</v>
      </c>
      <c r="U176">
        <v>318</v>
      </c>
      <c r="V176" t="b">
        <v>1</v>
      </c>
      <c r="W176">
        <v>9</v>
      </c>
      <c r="X176">
        <v>8</v>
      </c>
      <c r="Y176">
        <v>8</v>
      </c>
      <c r="Z176" t="s">
        <v>40</v>
      </c>
      <c r="AA176">
        <v>6</v>
      </c>
      <c r="AB176">
        <v>8</v>
      </c>
      <c r="AC176">
        <v>5</v>
      </c>
      <c r="AD176" t="s">
        <v>41</v>
      </c>
      <c r="AE176" t="s">
        <v>42</v>
      </c>
      <c r="AF176">
        <v>-1.8134745843675699</v>
      </c>
      <c r="AG176">
        <v>0.12092354218981</v>
      </c>
    </row>
    <row r="177" spans="1:33">
      <c r="A177">
        <v>2</v>
      </c>
      <c r="B177" t="s">
        <v>33</v>
      </c>
      <c r="C177">
        <v>3.60095021343504E-4</v>
      </c>
      <c r="D177">
        <v>8.6635714775163304E-3</v>
      </c>
      <c r="E177">
        <v>-0.28821541387222199</v>
      </c>
      <c r="F177" t="s">
        <v>34</v>
      </c>
      <c r="G177" t="s">
        <v>732</v>
      </c>
      <c r="H177" t="s">
        <v>733</v>
      </c>
      <c r="I177" t="s">
        <v>734</v>
      </c>
      <c r="J177" t="s">
        <v>734</v>
      </c>
      <c r="K177" t="s">
        <v>735</v>
      </c>
      <c r="L177">
        <v>262</v>
      </c>
      <c r="M177" t="s">
        <v>39</v>
      </c>
      <c r="N177">
        <v>1</v>
      </c>
      <c r="O177">
        <v>9.8590655707295107E-3</v>
      </c>
      <c r="P177">
        <v>8.0120000000000005</v>
      </c>
      <c r="Q177">
        <v>4.9459999999999997</v>
      </c>
      <c r="R177">
        <v>0</v>
      </c>
      <c r="S177">
        <v>20</v>
      </c>
      <c r="T177">
        <v>5023</v>
      </c>
      <c r="U177">
        <v>6140</v>
      </c>
      <c r="V177" t="b">
        <v>1</v>
      </c>
      <c r="W177">
        <v>6</v>
      </c>
      <c r="X177">
        <v>5</v>
      </c>
      <c r="Y177">
        <v>5</v>
      </c>
      <c r="Z177" t="s">
        <v>40</v>
      </c>
      <c r="AA177">
        <v>5</v>
      </c>
      <c r="AB177">
        <v>5</v>
      </c>
      <c r="AC177">
        <v>4</v>
      </c>
      <c r="AD177" t="s">
        <v>41</v>
      </c>
      <c r="AE177" t="s">
        <v>42</v>
      </c>
      <c r="AF177">
        <v>-1.79246495182134</v>
      </c>
      <c r="AG177">
        <v>-0.70970401252859305</v>
      </c>
    </row>
    <row r="178" spans="1:33">
      <c r="A178">
        <v>2</v>
      </c>
      <c r="B178" t="s">
        <v>33</v>
      </c>
      <c r="C178">
        <v>1.2461065252152501E-3</v>
      </c>
      <c r="D178">
        <v>2.0353073245182401E-2</v>
      </c>
      <c r="E178">
        <v>-0.28806377894857399</v>
      </c>
      <c r="F178" t="s">
        <v>34</v>
      </c>
      <c r="G178" t="s">
        <v>736</v>
      </c>
      <c r="H178" t="s">
        <v>737</v>
      </c>
      <c r="I178" t="s">
        <v>738</v>
      </c>
      <c r="J178" t="s">
        <v>738</v>
      </c>
      <c r="K178" t="s">
        <v>739</v>
      </c>
      <c r="L178">
        <v>136</v>
      </c>
      <c r="M178" t="s">
        <v>39</v>
      </c>
      <c r="N178">
        <v>1</v>
      </c>
      <c r="O178">
        <v>9.8590655707295107E-3</v>
      </c>
      <c r="P178">
        <v>7.3630000000000004</v>
      </c>
      <c r="Q178">
        <v>4.9459999999999997</v>
      </c>
      <c r="R178">
        <v>0</v>
      </c>
      <c r="S178">
        <v>20</v>
      </c>
      <c r="T178">
        <v>573</v>
      </c>
      <c r="U178">
        <v>2929</v>
      </c>
      <c r="V178" t="b">
        <v>1</v>
      </c>
      <c r="W178">
        <v>15</v>
      </c>
      <c r="X178">
        <v>8</v>
      </c>
      <c r="Y178">
        <v>8</v>
      </c>
      <c r="Z178" t="s">
        <v>40</v>
      </c>
      <c r="AA178">
        <v>12</v>
      </c>
      <c r="AB178">
        <v>8</v>
      </c>
      <c r="AC178">
        <v>8</v>
      </c>
      <c r="AD178" t="s">
        <v>41</v>
      </c>
      <c r="AE178" t="s">
        <v>42</v>
      </c>
      <c r="AF178">
        <v>-1.95304759004497</v>
      </c>
      <c r="AG178">
        <v>-0.48258820596563401</v>
      </c>
    </row>
    <row r="179" spans="1:33">
      <c r="A179">
        <v>2</v>
      </c>
      <c r="B179" t="s">
        <v>33</v>
      </c>
      <c r="C179">
        <v>1.6884614486865599E-2</v>
      </c>
      <c r="D179">
        <v>0.111729377976264</v>
      </c>
      <c r="E179">
        <v>-0.28727469318495802</v>
      </c>
      <c r="F179" t="s">
        <v>34</v>
      </c>
      <c r="G179" t="s">
        <v>740</v>
      </c>
      <c r="H179" t="s">
        <v>741</v>
      </c>
      <c r="I179" t="s">
        <v>742</v>
      </c>
      <c r="J179" t="s">
        <v>742</v>
      </c>
      <c r="K179" t="s">
        <v>743</v>
      </c>
      <c r="L179">
        <v>246</v>
      </c>
      <c r="M179" t="s">
        <v>39</v>
      </c>
      <c r="N179">
        <v>1</v>
      </c>
      <c r="O179">
        <v>9.8590655707295107E-3</v>
      </c>
      <c r="P179">
        <v>6.15</v>
      </c>
      <c r="Q179">
        <v>4.9459999999999997</v>
      </c>
      <c r="R179">
        <v>0</v>
      </c>
      <c r="S179">
        <v>20</v>
      </c>
      <c r="T179">
        <v>6514</v>
      </c>
      <c r="U179">
        <v>8943</v>
      </c>
      <c r="V179" t="b">
        <v>1</v>
      </c>
      <c r="W179">
        <v>3</v>
      </c>
      <c r="X179">
        <v>3</v>
      </c>
      <c r="Y179">
        <v>3</v>
      </c>
      <c r="Z179" t="s">
        <v>40</v>
      </c>
      <c r="AA179">
        <v>2</v>
      </c>
      <c r="AB179">
        <v>3</v>
      </c>
      <c r="AC179">
        <v>2</v>
      </c>
      <c r="AD179" t="s">
        <v>41</v>
      </c>
      <c r="AE179" t="s">
        <v>42</v>
      </c>
      <c r="AF179">
        <v>-1.3473399646061199</v>
      </c>
      <c r="AG179">
        <v>-1.0936501045617499</v>
      </c>
    </row>
    <row r="180" spans="1:33">
      <c r="A180">
        <v>2</v>
      </c>
      <c r="B180" t="s">
        <v>33</v>
      </c>
      <c r="C180">
        <v>9.4254004722345796E-4</v>
      </c>
      <c r="D180">
        <v>1.6679840387374301E-2</v>
      </c>
      <c r="E180">
        <v>-0.28720425184183501</v>
      </c>
      <c r="F180" t="s">
        <v>34</v>
      </c>
      <c r="G180" t="s">
        <v>744</v>
      </c>
      <c r="H180" t="s">
        <v>745</v>
      </c>
      <c r="I180" t="s">
        <v>746</v>
      </c>
      <c r="J180" t="s">
        <v>746</v>
      </c>
      <c r="K180" t="s">
        <v>747</v>
      </c>
      <c r="L180">
        <v>1130</v>
      </c>
      <c r="M180" t="s">
        <v>39</v>
      </c>
      <c r="N180">
        <v>1</v>
      </c>
      <c r="O180">
        <v>9.8590655707295107E-3</v>
      </c>
      <c r="P180">
        <v>6.4139999999999997</v>
      </c>
      <c r="Q180">
        <v>4.9459999999999997</v>
      </c>
      <c r="R180">
        <v>0</v>
      </c>
      <c r="S180">
        <v>20</v>
      </c>
      <c r="T180">
        <v>2712</v>
      </c>
      <c r="U180">
        <v>2533</v>
      </c>
      <c r="V180" t="b">
        <v>1</v>
      </c>
      <c r="W180">
        <v>3</v>
      </c>
      <c r="X180">
        <v>3</v>
      </c>
      <c r="Y180">
        <v>3</v>
      </c>
      <c r="Z180" t="s">
        <v>40</v>
      </c>
      <c r="AA180">
        <v>2</v>
      </c>
      <c r="AB180">
        <v>3</v>
      </c>
      <c r="AC180">
        <v>2</v>
      </c>
      <c r="AD180" t="s">
        <v>41</v>
      </c>
      <c r="AE180" t="s">
        <v>42</v>
      </c>
      <c r="AF180">
        <v>-1.3470095893973</v>
      </c>
      <c r="AG180">
        <v>-0.92163024543901195</v>
      </c>
    </row>
    <row r="181" spans="1:33">
      <c r="A181">
        <v>2</v>
      </c>
      <c r="B181" t="s">
        <v>33</v>
      </c>
      <c r="C181">
        <v>7.0887374951024299E-3</v>
      </c>
      <c r="D181">
        <v>6.2884828641387294E-2</v>
      </c>
      <c r="E181">
        <v>-0.287197712405655</v>
      </c>
      <c r="F181" t="s">
        <v>34</v>
      </c>
      <c r="G181" t="s">
        <v>748</v>
      </c>
      <c r="H181" t="s">
        <v>749</v>
      </c>
      <c r="I181" t="s">
        <v>750</v>
      </c>
      <c r="J181" t="s">
        <v>750</v>
      </c>
      <c r="K181" t="s">
        <v>751</v>
      </c>
      <c r="L181">
        <v>1338</v>
      </c>
      <c r="M181" t="s">
        <v>39</v>
      </c>
      <c r="N181">
        <v>1</v>
      </c>
      <c r="O181">
        <v>9.8590655707295107E-3</v>
      </c>
      <c r="P181">
        <v>6.681</v>
      </c>
      <c r="Q181">
        <v>4.9459999999999997</v>
      </c>
      <c r="R181">
        <v>0</v>
      </c>
      <c r="S181">
        <v>20</v>
      </c>
      <c r="T181">
        <v>7685</v>
      </c>
      <c r="U181">
        <v>3938</v>
      </c>
      <c r="V181" t="b">
        <v>1</v>
      </c>
      <c r="W181">
        <v>6</v>
      </c>
      <c r="X181">
        <v>5</v>
      </c>
      <c r="Y181">
        <v>5</v>
      </c>
      <c r="Z181" t="s">
        <v>40</v>
      </c>
      <c r="AA181">
        <v>4</v>
      </c>
      <c r="AB181">
        <v>5</v>
      </c>
      <c r="AC181">
        <v>3</v>
      </c>
      <c r="AD181" t="s">
        <v>41</v>
      </c>
      <c r="AE181" t="s">
        <v>42</v>
      </c>
      <c r="AF181">
        <v>-1.71552577186739</v>
      </c>
      <c r="AG181">
        <v>-0.92099180078850795</v>
      </c>
    </row>
    <row r="182" spans="1:33">
      <c r="A182">
        <v>1</v>
      </c>
      <c r="B182" t="s">
        <v>33</v>
      </c>
      <c r="C182">
        <v>1.2322652586068E-2</v>
      </c>
      <c r="D182">
        <v>8.9922516471991704E-2</v>
      </c>
      <c r="E182">
        <v>-0.28634125197838101</v>
      </c>
      <c r="F182" t="s">
        <v>34</v>
      </c>
      <c r="G182" t="s">
        <v>752</v>
      </c>
      <c r="H182" t="s">
        <v>753</v>
      </c>
      <c r="I182" t="s">
        <v>754</v>
      </c>
      <c r="J182" t="s">
        <v>754</v>
      </c>
      <c r="K182" t="s">
        <v>755</v>
      </c>
      <c r="L182">
        <v>166</v>
      </c>
      <c r="M182" t="s">
        <v>39</v>
      </c>
      <c r="N182">
        <v>1</v>
      </c>
      <c r="O182">
        <v>0.166411276906447</v>
      </c>
      <c r="P182">
        <v>2.8180000000000001</v>
      </c>
      <c r="Q182">
        <v>3.766</v>
      </c>
      <c r="R182">
        <v>0</v>
      </c>
      <c r="S182">
        <v>20</v>
      </c>
      <c r="T182">
        <v>6230</v>
      </c>
      <c r="U182">
        <v>8787</v>
      </c>
      <c r="V182" t="b">
        <v>1</v>
      </c>
      <c r="W182">
        <v>1</v>
      </c>
      <c r="X182">
        <v>1</v>
      </c>
      <c r="Y182">
        <v>1</v>
      </c>
      <c r="Z182" t="s">
        <v>40</v>
      </c>
      <c r="AA182">
        <v>1</v>
      </c>
      <c r="AB182">
        <v>1</v>
      </c>
      <c r="AC182">
        <v>1</v>
      </c>
      <c r="AD182" t="s">
        <v>41</v>
      </c>
      <c r="AE182" t="s">
        <v>42</v>
      </c>
      <c r="AF182">
        <v>-1.08730987929616</v>
      </c>
      <c r="AG182">
        <v>-0.140040367698021</v>
      </c>
    </row>
    <row r="183" spans="1:33">
      <c r="A183">
        <v>2</v>
      </c>
      <c r="B183" t="s">
        <v>33</v>
      </c>
      <c r="C183">
        <v>2.3168496499267499E-2</v>
      </c>
      <c r="D183">
        <v>0.13417630709027301</v>
      </c>
      <c r="E183">
        <v>-0.284959039060174</v>
      </c>
      <c r="F183" t="s">
        <v>34</v>
      </c>
      <c r="G183" t="s">
        <v>756</v>
      </c>
      <c r="H183" t="s">
        <v>757</v>
      </c>
      <c r="I183" t="s">
        <v>758</v>
      </c>
      <c r="J183" t="s">
        <v>758</v>
      </c>
      <c r="K183" t="s">
        <v>759</v>
      </c>
      <c r="L183">
        <v>541</v>
      </c>
      <c r="M183" t="s">
        <v>39</v>
      </c>
      <c r="N183">
        <v>1</v>
      </c>
      <c r="O183">
        <v>9.8590655707295107E-3</v>
      </c>
      <c r="P183">
        <v>5.2279999999999998</v>
      </c>
      <c r="Q183">
        <v>4.9459999999999997</v>
      </c>
      <c r="R183">
        <v>0</v>
      </c>
      <c r="S183">
        <v>20</v>
      </c>
      <c r="T183">
        <v>2453</v>
      </c>
      <c r="U183">
        <v>1639</v>
      </c>
      <c r="V183" t="b">
        <v>1</v>
      </c>
      <c r="W183">
        <v>3</v>
      </c>
      <c r="X183">
        <v>3</v>
      </c>
      <c r="Y183">
        <v>3</v>
      </c>
      <c r="Z183" t="s">
        <v>40</v>
      </c>
      <c r="AA183">
        <v>3</v>
      </c>
      <c r="AB183">
        <v>3</v>
      </c>
      <c r="AC183">
        <v>3</v>
      </c>
      <c r="AD183" t="s">
        <v>41</v>
      </c>
      <c r="AE183" t="s">
        <v>42</v>
      </c>
      <c r="AF183">
        <v>-1.7021534445365201</v>
      </c>
      <c r="AG183">
        <v>-0.28595714808336797</v>
      </c>
    </row>
    <row r="184" spans="1:33">
      <c r="A184">
        <v>2</v>
      </c>
      <c r="B184" t="s">
        <v>33</v>
      </c>
      <c r="C184">
        <v>2.3838733823298399E-2</v>
      </c>
      <c r="D184">
        <v>0.135792276233871</v>
      </c>
      <c r="E184">
        <v>-0.28407166017726299</v>
      </c>
      <c r="F184" t="s">
        <v>34</v>
      </c>
      <c r="G184" t="s">
        <v>760</v>
      </c>
      <c r="H184" t="s">
        <v>761</v>
      </c>
      <c r="I184" t="s">
        <v>762</v>
      </c>
      <c r="J184" t="s">
        <v>762</v>
      </c>
      <c r="K184" t="s">
        <v>763</v>
      </c>
      <c r="L184">
        <v>215</v>
      </c>
      <c r="M184" t="s">
        <v>39</v>
      </c>
      <c r="N184">
        <v>5</v>
      </c>
      <c r="O184">
        <v>9.8590655707295107E-3</v>
      </c>
      <c r="P184">
        <v>6.4989999999999997</v>
      </c>
      <c r="Q184">
        <v>4.9459999999999997</v>
      </c>
      <c r="R184">
        <v>0</v>
      </c>
      <c r="S184">
        <v>20</v>
      </c>
      <c r="T184">
        <v>105</v>
      </c>
      <c r="U184">
        <v>2148</v>
      </c>
      <c r="V184" t="b">
        <v>1</v>
      </c>
      <c r="W184">
        <v>21</v>
      </c>
      <c r="X184">
        <v>10</v>
      </c>
      <c r="Y184">
        <v>5</v>
      </c>
      <c r="Z184" t="s">
        <v>40</v>
      </c>
      <c r="AA184">
        <v>7</v>
      </c>
      <c r="AB184">
        <v>5</v>
      </c>
      <c r="AC184">
        <v>5</v>
      </c>
      <c r="AD184" t="s">
        <v>41</v>
      </c>
      <c r="AE184" t="s">
        <v>42</v>
      </c>
      <c r="AF184">
        <v>-1.78414023341535</v>
      </c>
      <c r="AG184">
        <v>-0.39995165083253698</v>
      </c>
    </row>
    <row r="185" spans="1:33">
      <c r="A185">
        <v>2</v>
      </c>
      <c r="B185" t="s">
        <v>33</v>
      </c>
      <c r="C185">
        <v>9.9607440077375295E-4</v>
      </c>
      <c r="D185">
        <v>1.7424785638956199E-2</v>
      </c>
      <c r="E185">
        <v>-0.28382351441863002</v>
      </c>
      <c r="F185" t="s">
        <v>34</v>
      </c>
      <c r="G185" t="s">
        <v>764</v>
      </c>
      <c r="H185" t="s">
        <v>765</v>
      </c>
      <c r="I185" t="s">
        <v>766</v>
      </c>
      <c r="J185" t="s">
        <v>766</v>
      </c>
      <c r="K185" t="s">
        <v>767</v>
      </c>
      <c r="L185">
        <v>532</v>
      </c>
      <c r="M185" t="s">
        <v>39</v>
      </c>
      <c r="N185">
        <v>1</v>
      </c>
      <c r="O185">
        <v>9.8590655707295107E-3</v>
      </c>
      <c r="P185">
        <v>7.7050000000000001</v>
      </c>
      <c r="Q185">
        <v>4.9459999999999997</v>
      </c>
      <c r="R185">
        <v>0</v>
      </c>
      <c r="S185">
        <v>20</v>
      </c>
      <c r="T185">
        <v>6205</v>
      </c>
      <c r="U185">
        <v>3047</v>
      </c>
      <c r="V185" t="b">
        <v>1</v>
      </c>
      <c r="W185">
        <v>5</v>
      </c>
      <c r="X185">
        <v>4</v>
      </c>
      <c r="Y185">
        <v>4</v>
      </c>
      <c r="Z185" t="s">
        <v>40</v>
      </c>
      <c r="AA185">
        <v>4</v>
      </c>
      <c r="AB185">
        <v>4</v>
      </c>
      <c r="AC185">
        <v>3</v>
      </c>
      <c r="AD185" t="s">
        <v>41</v>
      </c>
      <c r="AE185" t="s">
        <v>42</v>
      </c>
      <c r="AF185">
        <v>-1.6953705848443501</v>
      </c>
      <c r="AG185">
        <v>-1.0939646318595999</v>
      </c>
    </row>
    <row r="186" spans="1:33">
      <c r="A186">
        <v>2</v>
      </c>
      <c r="B186" t="s">
        <v>33</v>
      </c>
      <c r="C186">
        <v>1.3801031389580299E-3</v>
      </c>
      <c r="D186">
        <v>2.1560557522134399E-2</v>
      </c>
      <c r="E186">
        <v>-0.28314092106466898</v>
      </c>
      <c r="F186" t="s">
        <v>34</v>
      </c>
      <c r="G186" t="s">
        <v>768</v>
      </c>
      <c r="H186" t="s">
        <v>769</v>
      </c>
      <c r="I186" t="s">
        <v>770</v>
      </c>
      <c r="J186" t="s">
        <v>770</v>
      </c>
      <c r="K186" t="s">
        <v>771</v>
      </c>
      <c r="L186">
        <v>385</v>
      </c>
      <c r="M186" t="s">
        <v>39</v>
      </c>
      <c r="N186">
        <v>1</v>
      </c>
      <c r="O186">
        <v>9.8590655707295107E-3</v>
      </c>
      <c r="P186">
        <v>7.423</v>
      </c>
      <c r="Q186">
        <v>4.9459999999999997</v>
      </c>
      <c r="R186">
        <v>0</v>
      </c>
      <c r="S186">
        <v>20</v>
      </c>
      <c r="T186">
        <v>3099</v>
      </c>
      <c r="U186">
        <v>5400</v>
      </c>
      <c r="V186" t="b">
        <v>1</v>
      </c>
      <c r="W186">
        <v>10</v>
      </c>
      <c r="X186">
        <v>9</v>
      </c>
      <c r="Y186">
        <v>9</v>
      </c>
      <c r="Z186" t="s">
        <v>40</v>
      </c>
      <c r="AA186">
        <v>6</v>
      </c>
      <c r="AB186">
        <v>9</v>
      </c>
      <c r="AC186">
        <v>6</v>
      </c>
      <c r="AD186" t="s">
        <v>41</v>
      </c>
      <c r="AE186" t="s">
        <v>42</v>
      </c>
      <c r="AF186">
        <v>-1.7842088277300601</v>
      </c>
      <c r="AG186">
        <v>-0.85985493084868303</v>
      </c>
    </row>
    <row r="187" spans="1:33">
      <c r="A187">
        <v>2</v>
      </c>
      <c r="B187" t="s">
        <v>33</v>
      </c>
      <c r="C187">
        <v>2.9266359672356399E-5</v>
      </c>
      <c r="D187">
        <v>1.47260139878271E-3</v>
      </c>
      <c r="E187">
        <v>-0.282590220669096</v>
      </c>
      <c r="F187" t="s">
        <v>34</v>
      </c>
      <c r="G187" t="s">
        <v>772</v>
      </c>
      <c r="H187" t="s">
        <v>773</v>
      </c>
      <c r="I187" t="s">
        <v>774</v>
      </c>
      <c r="J187" t="s">
        <v>774</v>
      </c>
      <c r="K187" t="s">
        <v>775</v>
      </c>
      <c r="L187">
        <v>928</v>
      </c>
      <c r="M187" t="s">
        <v>39</v>
      </c>
      <c r="N187">
        <v>1</v>
      </c>
      <c r="O187">
        <v>9.8590655707295107E-3</v>
      </c>
      <c r="P187">
        <v>8.4359999999999999</v>
      </c>
      <c r="Q187">
        <v>4.9459999999999997</v>
      </c>
      <c r="R187">
        <v>0</v>
      </c>
      <c r="S187">
        <v>20</v>
      </c>
      <c r="T187">
        <v>2528</v>
      </c>
      <c r="U187">
        <v>7949</v>
      </c>
      <c r="V187" t="b">
        <v>1</v>
      </c>
      <c r="W187">
        <v>24</v>
      </c>
      <c r="X187">
        <v>17</v>
      </c>
      <c r="Y187">
        <v>17</v>
      </c>
      <c r="Z187" t="s">
        <v>40</v>
      </c>
      <c r="AA187">
        <v>20</v>
      </c>
      <c r="AB187">
        <v>17</v>
      </c>
      <c r="AC187">
        <v>15</v>
      </c>
      <c r="AD187" t="s">
        <v>41</v>
      </c>
      <c r="AE187" t="s">
        <v>42</v>
      </c>
      <c r="AF187">
        <v>-2.2762709921772499</v>
      </c>
      <c r="AG187">
        <v>-0.34842326987453498</v>
      </c>
    </row>
    <row r="188" spans="1:33">
      <c r="A188">
        <v>2</v>
      </c>
      <c r="B188" t="s">
        <v>33</v>
      </c>
      <c r="C188">
        <v>3.32108885131759E-3</v>
      </c>
      <c r="D188">
        <v>3.8090772744462403E-2</v>
      </c>
      <c r="E188">
        <v>-0.282587615907539</v>
      </c>
      <c r="F188" t="s">
        <v>34</v>
      </c>
      <c r="G188" t="s">
        <v>776</v>
      </c>
      <c r="H188" t="s">
        <v>777</v>
      </c>
      <c r="I188" t="s">
        <v>778</v>
      </c>
      <c r="J188" t="s">
        <v>778</v>
      </c>
      <c r="K188" t="s">
        <v>779</v>
      </c>
      <c r="L188">
        <v>74</v>
      </c>
      <c r="M188" t="s">
        <v>39</v>
      </c>
      <c r="N188">
        <v>1</v>
      </c>
      <c r="O188">
        <v>9.8590655707295107E-3</v>
      </c>
      <c r="P188">
        <v>5.5579999999999998</v>
      </c>
      <c r="Q188">
        <v>4.9459999999999997</v>
      </c>
      <c r="R188">
        <v>0</v>
      </c>
      <c r="S188">
        <v>20</v>
      </c>
      <c r="T188">
        <v>3878</v>
      </c>
      <c r="U188">
        <v>71</v>
      </c>
      <c r="V188" t="b">
        <v>1</v>
      </c>
      <c r="W188">
        <v>3</v>
      </c>
      <c r="X188">
        <v>3</v>
      </c>
      <c r="Y188">
        <v>3</v>
      </c>
      <c r="Z188" t="s">
        <v>40</v>
      </c>
      <c r="AA188">
        <v>3</v>
      </c>
      <c r="AB188">
        <v>3</v>
      </c>
      <c r="AC188">
        <v>3</v>
      </c>
      <c r="AD188" t="s">
        <v>41</v>
      </c>
      <c r="AE188" t="s">
        <v>42</v>
      </c>
      <c r="AF188">
        <v>-1.6879881592343799</v>
      </c>
      <c r="AG188">
        <v>-1.22180400941451</v>
      </c>
    </row>
    <row r="189" spans="1:33">
      <c r="A189">
        <v>2</v>
      </c>
      <c r="B189" t="s">
        <v>33</v>
      </c>
      <c r="C189">
        <v>2.34578295598196E-4</v>
      </c>
      <c r="D189">
        <v>6.5145942685564404E-3</v>
      </c>
      <c r="E189">
        <v>-0.281669553556265</v>
      </c>
      <c r="F189" t="s">
        <v>34</v>
      </c>
      <c r="G189" t="s">
        <v>780</v>
      </c>
      <c r="H189" t="s">
        <v>781</v>
      </c>
      <c r="I189" t="s">
        <v>782</v>
      </c>
      <c r="J189" t="s">
        <v>782</v>
      </c>
      <c r="K189" t="s">
        <v>783</v>
      </c>
      <c r="L189">
        <v>522</v>
      </c>
      <c r="M189" t="s">
        <v>39</v>
      </c>
      <c r="N189">
        <v>2</v>
      </c>
      <c r="O189">
        <v>9.8590655707295107E-3</v>
      </c>
      <c r="P189">
        <v>8.6720000000000006</v>
      </c>
      <c r="Q189">
        <v>4.9459999999999997</v>
      </c>
      <c r="R189">
        <v>0</v>
      </c>
      <c r="S189">
        <v>20</v>
      </c>
      <c r="T189">
        <v>827</v>
      </c>
      <c r="U189">
        <v>4641</v>
      </c>
      <c r="V189" t="b">
        <v>1</v>
      </c>
      <c r="W189">
        <v>65</v>
      </c>
      <c r="X189">
        <v>28</v>
      </c>
      <c r="Y189">
        <v>27</v>
      </c>
      <c r="Z189" t="s">
        <v>40</v>
      </c>
      <c r="AA189">
        <v>55</v>
      </c>
      <c r="AB189">
        <v>27</v>
      </c>
      <c r="AC189">
        <v>25</v>
      </c>
      <c r="AD189" t="s">
        <v>41</v>
      </c>
      <c r="AE189" t="s">
        <v>42</v>
      </c>
      <c r="AF189">
        <v>-2.48782226542748</v>
      </c>
      <c r="AG189">
        <v>-0.87486572237835003</v>
      </c>
    </row>
    <row r="190" spans="1:33">
      <c r="A190">
        <v>1</v>
      </c>
      <c r="B190" t="s">
        <v>33</v>
      </c>
      <c r="C190">
        <v>6.32688472224264E-2</v>
      </c>
      <c r="D190">
        <v>0.241194762181136</v>
      </c>
      <c r="E190">
        <v>-0.27853416937895698</v>
      </c>
      <c r="F190" t="s">
        <v>34</v>
      </c>
      <c r="G190" t="s">
        <v>784</v>
      </c>
      <c r="H190" t="s">
        <v>785</v>
      </c>
      <c r="I190" t="s">
        <v>786</v>
      </c>
      <c r="J190" t="s">
        <v>786</v>
      </c>
      <c r="K190" t="s">
        <v>787</v>
      </c>
      <c r="L190">
        <v>1336</v>
      </c>
      <c r="M190" t="s">
        <v>39</v>
      </c>
      <c r="N190">
        <v>1</v>
      </c>
      <c r="O190">
        <v>9.8590655707295107E-3</v>
      </c>
      <c r="P190">
        <v>5.9690000000000003</v>
      </c>
      <c r="Q190">
        <v>4.9459999999999997</v>
      </c>
      <c r="R190">
        <v>0</v>
      </c>
      <c r="S190">
        <v>20</v>
      </c>
      <c r="T190">
        <v>186</v>
      </c>
      <c r="U190">
        <v>6448</v>
      </c>
      <c r="V190" t="b">
        <v>1</v>
      </c>
      <c r="W190">
        <v>1</v>
      </c>
      <c r="X190">
        <v>1</v>
      </c>
      <c r="Y190">
        <v>1</v>
      </c>
      <c r="Z190" t="s">
        <v>40</v>
      </c>
      <c r="AA190">
        <v>1</v>
      </c>
      <c r="AB190">
        <v>1</v>
      </c>
      <c r="AC190">
        <v>1</v>
      </c>
      <c r="AD190" t="s">
        <v>41</v>
      </c>
      <c r="AE190" t="s">
        <v>42</v>
      </c>
      <c r="AF190">
        <v>-1.05766441962109</v>
      </c>
      <c r="AG190">
        <v>0.35939912952031899</v>
      </c>
    </row>
    <row r="191" spans="1:33">
      <c r="A191">
        <v>2</v>
      </c>
      <c r="B191" t="s">
        <v>33</v>
      </c>
      <c r="C191">
        <v>6.9515686075527E-3</v>
      </c>
      <c r="D191">
        <v>6.2314223975327203E-2</v>
      </c>
      <c r="E191">
        <v>-0.27844465463031898</v>
      </c>
      <c r="F191" t="s">
        <v>34</v>
      </c>
      <c r="G191" t="s">
        <v>788</v>
      </c>
      <c r="H191" t="s">
        <v>789</v>
      </c>
      <c r="I191" t="s">
        <v>790</v>
      </c>
      <c r="J191" t="s">
        <v>790</v>
      </c>
      <c r="K191" t="s">
        <v>791</v>
      </c>
      <c r="L191">
        <v>909</v>
      </c>
      <c r="M191" t="s">
        <v>39</v>
      </c>
      <c r="N191">
        <v>1</v>
      </c>
      <c r="O191">
        <v>9.8590655707295107E-3</v>
      </c>
      <c r="P191">
        <v>5.8280000000000003</v>
      </c>
      <c r="Q191">
        <v>4.9459999999999997</v>
      </c>
      <c r="R191">
        <v>0</v>
      </c>
      <c r="S191">
        <v>20</v>
      </c>
      <c r="T191">
        <v>78</v>
      </c>
      <c r="U191">
        <v>4999</v>
      </c>
      <c r="V191" t="b">
        <v>1</v>
      </c>
      <c r="W191">
        <v>3</v>
      </c>
      <c r="X191">
        <v>3</v>
      </c>
      <c r="Y191">
        <v>3</v>
      </c>
      <c r="Z191" t="s">
        <v>40</v>
      </c>
      <c r="AA191">
        <v>3</v>
      </c>
      <c r="AB191">
        <v>3</v>
      </c>
      <c r="AC191">
        <v>3</v>
      </c>
      <c r="AD191" t="s">
        <v>41</v>
      </c>
      <c r="AE191" t="s">
        <v>42</v>
      </c>
      <c r="AF191">
        <v>-1.66324089790216</v>
      </c>
      <c r="AG191">
        <v>-0.71627137255981599</v>
      </c>
    </row>
    <row r="192" spans="1:33">
      <c r="A192">
        <v>2</v>
      </c>
      <c r="B192" t="s">
        <v>33</v>
      </c>
      <c r="C192">
        <v>4.4196478487989002E-4</v>
      </c>
      <c r="D192">
        <v>1.0039680635172099E-2</v>
      </c>
      <c r="E192">
        <v>-0.278116002370837</v>
      </c>
      <c r="F192" t="s">
        <v>34</v>
      </c>
      <c r="G192" t="s">
        <v>792</v>
      </c>
      <c r="H192" t="s">
        <v>793</v>
      </c>
      <c r="I192" t="s">
        <v>794</v>
      </c>
      <c r="J192" t="s">
        <v>794</v>
      </c>
      <c r="K192" t="s">
        <v>795</v>
      </c>
      <c r="L192">
        <v>487</v>
      </c>
      <c r="M192" t="s">
        <v>39</v>
      </c>
      <c r="N192">
        <v>1</v>
      </c>
      <c r="O192">
        <v>1.29382850070037E-2</v>
      </c>
      <c r="P192">
        <v>3.964</v>
      </c>
      <c r="Q192">
        <v>4.3760000000000003</v>
      </c>
      <c r="R192">
        <v>0</v>
      </c>
      <c r="S192">
        <v>20</v>
      </c>
      <c r="T192">
        <v>5044</v>
      </c>
      <c r="U192">
        <v>8139</v>
      </c>
      <c r="V192" t="b">
        <v>1</v>
      </c>
      <c r="W192">
        <v>5</v>
      </c>
      <c r="X192">
        <v>3</v>
      </c>
      <c r="Y192">
        <v>3</v>
      </c>
      <c r="Z192" t="s">
        <v>40</v>
      </c>
      <c r="AA192">
        <v>5</v>
      </c>
      <c r="AB192">
        <v>3</v>
      </c>
      <c r="AC192">
        <v>3</v>
      </c>
      <c r="AD192" t="s">
        <v>41</v>
      </c>
      <c r="AE192" t="s">
        <v>42</v>
      </c>
      <c r="AF192">
        <v>-1.66127775057623</v>
      </c>
      <c r="AG192">
        <v>-0.41371241502489497</v>
      </c>
    </row>
    <row r="193" spans="1:33">
      <c r="A193">
        <v>2</v>
      </c>
      <c r="B193" t="s">
        <v>33</v>
      </c>
      <c r="C193">
        <v>1.01221358257957E-2</v>
      </c>
      <c r="D193">
        <v>8.0011038170288998E-2</v>
      </c>
      <c r="E193">
        <v>-0.277865570776334</v>
      </c>
      <c r="F193" t="s">
        <v>34</v>
      </c>
      <c r="G193" t="s">
        <v>796</v>
      </c>
      <c r="H193" t="s">
        <v>797</v>
      </c>
      <c r="I193" t="s">
        <v>798</v>
      </c>
      <c r="J193" t="s">
        <v>798</v>
      </c>
      <c r="K193" t="s">
        <v>799</v>
      </c>
      <c r="L193">
        <v>137</v>
      </c>
      <c r="M193" t="s">
        <v>39</v>
      </c>
      <c r="N193">
        <v>1</v>
      </c>
      <c r="O193">
        <v>9.8590655707295107E-3</v>
      </c>
      <c r="P193">
        <v>6.5730000000000004</v>
      </c>
      <c r="Q193">
        <v>4.9459999999999997</v>
      </c>
      <c r="R193">
        <v>0</v>
      </c>
      <c r="S193">
        <v>20</v>
      </c>
      <c r="T193">
        <v>5353</v>
      </c>
      <c r="U193">
        <v>7942</v>
      </c>
      <c r="V193" t="b">
        <v>1</v>
      </c>
      <c r="W193">
        <v>6</v>
      </c>
      <c r="X193">
        <v>5</v>
      </c>
      <c r="Y193">
        <v>5</v>
      </c>
      <c r="Z193" t="s">
        <v>40</v>
      </c>
      <c r="AA193">
        <v>5</v>
      </c>
      <c r="AB193">
        <v>5</v>
      </c>
      <c r="AC193">
        <v>4</v>
      </c>
      <c r="AD193" t="s">
        <v>41</v>
      </c>
      <c r="AE193" t="s">
        <v>42</v>
      </c>
      <c r="AF193">
        <v>-1.7280973638530801</v>
      </c>
      <c r="AG193">
        <v>-1.25146829965296</v>
      </c>
    </row>
    <row r="194" spans="1:33">
      <c r="A194">
        <v>1</v>
      </c>
      <c r="B194" t="s">
        <v>33</v>
      </c>
      <c r="C194">
        <v>0.22050469766844</v>
      </c>
      <c r="D194">
        <v>0.47993103848347302</v>
      </c>
      <c r="E194">
        <v>-0.27770826139348398</v>
      </c>
      <c r="F194" t="s">
        <v>34</v>
      </c>
      <c r="G194" t="s">
        <v>800</v>
      </c>
      <c r="H194" t="s">
        <v>801</v>
      </c>
      <c r="I194" t="s">
        <v>802</v>
      </c>
      <c r="J194" t="s">
        <v>802</v>
      </c>
      <c r="K194" t="s">
        <v>803</v>
      </c>
      <c r="L194">
        <v>165</v>
      </c>
      <c r="M194" t="s">
        <v>39</v>
      </c>
      <c r="N194">
        <v>1</v>
      </c>
      <c r="O194">
        <v>0.204284601602544</v>
      </c>
      <c r="P194">
        <v>2.7250000000000001</v>
      </c>
      <c r="Q194">
        <v>3.653</v>
      </c>
      <c r="R194">
        <v>0</v>
      </c>
      <c r="S194">
        <v>20</v>
      </c>
      <c r="T194">
        <v>8307</v>
      </c>
      <c r="U194">
        <v>9223</v>
      </c>
      <c r="V194" t="b">
        <v>1</v>
      </c>
      <c r="W194">
        <v>1</v>
      </c>
      <c r="X194">
        <v>1</v>
      </c>
      <c r="Y194">
        <v>1</v>
      </c>
      <c r="Z194" t="s">
        <v>40</v>
      </c>
      <c r="AA194">
        <v>1</v>
      </c>
      <c r="AB194">
        <v>1</v>
      </c>
      <c r="AC194">
        <v>1</v>
      </c>
      <c r="AD194" t="s">
        <v>41</v>
      </c>
      <c r="AE194" t="s">
        <v>42</v>
      </c>
      <c r="AF194">
        <v>-1.05452823890738</v>
      </c>
      <c r="AG194">
        <v>-0.74694311733756502</v>
      </c>
    </row>
    <row r="195" spans="1:33">
      <c r="A195">
        <v>2</v>
      </c>
      <c r="B195" t="s">
        <v>33</v>
      </c>
      <c r="C195">
        <v>0.26442958731674998</v>
      </c>
      <c r="D195">
        <v>0.53034462331216403</v>
      </c>
      <c r="E195">
        <v>-0.27723094519930902</v>
      </c>
      <c r="F195" t="s">
        <v>34</v>
      </c>
      <c r="G195" t="s">
        <v>804</v>
      </c>
      <c r="H195" t="s">
        <v>805</v>
      </c>
      <c r="I195" t="s">
        <v>806</v>
      </c>
      <c r="J195" t="s">
        <v>807</v>
      </c>
      <c r="K195" t="s">
        <v>808</v>
      </c>
      <c r="L195">
        <v>553</v>
      </c>
      <c r="M195" t="s">
        <v>39</v>
      </c>
      <c r="N195">
        <v>22</v>
      </c>
      <c r="O195">
        <v>9.8590655707295107E-3</v>
      </c>
      <c r="P195">
        <v>5.4119999999999999</v>
      </c>
      <c r="Q195">
        <v>4.9459999999999997</v>
      </c>
      <c r="R195">
        <v>0</v>
      </c>
      <c r="S195">
        <v>20</v>
      </c>
      <c r="T195">
        <v>18</v>
      </c>
      <c r="U195">
        <v>179</v>
      </c>
      <c r="V195" t="b">
        <v>1</v>
      </c>
      <c r="W195">
        <v>4</v>
      </c>
      <c r="X195">
        <v>2</v>
      </c>
      <c r="Y195">
        <v>1</v>
      </c>
      <c r="Z195" t="s">
        <v>40</v>
      </c>
      <c r="AA195">
        <v>2</v>
      </c>
      <c r="AB195">
        <v>1</v>
      </c>
      <c r="AC195">
        <v>1</v>
      </c>
      <c r="AD195" t="s">
        <v>41</v>
      </c>
      <c r="AE195" t="s">
        <v>42</v>
      </c>
      <c r="AF195">
        <v>-1.0527157490551899</v>
      </c>
      <c r="AG195">
        <v>4.8070057674424203E-2</v>
      </c>
    </row>
    <row r="196" spans="1:33">
      <c r="A196">
        <v>1</v>
      </c>
      <c r="B196" t="s">
        <v>33</v>
      </c>
      <c r="C196">
        <v>0.171320587783024</v>
      </c>
      <c r="D196">
        <v>0.42105813578291001</v>
      </c>
      <c r="E196">
        <v>-0.27580706662434901</v>
      </c>
      <c r="F196" t="s">
        <v>34</v>
      </c>
      <c r="G196" t="s">
        <v>809</v>
      </c>
      <c r="H196" t="s">
        <v>810</v>
      </c>
      <c r="I196" t="s">
        <v>811</v>
      </c>
      <c r="J196" t="s">
        <v>811</v>
      </c>
      <c r="K196" t="s">
        <v>812</v>
      </c>
      <c r="L196">
        <v>889</v>
      </c>
      <c r="M196" t="s">
        <v>39</v>
      </c>
      <c r="N196">
        <v>1</v>
      </c>
      <c r="O196">
        <v>1.0073576090759701E-2</v>
      </c>
      <c r="P196">
        <v>4.3719999999999999</v>
      </c>
      <c r="Q196">
        <v>4.6859999999999999</v>
      </c>
      <c r="R196">
        <v>0</v>
      </c>
      <c r="S196">
        <v>20</v>
      </c>
      <c r="T196">
        <v>8275</v>
      </c>
      <c r="U196">
        <v>5530</v>
      </c>
      <c r="V196" t="b">
        <v>1</v>
      </c>
      <c r="W196">
        <v>1</v>
      </c>
      <c r="X196">
        <v>1</v>
      </c>
      <c r="Y196">
        <v>1</v>
      </c>
      <c r="Z196" t="s">
        <v>40</v>
      </c>
      <c r="AA196">
        <v>1</v>
      </c>
      <c r="AB196">
        <v>1</v>
      </c>
      <c r="AC196">
        <v>1</v>
      </c>
      <c r="AD196" t="s">
        <v>41</v>
      </c>
      <c r="AE196" t="s">
        <v>42</v>
      </c>
      <c r="AF196">
        <v>-1.0473089233506301</v>
      </c>
      <c r="AG196">
        <v>-0.53047976538576302</v>
      </c>
    </row>
    <row r="197" spans="1:33">
      <c r="A197">
        <v>2</v>
      </c>
      <c r="B197" t="s">
        <v>33</v>
      </c>
      <c r="C197">
        <v>9.4799297342636202E-2</v>
      </c>
      <c r="D197">
        <v>0.30520351696929199</v>
      </c>
      <c r="E197">
        <v>-0.27580442246107501</v>
      </c>
      <c r="F197" t="s">
        <v>34</v>
      </c>
      <c r="G197" t="s">
        <v>813</v>
      </c>
      <c r="H197" t="s">
        <v>814</v>
      </c>
      <c r="I197" t="s">
        <v>815</v>
      </c>
      <c r="J197" t="s">
        <v>815</v>
      </c>
      <c r="K197" t="s">
        <v>816</v>
      </c>
      <c r="L197">
        <v>147</v>
      </c>
      <c r="M197" t="s">
        <v>39</v>
      </c>
      <c r="N197">
        <v>1</v>
      </c>
      <c r="O197">
        <v>9.8590655707295107E-3</v>
      </c>
      <c r="P197">
        <v>8.5890000000000004</v>
      </c>
      <c r="Q197">
        <v>4.9459999999999997</v>
      </c>
      <c r="R197">
        <v>0</v>
      </c>
      <c r="S197">
        <v>20</v>
      </c>
      <c r="T197">
        <v>4885</v>
      </c>
      <c r="U197">
        <v>6946</v>
      </c>
      <c r="V197" t="b">
        <v>1</v>
      </c>
      <c r="W197">
        <v>5</v>
      </c>
      <c r="X197">
        <v>3</v>
      </c>
      <c r="Y197">
        <v>3</v>
      </c>
      <c r="Z197" t="s">
        <v>40</v>
      </c>
      <c r="AA197">
        <v>4</v>
      </c>
      <c r="AB197">
        <v>3</v>
      </c>
      <c r="AC197">
        <v>3</v>
      </c>
      <c r="AD197" t="s">
        <v>41</v>
      </c>
      <c r="AE197" t="s">
        <v>42</v>
      </c>
      <c r="AF197">
        <v>-1.64746992851625</v>
      </c>
      <c r="AG197">
        <v>-0.906464299737896</v>
      </c>
    </row>
    <row r="198" spans="1:33">
      <c r="A198">
        <v>2</v>
      </c>
      <c r="B198" t="s">
        <v>33</v>
      </c>
      <c r="C198">
        <v>2.9859436104537999E-2</v>
      </c>
      <c r="D198">
        <v>0.15726193725513299</v>
      </c>
      <c r="E198">
        <v>-0.27555401733378598</v>
      </c>
      <c r="F198" t="s">
        <v>34</v>
      </c>
      <c r="G198" t="s">
        <v>817</v>
      </c>
      <c r="H198" t="s">
        <v>818</v>
      </c>
      <c r="I198" t="s">
        <v>819</v>
      </c>
      <c r="J198" t="s">
        <v>819</v>
      </c>
      <c r="K198" t="s">
        <v>820</v>
      </c>
      <c r="L198">
        <v>416</v>
      </c>
      <c r="M198" t="s">
        <v>39</v>
      </c>
      <c r="N198">
        <v>2</v>
      </c>
      <c r="O198">
        <v>9.8693504544881301E-3</v>
      </c>
      <c r="P198">
        <v>4.6459999999999999</v>
      </c>
      <c r="Q198">
        <v>4.9459999999999997</v>
      </c>
      <c r="R198">
        <v>0</v>
      </c>
      <c r="S198">
        <v>20</v>
      </c>
      <c r="T198">
        <v>516</v>
      </c>
      <c r="U198">
        <v>3177</v>
      </c>
      <c r="V198" t="b">
        <v>1</v>
      </c>
      <c r="W198">
        <v>16</v>
      </c>
      <c r="X198">
        <v>12</v>
      </c>
      <c r="Y198">
        <v>4</v>
      </c>
      <c r="Z198" t="s">
        <v>40</v>
      </c>
      <c r="AA198">
        <v>2</v>
      </c>
      <c r="AB198">
        <v>4</v>
      </c>
      <c r="AC198">
        <v>2</v>
      </c>
      <c r="AD198" t="s">
        <v>41</v>
      </c>
      <c r="AE198" t="s">
        <v>42</v>
      </c>
      <c r="AF198">
        <v>-1.2923691114084399</v>
      </c>
      <c r="AG198">
        <v>-1.03153705032674</v>
      </c>
    </row>
    <row r="199" spans="1:33">
      <c r="A199">
        <v>2</v>
      </c>
      <c r="B199" t="s">
        <v>33</v>
      </c>
      <c r="C199">
        <v>3.2902141283540402E-2</v>
      </c>
      <c r="D199">
        <v>0.165936359767658</v>
      </c>
      <c r="E199">
        <v>-0.27490180806313402</v>
      </c>
      <c r="F199" t="s">
        <v>34</v>
      </c>
      <c r="G199" t="s">
        <v>821</v>
      </c>
      <c r="H199" t="s">
        <v>822</v>
      </c>
      <c r="I199" t="s">
        <v>823</v>
      </c>
      <c r="J199" t="s">
        <v>823</v>
      </c>
      <c r="K199" t="s">
        <v>824</v>
      </c>
      <c r="L199">
        <v>163</v>
      </c>
      <c r="M199" t="s">
        <v>39</v>
      </c>
      <c r="N199">
        <v>1</v>
      </c>
      <c r="O199">
        <v>9.8590655707295107E-3</v>
      </c>
      <c r="P199">
        <v>5.8040000000000003</v>
      </c>
      <c r="Q199">
        <v>4.9459999999999997</v>
      </c>
      <c r="R199">
        <v>0</v>
      </c>
      <c r="S199">
        <v>20</v>
      </c>
      <c r="T199">
        <v>475</v>
      </c>
      <c r="U199">
        <v>9102</v>
      </c>
      <c r="V199" t="b">
        <v>1</v>
      </c>
      <c r="W199">
        <v>3</v>
      </c>
      <c r="X199">
        <v>3</v>
      </c>
      <c r="Y199">
        <v>3</v>
      </c>
      <c r="Z199" t="s">
        <v>40</v>
      </c>
      <c r="AA199">
        <v>2</v>
      </c>
      <c r="AB199">
        <v>3</v>
      </c>
      <c r="AC199">
        <v>2</v>
      </c>
      <c r="AD199" t="s">
        <v>41</v>
      </c>
      <c r="AE199" t="s">
        <v>42</v>
      </c>
      <c r="AF199">
        <v>-1.28931020076827</v>
      </c>
      <c r="AG199">
        <v>-0.601615829456567</v>
      </c>
    </row>
    <row r="200" spans="1:33">
      <c r="A200">
        <v>2</v>
      </c>
      <c r="B200" t="s">
        <v>33</v>
      </c>
      <c r="C200">
        <v>3.3653630817670699E-4</v>
      </c>
      <c r="D200">
        <v>8.4215061717267305E-3</v>
      </c>
      <c r="E200">
        <v>-0.27404695085297398</v>
      </c>
      <c r="F200" t="s">
        <v>34</v>
      </c>
      <c r="G200" t="s">
        <v>825</v>
      </c>
      <c r="H200" t="s">
        <v>826</v>
      </c>
      <c r="I200" t="s">
        <v>827</v>
      </c>
      <c r="J200" t="s">
        <v>827</v>
      </c>
      <c r="K200" t="s">
        <v>828</v>
      </c>
      <c r="L200">
        <v>100</v>
      </c>
      <c r="M200" t="s">
        <v>39</v>
      </c>
      <c r="N200">
        <v>1</v>
      </c>
      <c r="O200">
        <v>7.2164117706981598E-2</v>
      </c>
      <c r="P200">
        <v>3.17</v>
      </c>
      <c r="Q200">
        <v>4.1210000000000004</v>
      </c>
      <c r="R200">
        <v>0</v>
      </c>
      <c r="S200">
        <v>20</v>
      </c>
      <c r="T200">
        <v>6718</v>
      </c>
      <c r="U200">
        <v>6107</v>
      </c>
      <c r="V200" t="b">
        <v>1</v>
      </c>
      <c r="W200">
        <v>4</v>
      </c>
      <c r="X200">
        <v>4</v>
      </c>
      <c r="Y200">
        <v>4</v>
      </c>
      <c r="Z200" t="s">
        <v>40</v>
      </c>
      <c r="AA200">
        <v>4</v>
      </c>
      <c r="AB200">
        <v>4</v>
      </c>
      <c r="AC200">
        <v>4</v>
      </c>
      <c r="AD200" t="s">
        <v>41</v>
      </c>
      <c r="AE200" t="s">
        <v>42</v>
      </c>
      <c r="AF200">
        <v>-1.70434866046144</v>
      </c>
      <c r="AG200">
        <v>-0.79046130181658403</v>
      </c>
    </row>
    <row r="201" spans="1:33">
      <c r="A201">
        <v>2</v>
      </c>
      <c r="B201" t="s">
        <v>33</v>
      </c>
      <c r="C201">
        <v>1.0998340241427801E-3</v>
      </c>
      <c r="D201">
        <v>1.85630371833625E-2</v>
      </c>
      <c r="E201">
        <v>-0.27288720302048902</v>
      </c>
      <c r="F201" t="s">
        <v>34</v>
      </c>
      <c r="G201" t="s">
        <v>829</v>
      </c>
      <c r="H201" t="s">
        <v>830</v>
      </c>
      <c r="I201" t="s">
        <v>831</v>
      </c>
      <c r="J201" t="s">
        <v>831</v>
      </c>
      <c r="K201" t="s">
        <v>832</v>
      </c>
      <c r="L201">
        <v>293</v>
      </c>
      <c r="M201" t="s">
        <v>39</v>
      </c>
      <c r="N201">
        <v>1</v>
      </c>
      <c r="O201">
        <v>9.8590655707295107E-3</v>
      </c>
      <c r="P201">
        <v>5.6829999999999998</v>
      </c>
      <c r="Q201">
        <v>4.9459999999999997</v>
      </c>
      <c r="R201">
        <v>0</v>
      </c>
      <c r="S201">
        <v>20</v>
      </c>
      <c r="T201">
        <v>6419</v>
      </c>
      <c r="U201">
        <v>4616</v>
      </c>
      <c r="V201" t="b">
        <v>1</v>
      </c>
      <c r="W201">
        <v>5</v>
      </c>
      <c r="X201">
        <v>3</v>
      </c>
      <c r="Y201">
        <v>3</v>
      </c>
      <c r="Z201" t="s">
        <v>40</v>
      </c>
      <c r="AA201">
        <v>5</v>
      </c>
      <c r="AB201">
        <v>3</v>
      </c>
      <c r="AC201">
        <v>3</v>
      </c>
      <c r="AD201" t="s">
        <v>41</v>
      </c>
      <c r="AE201" t="s">
        <v>42</v>
      </c>
      <c r="AF201">
        <v>-1.6300444236589999</v>
      </c>
      <c r="AG201">
        <v>-0.67173727353416801</v>
      </c>
    </row>
    <row r="202" spans="1:33">
      <c r="A202">
        <v>1</v>
      </c>
      <c r="B202" t="s">
        <v>33</v>
      </c>
      <c r="C202">
        <v>6.2568696853530906E-2</v>
      </c>
      <c r="D202">
        <v>0.239795427457902</v>
      </c>
      <c r="E202">
        <v>-0.27247375506493299</v>
      </c>
      <c r="F202" t="s">
        <v>34</v>
      </c>
      <c r="G202" t="s">
        <v>833</v>
      </c>
      <c r="H202" t="s">
        <v>834</v>
      </c>
      <c r="I202" t="s">
        <v>835</v>
      </c>
      <c r="J202" t="s">
        <v>835</v>
      </c>
      <c r="K202" t="s">
        <v>836</v>
      </c>
      <c r="L202">
        <v>932</v>
      </c>
      <c r="M202" t="s">
        <v>39</v>
      </c>
      <c r="N202">
        <v>14</v>
      </c>
      <c r="O202">
        <v>1.03982184368657</v>
      </c>
      <c r="P202">
        <v>1.8440000000000001</v>
      </c>
      <c r="Q202">
        <v>2.8610000000000002</v>
      </c>
      <c r="R202">
        <v>0</v>
      </c>
      <c r="S202">
        <v>20</v>
      </c>
      <c r="T202">
        <v>1682</v>
      </c>
      <c r="U202">
        <v>1036</v>
      </c>
      <c r="V202" t="b">
        <v>1</v>
      </c>
      <c r="W202">
        <v>5</v>
      </c>
      <c r="X202">
        <v>4</v>
      </c>
      <c r="Y202">
        <v>1</v>
      </c>
      <c r="Z202" t="s">
        <v>40</v>
      </c>
      <c r="AA202">
        <v>1</v>
      </c>
      <c r="AB202">
        <v>1</v>
      </c>
      <c r="AC202">
        <v>1</v>
      </c>
      <c r="AD202" t="s">
        <v>41</v>
      </c>
      <c r="AE202" t="s">
        <v>42</v>
      </c>
      <c r="AF202">
        <v>-1.03465149951008</v>
      </c>
      <c r="AG202">
        <v>-0.54399644955730397</v>
      </c>
    </row>
    <row r="203" spans="1:33">
      <c r="A203">
        <v>1</v>
      </c>
      <c r="B203" t="s">
        <v>33</v>
      </c>
      <c r="C203">
        <v>0.13756512254721301</v>
      </c>
      <c r="D203">
        <v>0.37645379588285499</v>
      </c>
      <c r="E203">
        <v>-0.271933531979623</v>
      </c>
      <c r="F203" t="s">
        <v>34</v>
      </c>
      <c r="G203" t="s">
        <v>837</v>
      </c>
      <c r="H203" t="s">
        <v>838</v>
      </c>
      <c r="I203" t="s">
        <v>839</v>
      </c>
      <c r="J203" t="s">
        <v>839</v>
      </c>
      <c r="K203" t="s">
        <v>840</v>
      </c>
      <c r="L203">
        <v>146</v>
      </c>
      <c r="M203" t="s">
        <v>39</v>
      </c>
      <c r="N203">
        <v>1</v>
      </c>
      <c r="O203">
        <v>0.88396706780726297</v>
      </c>
      <c r="P203">
        <v>1.9470000000000001</v>
      </c>
      <c r="Q203">
        <v>2.9449999999999998</v>
      </c>
      <c r="R203">
        <v>0</v>
      </c>
      <c r="S203">
        <v>20</v>
      </c>
      <c r="T203">
        <v>8058</v>
      </c>
      <c r="U203">
        <v>1436</v>
      </c>
      <c r="V203" t="b">
        <v>1</v>
      </c>
      <c r="W203">
        <v>1</v>
      </c>
      <c r="X203">
        <v>1</v>
      </c>
      <c r="Y203">
        <v>1</v>
      </c>
      <c r="Z203" t="s">
        <v>40</v>
      </c>
      <c r="AA203">
        <v>1</v>
      </c>
      <c r="AB203">
        <v>1</v>
      </c>
      <c r="AC203">
        <v>1</v>
      </c>
      <c r="AD203" t="s">
        <v>41</v>
      </c>
      <c r="AE203" t="s">
        <v>42</v>
      </c>
      <c r="AF203">
        <v>-1.03260013634245</v>
      </c>
      <c r="AG203">
        <v>-0.15700169589815</v>
      </c>
    </row>
    <row r="204" spans="1:33">
      <c r="A204">
        <v>2</v>
      </c>
      <c r="B204" t="s">
        <v>33</v>
      </c>
      <c r="C204">
        <v>7.9874750568124896E-3</v>
      </c>
      <c r="D204">
        <v>6.8456757377937799E-2</v>
      </c>
      <c r="E204">
        <v>-0.271731689777165</v>
      </c>
      <c r="F204" t="s">
        <v>34</v>
      </c>
      <c r="G204" t="s">
        <v>841</v>
      </c>
      <c r="H204" t="s">
        <v>842</v>
      </c>
      <c r="I204" t="s">
        <v>843</v>
      </c>
      <c r="J204" t="s">
        <v>843</v>
      </c>
      <c r="K204" t="s">
        <v>844</v>
      </c>
      <c r="L204">
        <v>347</v>
      </c>
      <c r="M204" t="s">
        <v>39</v>
      </c>
      <c r="N204">
        <v>1</v>
      </c>
      <c r="O204">
        <v>9.8590655707295107E-3</v>
      </c>
      <c r="P204">
        <v>7.2450000000000001</v>
      </c>
      <c r="Q204">
        <v>4.9459999999999997</v>
      </c>
      <c r="R204">
        <v>0</v>
      </c>
      <c r="S204">
        <v>20</v>
      </c>
      <c r="T204">
        <v>2939</v>
      </c>
      <c r="U204">
        <v>605</v>
      </c>
      <c r="V204" t="b">
        <v>1</v>
      </c>
      <c r="W204">
        <v>11</v>
      </c>
      <c r="X204">
        <v>8</v>
      </c>
      <c r="Y204">
        <v>8</v>
      </c>
      <c r="Z204" t="s">
        <v>40</v>
      </c>
      <c r="AA204">
        <v>8</v>
      </c>
      <c r="AB204">
        <v>8</v>
      </c>
      <c r="AC204">
        <v>7</v>
      </c>
      <c r="AD204" t="s">
        <v>41</v>
      </c>
      <c r="AE204" t="s">
        <v>42</v>
      </c>
      <c r="AF204">
        <v>-1.79648141085639</v>
      </c>
      <c r="AG204">
        <v>-1.6308452653113401</v>
      </c>
    </row>
    <row r="205" spans="1:33">
      <c r="A205">
        <v>1</v>
      </c>
      <c r="B205" t="s">
        <v>33</v>
      </c>
      <c r="C205">
        <v>2.3008887705997801E-2</v>
      </c>
      <c r="D205">
        <v>0.13366864062100101</v>
      </c>
      <c r="E205">
        <v>-0.27121183156185802</v>
      </c>
      <c r="F205" t="s">
        <v>34</v>
      </c>
      <c r="G205" t="s">
        <v>845</v>
      </c>
      <c r="H205" t="s">
        <v>846</v>
      </c>
      <c r="I205" t="s">
        <v>847</v>
      </c>
      <c r="J205" t="s">
        <v>847</v>
      </c>
      <c r="K205" t="s">
        <v>848</v>
      </c>
      <c r="L205">
        <v>911</v>
      </c>
      <c r="M205" t="s">
        <v>39</v>
      </c>
      <c r="N205">
        <v>1</v>
      </c>
      <c r="O205">
        <v>0.313224444124029</v>
      </c>
      <c r="P205">
        <v>2.5209999999999999</v>
      </c>
      <c r="Q205">
        <v>3.5179999999999998</v>
      </c>
      <c r="R205">
        <v>0</v>
      </c>
      <c r="S205">
        <v>20</v>
      </c>
      <c r="T205">
        <v>6721</v>
      </c>
      <c r="U205">
        <v>6981</v>
      </c>
      <c r="V205" t="b">
        <v>1</v>
      </c>
      <c r="W205">
        <v>1</v>
      </c>
      <c r="X205">
        <v>1</v>
      </c>
      <c r="Y205">
        <v>1</v>
      </c>
      <c r="Z205" t="s">
        <v>40</v>
      </c>
      <c r="AA205">
        <v>1</v>
      </c>
      <c r="AB205">
        <v>1</v>
      </c>
      <c r="AC205">
        <v>1</v>
      </c>
      <c r="AD205" t="s">
        <v>41</v>
      </c>
      <c r="AE205" t="s">
        <v>42</v>
      </c>
      <c r="AF205">
        <v>-1.0298596580191</v>
      </c>
      <c r="AG205">
        <v>0.17804236314907401</v>
      </c>
    </row>
    <row r="206" spans="1:33">
      <c r="A206">
        <v>2</v>
      </c>
      <c r="B206" t="s">
        <v>33</v>
      </c>
      <c r="C206">
        <v>3.74029047093394E-2</v>
      </c>
      <c r="D206">
        <v>0.17773937522618599</v>
      </c>
      <c r="E206">
        <v>-0.27113462941271199</v>
      </c>
      <c r="F206" t="s">
        <v>34</v>
      </c>
      <c r="G206" t="s">
        <v>849</v>
      </c>
      <c r="H206" t="s">
        <v>850</v>
      </c>
      <c r="I206" t="s">
        <v>851</v>
      </c>
      <c r="J206" t="s">
        <v>851</v>
      </c>
      <c r="K206" t="s">
        <v>852</v>
      </c>
      <c r="L206">
        <v>287</v>
      </c>
      <c r="M206" t="s">
        <v>39</v>
      </c>
      <c r="N206">
        <v>1</v>
      </c>
      <c r="O206">
        <v>9.8590655707295107E-3</v>
      </c>
      <c r="P206">
        <v>5.8730000000000002</v>
      </c>
      <c r="Q206">
        <v>4.9459999999999997</v>
      </c>
      <c r="R206">
        <v>0</v>
      </c>
      <c r="S206">
        <v>20</v>
      </c>
      <c r="T206">
        <v>6201</v>
      </c>
      <c r="U206">
        <v>7105</v>
      </c>
      <c r="V206" t="b">
        <v>1</v>
      </c>
      <c r="W206">
        <v>2</v>
      </c>
      <c r="X206">
        <v>2</v>
      </c>
      <c r="Y206">
        <v>2</v>
      </c>
      <c r="Z206" t="s">
        <v>40</v>
      </c>
      <c r="AA206">
        <v>2</v>
      </c>
      <c r="AB206">
        <v>2</v>
      </c>
      <c r="AC206">
        <v>2</v>
      </c>
      <c r="AD206" t="s">
        <v>41</v>
      </c>
      <c r="AE206" t="s">
        <v>42</v>
      </c>
      <c r="AF206">
        <v>-1.2716418489435599</v>
      </c>
      <c r="AG206">
        <v>-0.30419568584520801</v>
      </c>
    </row>
    <row r="207" spans="1:33">
      <c r="A207">
        <v>2</v>
      </c>
      <c r="B207" t="s">
        <v>33</v>
      </c>
      <c r="C207">
        <v>2.3282160498983601E-2</v>
      </c>
      <c r="D207">
        <v>0.134504777845671</v>
      </c>
      <c r="E207">
        <v>-0.270929034632788</v>
      </c>
      <c r="F207" t="s">
        <v>34</v>
      </c>
      <c r="G207" t="s">
        <v>853</v>
      </c>
      <c r="H207" t="s">
        <v>854</v>
      </c>
      <c r="I207" t="s">
        <v>855</v>
      </c>
      <c r="J207" t="s">
        <v>855</v>
      </c>
      <c r="K207" t="s">
        <v>856</v>
      </c>
      <c r="L207">
        <v>854</v>
      </c>
      <c r="M207" t="s">
        <v>39</v>
      </c>
      <c r="N207">
        <v>1</v>
      </c>
      <c r="O207">
        <v>9.8590655707295107E-3</v>
      </c>
      <c r="P207">
        <v>6.8650000000000002</v>
      </c>
      <c r="Q207">
        <v>4.9459999999999997</v>
      </c>
      <c r="R207">
        <v>0</v>
      </c>
      <c r="S207">
        <v>20</v>
      </c>
      <c r="T207">
        <v>5197</v>
      </c>
      <c r="U207">
        <v>7517</v>
      </c>
      <c r="V207" t="b">
        <v>1</v>
      </c>
      <c r="W207">
        <v>4</v>
      </c>
      <c r="X207">
        <v>4</v>
      </c>
      <c r="Y207">
        <v>4</v>
      </c>
      <c r="Z207" t="s">
        <v>40</v>
      </c>
      <c r="AA207">
        <v>3</v>
      </c>
      <c r="AB207">
        <v>4</v>
      </c>
      <c r="AC207">
        <v>3</v>
      </c>
      <c r="AD207" t="s">
        <v>41</v>
      </c>
      <c r="AE207" t="s">
        <v>42</v>
      </c>
      <c r="AF207">
        <v>-1.6183476440899001</v>
      </c>
      <c r="AG207">
        <v>-0.53488376636076895</v>
      </c>
    </row>
    <row r="208" spans="1:33">
      <c r="A208">
        <v>2</v>
      </c>
      <c r="B208" t="s">
        <v>33</v>
      </c>
      <c r="C208">
        <v>3.5860364303952601E-4</v>
      </c>
      <c r="D208">
        <v>8.6499265340384494E-3</v>
      </c>
      <c r="E208">
        <v>-0.270859889567651</v>
      </c>
      <c r="F208" t="s">
        <v>34</v>
      </c>
      <c r="G208" t="s">
        <v>857</v>
      </c>
      <c r="H208" t="s">
        <v>858</v>
      </c>
      <c r="I208" t="s">
        <v>859</v>
      </c>
      <c r="J208" t="s">
        <v>859</v>
      </c>
      <c r="K208" t="s">
        <v>860</v>
      </c>
      <c r="L208">
        <v>331</v>
      </c>
      <c r="M208" t="s">
        <v>39</v>
      </c>
      <c r="N208">
        <v>1</v>
      </c>
      <c r="O208">
        <v>2.27938462034665E-2</v>
      </c>
      <c r="P208">
        <v>3.6419999999999999</v>
      </c>
      <c r="Q208">
        <v>4.3760000000000003</v>
      </c>
      <c r="R208">
        <v>0</v>
      </c>
      <c r="S208">
        <v>20</v>
      </c>
      <c r="T208">
        <v>4493</v>
      </c>
      <c r="U208">
        <v>9404</v>
      </c>
      <c r="V208" t="b">
        <v>1</v>
      </c>
      <c r="W208">
        <v>4</v>
      </c>
      <c r="X208">
        <v>4</v>
      </c>
      <c r="Y208">
        <v>4</v>
      </c>
      <c r="Z208" t="s">
        <v>40</v>
      </c>
      <c r="AA208">
        <v>4</v>
      </c>
      <c r="AB208">
        <v>4</v>
      </c>
      <c r="AC208">
        <v>4</v>
      </c>
      <c r="AD208" t="s">
        <v>41</v>
      </c>
      <c r="AE208" t="s">
        <v>42</v>
      </c>
      <c r="AF208">
        <v>-1.68452773701916</v>
      </c>
      <c r="AG208">
        <v>-0.468221186028287</v>
      </c>
    </row>
    <row r="209" spans="1:33">
      <c r="A209">
        <v>2</v>
      </c>
      <c r="B209" t="s">
        <v>33</v>
      </c>
      <c r="C209">
        <v>2.3006755705822601E-3</v>
      </c>
      <c r="D209">
        <v>2.9822746073517099E-2</v>
      </c>
      <c r="E209">
        <v>-0.27069369756850098</v>
      </c>
      <c r="F209" t="s">
        <v>34</v>
      </c>
      <c r="G209" t="s">
        <v>861</v>
      </c>
      <c r="H209" t="s">
        <v>862</v>
      </c>
      <c r="I209" t="s">
        <v>863</v>
      </c>
      <c r="J209" t="s">
        <v>863</v>
      </c>
      <c r="K209" t="s">
        <v>864</v>
      </c>
      <c r="L209">
        <v>1683</v>
      </c>
      <c r="M209" t="s">
        <v>39</v>
      </c>
      <c r="N209">
        <v>1</v>
      </c>
      <c r="O209">
        <v>9.8590988813237104E-3</v>
      </c>
      <c r="P209">
        <v>4.8819999999999997</v>
      </c>
      <c r="Q209">
        <v>4.9459999999999997</v>
      </c>
      <c r="R209">
        <v>0</v>
      </c>
      <c r="S209">
        <v>20</v>
      </c>
      <c r="T209">
        <v>3350</v>
      </c>
      <c r="U209">
        <v>4455</v>
      </c>
      <c r="V209" t="b">
        <v>1</v>
      </c>
      <c r="W209">
        <v>4</v>
      </c>
      <c r="X209">
        <v>4</v>
      </c>
      <c r="Y209">
        <v>4</v>
      </c>
      <c r="Z209" t="s">
        <v>40</v>
      </c>
      <c r="AA209">
        <v>3</v>
      </c>
      <c r="AB209">
        <v>4</v>
      </c>
      <c r="AC209">
        <v>3</v>
      </c>
      <c r="AD209" t="s">
        <v>41</v>
      </c>
      <c r="AE209" t="s">
        <v>42</v>
      </c>
      <c r="AF209">
        <v>-1.6169418989136</v>
      </c>
      <c r="AG209">
        <v>-0.221209380160102</v>
      </c>
    </row>
    <row r="210" spans="1:33">
      <c r="A210">
        <v>2</v>
      </c>
      <c r="B210" t="s">
        <v>33</v>
      </c>
      <c r="C210">
        <v>4.2845353653460898E-4</v>
      </c>
      <c r="D210">
        <v>9.7802357278717195E-3</v>
      </c>
      <c r="E210">
        <v>-0.27067742740742001</v>
      </c>
      <c r="F210" t="s">
        <v>34</v>
      </c>
      <c r="G210" t="s">
        <v>865</v>
      </c>
      <c r="H210" t="s">
        <v>866</v>
      </c>
      <c r="I210" t="s">
        <v>867</v>
      </c>
      <c r="J210" t="s">
        <v>867</v>
      </c>
      <c r="K210" t="s">
        <v>868</v>
      </c>
      <c r="L210">
        <v>106</v>
      </c>
      <c r="M210" t="s">
        <v>39</v>
      </c>
      <c r="N210">
        <v>1</v>
      </c>
      <c r="O210">
        <v>9.8590947405824206E-3</v>
      </c>
      <c r="P210">
        <v>4.8840000000000003</v>
      </c>
      <c r="Q210">
        <v>4.9459999999999997</v>
      </c>
      <c r="R210">
        <v>0</v>
      </c>
      <c r="S210">
        <v>20</v>
      </c>
      <c r="T210">
        <v>6000</v>
      </c>
      <c r="U210">
        <v>986</v>
      </c>
      <c r="V210" t="b">
        <v>1</v>
      </c>
      <c r="W210">
        <v>5</v>
      </c>
      <c r="X210">
        <v>3</v>
      </c>
      <c r="Y210">
        <v>3</v>
      </c>
      <c r="Z210" t="s">
        <v>40</v>
      </c>
      <c r="AA210">
        <v>5</v>
      </c>
      <c r="AB210">
        <v>3</v>
      </c>
      <c r="AC210">
        <v>3</v>
      </c>
      <c r="AD210" t="s">
        <v>41</v>
      </c>
      <c r="AE210" t="s">
        <v>42</v>
      </c>
      <c r="AF210">
        <v>-1.61684471192554</v>
      </c>
      <c r="AG210">
        <v>-0.99093213470769703</v>
      </c>
    </row>
    <row r="211" spans="1:33">
      <c r="A211">
        <v>2</v>
      </c>
      <c r="B211" t="s">
        <v>33</v>
      </c>
      <c r="C211">
        <v>1.7889888603186701E-3</v>
      </c>
      <c r="D211">
        <v>2.5253614998073E-2</v>
      </c>
      <c r="E211">
        <v>-0.27043014459383502</v>
      </c>
      <c r="F211" t="s">
        <v>34</v>
      </c>
      <c r="G211" t="s">
        <v>869</v>
      </c>
      <c r="H211" t="s">
        <v>870</v>
      </c>
      <c r="I211" t="s">
        <v>871</v>
      </c>
      <c r="J211" t="s">
        <v>871</v>
      </c>
      <c r="K211" t="s">
        <v>872</v>
      </c>
      <c r="L211">
        <v>165</v>
      </c>
      <c r="M211" t="s">
        <v>39</v>
      </c>
      <c r="N211">
        <v>1</v>
      </c>
      <c r="O211">
        <v>9.8590655707295107E-3</v>
      </c>
      <c r="P211">
        <v>6.1070000000000002</v>
      </c>
      <c r="Q211">
        <v>4.9459999999999997</v>
      </c>
      <c r="R211">
        <v>0</v>
      </c>
      <c r="S211">
        <v>20</v>
      </c>
      <c r="T211">
        <v>4833</v>
      </c>
      <c r="U211">
        <v>1090</v>
      </c>
      <c r="V211" t="b">
        <v>1</v>
      </c>
      <c r="W211">
        <v>4</v>
      </c>
      <c r="X211">
        <v>3</v>
      </c>
      <c r="Y211">
        <v>3</v>
      </c>
      <c r="Z211" t="s">
        <v>40</v>
      </c>
      <c r="AA211">
        <v>3</v>
      </c>
      <c r="AB211">
        <v>3</v>
      </c>
      <c r="AC211">
        <v>2</v>
      </c>
      <c r="AD211" t="s">
        <v>41</v>
      </c>
      <c r="AE211" t="s">
        <v>42</v>
      </c>
      <c r="AF211">
        <v>-1.2683377620419001</v>
      </c>
      <c r="AG211">
        <v>-0.60174470647751599</v>
      </c>
    </row>
    <row r="212" spans="1:33">
      <c r="A212">
        <v>2</v>
      </c>
      <c r="B212" t="s">
        <v>33</v>
      </c>
      <c r="C212">
        <v>7.4738156328140806E-2</v>
      </c>
      <c r="D212">
        <v>0.26568932451791999</v>
      </c>
      <c r="E212">
        <v>-0.27021217871224001</v>
      </c>
      <c r="F212" t="s">
        <v>34</v>
      </c>
      <c r="G212" t="s">
        <v>873</v>
      </c>
      <c r="H212" t="s">
        <v>874</v>
      </c>
      <c r="I212" t="s">
        <v>875</v>
      </c>
      <c r="J212" t="s">
        <v>875</v>
      </c>
      <c r="K212" t="s">
        <v>876</v>
      </c>
      <c r="L212">
        <v>123</v>
      </c>
      <c r="M212" t="s">
        <v>39</v>
      </c>
      <c r="N212">
        <v>1</v>
      </c>
      <c r="O212">
        <v>9.8593935350714708E-3</v>
      </c>
      <c r="P212">
        <v>4.8129999999999997</v>
      </c>
      <c r="Q212">
        <v>4.9459999999999997</v>
      </c>
      <c r="R212">
        <v>0</v>
      </c>
      <c r="S212">
        <v>20</v>
      </c>
      <c r="T212">
        <v>7118</v>
      </c>
      <c r="U212">
        <v>367</v>
      </c>
      <c r="V212" t="b">
        <v>1</v>
      </c>
      <c r="W212">
        <v>2</v>
      </c>
      <c r="X212">
        <v>2</v>
      </c>
      <c r="Y212">
        <v>2</v>
      </c>
      <c r="Z212" t="s">
        <v>40</v>
      </c>
      <c r="AA212">
        <v>2</v>
      </c>
      <c r="AB212">
        <v>2</v>
      </c>
      <c r="AC212">
        <v>2</v>
      </c>
      <c r="AD212" t="s">
        <v>41</v>
      </c>
      <c r="AE212" t="s">
        <v>42</v>
      </c>
      <c r="AF212">
        <v>-1.2673154856278701</v>
      </c>
      <c r="AG212">
        <v>-0.16592706257496301</v>
      </c>
    </row>
    <row r="213" spans="1:33">
      <c r="A213">
        <v>2</v>
      </c>
      <c r="B213" t="s">
        <v>33</v>
      </c>
      <c r="C213">
        <v>3.7909401790992498E-5</v>
      </c>
      <c r="D213">
        <v>1.7918893503126199E-3</v>
      </c>
      <c r="E213">
        <v>-0.26902474180635699</v>
      </c>
      <c r="F213" t="s">
        <v>34</v>
      </c>
      <c r="G213" t="s">
        <v>877</v>
      </c>
      <c r="H213" t="s">
        <v>878</v>
      </c>
      <c r="I213" t="s">
        <v>879</v>
      </c>
      <c r="J213" t="s">
        <v>879</v>
      </c>
      <c r="K213" t="s">
        <v>880</v>
      </c>
      <c r="L213">
        <v>1821</v>
      </c>
      <c r="M213" t="s">
        <v>39</v>
      </c>
      <c r="N213">
        <v>1</v>
      </c>
      <c r="O213">
        <v>9.8590655707295107E-3</v>
      </c>
      <c r="P213">
        <v>7.2060000000000004</v>
      </c>
      <c r="Q213">
        <v>4.9459999999999997</v>
      </c>
      <c r="R213">
        <v>0</v>
      </c>
      <c r="S213">
        <v>20</v>
      </c>
      <c r="T213">
        <v>4187</v>
      </c>
      <c r="U213">
        <v>4436</v>
      </c>
      <c r="V213" t="b">
        <v>1</v>
      </c>
      <c r="W213">
        <v>25</v>
      </c>
      <c r="X213">
        <v>22</v>
      </c>
      <c r="Y213">
        <v>22</v>
      </c>
      <c r="Z213" t="s">
        <v>40</v>
      </c>
      <c r="AA213">
        <v>16</v>
      </c>
      <c r="AB213">
        <v>22</v>
      </c>
      <c r="AC213">
        <v>14</v>
      </c>
      <c r="AD213" t="s">
        <v>41</v>
      </c>
      <c r="AE213" t="s">
        <v>42</v>
      </c>
      <c r="AF213">
        <v>-2.1436059198697701</v>
      </c>
      <c r="AG213">
        <v>-1.17400692994355</v>
      </c>
    </row>
    <row r="214" spans="1:33">
      <c r="A214">
        <v>2</v>
      </c>
      <c r="B214" t="s">
        <v>33</v>
      </c>
      <c r="C214">
        <v>1.4946398084255701E-3</v>
      </c>
      <c r="D214">
        <v>2.2671529930396998E-2</v>
      </c>
      <c r="E214">
        <v>-0.26870959878040301</v>
      </c>
      <c r="F214" t="s">
        <v>34</v>
      </c>
      <c r="G214" t="s">
        <v>881</v>
      </c>
      <c r="H214" t="s">
        <v>882</v>
      </c>
      <c r="I214" t="s">
        <v>883</v>
      </c>
      <c r="J214" t="s">
        <v>883</v>
      </c>
      <c r="K214" t="s">
        <v>884</v>
      </c>
      <c r="L214">
        <v>176</v>
      </c>
      <c r="M214" t="s">
        <v>39</v>
      </c>
      <c r="N214">
        <v>1</v>
      </c>
      <c r="O214">
        <v>9.8590655707295107E-3</v>
      </c>
      <c r="P214">
        <v>5.8780000000000001</v>
      </c>
      <c r="Q214">
        <v>4.9459999999999997</v>
      </c>
      <c r="R214">
        <v>0</v>
      </c>
      <c r="S214">
        <v>20</v>
      </c>
      <c r="T214">
        <v>3892</v>
      </c>
      <c r="U214">
        <v>7637</v>
      </c>
      <c r="V214" t="b">
        <v>1</v>
      </c>
      <c r="W214">
        <v>7</v>
      </c>
      <c r="X214">
        <v>5</v>
      </c>
      <c r="Y214">
        <v>5</v>
      </c>
      <c r="Z214" t="s">
        <v>40</v>
      </c>
      <c r="AA214">
        <v>5</v>
      </c>
      <c r="AB214">
        <v>5</v>
      </c>
      <c r="AC214">
        <v>4</v>
      </c>
      <c r="AD214" t="s">
        <v>41</v>
      </c>
      <c r="AE214" t="s">
        <v>42</v>
      </c>
      <c r="AF214">
        <v>-1.6711546810101701</v>
      </c>
      <c r="AG214">
        <v>-0.46220453891463498</v>
      </c>
    </row>
    <row r="215" spans="1:33">
      <c r="A215">
        <v>2</v>
      </c>
      <c r="B215" t="s">
        <v>33</v>
      </c>
      <c r="C215">
        <v>2.7132765930803899E-5</v>
      </c>
      <c r="D215">
        <v>1.4016382140505301E-3</v>
      </c>
      <c r="E215">
        <v>-0.26856453586165502</v>
      </c>
      <c r="F215" t="s">
        <v>34</v>
      </c>
      <c r="G215" t="s">
        <v>885</v>
      </c>
      <c r="H215" t="s">
        <v>886</v>
      </c>
      <c r="I215" t="s">
        <v>887</v>
      </c>
      <c r="J215" t="s">
        <v>887</v>
      </c>
      <c r="K215" t="s">
        <v>888</v>
      </c>
      <c r="L215">
        <v>535</v>
      </c>
      <c r="M215" t="s">
        <v>39</v>
      </c>
      <c r="N215">
        <v>1</v>
      </c>
      <c r="O215">
        <v>9.8590655707295107E-3</v>
      </c>
      <c r="P215">
        <v>9.9009999999999998</v>
      </c>
      <c r="Q215">
        <v>4.9459999999999997</v>
      </c>
      <c r="R215">
        <v>0</v>
      </c>
      <c r="S215">
        <v>20</v>
      </c>
      <c r="T215">
        <v>1587</v>
      </c>
      <c r="U215">
        <v>785</v>
      </c>
      <c r="V215" t="b">
        <v>1</v>
      </c>
      <c r="W215">
        <v>105</v>
      </c>
      <c r="X215">
        <v>27</v>
      </c>
      <c r="Y215">
        <v>27</v>
      </c>
      <c r="Z215" t="s">
        <v>40</v>
      </c>
      <c r="AA215">
        <v>80</v>
      </c>
      <c r="AB215">
        <v>27</v>
      </c>
      <c r="AC215">
        <v>25</v>
      </c>
      <c r="AD215" t="s">
        <v>41</v>
      </c>
      <c r="AE215" t="s">
        <v>42</v>
      </c>
      <c r="AF215">
        <v>-2.3720733163563499</v>
      </c>
      <c r="AG215">
        <v>-1.9653037611472599</v>
      </c>
    </row>
    <row r="216" spans="1:33">
      <c r="A216">
        <v>1</v>
      </c>
      <c r="B216" t="s">
        <v>33</v>
      </c>
      <c r="C216">
        <v>6.8917844735669795E-2</v>
      </c>
      <c r="D216">
        <v>0.25420073033500501</v>
      </c>
      <c r="E216">
        <v>-0.26835978888086398</v>
      </c>
      <c r="F216" t="s">
        <v>34</v>
      </c>
      <c r="G216" t="s">
        <v>889</v>
      </c>
      <c r="H216" t="s">
        <v>890</v>
      </c>
      <c r="I216" t="s">
        <v>891</v>
      </c>
      <c r="J216" t="s">
        <v>891</v>
      </c>
      <c r="K216" t="s">
        <v>892</v>
      </c>
      <c r="L216">
        <v>143</v>
      </c>
      <c r="M216" t="s">
        <v>39</v>
      </c>
      <c r="N216">
        <v>1</v>
      </c>
      <c r="O216">
        <v>9.8590655707295107E-3</v>
      </c>
      <c r="P216">
        <v>8.0890000000000004</v>
      </c>
      <c r="Q216">
        <v>4.9459999999999997</v>
      </c>
      <c r="R216">
        <v>0</v>
      </c>
      <c r="S216">
        <v>20</v>
      </c>
      <c r="T216">
        <v>8206</v>
      </c>
      <c r="U216">
        <v>777</v>
      </c>
      <c r="V216" t="b">
        <v>1</v>
      </c>
      <c r="W216">
        <v>1</v>
      </c>
      <c r="X216">
        <v>1</v>
      </c>
      <c r="Y216">
        <v>1</v>
      </c>
      <c r="Z216" t="s">
        <v>40</v>
      </c>
      <c r="AA216">
        <v>1</v>
      </c>
      <c r="AB216">
        <v>1</v>
      </c>
      <c r="AC216">
        <v>1</v>
      </c>
      <c r="AD216" t="s">
        <v>41</v>
      </c>
      <c r="AE216" t="s">
        <v>42</v>
      </c>
      <c r="AF216">
        <v>-1.0190297333687299</v>
      </c>
      <c r="AG216">
        <v>-0.61646489943046501</v>
      </c>
    </row>
    <row r="217" spans="1:33">
      <c r="A217">
        <v>2</v>
      </c>
      <c r="B217" t="s">
        <v>33</v>
      </c>
      <c r="C217">
        <v>4.3931421269534199E-2</v>
      </c>
      <c r="D217">
        <v>0.196161341441589</v>
      </c>
      <c r="E217">
        <v>-0.26767539451584799</v>
      </c>
      <c r="F217" t="s">
        <v>34</v>
      </c>
      <c r="G217" t="s">
        <v>893</v>
      </c>
      <c r="H217" t="s">
        <v>894</v>
      </c>
      <c r="I217" t="s">
        <v>895</v>
      </c>
      <c r="J217" t="s">
        <v>895</v>
      </c>
      <c r="K217" t="s">
        <v>896</v>
      </c>
      <c r="L217">
        <v>1464</v>
      </c>
      <c r="M217" t="s">
        <v>39</v>
      </c>
      <c r="N217">
        <v>6</v>
      </c>
      <c r="O217">
        <v>9.8590655707295107E-3</v>
      </c>
      <c r="P217">
        <v>11.412000000000001</v>
      </c>
      <c r="Q217">
        <v>4.9459999999999997</v>
      </c>
      <c r="R217">
        <v>0</v>
      </c>
      <c r="S217">
        <v>20</v>
      </c>
      <c r="T217">
        <v>158</v>
      </c>
      <c r="U217">
        <v>298</v>
      </c>
      <c r="V217" t="b">
        <v>1</v>
      </c>
      <c r="W217">
        <v>188</v>
      </c>
      <c r="X217">
        <v>72</v>
      </c>
      <c r="Y217">
        <v>69</v>
      </c>
      <c r="Z217" t="s">
        <v>40</v>
      </c>
      <c r="AA217">
        <v>94</v>
      </c>
      <c r="AB217">
        <v>69</v>
      </c>
      <c r="AC217">
        <v>41</v>
      </c>
      <c r="AD217" t="s">
        <v>41</v>
      </c>
      <c r="AE217" t="s">
        <v>42</v>
      </c>
      <c r="AF217">
        <v>-2.6732986401330701</v>
      </c>
      <c r="AG217">
        <v>-0.82197877525934704</v>
      </c>
    </row>
    <row r="218" spans="1:33">
      <c r="A218">
        <v>2</v>
      </c>
      <c r="B218" t="s">
        <v>33</v>
      </c>
      <c r="C218">
        <v>5.2435576407530004E-3</v>
      </c>
      <c r="D218">
        <v>5.2429974316033502E-2</v>
      </c>
      <c r="E218">
        <v>-0.26763590159373002</v>
      </c>
      <c r="F218" t="s">
        <v>34</v>
      </c>
      <c r="G218" t="s">
        <v>897</v>
      </c>
      <c r="H218" t="s">
        <v>898</v>
      </c>
      <c r="I218" t="s">
        <v>899</v>
      </c>
      <c r="J218" t="s">
        <v>899</v>
      </c>
      <c r="K218" t="s">
        <v>900</v>
      </c>
      <c r="L218">
        <v>501</v>
      </c>
      <c r="M218" t="s">
        <v>39</v>
      </c>
      <c r="N218">
        <v>1</v>
      </c>
      <c r="O218">
        <v>9.8590655707295107E-3</v>
      </c>
      <c r="P218">
        <v>5.3780000000000001</v>
      </c>
      <c r="Q218">
        <v>4.9459999999999997</v>
      </c>
      <c r="R218">
        <v>0</v>
      </c>
      <c r="S218">
        <v>20</v>
      </c>
      <c r="T218">
        <v>5192</v>
      </c>
      <c r="U218">
        <v>6366</v>
      </c>
      <c r="V218" t="b">
        <v>1</v>
      </c>
      <c r="W218">
        <v>3</v>
      </c>
      <c r="X218">
        <v>3</v>
      </c>
      <c r="Y218">
        <v>3</v>
      </c>
      <c r="Z218" t="s">
        <v>40</v>
      </c>
      <c r="AA218">
        <v>3</v>
      </c>
      <c r="AB218">
        <v>3</v>
      </c>
      <c r="AC218">
        <v>3</v>
      </c>
      <c r="AD218" t="s">
        <v>41</v>
      </c>
      <c r="AE218" t="s">
        <v>42</v>
      </c>
      <c r="AF218">
        <v>-1.5986766844872999</v>
      </c>
      <c r="AG218">
        <v>0.102951388726572</v>
      </c>
    </row>
    <row r="219" spans="1:33">
      <c r="A219">
        <v>2</v>
      </c>
      <c r="B219" t="s">
        <v>33</v>
      </c>
      <c r="C219">
        <v>5.0814855429370896E-4</v>
      </c>
      <c r="D219">
        <v>1.11089818276651E-2</v>
      </c>
      <c r="E219">
        <v>-0.26741745534791</v>
      </c>
      <c r="F219" t="s">
        <v>34</v>
      </c>
      <c r="G219" t="s">
        <v>901</v>
      </c>
      <c r="H219" t="s">
        <v>902</v>
      </c>
      <c r="I219" t="s">
        <v>903</v>
      </c>
      <c r="J219" t="s">
        <v>903</v>
      </c>
      <c r="K219" t="s">
        <v>904</v>
      </c>
      <c r="L219">
        <v>289</v>
      </c>
      <c r="M219" t="s">
        <v>39</v>
      </c>
      <c r="N219">
        <v>1</v>
      </c>
      <c r="O219">
        <v>9.8590655707295107E-3</v>
      </c>
      <c r="P219">
        <v>6.98</v>
      </c>
      <c r="Q219">
        <v>4.9459999999999997</v>
      </c>
      <c r="R219">
        <v>0</v>
      </c>
      <c r="S219">
        <v>20</v>
      </c>
      <c r="T219">
        <v>5881</v>
      </c>
      <c r="U219">
        <v>4158</v>
      </c>
      <c r="V219" t="b">
        <v>1</v>
      </c>
      <c r="W219">
        <v>6</v>
      </c>
      <c r="X219">
        <v>6</v>
      </c>
      <c r="Y219">
        <v>6</v>
      </c>
      <c r="Z219" t="s">
        <v>40</v>
      </c>
      <c r="AA219">
        <v>5</v>
      </c>
      <c r="AB219">
        <v>6</v>
      </c>
      <c r="AC219">
        <v>5</v>
      </c>
      <c r="AD219" t="s">
        <v>41</v>
      </c>
      <c r="AE219" t="s">
        <v>42</v>
      </c>
      <c r="AF219">
        <v>-1.6795418483703699</v>
      </c>
      <c r="AG219">
        <v>-1.2951767387556801</v>
      </c>
    </row>
    <row r="220" spans="1:33">
      <c r="A220">
        <v>2</v>
      </c>
      <c r="B220" t="s">
        <v>33</v>
      </c>
      <c r="C220">
        <v>6.2798455525202301E-2</v>
      </c>
      <c r="D220">
        <v>0.24028239789876099</v>
      </c>
      <c r="E220">
        <v>-0.26718636133999102</v>
      </c>
      <c r="F220" t="s">
        <v>34</v>
      </c>
      <c r="G220" t="s">
        <v>905</v>
      </c>
      <c r="H220" t="s">
        <v>906</v>
      </c>
      <c r="I220" t="s">
        <v>907</v>
      </c>
      <c r="J220" t="s">
        <v>907</v>
      </c>
      <c r="K220" t="s">
        <v>908</v>
      </c>
      <c r="L220">
        <v>756</v>
      </c>
      <c r="M220" t="s">
        <v>39</v>
      </c>
      <c r="N220">
        <v>2</v>
      </c>
      <c r="O220">
        <v>1.5121300156124199E-2</v>
      </c>
      <c r="P220">
        <v>3.8540000000000001</v>
      </c>
      <c r="Q220">
        <v>4.3760000000000003</v>
      </c>
      <c r="R220">
        <v>0</v>
      </c>
      <c r="S220">
        <v>20</v>
      </c>
      <c r="T220">
        <v>3497</v>
      </c>
      <c r="U220">
        <v>1199</v>
      </c>
      <c r="V220" t="b">
        <v>1</v>
      </c>
      <c r="W220">
        <v>4</v>
      </c>
      <c r="X220">
        <v>4</v>
      </c>
      <c r="Y220">
        <v>3</v>
      </c>
      <c r="Z220" t="s">
        <v>40</v>
      </c>
      <c r="AA220">
        <v>2</v>
      </c>
      <c r="AB220">
        <v>3</v>
      </c>
      <c r="AC220">
        <v>2</v>
      </c>
      <c r="AD220" t="s">
        <v>41</v>
      </c>
      <c r="AE220" t="s">
        <v>42</v>
      </c>
      <c r="AF220">
        <v>-1.2531241740785199</v>
      </c>
      <c r="AG220">
        <v>-0.78007180072308502</v>
      </c>
    </row>
    <row r="221" spans="1:33">
      <c r="A221">
        <v>1</v>
      </c>
      <c r="B221" t="s">
        <v>33</v>
      </c>
      <c r="C221">
        <v>2.3568788622300299E-4</v>
      </c>
      <c r="D221">
        <v>6.5260441631984703E-3</v>
      </c>
      <c r="E221">
        <v>-0.26590205341198903</v>
      </c>
      <c r="F221" t="s">
        <v>34</v>
      </c>
      <c r="G221" t="s">
        <v>909</v>
      </c>
      <c r="H221" t="s">
        <v>910</v>
      </c>
      <c r="I221" t="s">
        <v>911</v>
      </c>
      <c r="J221" t="s">
        <v>911</v>
      </c>
      <c r="K221" t="s">
        <v>912</v>
      </c>
      <c r="L221">
        <v>325</v>
      </c>
      <c r="M221" t="s">
        <v>39</v>
      </c>
      <c r="N221">
        <v>1</v>
      </c>
      <c r="O221">
        <v>1.12158938923106E-2</v>
      </c>
      <c r="P221">
        <v>4.1120000000000001</v>
      </c>
      <c r="Q221">
        <v>4.3760000000000003</v>
      </c>
      <c r="R221">
        <v>0</v>
      </c>
      <c r="S221">
        <v>20</v>
      </c>
      <c r="T221">
        <v>8190</v>
      </c>
      <c r="U221">
        <v>6635</v>
      </c>
      <c r="V221" t="b">
        <v>1</v>
      </c>
      <c r="W221">
        <v>1</v>
      </c>
      <c r="X221">
        <v>1</v>
      </c>
      <c r="Y221">
        <v>1</v>
      </c>
      <c r="Z221" t="s">
        <v>40</v>
      </c>
      <c r="AA221">
        <v>1</v>
      </c>
      <c r="AB221">
        <v>1</v>
      </c>
      <c r="AC221">
        <v>1</v>
      </c>
      <c r="AD221" t="s">
        <v>41</v>
      </c>
      <c r="AE221" t="s">
        <v>42</v>
      </c>
      <c r="AF221">
        <v>-1.00969709255103</v>
      </c>
      <c r="AG221">
        <v>-0.29325362721582798</v>
      </c>
    </row>
    <row r="222" spans="1:33">
      <c r="A222">
        <v>2</v>
      </c>
      <c r="B222" t="s">
        <v>33</v>
      </c>
      <c r="C222">
        <v>5.2467256573064399E-6</v>
      </c>
      <c r="D222">
        <v>3.8740916862885699E-4</v>
      </c>
      <c r="E222">
        <v>-0.26554303225349901</v>
      </c>
      <c r="F222" t="s">
        <v>34</v>
      </c>
      <c r="G222" t="s">
        <v>913</v>
      </c>
      <c r="H222" t="s">
        <v>914</v>
      </c>
      <c r="I222" t="s">
        <v>915</v>
      </c>
      <c r="J222" t="s">
        <v>915</v>
      </c>
      <c r="K222" t="s">
        <v>916</v>
      </c>
      <c r="L222">
        <v>959</v>
      </c>
      <c r="M222" t="s">
        <v>39</v>
      </c>
      <c r="N222">
        <v>2</v>
      </c>
      <c r="O222">
        <v>9.8590655707295107E-3</v>
      </c>
      <c r="P222">
        <v>8.1470000000000002</v>
      </c>
      <c r="Q222">
        <v>4.9459999999999997</v>
      </c>
      <c r="R222">
        <v>0</v>
      </c>
      <c r="S222">
        <v>20</v>
      </c>
      <c r="T222">
        <v>1992</v>
      </c>
      <c r="U222">
        <v>2911</v>
      </c>
      <c r="V222" t="b">
        <v>1</v>
      </c>
      <c r="W222">
        <v>57</v>
      </c>
      <c r="X222">
        <v>32</v>
      </c>
      <c r="Y222">
        <v>31</v>
      </c>
      <c r="Z222" t="s">
        <v>40</v>
      </c>
      <c r="AA222">
        <v>45</v>
      </c>
      <c r="AB222">
        <v>31</v>
      </c>
      <c r="AC222">
        <v>28</v>
      </c>
      <c r="AD222" t="s">
        <v>41</v>
      </c>
      <c r="AE222" t="s">
        <v>42</v>
      </c>
      <c r="AF222">
        <v>-2.3702052699846901</v>
      </c>
      <c r="AG222">
        <v>-1.0542537325806101</v>
      </c>
    </row>
    <row r="223" spans="1:33">
      <c r="A223">
        <v>2</v>
      </c>
      <c r="B223" t="s">
        <v>33</v>
      </c>
      <c r="C223">
        <v>0.14735997600678699</v>
      </c>
      <c r="D223">
        <v>0.39062739997323098</v>
      </c>
      <c r="E223">
        <v>-0.26505854142855501</v>
      </c>
      <c r="F223" t="s">
        <v>34</v>
      </c>
      <c r="G223" t="s">
        <v>917</v>
      </c>
      <c r="H223" t="s">
        <v>918</v>
      </c>
      <c r="I223" t="s">
        <v>919</v>
      </c>
      <c r="J223" t="s">
        <v>919</v>
      </c>
      <c r="K223" t="s">
        <v>920</v>
      </c>
      <c r="L223">
        <v>710</v>
      </c>
      <c r="M223" t="s">
        <v>39</v>
      </c>
      <c r="N223">
        <v>1</v>
      </c>
      <c r="O223">
        <v>9.8590655707295107E-3</v>
      </c>
      <c r="P223">
        <v>5.9930000000000003</v>
      </c>
      <c r="Q223">
        <v>4.9459999999999997</v>
      </c>
      <c r="R223">
        <v>0</v>
      </c>
      <c r="S223">
        <v>20</v>
      </c>
      <c r="T223">
        <v>6847</v>
      </c>
      <c r="U223">
        <v>6233</v>
      </c>
      <c r="V223" t="b">
        <v>1</v>
      </c>
      <c r="W223">
        <v>3</v>
      </c>
      <c r="X223">
        <v>2</v>
      </c>
      <c r="Y223">
        <v>2</v>
      </c>
      <c r="Z223" t="s">
        <v>40</v>
      </c>
      <c r="AA223">
        <v>2</v>
      </c>
      <c r="AB223">
        <v>2</v>
      </c>
      <c r="AC223">
        <v>2</v>
      </c>
      <c r="AD223" t="s">
        <v>41</v>
      </c>
      <c r="AE223" t="s">
        <v>42</v>
      </c>
      <c r="AF223">
        <v>-1.24314453830769</v>
      </c>
      <c r="AG223">
        <v>0.54238935981833303</v>
      </c>
    </row>
    <row r="224" spans="1:33">
      <c r="A224">
        <v>2</v>
      </c>
      <c r="B224" t="s">
        <v>33</v>
      </c>
      <c r="C224">
        <v>3.3023264858854803E-2</v>
      </c>
      <c r="D224">
        <v>0.16598535758003299</v>
      </c>
      <c r="E224">
        <v>-0.26482670891992499</v>
      </c>
      <c r="F224" t="s">
        <v>34</v>
      </c>
      <c r="G224" t="s">
        <v>921</v>
      </c>
      <c r="H224" t="s">
        <v>922</v>
      </c>
      <c r="I224" t="s">
        <v>923</v>
      </c>
      <c r="J224" t="s">
        <v>923</v>
      </c>
      <c r="K224" t="s">
        <v>924</v>
      </c>
      <c r="L224">
        <v>679</v>
      </c>
      <c r="M224" t="s">
        <v>39</v>
      </c>
      <c r="N224">
        <v>2</v>
      </c>
      <c r="O224">
        <v>9.8590655707295107E-3</v>
      </c>
      <c r="P224">
        <v>5.0430000000000001</v>
      </c>
      <c r="Q224">
        <v>4.9459999999999997</v>
      </c>
      <c r="R224">
        <v>0</v>
      </c>
      <c r="S224">
        <v>20</v>
      </c>
      <c r="T224">
        <v>1565</v>
      </c>
      <c r="U224">
        <v>3980</v>
      </c>
      <c r="V224" t="b">
        <v>1</v>
      </c>
      <c r="W224">
        <v>7</v>
      </c>
      <c r="X224">
        <v>6</v>
      </c>
      <c r="Y224">
        <v>5</v>
      </c>
      <c r="Z224" t="s">
        <v>40</v>
      </c>
      <c r="AA224">
        <v>4</v>
      </c>
      <c r="AB224">
        <v>5</v>
      </c>
      <c r="AC224">
        <v>4</v>
      </c>
      <c r="AD224" t="s">
        <v>41</v>
      </c>
      <c r="AE224" t="s">
        <v>42</v>
      </c>
      <c r="AF224">
        <v>-1.6470062709956601</v>
      </c>
      <c r="AG224">
        <v>0.299168150633917</v>
      </c>
    </row>
    <row r="225" spans="1:33">
      <c r="A225">
        <v>2</v>
      </c>
      <c r="B225" t="s">
        <v>33</v>
      </c>
      <c r="C225">
        <v>3.0811897220486498E-3</v>
      </c>
      <c r="D225">
        <v>3.6227204282227803E-2</v>
      </c>
      <c r="E225">
        <v>-0.26395978765371497</v>
      </c>
      <c r="F225" t="s">
        <v>34</v>
      </c>
      <c r="G225" t="s">
        <v>925</v>
      </c>
      <c r="H225" t="s">
        <v>926</v>
      </c>
      <c r="I225" t="s">
        <v>927</v>
      </c>
      <c r="J225" t="s">
        <v>927</v>
      </c>
      <c r="K225" t="s">
        <v>928</v>
      </c>
      <c r="L225">
        <v>567</v>
      </c>
      <c r="M225" t="s">
        <v>39</v>
      </c>
      <c r="N225">
        <v>4</v>
      </c>
      <c r="O225">
        <v>9.8590655707295107E-3</v>
      </c>
      <c r="P225">
        <v>5.4029999999999996</v>
      </c>
      <c r="Q225">
        <v>4.9459999999999997</v>
      </c>
      <c r="R225">
        <v>0</v>
      </c>
      <c r="S225">
        <v>20</v>
      </c>
      <c r="T225">
        <v>1766</v>
      </c>
      <c r="U225">
        <v>2014</v>
      </c>
      <c r="V225" t="b">
        <v>1</v>
      </c>
      <c r="W225">
        <v>3</v>
      </c>
      <c r="X225">
        <v>3</v>
      </c>
      <c r="Y225">
        <v>2</v>
      </c>
      <c r="Z225" t="s">
        <v>40</v>
      </c>
      <c r="AA225">
        <v>2</v>
      </c>
      <c r="AB225">
        <v>2</v>
      </c>
      <c r="AC225">
        <v>2</v>
      </c>
      <c r="AD225" t="s">
        <v>41</v>
      </c>
      <c r="AE225" t="s">
        <v>42</v>
      </c>
      <c r="AF225">
        <v>-1.23799130028421</v>
      </c>
      <c r="AG225">
        <v>-0.154182570878789</v>
      </c>
    </row>
    <row r="226" spans="1:33">
      <c r="A226">
        <v>2</v>
      </c>
      <c r="B226" t="s">
        <v>33</v>
      </c>
      <c r="C226">
        <v>4.8986494978675597E-2</v>
      </c>
      <c r="D226">
        <v>0.20923781389034601</v>
      </c>
      <c r="E226">
        <v>-0.26374232613264798</v>
      </c>
      <c r="F226" t="s">
        <v>34</v>
      </c>
      <c r="G226" t="s">
        <v>929</v>
      </c>
      <c r="H226" t="s">
        <v>930</v>
      </c>
      <c r="I226" t="s">
        <v>931</v>
      </c>
      <c r="J226" t="s">
        <v>931</v>
      </c>
      <c r="K226" t="s">
        <v>932</v>
      </c>
      <c r="L226">
        <v>136</v>
      </c>
      <c r="M226" t="s">
        <v>39</v>
      </c>
      <c r="N226">
        <v>3</v>
      </c>
      <c r="O226">
        <v>9.8590655707295107E-3</v>
      </c>
      <c r="P226">
        <v>6.351</v>
      </c>
      <c r="Q226">
        <v>4.9459999999999997</v>
      </c>
      <c r="R226">
        <v>0</v>
      </c>
      <c r="S226">
        <v>20</v>
      </c>
      <c r="T226">
        <v>523</v>
      </c>
      <c r="U226">
        <v>3715</v>
      </c>
      <c r="V226" t="b">
        <v>1</v>
      </c>
      <c r="W226">
        <v>10</v>
      </c>
      <c r="X226">
        <v>7</v>
      </c>
      <c r="Y226">
        <v>2</v>
      </c>
      <c r="Z226" t="s">
        <v>40</v>
      </c>
      <c r="AA226">
        <v>2</v>
      </c>
      <c r="AB226">
        <v>2</v>
      </c>
      <c r="AC226">
        <v>1</v>
      </c>
      <c r="AD226" t="s">
        <v>41</v>
      </c>
      <c r="AE226" t="s">
        <v>42</v>
      </c>
      <c r="AF226">
        <v>-1.00149606391409</v>
      </c>
      <c r="AG226">
        <v>-0.188810147425338</v>
      </c>
    </row>
    <row r="227" spans="1:33">
      <c r="A227">
        <v>1</v>
      </c>
      <c r="B227" t="s">
        <v>33</v>
      </c>
      <c r="C227">
        <v>0.233339713578639</v>
      </c>
      <c r="D227">
        <v>0.496473411917699</v>
      </c>
      <c r="E227">
        <v>-0.263723264243933</v>
      </c>
      <c r="F227" t="s">
        <v>34</v>
      </c>
      <c r="G227" t="s">
        <v>933</v>
      </c>
      <c r="H227" t="s">
        <v>934</v>
      </c>
      <c r="I227" t="s">
        <v>935</v>
      </c>
      <c r="J227" t="s">
        <v>935</v>
      </c>
      <c r="K227" t="s">
        <v>936</v>
      </c>
      <c r="L227">
        <v>372</v>
      </c>
      <c r="M227" t="s">
        <v>39</v>
      </c>
      <c r="N227">
        <v>5</v>
      </c>
      <c r="O227">
        <v>0.72152736903598902</v>
      </c>
      <c r="P227">
        <v>2.0699999999999998</v>
      </c>
      <c r="Q227">
        <v>3.0630000000000002</v>
      </c>
      <c r="R227">
        <v>0</v>
      </c>
      <c r="S227">
        <v>20</v>
      </c>
      <c r="T227">
        <v>2100</v>
      </c>
      <c r="U227">
        <v>1817</v>
      </c>
      <c r="V227" t="b">
        <v>1</v>
      </c>
      <c r="W227">
        <v>9</v>
      </c>
      <c r="X227">
        <v>6</v>
      </c>
      <c r="Y227">
        <v>1</v>
      </c>
      <c r="Z227" t="s">
        <v>40</v>
      </c>
      <c r="AA227">
        <v>1</v>
      </c>
      <c r="AB227">
        <v>1</v>
      </c>
      <c r="AC227">
        <v>1</v>
      </c>
      <c r="AD227" t="s">
        <v>41</v>
      </c>
      <c r="AE227" t="s">
        <v>42</v>
      </c>
      <c r="AF227">
        <v>-1.00142368111987</v>
      </c>
      <c r="AG227">
        <v>-0.50245412294109704</v>
      </c>
    </row>
    <row r="228" spans="1:33">
      <c r="A228">
        <v>2</v>
      </c>
      <c r="B228" t="s">
        <v>33</v>
      </c>
      <c r="C228">
        <v>2.5235903337716701E-3</v>
      </c>
      <c r="D228">
        <v>3.1787728040066097E-2</v>
      </c>
      <c r="E228">
        <v>-0.26323018034951301</v>
      </c>
      <c r="F228" t="s">
        <v>34</v>
      </c>
      <c r="G228" t="s">
        <v>937</v>
      </c>
      <c r="H228" t="s">
        <v>938</v>
      </c>
      <c r="I228" t="s">
        <v>939</v>
      </c>
      <c r="J228" t="s">
        <v>939</v>
      </c>
      <c r="K228" t="s">
        <v>940</v>
      </c>
      <c r="L228">
        <v>182</v>
      </c>
      <c r="M228" t="s">
        <v>39</v>
      </c>
      <c r="N228">
        <v>1</v>
      </c>
      <c r="O228">
        <v>9.8590655707295107E-3</v>
      </c>
      <c r="P228">
        <v>8.468</v>
      </c>
      <c r="Q228">
        <v>4.9459999999999997</v>
      </c>
      <c r="R228">
        <v>0</v>
      </c>
      <c r="S228">
        <v>20</v>
      </c>
      <c r="T228">
        <v>1828</v>
      </c>
      <c r="U228">
        <v>4292</v>
      </c>
      <c r="V228" t="b">
        <v>1</v>
      </c>
      <c r="W228">
        <v>13</v>
      </c>
      <c r="X228">
        <v>8</v>
      </c>
      <c r="Y228">
        <v>8</v>
      </c>
      <c r="Z228" t="s">
        <v>40</v>
      </c>
      <c r="AA228">
        <v>11</v>
      </c>
      <c r="AB228">
        <v>8</v>
      </c>
      <c r="AC228">
        <v>7</v>
      </c>
      <c r="AD228" t="s">
        <v>41</v>
      </c>
      <c r="AE228" t="s">
        <v>42</v>
      </c>
      <c r="AF228">
        <v>-1.7402759544242601</v>
      </c>
      <c r="AG228">
        <v>-1.05881831398924</v>
      </c>
    </row>
    <row r="229" spans="1:33">
      <c r="A229">
        <v>1</v>
      </c>
      <c r="B229" t="s">
        <v>33</v>
      </c>
      <c r="C229">
        <v>7.95849903935812E-3</v>
      </c>
      <c r="D229">
        <v>6.8270937222138103E-2</v>
      </c>
      <c r="E229">
        <v>-0.26287357152334201</v>
      </c>
      <c r="F229" t="s">
        <v>34</v>
      </c>
      <c r="G229" t="s">
        <v>941</v>
      </c>
      <c r="H229" t="s">
        <v>942</v>
      </c>
      <c r="I229" t="s">
        <v>943</v>
      </c>
      <c r="J229" t="s">
        <v>943</v>
      </c>
      <c r="K229" t="s">
        <v>944</v>
      </c>
      <c r="L229">
        <v>264</v>
      </c>
      <c r="M229" t="s">
        <v>39</v>
      </c>
      <c r="N229">
        <v>1</v>
      </c>
      <c r="O229">
        <v>3.99153698460833E-2</v>
      </c>
      <c r="P229">
        <v>3.407</v>
      </c>
      <c r="Q229">
        <v>4.234</v>
      </c>
      <c r="R229">
        <v>0</v>
      </c>
      <c r="S229">
        <v>20</v>
      </c>
      <c r="T229">
        <v>3926</v>
      </c>
      <c r="U229">
        <v>7027</v>
      </c>
      <c r="V229" t="b">
        <v>1</v>
      </c>
      <c r="W229">
        <v>1</v>
      </c>
      <c r="X229">
        <v>1</v>
      </c>
      <c r="Y229">
        <v>1</v>
      </c>
      <c r="Z229" t="s">
        <v>40</v>
      </c>
      <c r="AA229">
        <v>1</v>
      </c>
      <c r="AB229">
        <v>1</v>
      </c>
      <c r="AC229">
        <v>1</v>
      </c>
      <c r="AD229" t="s">
        <v>41</v>
      </c>
      <c r="AE229" t="s">
        <v>42</v>
      </c>
      <c r="AF229">
        <v>-0.99819718377419597</v>
      </c>
      <c r="AG229">
        <v>-0.404593158477976</v>
      </c>
    </row>
    <row r="230" spans="1:33">
      <c r="A230">
        <v>1</v>
      </c>
      <c r="B230" t="s">
        <v>33</v>
      </c>
      <c r="C230">
        <v>2.56245732504146E-2</v>
      </c>
      <c r="D230">
        <v>0.14249577008355899</v>
      </c>
      <c r="E230">
        <v>-0.26277192831896701</v>
      </c>
      <c r="F230" t="s">
        <v>34</v>
      </c>
      <c r="G230" t="s">
        <v>945</v>
      </c>
      <c r="H230" t="s">
        <v>946</v>
      </c>
      <c r="I230" t="s">
        <v>947</v>
      </c>
      <c r="J230" t="s">
        <v>947</v>
      </c>
      <c r="K230" t="s">
        <v>948</v>
      </c>
      <c r="L230">
        <v>150</v>
      </c>
      <c r="M230" t="s">
        <v>39</v>
      </c>
      <c r="N230">
        <v>1</v>
      </c>
      <c r="O230">
        <v>9.8590655707295107E-3</v>
      </c>
      <c r="P230">
        <v>5.423</v>
      </c>
      <c r="Q230">
        <v>4.9459999999999997</v>
      </c>
      <c r="R230">
        <v>0</v>
      </c>
      <c r="S230">
        <v>20</v>
      </c>
      <c r="T230">
        <v>8229</v>
      </c>
      <c r="U230">
        <v>3401</v>
      </c>
      <c r="V230" t="b">
        <v>1</v>
      </c>
      <c r="W230">
        <v>1</v>
      </c>
      <c r="X230">
        <v>1</v>
      </c>
      <c r="Y230">
        <v>1</v>
      </c>
      <c r="Z230" t="s">
        <v>40</v>
      </c>
      <c r="AA230">
        <v>1</v>
      </c>
      <c r="AB230">
        <v>1</v>
      </c>
      <c r="AC230">
        <v>1</v>
      </c>
      <c r="AD230" t="s">
        <v>41</v>
      </c>
      <c r="AE230" t="s">
        <v>42</v>
      </c>
      <c r="AF230">
        <v>-0.99781121891752</v>
      </c>
      <c r="AG230">
        <v>-0.91991240845687094</v>
      </c>
    </row>
    <row r="231" spans="1:33">
      <c r="A231">
        <v>2</v>
      </c>
      <c r="B231" t="s">
        <v>33</v>
      </c>
      <c r="C231">
        <v>1.3635293536488999E-3</v>
      </c>
      <c r="D231">
        <v>2.1375663686432199E-2</v>
      </c>
      <c r="E231">
        <v>-0.260329601422012</v>
      </c>
      <c r="F231" t="s">
        <v>34</v>
      </c>
      <c r="G231" t="s">
        <v>949</v>
      </c>
      <c r="H231" t="s">
        <v>950</v>
      </c>
      <c r="I231" t="s">
        <v>951</v>
      </c>
      <c r="J231" t="s">
        <v>951</v>
      </c>
      <c r="K231" t="s">
        <v>952</v>
      </c>
      <c r="L231">
        <v>934</v>
      </c>
      <c r="M231" t="s">
        <v>39</v>
      </c>
      <c r="N231">
        <v>2</v>
      </c>
      <c r="O231">
        <v>9.8736304163964794E-3</v>
      </c>
      <c r="P231">
        <v>4.6210000000000004</v>
      </c>
      <c r="Q231">
        <v>4.9459999999999997</v>
      </c>
      <c r="R231">
        <v>0</v>
      </c>
      <c r="S231">
        <v>20</v>
      </c>
      <c r="T231">
        <v>2740</v>
      </c>
      <c r="U231">
        <v>7962</v>
      </c>
      <c r="V231" t="b">
        <v>1</v>
      </c>
      <c r="W231">
        <v>9</v>
      </c>
      <c r="X231">
        <v>9</v>
      </c>
      <c r="Y231">
        <v>8</v>
      </c>
      <c r="Z231" t="s">
        <v>40</v>
      </c>
      <c r="AA231">
        <v>6</v>
      </c>
      <c r="AB231">
        <v>8</v>
      </c>
      <c r="AC231">
        <v>6</v>
      </c>
      <c r="AD231" t="s">
        <v>41</v>
      </c>
      <c r="AE231" t="s">
        <v>42</v>
      </c>
      <c r="AF231">
        <v>-1.64046359399429</v>
      </c>
      <c r="AG231">
        <v>-3.1939441229181097E-2</v>
      </c>
    </row>
    <row r="232" spans="1:33">
      <c r="A232">
        <v>1</v>
      </c>
      <c r="B232" t="s">
        <v>33</v>
      </c>
      <c r="C232">
        <v>4.1701319771192402E-2</v>
      </c>
      <c r="D232">
        <v>0.189622020895965</v>
      </c>
      <c r="E232">
        <v>-0.26003694071150901</v>
      </c>
      <c r="F232" t="s">
        <v>34</v>
      </c>
      <c r="G232" t="s">
        <v>953</v>
      </c>
      <c r="H232" t="s">
        <v>954</v>
      </c>
      <c r="I232" t="s">
        <v>955</v>
      </c>
      <c r="J232" t="s">
        <v>955</v>
      </c>
      <c r="K232" t="s">
        <v>956</v>
      </c>
      <c r="L232">
        <v>536</v>
      </c>
      <c r="M232" t="s">
        <v>39</v>
      </c>
      <c r="N232">
        <v>1</v>
      </c>
      <c r="O232">
        <v>4.4974424810679398E-2</v>
      </c>
      <c r="P232">
        <v>3.359</v>
      </c>
      <c r="Q232">
        <v>4.234</v>
      </c>
      <c r="R232">
        <v>0</v>
      </c>
      <c r="S232">
        <v>20</v>
      </c>
      <c r="T232">
        <v>1950</v>
      </c>
      <c r="U232">
        <v>3905</v>
      </c>
      <c r="V232" t="b">
        <v>1</v>
      </c>
      <c r="W232">
        <v>3</v>
      </c>
      <c r="X232">
        <v>3</v>
      </c>
      <c r="Y232">
        <v>3</v>
      </c>
      <c r="Z232" t="s">
        <v>40</v>
      </c>
      <c r="AA232">
        <v>1</v>
      </c>
      <c r="AB232">
        <v>3</v>
      </c>
      <c r="AC232">
        <v>1</v>
      </c>
      <c r="AD232" t="s">
        <v>41</v>
      </c>
      <c r="AE232" t="s">
        <v>42</v>
      </c>
      <c r="AF232">
        <v>-0.98742578187414698</v>
      </c>
      <c r="AG232">
        <v>-0.19819518756094801</v>
      </c>
    </row>
    <row r="233" spans="1:33">
      <c r="A233">
        <v>1</v>
      </c>
      <c r="B233" t="s">
        <v>33</v>
      </c>
      <c r="C233">
        <v>8.0891695442719305E-2</v>
      </c>
      <c r="D233">
        <v>0.278435225321225</v>
      </c>
      <c r="E233">
        <v>-0.25984848460611998</v>
      </c>
      <c r="F233" t="s">
        <v>34</v>
      </c>
      <c r="G233" t="s">
        <v>957</v>
      </c>
      <c r="H233" t="s">
        <v>958</v>
      </c>
      <c r="I233" t="s">
        <v>959</v>
      </c>
      <c r="J233" t="s">
        <v>959</v>
      </c>
      <c r="K233" t="s">
        <v>960</v>
      </c>
      <c r="L233">
        <v>172</v>
      </c>
      <c r="M233" t="s">
        <v>39</v>
      </c>
      <c r="N233">
        <v>1</v>
      </c>
      <c r="O233">
        <v>9.8590655707295107E-3</v>
      </c>
      <c r="P233">
        <v>8.2650000000000006</v>
      </c>
      <c r="Q233">
        <v>4.9459999999999997</v>
      </c>
      <c r="R233">
        <v>0</v>
      </c>
      <c r="S233">
        <v>20</v>
      </c>
      <c r="T233">
        <v>8042</v>
      </c>
      <c r="U233">
        <v>9257</v>
      </c>
      <c r="V233" t="b">
        <v>1</v>
      </c>
      <c r="W233">
        <v>1</v>
      </c>
      <c r="X233">
        <v>1</v>
      </c>
      <c r="Y233">
        <v>1</v>
      </c>
      <c r="Z233" t="s">
        <v>40</v>
      </c>
      <c r="AA233">
        <v>1</v>
      </c>
      <c r="AB233">
        <v>1</v>
      </c>
      <c r="AC233">
        <v>1</v>
      </c>
      <c r="AD233" t="s">
        <v>41</v>
      </c>
      <c r="AE233" t="s">
        <v>42</v>
      </c>
      <c r="AF233">
        <v>-0.98671016655924804</v>
      </c>
      <c r="AG233">
        <v>-0.84142621970615905</v>
      </c>
    </row>
    <row r="234" spans="1:33">
      <c r="A234">
        <v>2</v>
      </c>
      <c r="B234" t="s">
        <v>33</v>
      </c>
      <c r="C234">
        <v>7.0883123410228599E-6</v>
      </c>
      <c r="D234">
        <v>5.0257208484570399E-4</v>
      </c>
      <c r="E234">
        <v>-0.25967754733312498</v>
      </c>
      <c r="F234" t="s">
        <v>34</v>
      </c>
      <c r="G234" t="s">
        <v>961</v>
      </c>
      <c r="H234" t="s">
        <v>962</v>
      </c>
      <c r="I234" t="s">
        <v>963</v>
      </c>
      <c r="J234" t="s">
        <v>963</v>
      </c>
      <c r="K234" t="s">
        <v>964</v>
      </c>
      <c r="L234">
        <v>747</v>
      </c>
      <c r="M234" t="s">
        <v>39</v>
      </c>
      <c r="N234">
        <v>1</v>
      </c>
      <c r="O234">
        <v>9.8590655707295107E-3</v>
      </c>
      <c r="P234">
        <v>7.843</v>
      </c>
      <c r="Q234">
        <v>4.9459999999999997</v>
      </c>
      <c r="R234">
        <v>0</v>
      </c>
      <c r="S234">
        <v>20</v>
      </c>
      <c r="T234">
        <v>6035</v>
      </c>
      <c r="U234">
        <v>444</v>
      </c>
      <c r="V234" t="b">
        <v>1</v>
      </c>
      <c r="W234">
        <v>18</v>
      </c>
      <c r="X234">
        <v>15</v>
      </c>
      <c r="Y234">
        <v>15</v>
      </c>
      <c r="Z234" t="s">
        <v>40</v>
      </c>
      <c r="AA234">
        <v>14</v>
      </c>
      <c r="AB234">
        <v>15</v>
      </c>
      <c r="AC234">
        <v>13</v>
      </c>
      <c r="AD234" t="s">
        <v>41</v>
      </c>
      <c r="AE234" t="s">
        <v>42</v>
      </c>
      <c r="AF234">
        <v>-2.0691268913891201</v>
      </c>
      <c r="AG234">
        <v>-1.42143632221989</v>
      </c>
    </row>
    <row r="235" spans="1:33">
      <c r="A235">
        <v>1</v>
      </c>
      <c r="B235" t="s">
        <v>33</v>
      </c>
      <c r="C235">
        <v>7.3098734105032898E-2</v>
      </c>
      <c r="D235">
        <v>0.26258045462944601</v>
      </c>
      <c r="E235">
        <v>-0.259494435344721</v>
      </c>
      <c r="F235" t="s">
        <v>34</v>
      </c>
      <c r="G235" t="s">
        <v>965</v>
      </c>
      <c r="H235" t="s">
        <v>966</v>
      </c>
      <c r="I235" t="s">
        <v>967</v>
      </c>
      <c r="J235" t="s">
        <v>967</v>
      </c>
      <c r="K235" t="s">
        <v>968</v>
      </c>
      <c r="L235">
        <v>368</v>
      </c>
      <c r="M235" t="s">
        <v>39</v>
      </c>
      <c r="N235">
        <v>1</v>
      </c>
      <c r="O235">
        <v>1.4362536830269E-2</v>
      </c>
      <c r="P235">
        <v>3.887</v>
      </c>
      <c r="Q235">
        <v>4.3760000000000003</v>
      </c>
      <c r="R235">
        <v>0</v>
      </c>
      <c r="S235">
        <v>20</v>
      </c>
      <c r="T235">
        <v>7630</v>
      </c>
      <c r="U235">
        <v>5200</v>
      </c>
      <c r="V235" t="b">
        <v>1</v>
      </c>
      <c r="W235">
        <v>3</v>
      </c>
      <c r="X235">
        <v>3</v>
      </c>
      <c r="Y235">
        <v>3</v>
      </c>
      <c r="Z235" t="s">
        <v>40</v>
      </c>
      <c r="AA235">
        <v>1</v>
      </c>
      <c r="AB235">
        <v>3</v>
      </c>
      <c r="AC235">
        <v>1</v>
      </c>
      <c r="AD235" t="s">
        <v>41</v>
      </c>
      <c r="AE235" t="s">
        <v>42</v>
      </c>
      <c r="AF235">
        <v>-0.98536575230870904</v>
      </c>
      <c r="AG235">
        <v>-0.19983810972142599</v>
      </c>
    </row>
    <row r="236" spans="1:33">
      <c r="A236">
        <v>2</v>
      </c>
      <c r="B236" t="s">
        <v>33</v>
      </c>
      <c r="C236">
        <v>1.0629242070923301E-2</v>
      </c>
      <c r="D236">
        <v>8.2418456124085396E-2</v>
      </c>
      <c r="E236">
        <v>-0.25785500931792199</v>
      </c>
      <c r="F236" t="s">
        <v>34</v>
      </c>
      <c r="G236" t="s">
        <v>969</v>
      </c>
      <c r="H236" t="s">
        <v>970</v>
      </c>
      <c r="I236" t="s">
        <v>971</v>
      </c>
      <c r="J236" t="s">
        <v>971</v>
      </c>
      <c r="K236" t="s">
        <v>972</v>
      </c>
      <c r="L236">
        <v>406</v>
      </c>
      <c r="M236" t="s">
        <v>39</v>
      </c>
      <c r="N236">
        <v>1</v>
      </c>
      <c r="O236">
        <v>1.07551331951462E-2</v>
      </c>
      <c r="P236">
        <v>4.1779999999999999</v>
      </c>
      <c r="Q236">
        <v>4.5620000000000003</v>
      </c>
      <c r="R236">
        <v>0</v>
      </c>
      <c r="S236">
        <v>20</v>
      </c>
      <c r="T236">
        <v>4447</v>
      </c>
      <c r="U236">
        <v>8597</v>
      </c>
      <c r="V236" t="b">
        <v>1</v>
      </c>
      <c r="W236">
        <v>5</v>
      </c>
      <c r="X236">
        <v>5</v>
      </c>
      <c r="Y236">
        <v>5</v>
      </c>
      <c r="Z236" t="s">
        <v>40</v>
      </c>
      <c r="AA236">
        <v>5</v>
      </c>
      <c r="AB236">
        <v>5</v>
      </c>
      <c r="AC236">
        <v>5</v>
      </c>
      <c r="AD236" t="s">
        <v>41</v>
      </c>
      <c r="AE236" t="s">
        <v>42</v>
      </c>
      <c r="AF236">
        <v>-1.61948395776164</v>
      </c>
      <c r="AG236">
        <v>1.8934728742583899</v>
      </c>
    </row>
    <row r="237" spans="1:33">
      <c r="A237">
        <v>1</v>
      </c>
      <c r="B237" t="s">
        <v>33</v>
      </c>
      <c r="C237">
        <v>8.5743164499251706E-2</v>
      </c>
      <c r="D237">
        <v>0.28908915066503699</v>
      </c>
      <c r="E237">
        <v>-0.25761818708240097</v>
      </c>
      <c r="F237" t="s">
        <v>34</v>
      </c>
      <c r="G237" t="s">
        <v>973</v>
      </c>
      <c r="H237" t="s">
        <v>974</v>
      </c>
      <c r="I237" t="s">
        <v>975</v>
      </c>
      <c r="J237" t="s">
        <v>975</v>
      </c>
      <c r="K237" t="s">
        <v>976</v>
      </c>
      <c r="L237">
        <v>261</v>
      </c>
      <c r="M237" t="s">
        <v>39</v>
      </c>
      <c r="N237">
        <v>1</v>
      </c>
      <c r="O237">
        <v>1.6873299653445699</v>
      </c>
      <c r="P237">
        <v>1.5029999999999999</v>
      </c>
      <c r="Q237">
        <v>2.6320000000000001</v>
      </c>
      <c r="R237">
        <v>0</v>
      </c>
      <c r="S237">
        <v>20</v>
      </c>
      <c r="T237">
        <v>8179</v>
      </c>
      <c r="U237">
        <v>6781</v>
      </c>
      <c r="V237" t="b">
        <v>1</v>
      </c>
      <c r="W237">
        <v>1</v>
      </c>
      <c r="X237">
        <v>1</v>
      </c>
      <c r="Y237">
        <v>1</v>
      </c>
      <c r="Z237" t="s">
        <v>40</v>
      </c>
      <c r="AA237">
        <v>1</v>
      </c>
      <c r="AB237">
        <v>1</v>
      </c>
      <c r="AC237">
        <v>1</v>
      </c>
      <c r="AD237" t="s">
        <v>41</v>
      </c>
      <c r="AE237" t="s">
        <v>42</v>
      </c>
      <c r="AF237">
        <v>-0.978241164923769</v>
      </c>
      <c r="AG237">
        <v>-0.68078736498679204</v>
      </c>
    </row>
    <row r="238" spans="1:33">
      <c r="A238">
        <v>2</v>
      </c>
      <c r="B238" t="s">
        <v>33</v>
      </c>
      <c r="C238">
        <v>3.0872407619964599E-6</v>
      </c>
      <c r="D238">
        <v>2.54938579352953E-4</v>
      </c>
      <c r="E238">
        <v>-0.25722698577828301</v>
      </c>
      <c r="F238" t="s">
        <v>34</v>
      </c>
      <c r="G238" t="s">
        <v>977</v>
      </c>
      <c r="H238" t="s">
        <v>978</v>
      </c>
      <c r="I238" t="s">
        <v>979</v>
      </c>
      <c r="J238" t="s">
        <v>979</v>
      </c>
      <c r="K238" t="s">
        <v>980</v>
      </c>
      <c r="L238">
        <v>1262</v>
      </c>
      <c r="M238" t="s">
        <v>39</v>
      </c>
      <c r="N238">
        <v>1</v>
      </c>
      <c r="O238">
        <v>9.8590655707295107E-3</v>
      </c>
      <c r="P238">
        <v>8.4450000000000003</v>
      </c>
      <c r="Q238">
        <v>4.9459999999999997</v>
      </c>
      <c r="R238">
        <v>0</v>
      </c>
      <c r="S238">
        <v>20</v>
      </c>
      <c r="T238">
        <v>1370</v>
      </c>
      <c r="U238">
        <v>3005</v>
      </c>
      <c r="V238" t="b">
        <v>1</v>
      </c>
      <c r="W238">
        <v>123</v>
      </c>
      <c r="X238">
        <v>59</v>
      </c>
      <c r="Y238">
        <v>59</v>
      </c>
      <c r="Z238" t="s">
        <v>40</v>
      </c>
      <c r="AA238">
        <v>101</v>
      </c>
      <c r="AB238">
        <v>59</v>
      </c>
      <c r="AC238">
        <v>54</v>
      </c>
      <c r="AD238" t="s">
        <v>41</v>
      </c>
      <c r="AE238" t="s">
        <v>42</v>
      </c>
      <c r="AF238">
        <v>-2.5689494267128099</v>
      </c>
      <c r="AG238">
        <v>-1.48489204328793</v>
      </c>
    </row>
    <row r="239" spans="1:33">
      <c r="A239">
        <v>1</v>
      </c>
      <c r="B239" t="s">
        <v>33</v>
      </c>
      <c r="C239">
        <v>0.277562117859043</v>
      </c>
      <c r="D239">
        <v>0.54284754519821898</v>
      </c>
      <c r="E239">
        <v>-0.25650369701767201</v>
      </c>
      <c r="F239" t="s">
        <v>34</v>
      </c>
      <c r="G239" t="s">
        <v>981</v>
      </c>
      <c r="H239" t="s">
        <v>982</v>
      </c>
      <c r="I239" t="s">
        <v>983</v>
      </c>
      <c r="J239" t="s">
        <v>983</v>
      </c>
      <c r="K239" t="s">
        <v>984</v>
      </c>
      <c r="L239">
        <v>1190</v>
      </c>
      <c r="M239" t="s">
        <v>39</v>
      </c>
      <c r="N239">
        <v>1</v>
      </c>
      <c r="O239">
        <v>1.2504017030243399</v>
      </c>
      <c r="P239">
        <v>1.7210000000000001</v>
      </c>
      <c r="Q239">
        <v>2.7669999999999999</v>
      </c>
      <c r="R239">
        <v>0</v>
      </c>
      <c r="S239">
        <v>20</v>
      </c>
      <c r="T239">
        <v>8211</v>
      </c>
      <c r="U239">
        <v>5130</v>
      </c>
      <c r="V239" t="b">
        <v>1</v>
      </c>
      <c r="W239">
        <v>1</v>
      </c>
      <c r="X239">
        <v>1</v>
      </c>
      <c r="Y239">
        <v>1</v>
      </c>
      <c r="Z239" t="s">
        <v>40</v>
      </c>
      <c r="AA239">
        <v>1</v>
      </c>
      <c r="AB239">
        <v>1</v>
      </c>
      <c r="AC239">
        <v>1</v>
      </c>
      <c r="AD239" t="s">
        <v>41</v>
      </c>
      <c r="AE239" t="s">
        <v>42</v>
      </c>
      <c r="AF239">
        <v>-0.97400916534500004</v>
      </c>
      <c r="AG239">
        <v>0.28067282458367099</v>
      </c>
    </row>
    <row r="240" spans="1:33">
      <c r="A240">
        <v>2</v>
      </c>
      <c r="B240" t="s">
        <v>33</v>
      </c>
      <c r="C240">
        <v>9.8974928774838E-3</v>
      </c>
      <c r="D240">
        <v>7.9036378703388102E-2</v>
      </c>
      <c r="E240">
        <v>-0.25630676169035899</v>
      </c>
      <c r="F240" t="s">
        <v>34</v>
      </c>
      <c r="G240" t="s">
        <v>985</v>
      </c>
      <c r="H240" t="s">
        <v>986</v>
      </c>
      <c r="I240" t="s">
        <v>987</v>
      </c>
      <c r="J240" t="s">
        <v>987</v>
      </c>
      <c r="K240" t="s">
        <v>988</v>
      </c>
      <c r="L240">
        <v>579</v>
      </c>
      <c r="M240" t="s">
        <v>39</v>
      </c>
      <c r="N240">
        <v>3</v>
      </c>
      <c r="O240">
        <v>9.8590655707295107E-3</v>
      </c>
      <c r="P240">
        <v>5.5490000000000004</v>
      </c>
      <c r="Q240">
        <v>4.9459999999999997</v>
      </c>
      <c r="R240">
        <v>0</v>
      </c>
      <c r="S240">
        <v>20</v>
      </c>
      <c r="T240">
        <v>1906</v>
      </c>
      <c r="U240">
        <v>457</v>
      </c>
      <c r="V240" t="b">
        <v>1</v>
      </c>
      <c r="W240">
        <v>13</v>
      </c>
      <c r="X240">
        <v>8</v>
      </c>
      <c r="Y240">
        <v>6</v>
      </c>
      <c r="Z240" t="s">
        <v>40</v>
      </c>
      <c r="AA240">
        <v>6</v>
      </c>
      <c r="AB240">
        <v>6</v>
      </c>
      <c r="AC240">
        <v>5</v>
      </c>
      <c r="AD240" t="s">
        <v>41</v>
      </c>
      <c r="AE240" t="s">
        <v>42</v>
      </c>
      <c r="AF240">
        <v>-1.6097600349954599</v>
      </c>
      <c r="AG240">
        <v>-0.90738200707691097</v>
      </c>
    </row>
    <row r="241" spans="1:33">
      <c r="A241">
        <v>2</v>
      </c>
      <c r="B241" t="s">
        <v>33</v>
      </c>
      <c r="C241">
        <v>7.3634393192521902E-6</v>
      </c>
      <c r="D241">
        <v>5.1047724880652796E-4</v>
      </c>
      <c r="E241">
        <v>-0.25611203273424799</v>
      </c>
      <c r="F241" t="s">
        <v>34</v>
      </c>
      <c r="G241" t="s">
        <v>989</v>
      </c>
      <c r="H241" t="s">
        <v>990</v>
      </c>
      <c r="I241" t="s">
        <v>991</v>
      </c>
      <c r="J241" t="s">
        <v>991</v>
      </c>
      <c r="K241" t="s">
        <v>992</v>
      </c>
      <c r="L241">
        <v>452</v>
      </c>
      <c r="M241" t="s">
        <v>39</v>
      </c>
      <c r="N241">
        <v>1</v>
      </c>
      <c r="O241">
        <v>9.8590655707295107E-3</v>
      </c>
      <c r="P241">
        <v>8.827</v>
      </c>
      <c r="Q241">
        <v>4.9459999999999997</v>
      </c>
      <c r="R241">
        <v>0</v>
      </c>
      <c r="S241">
        <v>20</v>
      </c>
      <c r="T241">
        <v>1584</v>
      </c>
      <c r="U241">
        <v>908</v>
      </c>
      <c r="V241" t="b">
        <v>1</v>
      </c>
      <c r="W241">
        <v>19</v>
      </c>
      <c r="X241">
        <v>13</v>
      </c>
      <c r="Y241">
        <v>13</v>
      </c>
      <c r="Z241" t="s">
        <v>40</v>
      </c>
      <c r="AA241">
        <v>15</v>
      </c>
      <c r="AB241">
        <v>13</v>
      </c>
      <c r="AC241">
        <v>13</v>
      </c>
      <c r="AD241" t="s">
        <v>41</v>
      </c>
      <c r="AE241" t="s">
        <v>42</v>
      </c>
      <c r="AF241">
        <v>-2.0407166487095201</v>
      </c>
      <c r="AG241">
        <v>-0.98884717943575495</v>
      </c>
    </row>
    <row r="242" spans="1:33">
      <c r="A242">
        <v>2</v>
      </c>
      <c r="B242" t="s">
        <v>33</v>
      </c>
      <c r="C242">
        <v>1.2906526838854101E-3</v>
      </c>
      <c r="D242">
        <v>2.06835932679513E-2</v>
      </c>
      <c r="E242">
        <v>-0.25546843160195698</v>
      </c>
      <c r="F242" t="s">
        <v>34</v>
      </c>
      <c r="G242" t="s">
        <v>993</v>
      </c>
      <c r="H242" t="s">
        <v>994</v>
      </c>
      <c r="I242" t="s">
        <v>995</v>
      </c>
      <c r="J242" t="s">
        <v>995</v>
      </c>
      <c r="K242" t="s">
        <v>996</v>
      </c>
      <c r="L242">
        <v>929</v>
      </c>
      <c r="M242" t="s">
        <v>39</v>
      </c>
      <c r="N242">
        <v>1</v>
      </c>
      <c r="O242">
        <v>9.8590655707295107E-3</v>
      </c>
      <c r="P242">
        <v>5.8490000000000002</v>
      </c>
      <c r="Q242">
        <v>4.9459999999999997</v>
      </c>
      <c r="R242">
        <v>0</v>
      </c>
      <c r="S242">
        <v>20</v>
      </c>
      <c r="T242">
        <v>4240</v>
      </c>
      <c r="U242">
        <v>5475</v>
      </c>
      <c r="V242" t="b">
        <v>1</v>
      </c>
      <c r="W242">
        <v>7</v>
      </c>
      <c r="X242">
        <v>6</v>
      </c>
      <c r="Y242">
        <v>6</v>
      </c>
      <c r="Z242" t="s">
        <v>40</v>
      </c>
      <c r="AA242">
        <v>7</v>
      </c>
      <c r="AB242">
        <v>6</v>
      </c>
      <c r="AC242">
        <v>6</v>
      </c>
      <c r="AD242" t="s">
        <v>41</v>
      </c>
      <c r="AE242" t="s">
        <v>42</v>
      </c>
      <c r="AF242">
        <v>-1.6098309956633201</v>
      </c>
      <c r="AG242">
        <v>-0.60123202008610799</v>
      </c>
    </row>
    <row r="243" spans="1:33">
      <c r="A243">
        <v>2</v>
      </c>
      <c r="B243" t="s">
        <v>33</v>
      </c>
      <c r="C243">
        <v>2.0693972372639799E-2</v>
      </c>
      <c r="D243">
        <v>0.12532195642845201</v>
      </c>
      <c r="E243">
        <v>-0.255084853098896</v>
      </c>
      <c r="F243" t="s">
        <v>34</v>
      </c>
      <c r="G243" t="s">
        <v>997</v>
      </c>
      <c r="H243" t="s">
        <v>998</v>
      </c>
      <c r="I243" t="s">
        <v>999</v>
      </c>
      <c r="J243" t="s">
        <v>999</v>
      </c>
      <c r="K243" t="s">
        <v>1000</v>
      </c>
      <c r="L243">
        <v>449</v>
      </c>
      <c r="M243" t="s">
        <v>39</v>
      </c>
      <c r="N243">
        <v>1</v>
      </c>
      <c r="O243">
        <v>9.8591402887365995E-3</v>
      </c>
      <c r="P243">
        <v>4.8620000000000001</v>
      </c>
      <c r="Q243">
        <v>4.9459999999999997</v>
      </c>
      <c r="R243">
        <v>0</v>
      </c>
      <c r="S243">
        <v>20</v>
      </c>
      <c r="T243">
        <v>5592</v>
      </c>
      <c r="U243">
        <v>2170</v>
      </c>
      <c r="V243" t="b">
        <v>1</v>
      </c>
      <c r="W243">
        <v>2</v>
      </c>
      <c r="X243">
        <v>2</v>
      </c>
      <c r="Y243">
        <v>2</v>
      </c>
      <c r="Z243" t="s">
        <v>40</v>
      </c>
      <c r="AA243">
        <v>2</v>
      </c>
      <c r="AB243">
        <v>2</v>
      </c>
      <c r="AC243">
        <v>2</v>
      </c>
      <c r="AD243" t="s">
        <v>41</v>
      </c>
      <c r="AE243" t="s">
        <v>42</v>
      </c>
      <c r="AF243">
        <v>-1.1963671882665401</v>
      </c>
      <c r="AG243">
        <v>-0.89368974221026998</v>
      </c>
    </row>
    <row r="244" spans="1:33">
      <c r="A244">
        <v>1</v>
      </c>
      <c r="B244" t="s">
        <v>33</v>
      </c>
      <c r="C244">
        <v>4.7290516977388897E-2</v>
      </c>
      <c r="D244">
        <v>0.205283835060938</v>
      </c>
      <c r="E244">
        <v>-0.25451802367634002</v>
      </c>
      <c r="F244" t="s">
        <v>34</v>
      </c>
      <c r="G244" t="s">
        <v>1001</v>
      </c>
      <c r="H244" t="s">
        <v>1002</v>
      </c>
      <c r="I244" t="s">
        <v>1003</v>
      </c>
      <c r="J244" t="s">
        <v>1003</v>
      </c>
      <c r="K244" t="s">
        <v>1004</v>
      </c>
      <c r="L244">
        <v>99</v>
      </c>
      <c r="M244" t="s">
        <v>39</v>
      </c>
      <c r="N244">
        <v>1</v>
      </c>
      <c r="O244">
        <v>0.88678675030417098</v>
      </c>
      <c r="P244">
        <v>1.9450000000000001</v>
      </c>
      <c r="Q244">
        <v>2.9449999999999998</v>
      </c>
      <c r="R244">
        <v>0</v>
      </c>
      <c r="S244">
        <v>20</v>
      </c>
      <c r="T244">
        <v>7256</v>
      </c>
      <c r="U244">
        <v>4029</v>
      </c>
      <c r="V244" t="b">
        <v>1</v>
      </c>
      <c r="W244">
        <v>1</v>
      </c>
      <c r="X244">
        <v>1</v>
      </c>
      <c r="Y244">
        <v>1</v>
      </c>
      <c r="Z244" t="s">
        <v>40</v>
      </c>
      <c r="AA244">
        <v>1</v>
      </c>
      <c r="AB244">
        <v>1</v>
      </c>
      <c r="AC244">
        <v>1</v>
      </c>
      <c r="AD244" t="s">
        <v>41</v>
      </c>
      <c r="AE244" t="s">
        <v>42</v>
      </c>
      <c r="AF244">
        <v>-0.96646906336469296</v>
      </c>
      <c r="AG244">
        <v>-0.49720011135493503</v>
      </c>
    </row>
    <row r="245" spans="1:33">
      <c r="A245">
        <v>2</v>
      </c>
      <c r="B245" t="s">
        <v>33</v>
      </c>
      <c r="C245">
        <v>1.9624748718285001E-3</v>
      </c>
      <c r="D245">
        <v>2.6891365044572402E-2</v>
      </c>
      <c r="E245">
        <v>-0.25379898728133998</v>
      </c>
      <c r="F245" t="s">
        <v>34</v>
      </c>
      <c r="G245" t="s">
        <v>1005</v>
      </c>
      <c r="H245" t="s">
        <v>1006</v>
      </c>
      <c r="I245" t="s">
        <v>1007</v>
      </c>
      <c r="J245" t="s">
        <v>1007</v>
      </c>
      <c r="K245" t="s">
        <v>1008</v>
      </c>
      <c r="L245">
        <v>117</v>
      </c>
      <c r="M245" t="s">
        <v>39</v>
      </c>
      <c r="N245">
        <v>1</v>
      </c>
      <c r="O245">
        <v>9.8602796667923102E-3</v>
      </c>
      <c r="P245">
        <v>4.7640000000000002</v>
      </c>
      <c r="Q245">
        <v>4.9459999999999997</v>
      </c>
      <c r="R245">
        <v>0</v>
      </c>
      <c r="S245">
        <v>20</v>
      </c>
      <c r="T245">
        <v>4371</v>
      </c>
      <c r="U245">
        <v>1548</v>
      </c>
      <c r="V245" t="b">
        <v>1</v>
      </c>
      <c r="W245">
        <v>3</v>
      </c>
      <c r="X245">
        <v>2</v>
      </c>
      <c r="Y245">
        <v>2</v>
      </c>
      <c r="Z245" t="s">
        <v>40</v>
      </c>
      <c r="AA245">
        <v>2</v>
      </c>
      <c r="AB245">
        <v>2</v>
      </c>
      <c r="AC245">
        <v>2</v>
      </c>
      <c r="AD245" t="s">
        <v>41</v>
      </c>
      <c r="AE245" t="s">
        <v>42</v>
      </c>
      <c r="AF245">
        <v>-1.1903363806589999</v>
      </c>
      <c r="AG245">
        <v>0.50475591706494805</v>
      </c>
    </row>
    <row r="246" spans="1:33">
      <c r="A246">
        <v>1</v>
      </c>
      <c r="B246" t="s">
        <v>33</v>
      </c>
      <c r="C246">
        <v>4.7382863636456097E-3</v>
      </c>
      <c r="D246">
        <v>4.8785062791374401E-2</v>
      </c>
      <c r="E246">
        <v>-0.25286845417988402</v>
      </c>
      <c r="F246" t="s">
        <v>34</v>
      </c>
      <c r="G246" t="s">
        <v>1009</v>
      </c>
      <c r="H246" t="s">
        <v>1010</v>
      </c>
      <c r="I246" t="s">
        <v>1011</v>
      </c>
      <c r="J246" t="s">
        <v>1011</v>
      </c>
      <c r="K246" t="s">
        <v>1012</v>
      </c>
      <c r="L246">
        <v>1036</v>
      </c>
      <c r="M246" t="s">
        <v>39</v>
      </c>
      <c r="N246">
        <v>1</v>
      </c>
      <c r="O246">
        <v>1.3640130018009299E-2</v>
      </c>
      <c r="P246">
        <v>3.923</v>
      </c>
      <c r="Q246">
        <v>4.3760000000000003</v>
      </c>
      <c r="R246">
        <v>0</v>
      </c>
      <c r="S246">
        <v>20</v>
      </c>
      <c r="T246">
        <v>7400</v>
      </c>
      <c r="U246">
        <v>6075</v>
      </c>
      <c r="V246" t="b">
        <v>1</v>
      </c>
      <c r="W246">
        <v>1</v>
      </c>
      <c r="X246">
        <v>1</v>
      </c>
      <c r="Y246">
        <v>1</v>
      </c>
      <c r="Z246" t="s">
        <v>40</v>
      </c>
      <c r="AA246">
        <v>1</v>
      </c>
      <c r="AB246">
        <v>1</v>
      </c>
      <c r="AC246">
        <v>1</v>
      </c>
      <c r="AD246" t="s">
        <v>41</v>
      </c>
      <c r="AE246" t="s">
        <v>42</v>
      </c>
      <c r="AF246">
        <v>-0.96020523236692701</v>
      </c>
      <c r="AG246">
        <v>-0.216349351465602</v>
      </c>
    </row>
    <row r="247" spans="1:33">
      <c r="A247">
        <v>2</v>
      </c>
      <c r="B247" t="s">
        <v>33</v>
      </c>
      <c r="C247">
        <v>4.7358379123585504E-3</v>
      </c>
      <c r="D247">
        <v>4.8785062791374401E-2</v>
      </c>
      <c r="E247">
        <v>-0.25244702974982097</v>
      </c>
      <c r="F247" t="s">
        <v>34</v>
      </c>
      <c r="G247" t="s">
        <v>1013</v>
      </c>
      <c r="H247" t="s">
        <v>1014</v>
      </c>
      <c r="I247" t="s">
        <v>1015</v>
      </c>
      <c r="J247" t="s">
        <v>1015</v>
      </c>
      <c r="K247" t="s">
        <v>1016</v>
      </c>
      <c r="L247">
        <v>367</v>
      </c>
      <c r="M247" t="s">
        <v>39</v>
      </c>
      <c r="N247">
        <v>1</v>
      </c>
      <c r="O247">
        <v>1.00053074635474E-2</v>
      </c>
      <c r="P247">
        <v>4.4160000000000004</v>
      </c>
      <c r="Q247">
        <v>4.6859999999999999</v>
      </c>
      <c r="R247">
        <v>0</v>
      </c>
      <c r="S247">
        <v>20</v>
      </c>
      <c r="T247">
        <v>1838</v>
      </c>
      <c r="U247">
        <v>3418</v>
      </c>
      <c r="V247" t="b">
        <v>1</v>
      </c>
      <c r="W247">
        <v>4</v>
      </c>
      <c r="X247">
        <v>4</v>
      </c>
      <c r="Y247">
        <v>4</v>
      </c>
      <c r="Z247" t="s">
        <v>40</v>
      </c>
      <c r="AA247">
        <v>2</v>
      </c>
      <c r="AB247">
        <v>4</v>
      </c>
      <c r="AC247">
        <v>2</v>
      </c>
      <c r="AD247" t="s">
        <v>41</v>
      </c>
      <c r="AE247" t="s">
        <v>42</v>
      </c>
      <c r="AF247">
        <v>-1.18399559793126</v>
      </c>
      <c r="AG247">
        <v>-0.256708725661356</v>
      </c>
    </row>
    <row r="248" spans="1:33">
      <c r="A248">
        <v>1</v>
      </c>
      <c r="B248" t="s">
        <v>33</v>
      </c>
      <c r="C248">
        <v>1.08084433723813E-2</v>
      </c>
      <c r="D248">
        <v>8.3462228978644096E-2</v>
      </c>
      <c r="E248">
        <v>-0.25227799216378899</v>
      </c>
      <c r="F248" t="s">
        <v>34</v>
      </c>
      <c r="G248" t="s">
        <v>1017</v>
      </c>
      <c r="H248" t="s">
        <v>1018</v>
      </c>
      <c r="I248" t="s">
        <v>1019</v>
      </c>
      <c r="J248" t="s">
        <v>1019</v>
      </c>
      <c r="K248" t="s">
        <v>1020</v>
      </c>
      <c r="L248">
        <v>141</v>
      </c>
      <c r="M248" t="s">
        <v>39</v>
      </c>
      <c r="N248">
        <v>1</v>
      </c>
      <c r="O248">
        <v>1.57856327440866</v>
      </c>
      <c r="P248">
        <v>1.554</v>
      </c>
      <c r="Q248">
        <v>2.6659999999999999</v>
      </c>
      <c r="R248">
        <v>0</v>
      </c>
      <c r="S248">
        <v>20</v>
      </c>
      <c r="T248">
        <v>6355</v>
      </c>
      <c r="U248">
        <v>4286</v>
      </c>
      <c r="V248" t="b">
        <v>1</v>
      </c>
      <c r="W248">
        <v>1</v>
      </c>
      <c r="X248">
        <v>1</v>
      </c>
      <c r="Y248">
        <v>1</v>
      </c>
      <c r="Z248" t="s">
        <v>40</v>
      </c>
      <c r="AA248">
        <v>1</v>
      </c>
      <c r="AB248">
        <v>1</v>
      </c>
      <c r="AC248">
        <v>1</v>
      </c>
      <c r="AD248" t="s">
        <v>41</v>
      </c>
      <c r="AE248" t="s">
        <v>42</v>
      </c>
      <c r="AF248">
        <v>-0.95796309932108004</v>
      </c>
      <c r="AG248">
        <v>-0.20352333675765599</v>
      </c>
    </row>
    <row r="249" spans="1:33">
      <c r="A249">
        <v>2</v>
      </c>
      <c r="B249" t="s">
        <v>33</v>
      </c>
      <c r="C249">
        <v>6.1966412723587995E-4</v>
      </c>
      <c r="D249">
        <v>1.24987857043116E-2</v>
      </c>
      <c r="E249">
        <v>-0.25138296580768199</v>
      </c>
      <c r="F249" t="s">
        <v>34</v>
      </c>
      <c r="G249" t="s">
        <v>1021</v>
      </c>
      <c r="H249" t="s">
        <v>1022</v>
      </c>
      <c r="I249" t="s">
        <v>1023</v>
      </c>
      <c r="J249" t="s">
        <v>1023</v>
      </c>
      <c r="K249" t="s">
        <v>1024</v>
      </c>
      <c r="L249">
        <v>393</v>
      </c>
      <c r="M249" t="s">
        <v>39</v>
      </c>
      <c r="N249">
        <v>1</v>
      </c>
      <c r="O249">
        <v>9.8590655707295107E-3</v>
      </c>
      <c r="P249">
        <v>8.7829999999999995</v>
      </c>
      <c r="Q249">
        <v>4.9459999999999997</v>
      </c>
      <c r="R249">
        <v>0</v>
      </c>
      <c r="S249">
        <v>20</v>
      </c>
      <c r="T249">
        <v>1928</v>
      </c>
      <c r="U249">
        <v>7547</v>
      </c>
      <c r="V249" t="b">
        <v>1</v>
      </c>
      <c r="W249">
        <v>94</v>
      </c>
      <c r="X249">
        <v>17</v>
      </c>
      <c r="Y249">
        <v>17</v>
      </c>
      <c r="Z249" t="s">
        <v>40</v>
      </c>
      <c r="AA249">
        <v>62</v>
      </c>
      <c r="AB249">
        <v>17</v>
      </c>
      <c r="AC249">
        <v>15</v>
      </c>
      <c r="AD249" t="s">
        <v>41</v>
      </c>
      <c r="AE249" t="s">
        <v>42</v>
      </c>
      <c r="AF249">
        <v>-2.0248958072245502</v>
      </c>
      <c r="AG249">
        <v>-1.5870723206724999</v>
      </c>
    </row>
    <row r="250" spans="1:33">
      <c r="A250">
        <v>1</v>
      </c>
      <c r="B250" t="s">
        <v>33</v>
      </c>
      <c r="C250">
        <v>1.31202137749174E-2</v>
      </c>
      <c r="D250">
        <v>9.3049180011798696E-2</v>
      </c>
      <c r="E250">
        <v>-0.25090051990257101</v>
      </c>
      <c r="F250" t="s">
        <v>34</v>
      </c>
      <c r="G250" t="s">
        <v>1025</v>
      </c>
      <c r="H250" t="s">
        <v>1026</v>
      </c>
      <c r="I250" t="s">
        <v>1027</v>
      </c>
      <c r="J250" t="s">
        <v>1027</v>
      </c>
      <c r="K250" t="s">
        <v>1028</v>
      </c>
      <c r="L250">
        <v>207</v>
      </c>
      <c r="M250" t="s">
        <v>39</v>
      </c>
      <c r="N250">
        <v>1</v>
      </c>
      <c r="O250">
        <v>9.8590655707295107E-3</v>
      </c>
      <c r="P250">
        <v>5.6189999999999998</v>
      </c>
      <c r="Q250">
        <v>4.9459999999999997</v>
      </c>
      <c r="R250">
        <v>0</v>
      </c>
      <c r="S250">
        <v>20</v>
      </c>
      <c r="T250">
        <v>7034</v>
      </c>
      <c r="U250">
        <v>7701</v>
      </c>
      <c r="V250" t="b">
        <v>1</v>
      </c>
      <c r="W250">
        <v>1</v>
      </c>
      <c r="X250">
        <v>1</v>
      </c>
      <c r="Y250">
        <v>1</v>
      </c>
      <c r="Z250" t="s">
        <v>40</v>
      </c>
      <c r="AA250">
        <v>1</v>
      </c>
      <c r="AB250">
        <v>1</v>
      </c>
      <c r="AC250">
        <v>1</v>
      </c>
      <c r="AD250" t="s">
        <v>41</v>
      </c>
      <c r="AE250" t="s">
        <v>42</v>
      </c>
      <c r="AF250">
        <v>-0.95273249008217298</v>
      </c>
      <c r="AG250">
        <v>-0.46804158803505602</v>
      </c>
    </row>
    <row r="251" spans="1:33">
      <c r="A251">
        <v>2</v>
      </c>
      <c r="B251" t="s">
        <v>33</v>
      </c>
      <c r="C251">
        <v>1.3557775446108599E-3</v>
      </c>
      <c r="D251">
        <v>2.1361484915846801E-2</v>
      </c>
      <c r="E251">
        <v>-0.250793663378378</v>
      </c>
      <c r="F251" t="s">
        <v>34</v>
      </c>
      <c r="G251" t="s">
        <v>1029</v>
      </c>
      <c r="H251" t="s">
        <v>1030</v>
      </c>
      <c r="I251" t="s">
        <v>1031</v>
      </c>
      <c r="J251" t="s">
        <v>1031</v>
      </c>
      <c r="K251" t="s">
        <v>1032</v>
      </c>
      <c r="L251">
        <v>354</v>
      </c>
      <c r="M251" t="s">
        <v>39</v>
      </c>
      <c r="N251">
        <v>2</v>
      </c>
      <c r="O251">
        <v>5.4555690804259697E-2</v>
      </c>
      <c r="P251">
        <v>3.282</v>
      </c>
      <c r="Q251">
        <v>4.234</v>
      </c>
      <c r="R251">
        <v>0</v>
      </c>
      <c r="S251">
        <v>20</v>
      </c>
      <c r="T251">
        <v>4095</v>
      </c>
      <c r="U251">
        <v>2171</v>
      </c>
      <c r="V251" t="b">
        <v>1</v>
      </c>
      <c r="W251">
        <v>3</v>
      </c>
      <c r="X251">
        <v>3</v>
      </c>
      <c r="Y251">
        <v>2</v>
      </c>
      <c r="Z251" t="s">
        <v>40</v>
      </c>
      <c r="AA251">
        <v>2</v>
      </c>
      <c r="AB251">
        <v>2</v>
      </c>
      <c r="AC251">
        <v>2</v>
      </c>
      <c r="AD251" t="s">
        <v>41</v>
      </c>
      <c r="AE251" t="s">
        <v>42</v>
      </c>
      <c r="AF251">
        <v>-1.17624118502533</v>
      </c>
      <c r="AG251">
        <v>-0.73237028013275296</v>
      </c>
    </row>
    <row r="252" spans="1:33">
      <c r="A252">
        <v>2</v>
      </c>
      <c r="B252" t="s">
        <v>33</v>
      </c>
      <c r="C252">
        <v>2.8839501919760199E-5</v>
      </c>
      <c r="D252">
        <v>1.4589670187407299E-3</v>
      </c>
      <c r="E252">
        <v>-0.25069418050780301</v>
      </c>
      <c r="F252" t="s">
        <v>34</v>
      </c>
      <c r="G252" t="s">
        <v>1033</v>
      </c>
      <c r="H252" t="s">
        <v>1034</v>
      </c>
      <c r="I252" t="s">
        <v>1035</v>
      </c>
      <c r="J252" t="s">
        <v>1035</v>
      </c>
      <c r="K252" t="s">
        <v>1036</v>
      </c>
      <c r="L252">
        <v>715</v>
      </c>
      <c r="M252" t="s">
        <v>39</v>
      </c>
      <c r="N252">
        <v>1</v>
      </c>
      <c r="O252">
        <v>9.8590655707295107E-3</v>
      </c>
      <c r="P252">
        <v>7.7290000000000001</v>
      </c>
      <c r="Q252">
        <v>4.9459999999999997</v>
      </c>
      <c r="R252">
        <v>0</v>
      </c>
      <c r="S252">
        <v>20</v>
      </c>
      <c r="T252">
        <v>6332</v>
      </c>
      <c r="U252">
        <v>6779</v>
      </c>
      <c r="V252" t="b">
        <v>1</v>
      </c>
      <c r="W252">
        <v>13</v>
      </c>
      <c r="X252">
        <v>12</v>
      </c>
      <c r="Y252">
        <v>12</v>
      </c>
      <c r="Z252" t="s">
        <v>40</v>
      </c>
      <c r="AA252">
        <v>11</v>
      </c>
      <c r="AB252">
        <v>12</v>
      </c>
      <c r="AC252">
        <v>10</v>
      </c>
      <c r="AD252" t="s">
        <v>41</v>
      </c>
      <c r="AE252" t="s">
        <v>42</v>
      </c>
      <c r="AF252">
        <v>-1.89547716115506</v>
      </c>
      <c r="AG252">
        <v>-0.76763535243724001</v>
      </c>
    </row>
    <row r="253" spans="1:33">
      <c r="A253">
        <v>1</v>
      </c>
      <c r="B253" t="s">
        <v>33</v>
      </c>
      <c r="C253">
        <v>0.12151332616041299</v>
      </c>
      <c r="D253">
        <v>0.35089269346970198</v>
      </c>
      <c r="E253">
        <v>-0.24871048160689699</v>
      </c>
      <c r="F253" t="s">
        <v>34</v>
      </c>
      <c r="G253" t="s">
        <v>1037</v>
      </c>
      <c r="H253" t="s">
        <v>1038</v>
      </c>
      <c r="I253" t="s">
        <v>1039</v>
      </c>
      <c r="J253" t="s">
        <v>1039</v>
      </c>
      <c r="K253" t="s">
        <v>1040</v>
      </c>
      <c r="L253">
        <v>461</v>
      </c>
      <c r="M253" t="s">
        <v>39</v>
      </c>
      <c r="N253">
        <v>3</v>
      </c>
      <c r="O253">
        <v>1.05556317801846E-2</v>
      </c>
      <c r="P253">
        <v>4.2160000000000002</v>
      </c>
      <c r="Q253">
        <v>4.5620000000000003</v>
      </c>
      <c r="R253">
        <v>0</v>
      </c>
      <c r="S253">
        <v>20</v>
      </c>
      <c r="T253">
        <v>372</v>
      </c>
      <c r="U253">
        <v>467</v>
      </c>
      <c r="V253" t="b">
        <v>1</v>
      </c>
      <c r="W253">
        <v>3</v>
      </c>
      <c r="X253">
        <v>3</v>
      </c>
      <c r="Y253">
        <v>1</v>
      </c>
      <c r="Z253" t="s">
        <v>40</v>
      </c>
      <c r="AA253">
        <v>1</v>
      </c>
      <c r="AB253">
        <v>1</v>
      </c>
      <c r="AC253">
        <v>1</v>
      </c>
      <c r="AD253" t="s">
        <v>41</v>
      </c>
      <c r="AE253" t="s">
        <v>42</v>
      </c>
      <c r="AF253">
        <v>-0.94441636287915498</v>
      </c>
      <c r="AG253">
        <v>-0.63565708331072901</v>
      </c>
    </row>
    <row r="254" spans="1:33">
      <c r="A254">
        <v>2</v>
      </c>
      <c r="B254" t="s">
        <v>33</v>
      </c>
      <c r="C254">
        <v>0.104063552362662</v>
      </c>
      <c r="D254">
        <v>0.32228020733360302</v>
      </c>
      <c r="E254">
        <v>-0.24853851638044799</v>
      </c>
      <c r="F254" t="s">
        <v>34</v>
      </c>
      <c r="G254" t="s">
        <v>1041</v>
      </c>
      <c r="H254" t="s">
        <v>1042</v>
      </c>
      <c r="I254" t="s">
        <v>1043</v>
      </c>
      <c r="J254" t="s">
        <v>1043</v>
      </c>
      <c r="K254" t="s">
        <v>1044</v>
      </c>
      <c r="L254">
        <v>261</v>
      </c>
      <c r="M254" t="s">
        <v>39</v>
      </c>
      <c r="N254">
        <v>1</v>
      </c>
      <c r="O254">
        <v>1.01979275204373E-2</v>
      </c>
      <c r="P254">
        <v>4.3159999999999998</v>
      </c>
      <c r="Q254">
        <v>4.5620000000000003</v>
      </c>
      <c r="R254">
        <v>0</v>
      </c>
      <c r="S254">
        <v>20</v>
      </c>
      <c r="T254">
        <v>7430</v>
      </c>
      <c r="U254">
        <v>1775</v>
      </c>
      <c r="V254" t="b">
        <v>1</v>
      </c>
      <c r="W254">
        <v>2</v>
      </c>
      <c r="X254">
        <v>1</v>
      </c>
      <c r="Y254">
        <v>1</v>
      </c>
      <c r="Z254" t="s">
        <v>40</v>
      </c>
      <c r="AA254">
        <v>2</v>
      </c>
      <c r="AB254">
        <v>1</v>
      </c>
      <c r="AC254">
        <v>1</v>
      </c>
      <c r="AD254" t="s">
        <v>41</v>
      </c>
      <c r="AE254" t="s">
        <v>42</v>
      </c>
      <c r="AF254">
        <v>-0.94376336758657398</v>
      </c>
      <c r="AG254">
        <v>-1.1215100938790901</v>
      </c>
    </row>
    <row r="255" spans="1:33">
      <c r="A255">
        <v>2</v>
      </c>
      <c r="B255" t="s">
        <v>33</v>
      </c>
      <c r="C255">
        <v>9.9298457404604695E-5</v>
      </c>
      <c r="D255">
        <v>3.37939731945344E-3</v>
      </c>
      <c r="E255">
        <v>-0.24837851017564699</v>
      </c>
      <c r="F255" t="s">
        <v>34</v>
      </c>
      <c r="G255" t="s">
        <v>1045</v>
      </c>
      <c r="H255" t="s">
        <v>1046</v>
      </c>
      <c r="I255" t="s">
        <v>1047</v>
      </c>
      <c r="J255" t="s">
        <v>1047</v>
      </c>
      <c r="K255" t="s">
        <v>1048</v>
      </c>
      <c r="L255">
        <v>604</v>
      </c>
      <c r="M255" t="s">
        <v>39</v>
      </c>
      <c r="N255">
        <v>3</v>
      </c>
      <c r="O255">
        <v>9.8590655707295107E-3</v>
      </c>
      <c r="P255">
        <v>6.069</v>
      </c>
      <c r="Q255">
        <v>4.9459999999999997</v>
      </c>
      <c r="R255">
        <v>0</v>
      </c>
      <c r="S255">
        <v>20</v>
      </c>
      <c r="T255">
        <v>1802</v>
      </c>
      <c r="U255">
        <v>2540</v>
      </c>
      <c r="V255" t="b">
        <v>1</v>
      </c>
      <c r="W255">
        <v>14</v>
      </c>
      <c r="X255">
        <v>10</v>
      </c>
      <c r="Y255">
        <v>8</v>
      </c>
      <c r="Z255" t="s">
        <v>40</v>
      </c>
      <c r="AA255">
        <v>7</v>
      </c>
      <c r="AB255">
        <v>8</v>
      </c>
      <c r="AC255">
        <v>7</v>
      </c>
      <c r="AD255" t="s">
        <v>41</v>
      </c>
      <c r="AE255" t="s">
        <v>42</v>
      </c>
      <c r="AF255">
        <v>-1.64208810813589</v>
      </c>
      <c r="AG255">
        <v>-0.33883779387146701</v>
      </c>
    </row>
    <row r="256" spans="1:33">
      <c r="A256">
        <v>1</v>
      </c>
      <c r="B256" t="s">
        <v>33</v>
      </c>
      <c r="C256">
        <v>5.9293209313796398E-2</v>
      </c>
      <c r="D256">
        <v>0.232478067016263</v>
      </c>
      <c r="E256">
        <v>-0.24822316013906801</v>
      </c>
      <c r="F256" t="s">
        <v>34</v>
      </c>
      <c r="G256" t="s">
        <v>1049</v>
      </c>
      <c r="H256" t="s">
        <v>1050</v>
      </c>
      <c r="I256" t="s">
        <v>1051</v>
      </c>
      <c r="J256" t="s">
        <v>1051</v>
      </c>
      <c r="K256" t="s">
        <v>1052</v>
      </c>
      <c r="L256">
        <v>280</v>
      </c>
      <c r="M256" t="s">
        <v>39</v>
      </c>
      <c r="N256">
        <v>1</v>
      </c>
      <c r="O256">
        <v>1.96855529717607</v>
      </c>
      <c r="P256">
        <v>1.375</v>
      </c>
      <c r="Q256">
        <v>2.5329999999999999</v>
      </c>
      <c r="R256">
        <v>0</v>
      </c>
      <c r="S256">
        <v>20</v>
      </c>
      <c r="T256">
        <v>8161</v>
      </c>
      <c r="U256">
        <v>7862</v>
      </c>
      <c r="V256" t="b">
        <v>1</v>
      </c>
      <c r="W256">
        <v>1</v>
      </c>
      <c r="X256">
        <v>1</v>
      </c>
      <c r="Y256">
        <v>1</v>
      </c>
      <c r="Z256" t="s">
        <v>40</v>
      </c>
      <c r="AA256">
        <v>1</v>
      </c>
      <c r="AB256">
        <v>1</v>
      </c>
      <c r="AC256">
        <v>1</v>
      </c>
      <c r="AD256" t="s">
        <v>41</v>
      </c>
      <c r="AE256" t="s">
        <v>42</v>
      </c>
      <c r="AF256">
        <v>-0.94256588048200696</v>
      </c>
      <c r="AG256">
        <v>-3.2987782231056098E-2</v>
      </c>
    </row>
    <row r="257" spans="1:33">
      <c r="A257">
        <v>2</v>
      </c>
      <c r="B257" t="s">
        <v>33</v>
      </c>
      <c r="C257">
        <v>9.1639843289208194E-3</v>
      </c>
      <c r="D257">
        <v>7.5035633713359501E-2</v>
      </c>
      <c r="E257">
        <v>-0.24819236408849599</v>
      </c>
      <c r="F257" t="s">
        <v>34</v>
      </c>
      <c r="G257" t="s">
        <v>1053</v>
      </c>
      <c r="H257" t="s">
        <v>1054</v>
      </c>
      <c r="I257" t="s">
        <v>1055</v>
      </c>
      <c r="J257" t="s">
        <v>1055</v>
      </c>
      <c r="K257" t="s">
        <v>1056</v>
      </c>
      <c r="L257">
        <v>367</v>
      </c>
      <c r="M257" t="s">
        <v>39</v>
      </c>
      <c r="N257">
        <v>1</v>
      </c>
      <c r="O257">
        <v>9.8590655707295107E-3</v>
      </c>
      <c r="P257">
        <v>6.8079999999999998</v>
      </c>
      <c r="Q257">
        <v>4.9459999999999997</v>
      </c>
      <c r="R257">
        <v>0</v>
      </c>
      <c r="S257">
        <v>20</v>
      </c>
      <c r="T257">
        <v>4487</v>
      </c>
      <c r="U257">
        <v>2694</v>
      </c>
      <c r="V257" t="b">
        <v>1</v>
      </c>
      <c r="W257">
        <v>4</v>
      </c>
      <c r="X257">
        <v>2</v>
      </c>
      <c r="Y257">
        <v>2</v>
      </c>
      <c r="Z257" t="s">
        <v>40</v>
      </c>
      <c r="AA257">
        <v>4</v>
      </c>
      <c r="AB257">
        <v>2</v>
      </c>
      <c r="AC257">
        <v>2</v>
      </c>
      <c r="AD257" t="s">
        <v>41</v>
      </c>
      <c r="AE257" t="s">
        <v>42</v>
      </c>
      <c r="AF257">
        <v>-1.16404089528069</v>
      </c>
      <c r="AG257">
        <v>-1.27670567725454</v>
      </c>
    </row>
    <row r="258" spans="1:33">
      <c r="A258">
        <v>2</v>
      </c>
      <c r="B258" t="s">
        <v>33</v>
      </c>
      <c r="C258">
        <v>3.4727686063294599E-2</v>
      </c>
      <c r="D258">
        <v>0.171241524692505</v>
      </c>
      <c r="E258">
        <v>-0.24709529046623299</v>
      </c>
      <c r="F258" t="s">
        <v>34</v>
      </c>
      <c r="G258" t="s">
        <v>1057</v>
      </c>
      <c r="H258" t="s">
        <v>1058</v>
      </c>
      <c r="I258" t="s">
        <v>1059</v>
      </c>
      <c r="J258" t="s">
        <v>1059</v>
      </c>
      <c r="K258" t="s">
        <v>1060</v>
      </c>
      <c r="L258">
        <v>63</v>
      </c>
      <c r="M258" t="s">
        <v>39</v>
      </c>
      <c r="N258">
        <v>1</v>
      </c>
      <c r="O258">
        <v>9.8590655707295107E-3</v>
      </c>
      <c r="P258">
        <v>6.3390000000000004</v>
      </c>
      <c r="Q258">
        <v>4.9459999999999997</v>
      </c>
      <c r="R258">
        <v>0</v>
      </c>
      <c r="S258">
        <v>20</v>
      </c>
      <c r="T258">
        <v>6500</v>
      </c>
      <c r="U258">
        <v>2330</v>
      </c>
      <c r="V258" t="b">
        <v>1</v>
      </c>
      <c r="W258">
        <v>7</v>
      </c>
      <c r="X258">
        <v>3</v>
      </c>
      <c r="Y258">
        <v>3</v>
      </c>
      <c r="Z258" t="s">
        <v>40</v>
      </c>
      <c r="AA258">
        <v>6</v>
      </c>
      <c r="AB258">
        <v>3</v>
      </c>
      <c r="AC258">
        <v>3</v>
      </c>
      <c r="AD258" t="s">
        <v>41</v>
      </c>
      <c r="AE258" t="s">
        <v>42</v>
      </c>
      <c r="AF258">
        <v>-1.4759809030203701</v>
      </c>
      <c r="AG258">
        <v>-0.58297681188224904</v>
      </c>
    </row>
    <row r="259" spans="1:33">
      <c r="A259">
        <v>2</v>
      </c>
      <c r="B259" t="s">
        <v>33</v>
      </c>
      <c r="C259">
        <v>7.5472591983167204E-3</v>
      </c>
      <c r="D259">
        <v>6.5952193125159805E-2</v>
      </c>
      <c r="E259">
        <v>-0.24705478010361201</v>
      </c>
      <c r="F259" t="s">
        <v>34</v>
      </c>
      <c r="G259" t="s">
        <v>1061</v>
      </c>
      <c r="H259" t="s">
        <v>1062</v>
      </c>
      <c r="I259" t="s">
        <v>1063</v>
      </c>
      <c r="J259" t="s">
        <v>1063</v>
      </c>
      <c r="K259" t="s">
        <v>1064</v>
      </c>
      <c r="L259">
        <v>256</v>
      </c>
      <c r="M259" t="s">
        <v>39</v>
      </c>
      <c r="N259">
        <v>1</v>
      </c>
      <c r="O259">
        <v>9.8590655707295107E-3</v>
      </c>
      <c r="P259">
        <v>8.9710000000000001</v>
      </c>
      <c r="Q259">
        <v>4.9459999999999997</v>
      </c>
      <c r="R259">
        <v>0</v>
      </c>
      <c r="S259">
        <v>20</v>
      </c>
      <c r="T259">
        <v>6840</v>
      </c>
      <c r="U259">
        <v>8050</v>
      </c>
      <c r="V259" t="b">
        <v>1</v>
      </c>
      <c r="W259">
        <v>3</v>
      </c>
      <c r="X259">
        <v>3</v>
      </c>
      <c r="Y259">
        <v>3</v>
      </c>
      <c r="Z259" t="s">
        <v>40</v>
      </c>
      <c r="AA259">
        <v>3</v>
      </c>
      <c r="AB259">
        <v>3</v>
      </c>
      <c r="AC259">
        <v>3</v>
      </c>
      <c r="AD259" t="s">
        <v>41</v>
      </c>
      <c r="AE259" t="s">
        <v>42</v>
      </c>
      <c r="AF259">
        <v>-1.4757389213885399</v>
      </c>
      <c r="AG259">
        <v>-0.74539213718629305</v>
      </c>
    </row>
    <row r="260" spans="1:33">
      <c r="A260">
        <v>2</v>
      </c>
      <c r="B260" t="s">
        <v>33</v>
      </c>
      <c r="C260">
        <v>5.3868964101423905E-4</v>
      </c>
      <c r="D260">
        <v>1.1380578668741001E-2</v>
      </c>
      <c r="E260">
        <v>-0.24700311457848101</v>
      </c>
      <c r="F260" t="s">
        <v>34</v>
      </c>
      <c r="G260" t="s">
        <v>1065</v>
      </c>
      <c r="H260" t="s">
        <v>1066</v>
      </c>
      <c r="I260" t="s">
        <v>1067</v>
      </c>
      <c r="J260" t="s">
        <v>1067</v>
      </c>
      <c r="K260" t="s">
        <v>1068</v>
      </c>
      <c r="L260">
        <v>340</v>
      </c>
      <c r="M260" t="s">
        <v>39</v>
      </c>
      <c r="N260">
        <v>1</v>
      </c>
      <c r="O260">
        <v>9.8590771014688498E-3</v>
      </c>
      <c r="P260">
        <v>4.907</v>
      </c>
      <c r="Q260">
        <v>4.9459999999999997</v>
      </c>
      <c r="R260">
        <v>0</v>
      </c>
      <c r="S260">
        <v>20</v>
      </c>
      <c r="T260">
        <v>3575</v>
      </c>
      <c r="U260">
        <v>8225</v>
      </c>
      <c r="V260" t="b">
        <v>1</v>
      </c>
      <c r="W260">
        <v>4</v>
      </c>
      <c r="X260">
        <v>4</v>
      </c>
      <c r="Y260">
        <v>4</v>
      </c>
      <c r="Z260" t="s">
        <v>40</v>
      </c>
      <c r="AA260">
        <v>3</v>
      </c>
      <c r="AB260">
        <v>4</v>
      </c>
      <c r="AC260">
        <v>3</v>
      </c>
      <c r="AD260" t="s">
        <v>41</v>
      </c>
      <c r="AE260" t="s">
        <v>42</v>
      </c>
      <c r="AF260">
        <v>-1.4754303063263401</v>
      </c>
      <c r="AG260">
        <v>-0.82099123290949405</v>
      </c>
    </row>
    <row r="261" spans="1:33">
      <c r="A261">
        <v>2</v>
      </c>
      <c r="B261" t="s">
        <v>33</v>
      </c>
      <c r="C261">
        <v>3.1644763072791399E-4</v>
      </c>
      <c r="D261">
        <v>8.16701528358681E-3</v>
      </c>
      <c r="E261">
        <v>-0.24649526575122199</v>
      </c>
      <c r="F261" t="s">
        <v>34</v>
      </c>
      <c r="G261" t="s">
        <v>1069</v>
      </c>
      <c r="H261" t="s">
        <v>1070</v>
      </c>
      <c r="I261" t="s">
        <v>1071</v>
      </c>
      <c r="J261" t="s">
        <v>1071</v>
      </c>
      <c r="K261" t="s">
        <v>1072</v>
      </c>
      <c r="L261">
        <v>250</v>
      </c>
      <c r="M261" t="s">
        <v>39</v>
      </c>
      <c r="N261">
        <v>1</v>
      </c>
      <c r="O261">
        <v>9.8590655707295107E-3</v>
      </c>
      <c r="P261">
        <v>5.7309999999999999</v>
      </c>
      <c r="Q261">
        <v>4.9459999999999997</v>
      </c>
      <c r="R261">
        <v>0</v>
      </c>
      <c r="S261">
        <v>20</v>
      </c>
      <c r="T261">
        <v>7190</v>
      </c>
      <c r="U261">
        <v>7152</v>
      </c>
      <c r="V261" t="b">
        <v>1</v>
      </c>
      <c r="W261">
        <v>11</v>
      </c>
      <c r="X261">
        <v>7</v>
      </c>
      <c r="Y261">
        <v>7</v>
      </c>
      <c r="Z261" t="s">
        <v>40</v>
      </c>
      <c r="AA261">
        <v>10</v>
      </c>
      <c r="AB261">
        <v>7</v>
      </c>
      <c r="AC261">
        <v>6</v>
      </c>
      <c r="AD261" t="s">
        <v>41</v>
      </c>
      <c r="AE261" t="s">
        <v>42</v>
      </c>
      <c r="AF261">
        <v>-1.55328670788122</v>
      </c>
      <c r="AG261">
        <v>-0.32763572160625298</v>
      </c>
    </row>
    <row r="262" spans="1:33">
      <c r="A262">
        <v>2</v>
      </c>
      <c r="B262" t="s">
        <v>33</v>
      </c>
      <c r="C262">
        <v>1.2824811518482901E-4</v>
      </c>
      <c r="D262">
        <v>4.0964986689925502E-3</v>
      </c>
      <c r="E262">
        <v>-0.24638523597502299</v>
      </c>
      <c r="F262" t="s">
        <v>34</v>
      </c>
      <c r="G262" t="s">
        <v>1073</v>
      </c>
      <c r="H262" t="s">
        <v>1074</v>
      </c>
      <c r="I262" t="s">
        <v>1075</v>
      </c>
      <c r="J262" t="s">
        <v>1075</v>
      </c>
      <c r="K262" t="s">
        <v>1076</v>
      </c>
      <c r="L262">
        <v>1770</v>
      </c>
      <c r="M262" t="s">
        <v>39</v>
      </c>
      <c r="N262">
        <v>1</v>
      </c>
      <c r="O262">
        <v>9.8590655707295107E-3</v>
      </c>
      <c r="P262">
        <v>10.122</v>
      </c>
      <c r="Q262">
        <v>4.9459999999999997</v>
      </c>
      <c r="R262">
        <v>0</v>
      </c>
      <c r="S262">
        <v>20</v>
      </c>
      <c r="T262">
        <v>6298</v>
      </c>
      <c r="U262">
        <v>5808</v>
      </c>
      <c r="V262" t="b">
        <v>1</v>
      </c>
      <c r="W262">
        <v>4</v>
      </c>
      <c r="X262">
        <v>4</v>
      </c>
      <c r="Y262">
        <v>4</v>
      </c>
      <c r="Z262" t="s">
        <v>40</v>
      </c>
      <c r="AA262">
        <v>4</v>
      </c>
      <c r="AB262">
        <v>4</v>
      </c>
      <c r="AC262">
        <v>4</v>
      </c>
      <c r="AD262" t="s">
        <v>41</v>
      </c>
      <c r="AE262" t="s">
        <v>42</v>
      </c>
      <c r="AF262">
        <v>-1.53231534080011</v>
      </c>
      <c r="AG262">
        <v>-0.73871908745541703</v>
      </c>
    </row>
    <row r="263" spans="1:33">
      <c r="A263">
        <v>2</v>
      </c>
      <c r="B263" t="s">
        <v>33</v>
      </c>
      <c r="C263">
        <v>2.3063170818839198E-3</v>
      </c>
      <c r="D263">
        <v>2.98545249921876E-2</v>
      </c>
      <c r="E263">
        <v>-0.24623249773497499</v>
      </c>
      <c r="F263" t="s">
        <v>34</v>
      </c>
      <c r="G263" t="s">
        <v>1077</v>
      </c>
      <c r="H263" t="s">
        <v>1078</v>
      </c>
      <c r="I263" t="s">
        <v>1079</v>
      </c>
      <c r="J263" t="s">
        <v>1079</v>
      </c>
      <c r="K263" t="s">
        <v>1080</v>
      </c>
      <c r="L263">
        <v>270</v>
      </c>
      <c r="M263" t="s">
        <v>39</v>
      </c>
      <c r="N263">
        <v>1</v>
      </c>
      <c r="O263">
        <v>0.12201624636670901</v>
      </c>
      <c r="P263">
        <v>2.9529999999999998</v>
      </c>
      <c r="Q263">
        <v>3.891</v>
      </c>
      <c r="R263">
        <v>0</v>
      </c>
      <c r="S263">
        <v>20</v>
      </c>
      <c r="T263">
        <v>5740</v>
      </c>
      <c r="U263">
        <v>4379</v>
      </c>
      <c r="V263" t="b">
        <v>1</v>
      </c>
      <c r="W263">
        <v>4</v>
      </c>
      <c r="X263">
        <v>4</v>
      </c>
      <c r="Y263">
        <v>4</v>
      </c>
      <c r="Z263" t="s">
        <v>40</v>
      </c>
      <c r="AA263">
        <v>4</v>
      </c>
      <c r="AB263">
        <v>4</v>
      </c>
      <c r="AC263">
        <v>4</v>
      </c>
      <c r="AD263" t="s">
        <v>41</v>
      </c>
      <c r="AE263" t="s">
        <v>42</v>
      </c>
      <c r="AF263">
        <v>-1.5313654334429401</v>
      </c>
      <c r="AG263">
        <v>7.4002003800980098E-2</v>
      </c>
    </row>
    <row r="264" spans="1:33">
      <c r="A264">
        <v>2</v>
      </c>
      <c r="B264" t="s">
        <v>33</v>
      </c>
      <c r="C264">
        <v>1.4048420842464699E-2</v>
      </c>
      <c r="D264">
        <v>9.7754030233923594E-2</v>
      </c>
      <c r="E264">
        <v>-0.24586312930994</v>
      </c>
      <c r="F264" t="s">
        <v>34</v>
      </c>
      <c r="G264" t="s">
        <v>1081</v>
      </c>
      <c r="H264" t="s">
        <v>1082</v>
      </c>
      <c r="I264" t="s">
        <v>1083</v>
      </c>
      <c r="J264" t="s">
        <v>1083</v>
      </c>
      <c r="K264" t="s">
        <v>1084</v>
      </c>
      <c r="L264">
        <v>138</v>
      </c>
      <c r="M264" t="s">
        <v>39</v>
      </c>
      <c r="N264">
        <v>1</v>
      </c>
      <c r="O264">
        <v>1.08640502027335E-2</v>
      </c>
      <c r="P264">
        <v>4.1609999999999996</v>
      </c>
      <c r="Q264">
        <v>4.5620000000000003</v>
      </c>
      <c r="R264">
        <v>0</v>
      </c>
      <c r="S264">
        <v>20</v>
      </c>
      <c r="T264">
        <v>5838</v>
      </c>
      <c r="U264">
        <v>738</v>
      </c>
      <c r="V264" t="b">
        <v>1</v>
      </c>
      <c r="W264">
        <v>4</v>
      </c>
      <c r="X264">
        <v>3</v>
      </c>
      <c r="Y264">
        <v>3</v>
      </c>
      <c r="Z264" t="s">
        <v>40</v>
      </c>
      <c r="AA264">
        <v>4</v>
      </c>
      <c r="AB264">
        <v>3</v>
      </c>
      <c r="AC264">
        <v>3</v>
      </c>
      <c r="AD264" t="s">
        <v>41</v>
      </c>
      <c r="AE264" t="s">
        <v>42</v>
      </c>
      <c r="AF264">
        <v>-1.4686208018517</v>
      </c>
      <c r="AG264">
        <v>-0.77412198999024195</v>
      </c>
    </row>
    <row r="265" spans="1:33">
      <c r="A265">
        <v>2</v>
      </c>
      <c r="B265" t="s">
        <v>33</v>
      </c>
      <c r="C265">
        <v>4.2391490587070004E-3</v>
      </c>
      <c r="D265">
        <v>4.53419383319301E-2</v>
      </c>
      <c r="E265">
        <v>-0.245855777865716</v>
      </c>
      <c r="F265" t="s">
        <v>34</v>
      </c>
      <c r="G265" t="s">
        <v>1085</v>
      </c>
      <c r="H265" t="s">
        <v>1086</v>
      </c>
      <c r="I265" t="s">
        <v>1087</v>
      </c>
      <c r="J265" t="s">
        <v>1087</v>
      </c>
      <c r="K265" t="s">
        <v>1088</v>
      </c>
      <c r="L265">
        <v>741</v>
      </c>
      <c r="M265" t="s">
        <v>39</v>
      </c>
      <c r="N265">
        <v>1</v>
      </c>
      <c r="O265">
        <v>9.8590655707295107E-3</v>
      </c>
      <c r="P265">
        <v>5.1550000000000002</v>
      </c>
      <c r="Q265">
        <v>4.9459999999999997</v>
      </c>
      <c r="R265">
        <v>0</v>
      </c>
      <c r="S265">
        <v>20</v>
      </c>
      <c r="T265">
        <v>6083</v>
      </c>
      <c r="U265">
        <v>7291</v>
      </c>
      <c r="V265" t="b">
        <v>1</v>
      </c>
      <c r="W265">
        <v>8</v>
      </c>
      <c r="X265">
        <v>7</v>
      </c>
      <c r="Y265">
        <v>7</v>
      </c>
      <c r="Z265" t="s">
        <v>40</v>
      </c>
      <c r="AA265">
        <v>7</v>
      </c>
      <c r="AB265">
        <v>7</v>
      </c>
      <c r="AC265">
        <v>6</v>
      </c>
      <c r="AD265" t="s">
        <v>41</v>
      </c>
      <c r="AE265" t="s">
        <v>42</v>
      </c>
      <c r="AF265">
        <v>-1.5492569832965299</v>
      </c>
      <c r="AG265">
        <v>-0.49282771498510902</v>
      </c>
    </row>
    <row r="266" spans="1:33">
      <c r="A266">
        <v>1</v>
      </c>
      <c r="B266" t="s">
        <v>33</v>
      </c>
      <c r="C266">
        <v>0.18224350214570401</v>
      </c>
      <c r="D266">
        <v>0.43455208575328502</v>
      </c>
      <c r="E266">
        <v>-0.245187783063259</v>
      </c>
      <c r="F266" t="s">
        <v>34</v>
      </c>
      <c r="G266" t="s">
        <v>1089</v>
      </c>
      <c r="H266" t="s">
        <v>1090</v>
      </c>
      <c r="I266" t="s">
        <v>1091</v>
      </c>
      <c r="J266" t="s">
        <v>1091</v>
      </c>
      <c r="K266" t="s">
        <v>1092</v>
      </c>
      <c r="L266">
        <v>267</v>
      </c>
      <c r="M266" t="s">
        <v>39</v>
      </c>
      <c r="N266">
        <v>1</v>
      </c>
      <c r="O266">
        <v>0.99095593945512805</v>
      </c>
      <c r="P266">
        <v>1.875</v>
      </c>
      <c r="Q266">
        <v>2.895</v>
      </c>
      <c r="R266">
        <v>0</v>
      </c>
      <c r="S266">
        <v>20</v>
      </c>
      <c r="T266">
        <v>6162</v>
      </c>
      <c r="U266">
        <v>7207</v>
      </c>
      <c r="V266" t="b">
        <v>1</v>
      </c>
      <c r="W266">
        <v>1</v>
      </c>
      <c r="X266">
        <v>1</v>
      </c>
      <c r="Y266">
        <v>1</v>
      </c>
      <c r="Z266" t="s">
        <v>40</v>
      </c>
      <c r="AA266">
        <v>1</v>
      </c>
      <c r="AB266">
        <v>1</v>
      </c>
      <c r="AC266">
        <v>1</v>
      </c>
      <c r="AD266" t="s">
        <v>41</v>
      </c>
      <c r="AE266" t="s">
        <v>42</v>
      </c>
      <c r="AF266">
        <v>-0.93103978894223305</v>
      </c>
      <c r="AG266">
        <v>-0.40095817222041302</v>
      </c>
    </row>
    <row r="267" spans="1:33">
      <c r="A267">
        <v>1</v>
      </c>
      <c r="B267" t="s">
        <v>33</v>
      </c>
      <c r="C267">
        <v>6.14740993356684E-2</v>
      </c>
      <c r="D267">
        <v>0.23656007437624399</v>
      </c>
      <c r="E267">
        <v>-0.24491019073314699</v>
      </c>
      <c r="F267" t="s">
        <v>34</v>
      </c>
      <c r="G267" t="s">
        <v>1093</v>
      </c>
      <c r="H267" t="s">
        <v>1094</v>
      </c>
      <c r="I267" t="s">
        <v>1095</v>
      </c>
      <c r="J267" t="s">
        <v>1095</v>
      </c>
      <c r="K267" t="s">
        <v>1096</v>
      </c>
      <c r="L267">
        <v>228</v>
      </c>
      <c r="M267" t="s">
        <v>39</v>
      </c>
      <c r="N267">
        <v>1</v>
      </c>
      <c r="O267">
        <v>9.8590655707295107E-3</v>
      </c>
      <c r="P267">
        <v>5.4770000000000003</v>
      </c>
      <c r="Q267">
        <v>4.9459999999999997</v>
      </c>
      <c r="R267">
        <v>0</v>
      </c>
      <c r="S267">
        <v>20</v>
      </c>
      <c r="T267">
        <v>7192</v>
      </c>
      <c r="U267">
        <v>6190</v>
      </c>
      <c r="V267" t="b">
        <v>1</v>
      </c>
      <c r="W267">
        <v>1</v>
      </c>
      <c r="X267">
        <v>1</v>
      </c>
      <c r="Y267">
        <v>1</v>
      </c>
      <c r="Z267" t="s">
        <v>40</v>
      </c>
      <c r="AA267">
        <v>1</v>
      </c>
      <c r="AB267">
        <v>1</v>
      </c>
      <c r="AC267">
        <v>1</v>
      </c>
      <c r="AD267" t="s">
        <v>41</v>
      </c>
      <c r="AE267" t="s">
        <v>42</v>
      </c>
      <c r="AF267">
        <v>-0.92998570092360999</v>
      </c>
      <c r="AG267">
        <v>-0.51047095530656095</v>
      </c>
    </row>
    <row r="268" spans="1:33">
      <c r="A268">
        <v>1</v>
      </c>
      <c r="B268" t="s">
        <v>33</v>
      </c>
      <c r="C268">
        <v>2.2048574156887501E-2</v>
      </c>
      <c r="D268">
        <v>0.13043363529404001</v>
      </c>
      <c r="E268">
        <v>-0.24479183670726401</v>
      </c>
      <c r="F268" t="s">
        <v>34</v>
      </c>
      <c r="G268" t="s">
        <v>1097</v>
      </c>
      <c r="H268" t="s">
        <v>1098</v>
      </c>
      <c r="I268" t="s">
        <v>1099</v>
      </c>
      <c r="J268" t="s">
        <v>1099</v>
      </c>
      <c r="K268" t="s">
        <v>1100</v>
      </c>
      <c r="L268">
        <v>319</v>
      </c>
      <c r="M268" t="s">
        <v>39</v>
      </c>
      <c r="N268">
        <v>1</v>
      </c>
      <c r="O268">
        <v>0.83514746801148099</v>
      </c>
      <c r="P268">
        <v>1.982</v>
      </c>
      <c r="Q268">
        <v>2.98</v>
      </c>
      <c r="R268">
        <v>0</v>
      </c>
      <c r="S268">
        <v>20</v>
      </c>
      <c r="T268">
        <v>8332</v>
      </c>
      <c r="U268">
        <v>8582</v>
      </c>
      <c r="V268" t="b">
        <v>1</v>
      </c>
      <c r="W268">
        <v>1</v>
      </c>
      <c r="X268">
        <v>1</v>
      </c>
      <c r="Y268">
        <v>1</v>
      </c>
      <c r="Z268" t="s">
        <v>40</v>
      </c>
      <c r="AA268">
        <v>1</v>
      </c>
      <c r="AB268">
        <v>1</v>
      </c>
      <c r="AC268">
        <v>1</v>
      </c>
      <c r="AD268" t="s">
        <v>41</v>
      </c>
      <c r="AE268" t="s">
        <v>42</v>
      </c>
      <c r="AF268">
        <v>-0.92953628086727103</v>
      </c>
      <c r="AG268">
        <v>-1.10525724966385</v>
      </c>
    </row>
    <row r="269" spans="1:33">
      <c r="A269">
        <v>2</v>
      </c>
      <c r="B269" t="s">
        <v>33</v>
      </c>
      <c r="C269">
        <v>0.135812853834306</v>
      </c>
      <c r="D269">
        <v>0.37428518817292999</v>
      </c>
      <c r="E269">
        <v>-0.244151200631611</v>
      </c>
      <c r="F269" t="s">
        <v>34</v>
      </c>
      <c r="G269" t="s">
        <v>1101</v>
      </c>
      <c r="H269" t="s">
        <v>1102</v>
      </c>
      <c r="I269" t="s">
        <v>1103</v>
      </c>
      <c r="J269" t="s">
        <v>1103</v>
      </c>
      <c r="K269" t="s">
        <v>1104</v>
      </c>
      <c r="L269">
        <v>229</v>
      </c>
      <c r="M269" t="s">
        <v>39</v>
      </c>
      <c r="N269">
        <v>1</v>
      </c>
      <c r="O269">
        <v>5.0494186900250301E-2</v>
      </c>
      <c r="P269">
        <v>3.3130000000000002</v>
      </c>
      <c r="Q269">
        <v>4.234</v>
      </c>
      <c r="R269">
        <v>0</v>
      </c>
      <c r="S269">
        <v>20</v>
      </c>
      <c r="T269">
        <v>7416</v>
      </c>
      <c r="U269">
        <v>6472</v>
      </c>
      <c r="V269" t="b">
        <v>1</v>
      </c>
      <c r="W269">
        <v>2</v>
      </c>
      <c r="X269">
        <v>2</v>
      </c>
      <c r="Y269">
        <v>2</v>
      </c>
      <c r="Z269" t="s">
        <v>40</v>
      </c>
      <c r="AA269">
        <v>2</v>
      </c>
      <c r="AB269">
        <v>2</v>
      </c>
      <c r="AC269">
        <v>2</v>
      </c>
      <c r="AD269" t="s">
        <v>41</v>
      </c>
      <c r="AE269" t="s">
        <v>42</v>
      </c>
      <c r="AF269">
        <v>-1.1450875340618401</v>
      </c>
      <c r="AG269">
        <v>-0.67355074986148999</v>
      </c>
    </row>
    <row r="270" spans="1:33">
      <c r="A270">
        <v>1</v>
      </c>
      <c r="B270" t="s">
        <v>33</v>
      </c>
      <c r="C270">
        <v>0.259635231057948</v>
      </c>
      <c r="D270">
        <v>0.52573362146334401</v>
      </c>
      <c r="E270">
        <v>-0.244063261309902</v>
      </c>
      <c r="F270" t="s">
        <v>34</v>
      </c>
      <c r="G270" t="s">
        <v>1105</v>
      </c>
      <c r="H270" t="s">
        <v>1106</v>
      </c>
      <c r="I270" t="s">
        <v>1107</v>
      </c>
      <c r="J270" t="s">
        <v>1107</v>
      </c>
      <c r="K270" t="s">
        <v>1108</v>
      </c>
      <c r="L270">
        <v>152</v>
      </c>
      <c r="M270" t="s">
        <v>39</v>
      </c>
      <c r="N270">
        <v>1</v>
      </c>
      <c r="O270">
        <v>0.15936842584006999</v>
      </c>
      <c r="P270">
        <v>2.8370000000000002</v>
      </c>
      <c r="Q270">
        <v>3.7789999999999999</v>
      </c>
      <c r="R270">
        <v>0</v>
      </c>
      <c r="S270">
        <v>20</v>
      </c>
      <c r="T270">
        <v>8146</v>
      </c>
      <c r="U270">
        <v>8643</v>
      </c>
      <c r="V270" t="b">
        <v>1</v>
      </c>
      <c r="W270">
        <v>1</v>
      </c>
      <c r="X270">
        <v>1</v>
      </c>
      <c r="Y270">
        <v>1</v>
      </c>
      <c r="Z270" t="s">
        <v>40</v>
      </c>
      <c r="AA270">
        <v>1</v>
      </c>
      <c r="AB270">
        <v>1</v>
      </c>
      <c r="AC270">
        <v>1</v>
      </c>
      <c r="AD270" t="s">
        <v>41</v>
      </c>
      <c r="AE270" t="s">
        <v>42</v>
      </c>
      <c r="AF270">
        <v>-0.92676969651419205</v>
      </c>
      <c r="AG270">
        <v>-0.85229504618761998</v>
      </c>
    </row>
    <row r="271" spans="1:33">
      <c r="A271">
        <v>2</v>
      </c>
      <c r="B271" t="s">
        <v>33</v>
      </c>
      <c r="C271">
        <v>6.0990879284518603E-4</v>
      </c>
      <c r="D271">
        <v>1.2355273576272899E-2</v>
      </c>
      <c r="E271">
        <v>-0.24396285285349001</v>
      </c>
      <c r="F271" t="s">
        <v>34</v>
      </c>
      <c r="G271" t="s">
        <v>1109</v>
      </c>
      <c r="H271" t="s">
        <v>1110</v>
      </c>
      <c r="I271" t="s">
        <v>1111</v>
      </c>
      <c r="J271" t="s">
        <v>1111</v>
      </c>
      <c r="K271" t="s">
        <v>1112</v>
      </c>
      <c r="L271">
        <v>134</v>
      </c>
      <c r="M271" t="s">
        <v>39</v>
      </c>
      <c r="N271">
        <v>1</v>
      </c>
      <c r="O271">
        <v>9.8590656004048892E-3</v>
      </c>
      <c r="P271">
        <v>4.9809999999999999</v>
      </c>
      <c r="Q271">
        <v>4.9459999999999997</v>
      </c>
      <c r="R271">
        <v>0</v>
      </c>
      <c r="S271">
        <v>20</v>
      </c>
      <c r="T271">
        <v>7568</v>
      </c>
      <c r="U271">
        <v>484</v>
      </c>
      <c r="V271" t="b">
        <v>1</v>
      </c>
      <c r="W271">
        <v>4</v>
      </c>
      <c r="X271">
        <v>3</v>
      </c>
      <c r="Y271">
        <v>3</v>
      </c>
      <c r="Z271" t="s">
        <v>40</v>
      </c>
      <c r="AA271">
        <v>3</v>
      </c>
      <c r="AB271">
        <v>3</v>
      </c>
      <c r="AC271">
        <v>3</v>
      </c>
      <c r="AD271" t="s">
        <v>41</v>
      </c>
      <c r="AE271" t="s">
        <v>42</v>
      </c>
      <c r="AF271">
        <v>-1.4572698297029101</v>
      </c>
      <c r="AG271">
        <v>-0.61945879458014896</v>
      </c>
    </row>
    <row r="272" spans="1:33">
      <c r="A272">
        <v>2</v>
      </c>
      <c r="B272" t="s">
        <v>33</v>
      </c>
      <c r="C272">
        <v>2.3190123775138801E-4</v>
      </c>
      <c r="D272">
        <v>6.47869756452311E-3</v>
      </c>
      <c r="E272">
        <v>-0.243706662943006</v>
      </c>
      <c r="F272" t="s">
        <v>34</v>
      </c>
      <c r="G272" t="s">
        <v>1113</v>
      </c>
      <c r="H272" t="s">
        <v>1114</v>
      </c>
      <c r="I272" t="s">
        <v>1115</v>
      </c>
      <c r="J272" t="s">
        <v>1115</v>
      </c>
      <c r="K272" t="s">
        <v>1116</v>
      </c>
      <c r="L272">
        <v>200</v>
      </c>
      <c r="M272" t="s">
        <v>39</v>
      </c>
      <c r="N272">
        <v>3</v>
      </c>
      <c r="O272">
        <v>9.9102452137659006E-3</v>
      </c>
      <c r="P272">
        <v>4.5199999999999996</v>
      </c>
      <c r="Q272">
        <v>4.6859999999999999</v>
      </c>
      <c r="R272">
        <v>0</v>
      </c>
      <c r="S272">
        <v>20</v>
      </c>
      <c r="T272">
        <v>3455</v>
      </c>
      <c r="U272">
        <v>7402</v>
      </c>
      <c r="V272" t="b">
        <v>1</v>
      </c>
      <c r="W272">
        <v>7</v>
      </c>
      <c r="X272">
        <v>5</v>
      </c>
      <c r="Y272">
        <v>3</v>
      </c>
      <c r="Z272" t="s">
        <v>40</v>
      </c>
      <c r="AA272">
        <v>3</v>
      </c>
      <c r="AB272">
        <v>3</v>
      </c>
      <c r="AC272">
        <v>3</v>
      </c>
      <c r="AD272" t="s">
        <v>41</v>
      </c>
      <c r="AE272" t="s">
        <v>42</v>
      </c>
      <c r="AF272">
        <v>-1.4557395236630599</v>
      </c>
      <c r="AG272">
        <v>-0.87797307245708101</v>
      </c>
    </row>
    <row r="273" spans="1:33">
      <c r="A273">
        <v>2</v>
      </c>
      <c r="B273" t="s">
        <v>33</v>
      </c>
      <c r="C273">
        <v>3.3429848490163297E-2</v>
      </c>
      <c r="D273">
        <v>0.16731013476975301</v>
      </c>
      <c r="E273">
        <v>-0.243361742460248</v>
      </c>
      <c r="F273" t="s">
        <v>34</v>
      </c>
      <c r="G273" t="s">
        <v>1117</v>
      </c>
      <c r="H273" t="s">
        <v>1118</v>
      </c>
      <c r="I273" t="s">
        <v>1119</v>
      </c>
      <c r="J273" t="s">
        <v>1119</v>
      </c>
      <c r="K273" t="s">
        <v>1120</v>
      </c>
      <c r="L273">
        <v>139</v>
      </c>
      <c r="M273" t="s">
        <v>39</v>
      </c>
      <c r="N273">
        <v>1</v>
      </c>
      <c r="O273">
        <v>9.8590655801006795E-3</v>
      </c>
      <c r="P273">
        <v>4.9939999999999998</v>
      </c>
      <c r="Q273">
        <v>4.9459999999999997</v>
      </c>
      <c r="R273">
        <v>0</v>
      </c>
      <c r="S273">
        <v>20</v>
      </c>
      <c r="T273">
        <v>5823</v>
      </c>
      <c r="U273">
        <v>7376</v>
      </c>
      <c r="V273" t="b">
        <v>1</v>
      </c>
      <c r="W273">
        <v>2</v>
      </c>
      <c r="X273">
        <v>2</v>
      </c>
      <c r="Y273">
        <v>2</v>
      </c>
      <c r="Z273" t="s">
        <v>40</v>
      </c>
      <c r="AA273">
        <v>2</v>
      </c>
      <c r="AB273">
        <v>2</v>
      </c>
      <c r="AC273">
        <v>2</v>
      </c>
      <c r="AD273" t="s">
        <v>41</v>
      </c>
      <c r="AE273" t="s">
        <v>42</v>
      </c>
      <c r="AF273">
        <v>-1.1413849157320799</v>
      </c>
      <c r="AG273">
        <v>-0.41160211126743201</v>
      </c>
    </row>
    <row r="274" spans="1:33">
      <c r="A274">
        <v>1</v>
      </c>
      <c r="B274" t="s">
        <v>33</v>
      </c>
      <c r="C274">
        <v>0.10692270242223401</v>
      </c>
      <c r="D274">
        <v>0.32627386377058398</v>
      </c>
      <c r="E274">
        <v>-0.24334356333861101</v>
      </c>
      <c r="F274" t="s">
        <v>34</v>
      </c>
      <c r="G274" t="s">
        <v>1121</v>
      </c>
      <c r="H274" t="s">
        <v>1122</v>
      </c>
      <c r="I274" t="s">
        <v>1123</v>
      </c>
      <c r="J274" t="s">
        <v>1123</v>
      </c>
      <c r="K274" t="s">
        <v>1124</v>
      </c>
      <c r="L274">
        <v>774</v>
      </c>
      <c r="M274" t="s">
        <v>39</v>
      </c>
      <c r="N274">
        <v>1</v>
      </c>
      <c r="O274">
        <v>3.7659189156051702E-2</v>
      </c>
      <c r="P274">
        <v>3.43</v>
      </c>
      <c r="Q274">
        <v>4.2690000000000001</v>
      </c>
      <c r="R274">
        <v>0</v>
      </c>
      <c r="S274">
        <v>20</v>
      </c>
      <c r="T274">
        <v>8081</v>
      </c>
      <c r="U274">
        <v>5359</v>
      </c>
      <c r="V274" t="b">
        <v>1</v>
      </c>
      <c r="W274">
        <v>1</v>
      </c>
      <c r="X274">
        <v>1</v>
      </c>
      <c r="Y274">
        <v>1</v>
      </c>
      <c r="Z274" t="s">
        <v>40</v>
      </c>
      <c r="AA274">
        <v>1</v>
      </c>
      <c r="AB274">
        <v>1</v>
      </c>
      <c r="AC274">
        <v>1</v>
      </c>
      <c r="AD274" t="s">
        <v>41</v>
      </c>
      <c r="AE274" t="s">
        <v>42</v>
      </c>
      <c r="AF274">
        <v>-0.92403682198463399</v>
      </c>
      <c r="AG274">
        <v>0.13141098528942599</v>
      </c>
    </row>
    <row r="275" spans="1:33">
      <c r="A275">
        <v>1</v>
      </c>
      <c r="B275" t="s">
        <v>33</v>
      </c>
      <c r="C275">
        <v>0.17261590134878499</v>
      </c>
      <c r="D275">
        <v>0.42290895830452302</v>
      </c>
      <c r="E275">
        <v>-0.24310395988650399</v>
      </c>
      <c r="F275" t="s">
        <v>34</v>
      </c>
      <c r="G275" t="s">
        <v>1125</v>
      </c>
      <c r="H275" t="s">
        <v>1126</v>
      </c>
      <c r="I275" t="s">
        <v>1127</v>
      </c>
      <c r="J275" t="s">
        <v>1127</v>
      </c>
      <c r="K275" t="s">
        <v>1128</v>
      </c>
      <c r="L275">
        <v>507</v>
      </c>
      <c r="M275" t="s">
        <v>39</v>
      </c>
      <c r="N275">
        <v>2</v>
      </c>
      <c r="O275">
        <v>9.8590655707295107E-3</v>
      </c>
      <c r="P275">
        <v>5.2619999999999996</v>
      </c>
      <c r="Q275">
        <v>4.9459999999999997</v>
      </c>
      <c r="R275">
        <v>0</v>
      </c>
      <c r="S275">
        <v>20</v>
      </c>
      <c r="T275">
        <v>6832</v>
      </c>
      <c r="U275">
        <v>3865</v>
      </c>
      <c r="V275" t="b">
        <v>1</v>
      </c>
      <c r="W275">
        <v>2</v>
      </c>
      <c r="X275">
        <v>2</v>
      </c>
      <c r="Y275">
        <v>1</v>
      </c>
      <c r="Z275" t="s">
        <v>40</v>
      </c>
      <c r="AA275">
        <v>1</v>
      </c>
      <c r="AB275">
        <v>1</v>
      </c>
      <c r="AC275">
        <v>1</v>
      </c>
      <c r="AD275" t="s">
        <v>41</v>
      </c>
      <c r="AE275" t="s">
        <v>42</v>
      </c>
      <c r="AF275">
        <v>-0.923126987307341</v>
      </c>
      <c r="AG275">
        <v>8.8296378837425707E-2</v>
      </c>
    </row>
    <row r="276" spans="1:33">
      <c r="A276">
        <v>2</v>
      </c>
      <c r="B276" t="s">
        <v>33</v>
      </c>
      <c r="C276">
        <v>3.4794024059563299E-2</v>
      </c>
      <c r="D276">
        <v>0.171297880680406</v>
      </c>
      <c r="E276">
        <v>-0.24309331147333799</v>
      </c>
      <c r="F276" t="s">
        <v>34</v>
      </c>
      <c r="G276" t="s">
        <v>1129</v>
      </c>
      <c r="H276" t="s">
        <v>1130</v>
      </c>
      <c r="I276" t="s">
        <v>1131</v>
      </c>
      <c r="J276" t="s">
        <v>1131</v>
      </c>
      <c r="K276" t="s">
        <v>1132</v>
      </c>
      <c r="L276">
        <v>248</v>
      </c>
      <c r="M276" t="s">
        <v>39</v>
      </c>
      <c r="N276">
        <v>2</v>
      </c>
      <c r="O276">
        <v>4.1726036233962503E-2</v>
      </c>
      <c r="P276">
        <v>3.3889999999999998</v>
      </c>
      <c r="Q276">
        <v>4.234</v>
      </c>
      <c r="R276">
        <v>0</v>
      </c>
      <c r="S276">
        <v>20</v>
      </c>
      <c r="T276">
        <v>2474</v>
      </c>
      <c r="U276">
        <v>2062</v>
      </c>
      <c r="V276" t="b">
        <v>1</v>
      </c>
      <c r="W276">
        <v>15</v>
      </c>
      <c r="X276">
        <v>9</v>
      </c>
      <c r="Y276">
        <v>8</v>
      </c>
      <c r="Z276" t="s">
        <v>40</v>
      </c>
      <c r="AA276">
        <v>12</v>
      </c>
      <c r="AB276">
        <v>8</v>
      </c>
      <c r="AC276">
        <v>8</v>
      </c>
      <c r="AD276" t="s">
        <v>41</v>
      </c>
      <c r="AE276" t="s">
        <v>42</v>
      </c>
      <c r="AF276">
        <v>-1.6481516970372401</v>
      </c>
      <c r="AG276">
        <v>-1.4929906946675</v>
      </c>
    </row>
    <row r="277" spans="1:33">
      <c r="A277">
        <v>1</v>
      </c>
      <c r="B277" t="s">
        <v>33</v>
      </c>
      <c r="C277">
        <v>0.216785485789563</v>
      </c>
      <c r="D277">
        <v>0.47537379604135999</v>
      </c>
      <c r="E277">
        <v>-0.24292992580212</v>
      </c>
      <c r="F277" t="s">
        <v>34</v>
      </c>
      <c r="G277" t="s">
        <v>1133</v>
      </c>
      <c r="H277" t="s">
        <v>1134</v>
      </c>
      <c r="I277" t="s">
        <v>1135</v>
      </c>
      <c r="J277" t="s">
        <v>1135</v>
      </c>
      <c r="K277" t="s">
        <v>1136</v>
      </c>
      <c r="L277">
        <v>269</v>
      </c>
      <c r="M277" t="s">
        <v>39</v>
      </c>
      <c r="N277">
        <v>1</v>
      </c>
      <c r="O277">
        <v>9.8590655707295107E-3</v>
      </c>
      <c r="P277">
        <v>6.9459999999999997</v>
      </c>
      <c r="Q277">
        <v>4.9459999999999997</v>
      </c>
      <c r="R277">
        <v>0</v>
      </c>
      <c r="S277">
        <v>20</v>
      </c>
      <c r="T277">
        <v>6213</v>
      </c>
      <c r="U277">
        <v>7706</v>
      </c>
      <c r="V277" t="b">
        <v>1</v>
      </c>
      <c r="W277">
        <v>3</v>
      </c>
      <c r="X277">
        <v>3</v>
      </c>
      <c r="Y277">
        <v>3</v>
      </c>
      <c r="Z277" t="s">
        <v>40</v>
      </c>
      <c r="AA277">
        <v>1</v>
      </c>
      <c r="AB277">
        <v>3</v>
      </c>
      <c r="AC277">
        <v>1</v>
      </c>
      <c r="AD277" t="s">
        <v>41</v>
      </c>
      <c r="AE277" t="s">
        <v>42</v>
      </c>
      <c r="AF277">
        <v>-0.922466136039919</v>
      </c>
      <c r="AG277">
        <v>0.19504881879837199</v>
      </c>
    </row>
    <row r="278" spans="1:33">
      <c r="A278">
        <v>2</v>
      </c>
      <c r="B278" t="s">
        <v>33</v>
      </c>
      <c r="C278">
        <v>5.9393642611155499E-4</v>
      </c>
      <c r="D278">
        <v>1.21633501356193E-2</v>
      </c>
      <c r="E278">
        <v>-0.24273256447812999</v>
      </c>
      <c r="F278" t="s">
        <v>34</v>
      </c>
      <c r="G278" t="s">
        <v>1137</v>
      </c>
      <c r="H278" t="s">
        <v>1138</v>
      </c>
      <c r="I278" t="s">
        <v>1139</v>
      </c>
      <c r="J278" t="s">
        <v>1139</v>
      </c>
      <c r="K278" t="s">
        <v>1140</v>
      </c>
      <c r="L278">
        <v>140</v>
      </c>
      <c r="M278" t="s">
        <v>39</v>
      </c>
      <c r="N278">
        <v>1</v>
      </c>
      <c r="O278">
        <v>1.0405624058689E-2</v>
      </c>
      <c r="P278">
        <v>4.2510000000000003</v>
      </c>
      <c r="Q278">
        <v>4.5620000000000003</v>
      </c>
      <c r="R278">
        <v>0</v>
      </c>
      <c r="S278">
        <v>20</v>
      </c>
      <c r="T278">
        <v>7890</v>
      </c>
      <c r="U278">
        <v>8757</v>
      </c>
      <c r="V278" t="b">
        <v>1</v>
      </c>
      <c r="W278">
        <v>2</v>
      </c>
      <c r="X278">
        <v>2</v>
      </c>
      <c r="Y278">
        <v>2</v>
      </c>
      <c r="Z278" t="s">
        <v>40</v>
      </c>
      <c r="AA278">
        <v>2</v>
      </c>
      <c r="AB278">
        <v>2</v>
      </c>
      <c r="AC278">
        <v>2</v>
      </c>
      <c r="AD278" t="s">
        <v>41</v>
      </c>
      <c r="AE278" t="s">
        <v>42</v>
      </c>
      <c r="AF278">
        <v>-1.1384340235711401</v>
      </c>
      <c r="AG278">
        <v>-0.17493703213574899</v>
      </c>
    </row>
    <row r="279" spans="1:33">
      <c r="A279">
        <v>2</v>
      </c>
      <c r="B279" t="s">
        <v>33</v>
      </c>
      <c r="C279">
        <v>3.69537258536848E-3</v>
      </c>
      <c r="D279">
        <v>4.1127713731411601E-2</v>
      </c>
      <c r="E279">
        <v>-0.242618989619687</v>
      </c>
      <c r="F279" t="s">
        <v>34</v>
      </c>
      <c r="G279" t="s">
        <v>42</v>
      </c>
      <c r="H279" t="s">
        <v>42</v>
      </c>
      <c r="I279" t="s">
        <v>1141</v>
      </c>
      <c r="J279" t="s">
        <v>1141</v>
      </c>
      <c r="K279" t="s">
        <v>1142</v>
      </c>
      <c r="L279">
        <v>1741</v>
      </c>
      <c r="M279" t="s">
        <v>171</v>
      </c>
      <c r="N279">
        <v>3</v>
      </c>
      <c r="O279">
        <v>9.8590655707295107E-3</v>
      </c>
      <c r="P279">
        <v>8.2050000000000001</v>
      </c>
      <c r="Q279">
        <v>4.9459999999999997</v>
      </c>
      <c r="R279">
        <v>1</v>
      </c>
      <c r="S279">
        <v>20</v>
      </c>
      <c r="T279">
        <v>108</v>
      </c>
      <c r="U279">
        <v>287</v>
      </c>
      <c r="V279" t="b">
        <v>1</v>
      </c>
      <c r="W279">
        <v>17</v>
      </c>
      <c r="X279">
        <v>13</v>
      </c>
      <c r="Y279">
        <v>8</v>
      </c>
      <c r="Z279" t="s">
        <v>40</v>
      </c>
      <c r="AA279">
        <v>8</v>
      </c>
      <c r="AB279">
        <v>8</v>
      </c>
      <c r="AC279">
        <v>5</v>
      </c>
      <c r="AD279" t="s">
        <v>41</v>
      </c>
      <c r="AE279" t="s">
        <v>42</v>
      </c>
      <c r="AF279">
        <v>-1.5237926250754901</v>
      </c>
      <c r="AG279">
        <v>1.17566678233105</v>
      </c>
    </row>
    <row r="280" spans="1:33">
      <c r="A280">
        <v>2</v>
      </c>
      <c r="B280" t="s">
        <v>33</v>
      </c>
      <c r="C280">
        <v>2.27231718481304E-2</v>
      </c>
      <c r="D280">
        <v>0.132681924080778</v>
      </c>
      <c r="E280">
        <v>-0.24257944091165101</v>
      </c>
      <c r="F280" t="s">
        <v>34</v>
      </c>
      <c r="G280" t="s">
        <v>1143</v>
      </c>
      <c r="H280" t="s">
        <v>1144</v>
      </c>
      <c r="I280" t="s">
        <v>1145</v>
      </c>
      <c r="J280" t="s">
        <v>1145</v>
      </c>
      <c r="K280" t="s">
        <v>1146</v>
      </c>
      <c r="L280">
        <v>289</v>
      </c>
      <c r="M280" t="s">
        <v>39</v>
      </c>
      <c r="N280">
        <v>1</v>
      </c>
      <c r="O280">
        <v>9.8590655707295107E-3</v>
      </c>
      <c r="P280">
        <v>6.8970000000000002</v>
      </c>
      <c r="Q280">
        <v>4.9459999999999997</v>
      </c>
      <c r="R280">
        <v>0</v>
      </c>
      <c r="S280">
        <v>20</v>
      </c>
      <c r="T280">
        <v>6155</v>
      </c>
      <c r="U280">
        <v>8877</v>
      </c>
      <c r="V280" t="b">
        <v>1</v>
      </c>
      <c r="W280">
        <v>5</v>
      </c>
      <c r="X280">
        <v>5</v>
      </c>
      <c r="Y280">
        <v>5</v>
      </c>
      <c r="Z280" t="s">
        <v>40</v>
      </c>
      <c r="AA280">
        <v>4</v>
      </c>
      <c r="AB280">
        <v>5</v>
      </c>
      <c r="AC280">
        <v>4</v>
      </c>
      <c r="AD280" t="s">
        <v>41</v>
      </c>
      <c r="AE280" t="s">
        <v>42</v>
      </c>
      <c r="AF280">
        <v>-1.50864639758415</v>
      </c>
      <c r="AG280">
        <v>-0.36807325888681502</v>
      </c>
    </row>
    <row r="281" spans="1:33">
      <c r="A281">
        <v>2</v>
      </c>
      <c r="B281" t="s">
        <v>33</v>
      </c>
      <c r="C281">
        <v>9.6164626925601096E-5</v>
      </c>
      <c r="D281">
        <v>3.3088409683702199E-3</v>
      </c>
      <c r="E281">
        <v>-0.24251266540237301</v>
      </c>
      <c r="F281" t="s">
        <v>34</v>
      </c>
      <c r="G281" t="s">
        <v>1147</v>
      </c>
      <c r="H281" t="s">
        <v>1148</v>
      </c>
      <c r="I281" t="s">
        <v>1149</v>
      </c>
      <c r="J281" t="s">
        <v>1149</v>
      </c>
      <c r="K281" t="s">
        <v>1150</v>
      </c>
      <c r="L281">
        <v>640</v>
      </c>
      <c r="M281" t="s">
        <v>39</v>
      </c>
      <c r="N281">
        <v>1</v>
      </c>
      <c r="O281">
        <v>9.8590655707295107E-3</v>
      </c>
      <c r="P281">
        <v>5.4770000000000003</v>
      </c>
      <c r="Q281">
        <v>4.9459999999999997</v>
      </c>
      <c r="R281">
        <v>0</v>
      </c>
      <c r="S281">
        <v>20</v>
      </c>
      <c r="T281">
        <v>4644</v>
      </c>
      <c r="U281">
        <v>2227</v>
      </c>
      <c r="V281" t="b">
        <v>1</v>
      </c>
      <c r="W281">
        <v>5</v>
      </c>
      <c r="X281">
        <v>5</v>
      </c>
      <c r="Y281">
        <v>5</v>
      </c>
      <c r="Z281" t="s">
        <v>40</v>
      </c>
      <c r="AA281">
        <v>5</v>
      </c>
      <c r="AB281">
        <v>5</v>
      </c>
      <c r="AC281">
        <v>5</v>
      </c>
      <c r="AD281" t="s">
        <v>41</v>
      </c>
      <c r="AE281" t="s">
        <v>42</v>
      </c>
      <c r="AF281">
        <v>-1.52312484528437</v>
      </c>
      <c r="AG281">
        <v>-6.9599900993852201E-2</v>
      </c>
    </row>
    <row r="282" spans="1:33">
      <c r="A282">
        <v>2</v>
      </c>
      <c r="B282" t="s">
        <v>33</v>
      </c>
      <c r="C282">
        <v>1.63036068326298E-3</v>
      </c>
      <c r="D282">
        <v>2.35797441348383E-2</v>
      </c>
      <c r="E282">
        <v>-0.241903091016305</v>
      </c>
      <c r="F282" t="s">
        <v>34</v>
      </c>
      <c r="G282" t="s">
        <v>1151</v>
      </c>
      <c r="H282" t="s">
        <v>1152</v>
      </c>
      <c r="I282" t="s">
        <v>1153</v>
      </c>
      <c r="J282" t="s">
        <v>1153</v>
      </c>
      <c r="K282" t="s">
        <v>1154</v>
      </c>
      <c r="L282">
        <v>449</v>
      </c>
      <c r="M282" t="s">
        <v>39</v>
      </c>
      <c r="N282">
        <v>1</v>
      </c>
      <c r="O282">
        <v>0.25033698089081402</v>
      </c>
      <c r="P282">
        <v>2.63</v>
      </c>
      <c r="Q282">
        <v>3.61</v>
      </c>
      <c r="R282">
        <v>0</v>
      </c>
      <c r="S282">
        <v>20</v>
      </c>
      <c r="T282">
        <v>7292</v>
      </c>
      <c r="U282">
        <v>966</v>
      </c>
      <c r="V282" t="b">
        <v>1</v>
      </c>
      <c r="W282">
        <v>2</v>
      </c>
      <c r="X282">
        <v>2</v>
      </c>
      <c r="Y282">
        <v>2</v>
      </c>
      <c r="Z282" t="s">
        <v>40</v>
      </c>
      <c r="AA282">
        <v>2</v>
      </c>
      <c r="AB282">
        <v>2</v>
      </c>
      <c r="AC282">
        <v>2</v>
      </c>
      <c r="AD282" t="s">
        <v>41</v>
      </c>
      <c r="AE282" t="s">
        <v>42</v>
      </c>
      <c r="AF282">
        <v>-1.13454373051293</v>
      </c>
      <c r="AG282">
        <v>-0.11324545999182301</v>
      </c>
    </row>
    <row r="283" spans="1:33">
      <c r="A283">
        <v>2</v>
      </c>
      <c r="B283" t="s">
        <v>33</v>
      </c>
      <c r="C283">
        <v>5.3731438502277202E-3</v>
      </c>
      <c r="D283">
        <v>5.3059139955491802E-2</v>
      </c>
      <c r="E283">
        <v>-0.241836742243832</v>
      </c>
      <c r="F283" t="s">
        <v>34</v>
      </c>
      <c r="G283" t="s">
        <v>1155</v>
      </c>
      <c r="H283" t="s">
        <v>1156</v>
      </c>
      <c r="I283" t="s">
        <v>1157</v>
      </c>
      <c r="J283" t="s">
        <v>1157</v>
      </c>
      <c r="K283" t="s">
        <v>1158</v>
      </c>
      <c r="L283">
        <v>210</v>
      </c>
      <c r="M283" t="s">
        <v>39</v>
      </c>
      <c r="N283">
        <v>1</v>
      </c>
      <c r="O283">
        <v>9.8590655707295107E-3</v>
      </c>
      <c r="P283">
        <v>5.1859999999999999</v>
      </c>
      <c r="Q283">
        <v>4.9459999999999997</v>
      </c>
      <c r="R283">
        <v>0</v>
      </c>
      <c r="S283">
        <v>20</v>
      </c>
      <c r="T283">
        <v>7676</v>
      </c>
      <c r="U283">
        <v>6435</v>
      </c>
      <c r="V283" t="b">
        <v>1</v>
      </c>
      <c r="W283">
        <v>5</v>
      </c>
      <c r="X283">
        <v>4</v>
      </c>
      <c r="Y283">
        <v>4</v>
      </c>
      <c r="Z283" t="s">
        <v>40</v>
      </c>
      <c r="AA283">
        <v>5</v>
      </c>
      <c r="AB283">
        <v>4</v>
      </c>
      <c r="AC283">
        <v>4</v>
      </c>
      <c r="AD283" t="s">
        <v>41</v>
      </c>
      <c r="AE283" t="s">
        <v>42</v>
      </c>
      <c r="AF283">
        <v>-1.50402741723905</v>
      </c>
      <c r="AG283">
        <v>0.12817275475770601</v>
      </c>
    </row>
    <row r="284" spans="1:33">
      <c r="A284">
        <v>2</v>
      </c>
      <c r="B284" t="s">
        <v>33</v>
      </c>
      <c r="C284">
        <v>9.0806112436468902E-6</v>
      </c>
      <c r="D284">
        <v>5.9017667103674503E-4</v>
      </c>
      <c r="E284">
        <v>-0.24179350884331299</v>
      </c>
      <c r="F284" t="s">
        <v>34</v>
      </c>
      <c r="G284" t="s">
        <v>1159</v>
      </c>
      <c r="H284" t="s">
        <v>1160</v>
      </c>
      <c r="I284" t="s">
        <v>1161</v>
      </c>
      <c r="J284" t="s">
        <v>1161</v>
      </c>
      <c r="K284" t="s">
        <v>1162</v>
      </c>
      <c r="L284">
        <v>1429</v>
      </c>
      <c r="M284" t="s">
        <v>39</v>
      </c>
      <c r="N284">
        <v>1</v>
      </c>
      <c r="O284">
        <v>9.8590655707295107E-3</v>
      </c>
      <c r="P284">
        <v>8.1859999999999999</v>
      </c>
      <c r="Q284">
        <v>4.9459999999999997</v>
      </c>
      <c r="R284">
        <v>0</v>
      </c>
      <c r="S284">
        <v>20</v>
      </c>
      <c r="T284">
        <v>992</v>
      </c>
      <c r="U284">
        <v>9275</v>
      </c>
      <c r="V284" t="b">
        <v>1</v>
      </c>
      <c r="W284">
        <v>38</v>
      </c>
      <c r="X284">
        <v>34</v>
      </c>
      <c r="Y284">
        <v>34</v>
      </c>
      <c r="Z284" t="s">
        <v>40</v>
      </c>
      <c r="AA284">
        <v>32</v>
      </c>
      <c r="AB284">
        <v>34</v>
      </c>
      <c r="AC284">
        <v>28</v>
      </c>
      <c r="AD284" t="s">
        <v>41</v>
      </c>
      <c r="AE284" t="s">
        <v>42</v>
      </c>
      <c r="AF284">
        <v>-2.1582198713517902</v>
      </c>
      <c r="AG284">
        <v>-0.41994366023431701</v>
      </c>
    </row>
    <row r="285" spans="1:33">
      <c r="A285">
        <v>2</v>
      </c>
      <c r="B285" t="s">
        <v>33</v>
      </c>
      <c r="C285">
        <v>3.7696090565796101E-3</v>
      </c>
      <c r="D285">
        <v>4.1701857163745401E-2</v>
      </c>
      <c r="E285">
        <v>-0.24171062441424401</v>
      </c>
      <c r="F285" t="s">
        <v>34</v>
      </c>
      <c r="G285" t="s">
        <v>1163</v>
      </c>
      <c r="H285" t="s">
        <v>1164</v>
      </c>
      <c r="I285" t="s">
        <v>1165</v>
      </c>
      <c r="J285" t="s">
        <v>1165</v>
      </c>
      <c r="K285" t="s">
        <v>1166</v>
      </c>
      <c r="L285">
        <v>206</v>
      </c>
      <c r="M285" t="s">
        <v>39</v>
      </c>
      <c r="N285">
        <v>2</v>
      </c>
      <c r="O285">
        <v>9.8590661073786993E-3</v>
      </c>
      <c r="P285">
        <v>4.9550000000000001</v>
      </c>
      <c r="Q285">
        <v>4.9459999999999997</v>
      </c>
      <c r="R285">
        <v>0</v>
      </c>
      <c r="S285">
        <v>20</v>
      </c>
      <c r="T285">
        <v>789</v>
      </c>
      <c r="U285">
        <v>2182</v>
      </c>
      <c r="V285" t="b">
        <v>1</v>
      </c>
      <c r="W285">
        <v>18</v>
      </c>
      <c r="X285">
        <v>6</v>
      </c>
      <c r="Y285">
        <v>3</v>
      </c>
      <c r="Z285" t="s">
        <v>40</v>
      </c>
      <c r="AA285">
        <v>4</v>
      </c>
      <c r="AB285">
        <v>3</v>
      </c>
      <c r="AC285">
        <v>3</v>
      </c>
      <c r="AD285" t="s">
        <v>41</v>
      </c>
      <c r="AE285" t="s">
        <v>42</v>
      </c>
      <c r="AF285">
        <v>-1.4438165333681501</v>
      </c>
      <c r="AG285">
        <v>-0.79879892630169802</v>
      </c>
    </row>
    <row r="286" spans="1:33">
      <c r="A286">
        <v>2</v>
      </c>
      <c r="B286" t="s">
        <v>33</v>
      </c>
      <c r="C286">
        <v>1.78643453024687E-2</v>
      </c>
      <c r="D286">
        <v>0.115067039012942</v>
      </c>
      <c r="E286">
        <v>-0.241701450147949</v>
      </c>
      <c r="F286" t="s">
        <v>34</v>
      </c>
      <c r="G286" t="s">
        <v>1167</v>
      </c>
      <c r="H286" t="s">
        <v>1168</v>
      </c>
      <c r="I286" t="s">
        <v>1169</v>
      </c>
      <c r="J286" t="s">
        <v>1169</v>
      </c>
      <c r="K286" t="s">
        <v>1170</v>
      </c>
      <c r="L286">
        <v>84</v>
      </c>
      <c r="M286" t="s">
        <v>39</v>
      </c>
      <c r="N286">
        <v>1</v>
      </c>
      <c r="O286">
        <v>9.8590655707295107E-3</v>
      </c>
      <c r="P286">
        <v>5.1539999999999999</v>
      </c>
      <c r="Q286">
        <v>4.9459999999999997</v>
      </c>
      <c r="R286">
        <v>0</v>
      </c>
      <c r="S286">
        <v>20</v>
      </c>
      <c r="T286">
        <v>7588</v>
      </c>
      <c r="U286">
        <v>1551</v>
      </c>
      <c r="V286" t="b">
        <v>1</v>
      </c>
      <c r="W286">
        <v>6</v>
      </c>
      <c r="X286">
        <v>4</v>
      </c>
      <c r="Y286">
        <v>4</v>
      </c>
      <c r="Z286" t="s">
        <v>40</v>
      </c>
      <c r="AA286">
        <v>5</v>
      </c>
      <c r="AB286">
        <v>4</v>
      </c>
      <c r="AC286">
        <v>3</v>
      </c>
      <c r="AD286" t="s">
        <v>41</v>
      </c>
      <c r="AE286" t="s">
        <v>42</v>
      </c>
      <c r="AF286">
        <v>-1.44376173247808</v>
      </c>
      <c r="AG286">
        <v>-0.72822643159007605</v>
      </c>
    </row>
    <row r="287" spans="1:33">
      <c r="A287">
        <v>2</v>
      </c>
      <c r="B287" t="s">
        <v>33</v>
      </c>
      <c r="C287">
        <v>0.187411580018952</v>
      </c>
      <c r="D287">
        <v>0.439264958025888</v>
      </c>
      <c r="E287">
        <v>-0.24107686056545499</v>
      </c>
      <c r="F287" t="s">
        <v>34</v>
      </c>
      <c r="G287" t="s">
        <v>1171</v>
      </c>
      <c r="H287" t="s">
        <v>1172</v>
      </c>
      <c r="I287" t="s">
        <v>1173</v>
      </c>
      <c r="J287" t="s">
        <v>1173</v>
      </c>
      <c r="K287" t="s">
        <v>1174</v>
      </c>
      <c r="L287">
        <v>1312</v>
      </c>
      <c r="M287" t="s">
        <v>39</v>
      </c>
      <c r="N287">
        <v>1</v>
      </c>
      <c r="O287">
        <v>9.8590655707295107E-3</v>
      </c>
      <c r="P287">
        <v>7.516</v>
      </c>
      <c r="Q287">
        <v>4.9459999999999997</v>
      </c>
      <c r="R287">
        <v>0</v>
      </c>
      <c r="S287">
        <v>20</v>
      </c>
      <c r="T287">
        <v>751</v>
      </c>
      <c r="U287">
        <v>8278</v>
      </c>
      <c r="V287" t="b">
        <v>1</v>
      </c>
      <c r="W287">
        <v>3</v>
      </c>
      <c r="X287">
        <v>2</v>
      </c>
      <c r="Y287">
        <v>2</v>
      </c>
      <c r="Z287" t="s">
        <v>40</v>
      </c>
      <c r="AA287">
        <v>2</v>
      </c>
      <c r="AB287">
        <v>2</v>
      </c>
      <c r="AC287">
        <v>2</v>
      </c>
      <c r="AD287" t="s">
        <v>41</v>
      </c>
      <c r="AE287" t="s">
        <v>42</v>
      </c>
      <c r="AF287">
        <v>-1.13066864742063</v>
      </c>
      <c r="AG287">
        <v>-7.0597527779045405E-2</v>
      </c>
    </row>
    <row r="288" spans="1:33">
      <c r="A288">
        <v>2</v>
      </c>
      <c r="B288" t="s">
        <v>33</v>
      </c>
      <c r="C288">
        <v>3.1507315161061103E-4</v>
      </c>
      <c r="D288">
        <v>8.16701528358681E-3</v>
      </c>
      <c r="E288">
        <v>-0.24106052431147401</v>
      </c>
      <c r="F288" t="s">
        <v>34</v>
      </c>
      <c r="G288" t="s">
        <v>1175</v>
      </c>
      <c r="H288" t="s">
        <v>1176</v>
      </c>
      <c r="I288" t="s">
        <v>1177</v>
      </c>
      <c r="J288" t="s">
        <v>1177</v>
      </c>
      <c r="K288" t="s">
        <v>1178</v>
      </c>
      <c r="L288">
        <v>437</v>
      </c>
      <c r="M288" t="s">
        <v>39</v>
      </c>
      <c r="N288">
        <v>1</v>
      </c>
      <c r="O288">
        <v>9.8590655707295107E-3</v>
      </c>
      <c r="P288">
        <v>7.4390000000000001</v>
      </c>
      <c r="Q288">
        <v>4.9459999999999997</v>
      </c>
      <c r="R288">
        <v>0</v>
      </c>
      <c r="S288">
        <v>20</v>
      </c>
      <c r="T288">
        <v>1666</v>
      </c>
      <c r="U288">
        <v>7549</v>
      </c>
      <c r="V288" t="b">
        <v>1</v>
      </c>
      <c r="W288">
        <v>31</v>
      </c>
      <c r="X288">
        <v>19</v>
      </c>
      <c r="Y288">
        <v>19</v>
      </c>
      <c r="Z288" t="s">
        <v>40</v>
      </c>
      <c r="AA288">
        <v>24</v>
      </c>
      <c r="AB288">
        <v>19</v>
      </c>
      <c r="AC288">
        <v>14</v>
      </c>
      <c r="AD288" t="s">
        <v>41</v>
      </c>
      <c r="AE288" t="s">
        <v>42</v>
      </c>
      <c r="AF288">
        <v>-1.92078529094149</v>
      </c>
      <c r="AG288">
        <v>-1.8238775639949201</v>
      </c>
    </row>
    <row r="289" spans="1:33">
      <c r="A289">
        <v>2</v>
      </c>
      <c r="B289" t="s">
        <v>33</v>
      </c>
      <c r="C289">
        <v>1.16742941559001E-2</v>
      </c>
      <c r="D289">
        <v>8.7191870778878897E-2</v>
      </c>
      <c r="E289">
        <v>-0.24090822127623199</v>
      </c>
      <c r="F289" t="s">
        <v>34</v>
      </c>
      <c r="G289" t="s">
        <v>1179</v>
      </c>
      <c r="H289" t="s">
        <v>1180</v>
      </c>
      <c r="I289" t="s">
        <v>1181</v>
      </c>
      <c r="J289" t="s">
        <v>1181</v>
      </c>
      <c r="K289" t="s">
        <v>1182</v>
      </c>
      <c r="L289">
        <v>250</v>
      </c>
      <c r="M289" t="s">
        <v>39</v>
      </c>
      <c r="N289">
        <v>1</v>
      </c>
      <c r="O289">
        <v>9.8590655707295107E-3</v>
      </c>
      <c r="P289">
        <v>7.3650000000000002</v>
      </c>
      <c r="Q289">
        <v>4.9459999999999997</v>
      </c>
      <c r="R289">
        <v>0</v>
      </c>
      <c r="S289">
        <v>20</v>
      </c>
      <c r="T289">
        <v>3392</v>
      </c>
      <c r="U289">
        <v>2387</v>
      </c>
      <c r="V289" t="b">
        <v>1</v>
      </c>
      <c r="W289">
        <v>17</v>
      </c>
      <c r="X289">
        <v>6</v>
      </c>
      <c r="Y289">
        <v>6</v>
      </c>
      <c r="Z289" t="s">
        <v>40</v>
      </c>
      <c r="AA289">
        <v>16</v>
      </c>
      <c r="AB289">
        <v>6</v>
      </c>
      <c r="AC289">
        <v>6</v>
      </c>
      <c r="AD289" t="s">
        <v>41</v>
      </c>
      <c r="AE289" t="s">
        <v>42</v>
      </c>
      <c r="AF289">
        <v>-1.51808001986271</v>
      </c>
      <c r="AG289">
        <v>-0.57034610996747204</v>
      </c>
    </row>
    <row r="290" spans="1:33">
      <c r="A290">
        <v>2</v>
      </c>
      <c r="B290" t="s">
        <v>33</v>
      </c>
      <c r="C290">
        <v>1.4336406362905601E-2</v>
      </c>
      <c r="D290">
        <v>9.9182323635949698E-2</v>
      </c>
      <c r="E290">
        <v>-0.24040720035705901</v>
      </c>
      <c r="F290" t="s">
        <v>34</v>
      </c>
      <c r="G290" t="s">
        <v>1183</v>
      </c>
      <c r="H290" t="s">
        <v>1184</v>
      </c>
      <c r="I290" t="s">
        <v>1185</v>
      </c>
      <c r="J290" t="s">
        <v>1185</v>
      </c>
      <c r="K290" t="s">
        <v>1186</v>
      </c>
      <c r="L290">
        <v>294</v>
      </c>
      <c r="M290" t="s">
        <v>39</v>
      </c>
      <c r="N290">
        <v>3</v>
      </c>
      <c r="O290">
        <v>9.8590655707295107E-3</v>
      </c>
      <c r="P290">
        <v>9.0990000000000002</v>
      </c>
      <c r="Q290">
        <v>4.9459999999999997</v>
      </c>
      <c r="R290">
        <v>0</v>
      </c>
      <c r="S290">
        <v>20</v>
      </c>
      <c r="T290">
        <v>43</v>
      </c>
      <c r="U290">
        <v>2491</v>
      </c>
      <c r="V290" t="b">
        <v>1</v>
      </c>
      <c r="W290">
        <v>45</v>
      </c>
      <c r="X290">
        <v>13</v>
      </c>
      <c r="Y290">
        <v>12</v>
      </c>
      <c r="Z290" t="s">
        <v>40</v>
      </c>
      <c r="AA290">
        <v>40</v>
      </c>
      <c r="AB290">
        <v>12</v>
      </c>
      <c r="AC290">
        <v>12</v>
      </c>
      <c r="AD290" t="s">
        <v>41</v>
      </c>
      <c r="AE290" t="s">
        <v>42</v>
      </c>
      <c r="AF290">
        <v>-1.8479450416844201</v>
      </c>
      <c r="AG290">
        <v>-1.4912635620464101</v>
      </c>
    </row>
    <row r="291" spans="1:33">
      <c r="A291">
        <v>2</v>
      </c>
      <c r="B291" t="s">
        <v>33</v>
      </c>
      <c r="C291">
        <v>9.2264960911264205E-4</v>
      </c>
      <c r="D291">
        <v>1.6385346663539298E-2</v>
      </c>
      <c r="E291">
        <v>-0.23953736678295301</v>
      </c>
      <c r="F291" t="s">
        <v>34</v>
      </c>
      <c r="G291" t="s">
        <v>1187</v>
      </c>
      <c r="H291" t="s">
        <v>1188</v>
      </c>
      <c r="I291" t="s">
        <v>1189</v>
      </c>
      <c r="J291" t="s">
        <v>1189</v>
      </c>
      <c r="K291" t="s">
        <v>1190</v>
      </c>
      <c r="L291">
        <v>64</v>
      </c>
      <c r="M291" t="s">
        <v>39</v>
      </c>
      <c r="N291">
        <v>1</v>
      </c>
      <c r="O291">
        <v>0.184361528244817</v>
      </c>
      <c r="P291">
        <v>2.7719999999999998</v>
      </c>
      <c r="Q291">
        <v>3.73</v>
      </c>
      <c r="R291">
        <v>0</v>
      </c>
      <c r="S291">
        <v>20</v>
      </c>
      <c r="T291">
        <v>7219</v>
      </c>
      <c r="U291">
        <v>9456</v>
      </c>
      <c r="V291" t="b">
        <v>1</v>
      </c>
      <c r="W291">
        <v>5</v>
      </c>
      <c r="X291">
        <v>2</v>
      </c>
      <c r="Y291">
        <v>2</v>
      </c>
      <c r="Z291" t="s">
        <v>40</v>
      </c>
      <c r="AA291">
        <v>5</v>
      </c>
      <c r="AB291">
        <v>2</v>
      </c>
      <c r="AC291">
        <v>2</v>
      </c>
      <c r="AD291" t="s">
        <v>41</v>
      </c>
      <c r="AE291" t="s">
        <v>42</v>
      </c>
      <c r="AF291">
        <v>-1.1234483055400799</v>
      </c>
      <c r="AG291">
        <v>-0.40278094154631799</v>
      </c>
    </row>
    <row r="292" spans="1:33">
      <c r="A292">
        <v>2</v>
      </c>
      <c r="B292" t="s">
        <v>33</v>
      </c>
      <c r="C292">
        <v>1.6283968697165399E-3</v>
      </c>
      <c r="D292">
        <v>2.35797441348383E-2</v>
      </c>
      <c r="E292">
        <v>-0.23860580113068899</v>
      </c>
      <c r="F292" t="s">
        <v>34</v>
      </c>
      <c r="G292" t="s">
        <v>1191</v>
      </c>
      <c r="H292" t="s">
        <v>1192</v>
      </c>
      <c r="I292" t="s">
        <v>1193</v>
      </c>
      <c r="J292" t="s">
        <v>1193</v>
      </c>
      <c r="K292" t="s">
        <v>1194</v>
      </c>
      <c r="L292">
        <v>342</v>
      </c>
      <c r="M292" t="s">
        <v>39</v>
      </c>
      <c r="N292">
        <v>1</v>
      </c>
      <c r="O292">
        <v>9.8590655707295107E-3</v>
      </c>
      <c r="P292">
        <v>6.9829999999999997</v>
      </c>
      <c r="Q292">
        <v>4.9459999999999997</v>
      </c>
      <c r="R292">
        <v>0</v>
      </c>
      <c r="S292">
        <v>20</v>
      </c>
      <c r="T292">
        <v>3402</v>
      </c>
      <c r="U292">
        <v>7188</v>
      </c>
      <c r="V292" t="b">
        <v>1</v>
      </c>
      <c r="W292">
        <v>13</v>
      </c>
      <c r="X292">
        <v>9</v>
      </c>
      <c r="Y292">
        <v>9</v>
      </c>
      <c r="Z292" t="s">
        <v>40</v>
      </c>
      <c r="AA292">
        <v>9</v>
      </c>
      <c r="AB292">
        <v>9</v>
      </c>
      <c r="AC292">
        <v>7</v>
      </c>
      <c r="AD292" t="s">
        <v>41</v>
      </c>
      <c r="AE292" t="s">
        <v>42</v>
      </c>
      <c r="AF292">
        <v>-1.57747845532958</v>
      </c>
      <c r="AG292">
        <v>-0.97282073026841498</v>
      </c>
    </row>
    <row r="293" spans="1:33">
      <c r="A293">
        <v>2</v>
      </c>
      <c r="B293" t="s">
        <v>33</v>
      </c>
      <c r="C293">
        <v>1.46099775607527E-3</v>
      </c>
      <c r="D293">
        <v>2.2312476968330899E-2</v>
      </c>
      <c r="E293">
        <v>-0.23800157294937899</v>
      </c>
      <c r="F293" t="s">
        <v>34</v>
      </c>
      <c r="G293" t="s">
        <v>1195</v>
      </c>
      <c r="H293" t="s">
        <v>1196</v>
      </c>
      <c r="I293" t="s">
        <v>1197</v>
      </c>
      <c r="J293" t="s">
        <v>1197</v>
      </c>
      <c r="K293" t="s">
        <v>1198</v>
      </c>
      <c r="L293">
        <v>514</v>
      </c>
      <c r="M293" t="s">
        <v>39</v>
      </c>
      <c r="N293">
        <v>1</v>
      </c>
      <c r="O293">
        <v>9.8590655707295107E-3</v>
      </c>
      <c r="P293">
        <v>8.6080000000000005</v>
      </c>
      <c r="Q293">
        <v>4.9459999999999997</v>
      </c>
      <c r="R293">
        <v>0</v>
      </c>
      <c r="S293">
        <v>20</v>
      </c>
      <c r="T293">
        <v>3560</v>
      </c>
      <c r="U293">
        <v>3216</v>
      </c>
      <c r="V293" t="b">
        <v>1</v>
      </c>
      <c r="W293">
        <v>56</v>
      </c>
      <c r="X293">
        <v>29</v>
      </c>
      <c r="Y293">
        <v>29</v>
      </c>
      <c r="Z293" t="s">
        <v>40</v>
      </c>
      <c r="AA293">
        <v>50</v>
      </c>
      <c r="AB293">
        <v>29</v>
      </c>
      <c r="AC293">
        <v>27</v>
      </c>
      <c r="AD293" t="s">
        <v>41</v>
      </c>
      <c r="AE293" t="s">
        <v>42</v>
      </c>
      <c r="AF293">
        <v>-2.1243735061771001</v>
      </c>
      <c r="AG293">
        <v>-1.2185972880009399</v>
      </c>
    </row>
    <row r="294" spans="1:33">
      <c r="A294">
        <v>2</v>
      </c>
      <c r="B294" t="s">
        <v>33</v>
      </c>
      <c r="C294">
        <v>2.3270730985702998E-2</v>
      </c>
      <c r="D294">
        <v>0.134504777845671</v>
      </c>
      <c r="E294">
        <v>-0.23797225483170101</v>
      </c>
      <c r="F294" t="s">
        <v>34</v>
      </c>
      <c r="G294" t="s">
        <v>1199</v>
      </c>
      <c r="H294" t="s">
        <v>1200</v>
      </c>
      <c r="I294" t="s">
        <v>1201</v>
      </c>
      <c r="J294" t="s">
        <v>1201</v>
      </c>
      <c r="K294" t="s">
        <v>1202</v>
      </c>
      <c r="L294">
        <v>390</v>
      </c>
      <c r="M294" t="s">
        <v>39</v>
      </c>
      <c r="N294">
        <v>2</v>
      </c>
      <c r="O294">
        <v>0.15866803787627301</v>
      </c>
      <c r="P294">
        <v>2.839</v>
      </c>
      <c r="Q294">
        <v>3.7789999999999999</v>
      </c>
      <c r="R294">
        <v>0</v>
      </c>
      <c r="S294">
        <v>20</v>
      </c>
      <c r="T294">
        <v>4658</v>
      </c>
      <c r="U294">
        <v>2944</v>
      </c>
      <c r="V294" t="b">
        <v>1</v>
      </c>
      <c r="W294">
        <v>23</v>
      </c>
      <c r="X294">
        <v>15</v>
      </c>
      <c r="Y294">
        <v>3</v>
      </c>
      <c r="Z294" t="s">
        <v>40</v>
      </c>
      <c r="AA294">
        <v>3</v>
      </c>
      <c r="AB294">
        <v>3</v>
      </c>
      <c r="AC294">
        <v>3</v>
      </c>
      <c r="AD294" t="s">
        <v>41</v>
      </c>
      <c r="AE294" t="s">
        <v>42</v>
      </c>
      <c r="AF294">
        <v>-1.42148603041986</v>
      </c>
      <c r="AG294">
        <v>-0.90778487152279297</v>
      </c>
    </row>
    <row r="295" spans="1:33">
      <c r="A295">
        <v>2</v>
      </c>
      <c r="B295" t="s">
        <v>33</v>
      </c>
      <c r="C295">
        <v>1.54773816958339E-3</v>
      </c>
      <c r="D295">
        <v>2.3029685344411299E-2</v>
      </c>
      <c r="E295">
        <v>-0.23772013695407801</v>
      </c>
      <c r="F295" t="s">
        <v>34</v>
      </c>
      <c r="G295" t="s">
        <v>1203</v>
      </c>
      <c r="H295" t="s">
        <v>1204</v>
      </c>
      <c r="I295" t="s">
        <v>1205</v>
      </c>
      <c r="J295" t="s">
        <v>1205</v>
      </c>
      <c r="K295" t="s">
        <v>1206</v>
      </c>
      <c r="L295">
        <v>419</v>
      </c>
      <c r="M295" t="s">
        <v>39</v>
      </c>
      <c r="N295">
        <v>1</v>
      </c>
      <c r="O295">
        <v>9.8590655707295107E-3</v>
      </c>
      <c r="P295">
        <v>6.819</v>
      </c>
      <c r="Q295">
        <v>4.9459999999999997</v>
      </c>
      <c r="R295">
        <v>0</v>
      </c>
      <c r="S295">
        <v>20</v>
      </c>
      <c r="T295">
        <v>6711</v>
      </c>
      <c r="U295">
        <v>4698</v>
      </c>
      <c r="V295" t="b">
        <v>1</v>
      </c>
      <c r="W295">
        <v>3</v>
      </c>
      <c r="X295">
        <v>3</v>
      </c>
      <c r="Y295">
        <v>3</v>
      </c>
      <c r="Z295" t="s">
        <v>40</v>
      </c>
      <c r="AA295">
        <v>3</v>
      </c>
      <c r="AB295">
        <v>3</v>
      </c>
      <c r="AC295">
        <v>3</v>
      </c>
      <c r="AD295" t="s">
        <v>41</v>
      </c>
      <c r="AE295" t="s">
        <v>42</v>
      </c>
      <c r="AF295">
        <v>-1.41998004796273</v>
      </c>
      <c r="AG295">
        <v>-0.34119167175668302</v>
      </c>
    </row>
    <row r="296" spans="1:33">
      <c r="A296">
        <v>1</v>
      </c>
      <c r="B296" t="s">
        <v>33</v>
      </c>
      <c r="C296">
        <v>5.4367699620220403E-3</v>
      </c>
      <c r="D296">
        <v>5.3281799266218101E-2</v>
      </c>
      <c r="E296">
        <v>-0.23759813028767099</v>
      </c>
      <c r="F296" t="s">
        <v>34</v>
      </c>
      <c r="G296" t="s">
        <v>1207</v>
      </c>
      <c r="H296" t="s">
        <v>1208</v>
      </c>
      <c r="I296" t="s">
        <v>1209</v>
      </c>
      <c r="J296" t="s">
        <v>1209</v>
      </c>
      <c r="K296" t="s">
        <v>1210</v>
      </c>
      <c r="L296">
        <v>405</v>
      </c>
      <c r="M296" t="s">
        <v>39</v>
      </c>
      <c r="N296">
        <v>1</v>
      </c>
      <c r="O296">
        <v>9.8804902207405391E-3</v>
      </c>
      <c r="P296">
        <v>4.5919999999999996</v>
      </c>
      <c r="Q296">
        <v>4.9459999999999997</v>
      </c>
      <c r="R296">
        <v>0</v>
      </c>
      <c r="S296">
        <v>20</v>
      </c>
      <c r="T296">
        <v>8317</v>
      </c>
      <c r="U296">
        <v>4935</v>
      </c>
      <c r="V296" t="b">
        <v>1</v>
      </c>
      <c r="W296">
        <v>1</v>
      </c>
      <c r="X296">
        <v>1</v>
      </c>
      <c r="Y296">
        <v>1</v>
      </c>
      <c r="Z296" t="s">
        <v>40</v>
      </c>
      <c r="AA296">
        <v>1</v>
      </c>
      <c r="AB296">
        <v>1</v>
      </c>
      <c r="AC296">
        <v>1</v>
      </c>
      <c r="AD296" t="s">
        <v>41</v>
      </c>
      <c r="AE296" t="s">
        <v>42</v>
      </c>
      <c r="AF296">
        <v>-0.90221996509112001</v>
      </c>
      <c r="AG296">
        <v>-0.24199704031432601</v>
      </c>
    </row>
    <row r="297" spans="1:33">
      <c r="A297">
        <v>2</v>
      </c>
      <c r="B297" t="s">
        <v>33</v>
      </c>
      <c r="C297">
        <v>1.5845382141660699E-2</v>
      </c>
      <c r="D297">
        <v>0.10715096204032</v>
      </c>
      <c r="E297">
        <v>-0.2371708696115</v>
      </c>
      <c r="F297" t="s">
        <v>34</v>
      </c>
      <c r="G297" t="s">
        <v>1211</v>
      </c>
      <c r="H297" t="s">
        <v>1212</v>
      </c>
      <c r="I297" t="s">
        <v>1213</v>
      </c>
      <c r="J297" t="s">
        <v>1213</v>
      </c>
      <c r="K297" t="s">
        <v>1214</v>
      </c>
      <c r="L297">
        <v>140</v>
      </c>
      <c r="M297" t="s">
        <v>39</v>
      </c>
      <c r="N297">
        <v>1</v>
      </c>
      <c r="O297">
        <v>9.8590655707295107E-3</v>
      </c>
      <c r="P297">
        <v>5.6619999999999999</v>
      </c>
      <c r="Q297">
        <v>4.9459999999999997</v>
      </c>
      <c r="R297">
        <v>0</v>
      </c>
      <c r="S297">
        <v>20</v>
      </c>
      <c r="T297">
        <v>7370</v>
      </c>
      <c r="U297">
        <v>8512</v>
      </c>
      <c r="V297" t="b">
        <v>1</v>
      </c>
      <c r="W297">
        <v>5</v>
      </c>
      <c r="X297">
        <v>4</v>
      </c>
      <c r="Y297">
        <v>4</v>
      </c>
      <c r="Z297" t="s">
        <v>40</v>
      </c>
      <c r="AA297">
        <v>5</v>
      </c>
      <c r="AB297">
        <v>4</v>
      </c>
      <c r="AC297">
        <v>4</v>
      </c>
      <c r="AD297" t="s">
        <v>41</v>
      </c>
      <c r="AE297" t="s">
        <v>42</v>
      </c>
      <c r="AF297">
        <v>-1.47500949258765</v>
      </c>
      <c r="AG297">
        <v>-0.67033522490878505</v>
      </c>
    </row>
    <row r="298" spans="1:33">
      <c r="A298">
        <v>2</v>
      </c>
      <c r="B298" t="s">
        <v>33</v>
      </c>
      <c r="C298">
        <v>1.7416914169285602E-2</v>
      </c>
      <c r="D298">
        <v>0.11339335397650201</v>
      </c>
      <c r="E298">
        <v>-0.237024266126063</v>
      </c>
      <c r="F298" t="s">
        <v>34</v>
      </c>
      <c r="G298" t="s">
        <v>1215</v>
      </c>
      <c r="H298" t="s">
        <v>1216</v>
      </c>
      <c r="I298" t="s">
        <v>1217</v>
      </c>
      <c r="J298" t="s">
        <v>1217</v>
      </c>
      <c r="K298" t="s">
        <v>1218</v>
      </c>
      <c r="L298">
        <v>1533</v>
      </c>
      <c r="M298" t="s">
        <v>39</v>
      </c>
      <c r="N298">
        <v>1</v>
      </c>
      <c r="O298">
        <v>9.8590655707295107E-3</v>
      </c>
      <c r="P298">
        <v>5.3650000000000002</v>
      </c>
      <c r="Q298">
        <v>4.9459999999999997</v>
      </c>
      <c r="R298">
        <v>0</v>
      </c>
      <c r="S298">
        <v>20</v>
      </c>
      <c r="T298">
        <v>114</v>
      </c>
      <c r="U298">
        <v>7849</v>
      </c>
      <c r="V298" t="b">
        <v>1</v>
      </c>
      <c r="W298">
        <v>3</v>
      </c>
      <c r="X298">
        <v>3</v>
      </c>
      <c r="Y298">
        <v>3</v>
      </c>
      <c r="Z298" t="s">
        <v>40</v>
      </c>
      <c r="AA298">
        <v>2</v>
      </c>
      <c r="AB298">
        <v>3</v>
      </c>
      <c r="AC298">
        <v>2</v>
      </c>
      <c r="AD298" t="s">
        <v>41</v>
      </c>
      <c r="AE298" t="s">
        <v>42</v>
      </c>
      <c r="AF298">
        <v>-1.1116616740322101</v>
      </c>
      <c r="AG298">
        <v>-0.23410859041352899</v>
      </c>
    </row>
    <row r="299" spans="1:33">
      <c r="A299">
        <v>2</v>
      </c>
      <c r="B299" t="s">
        <v>33</v>
      </c>
      <c r="C299">
        <v>2.1774279799696801E-3</v>
      </c>
      <c r="D299">
        <v>2.8783260543130199E-2</v>
      </c>
      <c r="E299">
        <v>-0.23693014088495901</v>
      </c>
      <c r="F299" t="s">
        <v>34</v>
      </c>
      <c r="G299" t="s">
        <v>1219</v>
      </c>
      <c r="H299" t="s">
        <v>1220</v>
      </c>
      <c r="I299" t="s">
        <v>1221</v>
      </c>
      <c r="J299" t="s">
        <v>1221</v>
      </c>
      <c r="K299" t="s">
        <v>1222</v>
      </c>
      <c r="L299">
        <v>356</v>
      </c>
      <c r="M299" t="s">
        <v>39</v>
      </c>
      <c r="N299">
        <v>1</v>
      </c>
      <c r="O299">
        <v>9.8590655707295107E-3</v>
      </c>
      <c r="P299">
        <v>9.6929999999999996</v>
      </c>
      <c r="Q299">
        <v>4.9459999999999997</v>
      </c>
      <c r="R299">
        <v>0</v>
      </c>
      <c r="S299">
        <v>20</v>
      </c>
      <c r="T299">
        <v>2676</v>
      </c>
      <c r="U299">
        <v>9194</v>
      </c>
      <c r="V299" t="b">
        <v>1</v>
      </c>
      <c r="W299">
        <v>28</v>
      </c>
      <c r="X299">
        <v>15</v>
      </c>
      <c r="Y299">
        <v>15</v>
      </c>
      <c r="Z299" t="s">
        <v>40</v>
      </c>
      <c r="AA299">
        <v>22</v>
      </c>
      <c r="AB299">
        <v>15</v>
      </c>
      <c r="AC299">
        <v>13</v>
      </c>
      <c r="AD299" t="s">
        <v>41</v>
      </c>
      <c r="AE299" t="s">
        <v>42</v>
      </c>
      <c r="AF299">
        <v>-1.8878741382164299</v>
      </c>
      <c r="AG299">
        <v>-0.87939027707157902</v>
      </c>
    </row>
    <row r="300" spans="1:33">
      <c r="A300">
        <v>2</v>
      </c>
      <c r="B300" t="s">
        <v>33</v>
      </c>
      <c r="C300">
        <v>2.5410403632892698E-3</v>
      </c>
      <c r="D300">
        <v>3.1964511774226198E-2</v>
      </c>
      <c r="E300">
        <v>-0.23590212520498499</v>
      </c>
      <c r="F300" t="s">
        <v>34</v>
      </c>
      <c r="G300" t="s">
        <v>1223</v>
      </c>
      <c r="H300" t="s">
        <v>1224</v>
      </c>
      <c r="I300" t="s">
        <v>1225</v>
      </c>
      <c r="J300" t="s">
        <v>1225</v>
      </c>
      <c r="K300" t="s">
        <v>1226</v>
      </c>
      <c r="L300">
        <v>255</v>
      </c>
      <c r="M300" t="s">
        <v>39</v>
      </c>
      <c r="N300">
        <v>1</v>
      </c>
      <c r="O300">
        <v>9.8590655707295107E-3</v>
      </c>
      <c r="P300">
        <v>6.4539999999999997</v>
      </c>
      <c r="Q300">
        <v>4.9459999999999997</v>
      </c>
      <c r="R300">
        <v>0</v>
      </c>
      <c r="S300">
        <v>20</v>
      </c>
      <c r="T300">
        <v>3424</v>
      </c>
      <c r="U300">
        <v>5211</v>
      </c>
      <c r="V300" t="b">
        <v>1</v>
      </c>
      <c r="W300">
        <v>7</v>
      </c>
      <c r="X300">
        <v>5</v>
      </c>
      <c r="Y300">
        <v>5</v>
      </c>
      <c r="Z300" t="s">
        <v>40</v>
      </c>
      <c r="AA300">
        <v>7</v>
      </c>
      <c r="AB300">
        <v>5</v>
      </c>
      <c r="AC300">
        <v>5</v>
      </c>
      <c r="AD300" t="s">
        <v>41</v>
      </c>
      <c r="AE300" t="s">
        <v>42</v>
      </c>
      <c r="AF300">
        <v>-1.48160669200076</v>
      </c>
      <c r="AG300">
        <v>-0.58896554721663696</v>
      </c>
    </row>
    <row r="301" spans="1:33">
      <c r="A301">
        <v>2</v>
      </c>
      <c r="B301" t="s">
        <v>33</v>
      </c>
      <c r="C301">
        <v>1.53148051978968E-3</v>
      </c>
      <c r="D301">
        <v>2.2896367707207099E-2</v>
      </c>
      <c r="E301">
        <v>-0.23432604082501801</v>
      </c>
      <c r="F301" t="s">
        <v>34</v>
      </c>
      <c r="G301" t="s">
        <v>1227</v>
      </c>
      <c r="H301" t="s">
        <v>1228</v>
      </c>
      <c r="I301" t="s">
        <v>1229</v>
      </c>
      <c r="J301" t="s">
        <v>1229</v>
      </c>
      <c r="K301" t="s">
        <v>1230</v>
      </c>
      <c r="L301">
        <v>157</v>
      </c>
      <c r="M301" t="s">
        <v>39</v>
      </c>
      <c r="N301">
        <v>3</v>
      </c>
      <c r="O301">
        <v>9.8590655707295107E-3</v>
      </c>
      <c r="P301">
        <v>6.726</v>
      </c>
      <c r="Q301">
        <v>4.9459999999999997</v>
      </c>
      <c r="R301">
        <v>0</v>
      </c>
      <c r="S301">
        <v>20</v>
      </c>
      <c r="T301">
        <v>6477</v>
      </c>
      <c r="U301">
        <v>3506</v>
      </c>
      <c r="V301" t="b">
        <v>1</v>
      </c>
      <c r="W301">
        <v>5</v>
      </c>
      <c r="X301">
        <v>4</v>
      </c>
      <c r="Y301">
        <v>3</v>
      </c>
      <c r="Z301" t="s">
        <v>40</v>
      </c>
      <c r="AA301">
        <v>3</v>
      </c>
      <c r="AB301">
        <v>3</v>
      </c>
      <c r="AC301">
        <v>3</v>
      </c>
      <c r="AD301" t="s">
        <v>41</v>
      </c>
      <c r="AE301" t="s">
        <v>42</v>
      </c>
      <c r="AF301">
        <v>-1.39970600283602</v>
      </c>
      <c r="AG301">
        <v>-0.46706968174272401</v>
      </c>
    </row>
    <row r="302" spans="1:33">
      <c r="A302">
        <v>2</v>
      </c>
      <c r="B302" t="s">
        <v>33</v>
      </c>
      <c r="C302">
        <v>4.46176958642178E-3</v>
      </c>
      <c r="D302">
        <v>4.7130588667405701E-2</v>
      </c>
      <c r="E302">
        <v>-0.233815384773263</v>
      </c>
      <c r="F302" t="s">
        <v>34</v>
      </c>
      <c r="G302" t="s">
        <v>1231</v>
      </c>
      <c r="H302" t="s">
        <v>1232</v>
      </c>
      <c r="I302" t="s">
        <v>1233</v>
      </c>
      <c r="J302" t="s">
        <v>1233</v>
      </c>
      <c r="K302" t="s">
        <v>1234</v>
      </c>
      <c r="L302">
        <v>261</v>
      </c>
      <c r="M302" t="s">
        <v>39</v>
      </c>
      <c r="N302">
        <v>2</v>
      </c>
      <c r="O302">
        <v>9.8590655707295107E-3</v>
      </c>
      <c r="P302">
        <v>6.08</v>
      </c>
      <c r="Q302">
        <v>4.9459999999999997</v>
      </c>
      <c r="R302">
        <v>0</v>
      </c>
      <c r="S302">
        <v>20</v>
      </c>
      <c r="T302">
        <v>1567</v>
      </c>
      <c r="U302">
        <v>7978</v>
      </c>
      <c r="V302" t="b">
        <v>1</v>
      </c>
      <c r="W302">
        <v>10</v>
      </c>
      <c r="X302">
        <v>7</v>
      </c>
      <c r="Y302">
        <v>6</v>
      </c>
      <c r="Z302" t="s">
        <v>40</v>
      </c>
      <c r="AA302">
        <v>8</v>
      </c>
      <c r="AB302">
        <v>6</v>
      </c>
      <c r="AC302">
        <v>5</v>
      </c>
      <c r="AD302" t="s">
        <v>41</v>
      </c>
      <c r="AE302" t="s">
        <v>42</v>
      </c>
      <c r="AF302">
        <v>-1.46850071177519</v>
      </c>
      <c r="AG302">
        <v>-0.46240727838002799</v>
      </c>
    </row>
    <row r="303" spans="1:33">
      <c r="A303">
        <v>2</v>
      </c>
      <c r="B303" t="s">
        <v>33</v>
      </c>
      <c r="C303">
        <v>0.105331733749328</v>
      </c>
      <c r="D303">
        <v>0.32415365199581198</v>
      </c>
      <c r="E303">
        <v>-0.23363376719149101</v>
      </c>
      <c r="F303" t="s">
        <v>34</v>
      </c>
      <c r="G303" t="s">
        <v>1235</v>
      </c>
      <c r="H303" t="s">
        <v>1236</v>
      </c>
      <c r="I303" t="s">
        <v>1237</v>
      </c>
      <c r="J303" t="s">
        <v>1237</v>
      </c>
      <c r="K303" t="s">
        <v>1238</v>
      </c>
      <c r="L303">
        <v>226</v>
      </c>
      <c r="M303" t="s">
        <v>39</v>
      </c>
      <c r="N303">
        <v>1</v>
      </c>
      <c r="O303">
        <v>1.0504200561386101E-2</v>
      </c>
      <c r="P303">
        <v>4.2279999999999998</v>
      </c>
      <c r="Q303">
        <v>4.5620000000000003</v>
      </c>
      <c r="R303">
        <v>0</v>
      </c>
      <c r="S303">
        <v>20</v>
      </c>
      <c r="T303">
        <v>6139</v>
      </c>
      <c r="U303">
        <v>1796</v>
      </c>
      <c r="V303" t="b">
        <v>1</v>
      </c>
      <c r="W303">
        <v>2</v>
      </c>
      <c r="X303">
        <v>1</v>
      </c>
      <c r="Y303">
        <v>1</v>
      </c>
      <c r="Z303" t="s">
        <v>40</v>
      </c>
      <c r="AA303">
        <v>2</v>
      </c>
      <c r="AB303">
        <v>1</v>
      </c>
      <c r="AC303">
        <v>1</v>
      </c>
      <c r="AD303" t="s">
        <v>41</v>
      </c>
      <c r="AE303" t="s">
        <v>42</v>
      </c>
      <c r="AF303">
        <v>-0.88716627956794802</v>
      </c>
      <c r="AG303">
        <v>-0.452310739877607</v>
      </c>
    </row>
    <row r="304" spans="1:33">
      <c r="A304">
        <v>2</v>
      </c>
      <c r="B304" t="s">
        <v>33</v>
      </c>
      <c r="C304">
        <v>0.17155377150704801</v>
      </c>
      <c r="D304">
        <v>0.42107834973366498</v>
      </c>
      <c r="E304">
        <v>-0.23316509587005599</v>
      </c>
      <c r="F304" t="s">
        <v>34</v>
      </c>
      <c r="G304" t="s">
        <v>1239</v>
      </c>
      <c r="H304" t="s">
        <v>1240</v>
      </c>
      <c r="I304" t="s">
        <v>1241</v>
      </c>
      <c r="J304" t="s">
        <v>1241</v>
      </c>
      <c r="K304" t="s">
        <v>1242</v>
      </c>
      <c r="L304">
        <v>349</v>
      </c>
      <c r="M304" t="s">
        <v>39</v>
      </c>
      <c r="N304">
        <v>1</v>
      </c>
      <c r="O304">
        <v>9.8590655707295107E-3</v>
      </c>
      <c r="P304">
        <v>6.6840000000000002</v>
      </c>
      <c r="Q304">
        <v>4.9459999999999997</v>
      </c>
      <c r="R304">
        <v>0</v>
      </c>
      <c r="S304">
        <v>20</v>
      </c>
      <c r="T304">
        <v>6901</v>
      </c>
      <c r="U304">
        <v>9159</v>
      </c>
      <c r="V304" t="b">
        <v>1</v>
      </c>
      <c r="W304">
        <v>2</v>
      </c>
      <c r="X304">
        <v>2</v>
      </c>
      <c r="Y304">
        <v>2</v>
      </c>
      <c r="Z304" t="s">
        <v>40</v>
      </c>
      <c r="AA304">
        <v>2</v>
      </c>
      <c r="AB304">
        <v>2</v>
      </c>
      <c r="AC304">
        <v>2</v>
      </c>
      <c r="AD304" t="s">
        <v>41</v>
      </c>
      <c r="AE304" t="s">
        <v>42</v>
      </c>
      <c r="AF304">
        <v>-1.0935618746433799</v>
      </c>
      <c r="AG304">
        <v>-0.15355970104407801</v>
      </c>
    </row>
    <row r="305" spans="1:33">
      <c r="A305">
        <v>1</v>
      </c>
      <c r="B305" t="s">
        <v>33</v>
      </c>
      <c r="C305">
        <v>3.0888630998493399E-2</v>
      </c>
      <c r="D305">
        <v>0.16037690733682</v>
      </c>
      <c r="E305">
        <v>-0.233120072887253</v>
      </c>
      <c r="F305" t="s">
        <v>34</v>
      </c>
      <c r="G305" t="s">
        <v>1243</v>
      </c>
      <c r="H305" t="s">
        <v>1244</v>
      </c>
      <c r="I305" t="s">
        <v>1245</v>
      </c>
      <c r="J305" t="s">
        <v>1245</v>
      </c>
      <c r="K305" t="s">
        <v>1246</v>
      </c>
      <c r="L305">
        <v>334</v>
      </c>
      <c r="M305" t="s">
        <v>39</v>
      </c>
      <c r="N305">
        <v>1</v>
      </c>
      <c r="O305">
        <v>9.8833065629328493E-3</v>
      </c>
      <c r="P305">
        <v>4.5830000000000002</v>
      </c>
      <c r="Q305">
        <v>4.9459999999999997</v>
      </c>
      <c r="R305">
        <v>0</v>
      </c>
      <c r="S305">
        <v>20</v>
      </c>
      <c r="T305">
        <v>2840</v>
      </c>
      <c r="U305">
        <v>2381</v>
      </c>
      <c r="V305" t="b">
        <v>1</v>
      </c>
      <c r="W305">
        <v>1</v>
      </c>
      <c r="X305">
        <v>1</v>
      </c>
      <c r="Y305">
        <v>1</v>
      </c>
      <c r="Z305" t="s">
        <v>40</v>
      </c>
      <c r="AA305">
        <v>1</v>
      </c>
      <c r="AB305">
        <v>1</v>
      </c>
      <c r="AC305">
        <v>1</v>
      </c>
      <c r="AD305" t="s">
        <v>41</v>
      </c>
      <c r="AE305" t="s">
        <v>42</v>
      </c>
      <c r="AF305">
        <v>-0.88521565286614601</v>
      </c>
      <c r="AG305">
        <v>-2.3837980739071E-3</v>
      </c>
    </row>
    <row r="306" spans="1:33">
      <c r="A306">
        <v>2</v>
      </c>
      <c r="B306" t="s">
        <v>33</v>
      </c>
      <c r="C306">
        <v>3.3293285272088503E-2</v>
      </c>
      <c r="D306">
        <v>0.166894406460352</v>
      </c>
      <c r="E306">
        <v>-0.232546523031814</v>
      </c>
      <c r="F306" t="s">
        <v>34</v>
      </c>
      <c r="G306" t="s">
        <v>1247</v>
      </c>
      <c r="H306" t="s">
        <v>1248</v>
      </c>
      <c r="I306" t="s">
        <v>1249</v>
      </c>
      <c r="J306" t="s">
        <v>1249</v>
      </c>
      <c r="K306" t="s">
        <v>1250</v>
      </c>
      <c r="L306">
        <v>750</v>
      </c>
      <c r="M306" t="s">
        <v>39</v>
      </c>
      <c r="N306">
        <v>1</v>
      </c>
      <c r="O306">
        <v>9.8590655707295107E-3</v>
      </c>
      <c r="P306">
        <v>5.266</v>
      </c>
      <c r="Q306">
        <v>4.9459999999999997</v>
      </c>
      <c r="R306">
        <v>0</v>
      </c>
      <c r="S306">
        <v>20</v>
      </c>
      <c r="T306">
        <v>2782</v>
      </c>
      <c r="U306">
        <v>2021</v>
      </c>
      <c r="V306" t="b">
        <v>1</v>
      </c>
      <c r="W306">
        <v>12</v>
      </c>
      <c r="X306">
        <v>10</v>
      </c>
      <c r="Y306">
        <v>10</v>
      </c>
      <c r="Z306" t="s">
        <v>40</v>
      </c>
      <c r="AA306">
        <v>11</v>
      </c>
      <c r="AB306">
        <v>10</v>
      </c>
      <c r="AC306">
        <v>9</v>
      </c>
      <c r="AD306" t="s">
        <v>41</v>
      </c>
      <c r="AE306" t="s">
        <v>42</v>
      </c>
      <c r="AF306">
        <v>-1.59157814777328</v>
      </c>
      <c r="AG306">
        <v>-1.6045996090956001</v>
      </c>
    </row>
    <row r="307" spans="1:33">
      <c r="A307">
        <v>2</v>
      </c>
      <c r="B307" t="s">
        <v>33</v>
      </c>
      <c r="C307">
        <v>9.801948453152941E-4</v>
      </c>
      <c r="D307">
        <v>1.7179107785216901E-2</v>
      </c>
      <c r="E307">
        <v>-0.23253343080452701</v>
      </c>
      <c r="F307" t="s">
        <v>34</v>
      </c>
      <c r="G307" t="s">
        <v>1251</v>
      </c>
      <c r="H307" t="s">
        <v>1252</v>
      </c>
      <c r="I307" t="s">
        <v>1253</v>
      </c>
      <c r="J307" t="s">
        <v>1253</v>
      </c>
      <c r="K307" t="s">
        <v>1254</v>
      </c>
      <c r="L307">
        <v>604</v>
      </c>
      <c r="M307" t="s">
        <v>39</v>
      </c>
      <c r="N307">
        <v>2</v>
      </c>
      <c r="O307">
        <v>9.8590655707295107E-3</v>
      </c>
      <c r="P307">
        <v>6.3570000000000002</v>
      </c>
      <c r="Q307">
        <v>4.9459999999999997</v>
      </c>
      <c r="R307">
        <v>0</v>
      </c>
      <c r="S307">
        <v>20</v>
      </c>
      <c r="T307">
        <v>4555</v>
      </c>
      <c r="U307">
        <v>8560</v>
      </c>
      <c r="V307" t="b">
        <v>1</v>
      </c>
      <c r="W307">
        <v>7</v>
      </c>
      <c r="X307">
        <v>6</v>
      </c>
      <c r="Y307">
        <v>5</v>
      </c>
      <c r="Z307" t="s">
        <v>40</v>
      </c>
      <c r="AA307">
        <v>3</v>
      </c>
      <c r="AB307">
        <v>5</v>
      </c>
      <c r="AC307">
        <v>3</v>
      </c>
      <c r="AD307" t="s">
        <v>41</v>
      </c>
      <c r="AE307" t="s">
        <v>42</v>
      </c>
      <c r="AF307">
        <v>-1.3889981574868999</v>
      </c>
      <c r="AG307">
        <v>-0.482814199171124</v>
      </c>
    </row>
    <row r="308" spans="1:33">
      <c r="A308">
        <v>1</v>
      </c>
      <c r="B308" t="s">
        <v>33</v>
      </c>
      <c r="C308">
        <v>5.2021334759222299E-2</v>
      </c>
      <c r="D308">
        <v>0.216841786015711</v>
      </c>
      <c r="E308">
        <v>-0.23220136880696501</v>
      </c>
      <c r="F308" t="s">
        <v>34</v>
      </c>
      <c r="G308" t="s">
        <v>1255</v>
      </c>
      <c r="H308" t="s">
        <v>1256</v>
      </c>
      <c r="I308" t="s">
        <v>1257</v>
      </c>
      <c r="J308" t="s">
        <v>1257</v>
      </c>
      <c r="K308" t="s">
        <v>1258</v>
      </c>
      <c r="L308">
        <v>434</v>
      </c>
      <c r="M308" t="s">
        <v>39</v>
      </c>
      <c r="N308">
        <v>2</v>
      </c>
      <c r="O308">
        <v>3.6056160708500998E-2</v>
      </c>
      <c r="P308">
        <v>3.448</v>
      </c>
      <c r="Q308">
        <v>4.2690000000000001</v>
      </c>
      <c r="R308">
        <v>0</v>
      </c>
      <c r="S308">
        <v>20</v>
      </c>
      <c r="T308">
        <v>6186</v>
      </c>
      <c r="U308">
        <v>4856</v>
      </c>
      <c r="V308" t="b">
        <v>1</v>
      </c>
      <c r="W308">
        <v>2</v>
      </c>
      <c r="X308">
        <v>2</v>
      </c>
      <c r="Y308">
        <v>1</v>
      </c>
      <c r="Z308" t="s">
        <v>40</v>
      </c>
      <c r="AA308">
        <v>1</v>
      </c>
      <c r="AB308">
        <v>1</v>
      </c>
      <c r="AC308">
        <v>1</v>
      </c>
      <c r="AD308" t="s">
        <v>41</v>
      </c>
      <c r="AE308" t="s">
        <v>42</v>
      </c>
      <c r="AF308">
        <v>-0.88172710199984705</v>
      </c>
      <c r="AG308">
        <v>-0.260563823645731</v>
      </c>
    </row>
    <row r="309" spans="1:33">
      <c r="A309">
        <v>2</v>
      </c>
      <c r="B309" t="s">
        <v>33</v>
      </c>
      <c r="C309">
        <v>7.2462815999661394E-5</v>
      </c>
      <c r="D309">
        <v>2.76807957118707E-3</v>
      </c>
      <c r="E309">
        <v>-0.23214465092755099</v>
      </c>
      <c r="F309" t="s">
        <v>34</v>
      </c>
      <c r="G309" t="s">
        <v>1259</v>
      </c>
      <c r="H309" t="s">
        <v>1260</v>
      </c>
      <c r="I309" t="s">
        <v>1261</v>
      </c>
      <c r="J309" t="s">
        <v>1261</v>
      </c>
      <c r="K309" t="s">
        <v>1262</v>
      </c>
      <c r="L309">
        <v>679</v>
      </c>
      <c r="M309" t="s">
        <v>39</v>
      </c>
      <c r="N309">
        <v>7</v>
      </c>
      <c r="O309">
        <v>9.8590655707295107E-3</v>
      </c>
      <c r="P309">
        <v>9.0020000000000007</v>
      </c>
      <c r="Q309">
        <v>4.9459999999999997</v>
      </c>
      <c r="R309">
        <v>0</v>
      </c>
      <c r="S309">
        <v>20</v>
      </c>
      <c r="T309">
        <v>431</v>
      </c>
      <c r="U309">
        <v>2120</v>
      </c>
      <c r="V309" t="b">
        <v>1</v>
      </c>
      <c r="W309">
        <v>161</v>
      </c>
      <c r="X309">
        <v>31</v>
      </c>
      <c r="Y309">
        <v>30</v>
      </c>
      <c r="Z309" t="s">
        <v>40</v>
      </c>
      <c r="AA309">
        <v>118</v>
      </c>
      <c r="AB309">
        <v>30</v>
      </c>
      <c r="AC309">
        <v>30</v>
      </c>
      <c r="AD309" t="s">
        <v>41</v>
      </c>
      <c r="AE309" t="s">
        <v>42</v>
      </c>
      <c r="AF309">
        <v>-2.0720953223956702</v>
      </c>
      <c r="AG309">
        <v>-1.1421784706311899</v>
      </c>
    </row>
    <row r="310" spans="1:33">
      <c r="A310">
        <v>2</v>
      </c>
      <c r="B310" t="s">
        <v>33</v>
      </c>
      <c r="C310">
        <v>0.1005767856831</v>
      </c>
      <c r="D310">
        <v>0.31682872339553397</v>
      </c>
      <c r="E310">
        <v>-0.23186363757112199</v>
      </c>
      <c r="F310" t="s">
        <v>34</v>
      </c>
      <c r="G310" t="s">
        <v>1263</v>
      </c>
      <c r="H310" t="s">
        <v>1264</v>
      </c>
      <c r="I310" t="s">
        <v>1265</v>
      </c>
      <c r="J310" t="s">
        <v>1265</v>
      </c>
      <c r="K310" t="s">
        <v>1266</v>
      </c>
      <c r="L310">
        <v>97</v>
      </c>
      <c r="M310" t="s">
        <v>39</v>
      </c>
      <c r="N310">
        <v>1</v>
      </c>
      <c r="O310">
        <v>9.8590655707295107E-3</v>
      </c>
      <c r="P310">
        <v>5.8150000000000004</v>
      </c>
      <c r="Q310">
        <v>4.9459999999999997</v>
      </c>
      <c r="R310">
        <v>0</v>
      </c>
      <c r="S310">
        <v>20</v>
      </c>
      <c r="T310">
        <v>7957</v>
      </c>
      <c r="U310">
        <v>4023</v>
      </c>
      <c r="V310" t="b">
        <v>1</v>
      </c>
      <c r="W310">
        <v>2</v>
      </c>
      <c r="X310">
        <v>1</v>
      </c>
      <c r="Y310">
        <v>1</v>
      </c>
      <c r="Z310" t="s">
        <v>40</v>
      </c>
      <c r="AA310">
        <v>2</v>
      </c>
      <c r="AB310">
        <v>1</v>
      </c>
      <c r="AC310">
        <v>1</v>
      </c>
      <c r="AD310" t="s">
        <v>41</v>
      </c>
      <c r="AE310" t="s">
        <v>42</v>
      </c>
      <c r="AF310">
        <v>-0.88044465140377604</v>
      </c>
      <c r="AG310">
        <v>-0.30059955734682398</v>
      </c>
    </row>
    <row r="311" spans="1:33">
      <c r="A311">
        <v>2</v>
      </c>
      <c r="B311" t="s">
        <v>33</v>
      </c>
      <c r="C311">
        <v>1.7826230597530301E-4</v>
      </c>
      <c r="D311">
        <v>5.2937279477107604E-3</v>
      </c>
      <c r="E311">
        <v>-0.231509529779554</v>
      </c>
      <c r="F311" t="s">
        <v>34</v>
      </c>
      <c r="G311" t="s">
        <v>1267</v>
      </c>
      <c r="H311" t="s">
        <v>1268</v>
      </c>
      <c r="I311" t="s">
        <v>1269</v>
      </c>
      <c r="J311" t="s">
        <v>1269</v>
      </c>
      <c r="K311" t="s">
        <v>1270</v>
      </c>
      <c r="L311">
        <v>491</v>
      </c>
      <c r="M311" t="s">
        <v>39</v>
      </c>
      <c r="N311">
        <v>1</v>
      </c>
      <c r="O311">
        <v>9.8590655707295107E-3</v>
      </c>
      <c r="P311">
        <v>7.1319999999999997</v>
      </c>
      <c r="Q311">
        <v>4.9459999999999997</v>
      </c>
      <c r="R311">
        <v>0</v>
      </c>
      <c r="S311">
        <v>20</v>
      </c>
      <c r="T311">
        <v>2024</v>
      </c>
      <c r="U311">
        <v>7694</v>
      </c>
      <c r="V311" t="b">
        <v>1</v>
      </c>
      <c r="W311">
        <v>25</v>
      </c>
      <c r="X311">
        <v>19</v>
      </c>
      <c r="Y311">
        <v>19</v>
      </c>
      <c r="Z311" t="s">
        <v>40</v>
      </c>
      <c r="AA311">
        <v>20</v>
      </c>
      <c r="AB311">
        <v>19</v>
      </c>
      <c r="AC311">
        <v>16</v>
      </c>
      <c r="AD311" t="s">
        <v>41</v>
      </c>
      <c r="AE311" t="s">
        <v>42</v>
      </c>
      <c r="AF311">
        <v>-1.87915479738333</v>
      </c>
      <c r="AG311">
        <v>-0.94443231431685204</v>
      </c>
    </row>
    <row r="312" spans="1:33">
      <c r="A312">
        <v>1</v>
      </c>
      <c r="B312" t="s">
        <v>33</v>
      </c>
      <c r="C312">
        <v>6.6049476767429003E-3</v>
      </c>
      <c r="D312">
        <v>6.0073571726566397E-2</v>
      </c>
      <c r="E312">
        <v>-0.230837942750759</v>
      </c>
      <c r="F312" t="s">
        <v>34</v>
      </c>
      <c r="G312" t="s">
        <v>1271</v>
      </c>
      <c r="H312" t="s">
        <v>1272</v>
      </c>
      <c r="I312" t="s">
        <v>1273</v>
      </c>
      <c r="J312" t="s">
        <v>1273</v>
      </c>
      <c r="K312" t="s">
        <v>1274</v>
      </c>
      <c r="L312">
        <v>249</v>
      </c>
      <c r="M312" t="s">
        <v>39</v>
      </c>
      <c r="N312">
        <v>1</v>
      </c>
      <c r="O312">
        <v>0.13120903341078699</v>
      </c>
      <c r="P312">
        <v>2.9220000000000002</v>
      </c>
      <c r="Q312">
        <v>3.891</v>
      </c>
      <c r="R312">
        <v>0</v>
      </c>
      <c r="S312">
        <v>20</v>
      </c>
      <c r="T312">
        <v>1096</v>
      </c>
      <c r="U312">
        <v>7700</v>
      </c>
      <c r="V312" t="b">
        <v>1</v>
      </c>
      <c r="W312">
        <v>1</v>
      </c>
      <c r="X312">
        <v>1</v>
      </c>
      <c r="Y312">
        <v>1</v>
      </c>
      <c r="Z312" t="s">
        <v>40</v>
      </c>
      <c r="AA312">
        <v>1</v>
      </c>
      <c r="AB312">
        <v>1</v>
      </c>
      <c r="AC312">
        <v>1</v>
      </c>
      <c r="AD312" t="s">
        <v>41</v>
      </c>
      <c r="AE312" t="s">
        <v>42</v>
      </c>
      <c r="AF312">
        <v>-0.87654982974039997</v>
      </c>
      <c r="AG312">
        <v>-0.15219034769697301</v>
      </c>
    </row>
    <row r="313" spans="1:33">
      <c r="A313">
        <v>1</v>
      </c>
      <c r="B313" t="s">
        <v>33</v>
      </c>
      <c r="C313">
        <v>0.140080548259886</v>
      </c>
      <c r="D313">
        <v>0.38004425384795398</v>
      </c>
      <c r="E313">
        <v>-0.23067203493459101</v>
      </c>
      <c r="F313" t="s">
        <v>34</v>
      </c>
      <c r="G313" t="s">
        <v>1275</v>
      </c>
      <c r="H313" t="s">
        <v>1276</v>
      </c>
      <c r="I313" t="s">
        <v>1277</v>
      </c>
      <c r="J313" t="s">
        <v>1277</v>
      </c>
      <c r="K313" t="s">
        <v>1278</v>
      </c>
      <c r="L313">
        <v>288</v>
      </c>
      <c r="M313" t="s">
        <v>39</v>
      </c>
      <c r="N313">
        <v>1</v>
      </c>
      <c r="O313">
        <v>1.1239081929302E-2</v>
      </c>
      <c r="P313">
        <v>4.109</v>
      </c>
      <c r="Q313">
        <v>4.3760000000000003</v>
      </c>
      <c r="R313">
        <v>0</v>
      </c>
      <c r="S313">
        <v>20</v>
      </c>
      <c r="T313">
        <v>7603</v>
      </c>
      <c r="U313">
        <v>3600</v>
      </c>
      <c r="V313" t="b">
        <v>1</v>
      </c>
      <c r="W313">
        <v>1</v>
      </c>
      <c r="X313">
        <v>1</v>
      </c>
      <c r="Y313">
        <v>1</v>
      </c>
      <c r="Z313" t="s">
        <v>40</v>
      </c>
      <c r="AA313">
        <v>1</v>
      </c>
      <c r="AB313">
        <v>1</v>
      </c>
      <c r="AC313">
        <v>1</v>
      </c>
      <c r="AD313" t="s">
        <v>41</v>
      </c>
      <c r="AE313" t="s">
        <v>42</v>
      </c>
      <c r="AF313">
        <v>-0.87591983596086198</v>
      </c>
      <c r="AG313">
        <v>0.79058868394118098</v>
      </c>
    </row>
    <row r="314" spans="1:33">
      <c r="A314">
        <v>2</v>
      </c>
      <c r="B314" t="s">
        <v>33</v>
      </c>
      <c r="C314">
        <v>7.9488740627914403E-3</v>
      </c>
      <c r="D314">
        <v>6.8270937222138103E-2</v>
      </c>
      <c r="E314">
        <v>-0.23018796276221001</v>
      </c>
      <c r="F314" t="s">
        <v>34</v>
      </c>
      <c r="G314" t="s">
        <v>1279</v>
      </c>
      <c r="H314" t="s">
        <v>1280</v>
      </c>
      <c r="I314" t="s">
        <v>1281</v>
      </c>
      <c r="J314" t="s">
        <v>1281</v>
      </c>
      <c r="K314" t="s">
        <v>1282</v>
      </c>
      <c r="L314">
        <v>75</v>
      </c>
      <c r="M314" t="s">
        <v>39</v>
      </c>
      <c r="N314">
        <v>1</v>
      </c>
      <c r="O314">
        <v>1.2892636187391599E-2</v>
      </c>
      <c r="P314">
        <v>3.9670000000000001</v>
      </c>
      <c r="Q314">
        <v>4.3760000000000003</v>
      </c>
      <c r="R314">
        <v>0</v>
      </c>
      <c r="S314">
        <v>20</v>
      </c>
      <c r="T314">
        <v>6966</v>
      </c>
      <c r="U314">
        <v>7634</v>
      </c>
      <c r="V314" t="b">
        <v>1</v>
      </c>
      <c r="W314">
        <v>3</v>
      </c>
      <c r="X314">
        <v>2</v>
      </c>
      <c r="Y314">
        <v>2</v>
      </c>
      <c r="Z314" t="s">
        <v>40</v>
      </c>
      <c r="AA314">
        <v>3</v>
      </c>
      <c r="AB314">
        <v>2</v>
      </c>
      <c r="AC314">
        <v>2</v>
      </c>
      <c r="AD314" t="s">
        <v>41</v>
      </c>
      <c r="AE314" t="s">
        <v>42</v>
      </c>
      <c r="AF314">
        <v>-1.0795988959637</v>
      </c>
      <c r="AG314">
        <v>-0.47722265489927801</v>
      </c>
    </row>
    <row r="315" spans="1:33">
      <c r="A315">
        <v>1</v>
      </c>
      <c r="B315" t="s">
        <v>33</v>
      </c>
      <c r="C315">
        <v>4.1353246958554298E-3</v>
      </c>
      <c r="D315">
        <v>4.4434562374869098E-2</v>
      </c>
      <c r="E315">
        <v>-0.23008217587974</v>
      </c>
      <c r="F315" t="s">
        <v>34</v>
      </c>
      <c r="G315" t="s">
        <v>42</v>
      </c>
      <c r="H315" t="s">
        <v>42</v>
      </c>
      <c r="I315" t="s">
        <v>1283</v>
      </c>
      <c r="J315" t="s">
        <v>1283</v>
      </c>
      <c r="K315" t="s">
        <v>1284</v>
      </c>
      <c r="L315">
        <v>433</v>
      </c>
      <c r="M315" t="s">
        <v>171</v>
      </c>
      <c r="N315">
        <v>26</v>
      </c>
      <c r="O315">
        <v>1.95550404765517E-2</v>
      </c>
      <c r="P315">
        <v>3.714</v>
      </c>
      <c r="Q315">
        <v>4.3760000000000003</v>
      </c>
      <c r="R315">
        <v>1</v>
      </c>
      <c r="S315">
        <v>20</v>
      </c>
      <c r="T315">
        <v>465</v>
      </c>
      <c r="U315">
        <v>28</v>
      </c>
      <c r="V315" t="b">
        <v>1</v>
      </c>
      <c r="W315">
        <v>8</v>
      </c>
      <c r="X315">
        <v>7</v>
      </c>
      <c r="Y315">
        <v>1</v>
      </c>
      <c r="Z315" t="s">
        <v>40</v>
      </c>
      <c r="AA315">
        <v>1</v>
      </c>
      <c r="AB315">
        <v>1</v>
      </c>
      <c r="AC315">
        <v>1</v>
      </c>
      <c r="AD315" t="s">
        <v>41</v>
      </c>
      <c r="AE315" t="s">
        <v>42</v>
      </c>
      <c r="AF315">
        <v>-0.87367999251078099</v>
      </c>
      <c r="AG315">
        <v>-0.331289154788181</v>
      </c>
    </row>
    <row r="316" spans="1:33">
      <c r="A316">
        <v>2</v>
      </c>
      <c r="B316" t="s">
        <v>33</v>
      </c>
      <c r="C316">
        <v>5.7535568431424703E-4</v>
      </c>
      <c r="D316">
        <v>1.19421356122901E-2</v>
      </c>
      <c r="E316">
        <v>-0.22987290972157701</v>
      </c>
      <c r="F316" t="s">
        <v>34</v>
      </c>
      <c r="G316" t="s">
        <v>1285</v>
      </c>
      <c r="H316" t="s">
        <v>1286</v>
      </c>
      <c r="I316" t="s">
        <v>1287</v>
      </c>
      <c r="J316" t="s">
        <v>1287</v>
      </c>
      <c r="K316" t="s">
        <v>1288</v>
      </c>
      <c r="L316">
        <v>578</v>
      </c>
      <c r="M316" t="s">
        <v>39</v>
      </c>
      <c r="N316">
        <v>1</v>
      </c>
      <c r="O316">
        <v>9.8590655707295107E-3</v>
      </c>
      <c r="P316">
        <v>6.931</v>
      </c>
      <c r="Q316">
        <v>4.9459999999999997</v>
      </c>
      <c r="R316">
        <v>0</v>
      </c>
      <c r="S316">
        <v>20</v>
      </c>
      <c r="T316">
        <v>2818</v>
      </c>
      <c r="U316">
        <v>5737</v>
      </c>
      <c r="V316" t="b">
        <v>1</v>
      </c>
      <c r="W316">
        <v>12</v>
      </c>
      <c r="X316">
        <v>12</v>
      </c>
      <c r="Y316">
        <v>12</v>
      </c>
      <c r="Z316" t="s">
        <v>40</v>
      </c>
      <c r="AA316">
        <v>9</v>
      </c>
      <c r="AB316">
        <v>12</v>
      </c>
      <c r="AC316">
        <v>9</v>
      </c>
      <c r="AD316" t="s">
        <v>41</v>
      </c>
      <c r="AE316" t="s">
        <v>42</v>
      </c>
      <c r="AF316">
        <v>-1.57327959630628</v>
      </c>
      <c r="AG316">
        <v>-0.36957146777267302</v>
      </c>
    </row>
    <row r="317" spans="1:33">
      <c r="A317">
        <v>2</v>
      </c>
      <c r="B317" t="s">
        <v>33</v>
      </c>
      <c r="C317">
        <v>7.4602649194406798E-5</v>
      </c>
      <c r="D317">
        <v>2.8040409389978099E-3</v>
      </c>
      <c r="E317">
        <v>-0.229779376517009</v>
      </c>
      <c r="F317" t="s">
        <v>34</v>
      </c>
      <c r="G317" t="s">
        <v>1289</v>
      </c>
      <c r="H317" t="s">
        <v>1290</v>
      </c>
      <c r="I317" t="s">
        <v>1291</v>
      </c>
      <c r="J317" t="s">
        <v>1291</v>
      </c>
      <c r="K317" t="s">
        <v>1292</v>
      </c>
      <c r="L317">
        <v>386</v>
      </c>
      <c r="M317" t="s">
        <v>39</v>
      </c>
      <c r="N317">
        <v>1</v>
      </c>
      <c r="O317">
        <v>9.8590655707295107E-3</v>
      </c>
      <c r="P317">
        <v>7.1589999999999998</v>
      </c>
      <c r="Q317">
        <v>4.9459999999999997</v>
      </c>
      <c r="R317">
        <v>0</v>
      </c>
      <c r="S317">
        <v>20</v>
      </c>
      <c r="T317">
        <v>3640</v>
      </c>
      <c r="U317">
        <v>3445</v>
      </c>
      <c r="V317" t="b">
        <v>1</v>
      </c>
      <c r="W317">
        <v>30</v>
      </c>
      <c r="X317">
        <v>10</v>
      </c>
      <c r="Y317">
        <v>10</v>
      </c>
      <c r="Z317" t="s">
        <v>40</v>
      </c>
      <c r="AA317">
        <v>23</v>
      </c>
      <c r="AB317">
        <v>10</v>
      </c>
      <c r="AC317">
        <v>10</v>
      </c>
      <c r="AD317" t="s">
        <v>41</v>
      </c>
      <c r="AE317" t="s">
        <v>42</v>
      </c>
      <c r="AF317">
        <v>-1.7373421250154799</v>
      </c>
      <c r="AG317">
        <v>-0.39871715634904298</v>
      </c>
    </row>
    <row r="318" spans="1:33">
      <c r="A318">
        <v>2</v>
      </c>
      <c r="B318" t="s">
        <v>33</v>
      </c>
      <c r="C318">
        <v>1.7432005689379401E-4</v>
      </c>
      <c r="D318">
        <v>5.2554001707795697E-3</v>
      </c>
      <c r="E318">
        <v>-0.229406865224516</v>
      </c>
      <c r="F318" t="s">
        <v>34</v>
      </c>
      <c r="G318" t="s">
        <v>1293</v>
      </c>
      <c r="H318" t="s">
        <v>1294</v>
      </c>
      <c r="I318" t="s">
        <v>1295</v>
      </c>
      <c r="J318" t="s">
        <v>1295</v>
      </c>
      <c r="K318" t="s">
        <v>1296</v>
      </c>
      <c r="L318">
        <v>1133</v>
      </c>
      <c r="M318" t="s">
        <v>39</v>
      </c>
      <c r="N318">
        <v>2</v>
      </c>
      <c r="O318">
        <v>9.8590655707295107E-3</v>
      </c>
      <c r="P318">
        <v>7.8170000000000002</v>
      </c>
      <c r="Q318">
        <v>4.9459999999999997</v>
      </c>
      <c r="R318">
        <v>0</v>
      </c>
      <c r="S318">
        <v>20</v>
      </c>
      <c r="T318">
        <v>589</v>
      </c>
      <c r="U318">
        <v>75</v>
      </c>
      <c r="V318" t="b">
        <v>1</v>
      </c>
      <c r="W318">
        <v>39</v>
      </c>
      <c r="X318">
        <v>26</v>
      </c>
      <c r="Y318">
        <v>24</v>
      </c>
      <c r="Z318" t="s">
        <v>40</v>
      </c>
      <c r="AA318">
        <v>32</v>
      </c>
      <c r="AB318">
        <v>24</v>
      </c>
      <c r="AC318">
        <v>20</v>
      </c>
      <c r="AD318" t="s">
        <v>41</v>
      </c>
      <c r="AE318" t="s">
        <v>42</v>
      </c>
      <c r="AF318">
        <v>-1.9426359736832199</v>
      </c>
      <c r="AG318">
        <v>-0.883316684584462</v>
      </c>
    </row>
    <row r="319" spans="1:33">
      <c r="A319">
        <v>2</v>
      </c>
      <c r="B319" t="s">
        <v>33</v>
      </c>
      <c r="C319">
        <v>6.7807423827982299E-2</v>
      </c>
      <c r="D319">
        <v>0.25152979770356199</v>
      </c>
      <c r="E319">
        <v>-0.229331599696837</v>
      </c>
      <c r="F319" t="s">
        <v>34</v>
      </c>
      <c r="G319" t="s">
        <v>1297</v>
      </c>
      <c r="H319" t="s">
        <v>1298</v>
      </c>
      <c r="I319" t="s">
        <v>1299</v>
      </c>
      <c r="J319" t="s">
        <v>1299</v>
      </c>
      <c r="K319" t="s">
        <v>1300</v>
      </c>
      <c r="L319">
        <v>76</v>
      </c>
      <c r="M319" t="s">
        <v>39</v>
      </c>
      <c r="N319">
        <v>1</v>
      </c>
      <c r="O319">
        <v>9.8590655707295107E-3</v>
      </c>
      <c r="P319">
        <v>5.7670000000000003</v>
      </c>
      <c r="Q319">
        <v>4.9459999999999997</v>
      </c>
      <c r="R319">
        <v>0</v>
      </c>
      <c r="S319">
        <v>20</v>
      </c>
      <c r="T319">
        <v>7550</v>
      </c>
      <c r="U319">
        <v>6539</v>
      </c>
      <c r="V319" t="b">
        <v>1</v>
      </c>
      <c r="W319">
        <v>4</v>
      </c>
      <c r="X319">
        <v>2</v>
      </c>
      <c r="Y319">
        <v>2</v>
      </c>
      <c r="Z319" t="s">
        <v>40</v>
      </c>
      <c r="AA319">
        <v>4</v>
      </c>
      <c r="AB319">
        <v>2</v>
      </c>
      <c r="AC319">
        <v>2</v>
      </c>
      <c r="AD319" t="s">
        <v>41</v>
      </c>
      <c r="AE319" t="s">
        <v>42</v>
      </c>
      <c r="AF319">
        <v>-1.0755824886380201</v>
      </c>
      <c r="AG319">
        <v>-0.519659451263211</v>
      </c>
    </row>
    <row r="320" spans="1:33">
      <c r="A320">
        <v>2</v>
      </c>
      <c r="B320" t="s">
        <v>33</v>
      </c>
      <c r="C320">
        <v>1.2713728292086101E-2</v>
      </c>
      <c r="D320">
        <v>9.1529063912026198E-2</v>
      </c>
      <c r="E320">
        <v>-0.229316539691929</v>
      </c>
      <c r="F320" t="s">
        <v>34</v>
      </c>
      <c r="G320" t="s">
        <v>1301</v>
      </c>
      <c r="H320" t="s">
        <v>1302</v>
      </c>
      <c r="I320" t="s">
        <v>1303</v>
      </c>
      <c r="J320" t="s">
        <v>1303</v>
      </c>
      <c r="K320" t="s">
        <v>1304</v>
      </c>
      <c r="L320">
        <v>364</v>
      </c>
      <c r="M320" t="s">
        <v>39</v>
      </c>
      <c r="N320">
        <v>1</v>
      </c>
      <c r="O320">
        <v>9.8590655707295107E-3</v>
      </c>
      <c r="P320">
        <v>5.5549999999999997</v>
      </c>
      <c r="Q320">
        <v>4.9459999999999997</v>
      </c>
      <c r="R320">
        <v>0</v>
      </c>
      <c r="S320">
        <v>20</v>
      </c>
      <c r="T320">
        <v>7008</v>
      </c>
      <c r="U320">
        <v>9492</v>
      </c>
      <c r="V320" t="b">
        <v>1</v>
      </c>
      <c r="W320">
        <v>3</v>
      </c>
      <c r="X320">
        <v>2</v>
      </c>
      <c r="Y320">
        <v>2</v>
      </c>
      <c r="Z320" t="s">
        <v>40</v>
      </c>
      <c r="AA320">
        <v>3</v>
      </c>
      <c r="AB320">
        <v>2</v>
      </c>
      <c r="AC320">
        <v>2</v>
      </c>
      <c r="AD320" t="s">
        <v>41</v>
      </c>
      <c r="AE320" t="s">
        <v>42</v>
      </c>
      <c r="AF320">
        <v>-1.07551185607984</v>
      </c>
      <c r="AG320">
        <v>-6.1338359642989698E-2</v>
      </c>
    </row>
    <row r="321" spans="1:33">
      <c r="A321">
        <v>1</v>
      </c>
      <c r="B321" t="s">
        <v>33</v>
      </c>
      <c r="C321">
        <v>3.2432660801496503E-2</v>
      </c>
      <c r="D321">
        <v>0.16434069975160001</v>
      </c>
      <c r="E321">
        <v>-0.22931088037080599</v>
      </c>
      <c r="F321" t="s">
        <v>34</v>
      </c>
      <c r="G321" t="s">
        <v>1305</v>
      </c>
      <c r="H321" t="s">
        <v>1306</v>
      </c>
      <c r="I321" t="s">
        <v>1307</v>
      </c>
      <c r="J321" t="s">
        <v>1307</v>
      </c>
      <c r="K321" t="s">
        <v>1308</v>
      </c>
      <c r="L321">
        <v>214</v>
      </c>
      <c r="M321" t="s">
        <v>39</v>
      </c>
      <c r="N321">
        <v>1</v>
      </c>
      <c r="O321">
        <v>0.84053567937884299</v>
      </c>
      <c r="P321">
        <v>1.978</v>
      </c>
      <c r="Q321">
        <v>2.976</v>
      </c>
      <c r="R321">
        <v>0</v>
      </c>
      <c r="S321">
        <v>20</v>
      </c>
      <c r="T321">
        <v>8009</v>
      </c>
      <c r="U321">
        <v>9228</v>
      </c>
      <c r="V321" t="b">
        <v>1</v>
      </c>
      <c r="W321">
        <v>1</v>
      </c>
      <c r="X321">
        <v>1</v>
      </c>
      <c r="Y321">
        <v>1</v>
      </c>
      <c r="Z321" t="s">
        <v>40</v>
      </c>
      <c r="AA321">
        <v>1</v>
      </c>
      <c r="AB321">
        <v>1</v>
      </c>
      <c r="AC321">
        <v>1</v>
      </c>
      <c r="AD321" t="s">
        <v>41</v>
      </c>
      <c r="AE321" t="s">
        <v>42</v>
      </c>
      <c r="AF321">
        <v>-0.87075118913045502</v>
      </c>
      <c r="AG321">
        <v>-0.50561501288680699</v>
      </c>
    </row>
    <row r="322" spans="1:33">
      <c r="A322">
        <v>2</v>
      </c>
      <c r="B322" t="s">
        <v>33</v>
      </c>
      <c r="C322">
        <v>1.25188735564782E-2</v>
      </c>
      <c r="D322">
        <v>9.0824912879906905E-2</v>
      </c>
      <c r="E322">
        <v>-0.22913942331339701</v>
      </c>
      <c r="F322" t="s">
        <v>34</v>
      </c>
      <c r="G322" t="s">
        <v>1309</v>
      </c>
      <c r="H322" t="s">
        <v>1310</v>
      </c>
      <c r="I322" t="s">
        <v>1311</v>
      </c>
      <c r="J322" t="s">
        <v>1311</v>
      </c>
      <c r="K322" t="s">
        <v>1312</v>
      </c>
      <c r="L322">
        <v>834</v>
      </c>
      <c r="M322" t="s">
        <v>39</v>
      </c>
      <c r="N322">
        <v>2</v>
      </c>
      <c r="O322">
        <v>9.8590657942582895E-3</v>
      </c>
      <c r="P322">
        <v>4.96</v>
      </c>
      <c r="Q322">
        <v>4.9459999999999997</v>
      </c>
      <c r="R322">
        <v>0</v>
      </c>
      <c r="S322">
        <v>20</v>
      </c>
      <c r="T322">
        <v>3019</v>
      </c>
      <c r="U322">
        <v>5096</v>
      </c>
      <c r="V322" t="b">
        <v>1</v>
      </c>
      <c r="W322">
        <v>11</v>
      </c>
      <c r="X322">
        <v>9</v>
      </c>
      <c r="Y322">
        <v>6</v>
      </c>
      <c r="Z322" t="s">
        <v>40</v>
      </c>
      <c r="AA322">
        <v>3</v>
      </c>
      <c r="AB322">
        <v>6</v>
      </c>
      <c r="AC322">
        <v>3</v>
      </c>
      <c r="AD322" t="s">
        <v>41</v>
      </c>
      <c r="AE322" t="s">
        <v>42</v>
      </c>
      <c r="AF322">
        <v>-1.3687246418235199</v>
      </c>
      <c r="AG322">
        <v>-0.83606598262589404</v>
      </c>
    </row>
    <row r="323" spans="1:33">
      <c r="A323">
        <v>2</v>
      </c>
      <c r="B323" t="s">
        <v>33</v>
      </c>
      <c r="C323">
        <v>1.20150604010645E-3</v>
      </c>
      <c r="D323">
        <v>1.97973504037963E-2</v>
      </c>
      <c r="E323">
        <v>-0.22812650646087601</v>
      </c>
      <c r="F323" t="s">
        <v>34</v>
      </c>
      <c r="G323" t="s">
        <v>1313</v>
      </c>
      <c r="H323" t="s">
        <v>1314</v>
      </c>
      <c r="I323" t="s">
        <v>1315</v>
      </c>
      <c r="J323" t="s">
        <v>1315</v>
      </c>
      <c r="K323" t="s">
        <v>1316</v>
      </c>
      <c r="L323">
        <v>901</v>
      </c>
      <c r="M323" t="s">
        <v>39</v>
      </c>
      <c r="N323">
        <v>4</v>
      </c>
      <c r="O323">
        <v>9.8590655707295107E-3</v>
      </c>
      <c r="P323">
        <v>7.7809999999999997</v>
      </c>
      <c r="Q323">
        <v>4.9459999999999997</v>
      </c>
      <c r="R323">
        <v>0</v>
      </c>
      <c r="S323">
        <v>20</v>
      </c>
      <c r="T323">
        <v>318</v>
      </c>
      <c r="U323">
        <v>3998</v>
      </c>
      <c r="V323" t="b">
        <v>1</v>
      </c>
      <c r="W323">
        <v>21</v>
      </c>
      <c r="X323">
        <v>19</v>
      </c>
      <c r="Y323">
        <v>16</v>
      </c>
      <c r="Z323" t="s">
        <v>40</v>
      </c>
      <c r="AA323">
        <v>15</v>
      </c>
      <c r="AB323">
        <v>16</v>
      </c>
      <c r="AC323">
        <v>15</v>
      </c>
      <c r="AD323" t="s">
        <v>41</v>
      </c>
      <c r="AE323" t="s">
        <v>42</v>
      </c>
      <c r="AF323">
        <v>-1.8375644704693599</v>
      </c>
      <c r="AG323">
        <v>0.42534426958515298</v>
      </c>
    </row>
    <row r="324" spans="1:33">
      <c r="A324">
        <v>2</v>
      </c>
      <c r="B324" t="s">
        <v>33</v>
      </c>
      <c r="C324">
        <v>1.8538519660453901E-4</v>
      </c>
      <c r="D324">
        <v>5.46858015399915E-3</v>
      </c>
      <c r="E324">
        <v>-0.227976898085268</v>
      </c>
      <c r="F324" t="s">
        <v>34</v>
      </c>
      <c r="G324" t="s">
        <v>1317</v>
      </c>
      <c r="H324" t="s">
        <v>1318</v>
      </c>
      <c r="I324" t="s">
        <v>1319</v>
      </c>
      <c r="J324" t="s">
        <v>1319</v>
      </c>
      <c r="K324" t="s">
        <v>1320</v>
      </c>
      <c r="L324">
        <v>439</v>
      </c>
      <c r="M324" t="s">
        <v>39</v>
      </c>
      <c r="N324">
        <v>1</v>
      </c>
      <c r="O324">
        <v>9.8590655707295107E-3</v>
      </c>
      <c r="P324">
        <v>9.1010000000000009</v>
      </c>
      <c r="Q324">
        <v>4.9459999999999997</v>
      </c>
      <c r="R324">
        <v>0</v>
      </c>
      <c r="S324">
        <v>20</v>
      </c>
      <c r="T324">
        <v>1219</v>
      </c>
      <c r="U324">
        <v>1864</v>
      </c>
      <c r="V324" t="b">
        <v>1</v>
      </c>
      <c r="W324">
        <v>55</v>
      </c>
      <c r="X324">
        <v>18</v>
      </c>
      <c r="Y324">
        <v>18</v>
      </c>
      <c r="Z324" t="s">
        <v>40</v>
      </c>
      <c r="AA324">
        <v>41</v>
      </c>
      <c r="AB324">
        <v>18</v>
      </c>
      <c r="AC324">
        <v>16</v>
      </c>
      <c r="AD324" t="s">
        <v>41</v>
      </c>
      <c r="AE324" t="s">
        <v>42</v>
      </c>
      <c r="AF324">
        <v>-1.8504805488458</v>
      </c>
      <c r="AG324">
        <v>-0.60698003730410099</v>
      </c>
    </row>
    <row r="325" spans="1:33">
      <c r="A325">
        <v>2</v>
      </c>
      <c r="B325" t="s">
        <v>33</v>
      </c>
      <c r="C325">
        <v>9.7532476257558304E-3</v>
      </c>
      <c r="D325">
        <v>7.8399235506277504E-2</v>
      </c>
      <c r="E325">
        <v>-0.227435334206469</v>
      </c>
      <c r="F325" t="s">
        <v>34</v>
      </c>
      <c r="G325" t="s">
        <v>1321</v>
      </c>
      <c r="H325" t="s">
        <v>1322</v>
      </c>
      <c r="I325" t="s">
        <v>1323</v>
      </c>
      <c r="J325" t="s">
        <v>1323</v>
      </c>
      <c r="K325" t="s">
        <v>1324</v>
      </c>
      <c r="L325">
        <v>1487</v>
      </c>
      <c r="M325" t="s">
        <v>39</v>
      </c>
      <c r="N325">
        <v>6</v>
      </c>
      <c r="O325">
        <v>9.8590655707295107E-3</v>
      </c>
      <c r="P325">
        <v>6.4850000000000003</v>
      </c>
      <c r="Q325">
        <v>4.9459999999999997</v>
      </c>
      <c r="R325">
        <v>0</v>
      </c>
      <c r="S325">
        <v>20</v>
      </c>
      <c r="T325">
        <v>158</v>
      </c>
      <c r="U325">
        <v>299</v>
      </c>
      <c r="V325" t="b">
        <v>1</v>
      </c>
      <c r="W325">
        <v>15</v>
      </c>
      <c r="X325">
        <v>11</v>
      </c>
      <c r="Y325">
        <v>7</v>
      </c>
      <c r="Z325" t="s">
        <v>40</v>
      </c>
      <c r="AA325">
        <v>6</v>
      </c>
      <c r="AB325">
        <v>7</v>
      </c>
      <c r="AC325">
        <v>5</v>
      </c>
      <c r="AD325" t="s">
        <v>41</v>
      </c>
      <c r="AE325" t="s">
        <v>42</v>
      </c>
      <c r="AF325">
        <v>-1.4284301714744101</v>
      </c>
      <c r="AG325">
        <v>0.71115360429747398</v>
      </c>
    </row>
    <row r="326" spans="1:33">
      <c r="A326">
        <v>2</v>
      </c>
      <c r="B326" t="s">
        <v>33</v>
      </c>
      <c r="C326">
        <v>1.0662541214297701E-3</v>
      </c>
      <c r="D326">
        <v>1.8197081191830802E-2</v>
      </c>
      <c r="E326">
        <v>-0.227336769795287</v>
      </c>
      <c r="F326" t="s">
        <v>34</v>
      </c>
      <c r="G326" t="s">
        <v>1325</v>
      </c>
      <c r="H326" t="s">
        <v>1326</v>
      </c>
      <c r="I326" t="s">
        <v>1327</v>
      </c>
      <c r="J326" t="s">
        <v>1327</v>
      </c>
      <c r="K326" t="s">
        <v>1328</v>
      </c>
      <c r="L326">
        <v>4377</v>
      </c>
      <c r="M326" t="s">
        <v>39</v>
      </c>
      <c r="N326">
        <v>3</v>
      </c>
      <c r="O326">
        <v>9.8590655707295107E-3</v>
      </c>
      <c r="P326">
        <v>9.2330000000000005</v>
      </c>
      <c r="Q326">
        <v>4.9459999999999997</v>
      </c>
      <c r="R326">
        <v>0</v>
      </c>
      <c r="S326">
        <v>20</v>
      </c>
      <c r="T326">
        <v>1521</v>
      </c>
      <c r="U326">
        <v>3846</v>
      </c>
      <c r="V326" t="b">
        <v>1</v>
      </c>
      <c r="W326">
        <v>48</v>
      </c>
      <c r="X326">
        <v>39</v>
      </c>
      <c r="Y326">
        <v>33</v>
      </c>
      <c r="Z326" t="s">
        <v>40</v>
      </c>
      <c r="AA326">
        <v>37</v>
      </c>
      <c r="AB326">
        <v>33</v>
      </c>
      <c r="AC326">
        <v>32</v>
      </c>
      <c r="AD326" t="s">
        <v>41</v>
      </c>
      <c r="AE326" t="s">
        <v>42</v>
      </c>
      <c r="AF326">
        <v>-2.0291807518251601</v>
      </c>
      <c r="AG326">
        <v>0.57211446800802701</v>
      </c>
    </row>
    <row r="327" spans="1:33">
      <c r="A327">
        <v>2</v>
      </c>
      <c r="B327" t="s">
        <v>33</v>
      </c>
      <c r="C327">
        <v>5.5877017287775298E-2</v>
      </c>
      <c r="D327">
        <v>0.225800088426722</v>
      </c>
      <c r="E327">
        <v>-0.227069896954779</v>
      </c>
      <c r="F327" t="s">
        <v>34</v>
      </c>
      <c r="G327" t="s">
        <v>1329</v>
      </c>
      <c r="H327" t="s">
        <v>1330</v>
      </c>
      <c r="I327" t="s">
        <v>1331</v>
      </c>
      <c r="J327" t="s">
        <v>1331</v>
      </c>
      <c r="K327" t="s">
        <v>1332</v>
      </c>
      <c r="L327">
        <v>342</v>
      </c>
      <c r="M327" t="s">
        <v>39</v>
      </c>
      <c r="N327">
        <v>1</v>
      </c>
      <c r="O327">
        <v>9.8590655707295107E-3</v>
      </c>
      <c r="P327">
        <v>5.7039999999999997</v>
      </c>
      <c r="Q327">
        <v>4.9459999999999997</v>
      </c>
      <c r="R327">
        <v>0</v>
      </c>
      <c r="S327">
        <v>20</v>
      </c>
      <c r="T327">
        <v>1214</v>
      </c>
      <c r="U327">
        <v>4788</v>
      </c>
      <c r="V327" t="b">
        <v>1</v>
      </c>
      <c r="W327">
        <v>3</v>
      </c>
      <c r="X327">
        <v>3</v>
      </c>
      <c r="Y327">
        <v>3</v>
      </c>
      <c r="Z327" t="s">
        <v>40</v>
      </c>
      <c r="AA327">
        <v>3</v>
      </c>
      <c r="AB327">
        <v>3</v>
      </c>
      <c r="AC327">
        <v>3</v>
      </c>
      <c r="AD327" t="s">
        <v>41</v>
      </c>
      <c r="AE327" t="s">
        <v>42</v>
      </c>
      <c r="AF327">
        <v>-1.3563626847103201</v>
      </c>
      <c r="AG327">
        <v>-1.6031323439291401</v>
      </c>
    </row>
    <row r="328" spans="1:33">
      <c r="A328">
        <v>2</v>
      </c>
      <c r="B328" t="s">
        <v>33</v>
      </c>
      <c r="C328">
        <v>2.4738886188938599E-2</v>
      </c>
      <c r="D328">
        <v>0.13911013134751701</v>
      </c>
      <c r="E328">
        <v>-0.22692753111435701</v>
      </c>
      <c r="F328" t="s">
        <v>34</v>
      </c>
      <c r="G328" t="s">
        <v>1333</v>
      </c>
      <c r="H328" t="s">
        <v>1334</v>
      </c>
      <c r="I328" t="s">
        <v>1335</v>
      </c>
      <c r="J328" t="s">
        <v>1335</v>
      </c>
      <c r="K328" t="s">
        <v>1336</v>
      </c>
      <c r="L328">
        <v>420</v>
      </c>
      <c r="M328" t="s">
        <v>39</v>
      </c>
      <c r="N328">
        <v>1</v>
      </c>
      <c r="O328">
        <v>1.0211677052422201E-2</v>
      </c>
      <c r="P328">
        <v>4.3109999999999999</v>
      </c>
      <c r="Q328">
        <v>4.5620000000000003</v>
      </c>
      <c r="R328">
        <v>0</v>
      </c>
      <c r="S328">
        <v>20</v>
      </c>
      <c r="T328">
        <v>4881</v>
      </c>
      <c r="U328">
        <v>5009</v>
      </c>
      <c r="V328" t="b">
        <v>1</v>
      </c>
      <c r="W328">
        <v>3</v>
      </c>
      <c r="X328">
        <v>2</v>
      </c>
      <c r="Y328">
        <v>2</v>
      </c>
      <c r="Z328" t="s">
        <v>40</v>
      </c>
      <c r="AA328">
        <v>3</v>
      </c>
      <c r="AB328">
        <v>2</v>
      </c>
      <c r="AC328">
        <v>2</v>
      </c>
      <c r="AD328" t="s">
        <v>41</v>
      </c>
      <c r="AE328" t="s">
        <v>42</v>
      </c>
      <c r="AF328">
        <v>-1.0643072257775199</v>
      </c>
      <c r="AG328">
        <v>-0.33076583975215601</v>
      </c>
    </row>
    <row r="329" spans="1:33">
      <c r="A329">
        <v>1</v>
      </c>
      <c r="B329" t="s">
        <v>33</v>
      </c>
      <c r="C329">
        <v>2.9059992455118099E-2</v>
      </c>
      <c r="D329">
        <v>0.15444206098094801</v>
      </c>
      <c r="E329">
        <v>-0.226893469626919</v>
      </c>
      <c r="F329" t="s">
        <v>34</v>
      </c>
      <c r="G329" t="s">
        <v>1337</v>
      </c>
      <c r="H329" t="s">
        <v>1338</v>
      </c>
      <c r="I329" t="s">
        <v>1339</v>
      </c>
      <c r="J329" t="s">
        <v>1339</v>
      </c>
      <c r="K329" t="s">
        <v>1340</v>
      </c>
      <c r="L329">
        <v>539</v>
      </c>
      <c r="M329" t="s">
        <v>39</v>
      </c>
      <c r="N329">
        <v>1</v>
      </c>
      <c r="O329">
        <v>1.23323659011941E-2</v>
      </c>
      <c r="P329">
        <v>4.0060000000000002</v>
      </c>
      <c r="Q329">
        <v>4.3760000000000003</v>
      </c>
      <c r="R329">
        <v>0</v>
      </c>
      <c r="S329">
        <v>20</v>
      </c>
      <c r="T329">
        <v>7229</v>
      </c>
      <c r="U329">
        <v>2897</v>
      </c>
      <c r="V329" t="b">
        <v>1</v>
      </c>
      <c r="W329">
        <v>1</v>
      </c>
      <c r="X329">
        <v>1</v>
      </c>
      <c r="Y329">
        <v>1</v>
      </c>
      <c r="Z329" t="s">
        <v>40</v>
      </c>
      <c r="AA329">
        <v>1</v>
      </c>
      <c r="AB329">
        <v>1</v>
      </c>
      <c r="AC329">
        <v>1</v>
      </c>
      <c r="AD329" t="s">
        <v>41</v>
      </c>
      <c r="AE329" t="s">
        <v>42</v>
      </c>
      <c r="AF329">
        <v>-0.86157167145361002</v>
      </c>
      <c r="AG329">
        <v>-0.44192725767098101</v>
      </c>
    </row>
    <row r="330" spans="1:33">
      <c r="A330">
        <v>2</v>
      </c>
      <c r="B330" t="s">
        <v>33</v>
      </c>
      <c r="C330">
        <v>1.27207747676954E-3</v>
      </c>
      <c r="D330">
        <v>2.0526505353596701E-2</v>
      </c>
      <c r="E330">
        <v>-0.22688141419425101</v>
      </c>
      <c r="F330" t="s">
        <v>34</v>
      </c>
      <c r="G330" t="s">
        <v>1341</v>
      </c>
      <c r="H330" t="s">
        <v>1342</v>
      </c>
      <c r="I330" t="s">
        <v>1343</v>
      </c>
      <c r="J330" t="s">
        <v>1343</v>
      </c>
      <c r="K330" t="s">
        <v>1344</v>
      </c>
      <c r="L330">
        <v>243</v>
      </c>
      <c r="M330" t="s">
        <v>39</v>
      </c>
      <c r="N330">
        <v>1</v>
      </c>
      <c r="O330">
        <v>9.9122595936847503E-3</v>
      </c>
      <c r="P330">
        <v>4.516</v>
      </c>
      <c r="Q330">
        <v>4.6859999999999999</v>
      </c>
      <c r="R330">
        <v>0</v>
      </c>
      <c r="S330">
        <v>20</v>
      </c>
      <c r="T330">
        <v>1572</v>
      </c>
      <c r="U330">
        <v>6066</v>
      </c>
      <c r="V330" t="b">
        <v>1</v>
      </c>
      <c r="W330">
        <v>4</v>
      </c>
      <c r="X330">
        <v>4</v>
      </c>
      <c r="Y330">
        <v>4</v>
      </c>
      <c r="Z330" t="s">
        <v>40</v>
      </c>
      <c r="AA330">
        <v>4</v>
      </c>
      <c r="AB330">
        <v>4</v>
      </c>
      <c r="AC330">
        <v>4</v>
      </c>
      <c r="AD330" t="s">
        <v>41</v>
      </c>
      <c r="AE330" t="s">
        <v>42</v>
      </c>
      <c r="AF330">
        <v>-1.4110174667589199</v>
      </c>
      <c r="AG330">
        <v>-0.115556518822444</v>
      </c>
    </row>
    <row r="331" spans="1:33">
      <c r="A331">
        <v>2</v>
      </c>
      <c r="B331" t="s">
        <v>33</v>
      </c>
      <c r="C331">
        <v>2.1179854308553599E-5</v>
      </c>
      <c r="D331">
        <v>1.1457933900216901E-3</v>
      </c>
      <c r="E331">
        <v>-0.226784153825034</v>
      </c>
      <c r="F331" t="s">
        <v>34</v>
      </c>
      <c r="G331" t="s">
        <v>1345</v>
      </c>
      <c r="H331" t="s">
        <v>1346</v>
      </c>
      <c r="I331" t="s">
        <v>1347</v>
      </c>
      <c r="J331" t="s">
        <v>1347</v>
      </c>
      <c r="K331" t="s">
        <v>1348</v>
      </c>
      <c r="L331">
        <v>1925</v>
      </c>
      <c r="M331" t="s">
        <v>39</v>
      </c>
      <c r="N331">
        <v>2</v>
      </c>
      <c r="O331">
        <v>9.8590655707295107E-3</v>
      </c>
      <c r="P331">
        <v>7.508</v>
      </c>
      <c r="Q331">
        <v>4.9459999999999997</v>
      </c>
      <c r="R331">
        <v>0</v>
      </c>
      <c r="S331">
        <v>20</v>
      </c>
      <c r="T331">
        <v>398</v>
      </c>
      <c r="U331">
        <v>676</v>
      </c>
      <c r="V331" t="b">
        <v>1</v>
      </c>
      <c r="W331">
        <v>47</v>
      </c>
      <c r="X331">
        <v>37</v>
      </c>
      <c r="Y331">
        <v>36</v>
      </c>
      <c r="Z331" t="s">
        <v>40</v>
      </c>
      <c r="AA331">
        <v>39</v>
      </c>
      <c r="AB331">
        <v>36</v>
      </c>
      <c r="AC331">
        <v>30</v>
      </c>
      <c r="AD331" t="s">
        <v>41</v>
      </c>
      <c r="AE331" t="s">
        <v>42</v>
      </c>
      <c r="AF331">
        <v>-2.02424816792771</v>
      </c>
      <c r="AG331">
        <v>-0.15701491948563001</v>
      </c>
    </row>
    <row r="332" spans="1:33">
      <c r="A332">
        <v>1</v>
      </c>
      <c r="B332" t="s">
        <v>33</v>
      </c>
      <c r="C332">
        <v>0.17122996416672401</v>
      </c>
      <c r="D332">
        <v>0.42105655140209503</v>
      </c>
      <c r="E332">
        <v>-0.22663990270791601</v>
      </c>
      <c r="F332" t="s">
        <v>34</v>
      </c>
      <c r="G332" t="s">
        <v>1349</v>
      </c>
      <c r="H332" t="s">
        <v>1350</v>
      </c>
      <c r="I332" t="s">
        <v>1351</v>
      </c>
      <c r="J332" t="s">
        <v>1351</v>
      </c>
      <c r="K332" t="s">
        <v>1352</v>
      </c>
      <c r="L332">
        <v>595</v>
      </c>
      <c r="M332" t="s">
        <v>39</v>
      </c>
      <c r="N332">
        <v>1</v>
      </c>
      <c r="O332">
        <v>9.8590655707295107E-3</v>
      </c>
      <c r="P332">
        <v>5.9450000000000003</v>
      </c>
      <c r="Q332">
        <v>4.9459999999999997</v>
      </c>
      <c r="R332">
        <v>0</v>
      </c>
      <c r="S332">
        <v>20</v>
      </c>
      <c r="T332">
        <v>8334</v>
      </c>
      <c r="U332">
        <v>8551</v>
      </c>
      <c r="V332" t="b">
        <v>1</v>
      </c>
      <c r="W332">
        <v>1</v>
      </c>
      <c r="X332">
        <v>1</v>
      </c>
      <c r="Y332">
        <v>1</v>
      </c>
      <c r="Z332" t="s">
        <v>40</v>
      </c>
      <c r="AA332">
        <v>1</v>
      </c>
      <c r="AB332">
        <v>1</v>
      </c>
      <c r="AC332">
        <v>1</v>
      </c>
      <c r="AD332" t="s">
        <v>41</v>
      </c>
      <c r="AE332" t="s">
        <v>42</v>
      </c>
      <c r="AF332">
        <v>-0.86060881397433098</v>
      </c>
      <c r="AG332">
        <v>0.73944275273844096</v>
      </c>
    </row>
    <row r="333" spans="1:33">
      <c r="A333">
        <v>2</v>
      </c>
      <c r="B333" t="s">
        <v>33</v>
      </c>
      <c r="C333">
        <v>9.0893204370991599E-4</v>
      </c>
      <c r="D333">
        <v>1.6269750345326999E-2</v>
      </c>
      <c r="E333">
        <v>-0.226190856644294</v>
      </c>
      <c r="F333" t="s">
        <v>34</v>
      </c>
      <c r="G333" t="s">
        <v>1353</v>
      </c>
      <c r="H333" t="s">
        <v>1354</v>
      </c>
      <c r="I333" t="s">
        <v>1355</v>
      </c>
      <c r="J333" t="s">
        <v>1355</v>
      </c>
      <c r="K333" t="s">
        <v>1356</v>
      </c>
      <c r="L333">
        <v>543</v>
      </c>
      <c r="M333" t="s">
        <v>39</v>
      </c>
      <c r="N333">
        <v>1</v>
      </c>
      <c r="O333">
        <v>9.8590655707295107E-3</v>
      </c>
      <c r="P333">
        <v>6.6840000000000002</v>
      </c>
      <c r="Q333">
        <v>4.9459999999999997</v>
      </c>
      <c r="R333">
        <v>0</v>
      </c>
      <c r="S333">
        <v>20</v>
      </c>
      <c r="T333">
        <v>7267</v>
      </c>
      <c r="U333">
        <v>4920</v>
      </c>
      <c r="V333" t="b">
        <v>1</v>
      </c>
      <c r="W333">
        <v>4</v>
      </c>
      <c r="X333">
        <v>4</v>
      </c>
      <c r="Y333">
        <v>4</v>
      </c>
      <c r="Z333" t="s">
        <v>40</v>
      </c>
      <c r="AA333">
        <v>4</v>
      </c>
      <c r="AB333">
        <v>4</v>
      </c>
      <c r="AC333">
        <v>4</v>
      </c>
      <c r="AD333" t="s">
        <v>41</v>
      </c>
      <c r="AE333" t="s">
        <v>42</v>
      </c>
      <c r="AF333">
        <v>-1.4067227616670499</v>
      </c>
      <c r="AG333">
        <v>-0.163438042736959</v>
      </c>
    </row>
    <row r="334" spans="1:33">
      <c r="A334">
        <v>2</v>
      </c>
      <c r="B334" t="s">
        <v>33</v>
      </c>
      <c r="C334">
        <v>7.2531210921742799E-3</v>
      </c>
      <c r="D334">
        <v>6.3918983334895596E-2</v>
      </c>
      <c r="E334">
        <v>-0.22579249005486801</v>
      </c>
      <c r="F334" t="s">
        <v>34</v>
      </c>
      <c r="G334" t="s">
        <v>1357</v>
      </c>
      <c r="H334" t="s">
        <v>1358</v>
      </c>
      <c r="I334" t="s">
        <v>1359</v>
      </c>
      <c r="J334" t="s">
        <v>1359</v>
      </c>
      <c r="K334" t="s">
        <v>1360</v>
      </c>
      <c r="L334">
        <v>479</v>
      </c>
      <c r="M334" t="s">
        <v>39</v>
      </c>
      <c r="N334">
        <v>1</v>
      </c>
      <c r="O334">
        <v>9.8590655707295107E-3</v>
      </c>
      <c r="P334">
        <v>6.4279999999999999</v>
      </c>
      <c r="Q334">
        <v>4.9459999999999997</v>
      </c>
      <c r="R334">
        <v>0</v>
      </c>
      <c r="S334">
        <v>20</v>
      </c>
      <c r="T334">
        <v>840</v>
      </c>
      <c r="U334">
        <v>887</v>
      </c>
      <c r="V334" t="b">
        <v>1</v>
      </c>
      <c r="W334">
        <v>19</v>
      </c>
      <c r="X334">
        <v>13</v>
      </c>
      <c r="Y334">
        <v>13</v>
      </c>
      <c r="Z334" t="s">
        <v>40</v>
      </c>
      <c r="AA334">
        <v>18</v>
      </c>
      <c r="AB334">
        <v>13</v>
      </c>
      <c r="AC334">
        <v>13</v>
      </c>
      <c r="AD334" t="s">
        <v>41</v>
      </c>
      <c r="AE334" t="s">
        <v>42</v>
      </c>
      <c r="AF334">
        <v>-1.7991286418263299</v>
      </c>
      <c r="AG334">
        <v>-0.82895001779102795</v>
      </c>
    </row>
    <row r="335" spans="1:33">
      <c r="A335">
        <v>2</v>
      </c>
      <c r="B335" t="s">
        <v>33</v>
      </c>
      <c r="C335">
        <v>2.74067521285658E-5</v>
      </c>
      <c r="D335">
        <v>1.4016382140505301E-3</v>
      </c>
      <c r="E335">
        <v>-0.225762730939536</v>
      </c>
      <c r="F335" t="s">
        <v>34</v>
      </c>
      <c r="G335" t="s">
        <v>1361</v>
      </c>
      <c r="H335" t="s">
        <v>1362</v>
      </c>
      <c r="I335" t="s">
        <v>1363</v>
      </c>
      <c r="J335" t="s">
        <v>1363</v>
      </c>
      <c r="K335" t="s">
        <v>1364</v>
      </c>
      <c r="L335">
        <v>1584</v>
      </c>
      <c r="M335" t="s">
        <v>39</v>
      </c>
      <c r="N335">
        <v>2</v>
      </c>
      <c r="O335">
        <v>9.8590655707295107E-3</v>
      </c>
      <c r="P335">
        <v>10.237</v>
      </c>
      <c r="Q335">
        <v>4.9459999999999997</v>
      </c>
      <c r="R335">
        <v>0</v>
      </c>
      <c r="S335">
        <v>20</v>
      </c>
      <c r="T335">
        <v>363</v>
      </c>
      <c r="U335">
        <v>5001</v>
      </c>
      <c r="V335" t="b">
        <v>1</v>
      </c>
      <c r="W335">
        <v>86</v>
      </c>
      <c r="X335">
        <v>58</v>
      </c>
      <c r="Y335">
        <v>57</v>
      </c>
      <c r="Z335" t="s">
        <v>40</v>
      </c>
      <c r="AA335">
        <v>74</v>
      </c>
      <c r="AB335">
        <v>57</v>
      </c>
      <c r="AC335">
        <v>53</v>
      </c>
      <c r="AD335" t="s">
        <v>41</v>
      </c>
      <c r="AE335" t="s">
        <v>42</v>
      </c>
      <c r="AF335">
        <v>-2.2547130366801702</v>
      </c>
      <c r="AG335">
        <v>-1.57727460753298</v>
      </c>
    </row>
    <row r="336" spans="1:33">
      <c r="A336">
        <v>2</v>
      </c>
      <c r="B336" t="s">
        <v>33</v>
      </c>
      <c r="C336">
        <v>7.7759289577896702E-3</v>
      </c>
      <c r="D336">
        <v>6.7324392436323793E-2</v>
      </c>
      <c r="E336">
        <v>-0.22563402688147999</v>
      </c>
      <c r="F336" t="s">
        <v>34</v>
      </c>
      <c r="G336" t="s">
        <v>1365</v>
      </c>
      <c r="H336" t="s">
        <v>1366</v>
      </c>
      <c r="I336" t="s">
        <v>1367</v>
      </c>
      <c r="J336" t="s">
        <v>1367</v>
      </c>
      <c r="K336" t="s">
        <v>1368</v>
      </c>
      <c r="L336">
        <v>536</v>
      </c>
      <c r="M336" t="s">
        <v>39</v>
      </c>
      <c r="N336">
        <v>1</v>
      </c>
      <c r="O336">
        <v>9.8590655707295107E-3</v>
      </c>
      <c r="P336">
        <v>7.73</v>
      </c>
      <c r="Q336">
        <v>4.9459999999999997</v>
      </c>
      <c r="R336">
        <v>0</v>
      </c>
      <c r="S336">
        <v>20</v>
      </c>
      <c r="T336">
        <v>3758</v>
      </c>
      <c r="U336">
        <v>1221</v>
      </c>
      <c r="V336" t="b">
        <v>1</v>
      </c>
      <c r="W336">
        <v>9</v>
      </c>
      <c r="X336">
        <v>8</v>
      </c>
      <c r="Y336">
        <v>8</v>
      </c>
      <c r="Z336" t="s">
        <v>40</v>
      </c>
      <c r="AA336">
        <v>7</v>
      </c>
      <c r="AB336">
        <v>8</v>
      </c>
      <c r="AC336">
        <v>7</v>
      </c>
      <c r="AD336" t="s">
        <v>41</v>
      </c>
      <c r="AE336" t="s">
        <v>42</v>
      </c>
      <c r="AF336">
        <v>-1.4917190382971399</v>
      </c>
      <c r="AG336">
        <v>-0.64420004904299499</v>
      </c>
    </row>
    <row r="337" spans="1:33">
      <c r="A337">
        <v>1</v>
      </c>
      <c r="B337" t="s">
        <v>33</v>
      </c>
      <c r="C337">
        <v>9.4585210461163999E-2</v>
      </c>
      <c r="D337">
        <v>0.30482885148279398</v>
      </c>
      <c r="E337">
        <v>-0.22552931926462799</v>
      </c>
      <c r="F337" t="s">
        <v>34</v>
      </c>
      <c r="G337" t="s">
        <v>1369</v>
      </c>
      <c r="H337" t="s">
        <v>1370</v>
      </c>
      <c r="I337" t="s">
        <v>1371</v>
      </c>
      <c r="J337" t="s">
        <v>1371</v>
      </c>
      <c r="K337" t="s">
        <v>1372</v>
      </c>
      <c r="L337">
        <v>271</v>
      </c>
      <c r="M337" t="s">
        <v>39</v>
      </c>
      <c r="N337">
        <v>1</v>
      </c>
      <c r="O337">
        <v>1.9855906738867699</v>
      </c>
      <c r="P337">
        <v>1.367</v>
      </c>
      <c r="Q337">
        <v>2.528</v>
      </c>
      <c r="R337">
        <v>0</v>
      </c>
      <c r="S337">
        <v>20</v>
      </c>
      <c r="T337">
        <v>8039</v>
      </c>
      <c r="U337">
        <v>5777</v>
      </c>
      <c r="V337" t="b">
        <v>1</v>
      </c>
      <c r="W337">
        <v>1</v>
      </c>
      <c r="X337">
        <v>1</v>
      </c>
      <c r="Y337">
        <v>1</v>
      </c>
      <c r="Z337" t="s">
        <v>40</v>
      </c>
      <c r="AA337">
        <v>1</v>
      </c>
      <c r="AB337">
        <v>1</v>
      </c>
      <c r="AC337">
        <v>1</v>
      </c>
      <c r="AD337" t="s">
        <v>41</v>
      </c>
      <c r="AE337" t="s">
        <v>42</v>
      </c>
      <c r="AF337">
        <v>-0.85639164882146801</v>
      </c>
      <c r="AG337">
        <v>-0.67824761685872204</v>
      </c>
    </row>
    <row r="338" spans="1:33">
      <c r="A338">
        <v>2</v>
      </c>
      <c r="B338" t="s">
        <v>33</v>
      </c>
      <c r="C338">
        <v>0.18367439310473699</v>
      </c>
      <c r="D338">
        <v>0.43624704376419698</v>
      </c>
      <c r="E338">
        <v>-0.225513149184498</v>
      </c>
      <c r="F338" t="s">
        <v>34</v>
      </c>
      <c r="G338" t="s">
        <v>1373</v>
      </c>
      <c r="H338" t="s">
        <v>1374</v>
      </c>
      <c r="I338" t="s">
        <v>1375</v>
      </c>
      <c r="J338" t="s">
        <v>1375</v>
      </c>
      <c r="K338" t="s">
        <v>1376</v>
      </c>
      <c r="L338">
        <v>293</v>
      </c>
      <c r="M338" t="s">
        <v>39</v>
      </c>
      <c r="N338">
        <v>1</v>
      </c>
      <c r="O338">
        <v>9.8590655707295107E-3</v>
      </c>
      <c r="P338">
        <v>5.3289999999999997</v>
      </c>
      <c r="Q338">
        <v>4.9459999999999997</v>
      </c>
      <c r="R338">
        <v>0</v>
      </c>
      <c r="S338">
        <v>20</v>
      </c>
      <c r="T338">
        <v>8044</v>
      </c>
      <c r="U338">
        <v>8583</v>
      </c>
      <c r="V338" t="b">
        <v>1</v>
      </c>
      <c r="W338">
        <v>2</v>
      </c>
      <c r="X338">
        <v>2</v>
      </c>
      <c r="Y338">
        <v>2</v>
      </c>
      <c r="Z338" t="s">
        <v>40</v>
      </c>
      <c r="AA338">
        <v>2</v>
      </c>
      <c r="AB338">
        <v>2</v>
      </c>
      <c r="AC338">
        <v>2</v>
      </c>
      <c r="AD338" t="s">
        <v>41</v>
      </c>
      <c r="AE338" t="s">
        <v>42</v>
      </c>
      <c r="AF338">
        <v>-1.0576736679162699</v>
      </c>
      <c r="AG338">
        <v>-0.51894670144553601</v>
      </c>
    </row>
    <row r="339" spans="1:33">
      <c r="A339">
        <v>2</v>
      </c>
      <c r="B339" t="s">
        <v>33</v>
      </c>
      <c r="C339">
        <v>8.1969154703699105E-3</v>
      </c>
      <c r="D339">
        <v>6.9427414054514594E-2</v>
      </c>
      <c r="E339">
        <v>-0.22524258010318901</v>
      </c>
      <c r="F339" t="s">
        <v>34</v>
      </c>
      <c r="G339" t="s">
        <v>1377</v>
      </c>
      <c r="H339" t="s">
        <v>1378</v>
      </c>
      <c r="I339" t="s">
        <v>1379</v>
      </c>
      <c r="J339" t="s">
        <v>1379</v>
      </c>
      <c r="K339" t="s">
        <v>1380</v>
      </c>
      <c r="L339">
        <v>214</v>
      </c>
      <c r="M339" t="s">
        <v>39</v>
      </c>
      <c r="N339">
        <v>6</v>
      </c>
      <c r="O339">
        <v>9.8590655707295107E-3</v>
      </c>
      <c r="P339">
        <v>5.7039999999999997</v>
      </c>
      <c r="Q339">
        <v>4.9459999999999997</v>
      </c>
      <c r="R339">
        <v>0</v>
      </c>
      <c r="S339">
        <v>20</v>
      </c>
      <c r="T339">
        <v>1069</v>
      </c>
      <c r="U339">
        <v>2294</v>
      </c>
      <c r="V339" t="b">
        <v>1</v>
      </c>
      <c r="W339">
        <v>6</v>
      </c>
      <c r="X339">
        <v>4</v>
      </c>
      <c r="Y339">
        <v>3</v>
      </c>
      <c r="Z339" t="s">
        <v>40</v>
      </c>
      <c r="AA339">
        <v>2</v>
      </c>
      <c r="AB339">
        <v>3</v>
      </c>
      <c r="AC339">
        <v>2</v>
      </c>
      <c r="AD339" t="s">
        <v>41</v>
      </c>
      <c r="AE339" t="s">
        <v>42</v>
      </c>
      <c r="AF339">
        <v>-1.0564046785305601</v>
      </c>
      <c r="AG339">
        <v>-0.59352950021101303</v>
      </c>
    </row>
    <row r="340" spans="1:33">
      <c r="A340">
        <v>2</v>
      </c>
      <c r="B340" t="s">
        <v>33</v>
      </c>
      <c r="C340">
        <v>0.26647683814545797</v>
      </c>
      <c r="D340">
        <v>0.531993380865319</v>
      </c>
      <c r="E340">
        <v>-0.22510488676350801</v>
      </c>
      <c r="F340" t="s">
        <v>34</v>
      </c>
      <c r="G340" t="s">
        <v>1381</v>
      </c>
      <c r="H340" t="s">
        <v>1382</v>
      </c>
      <c r="I340" t="s">
        <v>1383</v>
      </c>
      <c r="J340" t="s">
        <v>1383</v>
      </c>
      <c r="K340" t="s">
        <v>1384</v>
      </c>
      <c r="L340">
        <v>278</v>
      </c>
      <c r="M340" t="s">
        <v>39</v>
      </c>
      <c r="N340">
        <v>1</v>
      </c>
      <c r="O340">
        <v>9.8590655707295107E-3</v>
      </c>
      <c r="P340">
        <v>8.5779999999999994</v>
      </c>
      <c r="Q340">
        <v>4.9459999999999997</v>
      </c>
      <c r="R340">
        <v>0</v>
      </c>
      <c r="S340">
        <v>20</v>
      </c>
      <c r="T340">
        <v>2436</v>
      </c>
      <c r="U340">
        <v>7773</v>
      </c>
      <c r="V340" t="b">
        <v>1</v>
      </c>
      <c r="W340">
        <v>17</v>
      </c>
      <c r="X340">
        <v>11</v>
      </c>
      <c r="Y340">
        <v>11</v>
      </c>
      <c r="Z340" t="s">
        <v>40</v>
      </c>
      <c r="AA340">
        <v>13</v>
      </c>
      <c r="AB340">
        <v>11</v>
      </c>
      <c r="AC340">
        <v>9</v>
      </c>
      <c r="AD340" t="s">
        <v>41</v>
      </c>
      <c r="AE340" t="s">
        <v>42</v>
      </c>
      <c r="AF340">
        <v>-1.54064663732152</v>
      </c>
      <c r="AG340">
        <v>-0.91415082458750196</v>
      </c>
    </row>
    <row r="341" spans="1:33">
      <c r="A341">
        <v>2</v>
      </c>
      <c r="B341" t="s">
        <v>33</v>
      </c>
      <c r="C341">
        <v>4.6632528130140898E-3</v>
      </c>
      <c r="D341">
        <v>4.8358338230964699E-2</v>
      </c>
      <c r="E341">
        <v>-0.22493351738640399</v>
      </c>
      <c r="F341" t="s">
        <v>34</v>
      </c>
      <c r="G341" t="s">
        <v>1385</v>
      </c>
      <c r="H341" t="s">
        <v>1386</v>
      </c>
      <c r="I341" t="s">
        <v>1387</v>
      </c>
      <c r="J341" t="s">
        <v>1387</v>
      </c>
      <c r="K341" t="s">
        <v>1388</v>
      </c>
      <c r="L341">
        <v>909</v>
      </c>
      <c r="M341" t="s">
        <v>39</v>
      </c>
      <c r="N341">
        <v>1</v>
      </c>
      <c r="O341">
        <v>9.8590655707295107E-3</v>
      </c>
      <c r="P341">
        <v>7.6619999999999999</v>
      </c>
      <c r="Q341">
        <v>4.9459999999999997</v>
      </c>
      <c r="R341">
        <v>0</v>
      </c>
      <c r="S341">
        <v>20</v>
      </c>
      <c r="T341">
        <v>1765</v>
      </c>
      <c r="U341">
        <v>823</v>
      </c>
      <c r="V341" t="b">
        <v>1</v>
      </c>
      <c r="W341">
        <v>22</v>
      </c>
      <c r="X341">
        <v>14</v>
      </c>
      <c r="Y341">
        <v>14</v>
      </c>
      <c r="Z341" t="s">
        <v>40</v>
      </c>
      <c r="AA341">
        <v>20</v>
      </c>
      <c r="AB341">
        <v>14</v>
      </c>
      <c r="AC341">
        <v>14</v>
      </c>
      <c r="AD341" t="s">
        <v>41</v>
      </c>
      <c r="AE341" t="s">
        <v>42</v>
      </c>
      <c r="AF341">
        <v>-1.792284294036</v>
      </c>
      <c r="AG341">
        <v>0.85170985956724798</v>
      </c>
    </row>
    <row r="342" spans="1:33">
      <c r="A342">
        <v>2</v>
      </c>
      <c r="B342" t="s">
        <v>33</v>
      </c>
      <c r="C342">
        <v>1.00506181876788E-2</v>
      </c>
      <c r="D342">
        <v>7.9647532276448801E-2</v>
      </c>
      <c r="E342">
        <v>-0.224494845380179</v>
      </c>
      <c r="F342" t="s">
        <v>34</v>
      </c>
      <c r="G342" t="s">
        <v>1389</v>
      </c>
      <c r="H342" t="s">
        <v>1390</v>
      </c>
      <c r="I342" t="s">
        <v>1391</v>
      </c>
      <c r="J342" t="s">
        <v>1391</v>
      </c>
      <c r="K342" t="s">
        <v>1392</v>
      </c>
      <c r="L342">
        <v>451</v>
      </c>
      <c r="M342" t="s">
        <v>39</v>
      </c>
      <c r="N342">
        <v>8</v>
      </c>
      <c r="O342">
        <v>9.8590655707295107E-3</v>
      </c>
      <c r="P342">
        <v>7.94</v>
      </c>
      <c r="Q342">
        <v>4.9459999999999997</v>
      </c>
      <c r="R342">
        <v>0</v>
      </c>
      <c r="S342">
        <v>20</v>
      </c>
      <c r="T342">
        <v>979</v>
      </c>
      <c r="U342">
        <v>1874</v>
      </c>
      <c r="V342" t="b">
        <v>1</v>
      </c>
      <c r="W342">
        <v>41</v>
      </c>
      <c r="X342">
        <v>7</v>
      </c>
      <c r="Y342">
        <v>2</v>
      </c>
      <c r="Z342" t="s">
        <v>40</v>
      </c>
      <c r="AA342">
        <v>2</v>
      </c>
      <c r="AB342">
        <v>2</v>
      </c>
      <c r="AC342">
        <v>2</v>
      </c>
      <c r="AD342" t="s">
        <v>41</v>
      </c>
      <c r="AE342" t="s">
        <v>42</v>
      </c>
      <c r="AF342">
        <v>-1.0528977463185201</v>
      </c>
      <c r="AG342">
        <v>1.30921225115823</v>
      </c>
    </row>
    <row r="343" spans="1:33">
      <c r="A343">
        <v>1</v>
      </c>
      <c r="B343" t="s">
        <v>33</v>
      </c>
      <c r="C343">
        <v>3.3779843153489697E-2</v>
      </c>
      <c r="D343">
        <v>0.16829537586299301</v>
      </c>
      <c r="E343">
        <v>-0.224435071744919</v>
      </c>
      <c r="F343" t="s">
        <v>34</v>
      </c>
      <c r="G343" t="s">
        <v>1393</v>
      </c>
      <c r="H343" t="s">
        <v>1394</v>
      </c>
      <c r="I343" t="s">
        <v>1395</v>
      </c>
      <c r="J343" t="s">
        <v>1395</v>
      </c>
      <c r="K343" t="s">
        <v>1396</v>
      </c>
      <c r="L343">
        <v>503</v>
      </c>
      <c r="M343" t="s">
        <v>39</v>
      </c>
      <c r="N343">
        <v>1</v>
      </c>
      <c r="O343">
        <v>0.37861681002532599</v>
      </c>
      <c r="P343">
        <v>2.4249999999999998</v>
      </c>
      <c r="Q343">
        <v>3.4079999999999999</v>
      </c>
      <c r="R343">
        <v>0</v>
      </c>
      <c r="S343">
        <v>20</v>
      </c>
      <c r="T343">
        <v>8116</v>
      </c>
      <c r="U343">
        <v>2585</v>
      </c>
      <c r="V343" t="b">
        <v>1</v>
      </c>
      <c r="W343">
        <v>1</v>
      </c>
      <c r="X343">
        <v>1</v>
      </c>
      <c r="Y343">
        <v>1</v>
      </c>
      <c r="Z343" t="s">
        <v>40</v>
      </c>
      <c r="AA343">
        <v>1</v>
      </c>
      <c r="AB343">
        <v>1</v>
      </c>
      <c r="AC343">
        <v>1</v>
      </c>
      <c r="AD343" t="s">
        <v>41</v>
      </c>
      <c r="AE343" t="s">
        <v>42</v>
      </c>
      <c r="AF343">
        <v>-0.852236515286378</v>
      </c>
      <c r="AG343">
        <v>-0.89299445272196598</v>
      </c>
    </row>
    <row r="344" spans="1:33">
      <c r="A344">
        <v>2</v>
      </c>
      <c r="B344" t="s">
        <v>33</v>
      </c>
      <c r="C344">
        <v>3.0888063162939999E-2</v>
      </c>
      <c r="D344">
        <v>0.16037690733682</v>
      </c>
      <c r="E344">
        <v>-0.22437523645364099</v>
      </c>
      <c r="F344" t="s">
        <v>34</v>
      </c>
      <c r="G344" t="s">
        <v>1397</v>
      </c>
      <c r="H344" t="s">
        <v>1398</v>
      </c>
      <c r="I344" t="s">
        <v>1399</v>
      </c>
      <c r="J344" t="s">
        <v>1399</v>
      </c>
      <c r="K344" t="s">
        <v>1400</v>
      </c>
      <c r="L344">
        <v>388</v>
      </c>
      <c r="M344" t="s">
        <v>39</v>
      </c>
      <c r="N344">
        <v>1</v>
      </c>
      <c r="O344">
        <v>9.8590655707295107E-3</v>
      </c>
      <c r="P344">
        <v>5.2350000000000003</v>
      </c>
      <c r="Q344">
        <v>4.9459999999999997</v>
      </c>
      <c r="R344">
        <v>0</v>
      </c>
      <c r="S344">
        <v>20</v>
      </c>
      <c r="T344">
        <v>5694</v>
      </c>
      <c r="U344">
        <v>3793</v>
      </c>
      <c r="V344" t="b">
        <v>1</v>
      </c>
      <c r="W344">
        <v>2</v>
      </c>
      <c r="X344">
        <v>2</v>
      </c>
      <c r="Y344">
        <v>2</v>
      </c>
      <c r="Z344" t="s">
        <v>40</v>
      </c>
      <c r="AA344">
        <v>2</v>
      </c>
      <c r="AB344">
        <v>2</v>
      </c>
      <c r="AC344">
        <v>2</v>
      </c>
      <c r="AD344" t="s">
        <v>41</v>
      </c>
      <c r="AE344" t="s">
        <v>42</v>
      </c>
      <c r="AF344">
        <v>-1.0523367714374301</v>
      </c>
      <c r="AG344">
        <v>-0.51848244076304995</v>
      </c>
    </row>
    <row r="345" spans="1:33">
      <c r="A345">
        <v>2</v>
      </c>
      <c r="B345" t="s">
        <v>33</v>
      </c>
      <c r="C345">
        <v>9.5055803717553101E-3</v>
      </c>
      <c r="D345">
        <v>7.7090751039218294E-2</v>
      </c>
      <c r="E345">
        <v>-0.22433114800687901</v>
      </c>
      <c r="F345" t="s">
        <v>34</v>
      </c>
      <c r="G345" t="s">
        <v>1401</v>
      </c>
      <c r="H345" t="s">
        <v>1402</v>
      </c>
      <c r="I345" t="s">
        <v>1403</v>
      </c>
      <c r="J345" t="s">
        <v>1403</v>
      </c>
      <c r="K345" t="s">
        <v>1404</v>
      </c>
      <c r="L345">
        <v>61</v>
      </c>
      <c r="M345" t="s">
        <v>39</v>
      </c>
      <c r="N345">
        <v>5</v>
      </c>
      <c r="O345">
        <v>0.76008501959392905</v>
      </c>
      <c r="P345">
        <v>2.0390000000000001</v>
      </c>
      <c r="Q345">
        <v>3.0379999999999998</v>
      </c>
      <c r="R345">
        <v>0</v>
      </c>
      <c r="S345">
        <v>20</v>
      </c>
      <c r="T345">
        <v>2885</v>
      </c>
      <c r="U345">
        <v>1838</v>
      </c>
      <c r="V345" t="b">
        <v>1</v>
      </c>
      <c r="W345">
        <v>5</v>
      </c>
      <c r="X345">
        <v>2</v>
      </c>
      <c r="Y345">
        <v>1</v>
      </c>
      <c r="Z345" t="s">
        <v>40</v>
      </c>
      <c r="AA345">
        <v>3</v>
      </c>
      <c r="AB345">
        <v>1</v>
      </c>
      <c r="AC345">
        <v>1</v>
      </c>
      <c r="AD345" t="s">
        <v>41</v>
      </c>
      <c r="AE345" t="s">
        <v>42</v>
      </c>
      <c r="AF345">
        <v>-0.85184189066878202</v>
      </c>
      <c r="AG345">
        <v>2.98181063587123E-2</v>
      </c>
    </row>
    <row r="346" spans="1:33">
      <c r="A346">
        <v>2</v>
      </c>
      <c r="B346" t="s">
        <v>33</v>
      </c>
      <c r="C346">
        <v>1.4403235301916501E-2</v>
      </c>
      <c r="D346">
        <v>9.9556779313616103E-2</v>
      </c>
      <c r="E346">
        <v>-0.22355363099668499</v>
      </c>
      <c r="F346" t="s">
        <v>34</v>
      </c>
      <c r="G346" t="s">
        <v>1405</v>
      </c>
      <c r="H346" t="s">
        <v>1406</v>
      </c>
      <c r="I346" t="s">
        <v>1407</v>
      </c>
      <c r="J346" t="s">
        <v>1407</v>
      </c>
      <c r="K346" t="s">
        <v>1408</v>
      </c>
      <c r="L346">
        <v>364</v>
      </c>
      <c r="M346" t="s">
        <v>39</v>
      </c>
      <c r="N346">
        <v>1</v>
      </c>
      <c r="O346">
        <v>1.5732780903668499E-2</v>
      </c>
      <c r="P346">
        <v>3.83</v>
      </c>
      <c r="Q346">
        <v>4.3760000000000003</v>
      </c>
      <c r="R346">
        <v>0</v>
      </c>
      <c r="S346">
        <v>20</v>
      </c>
      <c r="T346">
        <v>5803</v>
      </c>
      <c r="U346">
        <v>4916</v>
      </c>
      <c r="V346" t="b">
        <v>1</v>
      </c>
      <c r="W346">
        <v>2</v>
      </c>
      <c r="X346">
        <v>2</v>
      </c>
      <c r="Y346">
        <v>2</v>
      </c>
      <c r="Z346" t="s">
        <v>40</v>
      </c>
      <c r="AA346">
        <v>2</v>
      </c>
      <c r="AB346">
        <v>2</v>
      </c>
      <c r="AC346">
        <v>2</v>
      </c>
      <c r="AD346" t="s">
        <v>41</v>
      </c>
      <c r="AE346" t="s">
        <v>42</v>
      </c>
      <c r="AF346">
        <v>-1.0484833799151101</v>
      </c>
      <c r="AG346">
        <v>-0.75084270861744096</v>
      </c>
    </row>
    <row r="347" spans="1:33">
      <c r="A347">
        <v>2</v>
      </c>
      <c r="B347" t="s">
        <v>33</v>
      </c>
      <c r="C347">
        <v>5.8270425989210102E-3</v>
      </c>
      <c r="D347">
        <v>5.5308656052502798E-2</v>
      </c>
      <c r="E347">
        <v>-0.22333875710284701</v>
      </c>
      <c r="F347" t="s">
        <v>34</v>
      </c>
      <c r="G347" t="s">
        <v>1409</v>
      </c>
      <c r="H347" t="s">
        <v>1410</v>
      </c>
      <c r="I347" t="s">
        <v>1411</v>
      </c>
      <c r="J347" t="s">
        <v>1411</v>
      </c>
      <c r="K347" t="s">
        <v>1412</v>
      </c>
      <c r="L347">
        <v>125</v>
      </c>
      <c r="M347" t="s">
        <v>39</v>
      </c>
      <c r="N347">
        <v>1</v>
      </c>
      <c r="O347">
        <v>9.8590655707295107E-3</v>
      </c>
      <c r="P347">
        <v>6.1260000000000003</v>
      </c>
      <c r="Q347">
        <v>4.9459999999999997</v>
      </c>
      <c r="R347">
        <v>0</v>
      </c>
      <c r="S347">
        <v>20</v>
      </c>
      <c r="T347">
        <v>7906</v>
      </c>
      <c r="U347">
        <v>9519</v>
      </c>
      <c r="V347" t="b">
        <v>1</v>
      </c>
      <c r="W347">
        <v>6</v>
      </c>
      <c r="X347">
        <v>4</v>
      </c>
      <c r="Y347">
        <v>4</v>
      </c>
      <c r="Z347" t="s">
        <v>40</v>
      </c>
      <c r="AA347">
        <v>6</v>
      </c>
      <c r="AB347">
        <v>4</v>
      </c>
      <c r="AC347">
        <v>4</v>
      </c>
      <c r="AD347" t="s">
        <v>41</v>
      </c>
      <c r="AE347" t="s">
        <v>42</v>
      </c>
      <c r="AF347">
        <v>-1.38898502724658</v>
      </c>
      <c r="AG347">
        <v>-0.90256393341372099</v>
      </c>
    </row>
    <row r="348" spans="1:33">
      <c r="A348">
        <v>1</v>
      </c>
      <c r="B348" t="s">
        <v>33</v>
      </c>
      <c r="C348">
        <v>4.7184494697632799E-2</v>
      </c>
      <c r="D348">
        <v>0.20517707703952101</v>
      </c>
      <c r="E348">
        <v>-0.22328761828285901</v>
      </c>
      <c r="F348" t="s">
        <v>34</v>
      </c>
      <c r="G348" t="s">
        <v>1413</v>
      </c>
      <c r="H348" t="s">
        <v>1414</v>
      </c>
      <c r="I348" t="s">
        <v>1415</v>
      </c>
      <c r="J348" t="s">
        <v>1415</v>
      </c>
      <c r="K348" t="s">
        <v>1416</v>
      </c>
      <c r="L348">
        <v>394</v>
      </c>
      <c r="M348" t="s">
        <v>39</v>
      </c>
      <c r="N348">
        <v>1</v>
      </c>
      <c r="O348">
        <v>1.0060166349661E-2</v>
      </c>
      <c r="P348">
        <v>4.38</v>
      </c>
      <c r="Q348">
        <v>4.6859999999999999</v>
      </c>
      <c r="R348">
        <v>0</v>
      </c>
      <c r="S348">
        <v>20</v>
      </c>
      <c r="T348">
        <v>7869</v>
      </c>
      <c r="U348">
        <v>800</v>
      </c>
      <c r="V348" t="b">
        <v>1</v>
      </c>
      <c r="W348">
        <v>1</v>
      </c>
      <c r="X348">
        <v>1</v>
      </c>
      <c r="Y348">
        <v>1</v>
      </c>
      <c r="Z348" t="s">
        <v>40</v>
      </c>
      <c r="AA348">
        <v>1</v>
      </c>
      <c r="AB348">
        <v>1</v>
      </c>
      <c r="AC348">
        <v>1</v>
      </c>
      <c r="AD348" t="s">
        <v>41</v>
      </c>
      <c r="AE348" t="s">
        <v>42</v>
      </c>
      <c r="AF348">
        <v>-0.84787934538260001</v>
      </c>
      <c r="AG348">
        <v>-0.366386036412232</v>
      </c>
    </row>
    <row r="349" spans="1:33">
      <c r="A349">
        <v>2</v>
      </c>
      <c r="B349" t="s">
        <v>33</v>
      </c>
      <c r="C349">
        <v>3.5499782159996901E-4</v>
      </c>
      <c r="D349">
        <v>8.6296743178028903E-3</v>
      </c>
      <c r="E349">
        <v>-0.22297998654036</v>
      </c>
      <c r="F349" t="s">
        <v>34</v>
      </c>
      <c r="G349" t="s">
        <v>1417</v>
      </c>
      <c r="H349" t="s">
        <v>1418</v>
      </c>
      <c r="I349" t="s">
        <v>1419</v>
      </c>
      <c r="J349" t="s">
        <v>1419</v>
      </c>
      <c r="K349" t="s">
        <v>1420</v>
      </c>
      <c r="L349">
        <v>2485</v>
      </c>
      <c r="M349" t="s">
        <v>39</v>
      </c>
      <c r="N349">
        <v>1</v>
      </c>
      <c r="O349">
        <v>9.8590655707295107E-3</v>
      </c>
      <c r="P349">
        <v>9.077</v>
      </c>
      <c r="Q349">
        <v>4.9459999999999997</v>
      </c>
      <c r="R349">
        <v>0</v>
      </c>
      <c r="S349">
        <v>20</v>
      </c>
      <c r="T349">
        <v>2617</v>
      </c>
      <c r="U349">
        <v>4091</v>
      </c>
      <c r="V349" t="b">
        <v>1</v>
      </c>
      <c r="W349">
        <v>26</v>
      </c>
      <c r="X349">
        <v>25</v>
      </c>
      <c r="Y349">
        <v>25</v>
      </c>
      <c r="Z349" t="s">
        <v>40</v>
      </c>
      <c r="AA349">
        <v>21</v>
      </c>
      <c r="AB349">
        <v>25</v>
      </c>
      <c r="AC349">
        <v>20</v>
      </c>
      <c r="AD349" t="s">
        <v>41</v>
      </c>
      <c r="AE349" t="s">
        <v>42</v>
      </c>
      <c r="AF349">
        <v>-1.88821264281159</v>
      </c>
      <c r="AG349">
        <v>-0.54716465361040501</v>
      </c>
    </row>
    <row r="350" spans="1:33">
      <c r="A350">
        <v>2</v>
      </c>
      <c r="B350" t="s">
        <v>33</v>
      </c>
      <c r="C350">
        <v>5.8019041786107404E-4</v>
      </c>
      <c r="D350">
        <v>1.2013279028234E-2</v>
      </c>
      <c r="E350">
        <v>-0.22250831724534401</v>
      </c>
      <c r="F350" t="s">
        <v>34</v>
      </c>
      <c r="G350" t="s">
        <v>1421</v>
      </c>
      <c r="H350" t="s">
        <v>1422</v>
      </c>
      <c r="I350" t="s">
        <v>1423</v>
      </c>
      <c r="J350" t="s">
        <v>1423</v>
      </c>
      <c r="K350" t="s">
        <v>1424</v>
      </c>
      <c r="L350">
        <v>890</v>
      </c>
      <c r="M350" t="s">
        <v>39</v>
      </c>
      <c r="N350">
        <v>2</v>
      </c>
      <c r="O350">
        <v>9.8590655707295107E-3</v>
      </c>
      <c r="P350">
        <v>6.5839999999999996</v>
      </c>
      <c r="Q350">
        <v>4.9459999999999997</v>
      </c>
      <c r="R350">
        <v>0</v>
      </c>
      <c r="S350">
        <v>20</v>
      </c>
      <c r="T350">
        <v>2101</v>
      </c>
      <c r="U350">
        <v>4422</v>
      </c>
      <c r="V350" t="b">
        <v>1</v>
      </c>
      <c r="W350">
        <v>15</v>
      </c>
      <c r="X350">
        <v>11</v>
      </c>
      <c r="Y350">
        <v>9</v>
      </c>
      <c r="Z350" t="s">
        <v>40</v>
      </c>
      <c r="AA350">
        <v>10</v>
      </c>
      <c r="AB350">
        <v>9</v>
      </c>
      <c r="AC350">
        <v>8</v>
      </c>
      <c r="AD350" t="s">
        <v>41</v>
      </c>
      <c r="AE350" t="s">
        <v>42</v>
      </c>
      <c r="AF350">
        <v>-1.5085872106071401</v>
      </c>
      <c r="AG350">
        <v>-1.28022510257225</v>
      </c>
    </row>
    <row r="351" spans="1:33">
      <c r="A351">
        <v>2</v>
      </c>
      <c r="B351" t="s">
        <v>33</v>
      </c>
      <c r="C351">
        <v>8.1467411400641104E-3</v>
      </c>
      <c r="D351">
        <v>6.9313954845327194E-2</v>
      </c>
      <c r="E351">
        <v>-0.222156648116621</v>
      </c>
      <c r="F351" t="s">
        <v>34</v>
      </c>
      <c r="G351" t="s">
        <v>1425</v>
      </c>
      <c r="H351" t="s">
        <v>1426</v>
      </c>
      <c r="I351" t="s">
        <v>1427</v>
      </c>
      <c r="J351" t="s">
        <v>1427</v>
      </c>
      <c r="K351" t="s">
        <v>1428</v>
      </c>
      <c r="L351">
        <v>349</v>
      </c>
      <c r="M351" t="s">
        <v>39</v>
      </c>
      <c r="N351">
        <v>1</v>
      </c>
      <c r="O351">
        <v>9.8590655707295107E-3</v>
      </c>
      <c r="P351">
        <v>6.8659999999999997</v>
      </c>
      <c r="Q351">
        <v>4.9459999999999997</v>
      </c>
      <c r="R351">
        <v>0</v>
      </c>
      <c r="S351">
        <v>20</v>
      </c>
      <c r="T351">
        <v>2468</v>
      </c>
      <c r="U351">
        <v>2707</v>
      </c>
      <c r="V351" t="b">
        <v>1</v>
      </c>
      <c r="W351">
        <v>36</v>
      </c>
      <c r="X351">
        <v>13</v>
      </c>
      <c r="Y351">
        <v>13</v>
      </c>
      <c r="Z351" t="s">
        <v>40</v>
      </c>
      <c r="AA351">
        <v>29</v>
      </c>
      <c r="AB351">
        <v>13</v>
      </c>
      <c r="AC351">
        <v>13</v>
      </c>
      <c r="AD351" t="s">
        <v>41</v>
      </c>
      <c r="AE351" t="s">
        <v>42</v>
      </c>
      <c r="AF351">
        <v>-1.7701580265208201</v>
      </c>
      <c r="AG351">
        <v>-0.86197637921493298</v>
      </c>
    </row>
    <row r="352" spans="1:33">
      <c r="A352">
        <v>1</v>
      </c>
      <c r="B352" t="s">
        <v>33</v>
      </c>
      <c r="C352">
        <v>4.3343532142543301E-2</v>
      </c>
      <c r="D352">
        <v>0.19455737041825599</v>
      </c>
      <c r="E352">
        <v>-0.22205538093451399</v>
      </c>
      <c r="F352" t="s">
        <v>34</v>
      </c>
      <c r="G352" t="s">
        <v>1429</v>
      </c>
      <c r="H352" t="s">
        <v>1430</v>
      </c>
      <c r="I352" t="s">
        <v>1431</v>
      </c>
      <c r="J352" t="s">
        <v>1431</v>
      </c>
      <c r="K352" t="s">
        <v>1432</v>
      </c>
      <c r="L352">
        <v>217</v>
      </c>
      <c r="M352" t="s">
        <v>39</v>
      </c>
      <c r="N352">
        <v>1</v>
      </c>
      <c r="O352">
        <v>9.8597104880394307E-3</v>
      </c>
      <c r="P352">
        <v>4.7910000000000004</v>
      </c>
      <c r="Q352">
        <v>4.9459999999999997</v>
      </c>
      <c r="R352">
        <v>0</v>
      </c>
      <c r="S352">
        <v>20</v>
      </c>
      <c r="T352">
        <v>8170</v>
      </c>
      <c r="U352">
        <v>3602</v>
      </c>
      <c r="V352" t="b">
        <v>1</v>
      </c>
      <c r="W352">
        <v>1</v>
      </c>
      <c r="X352">
        <v>1</v>
      </c>
      <c r="Y352">
        <v>1</v>
      </c>
      <c r="Z352" t="s">
        <v>40</v>
      </c>
      <c r="AA352">
        <v>1</v>
      </c>
      <c r="AB352">
        <v>1</v>
      </c>
      <c r="AC352">
        <v>1</v>
      </c>
      <c r="AD352" t="s">
        <v>41</v>
      </c>
      <c r="AE352" t="s">
        <v>42</v>
      </c>
      <c r="AF352">
        <v>-0.84320022970074604</v>
      </c>
      <c r="AG352">
        <v>0.35495959039429997</v>
      </c>
    </row>
    <row r="353" spans="1:33">
      <c r="A353">
        <v>2</v>
      </c>
      <c r="B353" t="s">
        <v>33</v>
      </c>
      <c r="C353">
        <v>2.2408206590496002E-3</v>
      </c>
      <c r="D353">
        <v>2.93570504636122E-2</v>
      </c>
      <c r="E353">
        <v>-0.221995551173892</v>
      </c>
      <c r="F353" t="s">
        <v>34</v>
      </c>
      <c r="G353" t="s">
        <v>1433</v>
      </c>
      <c r="H353" t="s">
        <v>1434</v>
      </c>
      <c r="I353" t="s">
        <v>1435</v>
      </c>
      <c r="J353" t="s">
        <v>1435</v>
      </c>
      <c r="K353" t="s">
        <v>1436</v>
      </c>
      <c r="L353">
        <v>413</v>
      </c>
      <c r="M353" t="s">
        <v>39</v>
      </c>
      <c r="N353">
        <v>1</v>
      </c>
      <c r="O353">
        <v>9.8590655707295107E-3</v>
      </c>
      <c r="P353">
        <v>8.0299999999999994</v>
      </c>
      <c r="Q353">
        <v>4.9459999999999997</v>
      </c>
      <c r="R353">
        <v>0</v>
      </c>
      <c r="S353">
        <v>20</v>
      </c>
      <c r="T353">
        <v>3196</v>
      </c>
      <c r="U353">
        <v>2366</v>
      </c>
      <c r="V353" t="b">
        <v>1</v>
      </c>
      <c r="W353">
        <v>39</v>
      </c>
      <c r="X353">
        <v>20</v>
      </c>
      <c r="Y353">
        <v>20</v>
      </c>
      <c r="Z353" t="s">
        <v>40</v>
      </c>
      <c r="AA353">
        <v>31</v>
      </c>
      <c r="AB353">
        <v>20</v>
      </c>
      <c r="AC353">
        <v>19</v>
      </c>
      <c r="AD353" t="s">
        <v>41</v>
      </c>
      <c r="AE353" t="s">
        <v>42</v>
      </c>
      <c r="AF353">
        <v>-1.87987636414445</v>
      </c>
      <c r="AG353">
        <v>-1.3870366978937201</v>
      </c>
    </row>
    <row r="354" spans="1:33">
      <c r="A354">
        <v>1</v>
      </c>
      <c r="B354" t="s">
        <v>33</v>
      </c>
      <c r="C354">
        <v>0.46021471784863399</v>
      </c>
      <c r="D354">
        <v>0.69930150090475396</v>
      </c>
      <c r="E354">
        <v>-0.22147202200678601</v>
      </c>
      <c r="F354" t="s">
        <v>34</v>
      </c>
      <c r="G354" t="s">
        <v>1437</v>
      </c>
      <c r="H354" t="s">
        <v>1438</v>
      </c>
      <c r="I354" t="s">
        <v>1439</v>
      </c>
      <c r="J354" t="s">
        <v>1439</v>
      </c>
      <c r="K354" t="s">
        <v>1440</v>
      </c>
      <c r="L354">
        <v>2319</v>
      </c>
      <c r="M354" t="s">
        <v>39</v>
      </c>
      <c r="N354">
        <v>1</v>
      </c>
      <c r="O354">
        <v>1.9289986869504001</v>
      </c>
      <c r="P354">
        <v>1.393</v>
      </c>
      <c r="Q354">
        <v>2.552</v>
      </c>
      <c r="R354">
        <v>0</v>
      </c>
      <c r="S354">
        <v>20</v>
      </c>
      <c r="T354">
        <v>7058</v>
      </c>
      <c r="U354">
        <v>4115</v>
      </c>
      <c r="V354" t="b">
        <v>1</v>
      </c>
      <c r="W354">
        <v>1</v>
      </c>
      <c r="X354">
        <v>1</v>
      </c>
      <c r="Y354">
        <v>1</v>
      </c>
      <c r="Z354" t="s">
        <v>40</v>
      </c>
      <c r="AA354">
        <v>1</v>
      </c>
      <c r="AB354">
        <v>1</v>
      </c>
      <c r="AC354">
        <v>1</v>
      </c>
      <c r="AD354" t="s">
        <v>41</v>
      </c>
      <c r="AE354" t="s">
        <v>42</v>
      </c>
      <c r="AF354">
        <v>-0.84098506887110203</v>
      </c>
      <c r="AG354">
        <v>-0.76857115575520496</v>
      </c>
    </row>
    <row r="355" spans="1:33">
      <c r="A355">
        <v>1</v>
      </c>
      <c r="B355" t="s">
        <v>33</v>
      </c>
      <c r="C355">
        <v>0.299089689127648</v>
      </c>
      <c r="D355">
        <v>0.56321537234319197</v>
      </c>
      <c r="E355">
        <v>-0.22118335680930601</v>
      </c>
      <c r="F355" t="s">
        <v>34</v>
      </c>
      <c r="G355" t="s">
        <v>1441</v>
      </c>
      <c r="H355" t="s">
        <v>1442</v>
      </c>
      <c r="I355" t="s">
        <v>1443</v>
      </c>
      <c r="J355" t="s">
        <v>1443</v>
      </c>
      <c r="K355" t="s">
        <v>1444</v>
      </c>
      <c r="L355">
        <v>359</v>
      </c>
      <c r="M355" t="s">
        <v>39</v>
      </c>
      <c r="N355">
        <v>1</v>
      </c>
      <c r="O355">
        <v>9.8590706049895005E-3</v>
      </c>
      <c r="P355">
        <v>4.92</v>
      </c>
      <c r="Q355">
        <v>4.9459999999999997</v>
      </c>
      <c r="R355">
        <v>0</v>
      </c>
      <c r="S355">
        <v>20</v>
      </c>
      <c r="T355">
        <v>4736</v>
      </c>
      <c r="U355">
        <v>8657</v>
      </c>
      <c r="V355" t="b">
        <v>1</v>
      </c>
      <c r="W355">
        <v>2</v>
      </c>
      <c r="X355">
        <v>2</v>
      </c>
      <c r="Y355">
        <v>2</v>
      </c>
      <c r="Z355" t="s">
        <v>40</v>
      </c>
      <c r="AA355">
        <v>1</v>
      </c>
      <c r="AB355">
        <v>2</v>
      </c>
      <c r="AC355">
        <v>1</v>
      </c>
      <c r="AD355" t="s">
        <v>41</v>
      </c>
      <c r="AE355" t="s">
        <v>42</v>
      </c>
      <c r="AF355">
        <v>-0.83988893438520396</v>
      </c>
      <c r="AG355">
        <v>-0.68976932533497404</v>
      </c>
    </row>
    <row r="356" spans="1:33">
      <c r="A356">
        <v>2</v>
      </c>
      <c r="B356" t="s">
        <v>33</v>
      </c>
      <c r="C356">
        <v>0.141309064076614</v>
      </c>
      <c r="D356">
        <v>0.38178739338713402</v>
      </c>
      <c r="E356">
        <v>-0.22091374656840901</v>
      </c>
      <c r="F356" t="s">
        <v>34</v>
      </c>
      <c r="G356" t="s">
        <v>1445</v>
      </c>
      <c r="H356" t="s">
        <v>1446</v>
      </c>
      <c r="I356" t="s">
        <v>1447</v>
      </c>
      <c r="J356" t="s">
        <v>1447</v>
      </c>
      <c r="K356" t="s">
        <v>1448</v>
      </c>
      <c r="L356">
        <v>111</v>
      </c>
      <c r="M356" t="s">
        <v>39</v>
      </c>
      <c r="N356">
        <v>1</v>
      </c>
      <c r="O356">
        <v>9.8590655707295107E-3</v>
      </c>
      <c r="P356">
        <v>6.8890000000000002</v>
      </c>
      <c r="Q356">
        <v>4.9459999999999997</v>
      </c>
      <c r="R356">
        <v>0</v>
      </c>
      <c r="S356">
        <v>20</v>
      </c>
      <c r="T356">
        <v>6970</v>
      </c>
      <c r="U356">
        <v>1942</v>
      </c>
      <c r="V356" t="b">
        <v>1</v>
      </c>
      <c r="W356">
        <v>17</v>
      </c>
      <c r="X356">
        <v>5</v>
      </c>
      <c r="Y356">
        <v>5</v>
      </c>
      <c r="Z356" t="s">
        <v>40</v>
      </c>
      <c r="AA356">
        <v>14</v>
      </c>
      <c r="AB356">
        <v>5</v>
      </c>
      <c r="AC356">
        <v>5</v>
      </c>
      <c r="AD356" t="s">
        <v>41</v>
      </c>
      <c r="AE356" t="s">
        <v>42</v>
      </c>
      <c r="AF356">
        <v>-1.38747069356117</v>
      </c>
      <c r="AG356">
        <v>-1.0602974615241401</v>
      </c>
    </row>
    <row r="357" spans="1:33">
      <c r="A357">
        <v>2</v>
      </c>
      <c r="B357" t="s">
        <v>33</v>
      </c>
      <c r="C357">
        <v>0.15883500359355801</v>
      </c>
      <c r="D357">
        <v>0.404940560782378</v>
      </c>
      <c r="E357">
        <v>-0.22079796175043701</v>
      </c>
      <c r="F357" t="s">
        <v>34</v>
      </c>
      <c r="G357" t="s">
        <v>1449</v>
      </c>
      <c r="H357" t="s">
        <v>1450</v>
      </c>
      <c r="I357" t="s">
        <v>1451</v>
      </c>
      <c r="J357" t="s">
        <v>1451</v>
      </c>
      <c r="K357" t="s">
        <v>1452</v>
      </c>
      <c r="L357">
        <v>61</v>
      </c>
      <c r="M357" t="s">
        <v>39</v>
      </c>
      <c r="N357">
        <v>5</v>
      </c>
      <c r="O357">
        <v>9.8590655707295107E-3</v>
      </c>
      <c r="P357">
        <v>5.2290000000000001</v>
      </c>
      <c r="Q357">
        <v>4.9459999999999997</v>
      </c>
      <c r="R357">
        <v>0</v>
      </c>
      <c r="S357">
        <v>20</v>
      </c>
      <c r="T357">
        <v>2885</v>
      </c>
      <c r="U357">
        <v>1836</v>
      </c>
      <c r="V357" t="b">
        <v>1</v>
      </c>
      <c r="W357">
        <v>8</v>
      </c>
      <c r="X357">
        <v>2</v>
      </c>
      <c r="Y357">
        <v>1</v>
      </c>
      <c r="Z357" t="s">
        <v>40</v>
      </c>
      <c r="AA357">
        <v>5</v>
      </c>
      <c r="AB357">
        <v>1</v>
      </c>
      <c r="AC357">
        <v>1</v>
      </c>
      <c r="AD357" t="s">
        <v>41</v>
      </c>
      <c r="AE357" t="s">
        <v>42</v>
      </c>
      <c r="AF357">
        <v>-0.83842549224389396</v>
      </c>
      <c r="AG357">
        <v>-7.6402965022233205E-2</v>
      </c>
    </row>
    <row r="358" spans="1:33">
      <c r="A358">
        <v>2</v>
      </c>
      <c r="B358" t="s">
        <v>33</v>
      </c>
      <c r="C358">
        <v>1.6128572125474201E-2</v>
      </c>
      <c r="D358">
        <v>0.108751661759592</v>
      </c>
      <c r="E358">
        <v>-0.22050837389792</v>
      </c>
      <c r="F358" t="s">
        <v>34</v>
      </c>
      <c r="G358" t="s">
        <v>1453</v>
      </c>
      <c r="H358" t="s">
        <v>1454</v>
      </c>
      <c r="I358" t="s">
        <v>1455</v>
      </c>
      <c r="J358" t="s">
        <v>1455</v>
      </c>
      <c r="K358" t="s">
        <v>1456</v>
      </c>
      <c r="L358">
        <v>387</v>
      </c>
      <c r="M358" t="s">
        <v>39</v>
      </c>
      <c r="N358">
        <v>1</v>
      </c>
      <c r="O358">
        <v>9.8590655707295107E-3</v>
      </c>
      <c r="P358">
        <v>9.2590000000000003</v>
      </c>
      <c r="Q358">
        <v>4.9459999999999997</v>
      </c>
      <c r="R358">
        <v>0</v>
      </c>
      <c r="S358">
        <v>20</v>
      </c>
      <c r="T358">
        <v>7263</v>
      </c>
      <c r="U358">
        <v>9237</v>
      </c>
      <c r="V358" t="b">
        <v>1</v>
      </c>
      <c r="W358">
        <v>11</v>
      </c>
      <c r="X358">
        <v>8</v>
      </c>
      <c r="Y358">
        <v>8</v>
      </c>
      <c r="Z358" t="s">
        <v>40</v>
      </c>
      <c r="AA358">
        <v>9</v>
      </c>
      <c r="AB358">
        <v>8</v>
      </c>
      <c r="AC358">
        <v>8</v>
      </c>
      <c r="AD358" t="s">
        <v>41</v>
      </c>
      <c r="AE358" t="s">
        <v>42</v>
      </c>
      <c r="AF358">
        <v>-1.49502776710761</v>
      </c>
      <c r="AG358">
        <v>-0.214496831709376</v>
      </c>
    </row>
    <row r="359" spans="1:33">
      <c r="A359">
        <v>2</v>
      </c>
      <c r="B359" t="s">
        <v>33</v>
      </c>
      <c r="C359">
        <v>1.7083840404110501E-2</v>
      </c>
      <c r="D359">
        <v>0.112359565946641</v>
      </c>
      <c r="E359">
        <v>-0.22010020746891901</v>
      </c>
      <c r="F359" t="s">
        <v>34</v>
      </c>
      <c r="G359" t="s">
        <v>1457</v>
      </c>
      <c r="H359" t="s">
        <v>1458</v>
      </c>
      <c r="I359" t="s">
        <v>1459</v>
      </c>
      <c r="J359" t="s">
        <v>1459</v>
      </c>
      <c r="K359" t="s">
        <v>1460</v>
      </c>
      <c r="L359">
        <v>68</v>
      </c>
      <c r="M359" t="s">
        <v>39</v>
      </c>
      <c r="N359">
        <v>1</v>
      </c>
      <c r="O359">
        <v>9.8593616140831303E-3</v>
      </c>
      <c r="P359">
        <v>4.8179999999999996</v>
      </c>
      <c r="Q359">
        <v>4.9459999999999997</v>
      </c>
      <c r="R359">
        <v>0</v>
      </c>
      <c r="S359">
        <v>20</v>
      </c>
      <c r="T359">
        <v>5405</v>
      </c>
      <c r="U359">
        <v>3504</v>
      </c>
      <c r="V359" t="b">
        <v>1</v>
      </c>
      <c r="W359">
        <v>5</v>
      </c>
      <c r="X359">
        <v>5</v>
      </c>
      <c r="Y359">
        <v>5</v>
      </c>
      <c r="Z359" t="s">
        <v>40</v>
      </c>
      <c r="AA359">
        <v>5</v>
      </c>
      <c r="AB359">
        <v>5</v>
      </c>
      <c r="AC359">
        <v>5</v>
      </c>
      <c r="AD359" t="s">
        <v>41</v>
      </c>
      <c r="AE359" t="s">
        <v>42</v>
      </c>
      <c r="AF359">
        <v>-1.3823611805673399</v>
      </c>
      <c r="AG359">
        <v>-4.5537256407902599E-2</v>
      </c>
    </row>
    <row r="360" spans="1:33">
      <c r="A360">
        <v>2</v>
      </c>
      <c r="B360" t="s">
        <v>33</v>
      </c>
      <c r="C360">
        <v>6.8481506310242093E-2</v>
      </c>
      <c r="D360">
        <v>0.25312733710803897</v>
      </c>
      <c r="E360">
        <v>-0.21987270772366899</v>
      </c>
      <c r="F360" t="s">
        <v>34</v>
      </c>
      <c r="G360" t="s">
        <v>1461</v>
      </c>
      <c r="H360" t="s">
        <v>1462</v>
      </c>
      <c r="I360" t="s">
        <v>1463</v>
      </c>
      <c r="J360" t="s">
        <v>1463</v>
      </c>
      <c r="K360" t="s">
        <v>1464</v>
      </c>
      <c r="L360">
        <v>1156</v>
      </c>
      <c r="M360" t="s">
        <v>39</v>
      </c>
      <c r="N360">
        <v>1</v>
      </c>
      <c r="O360">
        <v>9.8590655707295107E-3</v>
      </c>
      <c r="P360">
        <v>6.891</v>
      </c>
      <c r="Q360">
        <v>4.9459999999999997</v>
      </c>
      <c r="R360">
        <v>0</v>
      </c>
      <c r="S360">
        <v>20</v>
      </c>
      <c r="T360">
        <v>1406</v>
      </c>
      <c r="U360">
        <v>6095</v>
      </c>
      <c r="V360" t="b">
        <v>1</v>
      </c>
      <c r="W360">
        <v>5</v>
      </c>
      <c r="X360">
        <v>4</v>
      </c>
      <c r="Y360">
        <v>4</v>
      </c>
      <c r="Z360" t="s">
        <v>40</v>
      </c>
      <c r="AA360">
        <v>5</v>
      </c>
      <c r="AB360">
        <v>4</v>
      </c>
      <c r="AC360">
        <v>4</v>
      </c>
      <c r="AD360" t="s">
        <v>41</v>
      </c>
      <c r="AE360" t="s">
        <v>42</v>
      </c>
      <c r="AF360">
        <v>-1.3674290252618599</v>
      </c>
      <c r="AG360">
        <v>-0.647499989797236</v>
      </c>
    </row>
    <row r="361" spans="1:33">
      <c r="A361">
        <v>2</v>
      </c>
      <c r="B361" t="s">
        <v>33</v>
      </c>
      <c r="C361">
        <v>0.110313343748842</v>
      </c>
      <c r="D361">
        <v>0.33207545324715798</v>
      </c>
      <c r="E361">
        <v>-0.219872101251226</v>
      </c>
      <c r="F361" t="s">
        <v>34</v>
      </c>
      <c r="G361" t="s">
        <v>1465</v>
      </c>
      <c r="H361" t="s">
        <v>1466</v>
      </c>
      <c r="I361" t="s">
        <v>1467</v>
      </c>
      <c r="J361" t="s">
        <v>1467</v>
      </c>
      <c r="K361" t="s">
        <v>1468</v>
      </c>
      <c r="L361">
        <v>163</v>
      </c>
      <c r="M361" t="s">
        <v>39</v>
      </c>
      <c r="N361">
        <v>1</v>
      </c>
      <c r="O361">
        <v>9.8590655707295107E-3</v>
      </c>
      <c r="P361">
        <v>5.2619999999999996</v>
      </c>
      <c r="Q361">
        <v>4.9459999999999997</v>
      </c>
      <c r="R361">
        <v>0</v>
      </c>
      <c r="S361">
        <v>20</v>
      </c>
      <c r="T361">
        <v>6249</v>
      </c>
      <c r="U361">
        <v>7885</v>
      </c>
      <c r="V361" t="b">
        <v>1</v>
      </c>
      <c r="W361">
        <v>4</v>
      </c>
      <c r="X361">
        <v>3</v>
      </c>
      <c r="Y361">
        <v>3</v>
      </c>
      <c r="Z361" t="s">
        <v>40</v>
      </c>
      <c r="AA361">
        <v>4</v>
      </c>
      <c r="AB361">
        <v>3</v>
      </c>
      <c r="AC361">
        <v>3</v>
      </c>
      <c r="AD361" t="s">
        <v>41</v>
      </c>
      <c r="AE361" t="s">
        <v>42</v>
      </c>
      <c r="AF361">
        <v>-1.31336789924824</v>
      </c>
      <c r="AG361">
        <v>-0.35935522566241401</v>
      </c>
    </row>
    <row r="362" spans="1:33">
      <c r="A362">
        <v>1</v>
      </c>
      <c r="B362" t="s">
        <v>33</v>
      </c>
      <c r="C362">
        <v>0.15841480908677</v>
      </c>
      <c r="D362">
        <v>0.40446354766331999</v>
      </c>
      <c r="E362">
        <v>-0.21960556417304999</v>
      </c>
      <c r="F362" t="s">
        <v>34</v>
      </c>
      <c r="G362" t="s">
        <v>1469</v>
      </c>
      <c r="H362" t="s">
        <v>1470</v>
      </c>
      <c r="I362" t="s">
        <v>1471</v>
      </c>
      <c r="J362" t="s">
        <v>1471</v>
      </c>
      <c r="K362" t="s">
        <v>1472</v>
      </c>
      <c r="L362">
        <v>257</v>
      </c>
      <c r="M362" t="s">
        <v>39</v>
      </c>
      <c r="N362">
        <v>1</v>
      </c>
      <c r="O362">
        <v>1.0671057053266999</v>
      </c>
      <c r="P362">
        <v>1.827</v>
      </c>
      <c r="Q362">
        <v>2.851</v>
      </c>
      <c r="R362">
        <v>0</v>
      </c>
      <c r="S362">
        <v>20</v>
      </c>
      <c r="T362">
        <v>7795</v>
      </c>
      <c r="U362">
        <v>6525</v>
      </c>
      <c r="V362" t="b">
        <v>1</v>
      </c>
      <c r="W362">
        <v>1</v>
      </c>
      <c r="X362">
        <v>1</v>
      </c>
      <c r="Y362">
        <v>1</v>
      </c>
      <c r="Z362" t="s">
        <v>40</v>
      </c>
      <c r="AA362">
        <v>1</v>
      </c>
      <c r="AB362">
        <v>1</v>
      </c>
      <c r="AC362">
        <v>1</v>
      </c>
      <c r="AD362" t="s">
        <v>41</v>
      </c>
      <c r="AE362" t="s">
        <v>42</v>
      </c>
      <c r="AF362">
        <v>-0.83389765821025796</v>
      </c>
      <c r="AG362">
        <v>-0.54045262049212694</v>
      </c>
    </row>
    <row r="363" spans="1:33">
      <c r="A363">
        <v>2</v>
      </c>
      <c r="B363" t="s">
        <v>33</v>
      </c>
      <c r="C363">
        <v>0.101264123246458</v>
      </c>
      <c r="D363">
        <v>0.318031744212873</v>
      </c>
      <c r="E363">
        <v>-0.21951353115668701</v>
      </c>
      <c r="F363" t="s">
        <v>34</v>
      </c>
      <c r="G363" t="s">
        <v>1473</v>
      </c>
      <c r="H363" t="s">
        <v>1474</v>
      </c>
      <c r="I363" t="s">
        <v>1475</v>
      </c>
      <c r="J363" t="s">
        <v>1475</v>
      </c>
      <c r="K363" t="s">
        <v>1476</v>
      </c>
      <c r="L363">
        <v>2002</v>
      </c>
      <c r="M363" t="s">
        <v>39</v>
      </c>
      <c r="N363">
        <v>2</v>
      </c>
      <c r="O363">
        <v>1.4136159129373301E-2</v>
      </c>
      <c r="P363">
        <v>3.8980000000000001</v>
      </c>
      <c r="Q363">
        <v>4.3760000000000003</v>
      </c>
      <c r="R363">
        <v>0</v>
      </c>
      <c r="S363">
        <v>20</v>
      </c>
      <c r="T363">
        <v>444</v>
      </c>
      <c r="U363">
        <v>3779</v>
      </c>
      <c r="V363" t="b">
        <v>1</v>
      </c>
      <c r="W363">
        <v>4</v>
      </c>
      <c r="X363">
        <v>3</v>
      </c>
      <c r="Y363">
        <v>2</v>
      </c>
      <c r="Z363" t="s">
        <v>40</v>
      </c>
      <c r="AA363">
        <v>2</v>
      </c>
      <c r="AB363">
        <v>2</v>
      </c>
      <c r="AC363">
        <v>2</v>
      </c>
      <c r="AD363" t="s">
        <v>41</v>
      </c>
      <c r="AE363" t="s">
        <v>42</v>
      </c>
      <c r="AF363">
        <v>-1.0295350071396401</v>
      </c>
      <c r="AG363">
        <v>-0.48326509379071703</v>
      </c>
    </row>
    <row r="364" spans="1:33">
      <c r="A364">
        <v>2</v>
      </c>
      <c r="B364" t="s">
        <v>33</v>
      </c>
      <c r="C364">
        <v>2.15647200403917E-3</v>
      </c>
      <c r="D364">
        <v>2.86682123377878E-2</v>
      </c>
      <c r="E364">
        <v>-0.21944288948152499</v>
      </c>
      <c r="F364" t="s">
        <v>34</v>
      </c>
      <c r="G364" t="s">
        <v>1477</v>
      </c>
      <c r="H364" t="s">
        <v>1478</v>
      </c>
      <c r="I364" t="s">
        <v>1479</v>
      </c>
      <c r="J364" t="s">
        <v>1479</v>
      </c>
      <c r="K364" t="s">
        <v>1480</v>
      </c>
      <c r="L364">
        <v>290</v>
      </c>
      <c r="M364" t="s">
        <v>39</v>
      </c>
      <c r="N364">
        <v>1</v>
      </c>
      <c r="O364">
        <v>9.8590655707295107E-3</v>
      </c>
      <c r="P364">
        <v>7.8150000000000004</v>
      </c>
      <c r="Q364">
        <v>4.9459999999999997</v>
      </c>
      <c r="R364">
        <v>0</v>
      </c>
      <c r="S364">
        <v>20</v>
      </c>
      <c r="T364">
        <v>5366</v>
      </c>
      <c r="U364">
        <v>8759</v>
      </c>
      <c r="V364" t="b">
        <v>1</v>
      </c>
      <c r="W364">
        <v>9</v>
      </c>
      <c r="X364">
        <v>6</v>
      </c>
      <c r="Y364">
        <v>6</v>
      </c>
      <c r="Z364" t="s">
        <v>40</v>
      </c>
      <c r="AA364">
        <v>4</v>
      </c>
      <c r="AB364">
        <v>6</v>
      </c>
      <c r="AC364">
        <v>4</v>
      </c>
      <c r="AD364" t="s">
        <v>41</v>
      </c>
      <c r="AE364" t="s">
        <v>42</v>
      </c>
      <c r="AF364">
        <v>-1.3647559061377099</v>
      </c>
      <c r="AG364">
        <v>-0.60182411908484001</v>
      </c>
    </row>
    <row r="365" spans="1:33">
      <c r="A365">
        <v>2</v>
      </c>
      <c r="B365" t="s">
        <v>33</v>
      </c>
      <c r="C365">
        <v>6.5814343892429294E-5</v>
      </c>
      <c r="D365">
        <v>2.5772236171098099E-3</v>
      </c>
      <c r="E365">
        <v>-0.21943367060692101</v>
      </c>
      <c r="F365" t="s">
        <v>34</v>
      </c>
      <c r="G365" t="s">
        <v>1481</v>
      </c>
      <c r="H365" t="s">
        <v>1482</v>
      </c>
      <c r="I365" t="s">
        <v>1483</v>
      </c>
      <c r="J365" t="s">
        <v>1483</v>
      </c>
      <c r="K365" t="s">
        <v>1484</v>
      </c>
      <c r="L365">
        <v>504</v>
      </c>
      <c r="M365" t="s">
        <v>39</v>
      </c>
      <c r="N365">
        <v>2</v>
      </c>
      <c r="O365">
        <v>9.8590655707295107E-3</v>
      </c>
      <c r="P365">
        <v>7.9880000000000004</v>
      </c>
      <c r="Q365">
        <v>4.9459999999999997</v>
      </c>
      <c r="R365">
        <v>0</v>
      </c>
      <c r="S365">
        <v>20</v>
      </c>
      <c r="T365">
        <v>837</v>
      </c>
      <c r="U365">
        <v>2849</v>
      </c>
      <c r="V365" t="b">
        <v>1</v>
      </c>
      <c r="W365">
        <v>62</v>
      </c>
      <c r="X365">
        <v>19</v>
      </c>
      <c r="Y365">
        <v>18</v>
      </c>
      <c r="Z365" t="s">
        <v>40</v>
      </c>
      <c r="AA365">
        <v>45</v>
      </c>
      <c r="AB365">
        <v>18</v>
      </c>
      <c r="AC365">
        <v>16</v>
      </c>
      <c r="AD365" t="s">
        <v>41</v>
      </c>
      <c r="AE365" t="s">
        <v>42</v>
      </c>
      <c r="AF365">
        <v>-1.7811354686827501</v>
      </c>
      <c r="AG365">
        <v>-0.43564461660249398</v>
      </c>
    </row>
    <row r="366" spans="1:33">
      <c r="A366">
        <v>2</v>
      </c>
      <c r="B366" t="s">
        <v>33</v>
      </c>
      <c r="C366">
        <v>2.1756398164314E-3</v>
      </c>
      <c r="D366">
        <v>2.8783260543130199E-2</v>
      </c>
      <c r="E366">
        <v>-0.21931230964135101</v>
      </c>
      <c r="F366" t="s">
        <v>34</v>
      </c>
      <c r="G366" t="s">
        <v>1485</v>
      </c>
      <c r="H366" t="s">
        <v>1486</v>
      </c>
      <c r="I366" t="s">
        <v>1487</v>
      </c>
      <c r="J366" t="s">
        <v>1487</v>
      </c>
      <c r="K366" t="s">
        <v>1488</v>
      </c>
      <c r="L366">
        <v>397</v>
      </c>
      <c r="M366" t="s">
        <v>39</v>
      </c>
      <c r="N366">
        <v>1</v>
      </c>
      <c r="O366">
        <v>9.8590655707295107E-3</v>
      </c>
      <c r="P366">
        <v>9.84</v>
      </c>
      <c r="Q366">
        <v>4.9459999999999997</v>
      </c>
      <c r="R366">
        <v>0</v>
      </c>
      <c r="S366">
        <v>20</v>
      </c>
      <c r="T366">
        <v>322</v>
      </c>
      <c r="U366">
        <v>7863</v>
      </c>
      <c r="V366" t="b">
        <v>1</v>
      </c>
      <c r="W366">
        <v>34</v>
      </c>
      <c r="X366">
        <v>12</v>
      </c>
      <c r="Y366">
        <v>12</v>
      </c>
      <c r="Z366" t="s">
        <v>40</v>
      </c>
      <c r="AA366">
        <v>25</v>
      </c>
      <c r="AB366">
        <v>12</v>
      </c>
      <c r="AC366">
        <v>12</v>
      </c>
      <c r="AD366" t="s">
        <v>41</v>
      </c>
      <c r="AE366" t="s">
        <v>42</v>
      </c>
      <c r="AF366">
        <v>-1.6857943297046201</v>
      </c>
      <c r="AG366">
        <v>-0.70848411419111701</v>
      </c>
    </row>
    <row r="367" spans="1:33">
      <c r="A367">
        <v>2</v>
      </c>
      <c r="B367" t="s">
        <v>33</v>
      </c>
      <c r="C367">
        <v>3.7848485928858502E-3</v>
      </c>
      <c r="D367">
        <v>4.1821012964366799E-2</v>
      </c>
      <c r="E367">
        <v>-0.21924138904627699</v>
      </c>
      <c r="F367" t="s">
        <v>34</v>
      </c>
      <c r="G367" t="s">
        <v>1489</v>
      </c>
      <c r="H367" t="s">
        <v>1490</v>
      </c>
      <c r="I367" t="s">
        <v>1491</v>
      </c>
      <c r="J367" t="s">
        <v>1491</v>
      </c>
      <c r="K367" t="s">
        <v>1492</v>
      </c>
      <c r="L367">
        <v>298</v>
      </c>
      <c r="M367" t="s">
        <v>39</v>
      </c>
      <c r="N367">
        <v>1</v>
      </c>
      <c r="O367">
        <v>9.8590655707295107E-3</v>
      </c>
      <c r="P367">
        <v>5.44</v>
      </c>
      <c r="Q367">
        <v>4.9459999999999997</v>
      </c>
      <c r="R367">
        <v>0</v>
      </c>
      <c r="S367">
        <v>20</v>
      </c>
      <c r="T367">
        <v>6845</v>
      </c>
      <c r="U367">
        <v>2718</v>
      </c>
      <c r="V367" t="b">
        <v>1</v>
      </c>
      <c r="W367">
        <v>9</v>
      </c>
      <c r="X367">
        <v>7</v>
      </c>
      <c r="Y367">
        <v>7</v>
      </c>
      <c r="Z367" t="s">
        <v>40</v>
      </c>
      <c r="AA367">
        <v>7</v>
      </c>
      <c r="AB367">
        <v>7</v>
      </c>
      <c r="AC367">
        <v>5</v>
      </c>
      <c r="AD367" t="s">
        <v>41</v>
      </c>
      <c r="AE367" t="s">
        <v>42</v>
      </c>
      <c r="AF367">
        <v>-1.3769672862940401</v>
      </c>
      <c r="AG367">
        <v>-0.37930758080805399</v>
      </c>
    </row>
    <row r="368" spans="1:33">
      <c r="A368">
        <v>1</v>
      </c>
      <c r="B368" t="s">
        <v>33</v>
      </c>
      <c r="C368">
        <v>0.34875159445432102</v>
      </c>
      <c r="D368">
        <v>0.60821836718361899</v>
      </c>
      <c r="E368">
        <v>-0.21903299711994201</v>
      </c>
      <c r="F368" t="s">
        <v>34</v>
      </c>
      <c r="G368" t="s">
        <v>1493</v>
      </c>
      <c r="H368" t="s">
        <v>1494</v>
      </c>
      <c r="I368" t="s">
        <v>1495</v>
      </c>
      <c r="J368" t="s">
        <v>1495</v>
      </c>
      <c r="K368" t="s">
        <v>1496</v>
      </c>
      <c r="L368">
        <v>1581</v>
      </c>
      <c r="M368" t="s">
        <v>39</v>
      </c>
      <c r="N368">
        <v>1</v>
      </c>
      <c r="O368">
        <v>1.4218478293335401E-2</v>
      </c>
      <c r="P368">
        <v>3.8940000000000001</v>
      </c>
      <c r="Q368">
        <v>4.3760000000000003</v>
      </c>
      <c r="R368">
        <v>0</v>
      </c>
      <c r="S368">
        <v>20</v>
      </c>
      <c r="T368">
        <v>7249</v>
      </c>
      <c r="U368">
        <v>1500</v>
      </c>
      <c r="V368" t="b">
        <v>1</v>
      </c>
      <c r="W368">
        <v>2</v>
      </c>
      <c r="X368">
        <v>2</v>
      </c>
      <c r="Y368">
        <v>2</v>
      </c>
      <c r="Z368" t="s">
        <v>40</v>
      </c>
      <c r="AA368">
        <v>1</v>
      </c>
      <c r="AB368">
        <v>2</v>
      </c>
      <c r="AC368">
        <v>1</v>
      </c>
      <c r="AD368" t="s">
        <v>41</v>
      </c>
      <c r="AE368" t="s">
        <v>42</v>
      </c>
      <c r="AF368">
        <v>-0.83172347684762604</v>
      </c>
      <c r="AG368">
        <v>-0.8109202526989</v>
      </c>
    </row>
    <row r="369" spans="1:33">
      <c r="A369">
        <v>2</v>
      </c>
      <c r="B369" t="s">
        <v>33</v>
      </c>
      <c r="C369">
        <v>8.6717615758388503E-2</v>
      </c>
      <c r="D369">
        <v>0.29090174427019699</v>
      </c>
      <c r="E369">
        <v>-0.21884153917874399</v>
      </c>
      <c r="F369" t="s">
        <v>34</v>
      </c>
      <c r="G369" t="s">
        <v>1497</v>
      </c>
      <c r="H369" t="s">
        <v>1498</v>
      </c>
      <c r="I369" t="s">
        <v>1499</v>
      </c>
      <c r="J369" t="s">
        <v>1499</v>
      </c>
      <c r="K369" t="s">
        <v>1500</v>
      </c>
      <c r="L369">
        <v>1580</v>
      </c>
      <c r="M369" t="s">
        <v>39</v>
      </c>
      <c r="N369">
        <v>2</v>
      </c>
      <c r="O369">
        <v>9.8590655707295107E-3</v>
      </c>
      <c r="P369">
        <v>8.49</v>
      </c>
      <c r="Q369">
        <v>4.9459999999999997</v>
      </c>
      <c r="R369">
        <v>0</v>
      </c>
      <c r="S369">
        <v>20</v>
      </c>
      <c r="T369">
        <v>5141</v>
      </c>
      <c r="U369">
        <v>2130</v>
      </c>
      <c r="V369" t="b">
        <v>1</v>
      </c>
      <c r="W369">
        <v>6</v>
      </c>
      <c r="X369">
        <v>6</v>
      </c>
      <c r="Y369">
        <v>4</v>
      </c>
      <c r="Z369" t="s">
        <v>40</v>
      </c>
      <c r="AA369">
        <v>3</v>
      </c>
      <c r="AB369">
        <v>4</v>
      </c>
      <c r="AC369">
        <v>3</v>
      </c>
      <c r="AD369" t="s">
        <v>41</v>
      </c>
      <c r="AE369" t="s">
        <v>42</v>
      </c>
      <c r="AF369">
        <v>-1.3072120152753399</v>
      </c>
      <c r="AG369">
        <v>-0.242023438875695</v>
      </c>
    </row>
    <row r="370" spans="1:33">
      <c r="A370">
        <v>2</v>
      </c>
      <c r="B370" t="s">
        <v>33</v>
      </c>
      <c r="C370">
        <v>0.165777377432162</v>
      </c>
      <c r="D370">
        <v>0.41427852746052102</v>
      </c>
      <c r="E370">
        <v>-0.21875358785889401</v>
      </c>
      <c r="F370" t="s">
        <v>34</v>
      </c>
      <c r="G370" t="s">
        <v>1501</v>
      </c>
      <c r="H370" t="s">
        <v>1502</v>
      </c>
      <c r="I370" t="s">
        <v>1503</v>
      </c>
      <c r="J370" t="s">
        <v>1503</v>
      </c>
      <c r="K370" t="s">
        <v>1504</v>
      </c>
      <c r="L370">
        <v>213</v>
      </c>
      <c r="M370" t="s">
        <v>39</v>
      </c>
      <c r="N370">
        <v>5</v>
      </c>
      <c r="O370">
        <v>1.0953746561923E-2</v>
      </c>
      <c r="P370">
        <v>4.1470000000000002</v>
      </c>
      <c r="Q370">
        <v>4.5620000000000003</v>
      </c>
      <c r="R370">
        <v>0</v>
      </c>
      <c r="S370">
        <v>20</v>
      </c>
      <c r="T370">
        <v>105</v>
      </c>
      <c r="U370">
        <v>2147</v>
      </c>
      <c r="V370" t="b">
        <v>1</v>
      </c>
      <c r="W370">
        <v>27</v>
      </c>
      <c r="X370">
        <v>12</v>
      </c>
      <c r="Y370">
        <v>2</v>
      </c>
      <c r="Z370" t="s">
        <v>40</v>
      </c>
      <c r="AA370">
        <v>4</v>
      </c>
      <c r="AB370">
        <v>2</v>
      </c>
      <c r="AC370">
        <v>2</v>
      </c>
      <c r="AD370" t="s">
        <v>41</v>
      </c>
      <c r="AE370" t="s">
        <v>42</v>
      </c>
      <c r="AF370">
        <v>-1.0259708157916401</v>
      </c>
      <c r="AG370">
        <v>0.16235204144514101</v>
      </c>
    </row>
    <row r="371" spans="1:33">
      <c r="A371">
        <v>2</v>
      </c>
      <c r="B371" t="s">
        <v>33</v>
      </c>
      <c r="C371">
        <v>2.4721151514384E-3</v>
      </c>
      <c r="D371">
        <v>3.1307883223696799E-2</v>
      </c>
      <c r="E371">
        <v>-0.21825822042778201</v>
      </c>
      <c r="F371" t="s">
        <v>34</v>
      </c>
      <c r="G371" t="s">
        <v>1505</v>
      </c>
      <c r="H371" t="s">
        <v>1506</v>
      </c>
      <c r="I371" t="s">
        <v>1507</v>
      </c>
      <c r="J371" t="s">
        <v>1507</v>
      </c>
      <c r="K371" t="s">
        <v>1508</v>
      </c>
      <c r="L371">
        <v>437</v>
      </c>
      <c r="M371" t="s">
        <v>39</v>
      </c>
      <c r="N371">
        <v>3</v>
      </c>
      <c r="O371">
        <v>9.8590655707295107E-3</v>
      </c>
      <c r="P371">
        <v>8.0730000000000004</v>
      </c>
      <c r="Q371">
        <v>4.9459999999999997</v>
      </c>
      <c r="R371">
        <v>0</v>
      </c>
      <c r="S371">
        <v>20</v>
      </c>
      <c r="T371">
        <v>180</v>
      </c>
      <c r="U371">
        <v>2731</v>
      </c>
      <c r="V371" t="b">
        <v>1</v>
      </c>
      <c r="W371">
        <v>16</v>
      </c>
      <c r="X371">
        <v>9</v>
      </c>
      <c r="Y371">
        <v>7</v>
      </c>
      <c r="Z371" t="s">
        <v>40</v>
      </c>
      <c r="AA371">
        <v>7</v>
      </c>
      <c r="AB371">
        <v>7</v>
      </c>
      <c r="AC371">
        <v>4</v>
      </c>
      <c r="AD371" t="s">
        <v>41</v>
      </c>
      <c r="AE371" t="s">
        <v>42</v>
      </c>
      <c r="AF371">
        <v>-1.3573882302392799</v>
      </c>
      <c r="AG371">
        <v>-0.399139212365689</v>
      </c>
    </row>
    <row r="372" spans="1:33">
      <c r="A372">
        <v>2</v>
      </c>
      <c r="B372" t="s">
        <v>33</v>
      </c>
      <c r="C372">
        <v>1.9918360067019401E-5</v>
      </c>
      <c r="D372">
        <v>1.0965643051013801E-3</v>
      </c>
      <c r="E372">
        <v>-0.21801338087342001</v>
      </c>
      <c r="F372" t="s">
        <v>34</v>
      </c>
      <c r="G372" t="s">
        <v>1509</v>
      </c>
      <c r="H372" t="s">
        <v>1510</v>
      </c>
      <c r="I372" t="s">
        <v>1511</v>
      </c>
      <c r="J372" t="s">
        <v>1511</v>
      </c>
      <c r="K372" t="s">
        <v>1512</v>
      </c>
      <c r="L372">
        <v>5890</v>
      </c>
      <c r="M372" t="s">
        <v>39</v>
      </c>
      <c r="N372">
        <v>1</v>
      </c>
      <c r="O372">
        <v>9.8590655707295107E-3</v>
      </c>
      <c r="P372">
        <v>9.7509999999999994</v>
      </c>
      <c r="Q372">
        <v>4.9459999999999997</v>
      </c>
      <c r="R372">
        <v>0</v>
      </c>
      <c r="S372">
        <v>20</v>
      </c>
      <c r="T372">
        <v>368</v>
      </c>
      <c r="U372">
        <v>4015</v>
      </c>
      <c r="V372" t="b">
        <v>1</v>
      </c>
      <c r="W372">
        <v>765</v>
      </c>
      <c r="X372">
        <v>250</v>
      </c>
      <c r="Y372">
        <v>250</v>
      </c>
      <c r="Z372" t="s">
        <v>40</v>
      </c>
      <c r="AA372">
        <v>698</v>
      </c>
      <c r="AB372">
        <v>250</v>
      </c>
      <c r="AC372">
        <v>236</v>
      </c>
      <c r="AD372" t="s">
        <v>41</v>
      </c>
      <c r="AE372" t="s">
        <v>42</v>
      </c>
      <c r="AF372">
        <v>-2.1773195690021501</v>
      </c>
      <c r="AG372">
        <v>-1.0835376548939299</v>
      </c>
    </row>
    <row r="373" spans="1:33">
      <c r="A373">
        <v>2</v>
      </c>
      <c r="B373" t="s">
        <v>33</v>
      </c>
      <c r="C373">
        <v>1.9568444497037901E-2</v>
      </c>
      <c r="D373">
        <v>0.12112504765064699</v>
      </c>
      <c r="E373">
        <v>-0.217783933160871</v>
      </c>
      <c r="F373" t="s">
        <v>34</v>
      </c>
      <c r="G373" t="s">
        <v>1513</v>
      </c>
      <c r="H373" t="s">
        <v>1514</v>
      </c>
      <c r="I373" t="s">
        <v>1515</v>
      </c>
      <c r="J373" t="s">
        <v>1515</v>
      </c>
      <c r="K373" t="s">
        <v>1516</v>
      </c>
      <c r="L373">
        <v>665</v>
      </c>
      <c r="M373" t="s">
        <v>39</v>
      </c>
      <c r="N373">
        <v>1</v>
      </c>
      <c r="O373">
        <v>9.8590655707295107E-3</v>
      </c>
      <c r="P373">
        <v>7.7380000000000004</v>
      </c>
      <c r="Q373">
        <v>4.9459999999999997</v>
      </c>
      <c r="R373">
        <v>0</v>
      </c>
      <c r="S373">
        <v>20</v>
      </c>
      <c r="T373">
        <v>2723</v>
      </c>
      <c r="U373">
        <v>9438</v>
      </c>
      <c r="V373" t="b">
        <v>1</v>
      </c>
      <c r="W373">
        <v>3</v>
      </c>
      <c r="X373">
        <v>3</v>
      </c>
      <c r="Y373">
        <v>3</v>
      </c>
      <c r="Z373" t="s">
        <v>40</v>
      </c>
      <c r="AA373">
        <v>3</v>
      </c>
      <c r="AB373">
        <v>3</v>
      </c>
      <c r="AC373">
        <v>3</v>
      </c>
      <c r="AD373" t="s">
        <v>41</v>
      </c>
      <c r="AE373" t="s">
        <v>42</v>
      </c>
      <c r="AF373">
        <v>-1.3008945889805901</v>
      </c>
      <c r="AG373">
        <v>-0.13142380551375499</v>
      </c>
    </row>
    <row r="374" spans="1:33">
      <c r="A374">
        <v>1</v>
      </c>
      <c r="B374" t="s">
        <v>33</v>
      </c>
      <c r="C374">
        <v>6.9039273595873904E-2</v>
      </c>
      <c r="D374">
        <v>0.25438526046605697</v>
      </c>
      <c r="E374">
        <v>-0.21725432274331499</v>
      </c>
      <c r="F374" t="s">
        <v>34</v>
      </c>
      <c r="G374" t="s">
        <v>1517</v>
      </c>
      <c r="H374" t="s">
        <v>1518</v>
      </c>
      <c r="I374" t="s">
        <v>1519</v>
      </c>
      <c r="J374" t="s">
        <v>1519</v>
      </c>
      <c r="K374" t="s">
        <v>1520</v>
      </c>
      <c r="L374">
        <v>435</v>
      </c>
      <c r="M374" t="s">
        <v>39</v>
      </c>
      <c r="N374">
        <v>1</v>
      </c>
      <c r="O374">
        <v>9.8590655707295107E-3</v>
      </c>
      <c r="P374">
        <v>6.9029999999999996</v>
      </c>
      <c r="Q374">
        <v>4.9459999999999997</v>
      </c>
      <c r="R374">
        <v>0</v>
      </c>
      <c r="S374">
        <v>20</v>
      </c>
      <c r="T374">
        <v>6099</v>
      </c>
      <c r="U374">
        <v>4974</v>
      </c>
      <c r="V374" t="b">
        <v>1</v>
      </c>
      <c r="W374">
        <v>1</v>
      </c>
      <c r="X374">
        <v>1</v>
      </c>
      <c r="Y374">
        <v>1</v>
      </c>
      <c r="Z374" t="s">
        <v>40</v>
      </c>
      <c r="AA374">
        <v>1</v>
      </c>
      <c r="AB374">
        <v>1</v>
      </c>
      <c r="AC374">
        <v>1</v>
      </c>
      <c r="AD374" t="s">
        <v>41</v>
      </c>
      <c r="AE374" t="s">
        <v>42</v>
      </c>
      <c r="AF374">
        <v>-0.82496940209103797</v>
      </c>
      <c r="AG374">
        <v>-0.25776571631263001</v>
      </c>
    </row>
    <row r="375" spans="1:33">
      <c r="A375">
        <v>2</v>
      </c>
      <c r="B375" t="s">
        <v>33</v>
      </c>
      <c r="C375">
        <v>8.3312474701712803E-3</v>
      </c>
      <c r="D375">
        <v>7.0181948760875801E-2</v>
      </c>
      <c r="E375">
        <v>-0.21702556323872399</v>
      </c>
      <c r="F375" t="s">
        <v>34</v>
      </c>
      <c r="G375" t="s">
        <v>1521</v>
      </c>
      <c r="H375" t="s">
        <v>1522</v>
      </c>
      <c r="I375" t="s">
        <v>1523</v>
      </c>
      <c r="J375" t="s">
        <v>1523</v>
      </c>
      <c r="K375" t="s">
        <v>1524</v>
      </c>
      <c r="L375">
        <v>301</v>
      </c>
      <c r="M375" t="s">
        <v>39</v>
      </c>
      <c r="N375">
        <v>1</v>
      </c>
      <c r="O375">
        <v>1.25578781769029E-2</v>
      </c>
      <c r="P375">
        <v>3.9889999999999999</v>
      </c>
      <c r="Q375">
        <v>4.3760000000000003</v>
      </c>
      <c r="R375">
        <v>0</v>
      </c>
      <c r="S375">
        <v>20</v>
      </c>
      <c r="T375">
        <v>7848</v>
      </c>
      <c r="U375">
        <v>7075</v>
      </c>
      <c r="V375" t="b">
        <v>1</v>
      </c>
      <c r="W375">
        <v>2</v>
      </c>
      <c r="X375">
        <v>2</v>
      </c>
      <c r="Y375">
        <v>2</v>
      </c>
      <c r="Z375" t="s">
        <v>40</v>
      </c>
      <c r="AA375">
        <v>2</v>
      </c>
      <c r="AB375">
        <v>2</v>
      </c>
      <c r="AC375">
        <v>2</v>
      </c>
      <c r="AD375" t="s">
        <v>41</v>
      </c>
      <c r="AE375" t="s">
        <v>42</v>
      </c>
      <c r="AF375">
        <v>-1.0178662500717499</v>
      </c>
      <c r="AG375">
        <v>-0.54888069500719405</v>
      </c>
    </row>
    <row r="376" spans="1:33">
      <c r="A376">
        <v>2</v>
      </c>
      <c r="B376" t="s">
        <v>33</v>
      </c>
      <c r="C376">
        <v>6.3054752777472395E-4</v>
      </c>
      <c r="D376">
        <v>1.26366045234339E-2</v>
      </c>
      <c r="E376">
        <v>-0.21700375923221099</v>
      </c>
      <c r="F376" t="s">
        <v>34</v>
      </c>
      <c r="G376" t="s">
        <v>1525</v>
      </c>
      <c r="H376" t="s">
        <v>1526</v>
      </c>
      <c r="I376" t="s">
        <v>1527</v>
      </c>
      <c r="J376" t="s">
        <v>1527</v>
      </c>
      <c r="K376" t="s">
        <v>1528</v>
      </c>
      <c r="L376">
        <v>480</v>
      </c>
      <c r="M376" t="s">
        <v>39</v>
      </c>
      <c r="N376">
        <v>1</v>
      </c>
      <c r="O376">
        <v>9.8590655707295107E-3</v>
      </c>
      <c r="P376">
        <v>6.4370000000000003</v>
      </c>
      <c r="Q376">
        <v>4.9459999999999997</v>
      </c>
      <c r="R376">
        <v>0</v>
      </c>
      <c r="S376">
        <v>20</v>
      </c>
      <c r="T376">
        <v>749</v>
      </c>
      <c r="U376">
        <v>9368</v>
      </c>
      <c r="V376" t="b">
        <v>1</v>
      </c>
      <c r="W376">
        <v>14</v>
      </c>
      <c r="X376">
        <v>11</v>
      </c>
      <c r="Y376">
        <v>11</v>
      </c>
      <c r="Z376" t="s">
        <v>40</v>
      </c>
      <c r="AA376">
        <v>14</v>
      </c>
      <c r="AB376">
        <v>11</v>
      </c>
      <c r="AC376">
        <v>11</v>
      </c>
      <c r="AD376" t="s">
        <v>41</v>
      </c>
      <c r="AE376" t="s">
        <v>42</v>
      </c>
      <c r="AF376">
        <v>-1.6576781057134899</v>
      </c>
      <c r="AG376">
        <v>-0.56771184578581202</v>
      </c>
    </row>
    <row r="377" spans="1:33">
      <c r="A377">
        <v>2</v>
      </c>
      <c r="B377" t="s">
        <v>33</v>
      </c>
      <c r="C377">
        <v>8.0878875348450105E-2</v>
      </c>
      <c r="D377">
        <v>0.278435225321225</v>
      </c>
      <c r="E377">
        <v>-0.216614920576434</v>
      </c>
      <c r="F377" t="s">
        <v>34</v>
      </c>
      <c r="G377" t="s">
        <v>1529</v>
      </c>
      <c r="H377" t="s">
        <v>1530</v>
      </c>
      <c r="I377" t="s">
        <v>1531</v>
      </c>
      <c r="J377" t="s">
        <v>1531</v>
      </c>
      <c r="K377" t="s">
        <v>1532</v>
      </c>
      <c r="L377">
        <v>1366</v>
      </c>
      <c r="M377" t="s">
        <v>39</v>
      </c>
      <c r="N377">
        <v>1</v>
      </c>
      <c r="O377">
        <v>9.8590655707295107E-3</v>
      </c>
      <c r="P377">
        <v>10.81</v>
      </c>
      <c r="Q377">
        <v>4.9459999999999997</v>
      </c>
      <c r="R377">
        <v>0</v>
      </c>
      <c r="S377">
        <v>20</v>
      </c>
      <c r="T377">
        <v>520</v>
      </c>
      <c r="U377">
        <v>2001</v>
      </c>
      <c r="V377" t="b">
        <v>1</v>
      </c>
      <c r="W377">
        <v>286</v>
      </c>
      <c r="X377">
        <v>62</v>
      </c>
      <c r="Y377">
        <v>62</v>
      </c>
      <c r="Z377" t="s">
        <v>40</v>
      </c>
      <c r="AA377">
        <v>209</v>
      </c>
      <c r="AB377">
        <v>62</v>
      </c>
      <c r="AC377">
        <v>52</v>
      </c>
      <c r="AD377" t="s">
        <v>41</v>
      </c>
      <c r="AE377" t="s">
        <v>42</v>
      </c>
      <c r="AF377">
        <v>-2.1633530181468799</v>
      </c>
      <c r="AG377">
        <v>-2.4241678574188499</v>
      </c>
    </row>
    <row r="378" spans="1:33">
      <c r="A378">
        <v>2</v>
      </c>
      <c r="B378" t="s">
        <v>33</v>
      </c>
      <c r="C378">
        <v>1.7434879407221601E-2</v>
      </c>
      <c r="D378">
        <v>0.11339335397650201</v>
      </c>
      <c r="E378">
        <v>-0.21613706431970001</v>
      </c>
      <c r="F378" t="s">
        <v>34</v>
      </c>
      <c r="G378" t="s">
        <v>1533</v>
      </c>
      <c r="H378" t="s">
        <v>1534</v>
      </c>
      <c r="I378" t="s">
        <v>1535</v>
      </c>
      <c r="J378" t="s">
        <v>1535</v>
      </c>
      <c r="K378" t="s">
        <v>1536</v>
      </c>
      <c r="L378">
        <v>425</v>
      </c>
      <c r="M378" t="s">
        <v>39</v>
      </c>
      <c r="N378">
        <v>1</v>
      </c>
      <c r="O378">
        <v>0.193476807414382</v>
      </c>
      <c r="P378">
        <v>2.75</v>
      </c>
      <c r="Q378">
        <v>3.6829999999999998</v>
      </c>
      <c r="R378">
        <v>0</v>
      </c>
      <c r="S378">
        <v>20</v>
      </c>
      <c r="T378">
        <v>1248</v>
      </c>
      <c r="U378">
        <v>8809</v>
      </c>
      <c r="V378" t="b">
        <v>1</v>
      </c>
      <c r="W378">
        <v>2</v>
      </c>
      <c r="X378">
        <v>2</v>
      </c>
      <c r="Y378">
        <v>2</v>
      </c>
      <c r="Z378" t="s">
        <v>40</v>
      </c>
      <c r="AA378">
        <v>2</v>
      </c>
      <c r="AB378">
        <v>2</v>
      </c>
      <c r="AC378">
        <v>2</v>
      </c>
      <c r="AD378" t="s">
        <v>41</v>
      </c>
      <c r="AE378" t="s">
        <v>42</v>
      </c>
      <c r="AF378">
        <v>-1.01369912317018</v>
      </c>
      <c r="AG378">
        <v>-0.18025710624513699</v>
      </c>
    </row>
    <row r="379" spans="1:33">
      <c r="A379">
        <v>1</v>
      </c>
      <c r="B379" t="s">
        <v>33</v>
      </c>
      <c r="C379">
        <v>8.5402975307117601E-2</v>
      </c>
      <c r="D379">
        <v>0.28823889141699</v>
      </c>
      <c r="E379">
        <v>-0.21603787334994001</v>
      </c>
      <c r="F379" t="s">
        <v>34</v>
      </c>
      <c r="G379" t="s">
        <v>1537</v>
      </c>
      <c r="H379" t="s">
        <v>1538</v>
      </c>
      <c r="I379" t="s">
        <v>1539</v>
      </c>
      <c r="J379" t="s">
        <v>1539</v>
      </c>
      <c r="K379" t="s">
        <v>1540</v>
      </c>
      <c r="L379">
        <v>605</v>
      </c>
      <c r="M379" t="s">
        <v>39</v>
      </c>
      <c r="N379">
        <v>1</v>
      </c>
      <c r="O379">
        <v>3.0028335539817E-2</v>
      </c>
      <c r="P379">
        <v>3.5230000000000001</v>
      </c>
      <c r="Q379">
        <v>4.3150000000000004</v>
      </c>
      <c r="R379">
        <v>0</v>
      </c>
      <c r="S379">
        <v>20</v>
      </c>
      <c r="T379">
        <v>6111</v>
      </c>
      <c r="U379">
        <v>6637</v>
      </c>
      <c r="V379" t="b">
        <v>1</v>
      </c>
      <c r="W379">
        <v>1</v>
      </c>
      <c r="X379">
        <v>1</v>
      </c>
      <c r="Y379">
        <v>1</v>
      </c>
      <c r="Z379" t="s">
        <v>40</v>
      </c>
      <c r="AA379">
        <v>1</v>
      </c>
      <c r="AB379">
        <v>1</v>
      </c>
      <c r="AC379">
        <v>1</v>
      </c>
      <c r="AD379" t="s">
        <v>41</v>
      </c>
      <c r="AE379" t="s">
        <v>42</v>
      </c>
      <c r="AF379">
        <v>-0.820350237252084</v>
      </c>
      <c r="AG379">
        <v>-0.23657133446446399</v>
      </c>
    </row>
    <row r="380" spans="1:33">
      <c r="A380">
        <v>2</v>
      </c>
      <c r="B380" t="s">
        <v>33</v>
      </c>
      <c r="C380">
        <v>6.2354672981324705E-4</v>
      </c>
      <c r="D380">
        <v>1.25500512781122E-2</v>
      </c>
      <c r="E380">
        <v>-0.21599528167562401</v>
      </c>
      <c r="F380" t="s">
        <v>34</v>
      </c>
      <c r="G380" t="s">
        <v>1541</v>
      </c>
      <c r="H380" t="s">
        <v>1542</v>
      </c>
      <c r="I380" t="s">
        <v>1543</v>
      </c>
      <c r="J380" t="s">
        <v>1543</v>
      </c>
      <c r="K380" t="s">
        <v>1544</v>
      </c>
      <c r="L380">
        <v>833</v>
      </c>
      <c r="M380" t="s">
        <v>39</v>
      </c>
      <c r="N380">
        <v>1</v>
      </c>
      <c r="O380">
        <v>9.8590655707295107E-3</v>
      </c>
      <c r="P380">
        <v>6.7190000000000003</v>
      </c>
      <c r="Q380">
        <v>4.9459999999999997</v>
      </c>
      <c r="R380">
        <v>0</v>
      </c>
      <c r="S380">
        <v>20</v>
      </c>
      <c r="T380">
        <v>1854</v>
      </c>
      <c r="U380">
        <v>4465</v>
      </c>
      <c r="V380" t="b">
        <v>1</v>
      </c>
      <c r="W380">
        <v>7</v>
      </c>
      <c r="X380">
        <v>6</v>
      </c>
      <c r="Y380">
        <v>6</v>
      </c>
      <c r="Z380" t="s">
        <v>40</v>
      </c>
      <c r="AA380">
        <v>6</v>
      </c>
      <c r="AB380">
        <v>6</v>
      </c>
      <c r="AC380">
        <v>5</v>
      </c>
      <c r="AD380" t="s">
        <v>41</v>
      </c>
      <c r="AE380" t="s">
        <v>42</v>
      </c>
      <c r="AF380">
        <v>-1.3565797870329299</v>
      </c>
      <c r="AG380">
        <v>-0.81175257870363904</v>
      </c>
    </row>
    <row r="381" spans="1:33">
      <c r="A381">
        <v>2</v>
      </c>
      <c r="B381" t="s">
        <v>33</v>
      </c>
      <c r="C381">
        <v>0.54874079021057098</v>
      </c>
      <c r="D381">
        <v>0.76151617075633604</v>
      </c>
      <c r="E381">
        <v>-0.215482672448853</v>
      </c>
      <c r="F381" t="s">
        <v>34</v>
      </c>
      <c r="G381" t="s">
        <v>1545</v>
      </c>
      <c r="H381" t="s">
        <v>1546</v>
      </c>
      <c r="I381" t="s">
        <v>1547</v>
      </c>
      <c r="J381" t="s">
        <v>1547</v>
      </c>
      <c r="K381" t="s">
        <v>1548</v>
      </c>
      <c r="L381">
        <v>377</v>
      </c>
      <c r="M381" t="s">
        <v>39</v>
      </c>
      <c r="N381">
        <v>1</v>
      </c>
      <c r="O381">
        <v>9.8590655707295107E-3</v>
      </c>
      <c r="P381">
        <v>7.4729999999999999</v>
      </c>
      <c r="Q381">
        <v>4.9459999999999997</v>
      </c>
      <c r="R381">
        <v>0</v>
      </c>
      <c r="S381">
        <v>20</v>
      </c>
      <c r="T381">
        <v>1612</v>
      </c>
      <c r="U381">
        <v>1104</v>
      </c>
      <c r="V381" t="b">
        <v>1</v>
      </c>
      <c r="W381">
        <v>5</v>
      </c>
      <c r="X381">
        <v>4</v>
      </c>
      <c r="Y381">
        <v>4</v>
      </c>
      <c r="Z381" t="s">
        <v>40</v>
      </c>
      <c r="AA381">
        <v>5</v>
      </c>
      <c r="AB381">
        <v>4</v>
      </c>
      <c r="AC381">
        <v>4</v>
      </c>
      <c r="AD381" t="s">
        <v>41</v>
      </c>
      <c r="AE381" t="s">
        <v>42</v>
      </c>
      <c r="AF381">
        <v>-1.3401265841410099</v>
      </c>
      <c r="AG381">
        <v>-0.91743780206367398</v>
      </c>
    </row>
    <row r="382" spans="1:33">
      <c r="A382">
        <v>2</v>
      </c>
      <c r="B382" t="s">
        <v>33</v>
      </c>
      <c r="C382">
        <v>0.117783954726523</v>
      </c>
      <c r="D382">
        <v>0.34621232169771698</v>
      </c>
      <c r="E382">
        <v>-0.21529780344110899</v>
      </c>
      <c r="F382" t="s">
        <v>34</v>
      </c>
      <c r="G382" t="s">
        <v>1549</v>
      </c>
      <c r="H382" t="s">
        <v>1550</v>
      </c>
      <c r="I382" t="s">
        <v>1551</v>
      </c>
      <c r="J382" t="s">
        <v>1551</v>
      </c>
      <c r="K382" t="s">
        <v>1552</v>
      </c>
      <c r="L382">
        <v>473</v>
      </c>
      <c r="M382" t="s">
        <v>39</v>
      </c>
      <c r="N382">
        <v>1</v>
      </c>
      <c r="O382">
        <v>9.8590655707295107E-3</v>
      </c>
      <c r="P382">
        <v>6.6239999999999997</v>
      </c>
      <c r="Q382">
        <v>4.9459999999999997</v>
      </c>
      <c r="R382">
        <v>0</v>
      </c>
      <c r="S382">
        <v>20</v>
      </c>
      <c r="T382">
        <v>6729</v>
      </c>
      <c r="U382">
        <v>4662</v>
      </c>
      <c r="V382" t="b">
        <v>1</v>
      </c>
      <c r="W382">
        <v>5</v>
      </c>
      <c r="X382">
        <v>5</v>
      </c>
      <c r="Y382">
        <v>5</v>
      </c>
      <c r="Z382" t="s">
        <v>40</v>
      </c>
      <c r="AA382">
        <v>2</v>
      </c>
      <c r="AB382">
        <v>5</v>
      </c>
      <c r="AC382">
        <v>2</v>
      </c>
      <c r="AD382" t="s">
        <v>41</v>
      </c>
      <c r="AE382" t="s">
        <v>42</v>
      </c>
      <c r="AF382">
        <v>-1.0097629263896</v>
      </c>
      <c r="AG382">
        <v>0.124342277016675</v>
      </c>
    </row>
    <row r="383" spans="1:33">
      <c r="A383">
        <v>1</v>
      </c>
      <c r="B383" t="s">
        <v>33</v>
      </c>
      <c r="C383">
        <v>3.7201622578888101E-2</v>
      </c>
      <c r="D383">
        <v>0.17727596014043501</v>
      </c>
      <c r="E383">
        <v>-0.215277017552614</v>
      </c>
      <c r="F383" t="s">
        <v>34</v>
      </c>
      <c r="G383" t="s">
        <v>1553</v>
      </c>
      <c r="H383" t="s">
        <v>1554</v>
      </c>
      <c r="I383" t="s">
        <v>1555</v>
      </c>
      <c r="J383" t="s">
        <v>1555</v>
      </c>
      <c r="K383" t="s">
        <v>1556</v>
      </c>
      <c r="L383">
        <v>283</v>
      </c>
      <c r="M383" t="s">
        <v>39</v>
      </c>
      <c r="N383">
        <v>1</v>
      </c>
      <c r="O383">
        <v>9.8590655707295107E-3</v>
      </c>
      <c r="P383">
        <v>5.7119999999999997</v>
      </c>
      <c r="Q383">
        <v>4.9459999999999997</v>
      </c>
      <c r="R383">
        <v>0</v>
      </c>
      <c r="S383">
        <v>20</v>
      </c>
      <c r="T383">
        <v>7456</v>
      </c>
      <c r="U383">
        <v>7498</v>
      </c>
      <c r="V383" t="b">
        <v>1</v>
      </c>
      <c r="W383">
        <v>1</v>
      </c>
      <c r="X383">
        <v>1</v>
      </c>
      <c r="Y383">
        <v>1</v>
      </c>
      <c r="Z383" t="s">
        <v>40</v>
      </c>
      <c r="AA383">
        <v>1</v>
      </c>
      <c r="AB383">
        <v>1</v>
      </c>
      <c r="AC383">
        <v>1</v>
      </c>
      <c r="AD383" t="s">
        <v>41</v>
      </c>
      <c r="AE383" t="s">
        <v>42</v>
      </c>
      <c r="AF383">
        <v>-0.81746107608708896</v>
      </c>
      <c r="AG383">
        <v>0.14936949306078501</v>
      </c>
    </row>
    <row r="384" spans="1:33">
      <c r="A384">
        <v>2</v>
      </c>
      <c r="B384" t="s">
        <v>33</v>
      </c>
      <c r="C384">
        <v>3.0619789358540601E-2</v>
      </c>
      <c r="D384">
        <v>0.15964936412622899</v>
      </c>
      <c r="E384">
        <v>-0.21513145272225401</v>
      </c>
      <c r="F384" t="s">
        <v>34</v>
      </c>
      <c r="G384" t="s">
        <v>1557</v>
      </c>
      <c r="H384" t="s">
        <v>1558</v>
      </c>
      <c r="I384" t="s">
        <v>1559</v>
      </c>
      <c r="J384" t="s">
        <v>1559</v>
      </c>
      <c r="K384" t="s">
        <v>1560</v>
      </c>
      <c r="L384">
        <v>836</v>
      </c>
      <c r="M384" t="s">
        <v>39</v>
      </c>
      <c r="N384">
        <v>1</v>
      </c>
      <c r="O384">
        <v>9.8590655707295107E-3</v>
      </c>
      <c r="P384">
        <v>7.6120000000000001</v>
      </c>
      <c r="Q384">
        <v>4.9459999999999997</v>
      </c>
      <c r="R384">
        <v>0</v>
      </c>
      <c r="S384">
        <v>20</v>
      </c>
      <c r="T384">
        <v>3378</v>
      </c>
      <c r="U384">
        <v>4502</v>
      </c>
      <c r="V384" t="b">
        <v>1</v>
      </c>
      <c r="W384">
        <v>32</v>
      </c>
      <c r="X384">
        <v>26</v>
      </c>
      <c r="Y384">
        <v>26</v>
      </c>
      <c r="Z384" t="s">
        <v>40</v>
      </c>
      <c r="AA384">
        <v>25</v>
      </c>
      <c r="AB384">
        <v>26</v>
      </c>
      <c r="AC384">
        <v>22</v>
      </c>
      <c r="AD384" t="s">
        <v>41</v>
      </c>
      <c r="AE384" t="s">
        <v>42</v>
      </c>
      <c r="AF384">
        <v>-1.9001301749472601</v>
      </c>
      <c r="AG384">
        <v>-2.9937982443975799</v>
      </c>
    </row>
    <row r="385" spans="1:33">
      <c r="A385">
        <v>2</v>
      </c>
      <c r="B385" t="s">
        <v>33</v>
      </c>
      <c r="C385">
        <v>6.9819134556671197E-3</v>
      </c>
      <c r="D385">
        <v>6.2410437470476199E-2</v>
      </c>
      <c r="E385">
        <v>-0.215089540543031</v>
      </c>
      <c r="F385" t="s">
        <v>34</v>
      </c>
      <c r="G385" t="s">
        <v>1561</v>
      </c>
      <c r="H385" t="s">
        <v>1562</v>
      </c>
      <c r="I385" t="s">
        <v>1563</v>
      </c>
      <c r="J385" t="s">
        <v>1563</v>
      </c>
      <c r="K385" t="s">
        <v>1564</v>
      </c>
      <c r="L385">
        <v>519</v>
      </c>
      <c r="M385" t="s">
        <v>39</v>
      </c>
      <c r="N385">
        <v>1</v>
      </c>
      <c r="O385">
        <v>9.8590655707295107E-3</v>
      </c>
      <c r="P385">
        <v>5.1550000000000002</v>
      </c>
      <c r="Q385">
        <v>4.9459999999999997</v>
      </c>
      <c r="R385">
        <v>0</v>
      </c>
      <c r="S385">
        <v>20</v>
      </c>
      <c r="T385">
        <v>4617</v>
      </c>
      <c r="U385">
        <v>5435</v>
      </c>
      <c r="V385" t="b">
        <v>1</v>
      </c>
      <c r="W385">
        <v>5</v>
      </c>
      <c r="X385">
        <v>4</v>
      </c>
      <c r="Y385">
        <v>4</v>
      </c>
      <c r="Z385" t="s">
        <v>40</v>
      </c>
      <c r="AA385">
        <v>5</v>
      </c>
      <c r="AB385">
        <v>4</v>
      </c>
      <c r="AC385">
        <v>4</v>
      </c>
      <c r="AD385" t="s">
        <v>41</v>
      </c>
      <c r="AE385" t="s">
        <v>42</v>
      </c>
      <c r="AF385">
        <v>-1.3376816241259899</v>
      </c>
      <c r="AG385">
        <v>0.93175331016876295</v>
      </c>
    </row>
    <row r="386" spans="1:33">
      <c r="A386">
        <v>2</v>
      </c>
      <c r="B386" t="s">
        <v>33</v>
      </c>
      <c r="C386">
        <v>1.15366234632341E-2</v>
      </c>
      <c r="D386">
        <v>8.6793616553382594E-2</v>
      </c>
      <c r="E386">
        <v>-0.21498190370230899</v>
      </c>
      <c r="F386" t="s">
        <v>34</v>
      </c>
      <c r="G386" t="s">
        <v>1565</v>
      </c>
      <c r="H386" t="s">
        <v>1566</v>
      </c>
      <c r="I386" t="s">
        <v>1567</v>
      </c>
      <c r="J386" t="s">
        <v>1567</v>
      </c>
      <c r="K386" t="s">
        <v>1568</v>
      </c>
      <c r="L386">
        <v>268</v>
      </c>
      <c r="M386" t="s">
        <v>39</v>
      </c>
      <c r="N386">
        <v>1</v>
      </c>
      <c r="O386">
        <v>9.8590655707295107E-3</v>
      </c>
      <c r="P386">
        <v>5.37</v>
      </c>
      <c r="Q386">
        <v>4.9459999999999997</v>
      </c>
      <c r="R386">
        <v>0</v>
      </c>
      <c r="S386">
        <v>20</v>
      </c>
      <c r="T386">
        <v>7402</v>
      </c>
      <c r="U386">
        <v>6542</v>
      </c>
      <c r="V386" t="b">
        <v>1</v>
      </c>
      <c r="W386">
        <v>5</v>
      </c>
      <c r="X386">
        <v>5</v>
      </c>
      <c r="Y386">
        <v>5</v>
      </c>
      <c r="Z386" t="s">
        <v>40</v>
      </c>
      <c r="AA386">
        <v>5</v>
      </c>
      <c r="AB386">
        <v>5</v>
      </c>
      <c r="AC386">
        <v>5</v>
      </c>
      <c r="AD386" t="s">
        <v>41</v>
      </c>
      <c r="AE386" t="s">
        <v>42</v>
      </c>
      <c r="AF386">
        <v>-1.35021516617381</v>
      </c>
      <c r="AG386">
        <v>-1.08318116051767</v>
      </c>
    </row>
    <row r="387" spans="1:33">
      <c r="A387">
        <v>2</v>
      </c>
      <c r="B387" t="s">
        <v>33</v>
      </c>
      <c r="C387">
        <v>7.6578667351571706E-5</v>
      </c>
      <c r="D387">
        <v>2.8667989909734399E-3</v>
      </c>
      <c r="E387">
        <v>-0.21497676627790599</v>
      </c>
      <c r="F387" t="s">
        <v>34</v>
      </c>
      <c r="G387" t="s">
        <v>1569</v>
      </c>
      <c r="H387" t="s">
        <v>1570</v>
      </c>
      <c r="I387" t="s">
        <v>1571</v>
      </c>
      <c r="J387" t="s">
        <v>1571</v>
      </c>
      <c r="K387" t="s">
        <v>1572</v>
      </c>
      <c r="L387">
        <v>570</v>
      </c>
      <c r="M387" t="s">
        <v>39</v>
      </c>
      <c r="N387">
        <v>2</v>
      </c>
      <c r="O387">
        <v>9.8590655707295107E-3</v>
      </c>
      <c r="P387">
        <v>9.4890000000000008</v>
      </c>
      <c r="Q387">
        <v>4.9459999999999997</v>
      </c>
      <c r="R387">
        <v>0</v>
      </c>
      <c r="S387">
        <v>20</v>
      </c>
      <c r="T387">
        <v>623</v>
      </c>
      <c r="U387">
        <v>1593</v>
      </c>
      <c r="V387" t="b">
        <v>1</v>
      </c>
      <c r="W387">
        <v>93</v>
      </c>
      <c r="X387">
        <v>17</v>
      </c>
      <c r="Y387">
        <v>16</v>
      </c>
      <c r="Z387" t="s">
        <v>40</v>
      </c>
      <c r="AA387">
        <v>76</v>
      </c>
      <c r="AB387">
        <v>16</v>
      </c>
      <c r="AC387">
        <v>15</v>
      </c>
      <c r="AD387" t="s">
        <v>41</v>
      </c>
      <c r="AE387" t="s">
        <v>42</v>
      </c>
      <c r="AF387">
        <v>-1.7316429985150601</v>
      </c>
      <c r="AG387">
        <v>-1.6484648139859499</v>
      </c>
    </row>
    <row r="388" spans="1:33">
      <c r="A388">
        <v>2</v>
      </c>
      <c r="B388" t="s">
        <v>33</v>
      </c>
      <c r="C388">
        <v>4.4107891261692999E-3</v>
      </c>
      <c r="D388">
        <v>4.6803373505463201E-2</v>
      </c>
      <c r="E388">
        <v>-0.21477274115398401</v>
      </c>
      <c r="F388" t="s">
        <v>34</v>
      </c>
      <c r="G388" t="s">
        <v>1573</v>
      </c>
      <c r="H388" t="s">
        <v>1574</v>
      </c>
      <c r="I388" t="s">
        <v>1575</v>
      </c>
      <c r="J388" t="s">
        <v>1575</v>
      </c>
      <c r="K388" t="s">
        <v>1576</v>
      </c>
      <c r="L388">
        <v>403</v>
      </c>
      <c r="M388" t="s">
        <v>39</v>
      </c>
      <c r="N388">
        <v>1</v>
      </c>
      <c r="O388">
        <v>9.9670942140580397E-3</v>
      </c>
      <c r="P388">
        <v>4.4480000000000004</v>
      </c>
      <c r="Q388">
        <v>4.6859999999999999</v>
      </c>
      <c r="R388">
        <v>0</v>
      </c>
      <c r="S388">
        <v>20</v>
      </c>
      <c r="T388">
        <v>7149</v>
      </c>
      <c r="U388">
        <v>8664</v>
      </c>
      <c r="V388" t="b">
        <v>1</v>
      </c>
      <c r="W388">
        <v>4</v>
      </c>
      <c r="X388">
        <v>4</v>
      </c>
      <c r="Y388">
        <v>4</v>
      </c>
      <c r="Z388" t="s">
        <v>40</v>
      </c>
      <c r="AA388">
        <v>4</v>
      </c>
      <c r="AB388">
        <v>4</v>
      </c>
      <c r="AC388">
        <v>4</v>
      </c>
      <c r="AD388" t="s">
        <v>41</v>
      </c>
      <c r="AE388" t="s">
        <v>42</v>
      </c>
      <c r="AF388">
        <v>-1.33571139014719</v>
      </c>
      <c r="AG388">
        <v>0.107114599331165</v>
      </c>
    </row>
    <row r="389" spans="1:33">
      <c r="A389">
        <v>2</v>
      </c>
      <c r="B389" t="s">
        <v>33</v>
      </c>
      <c r="C389">
        <v>7.1830379039222898E-6</v>
      </c>
      <c r="D389">
        <v>5.0545903566021598E-4</v>
      </c>
      <c r="E389">
        <v>-0.21473993372032499</v>
      </c>
      <c r="F389" t="s">
        <v>34</v>
      </c>
      <c r="G389" t="s">
        <v>1577</v>
      </c>
      <c r="H389" t="s">
        <v>1578</v>
      </c>
      <c r="I389" t="s">
        <v>1579</v>
      </c>
      <c r="J389" t="s">
        <v>1579</v>
      </c>
      <c r="K389" t="s">
        <v>1580</v>
      </c>
      <c r="L389">
        <v>1528</v>
      </c>
      <c r="M389" t="s">
        <v>39</v>
      </c>
      <c r="N389">
        <v>1</v>
      </c>
      <c r="O389">
        <v>9.8590655707295107E-3</v>
      </c>
      <c r="P389">
        <v>6.38</v>
      </c>
      <c r="Q389">
        <v>4.9459999999999997</v>
      </c>
      <c r="R389">
        <v>0</v>
      </c>
      <c r="S389">
        <v>20</v>
      </c>
      <c r="T389">
        <v>3224</v>
      </c>
      <c r="U389">
        <v>7436</v>
      </c>
      <c r="V389" t="b">
        <v>1</v>
      </c>
      <c r="W389">
        <v>33</v>
      </c>
      <c r="X389">
        <v>25</v>
      </c>
      <c r="Y389">
        <v>25</v>
      </c>
      <c r="Z389" t="s">
        <v>40</v>
      </c>
      <c r="AA389">
        <v>25</v>
      </c>
      <c r="AB389">
        <v>25</v>
      </c>
      <c r="AC389">
        <v>19</v>
      </c>
      <c r="AD389" t="s">
        <v>41</v>
      </c>
      <c r="AE389" t="s">
        <v>42</v>
      </c>
      <c r="AF389">
        <v>-1.81843520603966</v>
      </c>
      <c r="AG389">
        <v>-0.63304191422189005</v>
      </c>
    </row>
    <row r="390" spans="1:33">
      <c r="A390">
        <v>2</v>
      </c>
      <c r="B390" t="s">
        <v>33</v>
      </c>
      <c r="C390">
        <v>4.7089970490224401E-3</v>
      </c>
      <c r="D390">
        <v>4.86440434677715E-2</v>
      </c>
      <c r="E390">
        <v>-0.21458087330081399</v>
      </c>
      <c r="F390" t="s">
        <v>34</v>
      </c>
      <c r="G390" t="s">
        <v>1581</v>
      </c>
      <c r="H390" t="s">
        <v>1582</v>
      </c>
      <c r="I390" t="s">
        <v>1583</v>
      </c>
      <c r="J390" t="s">
        <v>1583</v>
      </c>
      <c r="K390" t="s">
        <v>1584</v>
      </c>
      <c r="L390">
        <v>89</v>
      </c>
      <c r="M390" t="s">
        <v>39</v>
      </c>
      <c r="N390">
        <v>1</v>
      </c>
      <c r="O390">
        <v>9.8590655707295107E-3</v>
      </c>
      <c r="P390">
        <v>6.7519999999999998</v>
      </c>
      <c r="Q390">
        <v>4.9459999999999997</v>
      </c>
      <c r="R390">
        <v>0</v>
      </c>
      <c r="S390">
        <v>20</v>
      </c>
      <c r="T390">
        <v>3519</v>
      </c>
      <c r="U390">
        <v>1322</v>
      </c>
      <c r="V390" t="b">
        <v>1</v>
      </c>
      <c r="W390">
        <v>13</v>
      </c>
      <c r="X390">
        <v>5</v>
      </c>
      <c r="Y390">
        <v>5</v>
      </c>
      <c r="Z390" t="s">
        <v>40</v>
      </c>
      <c r="AA390">
        <v>12</v>
      </c>
      <c r="AB390">
        <v>5</v>
      </c>
      <c r="AC390">
        <v>5</v>
      </c>
      <c r="AD390" t="s">
        <v>41</v>
      </c>
      <c r="AE390" t="s">
        <v>42</v>
      </c>
      <c r="AF390">
        <v>-1.3476964549666299</v>
      </c>
      <c r="AG390">
        <v>-0.55594270063829099</v>
      </c>
    </row>
    <row r="391" spans="1:33">
      <c r="A391">
        <v>1</v>
      </c>
      <c r="B391" t="s">
        <v>33</v>
      </c>
      <c r="C391">
        <v>4.1247592419360199E-2</v>
      </c>
      <c r="D391">
        <v>0.188218536056944</v>
      </c>
      <c r="E391">
        <v>-0.214531344389219</v>
      </c>
      <c r="F391" t="s">
        <v>34</v>
      </c>
      <c r="G391" t="s">
        <v>1585</v>
      </c>
      <c r="H391" t="s">
        <v>1586</v>
      </c>
      <c r="I391" t="s">
        <v>1587</v>
      </c>
      <c r="J391" t="s">
        <v>1587</v>
      </c>
      <c r="K391" t="s">
        <v>1588</v>
      </c>
      <c r="L391">
        <v>202</v>
      </c>
      <c r="M391" t="s">
        <v>39</v>
      </c>
      <c r="N391">
        <v>1</v>
      </c>
      <c r="O391">
        <v>0.52429254132200798</v>
      </c>
      <c r="P391">
        <v>2.2519999999999998</v>
      </c>
      <c r="Q391">
        <v>3.254</v>
      </c>
      <c r="R391">
        <v>0</v>
      </c>
      <c r="S391">
        <v>20</v>
      </c>
      <c r="T391">
        <v>6199</v>
      </c>
      <c r="U391">
        <v>4627</v>
      </c>
      <c r="V391" t="b">
        <v>1</v>
      </c>
      <c r="W391">
        <v>2</v>
      </c>
      <c r="X391">
        <v>2</v>
      </c>
      <c r="Y391">
        <v>2</v>
      </c>
      <c r="Z391" t="s">
        <v>40</v>
      </c>
      <c r="AA391">
        <v>1</v>
      </c>
      <c r="AB391">
        <v>2</v>
      </c>
      <c r="AC391">
        <v>1</v>
      </c>
      <c r="AD391" t="s">
        <v>41</v>
      </c>
      <c r="AE391" t="s">
        <v>42</v>
      </c>
      <c r="AF391">
        <v>-0.814629567208489</v>
      </c>
      <c r="AG391">
        <v>-0.14275182930203201</v>
      </c>
    </row>
    <row r="392" spans="1:33">
      <c r="A392">
        <v>2</v>
      </c>
      <c r="B392" t="s">
        <v>33</v>
      </c>
      <c r="C392">
        <v>1.0595360341587401E-2</v>
      </c>
      <c r="D392">
        <v>8.2292097458021907E-2</v>
      </c>
      <c r="E392">
        <v>-0.21429457527613299</v>
      </c>
      <c r="F392" t="s">
        <v>34</v>
      </c>
      <c r="G392" t="s">
        <v>1589</v>
      </c>
      <c r="H392" t="s">
        <v>1590</v>
      </c>
      <c r="I392" t="s">
        <v>1591</v>
      </c>
      <c r="J392" t="s">
        <v>1591</v>
      </c>
      <c r="K392" t="s">
        <v>1592</v>
      </c>
      <c r="L392">
        <v>184</v>
      </c>
      <c r="M392" t="s">
        <v>39</v>
      </c>
      <c r="N392">
        <v>1</v>
      </c>
      <c r="O392">
        <v>9.8590655707295107E-3</v>
      </c>
      <c r="P392">
        <v>7.2430000000000003</v>
      </c>
      <c r="Q392">
        <v>4.9459999999999997</v>
      </c>
      <c r="R392">
        <v>0</v>
      </c>
      <c r="S392">
        <v>20</v>
      </c>
      <c r="T392">
        <v>2839</v>
      </c>
      <c r="U392">
        <v>8689</v>
      </c>
      <c r="V392" t="b">
        <v>1</v>
      </c>
      <c r="W392">
        <v>6</v>
      </c>
      <c r="X392">
        <v>6</v>
      </c>
      <c r="Y392">
        <v>6</v>
      </c>
      <c r="Z392" t="s">
        <v>40</v>
      </c>
      <c r="AA392">
        <v>6</v>
      </c>
      <c r="AB392">
        <v>6</v>
      </c>
      <c r="AC392">
        <v>6</v>
      </c>
      <c r="AD392" t="s">
        <v>41</v>
      </c>
      <c r="AE392" t="s">
        <v>42</v>
      </c>
      <c r="AF392">
        <v>-1.3503744760899901</v>
      </c>
      <c r="AG392">
        <v>-0.56557061185716395</v>
      </c>
    </row>
    <row r="393" spans="1:33">
      <c r="A393">
        <v>2</v>
      </c>
      <c r="B393" t="s">
        <v>33</v>
      </c>
      <c r="C393">
        <v>1.0556530122658499E-2</v>
      </c>
      <c r="D393">
        <v>8.2249661068053204E-2</v>
      </c>
      <c r="E393">
        <v>-0.214240855359529</v>
      </c>
      <c r="F393" t="s">
        <v>34</v>
      </c>
      <c r="G393" t="s">
        <v>1593</v>
      </c>
      <c r="H393" t="s">
        <v>1594</v>
      </c>
      <c r="I393" t="s">
        <v>1595</v>
      </c>
      <c r="J393" t="s">
        <v>1595</v>
      </c>
      <c r="K393" t="s">
        <v>1596</v>
      </c>
      <c r="L393">
        <v>310</v>
      </c>
      <c r="M393" t="s">
        <v>39</v>
      </c>
      <c r="N393">
        <v>1</v>
      </c>
      <c r="O393">
        <v>9.8590655707295107E-3</v>
      </c>
      <c r="P393">
        <v>6.0439999999999996</v>
      </c>
      <c r="Q393">
        <v>4.9459999999999997</v>
      </c>
      <c r="R393">
        <v>0</v>
      </c>
      <c r="S393">
        <v>20</v>
      </c>
      <c r="T393">
        <v>7207</v>
      </c>
      <c r="U393">
        <v>1546</v>
      </c>
      <c r="V393" t="b">
        <v>1</v>
      </c>
      <c r="W393">
        <v>9</v>
      </c>
      <c r="X393">
        <v>7</v>
      </c>
      <c r="Y393">
        <v>7</v>
      </c>
      <c r="Z393" t="s">
        <v>40</v>
      </c>
      <c r="AA393">
        <v>5</v>
      </c>
      <c r="AB393">
        <v>7</v>
      </c>
      <c r="AC393">
        <v>4</v>
      </c>
      <c r="AD393" t="s">
        <v>41</v>
      </c>
      <c r="AE393" t="s">
        <v>42</v>
      </c>
      <c r="AF393">
        <v>-1.33240349404225</v>
      </c>
      <c r="AG393">
        <v>-0.84415556950474802</v>
      </c>
    </row>
    <row r="394" spans="1:33">
      <c r="A394">
        <v>2</v>
      </c>
      <c r="B394" t="s">
        <v>33</v>
      </c>
      <c r="C394">
        <v>1.78687736041786E-4</v>
      </c>
      <c r="D394">
        <v>5.2937279477107604E-3</v>
      </c>
      <c r="E394">
        <v>-0.21414266242364699</v>
      </c>
      <c r="F394" t="s">
        <v>34</v>
      </c>
      <c r="G394" t="s">
        <v>1597</v>
      </c>
      <c r="H394" t="s">
        <v>1598</v>
      </c>
      <c r="I394" t="s">
        <v>1599</v>
      </c>
      <c r="J394" t="s">
        <v>1599</v>
      </c>
      <c r="K394" t="s">
        <v>1600</v>
      </c>
      <c r="L394">
        <v>1150</v>
      </c>
      <c r="M394" t="s">
        <v>39</v>
      </c>
      <c r="N394">
        <v>2</v>
      </c>
      <c r="O394">
        <v>9.8590655707295107E-3</v>
      </c>
      <c r="P394">
        <v>6.4359999999999999</v>
      </c>
      <c r="Q394">
        <v>4.9459999999999997</v>
      </c>
      <c r="R394">
        <v>0</v>
      </c>
      <c r="S394">
        <v>20</v>
      </c>
      <c r="T394">
        <v>282</v>
      </c>
      <c r="U394">
        <v>3934</v>
      </c>
      <c r="V394" t="b">
        <v>1</v>
      </c>
      <c r="W394">
        <v>14</v>
      </c>
      <c r="X394">
        <v>13</v>
      </c>
      <c r="Y394">
        <v>12</v>
      </c>
      <c r="Z394" t="s">
        <v>40</v>
      </c>
      <c r="AA394">
        <v>12</v>
      </c>
      <c r="AB394">
        <v>12</v>
      </c>
      <c r="AC394">
        <v>12</v>
      </c>
      <c r="AD394" t="s">
        <v>41</v>
      </c>
      <c r="AE394" t="s">
        <v>42</v>
      </c>
      <c r="AF394">
        <v>-1.6460566515942101</v>
      </c>
      <c r="AG394">
        <v>-0.23646538868914799</v>
      </c>
    </row>
    <row r="395" spans="1:33">
      <c r="A395">
        <v>2</v>
      </c>
      <c r="B395" t="s">
        <v>33</v>
      </c>
      <c r="C395">
        <v>2.8983650557947899E-2</v>
      </c>
      <c r="D395">
        <v>0.15429919543335299</v>
      </c>
      <c r="E395">
        <v>-0.21389135295158901</v>
      </c>
      <c r="F395" t="s">
        <v>34</v>
      </c>
      <c r="G395" t="s">
        <v>1601</v>
      </c>
      <c r="H395" t="s">
        <v>1602</v>
      </c>
      <c r="I395" t="s">
        <v>1603</v>
      </c>
      <c r="J395" t="s">
        <v>1603</v>
      </c>
      <c r="K395" t="s">
        <v>1604</v>
      </c>
      <c r="L395">
        <v>149</v>
      </c>
      <c r="M395" t="s">
        <v>39</v>
      </c>
      <c r="N395">
        <v>1</v>
      </c>
      <c r="O395">
        <v>9.8590655707295107E-3</v>
      </c>
      <c r="P395">
        <v>7.0469999999999997</v>
      </c>
      <c r="Q395">
        <v>4.9459999999999997</v>
      </c>
      <c r="R395">
        <v>0</v>
      </c>
      <c r="S395">
        <v>20</v>
      </c>
      <c r="T395">
        <v>2307</v>
      </c>
      <c r="U395">
        <v>5332</v>
      </c>
      <c r="V395" t="b">
        <v>1</v>
      </c>
      <c r="W395">
        <v>3</v>
      </c>
      <c r="X395">
        <v>2</v>
      </c>
      <c r="Y395">
        <v>2</v>
      </c>
      <c r="Z395" t="s">
        <v>40</v>
      </c>
      <c r="AA395">
        <v>3</v>
      </c>
      <c r="AB395">
        <v>2</v>
      </c>
      <c r="AC395">
        <v>2</v>
      </c>
      <c r="AD395" t="s">
        <v>41</v>
      </c>
      <c r="AE395" t="s">
        <v>42</v>
      </c>
      <c r="AF395">
        <v>-1.0031665675813799</v>
      </c>
      <c r="AG395">
        <v>-0.701310950449332</v>
      </c>
    </row>
    <row r="396" spans="1:33">
      <c r="A396">
        <v>2</v>
      </c>
      <c r="B396" t="s">
        <v>33</v>
      </c>
      <c r="C396">
        <v>7.6942690772002502E-6</v>
      </c>
      <c r="D396">
        <v>5.2949017862880204E-4</v>
      </c>
      <c r="E396">
        <v>-0.21327938156773199</v>
      </c>
      <c r="F396" t="s">
        <v>34</v>
      </c>
      <c r="G396" t="s">
        <v>1605</v>
      </c>
      <c r="H396" t="s">
        <v>1606</v>
      </c>
      <c r="I396" t="s">
        <v>1607</v>
      </c>
      <c r="J396" t="s">
        <v>1607</v>
      </c>
      <c r="K396" t="s">
        <v>1608</v>
      </c>
      <c r="L396">
        <v>7570</v>
      </c>
      <c r="M396" t="s">
        <v>39</v>
      </c>
      <c r="N396">
        <v>6</v>
      </c>
      <c r="O396">
        <v>9.8590655707295107E-3</v>
      </c>
      <c r="P396">
        <v>10.252000000000001</v>
      </c>
      <c r="Q396">
        <v>4.9459999999999997</v>
      </c>
      <c r="R396">
        <v>0</v>
      </c>
      <c r="S396">
        <v>20</v>
      </c>
      <c r="T396">
        <v>405</v>
      </c>
      <c r="U396">
        <v>47</v>
      </c>
      <c r="V396" t="b">
        <v>1</v>
      </c>
      <c r="W396">
        <v>303</v>
      </c>
      <c r="X396">
        <v>238</v>
      </c>
      <c r="Y396">
        <v>229</v>
      </c>
      <c r="Z396" t="s">
        <v>40</v>
      </c>
      <c r="AA396">
        <v>244</v>
      </c>
      <c r="AB396">
        <v>229</v>
      </c>
      <c r="AC396">
        <v>204</v>
      </c>
      <c r="AD396" t="s">
        <v>41</v>
      </c>
      <c r="AE396" t="s">
        <v>42</v>
      </c>
      <c r="AF396">
        <v>-2.13004068507942</v>
      </c>
      <c r="AG396">
        <v>-1.2510554580894999</v>
      </c>
    </row>
    <row r="397" spans="1:33">
      <c r="A397">
        <v>2</v>
      </c>
      <c r="B397" t="s">
        <v>33</v>
      </c>
      <c r="C397">
        <v>3.5664122451630202E-4</v>
      </c>
      <c r="D397">
        <v>8.6385182446542304E-3</v>
      </c>
      <c r="E397">
        <v>-0.213209888462083</v>
      </c>
      <c r="F397" t="s">
        <v>34</v>
      </c>
      <c r="G397" t="s">
        <v>1609</v>
      </c>
      <c r="H397" t="s">
        <v>1610</v>
      </c>
      <c r="I397" t="s">
        <v>1611</v>
      </c>
      <c r="J397" t="s">
        <v>1611</v>
      </c>
      <c r="K397" t="s">
        <v>1612</v>
      </c>
      <c r="L397">
        <v>430</v>
      </c>
      <c r="M397" t="s">
        <v>39</v>
      </c>
      <c r="N397">
        <v>1</v>
      </c>
      <c r="O397">
        <v>9.8590655707295107E-3</v>
      </c>
      <c r="P397">
        <v>7.2510000000000003</v>
      </c>
      <c r="Q397">
        <v>4.9459999999999997</v>
      </c>
      <c r="R397">
        <v>0</v>
      </c>
      <c r="S397">
        <v>20</v>
      </c>
      <c r="T397">
        <v>5355</v>
      </c>
      <c r="U397">
        <v>6390</v>
      </c>
      <c r="V397" t="b">
        <v>1</v>
      </c>
      <c r="W397">
        <v>8</v>
      </c>
      <c r="X397">
        <v>8</v>
      </c>
      <c r="Y397">
        <v>8</v>
      </c>
      <c r="Z397" t="s">
        <v>40</v>
      </c>
      <c r="AA397">
        <v>7</v>
      </c>
      <c r="AB397">
        <v>8</v>
      </c>
      <c r="AC397">
        <v>7</v>
      </c>
      <c r="AD397" t="s">
        <v>41</v>
      </c>
      <c r="AE397" t="s">
        <v>42</v>
      </c>
      <c r="AF397">
        <v>-1.40958016912565</v>
      </c>
      <c r="AG397">
        <v>-0.71023806053541005</v>
      </c>
    </row>
    <row r="398" spans="1:33">
      <c r="A398">
        <v>2</v>
      </c>
      <c r="B398" t="s">
        <v>33</v>
      </c>
      <c r="C398">
        <v>1.16171355496713E-2</v>
      </c>
      <c r="D398">
        <v>8.7019579226946503E-2</v>
      </c>
      <c r="E398">
        <v>-0.21305317123742601</v>
      </c>
      <c r="F398" t="s">
        <v>34</v>
      </c>
      <c r="G398" t="s">
        <v>1613</v>
      </c>
      <c r="H398" t="s">
        <v>1614</v>
      </c>
      <c r="I398" t="s">
        <v>1615</v>
      </c>
      <c r="J398" t="s">
        <v>1615</v>
      </c>
      <c r="K398" t="s">
        <v>1616</v>
      </c>
      <c r="L398">
        <v>778</v>
      </c>
      <c r="M398" t="s">
        <v>39</v>
      </c>
      <c r="N398">
        <v>1</v>
      </c>
      <c r="O398">
        <v>9.8590655707295107E-3</v>
      </c>
      <c r="P398">
        <v>10.573</v>
      </c>
      <c r="Q398">
        <v>4.9459999999999997</v>
      </c>
      <c r="R398">
        <v>0</v>
      </c>
      <c r="S398">
        <v>20</v>
      </c>
      <c r="T398">
        <v>2381</v>
      </c>
      <c r="U398">
        <v>9632</v>
      </c>
      <c r="V398" t="b">
        <v>1</v>
      </c>
      <c r="W398">
        <v>24</v>
      </c>
      <c r="X398">
        <v>18</v>
      </c>
      <c r="Y398">
        <v>18</v>
      </c>
      <c r="Z398" t="s">
        <v>40</v>
      </c>
      <c r="AA398">
        <v>18</v>
      </c>
      <c r="AB398">
        <v>18</v>
      </c>
      <c r="AC398">
        <v>15</v>
      </c>
      <c r="AD398" t="s">
        <v>41</v>
      </c>
      <c r="AE398" t="s">
        <v>42</v>
      </c>
      <c r="AF398">
        <v>-1.71614839441668</v>
      </c>
      <c r="AG398">
        <v>-0.39446636005964397</v>
      </c>
    </row>
    <row r="399" spans="1:33">
      <c r="A399">
        <v>1</v>
      </c>
      <c r="B399" t="s">
        <v>33</v>
      </c>
      <c r="C399">
        <v>0.204011595203169</v>
      </c>
      <c r="D399">
        <v>0.46094181260490102</v>
      </c>
      <c r="E399">
        <v>-0.21295779352532901</v>
      </c>
      <c r="F399" t="s">
        <v>34</v>
      </c>
      <c r="G399" t="s">
        <v>1617</v>
      </c>
      <c r="H399" t="s">
        <v>1618</v>
      </c>
      <c r="I399" t="s">
        <v>1619</v>
      </c>
      <c r="J399" t="s">
        <v>1619</v>
      </c>
      <c r="K399" t="s">
        <v>1620</v>
      </c>
      <c r="L399">
        <v>1222</v>
      </c>
      <c r="M399" t="s">
        <v>39</v>
      </c>
      <c r="N399">
        <v>3</v>
      </c>
      <c r="O399">
        <v>1.04142677672422</v>
      </c>
      <c r="P399">
        <v>1.843</v>
      </c>
      <c r="Q399">
        <v>2.8610000000000002</v>
      </c>
      <c r="R399">
        <v>0</v>
      </c>
      <c r="S399">
        <v>20</v>
      </c>
      <c r="T399">
        <v>2403</v>
      </c>
      <c r="U399">
        <v>3717</v>
      </c>
      <c r="V399" t="b">
        <v>1</v>
      </c>
      <c r="W399">
        <v>98</v>
      </c>
      <c r="X399">
        <v>52</v>
      </c>
      <c r="Y399">
        <v>1</v>
      </c>
      <c r="Z399" t="s">
        <v>40</v>
      </c>
      <c r="AA399">
        <v>1</v>
      </c>
      <c r="AB399">
        <v>1</v>
      </c>
      <c r="AC399">
        <v>1</v>
      </c>
      <c r="AD399" t="s">
        <v>41</v>
      </c>
      <c r="AE399" t="s">
        <v>42</v>
      </c>
      <c r="AF399">
        <v>-0.80865439811196005</v>
      </c>
      <c r="AG399">
        <v>-0.39201548364532601</v>
      </c>
    </row>
    <row r="400" spans="1:33">
      <c r="A400">
        <v>2</v>
      </c>
      <c r="B400" t="s">
        <v>33</v>
      </c>
      <c r="C400">
        <v>5.2749302598258303E-4</v>
      </c>
      <c r="D400">
        <v>1.1239198748139299E-2</v>
      </c>
      <c r="E400">
        <v>-0.21295757150788699</v>
      </c>
      <c r="F400" t="s">
        <v>34</v>
      </c>
      <c r="G400" t="s">
        <v>1621</v>
      </c>
      <c r="H400" t="s">
        <v>1622</v>
      </c>
      <c r="I400" t="s">
        <v>1623</v>
      </c>
      <c r="J400" t="s">
        <v>1623</v>
      </c>
      <c r="K400" t="s">
        <v>1624</v>
      </c>
      <c r="L400">
        <v>748</v>
      </c>
      <c r="M400" t="s">
        <v>39</v>
      </c>
      <c r="N400">
        <v>6</v>
      </c>
      <c r="O400">
        <v>9.8590655707295107E-3</v>
      </c>
      <c r="P400">
        <v>5.7510000000000003</v>
      </c>
      <c r="Q400">
        <v>4.9459999999999997</v>
      </c>
      <c r="R400">
        <v>0</v>
      </c>
      <c r="S400">
        <v>20</v>
      </c>
      <c r="T400">
        <v>2120</v>
      </c>
      <c r="U400">
        <v>3117</v>
      </c>
      <c r="V400" t="b">
        <v>1</v>
      </c>
      <c r="W400">
        <v>26</v>
      </c>
      <c r="X400">
        <v>22</v>
      </c>
      <c r="Y400">
        <v>18</v>
      </c>
      <c r="Z400" t="s">
        <v>40</v>
      </c>
      <c r="AA400">
        <v>18</v>
      </c>
      <c r="AB400">
        <v>18</v>
      </c>
      <c r="AC400">
        <v>16</v>
      </c>
      <c r="AD400" t="s">
        <v>41</v>
      </c>
      <c r="AE400" t="s">
        <v>42</v>
      </c>
      <c r="AF400">
        <v>-1.7285691976447199</v>
      </c>
      <c r="AG400">
        <v>-1.6464885599605501</v>
      </c>
    </row>
    <row r="401" spans="1:33">
      <c r="A401">
        <v>2</v>
      </c>
      <c r="B401" t="s">
        <v>33</v>
      </c>
      <c r="C401">
        <v>6.76113808956065E-4</v>
      </c>
      <c r="D401">
        <v>1.3291814084037699E-2</v>
      </c>
      <c r="E401">
        <v>-0.21279946894195101</v>
      </c>
      <c r="F401" t="s">
        <v>34</v>
      </c>
      <c r="G401" t="s">
        <v>1625</v>
      </c>
      <c r="H401" t="s">
        <v>1626</v>
      </c>
      <c r="I401" t="s">
        <v>1627</v>
      </c>
      <c r="J401" t="s">
        <v>1627</v>
      </c>
      <c r="K401" t="s">
        <v>1628</v>
      </c>
      <c r="L401">
        <v>395</v>
      </c>
      <c r="M401" t="s">
        <v>39</v>
      </c>
      <c r="N401">
        <v>1</v>
      </c>
      <c r="O401">
        <v>9.8590655707295107E-3</v>
      </c>
      <c r="P401">
        <v>9.35</v>
      </c>
      <c r="Q401">
        <v>4.9459999999999997</v>
      </c>
      <c r="R401">
        <v>0</v>
      </c>
      <c r="S401">
        <v>20</v>
      </c>
      <c r="T401">
        <v>2245</v>
      </c>
      <c r="U401">
        <v>2788</v>
      </c>
      <c r="V401" t="b">
        <v>1</v>
      </c>
      <c r="W401">
        <v>47</v>
      </c>
      <c r="X401">
        <v>16</v>
      </c>
      <c r="Y401">
        <v>16</v>
      </c>
      <c r="Z401" t="s">
        <v>40</v>
      </c>
      <c r="AA401">
        <v>33</v>
      </c>
      <c r="AB401">
        <v>16</v>
      </c>
      <c r="AC401">
        <v>14</v>
      </c>
      <c r="AD401" t="s">
        <v>41</v>
      </c>
      <c r="AE401" t="s">
        <v>42</v>
      </c>
      <c r="AF401">
        <v>-1.69559943931644</v>
      </c>
      <c r="AG401">
        <v>-0.68739957025401599</v>
      </c>
    </row>
    <row r="402" spans="1:33">
      <c r="A402">
        <v>2</v>
      </c>
      <c r="B402" t="s">
        <v>33</v>
      </c>
      <c r="C402">
        <v>1.5949913984663301E-3</v>
      </c>
      <c r="D402">
        <v>2.3283425255622499E-2</v>
      </c>
      <c r="E402">
        <v>-0.212441572832961</v>
      </c>
      <c r="F402" t="s">
        <v>34</v>
      </c>
      <c r="G402" t="s">
        <v>1629</v>
      </c>
      <c r="H402" t="s">
        <v>1630</v>
      </c>
      <c r="I402" t="s">
        <v>1631</v>
      </c>
      <c r="J402" t="s">
        <v>1631</v>
      </c>
      <c r="K402" t="s">
        <v>1632</v>
      </c>
      <c r="L402">
        <v>1089</v>
      </c>
      <c r="M402" t="s">
        <v>39</v>
      </c>
      <c r="N402">
        <v>2</v>
      </c>
      <c r="O402">
        <v>9.8590655707295107E-3</v>
      </c>
      <c r="P402">
        <v>5.9429999999999996</v>
      </c>
      <c r="Q402">
        <v>4.9459999999999997</v>
      </c>
      <c r="R402">
        <v>0</v>
      </c>
      <c r="S402">
        <v>20</v>
      </c>
      <c r="T402">
        <v>5348</v>
      </c>
      <c r="U402">
        <v>2069</v>
      </c>
      <c r="V402" t="b">
        <v>1</v>
      </c>
      <c r="W402">
        <v>11</v>
      </c>
      <c r="X402">
        <v>10</v>
      </c>
      <c r="Y402">
        <v>9</v>
      </c>
      <c r="Z402" t="s">
        <v>40</v>
      </c>
      <c r="AA402">
        <v>7</v>
      </c>
      <c r="AB402">
        <v>9</v>
      </c>
      <c r="AC402">
        <v>6</v>
      </c>
      <c r="AD402" t="s">
        <v>41</v>
      </c>
      <c r="AE402" t="s">
        <v>42</v>
      </c>
      <c r="AF402">
        <v>-1.33869780531955</v>
      </c>
      <c r="AG402">
        <v>0.81998092089174901</v>
      </c>
    </row>
    <row r="403" spans="1:33">
      <c r="A403">
        <v>2</v>
      </c>
      <c r="B403" t="s">
        <v>33</v>
      </c>
      <c r="C403">
        <v>3.5181885321699698E-2</v>
      </c>
      <c r="D403">
        <v>0.17203096380657701</v>
      </c>
      <c r="E403">
        <v>-0.212412988256383</v>
      </c>
      <c r="F403" t="s">
        <v>34</v>
      </c>
      <c r="G403" t="s">
        <v>1633</v>
      </c>
      <c r="H403" t="s">
        <v>1634</v>
      </c>
      <c r="I403" t="s">
        <v>1635</v>
      </c>
      <c r="J403" t="s">
        <v>1635</v>
      </c>
      <c r="K403" t="s">
        <v>1636</v>
      </c>
      <c r="L403">
        <v>136</v>
      </c>
      <c r="M403" t="s">
        <v>39</v>
      </c>
      <c r="N403">
        <v>3</v>
      </c>
      <c r="O403">
        <v>9.8590655707295107E-3</v>
      </c>
      <c r="P403">
        <v>9.2270000000000003</v>
      </c>
      <c r="Q403">
        <v>4.9459999999999997</v>
      </c>
      <c r="R403">
        <v>0</v>
      </c>
      <c r="S403">
        <v>20</v>
      </c>
      <c r="T403">
        <v>523</v>
      </c>
      <c r="U403">
        <v>3714</v>
      </c>
      <c r="V403" t="b">
        <v>1</v>
      </c>
      <c r="W403">
        <v>10</v>
      </c>
      <c r="X403">
        <v>5</v>
      </c>
      <c r="Y403">
        <v>1</v>
      </c>
      <c r="Z403" t="s">
        <v>40</v>
      </c>
      <c r="AA403">
        <v>3</v>
      </c>
      <c r="AB403">
        <v>1</v>
      </c>
      <c r="AC403">
        <v>1</v>
      </c>
      <c r="AD403" t="s">
        <v>41</v>
      </c>
      <c r="AE403" t="s">
        <v>42</v>
      </c>
      <c r="AF403">
        <v>-0.80658563523855398</v>
      </c>
      <c r="AG403">
        <v>-0.38233899355911199</v>
      </c>
    </row>
    <row r="404" spans="1:33">
      <c r="A404">
        <v>1</v>
      </c>
      <c r="B404" t="s">
        <v>33</v>
      </c>
      <c r="C404">
        <v>0.213857246961661</v>
      </c>
      <c r="D404">
        <v>0.47240280263525602</v>
      </c>
      <c r="E404">
        <v>-0.21163425184059001</v>
      </c>
      <c r="F404" t="s">
        <v>34</v>
      </c>
      <c r="G404" t="s">
        <v>1637</v>
      </c>
      <c r="H404" t="s">
        <v>1638</v>
      </c>
      <c r="I404" t="s">
        <v>1639</v>
      </c>
      <c r="J404" t="s">
        <v>1639</v>
      </c>
      <c r="K404" t="s">
        <v>1640</v>
      </c>
      <c r="L404">
        <v>100</v>
      </c>
      <c r="M404" t="s">
        <v>39</v>
      </c>
      <c r="N404">
        <v>1</v>
      </c>
      <c r="O404">
        <v>1.42945832479624</v>
      </c>
      <c r="P404">
        <v>1.627</v>
      </c>
      <c r="Q404">
        <v>2.706</v>
      </c>
      <c r="R404">
        <v>0</v>
      </c>
      <c r="S404">
        <v>20</v>
      </c>
      <c r="T404">
        <v>7965</v>
      </c>
      <c r="U404">
        <v>7699</v>
      </c>
      <c r="V404" t="b">
        <v>1</v>
      </c>
      <c r="W404">
        <v>1</v>
      </c>
      <c r="X404">
        <v>1</v>
      </c>
      <c r="Y404">
        <v>1</v>
      </c>
      <c r="Z404" t="s">
        <v>40</v>
      </c>
      <c r="AA404">
        <v>1</v>
      </c>
      <c r="AB404">
        <v>1</v>
      </c>
      <c r="AC404">
        <v>1</v>
      </c>
      <c r="AD404" t="s">
        <v>41</v>
      </c>
      <c r="AE404" t="s">
        <v>42</v>
      </c>
      <c r="AF404">
        <v>-0.80362857686010003</v>
      </c>
      <c r="AG404">
        <v>-4.1680512975595899E-2</v>
      </c>
    </row>
    <row r="405" spans="1:33">
      <c r="A405">
        <v>2</v>
      </c>
      <c r="B405" t="s">
        <v>33</v>
      </c>
      <c r="C405">
        <v>2.8689142633600501E-3</v>
      </c>
      <c r="D405">
        <v>3.46683345675112E-2</v>
      </c>
      <c r="E405">
        <v>-0.21160973781079301</v>
      </c>
      <c r="F405" t="s">
        <v>34</v>
      </c>
      <c r="G405" t="s">
        <v>1641</v>
      </c>
      <c r="H405" t="s">
        <v>1642</v>
      </c>
      <c r="I405" t="s">
        <v>1643</v>
      </c>
      <c r="J405" t="s">
        <v>1643</v>
      </c>
      <c r="K405" t="s">
        <v>1644</v>
      </c>
      <c r="L405">
        <v>704</v>
      </c>
      <c r="M405" t="s">
        <v>39</v>
      </c>
      <c r="N405">
        <v>1</v>
      </c>
      <c r="O405">
        <v>1.14339355031861E-2</v>
      </c>
      <c r="P405">
        <v>4.0869999999999997</v>
      </c>
      <c r="Q405">
        <v>4.3760000000000003</v>
      </c>
      <c r="R405">
        <v>0</v>
      </c>
      <c r="S405">
        <v>20</v>
      </c>
      <c r="T405">
        <v>4005</v>
      </c>
      <c r="U405">
        <v>8325</v>
      </c>
      <c r="V405" t="b">
        <v>1</v>
      </c>
      <c r="W405">
        <v>6</v>
      </c>
      <c r="X405">
        <v>5</v>
      </c>
      <c r="Y405">
        <v>5</v>
      </c>
      <c r="Z405" t="s">
        <v>40</v>
      </c>
      <c r="AA405">
        <v>4</v>
      </c>
      <c r="AB405">
        <v>5</v>
      </c>
      <c r="AC405">
        <v>4</v>
      </c>
      <c r="AD405" t="s">
        <v>41</v>
      </c>
      <c r="AE405" t="s">
        <v>42</v>
      </c>
      <c r="AF405">
        <v>-1.3160400874955001</v>
      </c>
      <c r="AG405">
        <v>-0.16685735320723599</v>
      </c>
    </row>
    <row r="406" spans="1:33">
      <c r="A406">
        <v>2</v>
      </c>
      <c r="B406" t="s">
        <v>33</v>
      </c>
      <c r="C406">
        <v>4.5769874037136601E-2</v>
      </c>
      <c r="D406">
        <v>0.20094722396327699</v>
      </c>
      <c r="E406">
        <v>-0.21147636093192601</v>
      </c>
      <c r="F406" t="s">
        <v>34</v>
      </c>
      <c r="G406" t="s">
        <v>1645</v>
      </c>
      <c r="H406" t="s">
        <v>1646</v>
      </c>
      <c r="I406" t="s">
        <v>1647</v>
      </c>
      <c r="J406" t="s">
        <v>1647</v>
      </c>
      <c r="K406" t="s">
        <v>1648</v>
      </c>
      <c r="L406">
        <v>982</v>
      </c>
      <c r="M406" t="s">
        <v>39</v>
      </c>
      <c r="N406">
        <v>1</v>
      </c>
      <c r="O406">
        <v>9.8590655707295107E-3</v>
      </c>
      <c r="P406">
        <v>5.681</v>
      </c>
      <c r="Q406">
        <v>4.9459999999999997</v>
      </c>
      <c r="R406">
        <v>0</v>
      </c>
      <c r="S406">
        <v>20</v>
      </c>
      <c r="T406">
        <v>7396</v>
      </c>
      <c r="U406">
        <v>5163</v>
      </c>
      <c r="V406" t="b">
        <v>1</v>
      </c>
      <c r="W406">
        <v>7</v>
      </c>
      <c r="X406">
        <v>5</v>
      </c>
      <c r="Y406">
        <v>5</v>
      </c>
      <c r="Z406" t="s">
        <v>40</v>
      </c>
      <c r="AA406">
        <v>7</v>
      </c>
      <c r="AB406">
        <v>5</v>
      </c>
      <c r="AC406">
        <v>5</v>
      </c>
      <c r="AD406" t="s">
        <v>41</v>
      </c>
      <c r="AE406" t="s">
        <v>42</v>
      </c>
      <c r="AF406">
        <v>-1.3281982571562201</v>
      </c>
      <c r="AG406">
        <v>-0.48712042002382999</v>
      </c>
    </row>
    <row r="407" spans="1:33">
      <c r="A407">
        <v>2</v>
      </c>
      <c r="B407" t="s">
        <v>33</v>
      </c>
      <c r="C407">
        <v>0.51125771796562103</v>
      </c>
      <c r="D407">
        <v>0.73556663834592595</v>
      </c>
      <c r="E407">
        <v>-0.211351804384285</v>
      </c>
      <c r="F407" t="s">
        <v>34</v>
      </c>
      <c r="G407" t="s">
        <v>1649</v>
      </c>
      <c r="H407" t="s">
        <v>1650</v>
      </c>
      <c r="I407" t="s">
        <v>1651</v>
      </c>
      <c r="J407" t="s">
        <v>1651</v>
      </c>
      <c r="K407" t="s">
        <v>1652</v>
      </c>
      <c r="L407">
        <v>145</v>
      </c>
      <c r="M407" t="s">
        <v>39</v>
      </c>
      <c r="N407">
        <v>2</v>
      </c>
      <c r="O407">
        <v>1.2462099529078501E-2</v>
      </c>
      <c r="P407">
        <v>3.996</v>
      </c>
      <c r="Q407">
        <v>4.3760000000000003</v>
      </c>
      <c r="R407">
        <v>0</v>
      </c>
      <c r="S407">
        <v>20</v>
      </c>
      <c r="T407">
        <v>1151</v>
      </c>
      <c r="U407">
        <v>3598</v>
      </c>
      <c r="V407" t="b">
        <v>1</v>
      </c>
      <c r="W407">
        <v>20</v>
      </c>
      <c r="X407">
        <v>8</v>
      </c>
      <c r="Y407">
        <v>2</v>
      </c>
      <c r="Z407" t="s">
        <v>40</v>
      </c>
      <c r="AA407">
        <v>4</v>
      </c>
      <c r="AB407">
        <v>2</v>
      </c>
      <c r="AC407">
        <v>2</v>
      </c>
      <c r="AD407" t="s">
        <v>41</v>
      </c>
      <c r="AE407" t="s">
        <v>42</v>
      </c>
      <c r="AF407">
        <v>-0.99125589338014097</v>
      </c>
      <c r="AG407">
        <v>-1.91392631647692</v>
      </c>
    </row>
    <row r="408" spans="1:33">
      <c r="A408">
        <v>2</v>
      </c>
      <c r="B408" t="s">
        <v>33</v>
      </c>
      <c r="C408">
        <v>2.1166506185148901E-2</v>
      </c>
      <c r="D408">
        <v>0.12689631985784799</v>
      </c>
      <c r="E408">
        <v>-0.211292036883335</v>
      </c>
      <c r="F408" t="s">
        <v>34</v>
      </c>
      <c r="G408" t="s">
        <v>1653</v>
      </c>
      <c r="H408" t="s">
        <v>1654</v>
      </c>
      <c r="I408" t="s">
        <v>1655</v>
      </c>
      <c r="J408" t="s">
        <v>1656</v>
      </c>
      <c r="K408" t="s">
        <v>1657</v>
      </c>
      <c r="L408">
        <v>801</v>
      </c>
      <c r="M408" t="s">
        <v>39</v>
      </c>
      <c r="N408">
        <v>1</v>
      </c>
      <c r="O408">
        <v>9.9175417389896492E-3</v>
      </c>
      <c r="P408">
        <v>4.508</v>
      </c>
      <c r="Q408">
        <v>4.6859999999999999</v>
      </c>
      <c r="R408">
        <v>0</v>
      </c>
      <c r="S408">
        <v>20</v>
      </c>
      <c r="T408">
        <v>3719</v>
      </c>
      <c r="U408">
        <v>2000</v>
      </c>
      <c r="V408" t="b">
        <v>1</v>
      </c>
      <c r="W408">
        <v>12</v>
      </c>
      <c r="X408">
        <v>6</v>
      </c>
      <c r="Y408">
        <v>6</v>
      </c>
      <c r="Z408" t="s">
        <v>40</v>
      </c>
      <c r="AA408">
        <v>10</v>
      </c>
      <c r="AB408">
        <v>6</v>
      </c>
      <c r="AC408">
        <v>5</v>
      </c>
      <c r="AD408" t="s">
        <v>41</v>
      </c>
      <c r="AE408" t="s">
        <v>42</v>
      </c>
      <c r="AF408">
        <v>-1.3270405916894401</v>
      </c>
      <c r="AG408">
        <v>-0.12864654730618799</v>
      </c>
    </row>
    <row r="409" spans="1:33">
      <c r="A409">
        <v>2</v>
      </c>
      <c r="B409" t="s">
        <v>33</v>
      </c>
      <c r="C409">
        <v>0.112058474430431</v>
      </c>
      <c r="D409">
        <v>0.33581660653039003</v>
      </c>
      <c r="E409">
        <v>-0.21107069799728501</v>
      </c>
      <c r="F409" t="s">
        <v>34</v>
      </c>
      <c r="G409" t="s">
        <v>1658</v>
      </c>
      <c r="H409" t="s">
        <v>1659</v>
      </c>
      <c r="I409" t="s">
        <v>1660</v>
      </c>
      <c r="J409" t="s">
        <v>1660</v>
      </c>
      <c r="K409" t="s">
        <v>1661</v>
      </c>
      <c r="L409">
        <v>292</v>
      </c>
      <c r="M409" t="s">
        <v>39</v>
      </c>
      <c r="N409">
        <v>1</v>
      </c>
      <c r="O409">
        <v>9.8590655707295107E-3</v>
      </c>
      <c r="P409">
        <v>5.5709999999999997</v>
      </c>
      <c r="Q409">
        <v>4.9459999999999997</v>
      </c>
      <c r="R409">
        <v>0</v>
      </c>
      <c r="S409">
        <v>20</v>
      </c>
      <c r="T409">
        <v>7212</v>
      </c>
      <c r="U409">
        <v>3265</v>
      </c>
      <c r="V409" t="b">
        <v>1</v>
      </c>
      <c r="W409">
        <v>2</v>
      </c>
      <c r="X409">
        <v>2</v>
      </c>
      <c r="Y409">
        <v>2</v>
      </c>
      <c r="Z409" t="s">
        <v>40</v>
      </c>
      <c r="AA409">
        <v>2</v>
      </c>
      <c r="AB409">
        <v>2</v>
      </c>
      <c r="AC409">
        <v>2</v>
      </c>
      <c r="AD409" t="s">
        <v>41</v>
      </c>
      <c r="AE409" t="s">
        <v>42</v>
      </c>
      <c r="AF409">
        <v>-0.98993748323648401</v>
      </c>
      <c r="AG409">
        <v>1.06358051898567</v>
      </c>
    </row>
    <row r="410" spans="1:33">
      <c r="A410">
        <v>2</v>
      </c>
      <c r="B410" t="s">
        <v>33</v>
      </c>
      <c r="C410">
        <v>1.2980671962126499E-2</v>
      </c>
      <c r="D410">
        <v>9.2873448545145898E-2</v>
      </c>
      <c r="E410">
        <v>-0.210796608522477</v>
      </c>
      <c r="F410" t="s">
        <v>34</v>
      </c>
      <c r="G410" t="s">
        <v>1662</v>
      </c>
      <c r="H410" t="s">
        <v>1663</v>
      </c>
      <c r="I410" t="s">
        <v>1664</v>
      </c>
      <c r="J410" t="s">
        <v>1664</v>
      </c>
      <c r="K410" t="s">
        <v>1665</v>
      </c>
      <c r="L410">
        <v>92</v>
      </c>
      <c r="M410" t="s">
        <v>39</v>
      </c>
      <c r="N410">
        <v>1</v>
      </c>
      <c r="O410">
        <v>1.8343683605188E-2</v>
      </c>
      <c r="P410">
        <v>3.746</v>
      </c>
      <c r="Q410">
        <v>4.3760000000000003</v>
      </c>
      <c r="R410">
        <v>0</v>
      </c>
      <c r="S410">
        <v>20</v>
      </c>
      <c r="T410">
        <v>8212</v>
      </c>
      <c r="U410">
        <v>7633</v>
      </c>
      <c r="V410" t="b">
        <v>1</v>
      </c>
      <c r="W410">
        <v>2</v>
      </c>
      <c r="X410">
        <v>1</v>
      </c>
      <c r="Y410">
        <v>1</v>
      </c>
      <c r="Z410" t="s">
        <v>40</v>
      </c>
      <c r="AA410">
        <v>2</v>
      </c>
      <c r="AB410">
        <v>1</v>
      </c>
      <c r="AC410">
        <v>1</v>
      </c>
      <c r="AD410" t="s">
        <v>41</v>
      </c>
      <c r="AE410" t="s">
        <v>42</v>
      </c>
      <c r="AF410">
        <v>-0.80044783413156495</v>
      </c>
      <c r="AG410">
        <v>-0.68937929488559702</v>
      </c>
    </row>
    <row r="411" spans="1:33">
      <c r="A411">
        <v>2</v>
      </c>
      <c r="B411" t="s">
        <v>33</v>
      </c>
      <c r="C411">
        <v>4.6194438268172898E-5</v>
      </c>
      <c r="D411">
        <v>2.1063812161692601E-3</v>
      </c>
      <c r="E411">
        <v>-0.210472731812438</v>
      </c>
      <c r="F411" t="s">
        <v>34</v>
      </c>
      <c r="G411" t="s">
        <v>1666</v>
      </c>
      <c r="H411" t="s">
        <v>1667</v>
      </c>
      <c r="I411" t="s">
        <v>1668</v>
      </c>
      <c r="J411" t="s">
        <v>1668</v>
      </c>
      <c r="K411" t="s">
        <v>1669</v>
      </c>
      <c r="L411">
        <v>4579</v>
      </c>
      <c r="M411" t="s">
        <v>39</v>
      </c>
      <c r="N411">
        <v>1</v>
      </c>
      <c r="O411">
        <v>9.8590655707295107E-3</v>
      </c>
      <c r="P411">
        <v>8.2289999999999992</v>
      </c>
      <c r="Q411">
        <v>4.9459999999999997</v>
      </c>
      <c r="R411">
        <v>0</v>
      </c>
      <c r="S411">
        <v>20</v>
      </c>
      <c r="T411">
        <v>601</v>
      </c>
      <c r="U411">
        <v>8888</v>
      </c>
      <c r="V411" t="b">
        <v>1</v>
      </c>
      <c r="W411">
        <v>107</v>
      </c>
      <c r="X411">
        <v>95</v>
      </c>
      <c r="Y411">
        <v>95</v>
      </c>
      <c r="Z411" t="s">
        <v>40</v>
      </c>
      <c r="AA411">
        <v>88</v>
      </c>
      <c r="AB411">
        <v>95</v>
      </c>
      <c r="AC411">
        <v>81</v>
      </c>
      <c r="AD411" t="s">
        <v>41</v>
      </c>
      <c r="AE411" t="s">
        <v>42</v>
      </c>
      <c r="AF411">
        <v>-2.1020104173451402</v>
      </c>
      <c r="AG411">
        <v>-1.21535457933802</v>
      </c>
    </row>
    <row r="412" spans="1:33">
      <c r="A412">
        <v>2</v>
      </c>
      <c r="B412" t="s">
        <v>33</v>
      </c>
      <c r="C412">
        <v>2.2468599543499199E-2</v>
      </c>
      <c r="D412">
        <v>0.13192197184919</v>
      </c>
      <c r="E412">
        <v>-0.21012947666800999</v>
      </c>
      <c r="F412" t="s">
        <v>34</v>
      </c>
      <c r="G412" t="s">
        <v>1670</v>
      </c>
      <c r="H412" t="s">
        <v>1671</v>
      </c>
      <c r="I412" t="s">
        <v>1672</v>
      </c>
      <c r="J412" t="s">
        <v>1672</v>
      </c>
      <c r="K412" t="s">
        <v>1673</v>
      </c>
      <c r="L412">
        <v>508</v>
      </c>
      <c r="M412" t="s">
        <v>39</v>
      </c>
      <c r="N412">
        <v>1</v>
      </c>
      <c r="O412">
        <v>9.8590655707295107E-3</v>
      </c>
      <c r="P412">
        <v>6.5540000000000003</v>
      </c>
      <c r="Q412">
        <v>4.9459999999999997</v>
      </c>
      <c r="R412">
        <v>0</v>
      </c>
      <c r="S412">
        <v>20</v>
      </c>
      <c r="T412">
        <v>572</v>
      </c>
      <c r="U412">
        <v>1595</v>
      </c>
      <c r="V412" t="b">
        <v>1</v>
      </c>
      <c r="W412">
        <v>9</v>
      </c>
      <c r="X412">
        <v>8</v>
      </c>
      <c r="Y412">
        <v>8</v>
      </c>
      <c r="Z412" t="s">
        <v>40</v>
      </c>
      <c r="AA412">
        <v>7</v>
      </c>
      <c r="AB412">
        <v>8</v>
      </c>
      <c r="AC412">
        <v>6</v>
      </c>
      <c r="AD412" t="s">
        <v>41</v>
      </c>
      <c r="AE412" t="s">
        <v>42</v>
      </c>
      <c r="AF412">
        <v>-1.3241281614384901</v>
      </c>
      <c r="AG412">
        <v>-1.2265702218166701</v>
      </c>
    </row>
    <row r="413" spans="1:33">
      <c r="A413">
        <v>2</v>
      </c>
      <c r="B413" t="s">
        <v>33</v>
      </c>
      <c r="C413">
        <v>6.4450940103274207E-2</v>
      </c>
      <c r="D413">
        <v>0.243518913373655</v>
      </c>
      <c r="E413">
        <v>-0.20984559833868199</v>
      </c>
      <c r="F413" t="s">
        <v>34</v>
      </c>
      <c r="G413" t="s">
        <v>1674</v>
      </c>
      <c r="H413" t="s">
        <v>1675</v>
      </c>
      <c r="I413" t="s">
        <v>1676</v>
      </c>
      <c r="J413" t="s">
        <v>1676</v>
      </c>
      <c r="K413" t="s">
        <v>1677</v>
      </c>
      <c r="L413">
        <v>323</v>
      </c>
      <c r="M413" t="s">
        <v>39</v>
      </c>
      <c r="N413">
        <v>1</v>
      </c>
      <c r="O413">
        <v>9.8590655707295107E-3</v>
      </c>
      <c r="P413">
        <v>7.157</v>
      </c>
      <c r="Q413">
        <v>4.9459999999999997</v>
      </c>
      <c r="R413">
        <v>0</v>
      </c>
      <c r="S413">
        <v>20</v>
      </c>
      <c r="T413">
        <v>1663</v>
      </c>
      <c r="U413">
        <v>2216</v>
      </c>
      <c r="V413" t="b">
        <v>1</v>
      </c>
      <c r="W413">
        <v>17</v>
      </c>
      <c r="X413">
        <v>13</v>
      </c>
      <c r="Y413">
        <v>13</v>
      </c>
      <c r="Z413" t="s">
        <v>40</v>
      </c>
      <c r="AA413">
        <v>14</v>
      </c>
      <c r="AB413">
        <v>13</v>
      </c>
      <c r="AC413">
        <v>10</v>
      </c>
      <c r="AD413" t="s">
        <v>41</v>
      </c>
      <c r="AE413" t="s">
        <v>42</v>
      </c>
      <c r="AF413">
        <v>-1.5866245407619599</v>
      </c>
      <c r="AG413">
        <v>-2.0712326416725402</v>
      </c>
    </row>
    <row r="414" spans="1:33">
      <c r="A414">
        <v>2</v>
      </c>
      <c r="B414" t="s">
        <v>33</v>
      </c>
      <c r="C414">
        <v>2.90327934602841E-2</v>
      </c>
      <c r="D414">
        <v>0.154385178406136</v>
      </c>
      <c r="E414">
        <v>-0.20983466515035701</v>
      </c>
      <c r="F414" t="s">
        <v>34</v>
      </c>
      <c r="G414" t="s">
        <v>1678</v>
      </c>
      <c r="H414" t="s">
        <v>1679</v>
      </c>
      <c r="I414" t="s">
        <v>1680</v>
      </c>
      <c r="J414" t="s">
        <v>1680</v>
      </c>
      <c r="K414" t="s">
        <v>1681</v>
      </c>
      <c r="L414">
        <v>655</v>
      </c>
      <c r="M414" t="s">
        <v>39</v>
      </c>
      <c r="N414">
        <v>1</v>
      </c>
      <c r="O414">
        <v>1.9313313545585499E-2</v>
      </c>
      <c r="P414">
        <v>3.72</v>
      </c>
      <c r="Q414">
        <v>4.3760000000000003</v>
      </c>
      <c r="R414">
        <v>0</v>
      </c>
      <c r="S414">
        <v>20</v>
      </c>
      <c r="T414">
        <v>7625</v>
      </c>
      <c r="U414">
        <v>5844</v>
      </c>
      <c r="V414" t="b">
        <v>1</v>
      </c>
      <c r="W414">
        <v>3</v>
      </c>
      <c r="X414">
        <v>3</v>
      </c>
      <c r="Y414">
        <v>3</v>
      </c>
      <c r="Z414" t="s">
        <v>40</v>
      </c>
      <c r="AA414">
        <v>2</v>
      </c>
      <c r="AB414">
        <v>3</v>
      </c>
      <c r="AC414">
        <v>2</v>
      </c>
      <c r="AD414" t="s">
        <v>41</v>
      </c>
      <c r="AE414" t="s">
        <v>42</v>
      </c>
      <c r="AF414">
        <v>-0.98414039601738801</v>
      </c>
      <c r="AG414">
        <v>-0.47666999877689697</v>
      </c>
    </row>
    <row r="415" spans="1:33">
      <c r="A415">
        <v>2</v>
      </c>
      <c r="B415" t="s">
        <v>33</v>
      </c>
      <c r="C415">
        <v>8.2663532756637394E-5</v>
      </c>
      <c r="D415">
        <v>2.9755692425744999E-3</v>
      </c>
      <c r="E415">
        <v>-0.209792031804758</v>
      </c>
      <c r="F415" t="s">
        <v>34</v>
      </c>
      <c r="G415" t="s">
        <v>1682</v>
      </c>
      <c r="H415" t="s">
        <v>1683</v>
      </c>
      <c r="I415" t="s">
        <v>1684</v>
      </c>
      <c r="J415" t="s">
        <v>1684</v>
      </c>
      <c r="K415" t="s">
        <v>1685</v>
      </c>
      <c r="L415">
        <v>572</v>
      </c>
      <c r="M415" t="s">
        <v>39</v>
      </c>
      <c r="N415">
        <v>3</v>
      </c>
      <c r="O415">
        <v>9.8590655707295107E-3</v>
      </c>
      <c r="P415">
        <v>9.4499999999999993</v>
      </c>
      <c r="Q415">
        <v>4.9459999999999997</v>
      </c>
      <c r="R415">
        <v>0</v>
      </c>
      <c r="S415">
        <v>20</v>
      </c>
      <c r="T415">
        <v>563</v>
      </c>
      <c r="U415">
        <v>4352</v>
      </c>
      <c r="V415" t="b">
        <v>1</v>
      </c>
      <c r="W415">
        <v>134</v>
      </c>
      <c r="X415">
        <v>29</v>
      </c>
      <c r="Y415">
        <v>24</v>
      </c>
      <c r="Z415" t="s">
        <v>40</v>
      </c>
      <c r="AA415">
        <v>93</v>
      </c>
      <c r="AB415">
        <v>24</v>
      </c>
      <c r="AC415">
        <v>23</v>
      </c>
      <c r="AD415" t="s">
        <v>41</v>
      </c>
      <c r="AE415" t="s">
        <v>42</v>
      </c>
      <c r="AF415">
        <v>-1.8529701959033</v>
      </c>
      <c r="AG415">
        <v>-0.94156598126064395</v>
      </c>
    </row>
    <row r="416" spans="1:33">
      <c r="A416">
        <v>2</v>
      </c>
      <c r="B416" t="s">
        <v>33</v>
      </c>
      <c r="C416">
        <v>5.9311017448273502E-3</v>
      </c>
      <c r="D416">
        <v>5.6126573538765601E-2</v>
      </c>
      <c r="E416">
        <v>-0.209741905219158</v>
      </c>
      <c r="F416" t="s">
        <v>34</v>
      </c>
      <c r="G416" t="s">
        <v>1686</v>
      </c>
      <c r="H416" t="s">
        <v>1687</v>
      </c>
      <c r="I416" t="s">
        <v>1688</v>
      </c>
      <c r="J416" t="s">
        <v>1688</v>
      </c>
      <c r="K416" t="s">
        <v>1689</v>
      </c>
      <c r="L416">
        <v>153</v>
      </c>
      <c r="M416" t="s">
        <v>39</v>
      </c>
      <c r="N416">
        <v>2</v>
      </c>
      <c r="O416">
        <v>9.8590655707295107E-3</v>
      </c>
      <c r="P416">
        <v>5.5250000000000004</v>
      </c>
      <c r="Q416">
        <v>4.9459999999999997</v>
      </c>
      <c r="R416">
        <v>0</v>
      </c>
      <c r="S416">
        <v>20</v>
      </c>
      <c r="T416">
        <v>403</v>
      </c>
      <c r="U416">
        <v>790</v>
      </c>
      <c r="V416" t="b">
        <v>1</v>
      </c>
      <c r="W416">
        <v>12</v>
      </c>
      <c r="X416">
        <v>7</v>
      </c>
      <c r="Y416">
        <v>6</v>
      </c>
      <c r="Z416" t="s">
        <v>40</v>
      </c>
      <c r="AA416">
        <v>6</v>
      </c>
      <c r="AB416">
        <v>6</v>
      </c>
      <c r="AC416">
        <v>4</v>
      </c>
      <c r="AD416" t="s">
        <v>41</v>
      </c>
      <c r="AE416" t="s">
        <v>42</v>
      </c>
      <c r="AF416">
        <v>-1.3044236912334399</v>
      </c>
      <c r="AG416">
        <v>-0.81682588138038603</v>
      </c>
    </row>
    <row r="417" spans="1:33">
      <c r="A417">
        <v>2</v>
      </c>
      <c r="B417" t="s">
        <v>33</v>
      </c>
      <c r="C417">
        <v>5.5659107252311495E-4</v>
      </c>
      <c r="D417">
        <v>1.1637831713884999E-2</v>
      </c>
      <c r="E417">
        <v>-0.209305282144225</v>
      </c>
      <c r="F417" t="s">
        <v>34</v>
      </c>
      <c r="G417" t="s">
        <v>1690</v>
      </c>
      <c r="H417" t="s">
        <v>1691</v>
      </c>
      <c r="I417" t="s">
        <v>1692</v>
      </c>
      <c r="J417" t="s">
        <v>1692</v>
      </c>
      <c r="K417" t="s">
        <v>1693</v>
      </c>
      <c r="L417">
        <v>454</v>
      </c>
      <c r="M417" t="s">
        <v>39</v>
      </c>
      <c r="N417">
        <v>1</v>
      </c>
      <c r="O417">
        <v>9.8590655707295107E-3</v>
      </c>
      <c r="P417">
        <v>7.74</v>
      </c>
      <c r="Q417">
        <v>4.9459999999999997</v>
      </c>
      <c r="R417">
        <v>0</v>
      </c>
      <c r="S417">
        <v>20</v>
      </c>
      <c r="T417">
        <v>6203</v>
      </c>
      <c r="U417">
        <v>8264</v>
      </c>
      <c r="V417" t="b">
        <v>1</v>
      </c>
      <c r="W417">
        <v>27</v>
      </c>
      <c r="X417">
        <v>17</v>
      </c>
      <c r="Y417">
        <v>17</v>
      </c>
      <c r="Z417" t="s">
        <v>40</v>
      </c>
      <c r="AA417">
        <v>23</v>
      </c>
      <c r="AB417">
        <v>17</v>
      </c>
      <c r="AC417">
        <v>17</v>
      </c>
      <c r="AD417" t="s">
        <v>41</v>
      </c>
      <c r="AE417" t="s">
        <v>42</v>
      </c>
      <c r="AF417">
        <v>-1.6989236919685899</v>
      </c>
      <c r="AG417">
        <v>-0.40057069798185102</v>
      </c>
    </row>
    <row r="418" spans="1:33">
      <c r="A418">
        <v>2</v>
      </c>
      <c r="B418" t="s">
        <v>33</v>
      </c>
      <c r="C418">
        <v>5.3039135412008602E-2</v>
      </c>
      <c r="D418">
        <v>0.219249059810882</v>
      </c>
      <c r="E418">
        <v>-0.209067148012405</v>
      </c>
      <c r="F418" t="s">
        <v>34</v>
      </c>
      <c r="G418" t="s">
        <v>1694</v>
      </c>
      <c r="H418" t="s">
        <v>1695</v>
      </c>
      <c r="I418" t="s">
        <v>1696</v>
      </c>
      <c r="J418" t="s">
        <v>1696</v>
      </c>
      <c r="K418" t="s">
        <v>1697</v>
      </c>
      <c r="L418">
        <v>634</v>
      </c>
      <c r="M418" t="s">
        <v>39</v>
      </c>
      <c r="N418">
        <v>1</v>
      </c>
      <c r="O418">
        <v>1.17600113082764E-2</v>
      </c>
      <c r="P418">
        <v>4.0540000000000003</v>
      </c>
      <c r="Q418">
        <v>4.3760000000000003</v>
      </c>
      <c r="R418">
        <v>0</v>
      </c>
      <c r="S418">
        <v>20</v>
      </c>
      <c r="T418">
        <v>946</v>
      </c>
      <c r="U418">
        <v>5423</v>
      </c>
      <c r="V418" t="b">
        <v>1</v>
      </c>
      <c r="W418">
        <v>5</v>
      </c>
      <c r="X418">
        <v>5</v>
      </c>
      <c r="Y418">
        <v>5</v>
      </c>
      <c r="Z418" t="s">
        <v>40</v>
      </c>
      <c r="AA418">
        <v>2</v>
      </c>
      <c r="AB418">
        <v>5</v>
      </c>
      <c r="AC418">
        <v>2</v>
      </c>
      <c r="AD418" t="s">
        <v>41</v>
      </c>
      <c r="AE418" t="s">
        <v>42</v>
      </c>
      <c r="AF418">
        <v>-0.98054068278815298</v>
      </c>
      <c r="AG418">
        <v>-0.217739052659152</v>
      </c>
    </row>
    <row r="419" spans="1:33">
      <c r="A419">
        <v>2</v>
      </c>
      <c r="B419" t="s">
        <v>33</v>
      </c>
      <c r="C419">
        <v>7.1847031005281504E-4</v>
      </c>
      <c r="D419">
        <v>1.3694834280619799E-2</v>
      </c>
      <c r="E419">
        <v>-0.20900603170097701</v>
      </c>
      <c r="F419" t="s">
        <v>34</v>
      </c>
      <c r="G419" t="s">
        <v>1698</v>
      </c>
      <c r="H419" t="s">
        <v>1699</v>
      </c>
      <c r="I419" t="s">
        <v>1700</v>
      </c>
      <c r="J419" t="s">
        <v>1700</v>
      </c>
      <c r="K419" t="s">
        <v>1701</v>
      </c>
      <c r="L419">
        <v>116</v>
      </c>
      <c r="M419" t="s">
        <v>39</v>
      </c>
      <c r="N419">
        <v>1</v>
      </c>
      <c r="O419">
        <v>9.8590655707295107E-3</v>
      </c>
      <c r="P419">
        <v>8.1229999999999993</v>
      </c>
      <c r="Q419">
        <v>4.9459999999999997</v>
      </c>
      <c r="R419">
        <v>0</v>
      </c>
      <c r="S419">
        <v>20</v>
      </c>
      <c r="T419">
        <v>7009</v>
      </c>
      <c r="U419">
        <v>4682</v>
      </c>
      <c r="V419" t="b">
        <v>1</v>
      </c>
      <c r="W419">
        <v>12</v>
      </c>
      <c r="X419">
        <v>7</v>
      </c>
      <c r="Y419">
        <v>7</v>
      </c>
      <c r="Z419" t="s">
        <v>40</v>
      </c>
      <c r="AA419">
        <v>12</v>
      </c>
      <c r="AB419">
        <v>7</v>
      </c>
      <c r="AC419">
        <v>7</v>
      </c>
      <c r="AD419" t="s">
        <v>41</v>
      </c>
      <c r="AE419" t="s">
        <v>42</v>
      </c>
      <c r="AF419">
        <v>-1.38178749418434</v>
      </c>
      <c r="AG419">
        <v>-0.84541733833329902</v>
      </c>
    </row>
    <row r="420" spans="1:33">
      <c r="A420">
        <v>2</v>
      </c>
      <c r="B420" t="s">
        <v>33</v>
      </c>
      <c r="C420">
        <v>4.1113504316456903E-3</v>
      </c>
      <c r="D420">
        <v>4.4278629102154202E-2</v>
      </c>
      <c r="E420">
        <v>-0.20899915252068099</v>
      </c>
      <c r="F420" t="s">
        <v>34</v>
      </c>
      <c r="G420" t="s">
        <v>1702</v>
      </c>
      <c r="H420" t="s">
        <v>1703</v>
      </c>
      <c r="I420" t="s">
        <v>1704</v>
      </c>
      <c r="J420" t="s">
        <v>1704</v>
      </c>
      <c r="K420" t="s">
        <v>1705</v>
      </c>
      <c r="L420">
        <v>620</v>
      </c>
      <c r="M420" t="s">
        <v>39</v>
      </c>
      <c r="N420">
        <v>3</v>
      </c>
      <c r="O420">
        <v>9.8590655707295107E-3</v>
      </c>
      <c r="P420">
        <v>8.8079999999999998</v>
      </c>
      <c r="Q420">
        <v>4.9459999999999997</v>
      </c>
      <c r="R420">
        <v>0</v>
      </c>
      <c r="S420">
        <v>20</v>
      </c>
      <c r="T420">
        <v>941</v>
      </c>
      <c r="U420">
        <v>1822</v>
      </c>
      <c r="V420" t="b">
        <v>1</v>
      </c>
      <c r="W420">
        <v>50</v>
      </c>
      <c r="X420">
        <v>28</v>
      </c>
      <c r="Y420">
        <v>26</v>
      </c>
      <c r="Z420" t="s">
        <v>40</v>
      </c>
      <c r="AA420">
        <v>34</v>
      </c>
      <c r="AB420">
        <v>26</v>
      </c>
      <c r="AC420">
        <v>22</v>
      </c>
      <c r="AD420" t="s">
        <v>41</v>
      </c>
      <c r="AE420" t="s">
        <v>42</v>
      </c>
      <c r="AF420">
        <v>-1.84596715737173</v>
      </c>
      <c r="AG420">
        <v>-0.80053746239920998</v>
      </c>
    </row>
    <row r="421" spans="1:33">
      <c r="A421">
        <v>2</v>
      </c>
      <c r="B421" t="s">
        <v>33</v>
      </c>
      <c r="C421">
        <v>1.35511594102942E-3</v>
      </c>
      <c r="D421">
        <v>2.1361484915846801E-2</v>
      </c>
      <c r="E421">
        <v>-0.20898523573828601</v>
      </c>
      <c r="F421" t="s">
        <v>34</v>
      </c>
      <c r="G421" t="s">
        <v>1706</v>
      </c>
      <c r="H421" t="s">
        <v>1707</v>
      </c>
      <c r="I421" t="s">
        <v>1708</v>
      </c>
      <c r="J421" t="s">
        <v>1708</v>
      </c>
      <c r="K421" t="s">
        <v>1709</v>
      </c>
      <c r="L421">
        <v>153</v>
      </c>
      <c r="M421" t="s">
        <v>39</v>
      </c>
      <c r="N421">
        <v>1</v>
      </c>
      <c r="O421">
        <v>9.8590655707295107E-3</v>
      </c>
      <c r="P421">
        <v>6.8</v>
      </c>
      <c r="Q421">
        <v>4.9459999999999997</v>
      </c>
      <c r="R421">
        <v>0</v>
      </c>
      <c r="S421">
        <v>20</v>
      </c>
      <c r="T421">
        <v>6545</v>
      </c>
      <c r="U421">
        <v>8789</v>
      </c>
      <c r="V421" t="b">
        <v>1</v>
      </c>
      <c r="W421">
        <v>13</v>
      </c>
      <c r="X421">
        <v>5</v>
      </c>
      <c r="Y421">
        <v>5</v>
      </c>
      <c r="Z421" t="s">
        <v>40</v>
      </c>
      <c r="AA421">
        <v>10</v>
      </c>
      <c r="AB421">
        <v>5</v>
      </c>
      <c r="AC421">
        <v>5</v>
      </c>
      <c r="AD421" t="s">
        <v>41</v>
      </c>
      <c r="AE421" t="s">
        <v>42</v>
      </c>
      <c r="AF421">
        <v>-1.31255249833017</v>
      </c>
      <c r="AG421">
        <v>-0.49657173410831101</v>
      </c>
    </row>
    <row r="422" spans="1:33">
      <c r="A422">
        <v>2</v>
      </c>
      <c r="B422" t="s">
        <v>33</v>
      </c>
      <c r="C422">
        <v>5.4270394542398001E-3</v>
      </c>
      <c r="D422">
        <v>5.3281799266218101E-2</v>
      </c>
      <c r="E422">
        <v>-0.208702412288432</v>
      </c>
      <c r="F422" t="s">
        <v>34</v>
      </c>
      <c r="G422" t="s">
        <v>1710</v>
      </c>
      <c r="H422" t="s">
        <v>1711</v>
      </c>
      <c r="I422" t="s">
        <v>1712</v>
      </c>
      <c r="J422" t="s">
        <v>1712</v>
      </c>
      <c r="K422" t="s">
        <v>1713</v>
      </c>
      <c r="L422">
        <v>191</v>
      </c>
      <c r="M422" t="s">
        <v>39</v>
      </c>
      <c r="N422">
        <v>1</v>
      </c>
      <c r="O422">
        <v>9.8590655707295107E-3</v>
      </c>
      <c r="P422">
        <v>7.5810000000000004</v>
      </c>
      <c r="Q422">
        <v>4.9459999999999997</v>
      </c>
      <c r="R422">
        <v>0</v>
      </c>
      <c r="S422">
        <v>20</v>
      </c>
      <c r="T422">
        <v>3654</v>
      </c>
      <c r="U422">
        <v>6903</v>
      </c>
      <c r="V422" t="b">
        <v>1</v>
      </c>
      <c r="W422">
        <v>6</v>
      </c>
      <c r="X422">
        <v>4</v>
      </c>
      <c r="Y422">
        <v>4</v>
      </c>
      <c r="Z422" t="s">
        <v>40</v>
      </c>
      <c r="AA422">
        <v>4</v>
      </c>
      <c r="AB422">
        <v>4</v>
      </c>
      <c r="AC422">
        <v>4</v>
      </c>
      <c r="AD422" t="s">
        <v>41</v>
      </c>
      <c r="AE422" t="s">
        <v>42</v>
      </c>
      <c r="AF422">
        <v>-1.2979588924880801</v>
      </c>
      <c r="AG422">
        <v>-0.33885216656456202</v>
      </c>
    </row>
    <row r="423" spans="1:33">
      <c r="A423">
        <v>2</v>
      </c>
      <c r="B423" t="s">
        <v>33</v>
      </c>
      <c r="C423">
        <v>9.1743320536527204E-4</v>
      </c>
      <c r="D423">
        <v>1.6380511508183301E-2</v>
      </c>
      <c r="E423">
        <v>-0.20839892519075601</v>
      </c>
      <c r="F423" t="s">
        <v>34</v>
      </c>
      <c r="G423" t="s">
        <v>1714</v>
      </c>
      <c r="H423" t="s">
        <v>1715</v>
      </c>
      <c r="I423" t="s">
        <v>1716</v>
      </c>
      <c r="J423" t="s">
        <v>1716</v>
      </c>
      <c r="K423" t="s">
        <v>1717</v>
      </c>
      <c r="L423">
        <v>1288</v>
      </c>
      <c r="M423" t="s">
        <v>39</v>
      </c>
      <c r="N423">
        <v>1</v>
      </c>
      <c r="O423">
        <v>9.8590655707295107E-3</v>
      </c>
      <c r="P423">
        <v>7.3250000000000002</v>
      </c>
      <c r="Q423">
        <v>4.9459999999999997</v>
      </c>
      <c r="R423">
        <v>0</v>
      </c>
      <c r="S423">
        <v>20</v>
      </c>
      <c r="T423">
        <v>365</v>
      </c>
      <c r="U423">
        <v>607</v>
      </c>
      <c r="V423" t="b">
        <v>1</v>
      </c>
      <c r="W423">
        <v>13</v>
      </c>
      <c r="X423">
        <v>10</v>
      </c>
      <c r="Y423">
        <v>10</v>
      </c>
      <c r="Z423" t="s">
        <v>40</v>
      </c>
      <c r="AA423">
        <v>11</v>
      </c>
      <c r="AB423">
        <v>10</v>
      </c>
      <c r="AC423">
        <v>9</v>
      </c>
      <c r="AD423" t="s">
        <v>41</v>
      </c>
      <c r="AE423" t="s">
        <v>42</v>
      </c>
      <c r="AF423">
        <v>-1.4263088995214399</v>
      </c>
      <c r="AG423">
        <v>-0.49333480489009301</v>
      </c>
    </row>
    <row r="424" spans="1:33">
      <c r="A424">
        <v>1</v>
      </c>
      <c r="B424" t="s">
        <v>33</v>
      </c>
      <c r="C424">
        <v>6.5723959983391603E-2</v>
      </c>
      <c r="D424">
        <v>0.24636693578209001</v>
      </c>
      <c r="E424">
        <v>-0.20800268627017099</v>
      </c>
      <c r="F424" t="s">
        <v>34</v>
      </c>
      <c r="G424" t="s">
        <v>1718</v>
      </c>
      <c r="H424" t="s">
        <v>1719</v>
      </c>
      <c r="I424" t="s">
        <v>1720</v>
      </c>
      <c r="J424" t="s">
        <v>1720</v>
      </c>
      <c r="K424" t="s">
        <v>1721</v>
      </c>
      <c r="L424">
        <v>665</v>
      </c>
      <c r="M424" t="s">
        <v>39</v>
      </c>
      <c r="N424">
        <v>2</v>
      </c>
      <c r="O424">
        <v>1.2449126166290099E-2</v>
      </c>
      <c r="P424">
        <v>3.9969999999999999</v>
      </c>
      <c r="Q424">
        <v>4.3760000000000003</v>
      </c>
      <c r="R424">
        <v>0</v>
      </c>
      <c r="S424">
        <v>20</v>
      </c>
      <c r="T424">
        <v>2578</v>
      </c>
      <c r="U424">
        <v>5868</v>
      </c>
      <c r="V424" t="b">
        <v>1</v>
      </c>
      <c r="W424">
        <v>7</v>
      </c>
      <c r="X424">
        <v>6</v>
      </c>
      <c r="Y424">
        <v>1</v>
      </c>
      <c r="Z424" t="s">
        <v>40</v>
      </c>
      <c r="AA424">
        <v>1</v>
      </c>
      <c r="AB424">
        <v>1</v>
      </c>
      <c r="AC424">
        <v>1</v>
      </c>
      <c r="AD424" t="s">
        <v>41</v>
      </c>
      <c r="AE424" t="s">
        <v>42</v>
      </c>
      <c r="AF424">
        <v>-0.78983860739273903</v>
      </c>
      <c r="AG424">
        <v>-0.11434273764321599</v>
      </c>
    </row>
    <row r="425" spans="1:33">
      <c r="A425">
        <v>2</v>
      </c>
      <c r="B425" t="s">
        <v>33</v>
      </c>
      <c r="C425">
        <v>1.02702892576685E-2</v>
      </c>
      <c r="D425">
        <v>8.0840737731302903E-2</v>
      </c>
      <c r="E425">
        <v>-0.207890173137493</v>
      </c>
      <c r="F425" t="s">
        <v>34</v>
      </c>
      <c r="G425" t="s">
        <v>1722</v>
      </c>
      <c r="H425" t="s">
        <v>1723</v>
      </c>
      <c r="I425" t="s">
        <v>1724</v>
      </c>
      <c r="J425" t="s">
        <v>1724</v>
      </c>
      <c r="K425" t="s">
        <v>1725</v>
      </c>
      <c r="L425">
        <v>434</v>
      </c>
      <c r="M425" t="s">
        <v>39</v>
      </c>
      <c r="N425">
        <v>7</v>
      </c>
      <c r="O425">
        <v>9.8590655707295107E-3</v>
      </c>
      <c r="P425">
        <v>8.2110000000000003</v>
      </c>
      <c r="Q425">
        <v>4.9459999999999997</v>
      </c>
      <c r="R425">
        <v>0</v>
      </c>
      <c r="S425">
        <v>20</v>
      </c>
      <c r="T425">
        <v>423</v>
      </c>
      <c r="U425">
        <v>4312</v>
      </c>
      <c r="V425" t="b">
        <v>1</v>
      </c>
      <c r="W425">
        <v>31</v>
      </c>
      <c r="X425">
        <v>15</v>
      </c>
      <c r="Y425">
        <v>6</v>
      </c>
      <c r="Z425" t="s">
        <v>40</v>
      </c>
      <c r="AA425">
        <v>6</v>
      </c>
      <c r="AB425">
        <v>6</v>
      </c>
      <c r="AC425">
        <v>5</v>
      </c>
      <c r="AD425" t="s">
        <v>41</v>
      </c>
      <c r="AE425" t="s">
        <v>42</v>
      </c>
      <c r="AF425">
        <v>-1.3056748490674399</v>
      </c>
      <c r="AG425">
        <v>-1.17519813921387</v>
      </c>
    </row>
    <row r="426" spans="1:33">
      <c r="A426">
        <v>2</v>
      </c>
      <c r="B426" t="s">
        <v>33</v>
      </c>
      <c r="C426">
        <v>1.90334345899999E-4</v>
      </c>
      <c r="D426">
        <v>5.5321091406151804E-3</v>
      </c>
      <c r="E426">
        <v>-0.20780681696188999</v>
      </c>
      <c r="F426" t="s">
        <v>34</v>
      </c>
      <c r="G426" t="s">
        <v>1726</v>
      </c>
      <c r="H426" t="s">
        <v>1727</v>
      </c>
      <c r="I426" t="s">
        <v>1728</v>
      </c>
      <c r="J426" t="s">
        <v>1728</v>
      </c>
      <c r="K426" t="s">
        <v>1729</v>
      </c>
      <c r="L426">
        <v>975</v>
      </c>
      <c r="M426" t="s">
        <v>39</v>
      </c>
      <c r="N426">
        <v>2</v>
      </c>
      <c r="O426">
        <v>9.8590655707295107E-3</v>
      </c>
      <c r="P426">
        <v>8.3439999999999994</v>
      </c>
      <c r="Q426">
        <v>4.9459999999999997</v>
      </c>
      <c r="R426">
        <v>0</v>
      </c>
      <c r="S426">
        <v>20</v>
      </c>
      <c r="T426">
        <v>1888</v>
      </c>
      <c r="U426">
        <v>6559</v>
      </c>
      <c r="V426" t="b">
        <v>1</v>
      </c>
      <c r="W426">
        <v>19</v>
      </c>
      <c r="X426">
        <v>16</v>
      </c>
      <c r="Y426">
        <v>12</v>
      </c>
      <c r="Z426" t="s">
        <v>40</v>
      </c>
      <c r="AA426">
        <v>13</v>
      </c>
      <c r="AB426">
        <v>12</v>
      </c>
      <c r="AC426">
        <v>11</v>
      </c>
      <c r="AD426" t="s">
        <v>41</v>
      </c>
      <c r="AE426" t="s">
        <v>42</v>
      </c>
      <c r="AF426">
        <v>-1.5874232405675399</v>
      </c>
      <c r="AG426">
        <v>-0.55320097022225601</v>
      </c>
    </row>
    <row r="427" spans="1:33">
      <c r="A427">
        <v>2</v>
      </c>
      <c r="B427" t="s">
        <v>33</v>
      </c>
      <c r="C427">
        <v>3.3065678730910798E-2</v>
      </c>
      <c r="D427">
        <v>0.16610933292678201</v>
      </c>
      <c r="E427">
        <v>-0.20698112747864</v>
      </c>
      <c r="F427" t="s">
        <v>34</v>
      </c>
      <c r="G427" t="s">
        <v>1730</v>
      </c>
      <c r="H427" t="s">
        <v>1731</v>
      </c>
      <c r="I427" t="s">
        <v>1732</v>
      </c>
      <c r="J427" t="s">
        <v>1732</v>
      </c>
      <c r="K427" t="s">
        <v>1733</v>
      </c>
      <c r="L427">
        <v>572</v>
      </c>
      <c r="M427" t="s">
        <v>39</v>
      </c>
      <c r="N427">
        <v>1</v>
      </c>
      <c r="O427">
        <v>9.8590655707295107E-3</v>
      </c>
      <c r="P427">
        <v>9.2370000000000001</v>
      </c>
      <c r="Q427">
        <v>4.9459999999999997</v>
      </c>
      <c r="R427">
        <v>0</v>
      </c>
      <c r="S427">
        <v>20</v>
      </c>
      <c r="T427">
        <v>5432</v>
      </c>
      <c r="U427">
        <v>4447</v>
      </c>
      <c r="V427" t="b">
        <v>1</v>
      </c>
      <c r="W427">
        <v>8</v>
      </c>
      <c r="X427">
        <v>4</v>
      </c>
      <c r="Y427">
        <v>4</v>
      </c>
      <c r="Z427" t="s">
        <v>40</v>
      </c>
      <c r="AA427">
        <v>8</v>
      </c>
      <c r="AB427">
        <v>4</v>
      </c>
      <c r="AC427">
        <v>4</v>
      </c>
      <c r="AD427" t="s">
        <v>41</v>
      </c>
      <c r="AE427" t="s">
        <v>42</v>
      </c>
      <c r="AF427">
        <v>-1.2872539039789499</v>
      </c>
      <c r="AG427">
        <v>-1.19811539260267</v>
      </c>
    </row>
    <row r="428" spans="1:33">
      <c r="A428">
        <v>2</v>
      </c>
      <c r="B428" t="s">
        <v>33</v>
      </c>
      <c r="C428">
        <v>2.4782113422515802E-2</v>
      </c>
      <c r="D428">
        <v>0.13921716657942701</v>
      </c>
      <c r="E428">
        <v>-0.20684716838592401</v>
      </c>
      <c r="F428" t="s">
        <v>34</v>
      </c>
      <c r="G428" t="s">
        <v>1734</v>
      </c>
      <c r="H428" t="s">
        <v>1735</v>
      </c>
      <c r="I428" t="s">
        <v>1736</v>
      </c>
      <c r="J428" t="s">
        <v>1736</v>
      </c>
      <c r="K428" t="s">
        <v>1737</v>
      </c>
      <c r="L428">
        <v>3075</v>
      </c>
      <c r="M428" t="s">
        <v>39</v>
      </c>
      <c r="N428">
        <v>1</v>
      </c>
      <c r="O428">
        <v>9.8590655707295107E-3</v>
      </c>
      <c r="P428">
        <v>7.5759999999999996</v>
      </c>
      <c r="Q428">
        <v>4.9459999999999997</v>
      </c>
      <c r="R428">
        <v>0</v>
      </c>
      <c r="S428">
        <v>20</v>
      </c>
      <c r="T428">
        <v>3858</v>
      </c>
      <c r="U428">
        <v>2604</v>
      </c>
      <c r="V428" t="b">
        <v>1</v>
      </c>
      <c r="W428">
        <v>8</v>
      </c>
      <c r="X428">
        <v>8</v>
      </c>
      <c r="Y428">
        <v>8</v>
      </c>
      <c r="Z428" t="s">
        <v>40</v>
      </c>
      <c r="AA428">
        <v>5</v>
      </c>
      <c r="AB428">
        <v>8</v>
      </c>
      <c r="AC428">
        <v>5</v>
      </c>
      <c r="AD428" t="s">
        <v>41</v>
      </c>
      <c r="AE428" t="s">
        <v>42</v>
      </c>
      <c r="AF428">
        <v>-1.2991241542893801</v>
      </c>
      <c r="AG428">
        <v>-0.10947382651164</v>
      </c>
    </row>
    <row r="429" spans="1:33">
      <c r="A429">
        <v>2</v>
      </c>
      <c r="B429" t="s">
        <v>33</v>
      </c>
      <c r="C429">
        <v>7.3992583199872699E-3</v>
      </c>
      <c r="D429">
        <v>6.4901273305305401E-2</v>
      </c>
      <c r="E429">
        <v>-0.20665173369769599</v>
      </c>
      <c r="F429" t="s">
        <v>34</v>
      </c>
      <c r="G429" t="s">
        <v>1738</v>
      </c>
      <c r="H429" t="s">
        <v>1739</v>
      </c>
      <c r="I429" t="s">
        <v>1740</v>
      </c>
      <c r="J429" t="s">
        <v>1740</v>
      </c>
      <c r="K429" t="s">
        <v>1741</v>
      </c>
      <c r="L429">
        <v>513</v>
      </c>
      <c r="M429" t="s">
        <v>39</v>
      </c>
      <c r="N429">
        <v>1</v>
      </c>
      <c r="O429">
        <v>9.8590655707295107E-3</v>
      </c>
      <c r="P429">
        <v>5.2619999999999996</v>
      </c>
      <c r="Q429">
        <v>4.9459999999999997</v>
      </c>
      <c r="R429">
        <v>0</v>
      </c>
      <c r="S429">
        <v>20</v>
      </c>
      <c r="T429">
        <v>6758</v>
      </c>
      <c r="U429">
        <v>879</v>
      </c>
      <c r="V429" t="b">
        <v>1</v>
      </c>
      <c r="W429">
        <v>2</v>
      </c>
      <c r="X429">
        <v>2</v>
      </c>
      <c r="Y429">
        <v>2</v>
      </c>
      <c r="Z429" t="s">
        <v>40</v>
      </c>
      <c r="AA429">
        <v>2</v>
      </c>
      <c r="AB429">
        <v>2</v>
      </c>
      <c r="AC429">
        <v>2</v>
      </c>
      <c r="AD429" t="s">
        <v>41</v>
      </c>
      <c r="AE429" t="s">
        <v>42</v>
      </c>
      <c r="AF429">
        <v>-0.96921220758830595</v>
      </c>
      <c r="AG429">
        <v>-0.38386564788668798</v>
      </c>
    </row>
    <row r="430" spans="1:33">
      <c r="A430">
        <v>1</v>
      </c>
      <c r="B430" t="s">
        <v>33</v>
      </c>
      <c r="C430">
        <v>5.6207532261575703E-2</v>
      </c>
      <c r="D430">
        <v>0.22635382721002001</v>
      </c>
      <c r="E430">
        <v>-0.20663578508274</v>
      </c>
      <c r="F430" t="s">
        <v>34</v>
      </c>
      <c r="G430" t="s">
        <v>1742</v>
      </c>
      <c r="H430" t="s">
        <v>1743</v>
      </c>
      <c r="I430" t="s">
        <v>1744</v>
      </c>
      <c r="J430" t="s">
        <v>1744</v>
      </c>
      <c r="K430" t="s">
        <v>1745</v>
      </c>
      <c r="L430">
        <v>299</v>
      </c>
      <c r="M430" t="s">
        <v>39</v>
      </c>
      <c r="N430">
        <v>1</v>
      </c>
      <c r="O430">
        <v>0.31704485308157199</v>
      </c>
      <c r="P430">
        <v>2.5150000000000001</v>
      </c>
      <c r="Q430">
        <v>3.504</v>
      </c>
      <c r="R430">
        <v>0</v>
      </c>
      <c r="S430">
        <v>20</v>
      </c>
      <c r="T430">
        <v>8057</v>
      </c>
      <c r="U430">
        <v>1377</v>
      </c>
      <c r="V430" t="b">
        <v>1</v>
      </c>
      <c r="W430">
        <v>1</v>
      </c>
      <c r="X430">
        <v>1</v>
      </c>
      <c r="Y430">
        <v>1</v>
      </c>
      <c r="Z430" t="s">
        <v>40</v>
      </c>
      <c r="AA430">
        <v>1</v>
      </c>
      <c r="AB430">
        <v>1</v>
      </c>
      <c r="AC430">
        <v>1</v>
      </c>
      <c r="AD430" t="s">
        <v>41</v>
      </c>
      <c r="AE430" t="s">
        <v>42</v>
      </c>
      <c r="AF430">
        <v>-0.78464813918445098</v>
      </c>
      <c r="AG430">
        <v>-0.63379219713374702</v>
      </c>
    </row>
    <row r="431" spans="1:33">
      <c r="A431">
        <v>1</v>
      </c>
      <c r="B431" t="s">
        <v>33</v>
      </c>
      <c r="C431">
        <v>0.20403358311064601</v>
      </c>
      <c r="D431">
        <v>0.46094181260490102</v>
      </c>
      <c r="E431">
        <v>-0.206056916086965</v>
      </c>
      <c r="F431" t="s">
        <v>34</v>
      </c>
      <c r="G431" t="s">
        <v>1746</v>
      </c>
      <c r="H431" t="s">
        <v>1747</v>
      </c>
      <c r="I431" t="s">
        <v>1748</v>
      </c>
      <c r="J431" t="s">
        <v>1748</v>
      </c>
      <c r="K431" t="s">
        <v>1749</v>
      </c>
      <c r="L431">
        <v>463</v>
      </c>
      <c r="M431" t="s">
        <v>39</v>
      </c>
      <c r="N431">
        <v>1</v>
      </c>
      <c r="O431">
        <v>0.43870922238295001</v>
      </c>
      <c r="P431">
        <v>2.3479999999999999</v>
      </c>
      <c r="Q431">
        <v>3.351</v>
      </c>
      <c r="R431">
        <v>0</v>
      </c>
      <c r="S431">
        <v>20</v>
      </c>
      <c r="T431">
        <v>80</v>
      </c>
      <c r="U431">
        <v>8554</v>
      </c>
      <c r="V431" t="b">
        <v>1</v>
      </c>
      <c r="W431">
        <v>2</v>
      </c>
      <c r="X431">
        <v>2</v>
      </c>
      <c r="Y431">
        <v>2</v>
      </c>
      <c r="Z431" t="s">
        <v>40</v>
      </c>
      <c r="AA431">
        <v>1</v>
      </c>
      <c r="AB431">
        <v>2</v>
      </c>
      <c r="AC431">
        <v>1</v>
      </c>
      <c r="AD431" t="s">
        <v>41</v>
      </c>
      <c r="AE431" t="s">
        <v>42</v>
      </c>
      <c r="AF431">
        <v>-0.78245002775769801</v>
      </c>
      <c r="AG431">
        <v>0.40051486022032101</v>
      </c>
    </row>
    <row r="432" spans="1:33">
      <c r="A432">
        <v>2</v>
      </c>
      <c r="B432" t="s">
        <v>33</v>
      </c>
      <c r="C432">
        <v>4.66583816888141E-3</v>
      </c>
      <c r="D432">
        <v>4.8358338230964699E-2</v>
      </c>
      <c r="E432">
        <v>-0.20564865065010299</v>
      </c>
      <c r="F432" t="s">
        <v>34</v>
      </c>
      <c r="G432" t="s">
        <v>1750</v>
      </c>
      <c r="H432" t="s">
        <v>1751</v>
      </c>
      <c r="I432" t="s">
        <v>1752</v>
      </c>
      <c r="J432" t="s">
        <v>1752</v>
      </c>
      <c r="K432" t="s">
        <v>1753</v>
      </c>
      <c r="L432">
        <v>183</v>
      </c>
      <c r="M432" t="s">
        <v>39</v>
      </c>
      <c r="N432">
        <v>1</v>
      </c>
      <c r="O432">
        <v>9.8590655707295107E-3</v>
      </c>
      <c r="P432">
        <v>7.2690000000000001</v>
      </c>
      <c r="Q432">
        <v>4.9459999999999997</v>
      </c>
      <c r="R432">
        <v>0</v>
      </c>
      <c r="S432">
        <v>20</v>
      </c>
      <c r="T432">
        <v>2968</v>
      </c>
      <c r="U432">
        <v>4889</v>
      </c>
      <c r="V432" t="b">
        <v>1</v>
      </c>
      <c r="W432">
        <v>4</v>
      </c>
      <c r="X432">
        <v>3</v>
      </c>
      <c r="Y432">
        <v>3</v>
      </c>
      <c r="Z432" t="s">
        <v>40</v>
      </c>
      <c r="AA432">
        <v>3</v>
      </c>
      <c r="AB432">
        <v>3</v>
      </c>
      <c r="AC432">
        <v>2</v>
      </c>
      <c r="AD432" t="s">
        <v>41</v>
      </c>
      <c r="AE432" t="s">
        <v>42</v>
      </c>
      <c r="AF432">
        <v>-0.96450767248687796</v>
      </c>
      <c r="AG432">
        <v>-0.60608659975453405</v>
      </c>
    </row>
    <row r="433" spans="1:33">
      <c r="A433">
        <v>2</v>
      </c>
      <c r="B433" t="s">
        <v>33</v>
      </c>
      <c r="C433">
        <v>4.3268828050682002E-3</v>
      </c>
      <c r="D433">
        <v>4.6069733984793297E-2</v>
      </c>
      <c r="E433">
        <v>-0.20562192315729999</v>
      </c>
      <c r="F433" t="s">
        <v>34</v>
      </c>
      <c r="G433" t="s">
        <v>1754</v>
      </c>
      <c r="H433" t="s">
        <v>1755</v>
      </c>
      <c r="I433" t="s">
        <v>1756</v>
      </c>
      <c r="J433" t="s">
        <v>1756</v>
      </c>
      <c r="K433" t="s">
        <v>1757</v>
      </c>
      <c r="L433">
        <v>518</v>
      </c>
      <c r="M433" t="s">
        <v>39</v>
      </c>
      <c r="N433">
        <v>1</v>
      </c>
      <c r="O433">
        <v>9.8590655707295107E-3</v>
      </c>
      <c r="P433">
        <v>7.2380000000000004</v>
      </c>
      <c r="Q433">
        <v>4.9459999999999997</v>
      </c>
      <c r="R433">
        <v>0</v>
      </c>
      <c r="S433">
        <v>20</v>
      </c>
      <c r="T433">
        <v>2588</v>
      </c>
      <c r="U433">
        <v>6598</v>
      </c>
      <c r="V433" t="b">
        <v>1</v>
      </c>
      <c r="W433">
        <v>20</v>
      </c>
      <c r="X433">
        <v>13</v>
      </c>
      <c r="Y433">
        <v>13</v>
      </c>
      <c r="Z433" t="s">
        <v>40</v>
      </c>
      <c r="AA433">
        <v>15</v>
      </c>
      <c r="AB433">
        <v>13</v>
      </c>
      <c r="AC433">
        <v>11</v>
      </c>
      <c r="AD433" t="s">
        <v>41</v>
      </c>
      <c r="AE433" t="s">
        <v>42</v>
      </c>
      <c r="AF433">
        <v>-1.57073297383671</v>
      </c>
      <c r="AG433">
        <v>-0.81866963494044798</v>
      </c>
    </row>
    <row r="434" spans="1:33">
      <c r="A434">
        <v>2</v>
      </c>
      <c r="B434" t="s">
        <v>33</v>
      </c>
      <c r="C434">
        <v>3.1471294281368301E-2</v>
      </c>
      <c r="D434">
        <v>0.161690982608415</v>
      </c>
      <c r="E434">
        <v>-0.20535534683506701</v>
      </c>
      <c r="F434" t="s">
        <v>34</v>
      </c>
      <c r="G434" t="s">
        <v>1758</v>
      </c>
      <c r="H434" t="s">
        <v>1759</v>
      </c>
      <c r="I434" t="s">
        <v>1760</v>
      </c>
      <c r="J434" t="s">
        <v>1760</v>
      </c>
      <c r="K434" t="s">
        <v>1761</v>
      </c>
      <c r="L434">
        <v>698</v>
      </c>
      <c r="M434" t="s">
        <v>39</v>
      </c>
      <c r="N434">
        <v>1</v>
      </c>
      <c r="O434">
        <v>9.8590655707295107E-3</v>
      </c>
      <c r="P434">
        <v>6.2229999999999999</v>
      </c>
      <c r="Q434">
        <v>4.9459999999999997</v>
      </c>
      <c r="R434">
        <v>0</v>
      </c>
      <c r="S434">
        <v>20</v>
      </c>
      <c r="T434">
        <v>7124</v>
      </c>
      <c r="U434">
        <v>5699</v>
      </c>
      <c r="V434" t="b">
        <v>1</v>
      </c>
      <c r="W434">
        <v>7</v>
      </c>
      <c r="X434">
        <v>7</v>
      </c>
      <c r="Y434">
        <v>7</v>
      </c>
      <c r="Z434" t="s">
        <v>40</v>
      </c>
      <c r="AA434">
        <v>6</v>
      </c>
      <c r="AB434">
        <v>7</v>
      </c>
      <c r="AC434">
        <v>6</v>
      </c>
      <c r="AD434" t="s">
        <v>41</v>
      </c>
      <c r="AE434" t="s">
        <v>42</v>
      </c>
      <c r="AF434">
        <v>-1.2940440444530801</v>
      </c>
      <c r="AG434">
        <v>-0.14872597229655901</v>
      </c>
    </row>
    <row r="435" spans="1:33">
      <c r="A435">
        <v>2</v>
      </c>
      <c r="B435" t="s">
        <v>33</v>
      </c>
      <c r="C435">
        <v>0.101753589484014</v>
      </c>
      <c r="D435">
        <v>0.31892560079735</v>
      </c>
      <c r="E435">
        <v>-0.20502421304180399</v>
      </c>
      <c r="F435" t="s">
        <v>34</v>
      </c>
      <c r="G435" t="s">
        <v>1762</v>
      </c>
      <c r="H435" t="s">
        <v>1763</v>
      </c>
      <c r="I435" t="s">
        <v>1764</v>
      </c>
      <c r="J435" t="s">
        <v>1764</v>
      </c>
      <c r="K435" t="s">
        <v>1765</v>
      </c>
      <c r="L435">
        <v>153</v>
      </c>
      <c r="M435" t="s">
        <v>39</v>
      </c>
      <c r="N435">
        <v>2</v>
      </c>
      <c r="O435">
        <v>9.8590655707295107E-3</v>
      </c>
      <c r="P435">
        <v>5.6639999999999997</v>
      </c>
      <c r="Q435">
        <v>4.9459999999999997</v>
      </c>
      <c r="R435">
        <v>0</v>
      </c>
      <c r="S435">
        <v>20</v>
      </c>
      <c r="T435">
        <v>2518</v>
      </c>
      <c r="U435">
        <v>3701</v>
      </c>
      <c r="V435" t="b">
        <v>1</v>
      </c>
      <c r="W435">
        <v>48</v>
      </c>
      <c r="X435">
        <v>9</v>
      </c>
      <c r="Y435">
        <v>3</v>
      </c>
      <c r="Z435" t="s">
        <v>40</v>
      </c>
      <c r="AA435">
        <v>2</v>
      </c>
      <c r="AB435">
        <v>3</v>
      </c>
      <c r="AC435">
        <v>2</v>
      </c>
      <c r="AD435" t="s">
        <v>41</v>
      </c>
      <c r="AE435" t="s">
        <v>42</v>
      </c>
      <c r="AF435">
        <v>-0.96157901303644899</v>
      </c>
      <c r="AG435">
        <v>-0.89940892911423198</v>
      </c>
    </row>
    <row r="436" spans="1:33">
      <c r="A436">
        <v>2</v>
      </c>
      <c r="B436" t="s">
        <v>33</v>
      </c>
      <c r="C436">
        <v>1.9248085119121999E-5</v>
      </c>
      <c r="D436">
        <v>1.0851977628304999E-3</v>
      </c>
      <c r="E436">
        <v>-0.20482447316368399</v>
      </c>
      <c r="F436" t="s">
        <v>34</v>
      </c>
      <c r="G436" t="s">
        <v>1766</v>
      </c>
      <c r="H436" t="s">
        <v>1767</v>
      </c>
      <c r="I436" t="s">
        <v>1768</v>
      </c>
      <c r="J436" t="s">
        <v>1768</v>
      </c>
      <c r="K436" t="s">
        <v>1769</v>
      </c>
      <c r="L436">
        <v>5795</v>
      </c>
      <c r="M436" t="s">
        <v>39</v>
      </c>
      <c r="N436">
        <v>1</v>
      </c>
      <c r="O436">
        <v>9.8590655707295107E-3</v>
      </c>
      <c r="P436">
        <v>9.9309999999999992</v>
      </c>
      <c r="Q436">
        <v>4.9459999999999997</v>
      </c>
      <c r="R436">
        <v>0</v>
      </c>
      <c r="S436">
        <v>20</v>
      </c>
      <c r="T436">
        <v>1514</v>
      </c>
      <c r="U436">
        <v>5957</v>
      </c>
      <c r="V436" t="b">
        <v>1</v>
      </c>
      <c r="W436">
        <v>167</v>
      </c>
      <c r="X436">
        <v>118</v>
      </c>
      <c r="Y436">
        <v>118</v>
      </c>
      <c r="Z436" t="s">
        <v>40</v>
      </c>
      <c r="AA436">
        <v>141</v>
      </c>
      <c r="AB436">
        <v>118</v>
      </c>
      <c r="AC436">
        <v>106</v>
      </c>
      <c r="AD436" t="s">
        <v>41</v>
      </c>
      <c r="AE436" t="s">
        <v>42</v>
      </c>
      <c r="AF436">
        <v>-2.0456007417672102</v>
      </c>
      <c r="AG436">
        <v>-1.1010449443085799</v>
      </c>
    </row>
    <row r="437" spans="1:33">
      <c r="A437">
        <v>2</v>
      </c>
      <c r="B437" t="s">
        <v>33</v>
      </c>
      <c r="C437">
        <v>0.265527914978955</v>
      </c>
      <c r="D437">
        <v>0.53104079341131505</v>
      </c>
      <c r="E437">
        <v>-0.204722352186786</v>
      </c>
      <c r="F437" t="s">
        <v>34</v>
      </c>
      <c r="G437" t="s">
        <v>1770</v>
      </c>
      <c r="H437" t="s">
        <v>1771</v>
      </c>
      <c r="I437" t="s">
        <v>1772</v>
      </c>
      <c r="J437" t="s">
        <v>1772</v>
      </c>
      <c r="K437" t="s">
        <v>1773</v>
      </c>
      <c r="L437">
        <v>63</v>
      </c>
      <c r="M437" t="s">
        <v>39</v>
      </c>
      <c r="N437">
        <v>1</v>
      </c>
      <c r="O437">
        <v>0.25666704378760802</v>
      </c>
      <c r="P437">
        <v>2.6179999999999999</v>
      </c>
      <c r="Q437">
        <v>3.5830000000000002</v>
      </c>
      <c r="R437">
        <v>0</v>
      </c>
      <c r="S437">
        <v>20</v>
      </c>
      <c r="T437">
        <v>6011</v>
      </c>
      <c r="U437">
        <v>4300</v>
      </c>
      <c r="V437" t="b">
        <v>1</v>
      </c>
      <c r="W437">
        <v>4</v>
      </c>
      <c r="X437">
        <v>3</v>
      </c>
      <c r="Y437">
        <v>3</v>
      </c>
      <c r="Z437" t="s">
        <v>40</v>
      </c>
      <c r="AA437">
        <v>4</v>
      </c>
      <c r="AB437">
        <v>3</v>
      </c>
      <c r="AC437">
        <v>3</v>
      </c>
      <c r="AD437" t="s">
        <v>41</v>
      </c>
      <c r="AE437" t="s">
        <v>42</v>
      </c>
      <c r="AF437">
        <v>-1.2228734982320399</v>
      </c>
      <c r="AG437">
        <v>-1.2955793772122199</v>
      </c>
    </row>
    <row r="438" spans="1:33">
      <c r="A438">
        <v>2</v>
      </c>
      <c r="B438" t="s">
        <v>33</v>
      </c>
      <c r="C438">
        <v>1.5117445587838299E-3</v>
      </c>
      <c r="D438">
        <v>2.2783280717645502E-2</v>
      </c>
      <c r="E438">
        <v>-0.20450742145806899</v>
      </c>
      <c r="F438" t="s">
        <v>34</v>
      </c>
      <c r="G438" t="s">
        <v>1774</v>
      </c>
      <c r="H438" t="s">
        <v>1775</v>
      </c>
      <c r="I438" t="s">
        <v>1776</v>
      </c>
      <c r="J438" t="s">
        <v>1776</v>
      </c>
      <c r="K438" t="s">
        <v>1777</v>
      </c>
      <c r="L438">
        <v>274</v>
      </c>
      <c r="M438" t="s">
        <v>39</v>
      </c>
      <c r="N438">
        <v>1</v>
      </c>
      <c r="O438">
        <v>9.8590655707295107E-3</v>
      </c>
      <c r="P438">
        <v>8.3699999999999992</v>
      </c>
      <c r="Q438">
        <v>4.9459999999999997</v>
      </c>
      <c r="R438">
        <v>0</v>
      </c>
      <c r="S438">
        <v>20</v>
      </c>
      <c r="T438">
        <v>4664</v>
      </c>
      <c r="U438">
        <v>3152</v>
      </c>
      <c r="V438" t="b">
        <v>1</v>
      </c>
      <c r="W438">
        <v>12</v>
      </c>
      <c r="X438">
        <v>8</v>
      </c>
      <c r="Y438">
        <v>8</v>
      </c>
      <c r="Z438" t="s">
        <v>40</v>
      </c>
      <c r="AA438">
        <v>10</v>
      </c>
      <c r="AB438">
        <v>8</v>
      </c>
      <c r="AC438">
        <v>7</v>
      </c>
      <c r="AD438" t="s">
        <v>41</v>
      </c>
      <c r="AE438" t="s">
        <v>42</v>
      </c>
      <c r="AF438">
        <v>-1.3520461354098099</v>
      </c>
      <c r="AG438">
        <v>-1.4272415524434401</v>
      </c>
    </row>
    <row r="439" spans="1:33">
      <c r="A439">
        <v>2</v>
      </c>
      <c r="B439" t="s">
        <v>33</v>
      </c>
      <c r="C439">
        <v>3.5551603713489699E-2</v>
      </c>
      <c r="D439">
        <v>0.17347625607640799</v>
      </c>
      <c r="E439">
        <v>-0.20446250494191501</v>
      </c>
      <c r="F439" t="s">
        <v>34</v>
      </c>
      <c r="G439" t="s">
        <v>1778</v>
      </c>
      <c r="H439" t="s">
        <v>1779</v>
      </c>
      <c r="I439" t="s">
        <v>1780</v>
      </c>
      <c r="J439" t="s">
        <v>1780</v>
      </c>
      <c r="K439" t="s">
        <v>1781</v>
      </c>
      <c r="L439">
        <v>152</v>
      </c>
      <c r="M439" t="s">
        <v>39</v>
      </c>
      <c r="N439">
        <v>1</v>
      </c>
      <c r="O439">
        <v>9.8836574333938491E-3</v>
      </c>
      <c r="P439">
        <v>4.5819999999999999</v>
      </c>
      <c r="Q439">
        <v>4.9459999999999997</v>
      </c>
      <c r="R439">
        <v>0</v>
      </c>
      <c r="S439">
        <v>20</v>
      </c>
      <c r="T439">
        <v>5719</v>
      </c>
      <c r="U439">
        <v>4866</v>
      </c>
      <c r="V439" t="b">
        <v>1</v>
      </c>
      <c r="W439">
        <v>3</v>
      </c>
      <c r="X439">
        <v>3</v>
      </c>
      <c r="Y439">
        <v>3</v>
      </c>
      <c r="Z439" t="s">
        <v>40</v>
      </c>
      <c r="AA439">
        <v>3</v>
      </c>
      <c r="AB439">
        <v>3</v>
      </c>
      <c r="AC439">
        <v>3</v>
      </c>
      <c r="AD439" t="s">
        <v>41</v>
      </c>
      <c r="AE439" t="s">
        <v>42</v>
      </c>
      <c r="AF439">
        <v>-1.22132134573894</v>
      </c>
      <c r="AG439">
        <v>-0.80861711496270605</v>
      </c>
    </row>
    <row r="440" spans="1:33">
      <c r="A440">
        <v>2</v>
      </c>
      <c r="B440" t="s">
        <v>33</v>
      </c>
      <c r="C440">
        <v>3.4411170003281803E-2</v>
      </c>
      <c r="D440">
        <v>0.170637196728854</v>
      </c>
      <c r="E440">
        <v>-0.20389238448391001</v>
      </c>
      <c r="F440" t="s">
        <v>34</v>
      </c>
      <c r="G440" t="s">
        <v>1782</v>
      </c>
      <c r="H440" t="s">
        <v>1783</v>
      </c>
      <c r="I440" t="s">
        <v>1784</v>
      </c>
      <c r="J440" t="s">
        <v>1784</v>
      </c>
      <c r="K440" t="s">
        <v>1785</v>
      </c>
      <c r="L440">
        <v>299</v>
      </c>
      <c r="M440" t="s">
        <v>39</v>
      </c>
      <c r="N440">
        <v>1</v>
      </c>
      <c r="O440">
        <v>9.8590655707295107E-3</v>
      </c>
      <c r="P440">
        <v>7.8239999999999998</v>
      </c>
      <c r="Q440">
        <v>4.9459999999999997</v>
      </c>
      <c r="R440">
        <v>0</v>
      </c>
      <c r="S440">
        <v>20</v>
      </c>
      <c r="T440">
        <v>6982</v>
      </c>
      <c r="U440">
        <v>9063</v>
      </c>
      <c r="V440" t="b">
        <v>1</v>
      </c>
      <c r="W440">
        <v>5</v>
      </c>
      <c r="X440">
        <v>4</v>
      </c>
      <c r="Y440">
        <v>4</v>
      </c>
      <c r="Z440" t="s">
        <v>40</v>
      </c>
      <c r="AA440">
        <v>5</v>
      </c>
      <c r="AB440">
        <v>4</v>
      </c>
      <c r="AC440">
        <v>4</v>
      </c>
      <c r="AD440" t="s">
        <v>41</v>
      </c>
      <c r="AE440" t="s">
        <v>42</v>
      </c>
      <c r="AF440">
        <v>-1.2680444401655799</v>
      </c>
      <c r="AG440">
        <v>-0.38975463303472302</v>
      </c>
    </row>
    <row r="441" spans="1:33">
      <c r="A441">
        <v>2</v>
      </c>
      <c r="B441" t="s">
        <v>33</v>
      </c>
      <c r="C441">
        <v>2.4345502599408202E-2</v>
      </c>
      <c r="D441">
        <v>0.13769037169360401</v>
      </c>
      <c r="E441">
        <v>-0.20366429301445901</v>
      </c>
      <c r="F441" t="s">
        <v>34</v>
      </c>
      <c r="G441" t="s">
        <v>1786</v>
      </c>
      <c r="H441" t="s">
        <v>1787</v>
      </c>
      <c r="I441" t="s">
        <v>1788</v>
      </c>
      <c r="J441" t="s">
        <v>1788</v>
      </c>
      <c r="K441" t="s">
        <v>1789</v>
      </c>
      <c r="L441">
        <v>118</v>
      </c>
      <c r="M441" t="s">
        <v>39</v>
      </c>
      <c r="N441">
        <v>1</v>
      </c>
      <c r="O441">
        <v>9.8590655707295107E-3</v>
      </c>
      <c r="P441">
        <v>5.4329999999999998</v>
      </c>
      <c r="Q441">
        <v>4.9459999999999997</v>
      </c>
      <c r="R441">
        <v>0</v>
      </c>
      <c r="S441">
        <v>20</v>
      </c>
      <c r="T441">
        <v>4900</v>
      </c>
      <c r="U441">
        <v>4541</v>
      </c>
      <c r="V441" t="b">
        <v>1</v>
      </c>
      <c r="W441">
        <v>9</v>
      </c>
      <c r="X441">
        <v>6</v>
      </c>
      <c r="Y441">
        <v>6</v>
      </c>
      <c r="Z441" t="s">
        <v>40</v>
      </c>
      <c r="AA441">
        <v>7</v>
      </c>
      <c r="AB441">
        <v>6</v>
      </c>
      <c r="AC441">
        <v>4</v>
      </c>
      <c r="AD441" t="s">
        <v>41</v>
      </c>
      <c r="AE441" t="s">
        <v>42</v>
      </c>
      <c r="AF441">
        <v>-1.2666258971414299</v>
      </c>
      <c r="AG441">
        <v>-0.82699230846609695</v>
      </c>
    </row>
    <row r="442" spans="1:33">
      <c r="A442">
        <v>1</v>
      </c>
      <c r="B442" t="s">
        <v>33</v>
      </c>
      <c r="C442">
        <v>0.34242726586726202</v>
      </c>
      <c r="D442">
        <v>0.60330888201274502</v>
      </c>
      <c r="E442">
        <v>-0.20338832441394</v>
      </c>
      <c r="F442" t="s">
        <v>34</v>
      </c>
      <c r="G442" t="s">
        <v>1790</v>
      </c>
      <c r="H442" t="s">
        <v>1791</v>
      </c>
      <c r="I442" t="s">
        <v>1792</v>
      </c>
      <c r="J442" t="s">
        <v>1792</v>
      </c>
      <c r="K442" t="s">
        <v>1793</v>
      </c>
      <c r="L442">
        <v>419</v>
      </c>
      <c r="M442" t="s">
        <v>39</v>
      </c>
      <c r="N442">
        <v>4</v>
      </c>
      <c r="O442">
        <v>1.3687889981766901</v>
      </c>
      <c r="P442">
        <v>1.6579999999999999</v>
      </c>
      <c r="Q442">
        <v>2.7210000000000001</v>
      </c>
      <c r="R442">
        <v>0</v>
      </c>
      <c r="S442">
        <v>20</v>
      </c>
      <c r="T442">
        <v>2063</v>
      </c>
      <c r="U442">
        <v>3826</v>
      </c>
      <c r="V442" t="b">
        <v>1</v>
      </c>
      <c r="W442">
        <v>5</v>
      </c>
      <c r="X442">
        <v>5</v>
      </c>
      <c r="Y442">
        <v>1</v>
      </c>
      <c r="Z442" t="s">
        <v>40</v>
      </c>
      <c r="AA442">
        <v>1</v>
      </c>
      <c r="AB442">
        <v>1</v>
      </c>
      <c r="AC442">
        <v>1</v>
      </c>
      <c r="AD442" t="s">
        <v>41</v>
      </c>
      <c r="AE442" t="s">
        <v>42</v>
      </c>
      <c r="AF442">
        <v>-0.77231671280625303</v>
      </c>
      <c r="AG442">
        <v>-0.67938238902044801</v>
      </c>
    </row>
    <row r="443" spans="1:33">
      <c r="A443">
        <v>1</v>
      </c>
      <c r="B443" t="s">
        <v>33</v>
      </c>
      <c r="C443">
        <v>3.10581045760977E-2</v>
      </c>
      <c r="D443">
        <v>0.16077035438478901</v>
      </c>
      <c r="E443">
        <v>-0.203314032669454</v>
      </c>
      <c r="F443" t="s">
        <v>34</v>
      </c>
      <c r="G443" t="s">
        <v>42</v>
      </c>
      <c r="H443" t="s">
        <v>42</v>
      </c>
      <c r="I443" t="s">
        <v>1794</v>
      </c>
      <c r="J443" t="s">
        <v>1795</v>
      </c>
      <c r="K443" t="s">
        <v>1796</v>
      </c>
      <c r="L443">
        <v>437</v>
      </c>
      <c r="M443" t="s">
        <v>171</v>
      </c>
      <c r="N443">
        <v>26</v>
      </c>
      <c r="O443">
        <v>1.24102060779247E-2</v>
      </c>
      <c r="P443">
        <v>4</v>
      </c>
      <c r="Q443">
        <v>4.3760000000000003</v>
      </c>
      <c r="R443">
        <v>1</v>
      </c>
      <c r="S443">
        <v>20</v>
      </c>
      <c r="T443">
        <v>465</v>
      </c>
      <c r="U443">
        <v>35</v>
      </c>
      <c r="V443" t="b">
        <v>1</v>
      </c>
      <c r="W443">
        <v>7</v>
      </c>
      <c r="X443">
        <v>5</v>
      </c>
      <c r="Y443">
        <v>1</v>
      </c>
      <c r="Z443" t="s">
        <v>40</v>
      </c>
      <c r="AA443">
        <v>1</v>
      </c>
      <c r="AB443">
        <v>1</v>
      </c>
      <c r="AC443">
        <v>1</v>
      </c>
      <c r="AD443" t="s">
        <v>41</v>
      </c>
      <c r="AE443" t="s">
        <v>42</v>
      </c>
      <c r="AF443">
        <v>-0.77203460833415405</v>
      </c>
      <c r="AG443">
        <v>4.0353800469913097E-2</v>
      </c>
    </row>
    <row r="444" spans="1:33">
      <c r="A444">
        <v>2</v>
      </c>
      <c r="B444" t="s">
        <v>33</v>
      </c>
      <c r="C444">
        <v>6.9113091692123998E-4</v>
      </c>
      <c r="D444">
        <v>1.33092474309998E-2</v>
      </c>
      <c r="E444">
        <v>-0.20298336735329101</v>
      </c>
      <c r="F444" t="s">
        <v>34</v>
      </c>
      <c r="G444" t="s">
        <v>1797</v>
      </c>
      <c r="H444" t="s">
        <v>1798</v>
      </c>
      <c r="I444" t="s">
        <v>1799</v>
      </c>
      <c r="J444" t="s">
        <v>1799</v>
      </c>
      <c r="K444" t="s">
        <v>1800</v>
      </c>
      <c r="L444">
        <v>137</v>
      </c>
      <c r="M444" t="s">
        <v>39</v>
      </c>
      <c r="N444">
        <v>1</v>
      </c>
      <c r="O444">
        <v>9.8596528602270805E-3</v>
      </c>
      <c r="P444">
        <v>4.7949999999999999</v>
      </c>
      <c r="Q444">
        <v>4.9459999999999997</v>
      </c>
      <c r="R444">
        <v>0</v>
      </c>
      <c r="S444">
        <v>20</v>
      </c>
      <c r="T444">
        <v>3419</v>
      </c>
      <c r="U444">
        <v>6685</v>
      </c>
      <c r="V444" t="b">
        <v>1</v>
      </c>
      <c r="W444">
        <v>12</v>
      </c>
      <c r="X444">
        <v>6</v>
      </c>
      <c r="Y444">
        <v>6</v>
      </c>
      <c r="Z444" t="s">
        <v>40</v>
      </c>
      <c r="AA444">
        <v>12</v>
      </c>
      <c r="AB444">
        <v>6</v>
      </c>
      <c r="AC444">
        <v>6</v>
      </c>
      <c r="AD444" t="s">
        <v>41</v>
      </c>
      <c r="AE444" t="s">
        <v>42</v>
      </c>
      <c r="AF444">
        <v>-1.2790970466306999</v>
      </c>
      <c r="AG444">
        <v>-0.48291861230655397</v>
      </c>
    </row>
    <row r="445" spans="1:33">
      <c r="A445">
        <v>2</v>
      </c>
      <c r="B445" t="s">
        <v>33</v>
      </c>
      <c r="C445">
        <v>8.7160894887443996E-2</v>
      </c>
      <c r="D445">
        <v>0.29196092170779803</v>
      </c>
      <c r="E445">
        <v>-0.20261218830998901</v>
      </c>
      <c r="F445" t="s">
        <v>34</v>
      </c>
      <c r="G445" t="s">
        <v>1801</v>
      </c>
      <c r="H445" t="s">
        <v>1802</v>
      </c>
      <c r="I445" t="s">
        <v>1803</v>
      </c>
      <c r="J445" t="s">
        <v>1803</v>
      </c>
      <c r="K445" t="s">
        <v>1804</v>
      </c>
      <c r="L445">
        <v>988</v>
      </c>
      <c r="M445" t="s">
        <v>39</v>
      </c>
      <c r="N445">
        <v>1</v>
      </c>
      <c r="O445">
        <v>9.8590655707295107E-3</v>
      </c>
      <c r="P445">
        <v>5.6849999999999996</v>
      </c>
      <c r="Q445">
        <v>4.9459999999999997</v>
      </c>
      <c r="R445">
        <v>0</v>
      </c>
      <c r="S445">
        <v>20</v>
      </c>
      <c r="T445">
        <v>7493</v>
      </c>
      <c r="U445">
        <v>6296</v>
      </c>
      <c r="V445" t="b">
        <v>1</v>
      </c>
      <c r="W445">
        <v>3</v>
      </c>
      <c r="X445">
        <v>3</v>
      </c>
      <c r="Y445">
        <v>3</v>
      </c>
      <c r="Z445" t="s">
        <v>40</v>
      </c>
      <c r="AA445">
        <v>2</v>
      </c>
      <c r="AB445">
        <v>3</v>
      </c>
      <c r="AC445">
        <v>2</v>
      </c>
      <c r="AD445" t="s">
        <v>41</v>
      </c>
      <c r="AE445" t="s">
        <v>42</v>
      </c>
      <c r="AF445">
        <v>-0.95026643523586896</v>
      </c>
      <c r="AG445">
        <v>-0.701295549912481</v>
      </c>
    </row>
    <row r="446" spans="1:33">
      <c r="A446">
        <v>2</v>
      </c>
      <c r="B446" t="s">
        <v>33</v>
      </c>
      <c r="C446">
        <v>1.6015933566154599E-3</v>
      </c>
      <c r="D446">
        <v>2.3305795731261E-2</v>
      </c>
      <c r="E446">
        <v>-0.202484841159428</v>
      </c>
      <c r="F446" t="s">
        <v>34</v>
      </c>
      <c r="G446" t="s">
        <v>1805</v>
      </c>
      <c r="H446" t="s">
        <v>1806</v>
      </c>
      <c r="I446" t="s">
        <v>1807</v>
      </c>
      <c r="J446" t="s">
        <v>1807</v>
      </c>
      <c r="K446" t="s">
        <v>1808</v>
      </c>
      <c r="L446">
        <v>387</v>
      </c>
      <c r="M446" t="s">
        <v>39</v>
      </c>
      <c r="N446">
        <v>1</v>
      </c>
      <c r="O446">
        <v>9.8590655707295107E-3</v>
      </c>
      <c r="P446">
        <v>8.7929999999999993</v>
      </c>
      <c r="Q446">
        <v>4.9459999999999997</v>
      </c>
      <c r="R446">
        <v>0</v>
      </c>
      <c r="S446">
        <v>20</v>
      </c>
      <c r="T446">
        <v>5547</v>
      </c>
      <c r="U446">
        <v>1709</v>
      </c>
      <c r="V446" t="b">
        <v>1</v>
      </c>
      <c r="W446">
        <v>24</v>
      </c>
      <c r="X446">
        <v>15</v>
      </c>
      <c r="Y446">
        <v>15</v>
      </c>
      <c r="Z446" t="s">
        <v>40</v>
      </c>
      <c r="AA446">
        <v>17</v>
      </c>
      <c r="AB446">
        <v>15</v>
      </c>
      <c r="AC446">
        <v>11</v>
      </c>
      <c r="AD446" t="s">
        <v>41</v>
      </c>
      <c r="AE446" t="s">
        <v>42</v>
      </c>
      <c r="AF446">
        <v>-1.5467690012212201</v>
      </c>
      <c r="AG446">
        <v>-0.199895377242363</v>
      </c>
    </row>
    <row r="447" spans="1:33">
      <c r="A447">
        <v>2</v>
      </c>
      <c r="B447" t="s">
        <v>33</v>
      </c>
      <c r="C447">
        <v>5.6109755197415102E-2</v>
      </c>
      <c r="D447">
        <v>0.22631251659173199</v>
      </c>
      <c r="E447">
        <v>-0.20245398721608601</v>
      </c>
      <c r="F447" t="s">
        <v>34</v>
      </c>
      <c r="G447" t="s">
        <v>1809</v>
      </c>
      <c r="H447" t="s">
        <v>1810</v>
      </c>
      <c r="I447" t="s">
        <v>1811</v>
      </c>
      <c r="J447" t="s">
        <v>1811</v>
      </c>
      <c r="K447" t="s">
        <v>1812</v>
      </c>
      <c r="L447">
        <v>1690</v>
      </c>
      <c r="M447" t="s">
        <v>39</v>
      </c>
      <c r="N447">
        <v>1</v>
      </c>
      <c r="O447">
        <v>1.00685474378477E-2</v>
      </c>
      <c r="P447">
        <v>4.375</v>
      </c>
      <c r="Q447">
        <v>4.6859999999999999</v>
      </c>
      <c r="R447">
        <v>0</v>
      </c>
      <c r="S447">
        <v>20</v>
      </c>
      <c r="T447">
        <v>1493</v>
      </c>
      <c r="U447">
        <v>8437</v>
      </c>
      <c r="V447" t="b">
        <v>1</v>
      </c>
      <c r="W447">
        <v>4</v>
      </c>
      <c r="X447">
        <v>4</v>
      </c>
      <c r="Y447">
        <v>4</v>
      </c>
      <c r="Z447" t="s">
        <v>40</v>
      </c>
      <c r="AA447">
        <v>3</v>
      </c>
      <c r="AB447">
        <v>4</v>
      </c>
      <c r="AC447">
        <v>3</v>
      </c>
      <c r="AD447" t="s">
        <v>41</v>
      </c>
      <c r="AE447" t="s">
        <v>42</v>
      </c>
      <c r="AF447">
        <v>-1.20932381312264</v>
      </c>
      <c r="AG447">
        <v>-0.15377165262092099</v>
      </c>
    </row>
    <row r="448" spans="1:33">
      <c r="A448">
        <v>2</v>
      </c>
      <c r="B448" t="s">
        <v>33</v>
      </c>
      <c r="C448">
        <v>7.6235662916888894E-2</v>
      </c>
      <c r="D448">
        <v>0.268361453016976</v>
      </c>
      <c r="E448">
        <v>-0.202370858693845</v>
      </c>
      <c r="F448" t="s">
        <v>34</v>
      </c>
      <c r="G448" t="s">
        <v>1813</v>
      </c>
      <c r="H448" t="s">
        <v>1814</v>
      </c>
      <c r="I448" t="s">
        <v>1815</v>
      </c>
      <c r="J448" t="s">
        <v>1815</v>
      </c>
      <c r="K448" t="s">
        <v>1816</v>
      </c>
      <c r="L448">
        <v>288</v>
      </c>
      <c r="M448" t="s">
        <v>39</v>
      </c>
      <c r="N448">
        <v>1</v>
      </c>
      <c r="O448">
        <v>9.8627690606740807E-3</v>
      </c>
      <c r="P448">
        <v>4.7069999999999999</v>
      </c>
      <c r="Q448">
        <v>4.9459999999999997</v>
      </c>
      <c r="R448">
        <v>0</v>
      </c>
      <c r="S448">
        <v>20</v>
      </c>
      <c r="T448">
        <v>118</v>
      </c>
      <c r="U448">
        <v>2041</v>
      </c>
      <c r="V448" t="b">
        <v>1</v>
      </c>
      <c r="W448">
        <v>12</v>
      </c>
      <c r="X448">
        <v>6</v>
      </c>
      <c r="Y448">
        <v>6</v>
      </c>
      <c r="Z448" t="s">
        <v>40</v>
      </c>
      <c r="AA448">
        <v>9</v>
      </c>
      <c r="AB448">
        <v>6</v>
      </c>
      <c r="AC448">
        <v>4</v>
      </c>
      <c r="AD448" t="s">
        <v>41</v>
      </c>
      <c r="AE448" t="s">
        <v>42</v>
      </c>
      <c r="AF448">
        <v>-1.2585817899369001</v>
      </c>
      <c r="AG448">
        <v>-2.17676544746561</v>
      </c>
    </row>
    <row r="449" spans="1:33">
      <c r="A449">
        <v>2</v>
      </c>
      <c r="B449" t="s">
        <v>33</v>
      </c>
      <c r="C449">
        <v>4.6435520745466701E-4</v>
      </c>
      <c r="D449">
        <v>1.04720491242608E-2</v>
      </c>
      <c r="E449">
        <v>-0.20210493397533799</v>
      </c>
      <c r="F449" t="s">
        <v>34</v>
      </c>
      <c r="G449" t="s">
        <v>1817</v>
      </c>
      <c r="H449" t="s">
        <v>1818</v>
      </c>
      <c r="I449" t="s">
        <v>1819</v>
      </c>
      <c r="J449" t="s">
        <v>1819</v>
      </c>
      <c r="K449" t="s">
        <v>1820</v>
      </c>
      <c r="L449">
        <v>580</v>
      </c>
      <c r="M449" t="s">
        <v>39</v>
      </c>
      <c r="N449">
        <v>1</v>
      </c>
      <c r="O449">
        <v>9.8590655707295107E-3</v>
      </c>
      <c r="P449">
        <v>5.8840000000000003</v>
      </c>
      <c r="Q449">
        <v>4.9459999999999997</v>
      </c>
      <c r="R449">
        <v>0</v>
      </c>
      <c r="S449">
        <v>20</v>
      </c>
      <c r="T449">
        <v>3965</v>
      </c>
      <c r="U449">
        <v>1571</v>
      </c>
      <c r="V449" t="b">
        <v>1</v>
      </c>
      <c r="W449">
        <v>5</v>
      </c>
      <c r="X449">
        <v>5</v>
      </c>
      <c r="Y449">
        <v>5</v>
      </c>
      <c r="Z449" t="s">
        <v>40</v>
      </c>
      <c r="AA449">
        <v>5</v>
      </c>
      <c r="AB449">
        <v>5</v>
      </c>
      <c r="AC449">
        <v>5</v>
      </c>
      <c r="AD449" t="s">
        <v>41</v>
      </c>
      <c r="AE449" t="s">
        <v>42</v>
      </c>
      <c r="AF449">
        <v>-1.26934008078154</v>
      </c>
      <c r="AG449">
        <v>-0.12597568135340201</v>
      </c>
    </row>
    <row r="450" spans="1:33">
      <c r="A450">
        <v>2</v>
      </c>
      <c r="B450" t="s">
        <v>33</v>
      </c>
      <c r="C450">
        <v>3.8298462426384602E-4</v>
      </c>
      <c r="D450">
        <v>9.0513967133468102E-3</v>
      </c>
      <c r="E450">
        <v>-0.20138934614729001</v>
      </c>
      <c r="F450" t="s">
        <v>34</v>
      </c>
      <c r="G450" t="s">
        <v>1821</v>
      </c>
      <c r="H450" t="s">
        <v>1822</v>
      </c>
      <c r="I450" t="s">
        <v>1823</v>
      </c>
      <c r="J450" t="s">
        <v>1823</v>
      </c>
      <c r="K450" t="s">
        <v>1824</v>
      </c>
      <c r="L450">
        <v>2080</v>
      </c>
      <c r="M450" t="s">
        <v>39</v>
      </c>
      <c r="N450">
        <v>2</v>
      </c>
      <c r="O450">
        <v>9.8590655707295107E-3</v>
      </c>
      <c r="P450">
        <v>7.82</v>
      </c>
      <c r="Q450">
        <v>4.9459999999999997</v>
      </c>
      <c r="R450">
        <v>0</v>
      </c>
      <c r="S450">
        <v>20</v>
      </c>
      <c r="T450">
        <v>575</v>
      </c>
      <c r="U450">
        <v>1400</v>
      </c>
      <c r="V450" t="b">
        <v>1</v>
      </c>
      <c r="W450">
        <v>59</v>
      </c>
      <c r="X450">
        <v>48</v>
      </c>
      <c r="Y450">
        <v>43</v>
      </c>
      <c r="Z450" t="s">
        <v>40</v>
      </c>
      <c r="AA450">
        <v>42</v>
      </c>
      <c r="AB450">
        <v>43</v>
      </c>
      <c r="AC450">
        <v>34</v>
      </c>
      <c r="AD450" t="s">
        <v>41</v>
      </c>
      <c r="AE450" t="s">
        <v>42</v>
      </c>
      <c r="AF450">
        <v>-1.7975771591754499</v>
      </c>
      <c r="AG450">
        <v>-0.59145261024253004</v>
      </c>
    </row>
    <row r="451" spans="1:33">
      <c r="A451">
        <v>2</v>
      </c>
      <c r="B451" t="s">
        <v>33</v>
      </c>
      <c r="C451">
        <v>1.1837019750449601E-2</v>
      </c>
      <c r="D451">
        <v>8.7636399613039304E-2</v>
      </c>
      <c r="E451">
        <v>-0.201252062843223</v>
      </c>
      <c r="F451" t="s">
        <v>34</v>
      </c>
      <c r="G451" t="s">
        <v>1825</v>
      </c>
      <c r="H451" t="s">
        <v>1826</v>
      </c>
      <c r="I451" t="s">
        <v>1827</v>
      </c>
      <c r="J451" t="s">
        <v>1827</v>
      </c>
      <c r="K451" t="s">
        <v>1828</v>
      </c>
      <c r="L451">
        <v>793</v>
      </c>
      <c r="M451" t="s">
        <v>39</v>
      </c>
      <c r="N451">
        <v>2</v>
      </c>
      <c r="O451">
        <v>9.8590655707295107E-3</v>
      </c>
      <c r="P451">
        <v>7.7329999999999997</v>
      </c>
      <c r="Q451">
        <v>4.9459999999999997</v>
      </c>
      <c r="R451">
        <v>0</v>
      </c>
      <c r="S451">
        <v>20</v>
      </c>
      <c r="T451">
        <v>3667</v>
      </c>
      <c r="U451">
        <v>7421</v>
      </c>
      <c r="V451" t="b">
        <v>1</v>
      </c>
      <c r="W451">
        <v>19</v>
      </c>
      <c r="X451">
        <v>15</v>
      </c>
      <c r="Y451">
        <v>14</v>
      </c>
      <c r="Z451" t="s">
        <v>40</v>
      </c>
      <c r="AA451">
        <v>14</v>
      </c>
      <c r="AB451">
        <v>14</v>
      </c>
      <c r="AC451">
        <v>12</v>
      </c>
      <c r="AD451" t="s">
        <v>41</v>
      </c>
      <c r="AE451" t="s">
        <v>42</v>
      </c>
      <c r="AF451">
        <v>-1.5469701036721699</v>
      </c>
      <c r="AG451">
        <v>0.89161028863488601</v>
      </c>
    </row>
    <row r="452" spans="1:33">
      <c r="A452">
        <v>2</v>
      </c>
      <c r="B452" t="s">
        <v>33</v>
      </c>
      <c r="C452">
        <v>0.115222006626053</v>
      </c>
      <c r="D452">
        <v>0.34114608035850302</v>
      </c>
      <c r="E452">
        <v>-0.201239584251518</v>
      </c>
      <c r="F452" t="s">
        <v>34</v>
      </c>
      <c r="G452" t="s">
        <v>1829</v>
      </c>
      <c r="H452" t="s">
        <v>1830</v>
      </c>
      <c r="I452" t="s">
        <v>1831</v>
      </c>
      <c r="J452" t="s">
        <v>1831</v>
      </c>
      <c r="K452" t="s">
        <v>1832</v>
      </c>
      <c r="L452">
        <v>102</v>
      </c>
      <c r="M452" t="s">
        <v>39</v>
      </c>
      <c r="N452">
        <v>1</v>
      </c>
      <c r="O452">
        <v>1.0618213171107E-2</v>
      </c>
      <c r="P452">
        <v>4.2039999999999997</v>
      </c>
      <c r="Q452">
        <v>4.5620000000000003</v>
      </c>
      <c r="R452">
        <v>0</v>
      </c>
      <c r="S452">
        <v>20</v>
      </c>
      <c r="T452">
        <v>2452</v>
      </c>
      <c r="U452">
        <v>3649</v>
      </c>
      <c r="V452" t="b">
        <v>1</v>
      </c>
      <c r="W452">
        <v>2</v>
      </c>
      <c r="X452">
        <v>1</v>
      </c>
      <c r="Y452">
        <v>1</v>
      </c>
      <c r="Z452" t="s">
        <v>40</v>
      </c>
      <c r="AA452">
        <v>2</v>
      </c>
      <c r="AB452">
        <v>1</v>
      </c>
      <c r="AC452">
        <v>1</v>
      </c>
      <c r="AD452" t="s">
        <v>41</v>
      </c>
      <c r="AE452" t="s">
        <v>42</v>
      </c>
      <c r="AF452">
        <v>-0.76415740502052798</v>
      </c>
      <c r="AG452">
        <v>-0.139291613674457</v>
      </c>
    </row>
    <row r="453" spans="1:33">
      <c r="A453">
        <v>2</v>
      </c>
      <c r="B453" t="s">
        <v>33</v>
      </c>
      <c r="C453">
        <v>5.8272590653018E-3</v>
      </c>
      <c r="D453">
        <v>5.5308656052502798E-2</v>
      </c>
      <c r="E453">
        <v>-0.20123569750904199</v>
      </c>
      <c r="F453" t="s">
        <v>34</v>
      </c>
      <c r="G453" t="s">
        <v>1833</v>
      </c>
      <c r="H453" t="s">
        <v>1834</v>
      </c>
      <c r="I453" t="s">
        <v>1835</v>
      </c>
      <c r="J453" t="s">
        <v>1835</v>
      </c>
      <c r="K453" t="s">
        <v>1836</v>
      </c>
      <c r="L453">
        <v>226</v>
      </c>
      <c r="M453" t="s">
        <v>39</v>
      </c>
      <c r="N453">
        <v>5</v>
      </c>
      <c r="O453">
        <v>9.8590655707295107E-3</v>
      </c>
      <c r="P453">
        <v>6.0739999999999998</v>
      </c>
      <c r="Q453">
        <v>4.9459999999999997</v>
      </c>
      <c r="R453">
        <v>0</v>
      </c>
      <c r="S453">
        <v>20</v>
      </c>
      <c r="T453">
        <v>105</v>
      </c>
      <c r="U453">
        <v>2145</v>
      </c>
      <c r="V453" t="b">
        <v>1</v>
      </c>
      <c r="W453">
        <v>32</v>
      </c>
      <c r="X453">
        <v>13</v>
      </c>
      <c r="Y453">
        <v>9</v>
      </c>
      <c r="Z453" t="s">
        <v>40</v>
      </c>
      <c r="AA453">
        <v>23</v>
      </c>
      <c r="AB453">
        <v>9</v>
      </c>
      <c r="AC453">
        <v>9</v>
      </c>
      <c r="AD453" t="s">
        <v>41</v>
      </c>
      <c r="AE453" t="s">
        <v>42</v>
      </c>
      <c r="AF453">
        <v>-1.37728285304652</v>
      </c>
      <c r="AG453">
        <v>0.22462467403713501</v>
      </c>
    </row>
    <row r="454" spans="1:33">
      <c r="A454">
        <v>2</v>
      </c>
      <c r="B454" t="s">
        <v>33</v>
      </c>
      <c r="C454">
        <v>7.1983000228828198E-2</v>
      </c>
      <c r="D454">
        <v>0.26172839904491202</v>
      </c>
      <c r="E454">
        <v>-0.20100465112928101</v>
      </c>
      <c r="F454" t="s">
        <v>34</v>
      </c>
      <c r="G454" t="s">
        <v>1837</v>
      </c>
      <c r="H454" t="s">
        <v>1838</v>
      </c>
      <c r="I454" t="s">
        <v>1839</v>
      </c>
      <c r="J454" t="s">
        <v>1839</v>
      </c>
      <c r="K454" t="s">
        <v>1840</v>
      </c>
      <c r="L454">
        <v>2186</v>
      </c>
      <c r="M454" t="s">
        <v>39</v>
      </c>
      <c r="N454">
        <v>3</v>
      </c>
      <c r="O454">
        <v>9.8590655707295107E-3</v>
      </c>
      <c r="P454">
        <v>8.0920000000000005</v>
      </c>
      <c r="Q454">
        <v>4.9459999999999997</v>
      </c>
      <c r="R454">
        <v>0</v>
      </c>
      <c r="S454">
        <v>20</v>
      </c>
      <c r="T454">
        <v>900</v>
      </c>
      <c r="U454">
        <v>4956</v>
      </c>
      <c r="V454" t="b">
        <v>1</v>
      </c>
      <c r="W454">
        <v>52</v>
      </c>
      <c r="X454">
        <v>45</v>
      </c>
      <c r="Y454">
        <v>43</v>
      </c>
      <c r="Z454" t="s">
        <v>40</v>
      </c>
      <c r="AA454">
        <v>45</v>
      </c>
      <c r="AB454">
        <v>43</v>
      </c>
      <c r="AC454">
        <v>39</v>
      </c>
      <c r="AD454" t="s">
        <v>41</v>
      </c>
      <c r="AE454" t="s">
        <v>42</v>
      </c>
      <c r="AF454">
        <v>-2.00745182984129</v>
      </c>
      <c r="AG454">
        <v>-0.91662970063226201</v>
      </c>
    </row>
    <row r="455" spans="1:33">
      <c r="A455">
        <v>2</v>
      </c>
      <c r="B455" t="s">
        <v>33</v>
      </c>
      <c r="C455">
        <v>1.7243413071330298E-2</v>
      </c>
      <c r="D455">
        <v>0.112887173146366</v>
      </c>
      <c r="E455">
        <v>-0.20097598653191701</v>
      </c>
      <c r="F455" t="s">
        <v>34</v>
      </c>
      <c r="G455" t="s">
        <v>1841</v>
      </c>
      <c r="H455" t="s">
        <v>1842</v>
      </c>
      <c r="I455" t="s">
        <v>1843</v>
      </c>
      <c r="J455" t="s">
        <v>1843</v>
      </c>
      <c r="K455" t="s">
        <v>1844</v>
      </c>
      <c r="L455">
        <v>259</v>
      </c>
      <c r="M455" t="s">
        <v>39</v>
      </c>
      <c r="N455">
        <v>1</v>
      </c>
      <c r="O455">
        <v>9.8590655707295107E-3</v>
      </c>
      <c r="P455">
        <v>6.2679999999999998</v>
      </c>
      <c r="Q455">
        <v>4.9459999999999997</v>
      </c>
      <c r="R455">
        <v>0</v>
      </c>
      <c r="S455">
        <v>20</v>
      </c>
      <c r="T455">
        <v>3389</v>
      </c>
      <c r="U455">
        <v>5231</v>
      </c>
      <c r="V455" t="b">
        <v>1</v>
      </c>
      <c r="W455">
        <v>4</v>
      </c>
      <c r="X455">
        <v>3</v>
      </c>
      <c r="Y455">
        <v>3</v>
      </c>
      <c r="Z455" t="s">
        <v>40</v>
      </c>
      <c r="AA455">
        <v>2</v>
      </c>
      <c r="AB455">
        <v>3</v>
      </c>
      <c r="AC455">
        <v>2</v>
      </c>
      <c r="AD455" t="s">
        <v>41</v>
      </c>
      <c r="AE455" t="s">
        <v>42</v>
      </c>
      <c r="AF455">
        <v>-0.94259252556664397</v>
      </c>
      <c r="AG455">
        <v>8.2903274333626195E-2</v>
      </c>
    </row>
    <row r="456" spans="1:33">
      <c r="A456">
        <v>2</v>
      </c>
      <c r="B456" t="s">
        <v>33</v>
      </c>
      <c r="C456">
        <v>6.7838382624576497E-3</v>
      </c>
      <c r="D456">
        <v>6.1106777957980002E-2</v>
      </c>
      <c r="E456">
        <v>-0.20092602505701099</v>
      </c>
      <c r="F456" t="s">
        <v>34</v>
      </c>
      <c r="G456" t="s">
        <v>1845</v>
      </c>
      <c r="H456" t="s">
        <v>1846</v>
      </c>
      <c r="I456" t="s">
        <v>1847</v>
      </c>
      <c r="J456" t="s">
        <v>1847</v>
      </c>
      <c r="K456" t="s">
        <v>1848</v>
      </c>
      <c r="L456">
        <v>924</v>
      </c>
      <c r="M456" t="s">
        <v>39</v>
      </c>
      <c r="N456">
        <v>1</v>
      </c>
      <c r="O456">
        <v>9.8590655707295107E-3</v>
      </c>
      <c r="P456">
        <v>6.32</v>
      </c>
      <c r="Q456">
        <v>4.9459999999999997</v>
      </c>
      <c r="R456">
        <v>0</v>
      </c>
      <c r="S456">
        <v>20</v>
      </c>
      <c r="T456">
        <v>5646</v>
      </c>
      <c r="U456">
        <v>754</v>
      </c>
      <c r="V456" t="b">
        <v>1</v>
      </c>
      <c r="W456">
        <v>6</v>
      </c>
      <c r="X456">
        <v>5</v>
      </c>
      <c r="Y456">
        <v>5</v>
      </c>
      <c r="Z456" t="s">
        <v>40</v>
      </c>
      <c r="AA456">
        <v>5</v>
      </c>
      <c r="AB456">
        <v>5</v>
      </c>
      <c r="AC456">
        <v>4</v>
      </c>
      <c r="AD456" t="s">
        <v>41</v>
      </c>
      <c r="AE456" t="s">
        <v>42</v>
      </c>
      <c r="AF456">
        <v>-1.2495961023900699</v>
      </c>
      <c r="AG456">
        <v>-0.53722192243586497</v>
      </c>
    </row>
    <row r="457" spans="1:33">
      <c r="A457">
        <v>2</v>
      </c>
      <c r="B457" t="s">
        <v>33</v>
      </c>
      <c r="C457">
        <v>8.8832505182631595E-4</v>
      </c>
      <c r="D457">
        <v>1.6049872895834899E-2</v>
      </c>
      <c r="E457">
        <v>-0.20030262479133201</v>
      </c>
      <c r="F457" t="s">
        <v>34</v>
      </c>
      <c r="G457" t="s">
        <v>1849</v>
      </c>
      <c r="H457" t="s">
        <v>1850</v>
      </c>
      <c r="I457" t="s">
        <v>1851</v>
      </c>
      <c r="J457" t="s">
        <v>1851</v>
      </c>
      <c r="K457" t="s">
        <v>1852</v>
      </c>
      <c r="L457">
        <v>516</v>
      </c>
      <c r="M457" t="s">
        <v>39</v>
      </c>
      <c r="N457">
        <v>1</v>
      </c>
      <c r="O457">
        <v>9.8590655707295107E-3</v>
      </c>
      <c r="P457">
        <v>7.4340000000000002</v>
      </c>
      <c r="Q457">
        <v>4.9459999999999997</v>
      </c>
      <c r="R457">
        <v>0</v>
      </c>
      <c r="S457">
        <v>20</v>
      </c>
      <c r="T457">
        <v>3889</v>
      </c>
      <c r="U457">
        <v>4547</v>
      </c>
      <c r="V457" t="b">
        <v>1</v>
      </c>
      <c r="W457">
        <v>26</v>
      </c>
      <c r="X457">
        <v>11</v>
      </c>
      <c r="Y457">
        <v>11</v>
      </c>
      <c r="Z457" t="s">
        <v>40</v>
      </c>
      <c r="AA457">
        <v>19</v>
      </c>
      <c r="AB457">
        <v>11</v>
      </c>
      <c r="AC457">
        <v>10</v>
      </c>
      <c r="AD457" t="s">
        <v>41</v>
      </c>
      <c r="AE457" t="s">
        <v>42</v>
      </c>
      <c r="AF457">
        <v>-1.5144709376273799</v>
      </c>
      <c r="AG457">
        <v>-0.110566927686596</v>
      </c>
    </row>
    <row r="458" spans="1:33">
      <c r="A458">
        <v>1</v>
      </c>
      <c r="B458" t="s">
        <v>33</v>
      </c>
      <c r="C458">
        <v>0.253667879350429</v>
      </c>
      <c r="D458">
        <v>0.519264585048265</v>
      </c>
      <c r="E458">
        <v>-0.200178068191774</v>
      </c>
      <c r="F458" t="s">
        <v>34</v>
      </c>
      <c r="G458" t="s">
        <v>1853</v>
      </c>
      <c r="H458" t="s">
        <v>1854</v>
      </c>
      <c r="I458" t="s">
        <v>1855</v>
      </c>
      <c r="J458" t="s">
        <v>1855</v>
      </c>
      <c r="K458" t="s">
        <v>1856</v>
      </c>
      <c r="L458">
        <v>1193</v>
      </c>
      <c r="M458" t="s">
        <v>39</v>
      </c>
      <c r="N458">
        <v>1</v>
      </c>
      <c r="O458">
        <v>0.78322639780762804</v>
      </c>
      <c r="P458">
        <v>2.0209999999999999</v>
      </c>
      <c r="Q458">
        <v>3.0219999999999998</v>
      </c>
      <c r="R458">
        <v>0</v>
      </c>
      <c r="S458">
        <v>20</v>
      </c>
      <c r="T458">
        <v>7733</v>
      </c>
      <c r="U458">
        <v>4271</v>
      </c>
      <c r="V458" t="b">
        <v>1</v>
      </c>
      <c r="W458">
        <v>1</v>
      </c>
      <c r="X458">
        <v>1</v>
      </c>
      <c r="Y458">
        <v>1</v>
      </c>
      <c r="Z458" t="s">
        <v>40</v>
      </c>
      <c r="AA458">
        <v>1</v>
      </c>
      <c r="AB458">
        <v>1</v>
      </c>
      <c r="AC458">
        <v>1</v>
      </c>
      <c r="AD458" t="s">
        <v>41</v>
      </c>
      <c r="AE458" t="s">
        <v>42</v>
      </c>
      <c r="AF458">
        <v>-0.76012656108582899</v>
      </c>
      <c r="AG458">
        <v>2.3284129017115601E-2</v>
      </c>
    </row>
    <row r="459" spans="1:33">
      <c r="A459">
        <v>2</v>
      </c>
      <c r="B459" t="s">
        <v>33</v>
      </c>
      <c r="C459">
        <v>1.5240531474198301E-4</v>
      </c>
      <c r="D459">
        <v>4.7704392664555699E-3</v>
      </c>
      <c r="E459">
        <v>-0.20005605084481501</v>
      </c>
      <c r="F459" t="s">
        <v>34</v>
      </c>
      <c r="G459" t="s">
        <v>1857</v>
      </c>
      <c r="H459" t="s">
        <v>1858</v>
      </c>
      <c r="I459" t="s">
        <v>1859</v>
      </c>
      <c r="J459" t="s">
        <v>1859</v>
      </c>
      <c r="K459" t="s">
        <v>1860</v>
      </c>
      <c r="L459">
        <v>633</v>
      </c>
      <c r="M459" t="s">
        <v>39</v>
      </c>
      <c r="N459">
        <v>1</v>
      </c>
      <c r="O459">
        <v>9.8590655707295107E-3</v>
      </c>
      <c r="P459">
        <v>5.569</v>
      </c>
      <c r="Q459">
        <v>4.9459999999999997</v>
      </c>
      <c r="R459">
        <v>0</v>
      </c>
      <c r="S459">
        <v>20</v>
      </c>
      <c r="T459">
        <v>6463</v>
      </c>
      <c r="U459">
        <v>1509</v>
      </c>
      <c r="V459" t="b">
        <v>1</v>
      </c>
      <c r="W459">
        <v>9</v>
      </c>
      <c r="X459">
        <v>9</v>
      </c>
      <c r="Y459">
        <v>9</v>
      </c>
      <c r="Z459" t="s">
        <v>40</v>
      </c>
      <c r="AA459">
        <v>9</v>
      </c>
      <c r="AB459">
        <v>9</v>
      </c>
      <c r="AC459">
        <v>9</v>
      </c>
      <c r="AD459" t="s">
        <v>41</v>
      </c>
      <c r="AE459" t="s">
        <v>42</v>
      </c>
      <c r="AF459">
        <v>-1.3692092003924099</v>
      </c>
      <c r="AG459">
        <v>-0.25621800144337697</v>
      </c>
    </row>
    <row r="460" spans="1:33">
      <c r="A460">
        <v>2</v>
      </c>
      <c r="B460" t="s">
        <v>33</v>
      </c>
      <c r="C460">
        <v>8.8888521130973501E-3</v>
      </c>
      <c r="D460">
        <v>7.3238441285582004E-2</v>
      </c>
      <c r="E460">
        <v>-0.19988134470438801</v>
      </c>
      <c r="F460" t="s">
        <v>34</v>
      </c>
      <c r="G460" t="s">
        <v>1861</v>
      </c>
      <c r="H460" t="s">
        <v>1862</v>
      </c>
      <c r="I460" t="s">
        <v>1863</v>
      </c>
      <c r="J460" t="s">
        <v>1863</v>
      </c>
      <c r="K460" t="s">
        <v>1864</v>
      </c>
      <c r="L460">
        <v>235</v>
      </c>
      <c r="M460" t="s">
        <v>39</v>
      </c>
      <c r="N460">
        <v>1</v>
      </c>
      <c r="O460">
        <v>9.8590655707295107E-3</v>
      </c>
      <c r="P460">
        <v>6.6029999999999998</v>
      </c>
      <c r="Q460">
        <v>4.9459999999999997</v>
      </c>
      <c r="R460">
        <v>0</v>
      </c>
      <c r="S460">
        <v>20</v>
      </c>
      <c r="T460">
        <v>5305</v>
      </c>
      <c r="U460">
        <v>5893</v>
      </c>
      <c r="V460" t="b">
        <v>1</v>
      </c>
      <c r="W460">
        <v>4</v>
      </c>
      <c r="X460">
        <v>4</v>
      </c>
      <c r="Y460">
        <v>4</v>
      </c>
      <c r="Z460" t="s">
        <v>40</v>
      </c>
      <c r="AA460">
        <v>3</v>
      </c>
      <c r="AB460">
        <v>4</v>
      </c>
      <c r="AC460">
        <v>3</v>
      </c>
      <c r="AD460" t="s">
        <v>41</v>
      </c>
      <c r="AE460" t="s">
        <v>42</v>
      </c>
      <c r="AF460">
        <v>-1.19395657884472</v>
      </c>
      <c r="AG460">
        <v>-0.29179956701237098</v>
      </c>
    </row>
    <row r="461" spans="1:33">
      <c r="A461">
        <v>2</v>
      </c>
      <c r="B461" t="s">
        <v>33</v>
      </c>
      <c r="C461">
        <v>1.2494743577799199E-4</v>
      </c>
      <c r="D461">
        <v>4.0047364775555603E-3</v>
      </c>
      <c r="E461">
        <v>-0.19988048326324301</v>
      </c>
      <c r="F461" t="s">
        <v>34</v>
      </c>
      <c r="G461" t="s">
        <v>1865</v>
      </c>
      <c r="H461" t="s">
        <v>1866</v>
      </c>
      <c r="I461" t="s">
        <v>1867</v>
      </c>
      <c r="J461" t="s">
        <v>1867</v>
      </c>
      <c r="K461" t="s">
        <v>1868</v>
      </c>
      <c r="L461">
        <v>381</v>
      </c>
      <c r="M461" t="s">
        <v>39</v>
      </c>
      <c r="N461">
        <v>1</v>
      </c>
      <c r="O461">
        <v>9.8590655707295107E-3</v>
      </c>
      <c r="P461">
        <v>7.0460000000000003</v>
      </c>
      <c r="Q461">
        <v>4.9459999999999997</v>
      </c>
      <c r="R461">
        <v>0</v>
      </c>
      <c r="S461">
        <v>20</v>
      </c>
      <c r="T461">
        <v>2602</v>
      </c>
      <c r="U461">
        <v>506</v>
      </c>
      <c r="V461" t="b">
        <v>1</v>
      </c>
      <c r="W461">
        <v>34</v>
      </c>
      <c r="X461">
        <v>21</v>
      </c>
      <c r="Y461">
        <v>21</v>
      </c>
      <c r="Z461" t="s">
        <v>40</v>
      </c>
      <c r="AA461">
        <v>32</v>
      </c>
      <c r="AB461">
        <v>21</v>
      </c>
      <c r="AC461">
        <v>21</v>
      </c>
      <c r="AD461" t="s">
        <v>41</v>
      </c>
      <c r="AE461" t="s">
        <v>42</v>
      </c>
      <c r="AF461">
        <v>-1.69260417226113</v>
      </c>
      <c r="AG461">
        <v>-0.62044388384039995</v>
      </c>
    </row>
    <row r="462" spans="1:33">
      <c r="A462">
        <v>2</v>
      </c>
      <c r="B462" t="s">
        <v>33</v>
      </c>
      <c r="C462">
        <v>2.9912445697837299E-3</v>
      </c>
      <c r="D462">
        <v>3.5577927407084202E-2</v>
      </c>
      <c r="E462">
        <v>-0.199715373487967</v>
      </c>
      <c r="F462" t="s">
        <v>34</v>
      </c>
      <c r="G462" t="s">
        <v>1869</v>
      </c>
      <c r="H462" t="s">
        <v>1870</v>
      </c>
      <c r="I462" t="s">
        <v>1871</v>
      </c>
      <c r="J462" t="s">
        <v>1871</v>
      </c>
      <c r="K462" t="s">
        <v>1872</v>
      </c>
      <c r="L462">
        <v>721</v>
      </c>
      <c r="M462" t="s">
        <v>39</v>
      </c>
      <c r="N462">
        <v>1</v>
      </c>
      <c r="O462">
        <v>9.8590655707295107E-3</v>
      </c>
      <c r="P462">
        <v>5.8159999999999998</v>
      </c>
      <c r="Q462">
        <v>4.9459999999999997</v>
      </c>
      <c r="R462">
        <v>0</v>
      </c>
      <c r="S462">
        <v>20</v>
      </c>
      <c r="T462">
        <v>3986</v>
      </c>
      <c r="U462">
        <v>7892</v>
      </c>
      <c r="V462" t="b">
        <v>1</v>
      </c>
      <c r="W462">
        <v>6</v>
      </c>
      <c r="X462">
        <v>5</v>
      </c>
      <c r="Y462">
        <v>5</v>
      </c>
      <c r="Z462" t="s">
        <v>40</v>
      </c>
      <c r="AA462">
        <v>4</v>
      </c>
      <c r="AB462">
        <v>5</v>
      </c>
      <c r="AC462">
        <v>3</v>
      </c>
      <c r="AD462" t="s">
        <v>41</v>
      </c>
      <c r="AE462" t="s">
        <v>42</v>
      </c>
      <c r="AF462">
        <v>-1.1929651785415201</v>
      </c>
      <c r="AG462">
        <v>-0.76172146624313297</v>
      </c>
    </row>
    <row r="463" spans="1:33">
      <c r="A463">
        <v>2</v>
      </c>
      <c r="B463" t="s">
        <v>33</v>
      </c>
      <c r="C463">
        <v>8.2743259389998103E-2</v>
      </c>
      <c r="D463">
        <v>0.28283205428451103</v>
      </c>
      <c r="E463">
        <v>-0.19961553947671201</v>
      </c>
      <c r="F463" t="s">
        <v>34</v>
      </c>
      <c r="G463" t="s">
        <v>1873</v>
      </c>
      <c r="H463" t="s">
        <v>1874</v>
      </c>
      <c r="I463" t="s">
        <v>1875</v>
      </c>
      <c r="J463" t="s">
        <v>1875</v>
      </c>
      <c r="K463" t="s">
        <v>1876</v>
      </c>
      <c r="L463">
        <v>528</v>
      </c>
      <c r="M463" t="s">
        <v>39</v>
      </c>
      <c r="N463">
        <v>1</v>
      </c>
      <c r="O463">
        <v>9.8991661242122594E-3</v>
      </c>
      <c r="P463">
        <v>4.5419999999999998</v>
      </c>
      <c r="Q463">
        <v>4.9459999999999997</v>
      </c>
      <c r="R463">
        <v>0</v>
      </c>
      <c r="S463">
        <v>20</v>
      </c>
      <c r="T463">
        <v>1734</v>
      </c>
      <c r="U463">
        <v>8743</v>
      </c>
      <c r="V463" t="b">
        <v>1</v>
      </c>
      <c r="W463">
        <v>4</v>
      </c>
      <c r="X463">
        <v>3</v>
      </c>
      <c r="Y463">
        <v>3</v>
      </c>
      <c r="Z463" t="s">
        <v>40</v>
      </c>
      <c r="AA463">
        <v>4</v>
      </c>
      <c r="AB463">
        <v>3</v>
      </c>
      <c r="AC463">
        <v>3</v>
      </c>
      <c r="AD463" t="s">
        <v>41</v>
      </c>
      <c r="AE463" t="s">
        <v>42</v>
      </c>
      <c r="AF463">
        <v>-1.19236883737368</v>
      </c>
      <c r="AG463">
        <v>-0.52670074037725301</v>
      </c>
    </row>
    <row r="464" spans="1:33">
      <c r="A464">
        <v>2</v>
      </c>
      <c r="B464" t="s">
        <v>33</v>
      </c>
      <c r="C464">
        <v>1.6988538732171999E-5</v>
      </c>
      <c r="D464">
        <v>9.7543395088587595E-4</v>
      </c>
      <c r="E464">
        <v>-0.199560234951386</v>
      </c>
      <c r="F464" t="s">
        <v>34</v>
      </c>
      <c r="G464" t="s">
        <v>1877</v>
      </c>
      <c r="H464" t="s">
        <v>1878</v>
      </c>
      <c r="I464" t="s">
        <v>1879</v>
      </c>
      <c r="J464" t="s">
        <v>1879</v>
      </c>
      <c r="K464" t="s">
        <v>1880</v>
      </c>
      <c r="L464">
        <v>1093</v>
      </c>
      <c r="M464" t="s">
        <v>39</v>
      </c>
      <c r="N464">
        <v>3</v>
      </c>
      <c r="O464">
        <v>9.8590655707295107E-3</v>
      </c>
      <c r="P464">
        <v>7.1829999999999998</v>
      </c>
      <c r="Q464">
        <v>4.9459999999999997</v>
      </c>
      <c r="R464">
        <v>0</v>
      </c>
      <c r="S464">
        <v>20</v>
      </c>
      <c r="T464">
        <v>484</v>
      </c>
      <c r="U464">
        <v>1824</v>
      </c>
      <c r="V464" t="b">
        <v>1</v>
      </c>
      <c r="W464">
        <v>44</v>
      </c>
      <c r="X464">
        <v>37</v>
      </c>
      <c r="Y464">
        <v>36</v>
      </c>
      <c r="Z464" t="s">
        <v>40</v>
      </c>
      <c r="AA464">
        <v>40</v>
      </c>
      <c r="AB464">
        <v>36</v>
      </c>
      <c r="AC464">
        <v>35</v>
      </c>
      <c r="AD464" t="s">
        <v>41</v>
      </c>
      <c r="AE464" t="s">
        <v>42</v>
      </c>
      <c r="AF464">
        <v>-1.9930263134013599</v>
      </c>
      <c r="AG464">
        <v>-0.90932104468978003</v>
      </c>
    </row>
    <row r="465" spans="1:33">
      <c r="A465">
        <v>2</v>
      </c>
      <c r="B465" t="s">
        <v>33</v>
      </c>
      <c r="C465">
        <v>1.00262050213902E-2</v>
      </c>
      <c r="D465">
        <v>7.9647532276448801E-2</v>
      </c>
      <c r="E465">
        <v>-0.19951714529512701</v>
      </c>
      <c r="F465" t="s">
        <v>34</v>
      </c>
      <c r="G465" t="s">
        <v>1881</v>
      </c>
      <c r="H465" t="s">
        <v>1882</v>
      </c>
      <c r="I465" t="s">
        <v>1883</v>
      </c>
      <c r="J465" t="s">
        <v>1883</v>
      </c>
      <c r="K465" t="s">
        <v>1884</v>
      </c>
      <c r="L465">
        <v>235</v>
      </c>
      <c r="M465" t="s">
        <v>39</v>
      </c>
      <c r="N465">
        <v>1</v>
      </c>
      <c r="O465">
        <v>9.8590655707295107E-3</v>
      </c>
      <c r="P465">
        <v>7.9390000000000001</v>
      </c>
      <c r="Q465">
        <v>4.9459999999999997</v>
      </c>
      <c r="R465">
        <v>0</v>
      </c>
      <c r="S465">
        <v>20</v>
      </c>
      <c r="T465">
        <v>4250</v>
      </c>
      <c r="U465">
        <v>7688</v>
      </c>
      <c r="V465" t="b">
        <v>1</v>
      </c>
      <c r="W465">
        <v>6</v>
      </c>
      <c r="X465">
        <v>6</v>
      </c>
      <c r="Y465">
        <v>6</v>
      </c>
      <c r="Z465" t="s">
        <v>40</v>
      </c>
      <c r="AA465">
        <v>6</v>
      </c>
      <c r="AB465">
        <v>6</v>
      </c>
      <c r="AC465">
        <v>6</v>
      </c>
      <c r="AD465" t="s">
        <v>41</v>
      </c>
      <c r="AE465" t="s">
        <v>42</v>
      </c>
      <c r="AF465">
        <v>-1.25725469345973</v>
      </c>
      <c r="AG465">
        <v>-0.92834337820718904</v>
      </c>
    </row>
    <row r="466" spans="1:33">
      <c r="A466">
        <v>2</v>
      </c>
      <c r="B466" t="s">
        <v>33</v>
      </c>
      <c r="C466">
        <v>2.5627097209725701E-3</v>
      </c>
      <c r="D466">
        <v>3.2117739395786098E-2</v>
      </c>
      <c r="E466">
        <v>-0.19930496150549601</v>
      </c>
      <c r="F466" t="s">
        <v>34</v>
      </c>
      <c r="G466" t="s">
        <v>1885</v>
      </c>
      <c r="H466" t="s">
        <v>1886</v>
      </c>
      <c r="I466" t="s">
        <v>1887</v>
      </c>
      <c r="J466" t="s">
        <v>1887</v>
      </c>
      <c r="K466" t="s">
        <v>1888</v>
      </c>
      <c r="L466">
        <v>391</v>
      </c>
      <c r="M466" t="s">
        <v>39</v>
      </c>
      <c r="N466">
        <v>1</v>
      </c>
      <c r="O466">
        <v>9.8590655707295107E-3</v>
      </c>
      <c r="P466">
        <v>5.1920000000000002</v>
      </c>
      <c r="Q466">
        <v>4.9459999999999997</v>
      </c>
      <c r="R466">
        <v>0</v>
      </c>
      <c r="S466">
        <v>20</v>
      </c>
      <c r="T466">
        <v>5852</v>
      </c>
      <c r="U466">
        <v>8165</v>
      </c>
      <c r="V466" t="b">
        <v>1</v>
      </c>
      <c r="W466">
        <v>5</v>
      </c>
      <c r="X466">
        <v>5</v>
      </c>
      <c r="Y466">
        <v>5</v>
      </c>
      <c r="Z466" t="s">
        <v>40</v>
      </c>
      <c r="AA466">
        <v>4</v>
      </c>
      <c r="AB466">
        <v>5</v>
      </c>
      <c r="AC466">
        <v>4</v>
      </c>
      <c r="AD466" t="s">
        <v>41</v>
      </c>
      <c r="AE466" t="s">
        <v>42</v>
      </c>
      <c r="AF466">
        <v>-1.2395144084177501</v>
      </c>
      <c r="AG466">
        <v>-0.69203401602896797</v>
      </c>
    </row>
    <row r="467" spans="1:33">
      <c r="A467">
        <v>2</v>
      </c>
      <c r="B467" t="s">
        <v>33</v>
      </c>
      <c r="C467">
        <v>1.25023867601529E-2</v>
      </c>
      <c r="D467">
        <v>9.0824912879906905E-2</v>
      </c>
      <c r="E467">
        <v>-0.199190426943268</v>
      </c>
      <c r="F467" t="s">
        <v>34</v>
      </c>
      <c r="G467" t="s">
        <v>1889</v>
      </c>
      <c r="H467" t="s">
        <v>1890</v>
      </c>
      <c r="I467" t="s">
        <v>1891</v>
      </c>
      <c r="J467" t="s">
        <v>1891</v>
      </c>
      <c r="K467" t="s">
        <v>1892</v>
      </c>
      <c r="L467">
        <v>133</v>
      </c>
      <c r="M467" t="s">
        <v>39</v>
      </c>
      <c r="N467">
        <v>1</v>
      </c>
      <c r="O467">
        <v>9.8590655707295107E-3</v>
      </c>
      <c r="P467">
        <v>8.798</v>
      </c>
      <c r="Q467">
        <v>4.9459999999999997</v>
      </c>
      <c r="R467">
        <v>0</v>
      </c>
      <c r="S467">
        <v>20</v>
      </c>
      <c r="T467">
        <v>7331</v>
      </c>
      <c r="U467">
        <v>8665</v>
      </c>
      <c r="V467" t="b">
        <v>1</v>
      </c>
      <c r="W467">
        <v>5</v>
      </c>
      <c r="X467">
        <v>4</v>
      </c>
      <c r="Y467">
        <v>4</v>
      </c>
      <c r="Z467" t="s">
        <v>40</v>
      </c>
      <c r="AA467">
        <v>5</v>
      </c>
      <c r="AB467">
        <v>4</v>
      </c>
      <c r="AC467">
        <v>4</v>
      </c>
      <c r="AD467" t="s">
        <v>41</v>
      </c>
      <c r="AE467" t="s">
        <v>42</v>
      </c>
      <c r="AF467">
        <v>-1.2388020967970499</v>
      </c>
      <c r="AG467">
        <v>-0.85509341599091704</v>
      </c>
    </row>
    <row r="468" spans="1:33">
      <c r="A468">
        <v>2</v>
      </c>
      <c r="B468" t="s">
        <v>33</v>
      </c>
      <c r="C468">
        <v>2.2489166474546798E-3</v>
      </c>
      <c r="D468">
        <v>2.93570504636122E-2</v>
      </c>
      <c r="E468">
        <v>-0.199005462274257</v>
      </c>
      <c r="F468" t="s">
        <v>34</v>
      </c>
      <c r="G468" t="s">
        <v>1893</v>
      </c>
      <c r="H468" t="s">
        <v>1894</v>
      </c>
      <c r="I468" t="s">
        <v>1895</v>
      </c>
      <c r="J468" t="s">
        <v>1895</v>
      </c>
      <c r="K468" t="s">
        <v>1896</v>
      </c>
      <c r="L468">
        <v>666</v>
      </c>
      <c r="M468" t="s">
        <v>39</v>
      </c>
      <c r="N468">
        <v>2</v>
      </c>
      <c r="O468">
        <v>9.8590655707295107E-3</v>
      </c>
      <c r="P468">
        <v>5.117</v>
      </c>
      <c r="Q468">
        <v>4.9459999999999997</v>
      </c>
      <c r="R468">
        <v>0</v>
      </c>
      <c r="S468">
        <v>20</v>
      </c>
      <c r="T468">
        <v>2892</v>
      </c>
      <c r="U468">
        <v>5557</v>
      </c>
      <c r="V468" t="b">
        <v>1</v>
      </c>
      <c r="W468">
        <v>14</v>
      </c>
      <c r="X468">
        <v>14</v>
      </c>
      <c r="Y468">
        <v>11</v>
      </c>
      <c r="Z468" t="s">
        <v>40</v>
      </c>
      <c r="AA468">
        <v>7</v>
      </c>
      <c r="AB468">
        <v>11</v>
      </c>
      <c r="AC468">
        <v>7</v>
      </c>
      <c r="AD468" t="s">
        <v>41</v>
      </c>
      <c r="AE468" t="s">
        <v>42</v>
      </c>
      <c r="AF468">
        <v>-1.3156714033897301</v>
      </c>
      <c r="AG468">
        <v>-0.70508840938807804</v>
      </c>
    </row>
    <row r="469" spans="1:33">
      <c r="A469">
        <v>2</v>
      </c>
      <c r="B469" t="s">
        <v>33</v>
      </c>
      <c r="C469">
        <v>6.8410685711050797E-4</v>
      </c>
      <c r="D469">
        <v>1.3291814084037699E-2</v>
      </c>
      <c r="E469">
        <v>-0.19880745188190599</v>
      </c>
      <c r="F469" t="s">
        <v>34</v>
      </c>
      <c r="G469" t="s">
        <v>1897</v>
      </c>
      <c r="H469" t="s">
        <v>1898</v>
      </c>
      <c r="I469" t="s">
        <v>1899</v>
      </c>
      <c r="J469" t="s">
        <v>1899</v>
      </c>
      <c r="K469" t="s">
        <v>1900</v>
      </c>
      <c r="L469">
        <v>372</v>
      </c>
      <c r="M469" t="s">
        <v>39</v>
      </c>
      <c r="N469">
        <v>2</v>
      </c>
      <c r="O469">
        <v>9.8590655707295107E-3</v>
      </c>
      <c r="P469">
        <v>9.298</v>
      </c>
      <c r="Q469">
        <v>4.9459999999999997</v>
      </c>
      <c r="R469">
        <v>0</v>
      </c>
      <c r="S469">
        <v>20</v>
      </c>
      <c r="T469">
        <v>980</v>
      </c>
      <c r="U469">
        <v>2358</v>
      </c>
      <c r="V469" t="b">
        <v>1</v>
      </c>
      <c r="W469">
        <v>25</v>
      </c>
      <c r="X469">
        <v>12</v>
      </c>
      <c r="Y469">
        <v>8</v>
      </c>
      <c r="Z469" t="s">
        <v>40</v>
      </c>
      <c r="AA469">
        <v>13</v>
      </c>
      <c r="AB469">
        <v>8</v>
      </c>
      <c r="AC469">
        <v>7</v>
      </c>
      <c r="AD469" t="s">
        <v>41</v>
      </c>
      <c r="AE469" t="s">
        <v>42</v>
      </c>
      <c r="AF469">
        <v>-1.3143623106250699</v>
      </c>
      <c r="AG469">
        <v>-0.64500889510665005</v>
      </c>
    </row>
    <row r="470" spans="1:33">
      <c r="A470">
        <v>1</v>
      </c>
      <c r="B470" t="s">
        <v>33</v>
      </c>
      <c r="C470">
        <v>5.0305994687903303E-2</v>
      </c>
      <c r="D470">
        <v>0.21237330678476299</v>
      </c>
      <c r="E470">
        <v>-0.19867308128119099</v>
      </c>
      <c r="F470" t="s">
        <v>34</v>
      </c>
      <c r="G470" t="s">
        <v>1901</v>
      </c>
      <c r="H470" t="s">
        <v>1902</v>
      </c>
      <c r="I470" t="s">
        <v>1903</v>
      </c>
      <c r="J470" t="s">
        <v>1903</v>
      </c>
      <c r="K470" t="s">
        <v>1904</v>
      </c>
      <c r="L470">
        <v>1060</v>
      </c>
      <c r="M470" t="s">
        <v>39</v>
      </c>
      <c r="N470">
        <v>1</v>
      </c>
      <c r="O470">
        <v>9.8590655707295107E-3</v>
      </c>
      <c r="P470">
        <v>8.1950000000000003</v>
      </c>
      <c r="Q470">
        <v>4.9459999999999997</v>
      </c>
      <c r="R470">
        <v>0</v>
      </c>
      <c r="S470">
        <v>20</v>
      </c>
      <c r="T470">
        <v>271</v>
      </c>
      <c r="U470">
        <v>3974</v>
      </c>
      <c r="V470" t="b">
        <v>1</v>
      </c>
      <c r="W470">
        <v>3</v>
      </c>
      <c r="X470">
        <v>3</v>
      </c>
      <c r="Y470">
        <v>3</v>
      </c>
      <c r="Z470" t="s">
        <v>40</v>
      </c>
      <c r="AA470">
        <v>1</v>
      </c>
      <c r="AB470">
        <v>3</v>
      </c>
      <c r="AC470">
        <v>1</v>
      </c>
      <c r="AD470" t="s">
        <v>41</v>
      </c>
      <c r="AE470" t="s">
        <v>42</v>
      </c>
      <c r="AF470">
        <v>-0.75441174659513999</v>
      </c>
      <c r="AG470">
        <v>0.35360860031646701</v>
      </c>
    </row>
    <row r="471" spans="1:33">
      <c r="A471">
        <v>2</v>
      </c>
      <c r="B471" t="s">
        <v>33</v>
      </c>
      <c r="C471">
        <v>6.0033336319589098E-2</v>
      </c>
      <c r="D471">
        <v>0.23449582412981401</v>
      </c>
      <c r="E471">
        <v>-0.198442587689422</v>
      </c>
      <c r="F471" t="s">
        <v>34</v>
      </c>
      <c r="G471" t="s">
        <v>1905</v>
      </c>
      <c r="H471" t="s">
        <v>1906</v>
      </c>
      <c r="I471" t="s">
        <v>1907</v>
      </c>
      <c r="J471" t="s">
        <v>1907</v>
      </c>
      <c r="K471" t="s">
        <v>1908</v>
      </c>
      <c r="L471">
        <v>358</v>
      </c>
      <c r="M471" t="s">
        <v>39</v>
      </c>
      <c r="N471">
        <v>1</v>
      </c>
      <c r="O471">
        <v>9.8590655707295107E-3</v>
      </c>
      <c r="P471">
        <v>5.0019999999999998</v>
      </c>
      <c r="Q471">
        <v>4.9459999999999997</v>
      </c>
      <c r="R471">
        <v>0</v>
      </c>
      <c r="S471">
        <v>20</v>
      </c>
      <c r="T471">
        <v>5997</v>
      </c>
      <c r="U471">
        <v>7682</v>
      </c>
      <c r="V471" t="b">
        <v>1</v>
      </c>
      <c r="W471">
        <v>4</v>
      </c>
      <c r="X471">
        <v>3</v>
      </c>
      <c r="Y471">
        <v>3</v>
      </c>
      <c r="Z471" t="s">
        <v>40</v>
      </c>
      <c r="AA471">
        <v>4</v>
      </c>
      <c r="AB471">
        <v>3</v>
      </c>
      <c r="AC471">
        <v>3</v>
      </c>
      <c r="AD471" t="s">
        <v>41</v>
      </c>
      <c r="AE471" t="s">
        <v>42</v>
      </c>
      <c r="AF471">
        <v>-1.18536241311146</v>
      </c>
      <c r="AG471">
        <v>-0.54108633932194805</v>
      </c>
    </row>
    <row r="472" spans="1:33">
      <c r="A472">
        <v>1</v>
      </c>
      <c r="B472" t="s">
        <v>33</v>
      </c>
      <c r="C472">
        <v>3.30034670924454E-2</v>
      </c>
      <c r="D472">
        <v>0.16597501867468101</v>
      </c>
      <c r="E472">
        <v>-0.19810207702735499</v>
      </c>
      <c r="F472" t="s">
        <v>34</v>
      </c>
      <c r="G472" t="s">
        <v>1909</v>
      </c>
      <c r="H472" t="s">
        <v>1910</v>
      </c>
      <c r="I472" t="s">
        <v>1911</v>
      </c>
      <c r="J472" t="s">
        <v>1911</v>
      </c>
      <c r="K472" t="s">
        <v>1912</v>
      </c>
      <c r="L472">
        <v>904</v>
      </c>
      <c r="M472" t="s">
        <v>39</v>
      </c>
      <c r="N472">
        <v>1</v>
      </c>
      <c r="O472">
        <v>9.8590655707295107E-3</v>
      </c>
      <c r="P472">
        <v>5.0750000000000002</v>
      </c>
      <c r="Q472">
        <v>4.9459999999999997</v>
      </c>
      <c r="R472">
        <v>0</v>
      </c>
      <c r="S472">
        <v>20</v>
      </c>
      <c r="T472">
        <v>7381</v>
      </c>
      <c r="U472">
        <v>7102</v>
      </c>
      <c r="V472" t="b">
        <v>1</v>
      </c>
      <c r="W472">
        <v>1</v>
      </c>
      <c r="X472">
        <v>1</v>
      </c>
      <c r="Y472">
        <v>1</v>
      </c>
      <c r="Z472" t="s">
        <v>40</v>
      </c>
      <c r="AA472">
        <v>1</v>
      </c>
      <c r="AB472">
        <v>1</v>
      </c>
      <c r="AC472">
        <v>1</v>
      </c>
      <c r="AD472" t="s">
        <v>41</v>
      </c>
      <c r="AE472" t="s">
        <v>42</v>
      </c>
      <c r="AF472">
        <v>-0.75224349957509995</v>
      </c>
      <c r="AG472">
        <v>0.67232308120990303</v>
      </c>
    </row>
    <row r="473" spans="1:33">
      <c r="A473">
        <v>2</v>
      </c>
      <c r="B473" t="s">
        <v>33</v>
      </c>
      <c r="C473">
        <v>1.44105081003045E-3</v>
      </c>
      <c r="D473">
        <v>2.21094992312704E-2</v>
      </c>
      <c r="E473">
        <v>-0.19802397386357601</v>
      </c>
      <c r="F473" t="s">
        <v>34</v>
      </c>
      <c r="G473" t="s">
        <v>1913</v>
      </c>
      <c r="H473" t="s">
        <v>1914</v>
      </c>
      <c r="I473" t="s">
        <v>1915</v>
      </c>
      <c r="J473" t="s">
        <v>1915</v>
      </c>
      <c r="K473" t="s">
        <v>1916</v>
      </c>
      <c r="L473">
        <v>1282</v>
      </c>
      <c r="M473" t="s">
        <v>39</v>
      </c>
      <c r="N473">
        <v>1</v>
      </c>
      <c r="O473">
        <v>9.8590655707295107E-3</v>
      </c>
      <c r="P473">
        <v>8.0660000000000007</v>
      </c>
      <c r="Q473">
        <v>4.9459999999999997</v>
      </c>
      <c r="R473">
        <v>0</v>
      </c>
      <c r="S473">
        <v>20</v>
      </c>
      <c r="T473">
        <v>401</v>
      </c>
      <c r="U473">
        <v>4421</v>
      </c>
      <c r="V473" t="b">
        <v>1</v>
      </c>
      <c r="W473">
        <v>22</v>
      </c>
      <c r="X473">
        <v>19</v>
      </c>
      <c r="Y473">
        <v>19</v>
      </c>
      <c r="Z473" t="s">
        <v>40</v>
      </c>
      <c r="AA473">
        <v>18</v>
      </c>
      <c r="AB473">
        <v>19</v>
      </c>
      <c r="AC473">
        <v>16</v>
      </c>
      <c r="AD473" t="s">
        <v>41</v>
      </c>
      <c r="AE473" t="s">
        <v>42</v>
      </c>
      <c r="AF473">
        <v>-1.60735370521025</v>
      </c>
      <c r="AG473">
        <v>-0.40859615878379302</v>
      </c>
    </row>
    <row r="474" spans="1:33">
      <c r="A474">
        <v>2</v>
      </c>
      <c r="B474" t="s">
        <v>33</v>
      </c>
      <c r="C474">
        <v>2.16268041680652E-3</v>
      </c>
      <c r="D474">
        <v>2.86978932563479E-2</v>
      </c>
      <c r="E474">
        <v>-0.19761334337497499</v>
      </c>
      <c r="F474" t="s">
        <v>34</v>
      </c>
      <c r="G474" t="s">
        <v>1917</v>
      </c>
      <c r="H474" t="s">
        <v>1918</v>
      </c>
      <c r="I474" t="s">
        <v>1919</v>
      </c>
      <c r="J474" t="s">
        <v>1919</v>
      </c>
      <c r="K474" t="s">
        <v>1920</v>
      </c>
      <c r="L474">
        <v>230</v>
      </c>
      <c r="M474" t="s">
        <v>39</v>
      </c>
      <c r="N474">
        <v>1</v>
      </c>
      <c r="O474">
        <v>9.8590679234770804E-3</v>
      </c>
      <c r="P474">
        <v>4.9260000000000002</v>
      </c>
      <c r="Q474">
        <v>4.9459999999999997</v>
      </c>
      <c r="R474">
        <v>0</v>
      </c>
      <c r="S474">
        <v>20</v>
      </c>
      <c r="T474">
        <v>4170</v>
      </c>
      <c r="U474">
        <v>8642</v>
      </c>
      <c r="V474" t="b">
        <v>1</v>
      </c>
      <c r="W474">
        <v>4</v>
      </c>
      <c r="X474">
        <v>4</v>
      </c>
      <c r="Y474">
        <v>4</v>
      </c>
      <c r="Z474" t="s">
        <v>40</v>
      </c>
      <c r="AA474">
        <v>3</v>
      </c>
      <c r="AB474">
        <v>4</v>
      </c>
      <c r="AC474">
        <v>3</v>
      </c>
      <c r="AD474" t="s">
        <v>41</v>
      </c>
      <c r="AE474" t="s">
        <v>42</v>
      </c>
      <c r="AF474">
        <v>-1.18040906588354</v>
      </c>
      <c r="AG474">
        <v>-0.35909201392044099</v>
      </c>
    </row>
    <row r="475" spans="1:33">
      <c r="A475">
        <v>2</v>
      </c>
      <c r="B475" t="s">
        <v>33</v>
      </c>
      <c r="C475">
        <v>9.6589818246747296E-4</v>
      </c>
      <c r="D475">
        <v>1.69921824994607E-2</v>
      </c>
      <c r="E475">
        <v>-0.197496349475489</v>
      </c>
      <c r="F475" t="s">
        <v>34</v>
      </c>
      <c r="G475" t="s">
        <v>1921</v>
      </c>
      <c r="H475" t="s">
        <v>1922</v>
      </c>
      <c r="I475" t="s">
        <v>1923</v>
      </c>
      <c r="J475" t="s">
        <v>1923</v>
      </c>
      <c r="K475" t="s">
        <v>1924</v>
      </c>
      <c r="L475">
        <v>223</v>
      </c>
      <c r="M475" t="s">
        <v>39</v>
      </c>
      <c r="N475">
        <v>1</v>
      </c>
      <c r="O475">
        <v>9.8590655707295107E-3</v>
      </c>
      <c r="P475">
        <v>6.7720000000000002</v>
      </c>
      <c r="Q475">
        <v>4.9459999999999997</v>
      </c>
      <c r="R475">
        <v>0</v>
      </c>
      <c r="S475">
        <v>20</v>
      </c>
      <c r="T475">
        <v>6293</v>
      </c>
      <c r="U475">
        <v>7065</v>
      </c>
      <c r="V475" t="b">
        <v>1</v>
      </c>
      <c r="W475">
        <v>18</v>
      </c>
      <c r="X475">
        <v>10</v>
      </c>
      <c r="Y475">
        <v>10</v>
      </c>
      <c r="Z475" t="s">
        <v>40</v>
      </c>
      <c r="AA475">
        <v>16</v>
      </c>
      <c r="AB475">
        <v>10</v>
      </c>
      <c r="AC475">
        <v>10</v>
      </c>
      <c r="AD475" t="s">
        <v>41</v>
      </c>
      <c r="AE475" t="s">
        <v>42</v>
      </c>
      <c r="AF475">
        <v>-1.4932529310573099</v>
      </c>
      <c r="AG475">
        <v>-1.15939955306875</v>
      </c>
    </row>
    <row r="476" spans="1:33">
      <c r="A476">
        <v>2</v>
      </c>
      <c r="B476" t="s">
        <v>33</v>
      </c>
      <c r="C476">
        <v>1.17738240697976E-2</v>
      </c>
      <c r="D476">
        <v>8.7383996407006698E-2</v>
      </c>
      <c r="E476">
        <v>-0.19732929301640101</v>
      </c>
      <c r="F476" t="s">
        <v>34</v>
      </c>
      <c r="G476" t="s">
        <v>1925</v>
      </c>
      <c r="H476" t="s">
        <v>1926</v>
      </c>
      <c r="I476" t="s">
        <v>1927</v>
      </c>
      <c r="J476" t="s">
        <v>1927</v>
      </c>
      <c r="K476" t="s">
        <v>1928</v>
      </c>
      <c r="L476">
        <v>210</v>
      </c>
      <c r="M476" t="s">
        <v>39</v>
      </c>
      <c r="N476">
        <v>1</v>
      </c>
      <c r="O476">
        <v>9.8590655707295107E-3</v>
      </c>
      <c r="P476">
        <v>8.3490000000000002</v>
      </c>
      <c r="Q476">
        <v>4.9459999999999997</v>
      </c>
      <c r="R476">
        <v>0</v>
      </c>
      <c r="S476">
        <v>20</v>
      </c>
      <c r="T476">
        <v>2730</v>
      </c>
      <c r="U476">
        <v>7268</v>
      </c>
      <c r="V476" t="b">
        <v>1</v>
      </c>
      <c r="W476">
        <v>18</v>
      </c>
      <c r="X476">
        <v>8</v>
      </c>
      <c r="Y476">
        <v>8</v>
      </c>
      <c r="Z476" t="s">
        <v>40</v>
      </c>
      <c r="AA476">
        <v>15</v>
      </c>
      <c r="AB476">
        <v>8</v>
      </c>
      <c r="AC476">
        <v>7</v>
      </c>
      <c r="AD476" t="s">
        <v>41</v>
      </c>
      <c r="AE476" t="s">
        <v>42</v>
      </c>
      <c r="AF476">
        <v>-1.30458985851855</v>
      </c>
      <c r="AG476">
        <v>-0.67126802755868498</v>
      </c>
    </row>
    <row r="477" spans="1:33">
      <c r="A477">
        <v>2</v>
      </c>
      <c r="B477" t="s">
        <v>33</v>
      </c>
      <c r="C477">
        <v>4.3819438134866599E-2</v>
      </c>
      <c r="D477">
        <v>0.19575471193518701</v>
      </c>
      <c r="E477">
        <v>-0.19721866109422601</v>
      </c>
      <c r="F477" t="s">
        <v>34</v>
      </c>
      <c r="G477" t="s">
        <v>1929</v>
      </c>
      <c r="H477" t="s">
        <v>1930</v>
      </c>
      <c r="I477" t="s">
        <v>1931</v>
      </c>
      <c r="J477" t="s">
        <v>1931</v>
      </c>
      <c r="K477" t="s">
        <v>1932</v>
      </c>
      <c r="L477">
        <v>345</v>
      </c>
      <c r="M477" t="s">
        <v>39</v>
      </c>
      <c r="N477">
        <v>1</v>
      </c>
      <c r="O477">
        <v>9.8590655707295107E-3</v>
      </c>
      <c r="P477">
        <v>5.5960000000000001</v>
      </c>
      <c r="Q477">
        <v>4.9459999999999997</v>
      </c>
      <c r="R477">
        <v>0</v>
      </c>
      <c r="S477">
        <v>20</v>
      </c>
      <c r="T477">
        <v>6788</v>
      </c>
      <c r="U477">
        <v>5079</v>
      </c>
      <c r="V477" t="b">
        <v>1</v>
      </c>
      <c r="W477">
        <v>2</v>
      </c>
      <c r="X477">
        <v>2</v>
      </c>
      <c r="Y477">
        <v>2</v>
      </c>
      <c r="Z477" t="s">
        <v>40</v>
      </c>
      <c r="AA477">
        <v>2</v>
      </c>
      <c r="AB477">
        <v>2</v>
      </c>
      <c r="AC477">
        <v>2</v>
      </c>
      <c r="AD477" t="s">
        <v>41</v>
      </c>
      <c r="AE477" t="s">
        <v>42</v>
      </c>
      <c r="AF477">
        <v>-0.92497038605234705</v>
      </c>
      <c r="AG477">
        <v>-0.37703151816788</v>
      </c>
    </row>
    <row r="478" spans="1:33">
      <c r="A478">
        <v>2</v>
      </c>
      <c r="B478" t="s">
        <v>33</v>
      </c>
      <c r="C478">
        <v>4.4361817717222099E-2</v>
      </c>
      <c r="D478">
        <v>0.19724272913801599</v>
      </c>
      <c r="E478">
        <v>-0.196941938921498</v>
      </c>
      <c r="F478" t="s">
        <v>34</v>
      </c>
      <c r="G478" t="s">
        <v>1933</v>
      </c>
      <c r="H478" t="s">
        <v>1934</v>
      </c>
      <c r="I478" t="s">
        <v>1935</v>
      </c>
      <c r="J478" t="s">
        <v>1935</v>
      </c>
      <c r="K478" t="s">
        <v>1936</v>
      </c>
      <c r="L478">
        <v>338</v>
      </c>
      <c r="M478" t="s">
        <v>39</v>
      </c>
      <c r="N478">
        <v>1</v>
      </c>
      <c r="O478">
        <v>9.8590655707295107E-3</v>
      </c>
      <c r="P478">
        <v>5.6909999999999998</v>
      </c>
      <c r="Q478">
        <v>4.9459999999999997</v>
      </c>
      <c r="R478">
        <v>0</v>
      </c>
      <c r="S478">
        <v>20</v>
      </c>
      <c r="T478">
        <v>5460</v>
      </c>
      <c r="U478">
        <v>3342</v>
      </c>
      <c r="V478" t="b">
        <v>1</v>
      </c>
      <c r="W478">
        <v>11</v>
      </c>
      <c r="X478">
        <v>7</v>
      </c>
      <c r="Y478">
        <v>7</v>
      </c>
      <c r="Z478" t="s">
        <v>40</v>
      </c>
      <c r="AA478">
        <v>11</v>
      </c>
      <c r="AB478">
        <v>7</v>
      </c>
      <c r="AC478">
        <v>7</v>
      </c>
      <c r="AD478" t="s">
        <v>41</v>
      </c>
      <c r="AE478" t="s">
        <v>42</v>
      </c>
      <c r="AF478">
        <v>-1.30202897049153</v>
      </c>
      <c r="AG478">
        <v>0.357670969424985</v>
      </c>
    </row>
    <row r="479" spans="1:33">
      <c r="A479">
        <v>1</v>
      </c>
      <c r="B479" t="s">
        <v>33</v>
      </c>
      <c r="C479">
        <v>1.4665600759984101E-2</v>
      </c>
      <c r="D479">
        <v>0.100890524377499</v>
      </c>
      <c r="E479">
        <v>-0.19670580456370301</v>
      </c>
      <c r="F479" t="s">
        <v>34</v>
      </c>
      <c r="G479" t="s">
        <v>1937</v>
      </c>
      <c r="H479" t="s">
        <v>1938</v>
      </c>
      <c r="I479" t="s">
        <v>1939</v>
      </c>
      <c r="J479" t="s">
        <v>1939</v>
      </c>
      <c r="K479" t="s">
        <v>1940</v>
      </c>
      <c r="L479">
        <v>1747</v>
      </c>
      <c r="M479" t="s">
        <v>39</v>
      </c>
      <c r="N479">
        <v>1</v>
      </c>
      <c r="O479">
        <v>9.8590655707295107E-3</v>
      </c>
      <c r="P479">
        <v>6.1529999999999996</v>
      </c>
      <c r="Q479">
        <v>4.9459999999999997</v>
      </c>
      <c r="R479">
        <v>0</v>
      </c>
      <c r="S479">
        <v>20</v>
      </c>
      <c r="T479">
        <v>8218</v>
      </c>
      <c r="U479">
        <v>8446</v>
      </c>
      <c r="V479" t="b">
        <v>1</v>
      </c>
      <c r="W479">
        <v>1</v>
      </c>
      <c r="X479">
        <v>1</v>
      </c>
      <c r="Y479">
        <v>1</v>
      </c>
      <c r="Z479" t="s">
        <v>40</v>
      </c>
      <c r="AA479">
        <v>1</v>
      </c>
      <c r="AB479">
        <v>1</v>
      </c>
      <c r="AC479">
        <v>1</v>
      </c>
      <c r="AD479" t="s">
        <v>41</v>
      </c>
      <c r="AE479" t="s">
        <v>42</v>
      </c>
      <c r="AF479">
        <v>-0.74694150123071601</v>
      </c>
      <c r="AG479">
        <v>2.2785344622344599E-2</v>
      </c>
    </row>
    <row r="480" spans="1:33">
      <c r="A480">
        <v>2</v>
      </c>
      <c r="B480" t="s">
        <v>33</v>
      </c>
      <c r="C480">
        <v>2.0179240718662299E-3</v>
      </c>
      <c r="D480">
        <v>2.7370654186371E-2</v>
      </c>
      <c r="E480">
        <v>-0.19653427512980801</v>
      </c>
      <c r="F480" t="s">
        <v>34</v>
      </c>
      <c r="G480" t="s">
        <v>1941</v>
      </c>
      <c r="H480" t="s">
        <v>1942</v>
      </c>
      <c r="I480" t="s">
        <v>1943</v>
      </c>
      <c r="J480" t="s">
        <v>1943</v>
      </c>
      <c r="K480" t="s">
        <v>1944</v>
      </c>
      <c r="L480">
        <v>157</v>
      </c>
      <c r="M480" t="s">
        <v>39</v>
      </c>
      <c r="N480">
        <v>1</v>
      </c>
      <c r="O480">
        <v>9.8590655707295107E-3</v>
      </c>
      <c r="P480">
        <v>7.165</v>
      </c>
      <c r="Q480">
        <v>4.9459999999999997</v>
      </c>
      <c r="R480">
        <v>0</v>
      </c>
      <c r="S480">
        <v>20</v>
      </c>
      <c r="T480">
        <v>3772</v>
      </c>
      <c r="U480">
        <v>6703</v>
      </c>
      <c r="V480" t="b">
        <v>1</v>
      </c>
      <c r="W480">
        <v>9</v>
      </c>
      <c r="X480">
        <v>8</v>
      </c>
      <c r="Y480">
        <v>8</v>
      </c>
      <c r="Z480" t="s">
        <v>40</v>
      </c>
      <c r="AA480">
        <v>8</v>
      </c>
      <c r="AB480">
        <v>8</v>
      </c>
      <c r="AC480">
        <v>7</v>
      </c>
      <c r="AD480" t="s">
        <v>41</v>
      </c>
      <c r="AE480" t="s">
        <v>42</v>
      </c>
      <c r="AF480">
        <v>-1.2993338103346399</v>
      </c>
      <c r="AG480">
        <v>-0.55975274511043505</v>
      </c>
    </row>
    <row r="481" spans="1:33">
      <c r="A481">
        <v>1</v>
      </c>
      <c r="B481" t="s">
        <v>33</v>
      </c>
      <c r="C481">
        <v>5.70903091383578E-3</v>
      </c>
      <c r="D481">
        <v>5.47157463652082E-2</v>
      </c>
      <c r="E481">
        <v>-0.19614173859634601</v>
      </c>
      <c r="F481" t="s">
        <v>34</v>
      </c>
      <c r="G481" t="s">
        <v>1945</v>
      </c>
      <c r="H481" t="s">
        <v>1946</v>
      </c>
      <c r="I481" t="s">
        <v>1947</v>
      </c>
      <c r="J481" t="s">
        <v>1947</v>
      </c>
      <c r="K481" t="s">
        <v>1948</v>
      </c>
      <c r="L481">
        <v>76</v>
      </c>
      <c r="M481" t="s">
        <v>39</v>
      </c>
      <c r="N481">
        <v>1</v>
      </c>
      <c r="O481">
        <v>0.62542239525495602</v>
      </c>
      <c r="P481">
        <v>2.153</v>
      </c>
      <c r="Q481">
        <v>3.141</v>
      </c>
      <c r="R481">
        <v>0</v>
      </c>
      <c r="S481">
        <v>20</v>
      </c>
      <c r="T481">
        <v>6690</v>
      </c>
      <c r="U481">
        <v>9631</v>
      </c>
      <c r="V481" t="b">
        <v>1</v>
      </c>
      <c r="W481">
        <v>1</v>
      </c>
      <c r="X481">
        <v>1</v>
      </c>
      <c r="Y481">
        <v>1</v>
      </c>
      <c r="Z481" t="s">
        <v>40</v>
      </c>
      <c r="AA481">
        <v>1</v>
      </c>
      <c r="AB481">
        <v>1</v>
      </c>
      <c r="AC481">
        <v>1</v>
      </c>
      <c r="AD481" t="s">
        <v>41</v>
      </c>
      <c r="AE481" t="s">
        <v>42</v>
      </c>
      <c r="AF481">
        <v>-0.74479960063258699</v>
      </c>
      <c r="AG481">
        <v>-0.31394200124897098</v>
      </c>
    </row>
    <row r="482" spans="1:33">
      <c r="A482">
        <v>2</v>
      </c>
      <c r="B482" t="s">
        <v>33</v>
      </c>
      <c r="C482">
        <v>3.4849582119073199E-4</v>
      </c>
      <c r="D482">
        <v>8.5472677367285799E-3</v>
      </c>
      <c r="E482">
        <v>-0.19606434700108299</v>
      </c>
      <c r="F482" t="s">
        <v>34</v>
      </c>
      <c r="G482" t="s">
        <v>1949</v>
      </c>
      <c r="H482" t="s">
        <v>1950</v>
      </c>
      <c r="I482" t="s">
        <v>1951</v>
      </c>
      <c r="J482" t="s">
        <v>1951</v>
      </c>
      <c r="K482" t="s">
        <v>1952</v>
      </c>
      <c r="L482">
        <v>772</v>
      </c>
      <c r="M482" t="s">
        <v>39</v>
      </c>
      <c r="N482">
        <v>1</v>
      </c>
      <c r="O482">
        <v>9.8590655707295107E-3</v>
      </c>
      <c r="P482">
        <v>7.0330000000000004</v>
      </c>
      <c r="Q482">
        <v>4.9459999999999997</v>
      </c>
      <c r="R482">
        <v>0</v>
      </c>
      <c r="S482">
        <v>20</v>
      </c>
      <c r="T482">
        <v>5473</v>
      </c>
      <c r="U482">
        <v>1346</v>
      </c>
      <c r="V482" t="b">
        <v>1</v>
      </c>
      <c r="W482">
        <v>11</v>
      </c>
      <c r="X482">
        <v>11</v>
      </c>
      <c r="Y482">
        <v>11</v>
      </c>
      <c r="Z482" t="s">
        <v>40</v>
      </c>
      <c r="AA482">
        <v>10</v>
      </c>
      <c r="AB482">
        <v>11</v>
      </c>
      <c r="AC482">
        <v>10</v>
      </c>
      <c r="AD482" t="s">
        <v>41</v>
      </c>
      <c r="AE482" t="s">
        <v>42</v>
      </c>
      <c r="AF482">
        <v>-1.4824256833746701</v>
      </c>
      <c r="AG482">
        <v>-0.23189731496800001</v>
      </c>
    </row>
    <row r="483" spans="1:33">
      <c r="A483">
        <v>2</v>
      </c>
      <c r="B483" t="s">
        <v>33</v>
      </c>
      <c r="C483">
        <v>1.5197843239083001E-3</v>
      </c>
      <c r="D483">
        <v>2.2830917315341499E-2</v>
      </c>
      <c r="E483">
        <v>-0.19541518062045499</v>
      </c>
      <c r="F483" t="s">
        <v>34</v>
      </c>
      <c r="G483" t="s">
        <v>1953</v>
      </c>
      <c r="H483" t="s">
        <v>1954</v>
      </c>
      <c r="I483" t="s">
        <v>1955</v>
      </c>
      <c r="J483" t="s">
        <v>1955</v>
      </c>
      <c r="K483" t="s">
        <v>1956</v>
      </c>
      <c r="L483">
        <v>349</v>
      </c>
      <c r="M483" t="s">
        <v>39</v>
      </c>
      <c r="N483">
        <v>1</v>
      </c>
      <c r="O483">
        <v>9.8590655707295107E-3</v>
      </c>
      <c r="P483">
        <v>6.12</v>
      </c>
      <c r="Q483">
        <v>4.9459999999999997</v>
      </c>
      <c r="R483">
        <v>0</v>
      </c>
      <c r="S483">
        <v>20</v>
      </c>
      <c r="T483">
        <v>7704</v>
      </c>
      <c r="U483">
        <v>7022</v>
      </c>
      <c r="V483" t="b">
        <v>1</v>
      </c>
      <c r="W483">
        <v>6</v>
      </c>
      <c r="X483">
        <v>4</v>
      </c>
      <c r="Y483">
        <v>4</v>
      </c>
      <c r="Z483" t="s">
        <v>40</v>
      </c>
      <c r="AA483">
        <v>4</v>
      </c>
      <c r="AB483">
        <v>4</v>
      </c>
      <c r="AC483">
        <v>3</v>
      </c>
      <c r="AD483" t="s">
        <v>41</v>
      </c>
      <c r="AE483" t="s">
        <v>42</v>
      </c>
      <c r="AF483">
        <v>-1.1672787215484499</v>
      </c>
      <c r="AG483">
        <v>-0.66666223844810402</v>
      </c>
    </row>
    <row r="484" spans="1:33">
      <c r="A484">
        <v>2</v>
      </c>
      <c r="B484" t="s">
        <v>33</v>
      </c>
      <c r="C484">
        <v>6.9160546206043297E-2</v>
      </c>
      <c r="D484">
        <v>0.25473181894622599</v>
      </c>
      <c r="E484">
        <v>-0.19537594025789201</v>
      </c>
      <c r="F484" t="s">
        <v>34</v>
      </c>
      <c r="G484" t="s">
        <v>1957</v>
      </c>
      <c r="H484" t="s">
        <v>1958</v>
      </c>
      <c r="I484" t="s">
        <v>1959</v>
      </c>
      <c r="J484" t="s">
        <v>1959</v>
      </c>
      <c r="K484" t="s">
        <v>1960</v>
      </c>
      <c r="L484">
        <v>282</v>
      </c>
      <c r="M484" t="s">
        <v>39</v>
      </c>
      <c r="N484">
        <v>1</v>
      </c>
      <c r="O484">
        <v>9.8590655707295107E-3</v>
      </c>
      <c r="P484">
        <v>8.3689999999999998</v>
      </c>
      <c r="Q484">
        <v>4.9459999999999997</v>
      </c>
      <c r="R484">
        <v>0</v>
      </c>
      <c r="S484">
        <v>20</v>
      </c>
      <c r="T484">
        <v>5218</v>
      </c>
      <c r="U484">
        <v>9506</v>
      </c>
      <c r="V484" t="b">
        <v>1</v>
      </c>
      <c r="W484">
        <v>7</v>
      </c>
      <c r="X484">
        <v>6</v>
      </c>
      <c r="Y484">
        <v>6</v>
      </c>
      <c r="Z484" t="s">
        <v>40</v>
      </c>
      <c r="AA484">
        <v>7</v>
      </c>
      <c r="AB484">
        <v>6</v>
      </c>
      <c r="AC484">
        <v>6</v>
      </c>
      <c r="AD484" t="s">
        <v>41</v>
      </c>
      <c r="AE484" t="s">
        <v>42</v>
      </c>
      <c r="AF484">
        <v>-1.2311589438341</v>
      </c>
      <c r="AG484">
        <v>-0.23415087573547499</v>
      </c>
    </row>
    <row r="485" spans="1:33">
      <c r="A485">
        <v>2</v>
      </c>
      <c r="B485" t="s">
        <v>33</v>
      </c>
      <c r="C485">
        <v>1.26201817492091E-3</v>
      </c>
      <c r="D485">
        <v>2.04730083988683E-2</v>
      </c>
      <c r="E485">
        <v>-0.19531566001128201</v>
      </c>
      <c r="F485" t="s">
        <v>34</v>
      </c>
      <c r="G485" t="s">
        <v>1961</v>
      </c>
      <c r="H485" t="s">
        <v>1962</v>
      </c>
      <c r="I485" t="s">
        <v>1963</v>
      </c>
      <c r="J485" t="s">
        <v>1963</v>
      </c>
      <c r="K485" t="s">
        <v>1964</v>
      </c>
      <c r="L485">
        <v>479</v>
      </c>
      <c r="M485" t="s">
        <v>39</v>
      </c>
      <c r="N485">
        <v>1</v>
      </c>
      <c r="O485">
        <v>9.8590655707295107E-3</v>
      </c>
      <c r="P485">
        <v>8.6170000000000009</v>
      </c>
      <c r="Q485">
        <v>4.9459999999999997</v>
      </c>
      <c r="R485">
        <v>0</v>
      </c>
      <c r="S485">
        <v>20</v>
      </c>
      <c r="T485">
        <v>7467</v>
      </c>
      <c r="U485">
        <v>5640</v>
      </c>
      <c r="V485" t="b">
        <v>1</v>
      </c>
      <c r="W485">
        <v>3</v>
      </c>
      <c r="X485">
        <v>3</v>
      </c>
      <c r="Y485">
        <v>3</v>
      </c>
      <c r="Z485" t="s">
        <v>40</v>
      </c>
      <c r="AA485">
        <v>3</v>
      </c>
      <c r="AB485">
        <v>3</v>
      </c>
      <c r="AC485">
        <v>3</v>
      </c>
      <c r="AD485" t="s">
        <v>41</v>
      </c>
      <c r="AE485" t="s">
        <v>42</v>
      </c>
      <c r="AF485">
        <v>-1.16668425243364</v>
      </c>
      <c r="AG485">
        <v>-0.15712632146186201</v>
      </c>
    </row>
    <row r="486" spans="1:33">
      <c r="A486">
        <v>2</v>
      </c>
      <c r="B486" t="s">
        <v>33</v>
      </c>
      <c r="C486">
        <v>6.3277425663092605E-4</v>
      </c>
      <c r="D486">
        <v>1.26541330508736E-2</v>
      </c>
      <c r="E486">
        <v>-0.19480574255835301</v>
      </c>
      <c r="F486" t="s">
        <v>34</v>
      </c>
      <c r="G486" t="s">
        <v>1965</v>
      </c>
      <c r="H486" t="s">
        <v>1966</v>
      </c>
      <c r="I486" t="s">
        <v>1967</v>
      </c>
      <c r="J486" t="s">
        <v>1967</v>
      </c>
      <c r="K486" t="s">
        <v>1968</v>
      </c>
      <c r="L486">
        <v>344</v>
      </c>
      <c r="M486" t="s">
        <v>39</v>
      </c>
      <c r="N486">
        <v>1</v>
      </c>
      <c r="O486">
        <v>9.8590655707295107E-3</v>
      </c>
      <c r="P486">
        <v>7.2939999999999996</v>
      </c>
      <c r="Q486">
        <v>4.9459999999999997</v>
      </c>
      <c r="R486">
        <v>0</v>
      </c>
      <c r="S486">
        <v>20</v>
      </c>
      <c r="T486">
        <v>2998</v>
      </c>
      <c r="U486">
        <v>1074</v>
      </c>
      <c r="V486" t="b">
        <v>1</v>
      </c>
      <c r="W486">
        <v>17</v>
      </c>
      <c r="X486">
        <v>13</v>
      </c>
      <c r="Y486">
        <v>13</v>
      </c>
      <c r="Z486" t="s">
        <v>40</v>
      </c>
      <c r="AA486">
        <v>11</v>
      </c>
      <c r="AB486">
        <v>13</v>
      </c>
      <c r="AC486">
        <v>8</v>
      </c>
      <c r="AD486" t="s">
        <v>41</v>
      </c>
      <c r="AE486" t="s">
        <v>42</v>
      </c>
      <c r="AF486">
        <v>-1.3207661422036501</v>
      </c>
      <c r="AG486">
        <v>-0.16157054757775999</v>
      </c>
    </row>
    <row r="487" spans="1:33">
      <c r="A487">
        <v>2</v>
      </c>
      <c r="B487" t="s">
        <v>33</v>
      </c>
      <c r="C487">
        <v>4.1082800925240599E-4</v>
      </c>
      <c r="D487">
        <v>9.4702939374218496E-3</v>
      </c>
      <c r="E487">
        <v>-0.194633515255353</v>
      </c>
      <c r="F487" t="s">
        <v>34</v>
      </c>
      <c r="G487" t="s">
        <v>1969</v>
      </c>
      <c r="H487" t="s">
        <v>1970</v>
      </c>
      <c r="I487" t="s">
        <v>1971</v>
      </c>
      <c r="J487" t="s">
        <v>1971</v>
      </c>
      <c r="K487" t="s">
        <v>1972</v>
      </c>
      <c r="L487">
        <v>319</v>
      </c>
      <c r="M487" t="s">
        <v>39</v>
      </c>
      <c r="N487">
        <v>2</v>
      </c>
      <c r="O487">
        <v>9.8590655707295107E-3</v>
      </c>
      <c r="P487">
        <v>9.7170000000000005</v>
      </c>
      <c r="Q487">
        <v>4.9459999999999997</v>
      </c>
      <c r="R487">
        <v>0</v>
      </c>
      <c r="S487">
        <v>20</v>
      </c>
      <c r="T487">
        <v>2380</v>
      </c>
      <c r="U487">
        <v>2817</v>
      </c>
      <c r="V487" t="b">
        <v>1</v>
      </c>
      <c r="W487">
        <v>21</v>
      </c>
      <c r="X487">
        <v>10</v>
      </c>
      <c r="Y487">
        <v>9</v>
      </c>
      <c r="Z487" t="s">
        <v>40</v>
      </c>
      <c r="AA487">
        <v>13</v>
      </c>
      <c r="AB487">
        <v>9</v>
      </c>
      <c r="AC487">
        <v>8</v>
      </c>
      <c r="AD487" t="s">
        <v>41</v>
      </c>
      <c r="AE487" t="s">
        <v>42</v>
      </c>
      <c r="AF487">
        <v>-1.3195984559353799</v>
      </c>
      <c r="AG487">
        <v>0.206390119320981</v>
      </c>
    </row>
    <row r="488" spans="1:33">
      <c r="A488">
        <v>2</v>
      </c>
      <c r="B488" t="s">
        <v>33</v>
      </c>
      <c r="C488">
        <v>5.0692197937011896E-3</v>
      </c>
      <c r="D488">
        <v>5.1123737122036002E-2</v>
      </c>
      <c r="E488">
        <v>-0.194526364438213</v>
      </c>
      <c r="F488" t="s">
        <v>34</v>
      </c>
      <c r="G488" t="s">
        <v>1973</v>
      </c>
      <c r="H488" t="s">
        <v>1974</v>
      </c>
      <c r="I488" t="s">
        <v>1975</v>
      </c>
      <c r="J488" t="s">
        <v>1975</v>
      </c>
      <c r="K488" t="s">
        <v>1976</v>
      </c>
      <c r="L488">
        <v>919</v>
      </c>
      <c r="M488" t="s">
        <v>39</v>
      </c>
      <c r="N488">
        <v>1</v>
      </c>
      <c r="O488">
        <v>9.8590655707295107E-3</v>
      </c>
      <c r="P488">
        <v>7.0750000000000002</v>
      </c>
      <c r="Q488">
        <v>4.9459999999999997</v>
      </c>
      <c r="R488">
        <v>0</v>
      </c>
      <c r="S488">
        <v>20</v>
      </c>
      <c r="T488">
        <v>5232</v>
      </c>
      <c r="U488">
        <v>4526</v>
      </c>
      <c r="V488" t="b">
        <v>1</v>
      </c>
      <c r="W488">
        <v>25</v>
      </c>
      <c r="X488">
        <v>20</v>
      </c>
      <c r="Y488">
        <v>20</v>
      </c>
      <c r="Z488" t="s">
        <v>40</v>
      </c>
      <c r="AA488">
        <v>17</v>
      </c>
      <c r="AB488">
        <v>20</v>
      </c>
      <c r="AC488">
        <v>13</v>
      </c>
      <c r="AD488" t="s">
        <v>41</v>
      </c>
      <c r="AE488" t="s">
        <v>42</v>
      </c>
      <c r="AF488">
        <v>-1.5499982030672901</v>
      </c>
      <c r="AG488">
        <v>-0.64174754509412502</v>
      </c>
    </row>
    <row r="489" spans="1:33">
      <c r="A489">
        <v>2</v>
      </c>
      <c r="B489" t="s">
        <v>33</v>
      </c>
      <c r="C489">
        <v>3.7678570873946597E-2</v>
      </c>
      <c r="D489">
        <v>0.178754076811385</v>
      </c>
      <c r="E489">
        <v>-0.19430211254885299</v>
      </c>
      <c r="F489" t="s">
        <v>34</v>
      </c>
      <c r="G489" t="s">
        <v>1977</v>
      </c>
      <c r="H489" t="s">
        <v>1978</v>
      </c>
      <c r="I489" t="s">
        <v>1979</v>
      </c>
      <c r="J489" t="s">
        <v>1979</v>
      </c>
      <c r="K489" t="s">
        <v>1980</v>
      </c>
      <c r="L489">
        <v>166</v>
      </c>
      <c r="M489" t="s">
        <v>39</v>
      </c>
      <c r="N489">
        <v>1</v>
      </c>
      <c r="O489">
        <v>9.9351147994157195E-3</v>
      </c>
      <c r="P489">
        <v>4.4829999999999997</v>
      </c>
      <c r="Q489">
        <v>4.6859999999999999</v>
      </c>
      <c r="R489">
        <v>0</v>
      </c>
      <c r="S489">
        <v>20</v>
      </c>
      <c r="T489">
        <v>6825</v>
      </c>
      <c r="U489">
        <v>4183</v>
      </c>
      <c r="V489" t="b">
        <v>1</v>
      </c>
      <c r="W489">
        <v>10</v>
      </c>
      <c r="X489">
        <v>7</v>
      </c>
      <c r="Y489">
        <v>7</v>
      </c>
      <c r="Z489" t="s">
        <v>40</v>
      </c>
      <c r="AA489">
        <v>7</v>
      </c>
      <c r="AB489">
        <v>7</v>
      </c>
      <c r="AC489">
        <v>6</v>
      </c>
      <c r="AD489" t="s">
        <v>41</v>
      </c>
      <c r="AE489" t="s">
        <v>42</v>
      </c>
      <c r="AF489">
        <v>-1.2243922325063099</v>
      </c>
      <c r="AG489">
        <v>-0.87891962628376996</v>
      </c>
    </row>
    <row r="490" spans="1:33">
      <c r="A490">
        <v>2</v>
      </c>
      <c r="B490" t="s">
        <v>33</v>
      </c>
      <c r="C490">
        <v>4.8362182015844898E-2</v>
      </c>
      <c r="D490">
        <v>0.20791073104561</v>
      </c>
      <c r="E490">
        <v>-0.194164653217685</v>
      </c>
      <c r="F490" t="s">
        <v>34</v>
      </c>
      <c r="G490" t="s">
        <v>1981</v>
      </c>
      <c r="H490" t="s">
        <v>1982</v>
      </c>
      <c r="I490" t="s">
        <v>1983</v>
      </c>
      <c r="J490" t="s">
        <v>1984</v>
      </c>
      <c r="K490" t="s">
        <v>1985</v>
      </c>
      <c r="L490">
        <v>455</v>
      </c>
      <c r="M490" t="s">
        <v>39</v>
      </c>
      <c r="N490">
        <v>1</v>
      </c>
      <c r="O490">
        <v>9.8951373643745705E-3</v>
      </c>
      <c r="P490">
        <v>4.55</v>
      </c>
      <c r="Q490">
        <v>4.9459999999999997</v>
      </c>
      <c r="R490">
        <v>0</v>
      </c>
      <c r="S490">
        <v>20</v>
      </c>
      <c r="T490">
        <v>8020</v>
      </c>
      <c r="U490">
        <v>2169</v>
      </c>
      <c r="V490" t="b">
        <v>1</v>
      </c>
      <c r="W490">
        <v>2</v>
      </c>
      <c r="X490">
        <v>1</v>
      </c>
      <c r="Y490">
        <v>1</v>
      </c>
      <c r="Z490" t="s">
        <v>40</v>
      </c>
      <c r="AA490">
        <v>2</v>
      </c>
      <c r="AB490">
        <v>1</v>
      </c>
      <c r="AC490">
        <v>1</v>
      </c>
      <c r="AD490" t="s">
        <v>41</v>
      </c>
      <c r="AE490" t="s">
        <v>42</v>
      </c>
      <c r="AF490">
        <v>-0.73729210931033495</v>
      </c>
      <c r="AG490">
        <v>-0.24169372993989799</v>
      </c>
    </row>
    <row r="491" spans="1:33">
      <c r="A491">
        <v>2</v>
      </c>
      <c r="B491" t="s">
        <v>33</v>
      </c>
      <c r="C491">
        <v>1.6629057435348302E-2</v>
      </c>
      <c r="D491">
        <v>0.110612188015227</v>
      </c>
      <c r="E491">
        <v>-0.19408861407292499</v>
      </c>
      <c r="F491" t="s">
        <v>34</v>
      </c>
      <c r="G491" t="s">
        <v>1986</v>
      </c>
      <c r="H491" t="s">
        <v>1987</v>
      </c>
      <c r="I491" t="s">
        <v>1988</v>
      </c>
      <c r="J491" t="s">
        <v>1988</v>
      </c>
      <c r="K491" t="s">
        <v>1989</v>
      </c>
      <c r="L491">
        <v>405</v>
      </c>
      <c r="M491" t="s">
        <v>39</v>
      </c>
      <c r="N491">
        <v>1</v>
      </c>
      <c r="O491">
        <v>9.8618880966576308E-3</v>
      </c>
      <c r="P491">
        <v>4.7229999999999999</v>
      </c>
      <c r="Q491">
        <v>4.9459999999999997</v>
      </c>
      <c r="R491">
        <v>0</v>
      </c>
      <c r="S491">
        <v>20</v>
      </c>
      <c r="T491">
        <v>3412</v>
      </c>
      <c r="U491">
        <v>4720</v>
      </c>
      <c r="V491" t="b">
        <v>1</v>
      </c>
      <c r="W491">
        <v>4</v>
      </c>
      <c r="X491">
        <v>3</v>
      </c>
      <c r="Y491">
        <v>3</v>
      </c>
      <c r="Z491" t="s">
        <v>40</v>
      </c>
      <c r="AA491">
        <v>3</v>
      </c>
      <c r="AB491">
        <v>3</v>
      </c>
      <c r="AC491">
        <v>3</v>
      </c>
      <c r="AD491" t="s">
        <v>41</v>
      </c>
      <c r="AE491" t="s">
        <v>42</v>
      </c>
      <c r="AF491">
        <v>-1.1593547061330001</v>
      </c>
      <c r="AG491">
        <v>-0.90198663251662303</v>
      </c>
    </row>
    <row r="492" spans="1:33">
      <c r="A492">
        <v>1</v>
      </c>
      <c r="B492" t="s">
        <v>33</v>
      </c>
      <c r="C492">
        <v>0.117430064031616</v>
      </c>
      <c r="D492">
        <v>0.34538905382523299</v>
      </c>
      <c r="E492">
        <v>-0.19403002884666601</v>
      </c>
      <c r="F492" t="s">
        <v>34</v>
      </c>
      <c r="G492" t="s">
        <v>1990</v>
      </c>
      <c r="H492" t="s">
        <v>1991</v>
      </c>
      <c r="I492" t="s">
        <v>1992</v>
      </c>
      <c r="J492" t="s">
        <v>1992</v>
      </c>
      <c r="K492" t="s">
        <v>1993</v>
      </c>
      <c r="L492">
        <v>462</v>
      </c>
      <c r="M492" t="s">
        <v>39</v>
      </c>
      <c r="N492">
        <v>1</v>
      </c>
      <c r="O492">
        <v>9.8591794768505703E-3</v>
      </c>
      <c r="P492">
        <v>4.8479999999999999</v>
      </c>
      <c r="Q492">
        <v>4.9459999999999997</v>
      </c>
      <c r="R492">
        <v>0</v>
      </c>
      <c r="S492">
        <v>20</v>
      </c>
      <c r="T492">
        <v>8022</v>
      </c>
      <c r="U492">
        <v>2141</v>
      </c>
      <c r="V492" t="b">
        <v>1</v>
      </c>
      <c r="W492">
        <v>2</v>
      </c>
      <c r="X492">
        <v>2</v>
      </c>
      <c r="Y492">
        <v>2</v>
      </c>
      <c r="Z492" t="s">
        <v>40</v>
      </c>
      <c r="AA492">
        <v>1</v>
      </c>
      <c r="AB492">
        <v>2</v>
      </c>
      <c r="AC492">
        <v>1</v>
      </c>
      <c r="AD492" t="s">
        <v>41</v>
      </c>
      <c r="AE492" t="s">
        <v>42</v>
      </c>
      <c r="AF492">
        <v>-0.73678090665409302</v>
      </c>
      <c r="AG492">
        <v>1.9285799078602301E-2</v>
      </c>
    </row>
    <row r="493" spans="1:33">
      <c r="A493">
        <v>2</v>
      </c>
      <c r="B493" t="s">
        <v>33</v>
      </c>
      <c r="C493">
        <v>2.4582976689991098E-2</v>
      </c>
      <c r="D493">
        <v>0.13851419556991401</v>
      </c>
      <c r="E493">
        <v>-0.19399869928698801</v>
      </c>
      <c r="F493" t="s">
        <v>34</v>
      </c>
      <c r="G493" t="s">
        <v>1994</v>
      </c>
      <c r="H493" t="s">
        <v>1995</v>
      </c>
      <c r="I493" t="s">
        <v>1996</v>
      </c>
      <c r="J493" t="s">
        <v>1996</v>
      </c>
      <c r="K493" t="s">
        <v>1997</v>
      </c>
      <c r="L493">
        <v>770</v>
      </c>
      <c r="M493" t="s">
        <v>39</v>
      </c>
      <c r="N493">
        <v>1</v>
      </c>
      <c r="O493">
        <v>9.8590655707295107E-3</v>
      </c>
      <c r="P493">
        <v>9.0169999999999995</v>
      </c>
      <c r="Q493">
        <v>4.9459999999999997</v>
      </c>
      <c r="R493">
        <v>0</v>
      </c>
      <c r="S493">
        <v>20</v>
      </c>
      <c r="T493">
        <v>2788</v>
      </c>
      <c r="U493">
        <v>3797</v>
      </c>
      <c r="V493" t="b">
        <v>1</v>
      </c>
      <c r="W493">
        <v>45</v>
      </c>
      <c r="X493">
        <v>26</v>
      </c>
      <c r="Y493">
        <v>26</v>
      </c>
      <c r="Z493" t="s">
        <v>40</v>
      </c>
      <c r="AA493">
        <v>39</v>
      </c>
      <c r="AB493">
        <v>26</v>
      </c>
      <c r="AC493">
        <v>23</v>
      </c>
      <c r="AD493" t="s">
        <v>41</v>
      </c>
      <c r="AE493" t="s">
        <v>42</v>
      </c>
      <c r="AF493">
        <v>-1.7134769358511099</v>
      </c>
      <c r="AG493">
        <v>-1.24824370038993</v>
      </c>
    </row>
    <row r="494" spans="1:33">
      <c r="A494">
        <v>2</v>
      </c>
      <c r="B494" t="s">
        <v>33</v>
      </c>
      <c r="C494">
        <v>4.85216701749211E-4</v>
      </c>
      <c r="D494">
        <v>1.07778012324036E-2</v>
      </c>
      <c r="E494">
        <v>-0.19382077917766899</v>
      </c>
      <c r="F494" t="s">
        <v>34</v>
      </c>
      <c r="G494" t="s">
        <v>1998</v>
      </c>
      <c r="H494" t="s">
        <v>1999</v>
      </c>
      <c r="I494" t="s">
        <v>2000</v>
      </c>
      <c r="J494" t="s">
        <v>2000</v>
      </c>
      <c r="K494" t="s">
        <v>2001</v>
      </c>
      <c r="L494">
        <v>401</v>
      </c>
      <c r="M494" t="s">
        <v>39</v>
      </c>
      <c r="N494">
        <v>1</v>
      </c>
      <c r="O494">
        <v>9.8590655707295107E-3</v>
      </c>
      <c r="P494">
        <v>6.335</v>
      </c>
      <c r="Q494">
        <v>4.9459999999999997</v>
      </c>
      <c r="R494">
        <v>0</v>
      </c>
      <c r="S494">
        <v>20</v>
      </c>
      <c r="T494">
        <v>6387</v>
      </c>
      <c r="U494">
        <v>6326</v>
      </c>
      <c r="V494" t="b">
        <v>1</v>
      </c>
      <c r="W494">
        <v>17</v>
      </c>
      <c r="X494">
        <v>14</v>
      </c>
      <c r="Y494">
        <v>14</v>
      </c>
      <c r="Z494" t="s">
        <v>40</v>
      </c>
      <c r="AA494">
        <v>16</v>
      </c>
      <c r="AB494">
        <v>14</v>
      </c>
      <c r="AC494">
        <v>13</v>
      </c>
      <c r="AD494" t="s">
        <v>41</v>
      </c>
      <c r="AE494" t="s">
        <v>42</v>
      </c>
      <c r="AF494">
        <v>-1.5443760557089601</v>
      </c>
      <c r="AG494">
        <v>-8.6912499501880403E-2</v>
      </c>
    </row>
    <row r="495" spans="1:33">
      <c r="A495">
        <v>2</v>
      </c>
      <c r="B495" t="s">
        <v>33</v>
      </c>
      <c r="C495">
        <v>1.11636177089102E-2</v>
      </c>
      <c r="D495">
        <v>8.5170534545962004E-2</v>
      </c>
      <c r="E495">
        <v>-0.19346470911485</v>
      </c>
      <c r="F495" t="s">
        <v>34</v>
      </c>
      <c r="G495" t="s">
        <v>2002</v>
      </c>
      <c r="H495" t="s">
        <v>2003</v>
      </c>
      <c r="I495" t="s">
        <v>2004</v>
      </c>
      <c r="J495" t="s">
        <v>2004</v>
      </c>
      <c r="K495" t="s">
        <v>2005</v>
      </c>
      <c r="L495">
        <v>350</v>
      </c>
      <c r="M495" t="s">
        <v>39</v>
      </c>
      <c r="N495">
        <v>1</v>
      </c>
      <c r="O495">
        <v>9.9224621959089505E-3</v>
      </c>
      <c r="P495">
        <v>4.5010000000000003</v>
      </c>
      <c r="Q495">
        <v>4.6859999999999999</v>
      </c>
      <c r="R495">
        <v>0</v>
      </c>
      <c r="S495">
        <v>20</v>
      </c>
      <c r="T495">
        <v>5422</v>
      </c>
      <c r="U495">
        <v>8274</v>
      </c>
      <c r="V495" t="b">
        <v>1</v>
      </c>
      <c r="W495">
        <v>5</v>
      </c>
      <c r="X495">
        <v>4</v>
      </c>
      <c r="Y495">
        <v>4</v>
      </c>
      <c r="Z495" t="s">
        <v>40</v>
      </c>
      <c r="AA495">
        <v>5</v>
      </c>
      <c r="AB495">
        <v>4</v>
      </c>
      <c r="AC495">
        <v>4</v>
      </c>
      <c r="AD495" t="s">
        <v>41</v>
      </c>
      <c r="AE495" t="s">
        <v>42</v>
      </c>
      <c r="AF495">
        <v>-1.2031927988987501</v>
      </c>
      <c r="AG495">
        <v>-0.43457926342541497</v>
      </c>
    </row>
    <row r="496" spans="1:33">
      <c r="A496">
        <v>2</v>
      </c>
      <c r="B496" t="s">
        <v>33</v>
      </c>
      <c r="C496">
        <v>1.12293242713833E-2</v>
      </c>
      <c r="D496">
        <v>8.5512811925041704E-2</v>
      </c>
      <c r="E496">
        <v>-0.19315234380678001</v>
      </c>
      <c r="F496" t="s">
        <v>34</v>
      </c>
      <c r="G496" t="s">
        <v>2006</v>
      </c>
      <c r="H496" t="s">
        <v>2007</v>
      </c>
      <c r="I496" t="s">
        <v>2008</v>
      </c>
      <c r="J496" t="s">
        <v>2008</v>
      </c>
      <c r="K496" t="s">
        <v>2009</v>
      </c>
      <c r="L496">
        <v>261</v>
      </c>
      <c r="M496" t="s">
        <v>39</v>
      </c>
      <c r="N496">
        <v>1</v>
      </c>
      <c r="O496">
        <v>9.8590655707295107E-3</v>
      </c>
      <c r="P496">
        <v>7.5570000000000004</v>
      </c>
      <c r="Q496">
        <v>4.9459999999999997</v>
      </c>
      <c r="R496">
        <v>0</v>
      </c>
      <c r="S496">
        <v>20</v>
      </c>
      <c r="T496">
        <v>4087</v>
      </c>
      <c r="U496">
        <v>6929</v>
      </c>
      <c r="V496" t="b">
        <v>1</v>
      </c>
      <c r="W496">
        <v>15</v>
      </c>
      <c r="X496">
        <v>8</v>
      </c>
      <c r="Y496">
        <v>8</v>
      </c>
      <c r="Z496" t="s">
        <v>40</v>
      </c>
      <c r="AA496">
        <v>11</v>
      </c>
      <c r="AB496">
        <v>8</v>
      </c>
      <c r="AC496">
        <v>8</v>
      </c>
      <c r="AD496" t="s">
        <v>41</v>
      </c>
      <c r="AE496" t="s">
        <v>42</v>
      </c>
      <c r="AF496">
        <v>-1.3095562411916899</v>
      </c>
      <c r="AG496">
        <v>-0.67788730819078502</v>
      </c>
    </row>
    <row r="497" spans="1:33">
      <c r="A497">
        <v>2</v>
      </c>
      <c r="B497" t="s">
        <v>33</v>
      </c>
      <c r="C497">
        <v>1.9106356158980899E-2</v>
      </c>
      <c r="D497">
        <v>0.119449824510289</v>
      </c>
      <c r="E497">
        <v>-0.19289026921663299</v>
      </c>
      <c r="F497" t="s">
        <v>34</v>
      </c>
      <c r="G497" t="s">
        <v>2010</v>
      </c>
      <c r="H497" t="s">
        <v>2011</v>
      </c>
      <c r="I497" t="s">
        <v>2012</v>
      </c>
      <c r="J497" t="s">
        <v>2012</v>
      </c>
      <c r="K497" t="s">
        <v>2013</v>
      </c>
      <c r="L497">
        <v>84</v>
      </c>
      <c r="M497" t="s">
        <v>39</v>
      </c>
      <c r="N497">
        <v>2</v>
      </c>
      <c r="O497">
        <v>9.8882187493869109E-3</v>
      </c>
      <c r="P497">
        <v>4.569</v>
      </c>
      <c r="Q497">
        <v>4.9459999999999997</v>
      </c>
      <c r="R497">
        <v>0</v>
      </c>
      <c r="S497">
        <v>20</v>
      </c>
      <c r="T497">
        <v>5299</v>
      </c>
      <c r="U497">
        <v>3030</v>
      </c>
      <c r="V497" t="b">
        <v>1</v>
      </c>
      <c r="W497">
        <v>15</v>
      </c>
      <c r="X497">
        <v>3</v>
      </c>
      <c r="Y497">
        <v>1</v>
      </c>
      <c r="Z497" t="s">
        <v>40</v>
      </c>
      <c r="AA497">
        <v>2</v>
      </c>
      <c r="AB497">
        <v>1</v>
      </c>
      <c r="AC497">
        <v>1</v>
      </c>
      <c r="AD497" t="s">
        <v>41</v>
      </c>
      <c r="AE497" t="s">
        <v>42</v>
      </c>
      <c r="AF497">
        <v>-0.73245295216903095</v>
      </c>
      <c r="AG497">
        <v>-0.64736367037043696</v>
      </c>
    </row>
    <row r="498" spans="1:33">
      <c r="A498">
        <v>1</v>
      </c>
      <c r="B498" t="s">
        <v>33</v>
      </c>
      <c r="C498">
        <v>0.18042096555291801</v>
      </c>
      <c r="D498">
        <v>0.431675368482141</v>
      </c>
      <c r="E498">
        <v>-0.19222559494474101</v>
      </c>
      <c r="F498" t="s">
        <v>34</v>
      </c>
      <c r="G498" t="s">
        <v>2014</v>
      </c>
      <c r="H498" t="s">
        <v>2015</v>
      </c>
      <c r="I498" t="s">
        <v>2016</v>
      </c>
      <c r="J498" t="s">
        <v>2016</v>
      </c>
      <c r="K498" t="s">
        <v>2017</v>
      </c>
      <c r="L498">
        <v>451</v>
      </c>
      <c r="M498" t="s">
        <v>39</v>
      </c>
      <c r="N498">
        <v>1</v>
      </c>
      <c r="O498">
        <v>1.0352372846266901E-2</v>
      </c>
      <c r="P498">
        <v>4.266</v>
      </c>
      <c r="Q498">
        <v>4.5620000000000003</v>
      </c>
      <c r="R498">
        <v>0</v>
      </c>
      <c r="S498">
        <v>20</v>
      </c>
      <c r="T498">
        <v>5238</v>
      </c>
      <c r="U498">
        <v>96</v>
      </c>
      <c r="V498" t="b">
        <v>1</v>
      </c>
      <c r="W498">
        <v>2</v>
      </c>
      <c r="X498">
        <v>1</v>
      </c>
      <c r="Y498">
        <v>1</v>
      </c>
      <c r="Z498" t="s">
        <v>40</v>
      </c>
      <c r="AA498">
        <v>1</v>
      </c>
      <c r="AB498">
        <v>1</v>
      </c>
      <c r="AC498">
        <v>1</v>
      </c>
      <c r="AD498" t="s">
        <v>41</v>
      </c>
      <c r="AE498" t="s">
        <v>42</v>
      </c>
      <c r="AF498">
        <v>-0.72992901648966901</v>
      </c>
      <c r="AG498">
        <v>-0.30247320225947899</v>
      </c>
    </row>
    <row r="499" spans="1:33">
      <c r="A499">
        <v>1</v>
      </c>
      <c r="B499" t="s">
        <v>33</v>
      </c>
      <c r="C499">
        <v>0.136841895351346</v>
      </c>
      <c r="D499">
        <v>0.37568298580030801</v>
      </c>
      <c r="E499">
        <v>-0.192152453213499</v>
      </c>
      <c r="F499" t="s">
        <v>34</v>
      </c>
      <c r="G499" t="s">
        <v>2018</v>
      </c>
      <c r="H499" t="s">
        <v>2019</v>
      </c>
      <c r="I499" t="s">
        <v>2020</v>
      </c>
      <c r="J499" t="s">
        <v>2020</v>
      </c>
      <c r="K499" t="s">
        <v>2021</v>
      </c>
      <c r="L499">
        <v>1065</v>
      </c>
      <c r="M499" t="s">
        <v>39</v>
      </c>
      <c r="N499">
        <v>3</v>
      </c>
      <c r="O499">
        <v>9.8590655707295107E-3</v>
      </c>
      <c r="P499">
        <v>5.3220000000000001</v>
      </c>
      <c r="Q499">
        <v>4.9459999999999997</v>
      </c>
      <c r="R499">
        <v>0</v>
      </c>
      <c r="S499">
        <v>20</v>
      </c>
      <c r="T499">
        <v>1709</v>
      </c>
      <c r="U499">
        <v>1393</v>
      </c>
      <c r="V499" t="b">
        <v>1</v>
      </c>
      <c r="W499">
        <v>4</v>
      </c>
      <c r="X499">
        <v>4</v>
      </c>
      <c r="Y499">
        <v>2</v>
      </c>
      <c r="Z499" t="s">
        <v>40</v>
      </c>
      <c r="AA499">
        <v>1</v>
      </c>
      <c r="AB499">
        <v>2</v>
      </c>
      <c r="AC499">
        <v>1</v>
      </c>
      <c r="AD499" t="s">
        <v>41</v>
      </c>
      <c r="AE499" t="s">
        <v>42</v>
      </c>
      <c r="AF499">
        <v>-0.72965127890760995</v>
      </c>
      <c r="AG499">
        <v>-8.9559653097381703E-2</v>
      </c>
    </row>
    <row r="500" spans="1:33">
      <c r="A500">
        <v>2</v>
      </c>
      <c r="B500" t="s">
        <v>33</v>
      </c>
      <c r="C500">
        <v>1.3085983719410599E-2</v>
      </c>
      <c r="D500">
        <v>9.3049180011798696E-2</v>
      </c>
      <c r="E500">
        <v>-0.192106976140441</v>
      </c>
      <c r="F500" t="s">
        <v>34</v>
      </c>
      <c r="G500" t="s">
        <v>2022</v>
      </c>
      <c r="H500" t="s">
        <v>2023</v>
      </c>
      <c r="I500" t="s">
        <v>2024</v>
      </c>
      <c r="J500" t="s">
        <v>2024</v>
      </c>
      <c r="K500" t="s">
        <v>2025</v>
      </c>
      <c r="L500">
        <v>172</v>
      </c>
      <c r="M500" t="s">
        <v>39</v>
      </c>
      <c r="N500">
        <v>1</v>
      </c>
      <c r="O500">
        <v>9.8590655707295107E-3</v>
      </c>
      <c r="P500">
        <v>7.03</v>
      </c>
      <c r="Q500">
        <v>4.9459999999999997</v>
      </c>
      <c r="R500">
        <v>0</v>
      </c>
      <c r="S500">
        <v>20</v>
      </c>
      <c r="T500">
        <v>4</v>
      </c>
      <c r="U500">
        <v>4296</v>
      </c>
      <c r="V500" t="b">
        <v>1</v>
      </c>
      <c r="W500">
        <v>29</v>
      </c>
      <c r="X500">
        <v>8</v>
      </c>
      <c r="Y500">
        <v>8</v>
      </c>
      <c r="Z500" t="s">
        <v>40</v>
      </c>
      <c r="AA500">
        <v>23</v>
      </c>
      <c r="AB500">
        <v>8</v>
      </c>
      <c r="AC500">
        <v>7</v>
      </c>
      <c r="AD500" t="s">
        <v>41</v>
      </c>
      <c r="AE500" t="s">
        <v>42</v>
      </c>
      <c r="AF500">
        <v>-1.2700639068455699</v>
      </c>
      <c r="AG500">
        <v>-0.50562116500066401</v>
      </c>
    </row>
    <row r="501" spans="1:33">
      <c r="A501">
        <v>2</v>
      </c>
      <c r="B501" t="s">
        <v>33</v>
      </c>
      <c r="C501">
        <v>1.03996238166845E-2</v>
      </c>
      <c r="D501">
        <v>8.1584307879589604E-2</v>
      </c>
      <c r="E501">
        <v>-0.192079120749966</v>
      </c>
      <c r="F501" t="s">
        <v>34</v>
      </c>
      <c r="G501" t="s">
        <v>2026</v>
      </c>
      <c r="H501" t="s">
        <v>2027</v>
      </c>
      <c r="I501" t="s">
        <v>2028</v>
      </c>
      <c r="J501" t="s">
        <v>2028</v>
      </c>
      <c r="K501" t="s">
        <v>2029</v>
      </c>
      <c r="L501">
        <v>392</v>
      </c>
      <c r="M501" t="s">
        <v>39</v>
      </c>
      <c r="N501">
        <v>1</v>
      </c>
      <c r="O501">
        <v>9.8590655707295107E-3</v>
      </c>
      <c r="P501">
        <v>7.3179999999999996</v>
      </c>
      <c r="Q501">
        <v>4.9459999999999997</v>
      </c>
      <c r="R501">
        <v>0</v>
      </c>
      <c r="S501">
        <v>20</v>
      </c>
      <c r="T501">
        <v>4288</v>
      </c>
      <c r="U501">
        <v>8763</v>
      </c>
      <c r="V501" t="b">
        <v>1</v>
      </c>
      <c r="W501">
        <v>8</v>
      </c>
      <c r="X501">
        <v>7</v>
      </c>
      <c r="Y501">
        <v>7</v>
      </c>
      <c r="Z501" t="s">
        <v>40</v>
      </c>
      <c r="AA501">
        <v>8</v>
      </c>
      <c r="AB501">
        <v>7</v>
      </c>
      <c r="AC501">
        <v>7</v>
      </c>
      <c r="AD501" t="s">
        <v>41</v>
      </c>
      <c r="AE501" t="s">
        <v>42</v>
      </c>
      <c r="AF501">
        <v>-1.2698797483794699</v>
      </c>
      <c r="AG501">
        <v>-0.119957687513328</v>
      </c>
    </row>
    <row r="502" spans="1:33">
      <c r="A502">
        <v>2</v>
      </c>
      <c r="B502" t="s">
        <v>33</v>
      </c>
      <c r="C502">
        <v>5.3786857682845499E-3</v>
      </c>
      <c r="D502">
        <v>5.3059139955491802E-2</v>
      </c>
      <c r="E502">
        <v>-0.19187995633284499</v>
      </c>
      <c r="F502" t="s">
        <v>34</v>
      </c>
      <c r="G502" t="s">
        <v>2030</v>
      </c>
      <c r="H502" t="s">
        <v>2031</v>
      </c>
      <c r="I502" t="s">
        <v>2032</v>
      </c>
      <c r="J502" t="s">
        <v>2032</v>
      </c>
      <c r="K502" t="s">
        <v>2033</v>
      </c>
      <c r="L502">
        <v>643</v>
      </c>
      <c r="M502" t="s">
        <v>39</v>
      </c>
      <c r="N502">
        <v>2</v>
      </c>
      <c r="O502">
        <v>9.8590655707295107E-3</v>
      </c>
      <c r="P502">
        <v>5.7949999999999999</v>
      </c>
      <c r="Q502">
        <v>4.9459999999999997</v>
      </c>
      <c r="R502">
        <v>0</v>
      </c>
      <c r="S502">
        <v>20</v>
      </c>
      <c r="T502">
        <v>640</v>
      </c>
      <c r="U502">
        <v>815</v>
      </c>
      <c r="V502" t="b">
        <v>1</v>
      </c>
      <c r="W502">
        <v>5</v>
      </c>
      <c r="X502">
        <v>4</v>
      </c>
      <c r="Y502">
        <v>3</v>
      </c>
      <c r="Z502" t="s">
        <v>40</v>
      </c>
      <c r="AA502">
        <v>3</v>
      </c>
      <c r="AB502">
        <v>3</v>
      </c>
      <c r="AC502">
        <v>3</v>
      </c>
      <c r="AD502" t="s">
        <v>41</v>
      </c>
      <c r="AE502" t="s">
        <v>42</v>
      </c>
      <c r="AF502">
        <v>-1.1461616718201399</v>
      </c>
      <c r="AG502">
        <v>-3.8150617937315903E-2</v>
      </c>
    </row>
    <row r="503" spans="1:33">
      <c r="A503">
        <v>2</v>
      </c>
      <c r="B503" t="s">
        <v>33</v>
      </c>
      <c r="C503">
        <v>5.1277702206980699E-4</v>
      </c>
      <c r="D503">
        <v>1.11089818276651E-2</v>
      </c>
      <c r="E503">
        <v>-0.19174488249819199</v>
      </c>
      <c r="F503" t="s">
        <v>34</v>
      </c>
      <c r="G503" t="s">
        <v>2034</v>
      </c>
      <c r="H503" t="s">
        <v>2035</v>
      </c>
      <c r="I503" t="s">
        <v>2036</v>
      </c>
      <c r="J503" t="s">
        <v>2036</v>
      </c>
      <c r="K503" t="s">
        <v>2037</v>
      </c>
      <c r="L503">
        <v>1341</v>
      </c>
      <c r="M503" t="s">
        <v>39</v>
      </c>
      <c r="N503">
        <v>2</v>
      </c>
      <c r="O503">
        <v>9.8590655707295107E-3</v>
      </c>
      <c r="P503">
        <v>7.0979999999999999</v>
      </c>
      <c r="Q503">
        <v>4.9459999999999997</v>
      </c>
      <c r="R503">
        <v>0</v>
      </c>
      <c r="S503">
        <v>20</v>
      </c>
      <c r="T503">
        <v>3544</v>
      </c>
      <c r="U503">
        <v>5157</v>
      </c>
      <c r="V503" t="b">
        <v>1</v>
      </c>
      <c r="W503">
        <v>67</v>
      </c>
      <c r="X503">
        <v>42</v>
      </c>
      <c r="Y503">
        <v>12</v>
      </c>
      <c r="Z503" t="s">
        <v>40</v>
      </c>
      <c r="AA503">
        <v>15</v>
      </c>
      <c r="AB503">
        <v>12</v>
      </c>
      <c r="AC503">
        <v>11</v>
      </c>
      <c r="AD503" t="s">
        <v>41</v>
      </c>
      <c r="AE503" t="s">
        <v>42</v>
      </c>
      <c r="AF503">
        <v>-1.46472713064722</v>
      </c>
      <c r="AG503">
        <v>-0.95658506673328803</v>
      </c>
    </row>
    <row r="504" spans="1:33">
      <c r="A504">
        <v>2</v>
      </c>
      <c r="B504" t="s">
        <v>33</v>
      </c>
      <c r="C504">
        <v>7.7485919980186696E-2</v>
      </c>
      <c r="D504">
        <v>0.27160701314403302</v>
      </c>
      <c r="E504">
        <v>-0.191445687762195</v>
      </c>
      <c r="F504" t="s">
        <v>34</v>
      </c>
      <c r="G504" t="s">
        <v>2038</v>
      </c>
      <c r="H504" t="s">
        <v>2039</v>
      </c>
      <c r="I504" t="s">
        <v>2040</v>
      </c>
      <c r="J504" t="s">
        <v>2040</v>
      </c>
      <c r="K504" t="s">
        <v>2041</v>
      </c>
      <c r="L504">
        <v>238</v>
      </c>
      <c r="M504" t="s">
        <v>39</v>
      </c>
      <c r="N504">
        <v>2</v>
      </c>
      <c r="O504">
        <v>9.8590662952509397E-3</v>
      </c>
      <c r="P504">
        <v>4.952</v>
      </c>
      <c r="Q504">
        <v>4.9459999999999997</v>
      </c>
      <c r="R504">
        <v>0</v>
      </c>
      <c r="S504">
        <v>20</v>
      </c>
      <c r="T504">
        <v>5065</v>
      </c>
      <c r="U504">
        <v>3207</v>
      </c>
      <c r="V504" t="b">
        <v>1</v>
      </c>
      <c r="W504">
        <v>7</v>
      </c>
      <c r="X504">
        <v>5</v>
      </c>
      <c r="Y504">
        <v>4</v>
      </c>
      <c r="Z504" t="s">
        <v>40</v>
      </c>
      <c r="AA504">
        <v>4</v>
      </c>
      <c r="AB504">
        <v>4</v>
      </c>
      <c r="AC504">
        <v>3</v>
      </c>
      <c r="AD504" t="s">
        <v>41</v>
      </c>
      <c r="AE504" t="s">
        <v>42</v>
      </c>
      <c r="AF504">
        <v>-1.14356764375974</v>
      </c>
      <c r="AG504">
        <v>-0.46498184287745398</v>
      </c>
    </row>
    <row r="505" spans="1:33">
      <c r="A505">
        <v>2</v>
      </c>
      <c r="B505" t="s">
        <v>33</v>
      </c>
      <c r="C505">
        <v>1.5099653560781601E-3</v>
      </c>
      <c r="D505">
        <v>2.2783280717645502E-2</v>
      </c>
      <c r="E505">
        <v>-0.19067668649634101</v>
      </c>
      <c r="F505" t="s">
        <v>34</v>
      </c>
      <c r="G505" t="s">
        <v>2042</v>
      </c>
      <c r="H505" t="s">
        <v>2043</v>
      </c>
      <c r="I505" t="s">
        <v>2044</v>
      </c>
      <c r="J505" t="s">
        <v>2044</v>
      </c>
      <c r="K505" t="s">
        <v>2045</v>
      </c>
      <c r="L505">
        <v>756</v>
      </c>
      <c r="M505" t="s">
        <v>39</v>
      </c>
      <c r="N505">
        <v>1</v>
      </c>
      <c r="O505">
        <v>9.8590655707295107E-3</v>
      </c>
      <c r="P505">
        <v>8.843</v>
      </c>
      <c r="Q505">
        <v>4.9459999999999997</v>
      </c>
      <c r="R505">
        <v>0</v>
      </c>
      <c r="S505">
        <v>20</v>
      </c>
      <c r="T505">
        <v>157</v>
      </c>
      <c r="U505">
        <v>4984</v>
      </c>
      <c r="V505" t="b">
        <v>1</v>
      </c>
      <c r="W505">
        <v>19</v>
      </c>
      <c r="X505">
        <v>18</v>
      </c>
      <c r="Y505">
        <v>18</v>
      </c>
      <c r="Z505" t="s">
        <v>40</v>
      </c>
      <c r="AA505">
        <v>17</v>
      </c>
      <c r="AB505">
        <v>18</v>
      </c>
      <c r="AC505">
        <v>16</v>
      </c>
      <c r="AD505" t="s">
        <v>41</v>
      </c>
      <c r="AE505" t="s">
        <v>42</v>
      </c>
      <c r="AF505">
        <v>-1.54771602931398</v>
      </c>
      <c r="AG505">
        <v>-0.52534547846140001</v>
      </c>
    </row>
    <row r="506" spans="1:33">
      <c r="A506">
        <v>2</v>
      </c>
      <c r="B506" t="s">
        <v>33</v>
      </c>
      <c r="C506">
        <v>5.3069644510443E-2</v>
      </c>
      <c r="D506">
        <v>0.219249059810882</v>
      </c>
      <c r="E506">
        <v>-0.19066208880721899</v>
      </c>
      <c r="F506" t="s">
        <v>34</v>
      </c>
      <c r="G506" t="s">
        <v>2046</v>
      </c>
      <c r="H506" t="s">
        <v>2047</v>
      </c>
      <c r="I506" t="s">
        <v>2048</v>
      </c>
      <c r="J506" t="s">
        <v>2048</v>
      </c>
      <c r="K506" t="s">
        <v>2049</v>
      </c>
      <c r="L506">
        <v>222</v>
      </c>
      <c r="M506" t="s">
        <v>39</v>
      </c>
      <c r="N506">
        <v>2</v>
      </c>
      <c r="O506">
        <v>9.8590655707295107E-3</v>
      </c>
      <c r="P506">
        <v>7.6929999999999996</v>
      </c>
      <c r="Q506">
        <v>4.9459999999999997</v>
      </c>
      <c r="R506">
        <v>0</v>
      </c>
      <c r="S506">
        <v>20</v>
      </c>
      <c r="T506">
        <v>813</v>
      </c>
      <c r="U506">
        <v>1860</v>
      </c>
      <c r="V506" t="b">
        <v>1</v>
      </c>
      <c r="W506">
        <v>17</v>
      </c>
      <c r="X506">
        <v>12</v>
      </c>
      <c r="Y506">
        <v>11</v>
      </c>
      <c r="Z506" t="s">
        <v>40</v>
      </c>
      <c r="AA506">
        <v>12</v>
      </c>
      <c r="AB506">
        <v>11</v>
      </c>
      <c r="AC506">
        <v>9</v>
      </c>
      <c r="AD506" t="s">
        <v>41</v>
      </c>
      <c r="AE506" t="s">
        <v>42</v>
      </c>
      <c r="AF506">
        <v>-1.3049157226610599</v>
      </c>
      <c r="AG506">
        <v>-0.82890044880028002</v>
      </c>
    </row>
    <row r="507" spans="1:33">
      <c r="A507">
        <v>2</v>
      </c>
      <c r="B507" t="s">
        <v>33</v>
      </c>
      <c r="C507">
        <v>2.1925693892472001E-3</v>
      </c>
      <c r="D507">
        <v>2.8901770301358602E-2</v>
      </c>
      <c r="E507">
        <v>-0.190317275256871</v>
      </c>
      <c r="F507" t="s">
        <v>34</v>
      </c>
      <c r="G507" t="s">
        <v>2050</v>
      </c>
      <c r="H507" t="s">
        <v>2051</v>
      </c>
      <c r="I507" t="s">
        <v>2052</v>
      </c>
      <c r="J507" t="s">
        <v>2052</v>
      </c>
      <c r="K507" t="s">
        <v>2053</v>
      </c>
      <c r="L507">
        <v>226</v>
      </c>
      <c r="M507" t="s">
        <v>39</v>
      </c>
      <c r="N507">
        <v>1</v>
      </c>
      <c r="O507">
        <v>9.8590655707295107E-3</v>
      </c>
      <c r="P507">
        <v>6.5860000000000003</v>
      </c>
      <c r="Q507">
        <v>4.9459999999999997</v>
      </c>
      <c r="R507">
        <v>0</v>
      </c>
      <c r="S507">
        <v>20</v>
      </c>
      <c r="T507">
        <v>1827</v>
      </c>
      <c r="U507">
        <v>8591</v>
      </c>
      <c r="V507" t="b">
        <v>1</v>
      </c>
      <c r="W507">
        <v>11</v>
      </c>
      <c r="X507">
        <v>8</v>
      </c>
      <c r="Y507">
        <v>8</v>
      </c>
      <c r="Z507" t="s">
        <v>40</v>
      </c>
      <c r="AA507">
        <v>11</v>
      </c>
      <c r="AB507">
        <v>8</v>
      </c>
      <c r="AC507">
        <v>8</v>
      </c>
      <c r="AD507" t="s">
        <v>41</v>
      </c>
      <c r="AE507" t="s">
        <v>42</v>
      </c>
      <c r="AF507">
        <v>-1.29033472080748</v>
      </c>
      <c r="AG507">
        <v>-0.43167462021472902</v>
      </c>
    </row>
    <row r="508" spans="1:33">
      <c r="A508">
        <v>2</v>
      </c>
      <c r="B508" t="s">
        <v>33</v>
      </c>
      <c r="C508">
        <v>4.8635301115875296E-3</v>
      </c>
      <c r="D508">
        <v>4.9691897723086999E-2</v>
      </c>
      <c r="E508">
        <v>-0.190176096851676</v>
      </c>
      <c r="F508" t="s">
        <v>34</v>
      </c>
      <c r="G508" t="s">
        <v>2054</v>
      </c>
      <c r="H508" t="s">
        <v>2055</v>
      </c>
      <c r="I508" t="s">
        <v>2056</v>
      </c>
      <c r="J508" t="s">
        <v>2056</v>
      </c>
      <c r="K508" t="s">
        <v>2057</v>
      </c>
      <c r="L508">
        <v>860</v>
      </c>
      <c r="M508" t="s">
        <v>39</v>
      </c>
      <c r="N508">
        <v>1</v>
      </c>
      <c r="O508">
        <v>9.8590655707295107E-3</v>
      </c>
      <c r="P508">
        <v>7.5380000000000003</v>
      </c>
      <c r="Q508">
        <v>4.9459999999999997</v>
      </c>
      <c r="R508">
        <v>0</v>
      </c>
      <c r="S508">
        <v>20</v>
      </c>
      <c r="T508">
        <v>2663</v>
      </c>
      <c r="U508">
        <v>1808</v>
      </c>
      <c r="V508" t="b">
        <v>1</v>
      </c>
      <c r="W508">
        <v>34</v>
      </c>
      <c r="X508">
        <v>20</v>
      </c>
      <c r="Y508">
        <v>20</v>
      </c>
      <c r="Z508" t="s">
        <v>40</v>
      </c>
      <c r="AA508">
        <v>26</v>
      </c>
      <c r="AB508">
        <v>20</v>
      </c>
      <c r="AC508">
        <v>18</v>
      </c>
      <c r="AD508" t="s">
        <v>41</v>
      </c>
      <c r="AE508" t="s">
        <v>42</v>
      </c>
      <c r="AF508">
        <v>-1.5436527605872501</v>
      </c>
      <c r="AG508">
        <v>-1.26800174729</v>
      </c>
    </row>
    <row r="509" spans="1:33">
      <c r="A509">
        <v>2</v>
      </c>
      <c r="B509" t="s">
        <v>33</v>
      </c>
      <c r="C509">
        <v>2.9884708575661601E-2</v>
      </c>
      <c r="D509">
        <v>0.157306517187636</v>
      </c>
      <c r="E509">
        <v>-0.18989252853432501</v>
      </c>
      <c r="F509" t="s">
        <v>34</v>
      </c>
      <c r="G509" t="s">
        <v>2058</v>
      </c>
      <c r="H509" t="s">
        <v>2059</v>
      </c>
      <c r="I509" t="s">
        <v>2060</v>
      </c>
      <c r="J509" t="s">
        <v>2060</v>
      </c>
      <c r="K509" t="s">
        <v>2061</v>
      </c>
      <c r="L509">
        <v>188</v>
      </c>
      <c r="M509" t="s">
        <v>39</v>
      </c>
      <c r="N509">
        <v>1</v>
      </c>
      <c r="O509">
        <v>9.8590655707295107E-3</v>
      </c>
      <c r="P509">
        <v>7.3639999999999999</v>
      </c>
      <c r="Q509">
        <v>4.9459999999999997</v>
      </c>
      <c r="R509">
        <v>0</v>
      </c>
      <c r="S509">
        <v>20</v>
      </c>
      <c r="T509">
        <v>6061</v>
      </c>
      <c r="U509">
        <v>7928</v>
      </c>
      <c r="V509" t="b">
        <v>1</v>
      </c>
      <c r="W509">
        <v>5</v>
      </c>
      <c r="X509">
        <v>3</v>
      </c>
      <c r="Y509">
        <v>3</v>
      </c>
      <c r="Z509" t="s">
        <v>40</v>
      </c>
      <c r="AA509">
        <v>5</v>
      </c>
      <c r="AB509">
        <v>3</v>
      </c>
      <c r="AC509">
        <v>3</v>
      </c>
      <c r="AD509" t="s">
        <v>41</v>
      </c>
      <c r="AE509" t="s">
        <v>42</v>
      </c>
      <c r="AF509">
        <v>-1.13429011623034</v>
      </c>
      <c r="AG509">
        <v>-0.395143054291822</v>
      </c>
    </row>
    <row r="510" spans="1:33">
      <c r="A510">
        <v>1</v>
      </c>
      <c r="B510" t="s">
        <v>33</v>
      </c>
      <c r="C510">
        <v>0.12785382458556199</v>
      </c>
      <c r="D510">
        <v>0.36260119524129503</v>
      </c>
      <c r="E510">
        <v>-0.18981381999228999</v>
      </c>
      <c r="F510" t="s">
        <v>34</v>
      </c>
      <c r="G510" t="s">
        <v>2062</v>
      </c>
      <c r="H510" t="s">
        <v>2063</v>
      </c>
      <c r="I510" t="s">
        <v>2064</v>
      </c>
      <c r="J510" t="s">
        <v>2064</v>
      </c>
      <c r="K510" t="s">
        <v>2065</v>
      </c>
      <c r="L510">
        <v>559</v>
      </c>
      <c r="M510" t="s">
        <v>39</v>
      </c>
      <c r="N510">
        <v>1</v>
      </c>
      <c r="O510">
        <v>0.18557213864376201</v>
      </c>
      <c r="P510">
        <v>2.7690000000000001</v>
      </c>
      <c r="Q510">
        <v>3.73</v>
      </c>
      <c r="R510">
        <v>0</v>
      </c>
      <c r="S510">
        <v>20</v>
      </c>
      <c r="T510">
        <v>8055</v>
      </c>
      <c r="U510">
        <v>8804</v>
      </c>
      <c r="V510" t="b">
        <v>1</v>
      </c>
      <c r="W510">
        <v>1</v>
      </c>
      <c r="X510">
        <v>1</v>
      </c>
      <c r="Y510">
        <v>1</v>
      </c>
      <c r="Z510" t="s">
        <v>40</v>
      </c>
      <c r="AA510">
        <v>1</v>
      </c>
      <c r="AB510">
        <v>1</v>
      </c>
      <c r="AC510">
        <v>1</v>
      </c>
      <c r="AD510" t="s">
        <v>41</v>
      </c>
      <c r="AE510" t="s">
        <v>42</v>
      </c>
      <c r="AF510">
        <v>-0.72077089933288196</v>
      </c>
      <c r="AG510">
        <v>-0.53668327644198999</v>
      </c>
    </row>
    <row r="511" spans="1:33">
      <c r="A511">
        <v>2</v>
      </c>
      <c r="B511" t="s">
        <v>33</v>
      </c>
      <c r="C511">
        <v>2.6441675638820901E-3</v>
      </c>
      <c r="D511">
        <v>3.2907931157410301E-2</v>
      </c>
      <c r="E511">
        <v>-0.189419339622656</v>
      </c>
      <c r="F511" t="s">
        <v>34</v>
      </c>
      <c r="G511" t="s">
        <v>2066</v>
      </c>
      <c r="H511" t="s">
        <v>2067</v>
      </c>
      <c r="I511" t="s">
        <v>2068</v>
      </c>
      <c r="J511" t="s">
        <v>2068</v>
      </c>
      <c r="K511" t="s">
        <v>2069</v>
      </c>
      <c r="L511">
        <v>357</v>
      </c>
      <c r="M511" t="s">
        <v>39</v>
      </c>
      <c r="N511">
        <v>1</v>
      </c>
      <c r="O511">
        <v>9.8590655707295107E-3</v>
      </c>
      <c r="P511">
        <v>6.9989999999999997</v>
      </c>
      <c r="Q511">
        <v>4.9459999999999997</v>
      </c>
      <c r="R511">
        <v>0</v>
      </c>
      <c r="S511">
        <v>20</v>
      </c>
      <c r="T511">
        <v>3863</v>
      </c>
      <c r="U511">
        <v>3457</v>
      </c>
      <c r="V511" t="b">
        <v>1</v>
      </c>
      <c r="W511">
        <v>4</v>
      </c>
      <c r="X511">
        <v>4</v>
      </c>
      <c r="Y511">
        <v>4</v>
      </c>
      <c r="Z511" t="s">
        <v>40</v>
      </c>
      <c r="AA511">
        <v>4</v>
      </c>
      <c r="AB511">
        <v>4</v>
      </c>
      <c r="AC511">
        <v>4</v>
      </c>
      <c r="AD511" t="s">
        <v>41</v>
      </c>
      <c r="AE511" t="s">
        <v>42</v>
      </c>
      <c r="AF511">
        <v>-1.1780338980110301</v>
      </c>
      <c r="AG511">
        <v>-0.67487301694706003</v>
      </c>
    </row>
    <row r="512" spans="1:33">
      <c r="A512">
        <v>2</v>
      </c>
      <c r="B512" t="s">
        <v>33</v>
      </c>
      <c r="C512">
        <v>9.0118604865299295E-2</v>
      </c>
      <c r="D512">
        <v>0.296456950064793</v>
      </c>
      <c r="E512">
        <v>-0.18894465391756901</v>
      </c>
      <c r="F512" t="s">
        <v>34</v>
      </c>
      <c r="G512" t="s">
        <v>2070</v>
      </c>
      <c r="H512" t="s">
        <v>2071</v>
      </c>
      <c r="I512" t="s">
        <v>2072</v>
      </c>
      <c r="J512" t="s">
        <v>2072</v>
      </c>
      <c r="K512" t="s">
        <v>2073</v>
      </c>
      <c r="L512">
        <v>159</v>
      </c>
      <c r="M512" t="s">
        <v>39</v>
      </c>
      <c r="N512">
        <v>1</v>
      </c>
      <c r="O512">
        <v>9.8590655707295107E-3</v>
      </c>
      <c r="P512">
        <v>5.3769999999999998</v>
      </c>
      <c r="Q512">
        <v>4.9459999999999997</v>
      </c>
      <c r="R512">
        <v>0</v>
      </c>
      <c r="S512">
        <v>20</v>
      </c>
      <c r="T512">
        <v>283</v>
      </c>
      <c r="U512">
        <v>3134</v>
      </c>
      <c r="V512" t="b">
        <v>1</v>
      </c>
      <c r="W512">
        <v>15</v>
      </c>
      <c r="X512">
        <v>4</v>
      </c>
      <c r="Y512">
        <v>4</v>
      </c>
      <c r="Z512" t="s">
        <v>40</v>
      </c>
      <c r="AA512">
        <v>14</v>
      </c>
      <c r="AB512">
        <v>4</v>
      </c>
      <c r="AC512">
        <v>4</v>
      </c>
      <c r="AD512" t="s">
        <v>41</v>
      </c>
      <c r="AE512" t="s">
        <v>42</v>
      </c>
      <c r="AF512">
        <v>-1.17508173983854</v>
      </c>
      <c r="AG512">
        <v>-0.79453860338848303</v>
      </c>
    </row>
    <row r="513" spans="1:33">
      <c r="A513">
        <v>2</v>
      </c>
      <c r="B513" t="s">
        <v>33</v>
      </c>
      <c r="C513">
        <v>3.46924823024843E-3</v>
      </c>
      <c r="D513">
        <v>3.9213398776443302E-2</v>
      </c>
      <c r="E513">
        <v>-0.188712489411484</v>
      </c>
      <c r="F513" t="s">
        <v>34</v>
      </c>
      <c r="G513" t="s">
        <v>2074</v>
      </c>
      <c r="H513" t="s">
        <v>2075</v>
      </c>
      <c r="I513" t="s">
        <v>2076</v>
      </c>
      <c r="J513" t="s">
        <v>2076</v>
      </c>
      <c r="K513" t="s">
        <v>2077</v>
      </c>
      <c r="L513">
        <v>368</v>
      </c>
      <c r="M513" t="s">
        <v>39</v>
      </c>
      <c r="N513">
        <v>1</v>
      </c>
      <c r="O513">
        <v>9.8590655707295107E-3</v>
      </c>
      <c r="P513">
        <v>8.3309999999999995</v>
      </c>
      <c r="Q513">
        <v>4.9459999999999997</v>
      </c>
      <c r="R513">
        <v>0</v>
      </c>
      <c r="S513">
        <v>20</v>
      </c>
      <c r="T513">
        <v>252</v>
      </c>
      <c r="U513">
        <v>7619</v>
      </c>
      <c r="V513" t="b">
        <v>1</v>
      </c>
      <c r="W513">
        <v>30</v>
      </c>
      <c r="X513">
        <v>12</v>
      </c>
      <c r="Y513">
        <v>12</v>
      </c>
      <c r="Z513" t="s">
        <v>40</v>
      </c>
      <c r="AA513">
        <v>25</v>
      </c>
      <c r="AB513">
        <v>12</v>
      </c>
      <c r="AC513">
        <v>12</v>
      </c>
      <c r="AD513" t="s">
        <v>41</v>
      </c>
      <c r="AE513" t="s">
        <v>42</v>
      </c>
      <c r="AF513">
        <v>-1.4505817986896099</v>
      </c>
      <c r="AG513">
        <v>-0.72280487771802104</v>
      </c>
    </row>
    <row r="514" spans="1:33">
      <c r="A514">
        <v>2</v>
      </c>
      <c r="B514" t="s">
        <v>33</v>
      </c>
      <c r="C514">
        <v>4.9549340407376803E-2</v>
      </c>
      <c r="D514">
        <v>0.210309422617977</v>
      </c>
      <c r="E514">
        <v>-0.188562902318996</v>
      </c>
      <c r="F514" t="s">
        <v>34</v>
      </c>
      <c r="G514" t="s">
        <v>2078</v>
      </c>
      <c r="H514" t="s">
        <v>2079</v>
      </c>
      <c r="I514" t="s">
        <v>2080</v>
      </c>
      <c r="J514" t="s">
        <v>2080</v>
      </c>
      <c r="K514" t="s">
        <v>2081</v>
      </c>
      <c r="L514">
        <v>179</v>
      </c>
      <c r="M514" t="s">
        <v>39</v>
      </c>
      <c r="N514">
        <v>1</v>
      </c>
      <c r="O514">
        <v>9.8591009516943492E-3</v>
      </c>
      <c r="P514">
        <v>4.8810000000000002</v>
      </c>
      <c r="Q514">
        <v>4.9459999999999997</v>
      </c>
      <c r="R514">
        <v>0</v>
      </c>
      <c r="S514">
        <v>20</v>
      </c>
      <c r="T514">
        <v>6480</v>
      </c>
      <c r="U514">
        <v>7317</v>
      </c>
      <c r="V514" t="b">
        <v>1</v>
      </c>
      <c r="W514">
        <v>5</v>
      </c>
      <c r="X514">
        <v>4</v>
      </c>
      <c r="Y514">
        <v>4</v>
      </c>
      <c r="Z514" t="s">
        <v>40</v>
      </c>
      <c r="AA514">
        <v>5</v>
      </c>
      <c r="AB514">
        <v>4</v>
      </c>
      <c r="AC514">
        <v>4</v>
      </c>
      <c r="AD514" t="s">
        <v>41</v>
      </c>
      <c r="AE514" t="s">
        <v>42</v>
      </c>
      <c r="AF514">
        <v>-1.1727075560586</v>
      </c>
      <c r="AG514">
        <v>-0.43931819660987298</v>
      </c>
    </row>
    <row r="515" spans="1:33">
      <c r="A515">
        <v>2</v>
      </c>
      <c r="B515" t="s">
        <v>33</v>
      </c>
      <c r="C515">
        <v>9.0282709545043104E-3</v>
      </c>
      <c r="D515">
        <v>7.40539770930813E-2</v>
      </c>
      <c r="E515">
        <v>-0.18844590500542699</v>
      </c>
      <c r="F515" t="s">
        <v>34</v>
      </c>
      <c r="G515" t="s">
        <v>2082</v>
      </c>
      <c r="H515" t="s">
        <v>2083</v>
      </c>
      <c r="I515" t="s">
        <v>2084</v>
      </c>
      <c r="J515" t="s">
        <v>2084</v>
      </c>
      <c r="K515" t="s">
        <v>2085</v>
      </c>
      <c r="L515">
        <v>464</v>
      </c>
      <c r="M515" t="s">
        <v>39</v>
      </c>
      <c r="N515">
        <v>1</v>
      </c>
      <c r="O515">
        <v>9.8951373643745705E-3</v>
      </c>
      <c r="P515">
        <v>4.55</v>
      </c>
      <c r="Q515">
        <v>4.9459999999999997</v>
      </c>
      <c r="R515">
        <v>0</v>
      </c>
      <c r="S515">
        <v>20</v>
      </c>
      <c r="T515">
        <v>4916</v>
      </c>
      <c r="U515">
        <v>4994</v>
      </c>
      <c r="V515" t="b">
        <v>1</v>
      </c>
      <c r="W515">
        <v>3</v>
      </c>
      <c r="X515">
        <v>2</v>
      </c>
      <c r="Y515">
        <v>2</v>
      </c>
      <c r="Z515" t="s">
        <v>40</v>
      </c>
      <c r="AA515">
        <v>2</v>
      </c>
      <c r="AB515">
        <v>2</v>
      </c>
      <c r="AC515">
        <v>1</v>
      </c>
      <c r="AD515" t="s">
        <v>41</v>
      </c>
      <c r="AE515" t="s">
        <v>42</v>
      </c>
      <c r="AF515">
        <v>-0.71557658147271697</v>
      </c>
      <c r="AG515">
        <v>-0.29791815207884498</v>
      </c>
    </row>
    <row r="516" spans="1:33">
      <c r="A516">
        <v>2</v>
      </c>
      <c r="B516" t="s">
        <v>33</v>
      </c>
      <c r="C516">
        <v>3.0405781150781901E-2</v>
      </c>
      <c r="D516">
        <v>0.159154197869221</v>
      </c>
      <c r="E516">
        <v>-0.18840920173317999</v>
      </c>
      <c r="F516" t="s">
        <v>34</v>
      </c>
      <c r="G516" t="s">
        <v>2086</v>
      </c>
      <c r="H516" t="s">
        <v>2087</v>
      </c>
      <c r="I516" t="s">
        <v>2088</v>
      </c>
      <c r="J516" t="s">
        <v>2088</v>
      </c>
      <c r="K516" t="s">
        <v>2089</v>
      </c>
      <c r="L516">
        <v>473</v>
      </c>
      <c r="M516" t="s">
        <v>39</v>
      </c>
      <c r="N516">
        <v>1</v>
      </c>
      <c r="O516">
        <v>9.8590655707295107E-3</v>
      </c>
      <c r="P516">
        <v>5.5839999999999996</v>
      </c>
      <c r="Q516">
        <v>4.9459999999999997</v>
      </c>
      <c r="R516">
        <v>0</v>
      </c>
      <c r="S516">
        <v>20</v>
      </c>
      <c r="T516">
        <v>6529</v>
      </c>
      <c r="U516">
        <v>4226</v>
      </c>
      <c r="V516" t="b">
        <v>1</v>
      </c>
      <c r="W516">
        <v>4</v>
      </c>
      <c r="X516">
        <v>4</v>
      </c>
      <c r="Y516">
        <v>4</v>
      </c>
      <c r="Z516" t="s">
        <v>40</v>
      </c>
      <c r="AA516">
        <v>3</v>
      </c>
      <c r="AB516">
        <v>4</v>
      </c>
      <c r="AC516">
        <v>3</v>
      </c>
      <c r="AD516" t="s">
        <v>41</v>
      </c>
      <c r="AE516" t="s">
        <v>42</v>
      </c>
      <c r="AF516">
        <v>-1.1254297206020101</v>
      </c>
      <c r="AG516">
        <v>-0.49555365332553303</v>
      </c>
    </row>
    <row r="517" spans="1:33">
      <c r="A517">
        <v>2</v>
      </c>
      <c r="B517" t="s">
        <v>33</v>
      </c>
      <c r="C517">
        <v>8.9241228033277494E-3</v>
      </c>
      <c r="D517">
        <v>7.3392676024907205E-2</v>
      </c>
      <c r="E517">
        <v>-0.188397983756075</v>
      </c>
      <c r="F517" t="s">
        <v>34</v>
      </c>
      <c r="G517" t="s">
        <v>2090</v>
      </c>
      <c r="H517" t="s">
        <v>2091</v>
      </c>
      <c r="I517" t="s">
        <v>2092</v>
      </c>
      <c r="J517" t="s">
        <v>2092</v>
      </c>
      <c r="K517" t="s">
        <v>2093</v>
      </c>
      <c r="L517">
        <v>354</v>
      </c>
      <c r="M517" t="s">
        <v>39</v>
      </c>
      <c r="N517">
        <v>1</v>
      </c>
      <c r="O517">
        <v>9.8590655707295107E-3</v>
      </c>
      <c r="P517">
        <v>7.726</v>
      </c>
      <c r="Q517">
        <v>4.9459999999999997</v>
      </c>
      <c r="R517">
        <v>0</v>
      </c>
      <c r="S517">
        <v>20</v>
      </c>
      <c r="T517">
        <v>3665</v>
      </c>
      <c r="U517">
        <v>7127</v>
      </c>
      <c r="V517" t="b">
        <v>1</v>
      </c>
      <c r="W517">
        <v>8</v>
      </c>
      <c r="X517">
        <v>8</v>
      </c>
      <c r="Y517">
        <v>8</v>
      </c>
      <c r="Z517" t="s">
        <v>40</v>
      </c>
      <c r="AA517">
        <v>5</v>
      </c>
      <c r="AB517">
        <v>8</v>
      </c>
      <c r="AC517">
        <v>5</v>
      </c>
      <c r="AD517" t="s">
        <v>41</v>
      </c>
      <c r="AE517" t="s">
        <v>42</v>
      </c>
      <c r="AF517">
        <v>-1.1832522205974301</v>
      </c>
      <c r="AG517">
        <v>-0.55149720967129101</v>
      </c>
    </row>
    <row r="518" spans="1:33">
      <c r="A518">
        <v>1</v>
      </c>
      <c r="B518" t="s">
        <v>33</v>
      </c>
      <c r="C518">
        <v>9.0856018843906594E-2</v>
      </c>
      <c r="D518">
        <v>0.29804468291627101</v>
      </c>
      <c r="E518">
        <v>-0.188372041274978</v>
      </c>
      <c r="F518" t="s">
        <v>34</v>
      </c>
      <c r="G518" t="s">
        <v>2094</v>
      </c>
      <c r="H518" t="s">
        <v>2095</v>
      </c>
      <c r="I518" t="s">
        <v>2096</v>
      </c>
      <c r="J518" t="s">
        <v>2096</v>
      </c>
      <c r="K518" t="s">
        <v>2097</v>
      </c>
      <c r="L518">
        <v>160</v>
      </c>
      <c r="M518" t="s">
        <v>39</v>
      </c>
      <c r="N518">
        <v>1</v>
      </c>
      <c r="O518">
        <v>9.8590655707295107E-3</v>
      </c>
      <c r="P518">
        <v>9.2989999999999995</v>
      </c>
      <c r="Q518">
        <v>4.9459999999999997</v>
      </c>
      <c r="R518">
        <v>0</v>
      </c>
      <c r="S518">
        <v>20</v>
      </c>
      <c r="T518">
        <v>7929</v>
      </c>
      <c r="U518">
        <v>8222</v>
      </c>
      <c r="V518" t="b">
        <v>1</v>
      </c>
      <c r="W518">
        <v>1</v>
      </c>
      <c r="X518">
        <v>1</v>
      </c>
      <c r="Y518">
        <v>1</v>
      </c>
      <c r="Z518" t="s">
        <v>40</v>
      </c>
      <c r="AA518">
        <v>1</v>
      </c>
      <c r="AB518">
        <v>1</v>
      </c>
      <c r="AC518">
        <v>1</v>
      </c>
      <c r="AD518" t="s">
        <v>41</v>
      </c>
      <c r="AE518" t="s">
        <v>42</v>
      </c>
      <c r="AF518">
        <v>-0.71529610227775697</v>
      </c>
      <c r="AG518">
        <v>-0.38469476527832902</v>
      </c>
    </row>
    <row r="519" spans="1:33">
      <c r="A519">
        <v>2</v>
      </c>
      <c r="B519" t="s">
        <v>33</v>
      </c>
      <c r="C519">
        <v>1.04281041974294E-2</v>
      </c>
      <c r="D519">
        <v>8.1670817726980899E-2</v>
      </c>
      <c r="E519">
        <v>-0.18818348000287699</v>
      </c>
      <c r="F519" t="s">
        <v>34</v>
      </c>
      <c r="G519" t="s">
        <v>2098</v>
      </c>
      <c r="H519" t="s">
        <v>2099</v>
      </c>
      <c r="I519" t="s">
        <v>2100</v>
      </c>
      <c r="J519" t="s">
        <v>2100</v>
      </c>
      <c r="K519" t="s">
        <v>2101</v>
      </c>
      <c r="L519">
        <v>351</v>
      </c>
      <c r="M519" t="s">
        <v>39</v>
      </c>
      <c r="N519">
        <v>1</v>
      </c>
      <c r="O519">
        <v>9.8590655707295107E-3</v>
      </c>
      <c r="P519">
        <v>8.1660000000000004</v>
      </c>
      <c r="Q519">
        <v>4.9459999999999997</v>
      </c>
      <c r="R519">
        <v>0</v>
      </c>
      <c r="S519">
        <v>20</v>
      </c>
      <c r="T519">
        <v>7595</v>
      </c>
      <c r="U519">
        <v>4082</v>
      </c>
      <c r="V519" t="b">
        <v>1</v>
      </c>
      <c r="W519">
        <v>9</v>
      </c>
      <c r="X519">
        <v>6</v>
      </c>
      <c r="Y519">
        <v>6</v>
      </c>
      <c r="Z519" t="s">
        <v>40</v>
      </c>
      <c r="AA519">
        <v>3</v>
      </c>
      <c r="AB519">
        <v>6</v>
      </c>
      <c r="AC519">
        <v>3</v>
      </c>
      <c r="AD519" t="s">
        <v>41</v>
      </c>
      <c r="AE519" t="s">
        <v>42</v>
      </c>
      <c r="AF519">
        <v>-1.1240814109571999</v>
      </c>
      <c r="AG519">
        <v>-0.361169493755989</v>
      </c>
    </row>
    <row r="520" spans="1:33">
      <c r="A520">
        <v>2</v>
      </c>
      <c r="B520" t="s">
        <v>33</v>
      </c>
      <c r="C520">
        <v>9.6095157881963697E-2</v>
      </c>
      <c r="D520">
        <v>0.30831490662231698</v>
      </c>
      <c r="E520">
        <v>-0.187924441436531</v>
      </c>
      <c r="F520" t="s">
        <v>34</v>
      </c>
      <c r="G520" t="s">
        <v>2102</v>
      </c>
      <c r="H520" t="s">
        <v>2103</v>
      </c>
      <c r="I520" t="s">
        <v>2104</v>
      </c>
      <c r="J520" t="s">
        <v>2104</v>
      </c>
      <c r="K520" t="s">
        <v>2105</v>
      </c>
      <c r="L520">
        <v>194</v>
      </c>
      <c r="M520" t="s">
        <v>39</v>
      </c>
      <c r="N520">
        <v>1</v>
      </c>
      <c r="O520">
        <v>9.8590655707295107E-3</v>
      </c>
      <c r="P520">
        <v>6.2869999999999999</v>
      </c>
      <c r="Q520">
        <v>4.9459999999999997</v>
      </c>
      <c r="R520">
        <v>0</v>
      </c>
      <c r="S520">
        <v>20</v>
      </c>
      <c r="T520">
        <v>4218</v>
      </c>
      <c r="U520">
        <v>9507</v>
      </c>
      <c r="V520" t="b">
        <v>1</v>
      </c>
      <c r="W520">
        <v>7</v>
      </c>
      <c r="X520">
        <v>4</v>
      </c>
      <c r="Y520">
        <v>4</v>
      </c>
      <c r="Z520" t="s">
        <v>40</v>
      </c>
      <c r="AA520">
        <v>4</v>
      </c>
      <c r="AB520">
        <v>4</v>
      </c>
      <c r="AC520">
        <v>3</v>
      </c>
      <c r="AD520" t="s">
        <v>41</v>
      </c>
      <c r="AE520" t="s">
        <v>42</v>
      </c>
      <c r="AF520">
        <v>-1.1225340889651401</v>
      </c>
      <c r="AG520">
        <v>-0.56052864493358101</v>
      </c>
    </row>
    <row r="521" spans="1:33">
      <c r="A521">
        <v>2</v>
      </c>
      <c r="B521" t="s">
        <v>33</v>
      </c>
      <c r="C521">
        <v>3.2501565439908699E-3</v>
      </c>
      <c r="D521">
        <v>3.7553351969395701E-2</v>
      </c>
      <c r="E521">
        <v>-0.187792492047126</v>
      </c>
      <c r="F521" t="s">
        <v>34</v>
      </c>
      <c r="G521" t="s">
        <v>2106</v>
      </c>
      <c r="H521" t="s">
        <v>2107</v>
      </c>
      <c r="I521" t="s">
        <v>2108</v>
      </c>
      <c r="J521" t="s">
        <v>2108</v>
      </c>
      <c r="K521" t="s">
        <v>2109</v>
      </c>
      <c r="L521">
        <v>564</v>
      </c>
      <c r="M521" t="s">
        <v>39</v>
      </c>
      <c r="N521">
        <v>1</v>
      </c>
      <c r="O521">
        <v>9.8590655707295107E-3</v>
      </c>
      <c r="P521">
        <v>7.1639999999999997</v>
      </c>
      <c r="Q521">
        <v>4.9459999999999997</v>
      </c>
      <c r="R521">
        <v>0</v>
      </c>
      <c r="S521">
        <v>20</v>
      </c>
      <c r="T521">
        <v>378</v>
      </c>
      <c r="U521">
        <v>8364</v>
      </c>
      <c r="V521" t="b">
        <v>1</v>
      </c>
      <c r="W521">
        <v>24</v>
      </c>
      <c r="X521">
        <v>16</v>
      </c>
      <c r="Y521">
        <v>16</v>
      </c>
      <c r="Z521" t="s">
        <v>40</v>
      </c>
      <c r="AA521">
        <v>18</v>
      </c>
      <c r="AB521">
        <v>16</v>
      </c>
      <c r="AC521">
        <v>12</v>
      </c>
      <c r="AD521" t="s">
        <v>41</v>
      </c>
      <c r="AE521" t="s">
        <v>42</v>
      </c>
      <c r="AF521">
        <v>-1.44351002810494</v>
      </c>
      <c r="AG521">
        <v>-0.68635251227611604</v>
      </c>
    </row>
    <row r="522" spans="1:33">
      <c r="A522">
        <v>2</v>
      </c>
      <c r="B522" t="s">
        <v>33</v>
      </c>
      <c r="C522">
        <v>7.4372305873937894E-2</v>
      </c>
      <c r="D522">
        <v>0.26526311382400303</v>
      </c>
      <c r="E522">
        <v>-0.187503510161041</v>
      </c>
      <c r="F522" t="s">
        <v>34</v>
      </c>
      <c r="G522" t="s">
        <v>2110</v>
      </c>
      <c r="H522" t="s">
        <v>2111</v>
      </c>
      <c r="I522" t="s">
        <v>2112</v>
      </c>
      <c r="J522" t="s">
        <v>2112</v>
      </c>
      <c r="K522" t="s">
        <v>2113</v>
      </c>
      <c r="L522">
        <v>84</v>
      </c>
      <c r="M522" t="s">
        <v>39</v>
      </c>
      <c r="N522">
        <v>2</v>
      </c>
      <c r="O522">
        <v>9.8774151360345799E-3</v>
      </c>
      <c r="P522">
        <v>4.6050000000000004</v>
      </c>
      <c r="Q522">
        <v>4.9459999999999997</v>
      </c>
      <c r="R522">
        <v>0</v>
      </c>
      <c r="S522">
        <v>20</v>
      </c>
      <c r="T522">
        <v>5299</v>
      </c>
      <c r="U522">
        <v>3029</v>
      </c>
      <c r="V522" t="b">
        <v>1</v>
      </c>
      <c r="W522">
        <v>17</v>
      </c>
      <c r="X522">
        <v>3</v>
      </c>
      <c r="Y522">
        <v>1</v>
      </c>
      <c r="Z522" t="s">
        <v>40</v>
      </c>
      <c r="AA522">
        <v>3</v>
      </c>
      <c r="AB522">
        <v>1</v>
      </c>
      <c r="AC522">
        <v>1</v>
      </c>
      <c r="AD522" t="s">
        <v>41</v>
      </c>
      <c r="AE522" t="s">
        <v>42</v>
      </c>
      <c r="AF522">
        <v>-0.71199807080609301</v>
      </c>
      <c r="AG522">
        <v>-0.177753891360308</v>
      </c>
    </row>
    <row r="523" spans="1:33">
      <c r="A523">
        <v>2</v>
      </c>
      <c r="B523" t="s">
        <v>33</v>
      </c>
      <c r="C523">
        <v>1.29975414721702E-2</v>
      </c>
      <c r="D523">
        <v>9.2873448545145898E-2</v>
      </c>
      <c r="E523">
        <v>-0.18743596664312401</v>
      </c>
      <c r="F523" t="s">
        <v>34</v>
      </c>
      <c r="G523" t="s">
        <v>2114</v>
      </c>
      <c r="H523" t="s">
        <v>2115</v>
      </c>
      <c r="I523" t="s">
        <v>2116</v>
      </c>
      <c r="J523" t="s">
        <v>2116</v>
      </c>
      <c r="K523" t="s">
        <v>2117</v>
      </c>
      <c r="L523">
        <v>145</v>
      </c>
      <c r="M523" t="s">
        <v>39</v>
      </c>
      <c r="N523">
        <v>1</v>
      </c>
      <c r="O523">
        <v>9.8590655707295107E-3</v>
      </c>
      <c r="P523">
        <v>6.4109999999999996</v>
      </c>
      <c r="Q523">
        <v>4.9459999999999997</v>
      </c>
      <c r="R523">
        <v>0</v>
      </c>
      <c r="S523">
        <v>20</v>
      </c>
      <c r="T523">
        <v>7418</v>
      </c>
      <c r="U523">
        <v>6737</v>
      </c>
      <c r="V523" t="b">
        <v>1</v>
      </c>
      <c r="W523">
        <v>6</v>
      </c>
      <c r="X523">
        <v>3</v>
      </c>
      <c r="Y523">
        <v>3</v>
      </c>
      <c r="Z523" t="s">
        <v>40</v>
      </c>
      <c r="AA523">
        <v>5</v>
      </c>
      <c r="AB523">
        <v>3</v>
      </c>
      <c r="AC523">
        <v>2</v>
      </c>
      <c r="AD523" t="s">
        <v>41</v>
      </c>
      <c r="AE523" t="s">
        <v>42</v>
      </c>
      <c r="AF523">
        <v>-0.87908881169795805</v>
      </c>
      <c r="AG523">
        <v>-0.85770855521657696</v>
      </c>
    </row>
    <row r="524" spans="1:33">
      <c r="A524">
        <v>2</v>
      </c>
      <c r="B524" t="s">
        <v>33</v>
      </c>
      <c r="C524">
        <v>1.5542614097785099E-2</v>
      </c>
      <c r="D524">
        <v>0.105331879320182</v>
      </c>
      <c r="E524">
        <v>-0.18720832144558799</v>
      </c>
      <c r="F524" t="s">
        <v>34</v>
      </c>
      <c r="G524" t="s">
        <v>2118</v>
      </c>
      <c r="H524" t="s">
        <v>2119</v>
      </c>
      <c r="I524" t="s">
        <v>2120</v>
      </c>
      <c r="J524" t="s">
        <v>2120</v>
      </c>
      <c r="K524" t="s">
        <v>2121</v>
      </c>
      <c r="L524">
        <v>131</v>
      </c>
      <c r="M524" t="s">
        <v>39</v>
      </c>
      <c r="N524">
        <v>1</v>
      </c>
      <c r="O524">
        <v>9.8590655707295107E-3</v>
      </c>
      <c r="P524">
        <v>6.4580000000000002</v>
      </c>
      <c r="Q524">
        <v>4.9459999999999997</v>
      </c>
      <c r="R524">
        <v>0</v>
      </c>
      <c r="S524">
        <v>20</v>
      </c>
      <c r="T524">
        <v>5159</v>
      </c>
      <c r="U524">
        <v>6171</v>
      </c>
      <c r="V524" t="b">
        <v>1</v>
      </c>
      <c r="W524">
        <v>3</v>
      </c>
      <c r="X524">
        <v>2</v>
      </c>
      <c r="Y524">
        <v>2</v>
      </c>
      <c r="Z524" t="s">
        <v>40</v>
      </c>
      <c r="AA524">
        <v>3</v>
      </c>
      <c r="AB524">
        <v>2</v>
      </c>
      <c r="AC524">
        <v>2</v>
      </c>
      <c r="AD524" t="s">
        <v>41</v>
      </c>
      <c r="AE524" t="s">
        <v>42</v>
      </c>
      <c r="AF524">
        <v>-0.87802113856256603</v>
      </c>
      <c r="AG524">
        <v>-1.2353295675745399</v>
      </c>
    </row>
    <row r="525" spans="1:33">
      <c r="A525">
        <v>2</v>
      </c>
      <c r="B525" t="s">
        <v>33</v>
      </c>
      <c r="C525">
        <v>3.93313241416847E-2</v>
      </c>
      <c r="D525">
        <v>0.183226412464921</v>
      </c>
      <c r="E525">
        <v>-0.187166720214543</v>
      </c>
      <c r="F525" t="s">
        <v>34</v>
      </c>
      <c r="G525" t="s">
        <v>2122</v>
      </c>
      <c r="H525" t="s">
        <v>2123</v>
      </c>
      <c r="I525" t="s">
        <v>2124</v>
      </c>
      <c r="J525" t="s">
        <v>2124</v>
      </c>
      <c r="K525" t="s">
        <v>2125</v>
      </c>
      <c r="L525">
        <v>332</v>
      </c>
      <c r="M525" t="s">
        <v>39</v>
      </c>
      <c r="N525">
        <v>4</v>
      </c>
      <c r="O525">
        <v>9.8590655707295107E-3</v>
      </c>
      <c r="P525">
        <v>6.0910000000000002</v>
      </c>
      <c r="Q525">
        <v>4.9459999999999997</v>
      </c>
      <c r="R525">
        <v>0</v>
      </c>
      <c r="S525">
        <v>20</v>
      </c>
      <c r="T525">
        <v>376</v>
      </c>
      <c r="U525">
        <v>647</v>
      </c>
      <c r="V525" t="b">
        <v>1</v>
      </c>
      <c r="W525">
        <v>28</v>
      </c>
      <c r="X525">
        <v>9</v>
      </c>
      <c r="Y525">
        <v>8</v>
      </c>
      <c r="Z525" t="s">
        <v>40</v>
      </c>
      <c r="AA525">
        <v>20</v>
      </c>
      <c r="AB525">
        <v>8</v>
      </c>
      <c r="AC525">
        <v>7</v>
      </c>
      <c r="AD525" t="s">
        <v>41</v>
      </c>
      <c r="AE525" t="s">
        <v>42</v>
      </c>
      <c r="AF525">
        <v>-1.2374027257259601</v>
      </c>
      <c r="AG525">
        <v>-0.43795448319774899</v>
      </c>
    </row>
    <row r="526" spans="1:33">
      <c r="A526">
        <v>2</v>
      </c>
      <c r="B526" t="s">
        <v>33</v>
      </c>
      <c r="C526">
        <v>2.23712497802886E-2</v>
      </c>
      <c r="D526">
        <v>0.13151540621464899</v>
      </c>
      <c r="E526">
        <v>-0.18705010459920801</v>
      </c>
      <c r="F526" t="s">
        <v>34</v>
      </c>
      <c r="G526" t="s">
        <v>2126</v>
      </c>
      <c r="H526" t="s">
        <v>2127</v>
      </c>
      <c r="I526" t="s">
        <v>2128</v>
      </c>
      <c r="J526" t="s">
        <v>2128</v>
      </c>
      <c r="K526" t="s">
        <v>2129</v>
      </c>
      <c r="L526">
        <v>400</v>
      </c>
      <c r="M526" t="s">
        <v>39</v>
      </c>
      <c r="N526">
        <v>1</v>
      </c>
      <c r="O526">
        <v>1.1672073087521599E-2</v>
      </c>
      <c r="P526">
        <v>4.0620000000000003</v>
      </c>
      <c r="Q526">
        <v>4.3760000000000003</v>
      </c>
      <c r="R526">
        <v>0</v>
      </c>
      <c r="S526">
        <v>20</v>
      </c>
      <c r="T526">
        <v>3366</v>
      </c>
      <c r="U526">
        <v>7399</v>
      </c>
      <c r="V526" t="b">
        <v>1</v>
      </c>
      <c r="W526">
        <v>3</v>
      </c>
      <c r="X526">
        <v>2</v>
      </c>
      <c r="Y526">
        <v>2</v>
      </c>
      <c r="Z526" t="s">
        <v>40</v>
      </c>
      <c r="AA526">
        <v>3</v>
      </c>
      <c r="AB526">
        <v>2</v>
      </c>
      <c r="AC526">
        <v>2</v>
      </c>
      <c r="AD526" t="s">
        <v>41</v>
      </c>
      <c r="AE526" t="s">
        <v>42</v>
      </c>
      <c r="AF526">
        <v>-0.87727908962731804</v>
      </c>
      <c r="AG526">
        <v>-0.21765877669919401</v>
      </c>
    </row>
    <row r="527" spans="1:33">
      <c r="A527">
        <v>2</v>
      </c>
      <c r="B527" t="s">
        <v>33</v>
      </c>
      <c r="C527">
        <v>8.8519385731915895E-2</v>
      </c>
      <c r="D527">
        <v>0.29431445943905699</v>
      </c>
      <c r="E527">
        <v>-0.18644726844402501</v>
      </c>
      <c r="F527" t="s">
        <v>34</v>
      </c>
      <c r="G527" t="s">
        <v>2130</v>
      </c>
      <c r="H527" t="s">
        <v>2131</v>
      </c>
      <c r="I527" t="s">
        <v>2132</v>
      </c>
      <c r="J527" t="s">
        <v>2133</v>
      </c>
      <c r="K527" t="s">
        <v>2134</v>
      </c>
      <c r="L527">
        <v>828</v>
      </c>
      <c r="M527" t="s">
        <v>39</v>
      </c>
      <c r="N527">
        <v>1</v>
      </c>
      <c r="O527">
        <v>1.9111874436447102E-2</v>
      </c>
      <c r="P527">
        <v>3.7250000000000001</v>
      </c>
      <c r="Q527">
        <v>4.3760000000000003</v>
      </c>
      <c r="R527">
        <v>0</v>
      </c>
      <c r="S527">
        <v>20</v>
      </c>
      <c r="T527">
        <v>236</v>
      </c>
      <c r="U527">
        <v>2092</v>
      </c>
      <c r="V527" t="b">
        <v>1</v>
      </c>
      <c r="W527">
        <v>2</v>
      </c>
      <c r="X527">
        <v>1</v>
      </c>
      <c r="Y527">
        <v>1</v>
      </c>
      <c r="Z527" t="s">
        <v>40</v>
      </c>
      <c r="AA527">
        <v>2</v>
      </c>
      <c r="AB527">
        <v>1</v>
      </c>
      <c r="AC527">
        <v>1</v>
      </c>
      <c r="AD527" t="s">
        <v>41</v>
      </c>
      <c r="AE527" t="s">
        <v>42</v>
      </c>
      <c r="AF527">
        <v>-0.70798725487963898</v>
      </c>
      <c r="AG527">
        <v>0.55119202318635596</v>
      </c>
    </row>
    <row r="528" spans="1:33">
      <c r="A528">
        <v>1</v>
      </c>
      <c r="B528" t="s">
        <v>33</v>
      </c>
      <c r="C528">
        <v>7.9862360202184401E-2</v>
      </c>
      <c r="D528">
        <v>0.27703181213203998</v>
      </c>
      <c r="E528">
        <v>-0.18626722487046801</v>
      </c>
      <c r="F528" t="s">
        <v>34</v>
      </c>
      <c r="G528" t="s">
        <v>2135</v>
      </c>
      <c r="H528" t="s">
        <v>2136</v>
      </c>
      <c r="I528" t="s">
        <v>2137</v>
      </c>
      <c r="J528" t="s">
        <v>2137</v>
      </c>
      <c r="K528" t="s">
        <v>2138</v>
      </c>
      <c r="L528">
        <v>610</v>
      </c>
      <c r="M528" t="s">
        <v>39</v>
      </c>
      <c r="N528">
        <v>1</v>
      </c>
      <c r="O528">
        <v>1.4114696180813899</v>
      </c>
      <c r="P528">
        <v>1.6359999999999999</v>
      </c>
      <c r="Q528">
        <v>2.7080000000000002</v>
      </c>
      <c r="R528">
        <v>0</v>
      </c>
      <c r="S528">
        <v>20</v>
      </c>
      <c r="T528">
        <v>6821</v>
      </c>
      <c r="U528">
        <v>8496</v>
      </c>
      <c r="V528" t="b">
        <v>1</v>
      </c>
      <c r="W528">
        <v>1</v>
      </c>
      <c r="X528">
        <v>1</v>
      </c>
      <c r="Y528">
        <v>1</v>
      </c>
      <c r="Z528" t="s">
        <v>40</v>
      </c>
      <c r="AA528">
        <v>1</v>
      </c>
      <c r="AB528">
        <v>1</v>
      </c>
      <c r="AC528">
        <v>1</v>
      </c>
      <c r="AD528" t="s">
        <v>41</v>
      </c>
      <c r="AE528" t="s">
        <v>42</v>
      </c>
      <c r="AF528">
        <v>-0.707303584067697</v>
      </c>
      <c r="AG528">
        <v>-0.11326156716861301</v>
      </c>
    </row>
    <row r="529" spans="1:33">
      <c r="A529">
        <v>1</v>
      </c>
      <c r="B529" t="s">
        <v>33</v>
      </c>
      <c r="C529">
        <v>0.118273560423841</v>
      </c>
      <c r="D529">
        <v>0.346863827372347</v>
      </c>
      <c r="E529">
        <v>-0.18579278297815699</v>
      </c>
      <c r="F529" t="s">
        <v>34</v>
      </c>
      <c r="G529" t="s">
        <v>2139</v>
      </c>
      <c r="H529" t="s">
        <v>2140</v>
      </c>
      <c r="I529" t="s">
        <v>2141</v>
      </c>
      <c r="J529" t="s">
        <v>2141</v>
      </c>
      <c r="K529" t="s">
        <v>2142</v>
      </c>
      <c r="L529">
        <v>1196</v>
      </c>
      <c r="M529" t="s">
        <v>39</v>
      </c>
      <c r="N529">
        <v>1</v>
      </c>
      <c r="O529">
        <v>5.2590446979738997E-2</v>
      </c>
      <c r="P529">
        <v>3.2970000000000002</v>
      </c>
      <c r="Q529">
        <v>4.234</v>
      </c>
      <c r="R529">
        <v>0</v>
      </c>
      <c r="S529">
        <v>20</v>
      </c>
      <c r="T529">
        <v>8343</v>
      </c>
      <c r="U529">
        <v>6128</v>
      </c>
      <c r="V529" t="b">
        <v>1</v>
      </c>
      <c r="W529">
        <v>1</v>
      </c>
      <c r="X529">
        <v>1</v>
      </c>
      <c r="Y529">
        <v>1</v>
      </c>
      <c r="Z529" t="s">
        <v>40</v>
      </c>
      <c r="AA529">
        <v>1</v>
      </c>
      <c r="AB529">
        <v>1</v>
      </c>
      <c r="AC529">
        <v>1</v>
      </c>
      <c r="AD529" t="s">
        <v>41</v>
      </c>
      <c r="AE529" t="s">
        <v>42</v>
      </c>
      <c r="AF529">
        <v>-0.70550200866388102</v>
      </c>
      <c r="AG529">
        <v>-9.3009781757487406E-2</v>
      </c>
    </row>
    <row r="530" spans="1:33">
      <c r="A530">
        <v>2</v>
      </c>
      <c r="B530" t="s">
        <v>33</v>
      </c>
      <c r="C530">
        <v>6.9868330796823794E-2</v>
      </c>
      <c r="D530">
        <v>0.256499118795743</v>
      </c>
      <c r="E530">
        <v>-0.18556625618671099</v>
      </c>
      <c r="F530" t="s">
        <v>34</v>
      </c>
      <c r="G530" t="s">
        <v>2143</v>
      </c>
      <c r="H530" t="s">
        <v>2144</v>
      </c>
      <c r="I530" t="s">
        <v>2145</v>
      </c>
      <c r="J530" t="s">
        <v>2145</v>
      </c>
      <c r="K530" t="s">
        <v>2146</v>
      </c>
      <c r="L530">
        <v>461</v>
      </c>
      <c r="M530" t="s">
        <v>39</v>
      </c>
      <c r="N530">
        <v>1</v>
      </c>
      <c r="O530">
        <v>9.8590655707295107E-3</v>
      </c>
      <c r="P530">
        <v>5.5129999999999999</v>
      </c>
      <c r="Q530">
        <v>4.9459999999999997</v>
      </c>
      <c r="R530">
        <v>0</v>
      </c>
      <c r="S530">
        <v>20</v>
      </c>
      <c r="T530">
        <v>3104</v>
      </c>
      <c r="U530">
        <v>3498</v>
      </c>
      <c r="V530" t="b">
        <v>1</v>
      </c>
      <c r="W530">
        <v>16</v>
      </c>
      <c r="X530">
        <v>11</v>
      </c>
      <c r="Y530">
        <v>11</v>
      </c>
      <c r="Z530" t="s">
        <v>40</v>
      </c>
      <c r="AA530">
        <v>13</v>
      </c>
      <c r="AB530">
        <v>11</v>
      </c>
      <c r="AC530">
        <v>8</v>
      </c>
      <c r="AD530" t="s">
        <v>41</v>
      </c>
      <c r="AE530" t="s">
        <v>42</v>
      </c>
      <c r="AF530">
        <v>-1.2581232210517601</v>
      </c>
      <c r="AG530">
        <v>-0.39924121571339699</v>
      </c>
    </row>
    <row r="531" spans="1:33">
      <c r="A531">
        <v>1</v>
      </c>
      <c r="B531" t="s">
        <v>33</v>
      </c>
      <c r="C531">
        <v>0.33915653959911901</v>
      </c>
      <c r="D531">
        <v>0.60109396621970501</v>
      </c>
      <c r="E531">
        <v>-0.18551128830578201</v>
      </c>
      <c r="F531" t="s">
        <v>34</v>
      </c>
      <c r="G531" t="s">
        <v>2147</v>
      </c>
      <c r="H531" t="s">
        <v>2148</v>
      </c>
      <c r="I531" t="s">
        <v>2149</v>
      </c>
      <c r="J531" t="s">
        <v>2149</v>
      </c>
      <c r="K531" t="s">
        <v>2150</v>
      </c>
      <c r="L531">
        <v>622</v>
      </c>
      <c r="M531" t="s">
        <v>39</v>
      </c>
      <c r="N531">
        <v>1</v>
      </c>
      <c r="O531">
        <v>9.8590655707295107E-3</v>
      </c>
      <c r="P531">
        <v>6.2560000000000002</v>
      </c>
      <c r="Q531">
        <v>4.9459999999999997</v>
      </c>
      <c r="R531">
        <v>0</v>
      </c>
      <c r="S531">
        <v>20</v>
      </c>
      <c r="T531">
        <v>6661</v>
      </c>
      <c r="U531">
        <v>88</v>
      </c>
      <c r="V531" t="b">
        <v>1</v>
      </c>
      <c r="W531">
        <v>1</v>
      </c>
      <c r="X531">
        <v>1</v>
      </c>
      <c r="Y531">
        <v>1</v>
      </c>
      <c r="Z531" t="s">
        <v>40</v>
      </c>
      <c r="AA531">
        <v>1</v>
      </c>
      <c r="AB531">
        <v>1</v>
      </c>
      <c r="AC531">
        <v>1</v>
      </c>
      <c r="AD531" t="s">
        <v>41</v>
      </c>
      <c r="AE531" t="s">
        <v>42</v>
      </c>
      <c r="AF531">
        <v>-0.70443310246846702</v>
      </c>
      <c r="AG531">
        <v>-0.47051857349512799</v>
      </c>
    </row>
    <row r="532" spans="1:33">
      <c r="A532">
        <v>2</v>
      </c>
      <c r="B532" t="s">
        <v>33</v>
      </c>
      <c r="C532">
        <v>0.113251693087495</v>
      </c>
      <c r="D532">
        <v>0.33723276983960199</v>
      </c>
      <c r="E532">
        <v>-0.185475451279702</v>
      </c>
      <c r="F532" t="s">
        <v>34</v>
      </c>
      <c r="G532" t="s">
        <v>2151</v>
      </c>
      <c r="H532" t="s">
        <v>2152</v>
      </c>
      <c r="I532" t="s">
        <v>2153</v>
      </c>
      <c r="J532" t="s">
        <v>2153</v>
      </c>
      <c r="K532" t="s">
        <v>2154</v>
      </c>
      <c r="L532">
        <v>178</v>
      </c>
      <c r="M532" t="s">
        <v>39</v>
      </c>
      <c r="N532">
        <v>1</v>
      </c>
      <c r="O532">
        <v>9.8590655707295107E-3</v>
      </c>
      <c r="P532">
        <v>7.3410000000000002</v>
      </c>
      <c r="Q532">
        <v>4.9459999999999997</v>
      </c>
      <c r="R532">
        <v>0</v>
      </c>
      <c r="S532">
        <v>20</v>
      </c>
      <c r="T532">
        <v>4159</v>
      </c>
      <c r="U532">
        <v>6719</v>
      </c>
      <c r="V532" t="b">
        <v>1</v>
      </c>
      <c r="W532">
        <v>11</v>
      </c>
      <c r="X532">
        <v>7</v>
      </c>
      <c r="Y532">
        <v>7</v>
      </c>
      <c r="Z532" t="s">
        <v>40</v>
      </c>
      <c r="AA532">
        <v>8</v>
      </c>
      <c r="AB532">
        <v>7</v>
      </c>
      <c r="AC532">
        <v>6</v>
      </c>
      <c r="AD532" t="s">
        <v>41</v>
      </c>
      <c r="AE532" t="s">
        <v>42</v>
      </c>
      <c r="AF532">
        <v>-1.16877114143765</v>
      </c>
      <c r="AG532">
        <v>-9.9415247280520105E-2</v>
      </c>
    </row>
    <row r="533" spans="1:33">
      <c r="A533">
        <v>2</v>
      </c>
      <c r="B533" t="s">
        <v>33</v>
      </c>
      <c r="C533">
        <v>5.6925524614350902E-2</v>
      </c>
      <c r="D533">
        <v>0.22770832627597601</v>
      </c>
      <c r="E533">
        <v>-0.18509227446309301</v>
      </c>
      <c r="F533" t="s">
        <v>34</v>
      </c>
      <c r="G533" t="s">
        <v>2155</v>
      </c>
      <c r="H533" t="s">
        <v>2156</v>
      </c>
      <c r="I533" t="s">
        <v>2157</v>
      </c>
      <c r="J533" t="s">
        <v>2157</v>
      </c>
      <c r="K533" t="s">
        <v>2158</v>
      </c>
      <c r="L533">
        <v>240</v>
      </c>
      <c r="M533" t="s">
        <v>39</v>
      </c>
      <c r="N533">
        <v>2</v>
      </c>
      <c r="O533">
        <v>9.8590655707295107E-3</v>
      </c>
      <c r="P533">
        <v>5.8040000000000003</v>
      </c>
      <c r="Q533">
        <v>4.9459999999999997</v>
      </c>
      <c r="R533">
        <v>0</v>
      </c>
      <c r="S533">
        <v>20</v>
      </c>
      <c r="T533">
        <v>866</v>
      </c>
      <c r="U533">
        <v>7035</v>
      </c>
      <c r="V533" t="b">
        <v>1</v>
      </c>
      <c r="W533">
        <v>17</v>
      </c>
      <c r="X533">
        <v>11</v>
      </c>
      <c r="Y533">
        <v>9</v>
      </c>
      <c r="Z533" t="s">
        <v>40</v>
      </c>
      <c r="AA533">
        <v>8</v>
      </c>
      <c r="AB533">
        <v>9</v>
      </c>
      <c r="AC533">
        <v>6</v>
      </c>
      <c r="AD533" t="s">
        <v>41</v>
      </c>
      <c r="AE533" t="s">
        <v>42</v>
      </c>
      <c r="AF533">
        <v>-1.16635655771657</v>
      </c>
      <c r="AG533">
        <v>-0.73938210611786404</v>
      </c>
    </row>
    <row r="534" spans="1:33">
      <c r="A534">
        <v>2</v>
      </c>
      <c r="B534" t="s">
        <v>33</v>
      </c>
      <c r="C534">
        <v>6.3815196477022204E-4</v>
      </c>
      <c r="D534">
        <v>1.27104971762622E-2</v>
      </c>
      <c r="E534">
        <v>-0.184856094840681</v>
      </c>
      <c r="F534" t="s">
        <v>34</v>
      </c>
      <c r="G534" t="s">
        <v>2159</v>
      </c>
      <c r="H534" t="s">
        <v>2160</v>
      </c>
      <c r="I534" t="s">
        <v>2161</v>
      </c>
      <c r="J534" t="s">
        <v>2161</v>
      </c>
      <c r="K534" t="s">
        <v>2162</v>
      </c>
      <c r="L534">
        <v>777</v>
      </c>
      <c r="M534" t="s">
        <v>39</v>
      </c>
      <c r="N534">
        <v>1</v>
      </c>
      <c r="O534">
        <v>9.8590655707295107E-3</v>
      </c>
      <c r="P534">
        <v>8.1150000000000002</v>
      </c>
      <c r="Q534">
        <v>4.9459999999999997</v>
      </c>
      <c r="R534">
        <v>0</v>
      </c>
      <c r="S534">
        <v>20</v>
      </c>
      <c r="T534">
        <v>1781</v>
      </c>
      <c r="U534">
        <v>1861</v>
      </c>
      <c r="V534" t="b">
        <v>1</v>
      </c>
      <c r="W534">
        <v>29</v>
      </c>
      <c r="X534">
        <v>24</v>
      </c>
      <c r="Y534">
        <v>24</v>
      </c>
      <c r="Z534" t="s">
        <v>40</v>
      </c>
      <c r="AA534">
        <v>23</v>
      </c>
      <c r="AB534">
        <v>24</v>
      </c>
      <c r="AC534">
        <v>20</v>
      </c>
      <c r="AD534" t="s">
        <v>41</v>
      </c>
      <c r="AE534" t="s">
        <v>42</v>
      </c>
      <c r="AF534">
        <v>-1.56537643038997</v>
      </c>
      <c r="AG534">
        <v>-0.56010547377966802</v>
      </c>
    </row>
    <row r="535" spans="1:33">
      <c r="A535">
        <v>2</v>
      </c>
      <c r="B535" t="s">
        <v>33</v>
      </c>
      <c r="C535">
        <v>5.4033861495322702E-2</v>
      </c>
      <c r="D535">
        <v>0.22189684499110299</v>
      </c>
      <c r="E535">
        <v>-0.18481309686376099</v>
      </c>
      <c r="F535" t="s">
        <v>34</v>
      </c>
      <c r="G535" t="s">
        <v>2163</v>
      </c>
      <c r="H535" t="s">
        <v>2164</v>
      </c>
      <c r="I535" t="s">
        <v>2165</v>
      </c>
      <c r="J535" t="s">
        <v>2165</v>
      </c>
      <c r="K535" t="s">
        <v>2166</v>
      </c>
      <c r="L535">
        <v>665</v>
      </c>
      <c r="M535" t="s">
        <v>39</v>
      </c>
      <c r="N535">
        <v>1</v>
      </c>
      <c r="O535">
        <v>9.8590655707295107E-3</v>
      </c>
      <c r="P535">
        <v>6.7240000000000002</v>
      </c>
      <c r="Q535">
        <v>4.9459999999999997</v>
      </c>
      <c r="R535">
        <v>0</v>
      </c>
      <c r="S535">
        <v>20</v>
      </c>
      <c r="T535">
        <v>7304</v>
      </c>
      <c r="U535">
        <v>4440</v>
      </c>
      <c r="V535" t="b">
        <v>1</v>
      </c>
      <c r="W535">
        <v>7</v>
      </c>
      <c r="X535">
        <v>7</v>
      </c>
      <c r="Y535">
        <v>7</v>
      </c>
      <c r="Z535" t="s">
        <v>40</v>
      </c>
      <c r="AA535">
        <v>5</v>
      </c>
      <c r="AB535">
        <v>7</v>
      </c>
      <c r="AC535">
        <v>5</v>
      </c>
      <c r="AD535" t="s">
        <v>41</v>
      </c>
      <c r="AE535" t="s">
        <v>42</v>
      </c>
      <c r="AF535">
        <v>-1.16073698295342</v>
      </c>
      <c r="AG535">
        <v>0.66466467318451805</v>
      </c>
    </row>
    <row r="536" spans="1:33">
      <c r="A536">
        <v>2</v>
      </c>
      <c r="B536" t="s">
        <v>33</v>
      </c>
      <c r="C536">
        <v>4.9991885715555797E-3</v>
      </c>
      <c r="D536">
        <v>5.0684405310863399E-2</v>
      </c>
      <c r="E536">
        <v>-0.18475727818025001</v>
      </c>
      <c r="F536" t="s">
        <v>34</v>
      </c>
      <c r="G536" t="s">
        <v>2167</v>
      </c>
      <c r="H536" t="s">
        <v>2168</v>
      </c>
      <c r="I536" t="s">
        <v>2169</v>
      </c>
      <c r="J536" t="s">
        <v>2169</v>
      </c>
      <c r="K536" t="s">
        <v>2170</v>
      </c>
      <c r="L536">
        <v>467</v>
      </c>
      <c r="M536" t="s">
        <v>39</v>
      </c>
      <c r="N536">
        <v>5</v>
      </c>
      <c r="O536">
        <v>9.8590655707295107E-3</v>
      </c>
      <c r="P536">
        <v>10.438000000000001</v>
      </c>
      <c r="Q536">
        <v>4.9459999999999997</v>
      </c>
      <c r="R536">
        <v>0</v>
      </c>
      <c r="S536">
        <v>20</v>
      </c>
      <c r="T536">
        <v>907</v>
      </c>
      <c r="U536">
        <v>727</v>
      </c>
      <c r="V536" t="b">
        <v>1</v>
      </c>
      <c r="W536">
        <v>13</v>
      </c>
      <c r="X536">
        <v>9</v>
      </c>
      <c r="Y536">
        <v>3</v>
      </c>
      <c r="Z536" t="s">
        <v>40</v>
      </c>
      <c r="AA536">
        <v>5</v>
      </c>
      <c r="AB536">
        <v>3</v>
      </c>
      <c r="AC536">
        <v>3</v>
      </c>
      <c r="AD536" t="s">
        <v>41</v>
      </c>
      <c r="AE536" t="s">
        <v>42</v>
      </c>
      <c r="AF536">
        <v>-1.1036155880329701</v>
      </c>
      <c r="AG536">
        <v>-0.92283366516524301</v>
      </c>
    </row>
    <row r="537" spans="1:33">
      <c r="A537">
        <v>2</v>
      </c>
      <c r="B537" t="s">
        <v>33</v>
      </c>
      <c r="C537">
        <v>2.3435657806155299E-4</v>
      </c>
      <c r="D537">
        <v>6.5145942685564404E-3</v>
      </c>
      <c r="E537">
        <v>-0.18429865481888399</v>
      </c>
      <c r="F537" t="s">
        <v>34</v>
      </c>
      <c r="G537" t="s">
        <v>2171</v>
      </c>
      <c r="H537" t="s">
        <v>2172</v>
      </c>
      <c r="I537" t="s">
        <v>2173</v>
      </c>
      <c r="J537" t="s">
        <v>2173</v>
      </c>
      <c r="K537" t="s">
        <v>2174</v>
      </c>
      <c r="L537">
        <v>669</v>
      </c>
      <c r="M537" t="s">
        <v>39</v>
      </c>
      <c r="N537">
        <v>1</v>
      </c>
      <c r="O537">
        <v>9.8590655707295107E-3</v>
      </c>
      <c r="P537">
        <v>10.221</v>
      </c>
      <c r="Q537">
        <v>4.9459999999999997</v>
      </c>
      <c r="R537">
        <v>0</v>
      </c>
      <c r="S537">
        <v>20</v>
      </c>
      <c r="T537">
        <v>2016</v>
      </c>
      <c r="U537">
        <v>1508</v>
      </c>
      <c r="V537" t="b">
        <v>1</v>
      </c>
      <c r="W537">
        <v>95</v>
      </c>
      <c r="X537">
        <v>30</v>
      </c>
      <c r="Y537">
        <v>30</v>
      </c>
      <c r="Z537" t="s">
        <v>40</v>
      </c>
      <c r="AA537">
        <v>80</v>
      </c>
      <c r="AB537">
        <v>30</v>
      </c>
      <c r="AC537">
        <v>29</v>
      </c>
      <c r="AD537" t="s">
        <v>41</v>
      </c>
      <c r="AE537" t="s">
        <v>42</v>
      </c>
      <c r="AF537">
        <v>-1.6450276973782401</v>
      </c>
      <c r="AG537">
        <v>-0.765822411319101</v>
      </c>
    </row>
    <row r="538" spans="1:33">
      <c r="A538">
        <v>2</v>
      </c>
      <c r="B538" t="s">
        <v>33</v>
      </c>
      <c r="C538">
        <v>0.16747672187170101</v>
      </c>
      <c r="D538">
        <v>0.416643976607457</v>
      </c>
      <c r="E538">
        <v>-0.18415783481179701</v>
      </c>
      <c r="F538" t="s">
        <v>34</v>
      </c>
      <c r="G538" t="s">
        <v>2175</v>
      </c>
      <c r="H538" t="s">
        <v>2176</v>
      </c>
      <c r="I538" t="s">
        <v>2177</v>
      </c>
      <c r="J538" t="s">
        <v>2177</v>
      </c>
      <c r="K538" t="s">
        <v>2178</v>
      </c>
      <c r="L538">
        <v>743</v>
      </c>
      <c r="M538" t="s">
        <v>39</v>
      </c>
      <c r="N538">
        <v>2</v>
      </c>
      <c r="O538">
        <v>9.8590655707295107E-3</v>
      </c>
      <c r="P538">
        <v>6.359</v>
      </c>
      <c r="Q538">
        <v>4.9459999999999997</v>
      </c>
      <c r="R538">
        <v>0</v>
      </c>
      <c r="S538">
        <v>20</v>
      </c>
      <c r="T538">
        <v>7078</v>
      </c>
      <c r="U538">
        <v>706</v>
      </c>
      <c r="V538" t="b">
        <v>1</v>
      </c>
      <c r="W538">
        <v>5</v>
      </c>
      <c r="X538">
        <v>4</v>
      </c>
      <c r="Y538">
        <v>3</v>
      </c>
      <c r="Z538" t="s">
        <v>40</v>
      </c>
      <c r="AA538">
        <v>4</v>
      </c>
      <c r="AB538">
        <v>3</v>
      </c>
      <c r="AC538">
        <v>3</v>
      </c>
      <c r="AD538" t="s">
        <v>41</v>
      </c>
      <c r="AE538" t="s">
        <v>42</v>
      </c>
      <c r="AF538">
        <v>-1.1000349169379899</v>
      </c>
      <c r="AG538">
        <v>1.54607677963261</v>
      </c>
    </row>
    <row r="539" spans="1:33">
      <c r="A539">
        <v>2</v>
      </c>
      <c r="B539" t="s">
        <v>33</v>
      </c>
      <c r="C539">
        <v>2.13787729002275E-3</v>
      </c>
      <c r="D539">
        <v>2.8501470840158499E-2</v>
      </c>
      <c r="E539">
        <v>-0.18399649585184299</v>
      </c>
      <c r="F539" t="s">
        <v>34</v>
      </c>
      <c r="G539" t="s">
        <v>2179</v>
      </c>
      <c r="H539" t="s">
        <v>2180</v>
      </c>
      <c r="I539" t="s">
        <v>2181</v>
      </c>
      <c r="J539" t="s">
        <v>2181</v>
      </c>
      <c r="K539" t="s">
        <v>2182</v>
      </c>
      <c r="L539">
        <v>318</v>
      </c>
      <c r="M539" t="s">
        <v>39</v>
      </c>
      <c r="N539">
        <v>1</v>
      </c>
      <c r="O539">
        <v>9.8590655707295107E-3</v>
      </c>
      <c r="P539">
        <v>6.6529999999999996</v>
      </c>
      <c r="Q539">
        <v>4.9459999999999997</v>
      </c>
      <c r="R539">
        <v>0</v>
      </c>
      <c r="S539">
        <v>20</v>
      </c>
      <c r="T539">
        <v>5602</v>
      </c>
      <c r="U539">
        <v>9489</v>
      </c>
      <c r="V539" t="b">
        <v>1</v>
      </c>
      <c r="W539">
        <v>11</v>
      </c>
      <c r="X539">
        <v>8</v>
      </c>
      <c r="Y539">
        <v>8</v>
      </c>
      <c r="Z539" t="s">
        <v>40</v>
      </c>
      <c r="AA539">
        <v>10</v>
      </c>
      <c r="AB539">
        <v>8</v>
      </c>
      <c r="AC539">
        <v>7</v>
      </c>
      <c r="AD539" t="s">
        <v>41</v>
      </c>
      <c r="AE539" t="s">
        <v>42</v>
      </c>
      <c r="AF539">
        <v>-1.2164436350122301</v>
      </c>
      <c r="AG539">
        <v>-1.0614072252411699</v>
      </c>
    </row>
    <row r="540" spans="1:33">
      <c r="A540">
        <v>2</v>
      </c>
      <c r="B540" t="s">
        <v>33</v>
      </c>
      <c r="C540">
        <v>0.12994854610180401</v>
      </c>
      <c r="D540">
        <v>0.366136049728705</v>
      </c>
      <c r="E540">
        <v>-0.18366563168490599</v>
      </c>
      <c r="F540" t="s">
        <v>34</v>
      </c>
      <c r="G540" t="s">
        <v>2183</v>
      </c>
      <c r="H540" t="s">
        <v>2184</v>
      </c>
      <c r="I540" t="s">
        <v>2185</v>
      </c>
      <c r="J540" t="s">
        <v>2185</v>
      </c>
      <c r="K540" t="s">
        <v>2186</v>
      </c>
      <c r="L540">
        <v>495</v>
      </c>
      <c r="M540" t="s">
        <v>39</v>
      </c>
      <c r="N540">
        <v>1</v>
      </c>
      <c r="O540">
        <v>9.8719565401655298E-3</v>
      </c>
      <c r="P540">
        <v>4.6289999999999996</v>
      </c>
      <c r="Q540">
        <v>4.9459999999999997</v>
      </c>
      <c r="R540">
        <v>0</v>
      </c>
      <c r="S540">
        <v>20</v>
      </c>
      <c r="T540">
        <v>2967</v>
      </c>
      <c r="U540">
        <v>6686</v>
      </c>
      <c r="V540" t="b">
        <v>1</v>
      </c>
      <c r="W540">
        <v>2</v>
      </c>
      <c r="X540">
        <v>2</v>
      </c>
      <c r="Y540">
        <v>2</v>
      </c>
      <c r="Z540" t="s">
        <v>40</v>
      </c>
      <c r="AA540">
        <v>2</v>
      </c>
      <c r="AB540">
        <v>2</v>
      </c>
      <c r="AC540">
        <v>2</v>
      </c>
      <c r="AD540" t="s">
        <v>41</v>
      </c>
      <c r="AE540" t="s">
        <v>42</v>
      </c>
      <c r="AF540">
        <v>-0.86140565655178403</v>
      </c>
      <c r="AG540">
        <v>2.7226408317359601E-2</v>
      </c>
    </row>
    <row r="541" spans="1:33">
      <c r="A541">
        <v>2</v>
      </c>
      <c r="B541" t="s">
        <v>33</v>
      </c>
      <c r="C541">
        <v>1.72926627885562E-2</v>
      </c>
      <c r="D541">
        <v>0.11301817809923</v>
      </c>
      <c r="E541">
        <v>-0.18360574078226999</v>
      </c>
      <c r="F541" t="s">
        <v>34</v>
      </c>
      <c r="G541" t="s">
        <v>2187</v>
      </c>
      <c r="H541" t="s">
        <v>2188</v>
      </c>
      <c r="I541" t="s">
        <v>2189</v>
      </c>
      <c r="J541" t="s">
        <v>2189</v>
      </c>
      <c r="K541" t="s">
        <v>2190</v>
      </c>
      <c r="L541">
        <v>549</v>
      </c>
      <c r="M541" t="s">
        <v>39</v>
      </c>
      <c r="N541">
        <v>2</v>
      </c>
      <c r="O541">
        <v>9.8590655707295107E-3</v>
      </c>
      <c r="P541">
        <v>11.083</v>
      </c>
      <c r="Q541">
        <v>4.9459999999999997</v>
      </c>
      <c r="R541">
        <v>0</v>
      </c>
      <c r="S541">
        <v>20</v>
      </c>
      <c r="T541">
        <v>1312</v>
      </c>
      <c r="U541">
        <v>7844</v>
      </c>
      <c r="V541" t="b">
        <v>1</v>
      </c>
      <c r="W541">
        <v>23</v>
      </c>
      <c r="X541">
        <v>17</v>
      </c>
      <c r="Y541">
        <v>16</v>
      </c>
      <c r="Z541" t="s">
        <v>40</v>
      </c>
      <c r="AA541">
        <v>19</v>
      </c>
      <c r="AB541">
        <v>16</v>
      </c>
      <c r="AC541">
        <v>15</v>
      </c>
      <c r="AD541" t="s">
        <v>41</v>
      </c>
      <c r="AE541" t="s">
        <v>42</v>
      </c>
      <c r="AF541">
        <v>-1.47894863718333</v>
      </c>
      <c r="AG541">
        <v>-0.88638949746979301</v>
      </c>
    </row>
    <row r="542" spans="1:33">
      <c r="A542">
        <v>1</v>
      </c>
      <c r="B542" t="s">
        <v>33</v>
      </c>
      <c r="C542">
        <v>0.242029085273294</v>
      </c>
      <c r="D542">
        <v>0.50613429664075704</v>
      </c>
      <c r="E542">
        <v>-0.183354128800022</v>
      </c>
      <c r="F542" t="s">
        <v>34</v>
      </c>
      <c r="G542" t="s">
        <v>2191</v>
      </c>
      <c r="H542" t="s">
        <v>2192</v>
      </c>
      <c r="I542" t="s">
        <v>2193</v>
      </c>
      <c r="J542" t="s">
        <v>2193</v>
      </c>
      <c r="K542" t="s">
        <v>2194</v>
      </c>
      <c r="L542">
        <v>286</v>
      </c>
      <c r="M542" t="s">
        <v>39</v>
      </c>
      <c r="N542">
        <v>1</v>
      </c>
      <c r="O542">
        <v>9.8590655707295107E-3</v>
      </c>
      <c r="P542">
        <v>6.3230000000000004</v>
      </c>
      <c r="Q542">
        <v>4.9459999999999997</v>
      </c>
      <c r="R542">
        <v>0</v>
      </c>
      <c r="S542">
        <v>20</v>
      </c>
      <c r="T542">
        <v>6889</v>
      </c>
      <c r="U542">
        <v>6891</v>
      </c>
      <c r="V542" t="b">
        <v>1</v>
      </c>
      <c r="W542">
        <v>3</v>
      </c>
      <c r="X542">
        <v>2</v>
      </c>
      <c r="Y542">
        <v>2</v>
      </c>
      <c r="Z542" t="s">
        <v>40</v>
      </c>
      <c r="AA542">
        <v>1</v>
      </c>
      <c r="AB542">
        <v>2</v>
      </c>
      <c r="AC542">
        <v>1</v>
      </c>
      <c r="AD542" t="s">
        <v>41</v>
      </c>
      <c r="AE542" t="s">
        <v>42</v>
      </c>
      <c r="AF542">
        <v>-0.69624182431477899</v>
      </c>
      <c r="AG542">
        <v>-0.43705174290455001</v>
      </c>
    </row>
    <row r="543" spans="1:33">
      <c r="A543">
        <v>2</v>
      </c>
      <c r="B543" t="s">
        <v>33</v>
      </c>
      <c r="C543">
        <v>6.5100379681100606E-2</v>
      </c>
      <c r="D543">
        <v>0.24508224192896999</v>
      </c>
      <c r="E543">
        <v>-0.183268863993864</v>
      </c>
      <c r="F543" t="s">
        <v>34</v>
      </c>
      <c r="G543" t="s">
        <v>2195</v>
      </c>
      <c r="H543" t="s">
        <v>2196</v>
      </c>
      <c r="I543" t="s">
        <v>2197</v>
      </c>
      <c r="J543" t="s">
        <v>2197</v>
      </c>
      <c r="K543" t="s">
        <v>2198</v>
      </c>
      <c r="L543">
        <v>116</v>
      </c>
      <c r="M543" t="s">
        <v>39</v>
      </c>
      <c r="N543">
        <v>1</v>
      </c>
      <c r="O543">
        <v>1.56236722254457E-2</v>
      </c>
      <c r="P543">
        <v>3.8340000000000001</v>
      </c>
      <c r="Q543">
        <v>4.3760000000000003</v>
      </c>
      <c r="R543">
        <v>0</v>
      </c>
      <c r="S543">
        <v>20</v>
      </c>
      <c r="T543">
        <v>7851</v>
      </c>
      <c r="U543">
        <v>7237</v>
      </c>
      <c r="V543" t="b">
        <v>1</v>
      </c>
      <c r="W543">
        <v>2</v>
      </c>
      <c r="X543">
        <v>2</v>
      </c>
      <c r="Y543">
        <v>2</v>
      </c>
      <c r="Z543" t="s">
        <v>40</v>
      </c>
      <c r="AA543">
        <v>2</v>
      </c>
      <c r="AB543">
        <v>2</v>
      </c>
      <c r="AC543">
        <v>2</v>
      </c>
      <c r="AD543" t="s">
        <v>41</v>
      </c>
      <c r="AE543" t="s">
        <v>42</v>
      </c>
      <c r="AF543">
        <v>-0.85954478617410301</v>
      </c>
      <c r="AG543">
        <v>4.7634958883085797E-2</v>
      </c>
    </row>
    <row r="544" spans="1:33">
      <c r="A544">
        <v>2</v>
      </c>
      <c r="B544" t="s">
        <v>33</v>
      </c>
      <c r="C544">
        <v>8.4129845063659996E-3</v>
      </c>
      <c r="D544">
        <v>7.0679642724487804E-2</v>
      </c>
      <c r="E544">
        <v>-0.18307940459762401</v>
      </c>
      <c r="F544" t="s">
        <v>34</v>
      </c>
      <c r="G544" t="s">
        <v>2199</v>
      </c>
      <c r="H544" t="s">
        <v>2200</v>
      </c>
      <c r="I544" t="s">
        <v>2201</v>
      </c>
      <c r="J544" t="s">
        <v>2201</v>
      </c>
      <c r="K544" t="s">
        <v>2202</v>
      </c>
      <c r="L544">
        <v>147</v>
      </c>
      <c r="M544" t="s">
        <v>39</v>
      </c>
      <c r="N544">
        <v>4</v>
      </c>
      <c r="O544">
        <v>9.8590655707295107E-3</v>
      </c>
      <c r="P544">
        <v>6.5910000000000002</v>
      </c>
      <c r="Q544">
        <v>4.9459999999999997</v>
      </c>
      <c r="R544">
        <v>0</v>
      </c>
      <c r="S544">
        <v>20</v>
      </c>
      <c r="T544">
        <v>1757</v>
      </c>
      <c r="U544">
        <v>696</v>
      </c>
      <c r="V544" t="b">
        <v>1</v>
      </c>
      <c r="W544">
        <v>9</v>
      </c>
      <c r="X544">
        <v>4</v>
      </c>
      <c r="Y544">
        <v>2</v>
      </c>
      <c r="Z544" t="s">
        <v>40</v>
      </c>
      <c r="AA544">
        <v>4</v>
      </c>
      <c r="AB544">
        <v>2</v>
      </c>
      <c r="AC544">
        <v>2</v>
      </c>
      <c r="AD544" t="s">
        <v>41</v>
      </c>
      <c r="AE544" t="s">
        <v>42</v>
      </c>
      <c r="AF544">
        <v>-0.85865620732507997</v>
      </c>
      <c r="AG544">
        <v>-0.29041178129961398</v>
      </c>
    </row>
    <row r="545" spans="1:33">
      <c r="A545">
        <v>2</v>
      </c>
      <c r="B545" t="s">
        <v>33</v>
      </c>
      <c r="C545">
        <v>7.2831614604862302E-2</v>
      </c>
      <c r="D545">
        <v>0.26248838516246897</v>
      </c>
      <c r="E545">
        <v>-0.183042031962726</v>
      </c>
      <c r="F545" t="s">
        <v>34</v>
      </c>
      <c r="G545" t="s">
        <v>2203</v>
      </c>
      <c r="H545" t="s">
        <v>2204</v>
      </c>
      <c r="I545" t="s">
        <v>2205</v>
      </c>
      <c r="J545" t="s">
        <v>2205</v>
      </c>
      <c r="K545" t="s">
        <v>2206</v>
      </c>
      <c r="L545">
        <v>164</v>
      </c>
      <c r="M545" t="s">
        <v>39</v>
      </c>
      <c r="N545">
        <v>3</v>
      </c>
      <c r="O545">
        <v>1.0297127452151901E-2</v>
      </c>
      <c r="P545">
        <v>4.282</v>
      </c>
      <c r="Q545">
        <v>4.5620000000000003</v>
      </c>
      <c r="R545">
        <v>0</v>
      </c>
      <c r="S545">
        <v>20</v>
      </c>
      <c r="T545">
        <v>1288</v>
      </c>
      <c r="U545">
        <v>1</v>
      </c>
      <c r="V545" t="b">
        <v>1</v>
      </c>
      <c r="W545">
        <v>4</v>
      </c>
      <c r="X545">
        <v>4</v>
      </c>
      <c r="Y545">
        <v>2</v>
      </c>
      <c r="Z545" t="s">
        <v>40</v>
      </c>
      <c r="AA545">
        <v>2</v>
      </c>
      <c r="AB545">
        <v>2</v>
      </c>
      <c r="AC545">
        <v>2</v>
      </c>
      <c r="AD545" t="s">
        <v>41</v>
      </c>
      <c r="AE545" t="s">
        <v>42</v>
      </c>
      <c r="AF545">
        <v>-0.858480926850413</v>
      </c>
      <c r="AG545">
        <v>-8.3780452320736595E-2</v>
      </c>
    </row>
    <row r="546" spans="1:33">
      <c r="A546">
        <v>2</v>
      </c>
      <c r="B546" t="s">
        <v>33</v>
      </c>
      <c r="C546">
        <v>5.7118585531369202E-3</v>
      </c>
      <c r="D546">
        <v>5.47157463652082E-2</v>
      </c>
      <c r="E546">
        <v>-0.18292932449854299</v>
      </c>
      <c r="F546" t="s">
        <v>34</v>
      </c>
      <c r="G546" t="s">
        <v>42</v>
      </c>
      <c r="H546" t="s">
        <v>42</v>
      </c>
      <c r="I546" t="s">
        <v>2207</v>
      </c>
      <c r="J546" t="s">
        <v>2208</v>
      </c>
      <c r="K546" t="s">
        <v>2209</v>
      </c>
      <c r="L546">
        <v>522</v>
      </c>
      <c r="M546" t="s">
        <v>171</v>
      </c>
      <c r="N546">
        <v>27</v>
      </c>
      <c r="O546">
        <v>9.8590655707295107E-3</v>
      </c>
      <c r="P546">
        <v>7.8959999999999999</v>
      </c>
      <c r="Q546">
        <v>4.9459999999999997</v>
      </c>
      <c r="R546">
        <v>1</v>
      </c>
      <c r="S546">
        <v>20</v>
      </c>
      <c r="T546">
        <v>184</v>
      </c>
      <c r="U546">
        <v>254</v>
      </c>
      <c r="V546" t="b">
        <v>1</v>
      </c>
      <c r="W546">
        <v>420</v>
      </c>
      <c r="X546">
        <v>28</v>
      </c>
      <c r="Y546">
        <v>20</v>
      </c>
      <c r="Z546" t="s">
        <v>40</v>
      </c>
      <c r="AA546">
        <v>228</v>
      </c>
      <c r="AB546">
        <v>20</v>
      </c>
      <c r="AC546">
        <v>19</v>
      </c>
      <c r="AD546" t="s">
        <v>41</v>
      </c>
      <c r="AE546" t="s">
        <v>42</v>
      </c>
      <c r="AF546">
        <v>-1.54906038258556</v>
      </c>
      <c r="AG546">
        <v>-1.6906120122477599</v>
      </c>
    </row>
    <row r="547" spans="1:33">
      <c r="A547">
        <v>2</v>
      </c>
      <c r="B547" t="s">
        <v>33</v>
      </c>
      <c r="C547">
        <v>4.8881342658992799E-2</v>
      </c>
      <c r="D547">
        <v>0.20918174940352699</v>
      </c>
      <c r="E547">
        <v>-0.18287300858272301</v>
      </c>
      <c r="F547" t="s">
        <v>34</v>
      </c>
      <c r="G547" t="s">
        <v>2210</v>
      </c>
      <c r="H547" t="s">
        <v>2211</v>
      </c>
      <c r="I547" t="s">
        <v>2212</v>
      </c>
      <c r="J547" t="s">
        <v>2212</v>
      </c>
      <c r="K547" t="s">
        <v>2213</v>
      </c>
      <c r="L547">
        <v>516</v>
      </c>
      <c r="M547" t="s">
        <v>39</v>
      </c>
      <c r="N547">
        <v>1</v>
      </c>
      <c r="O547">
        <v>9.8590655707295107E-3</v>
      </c>
      <c r="P547">
        <v>6.2729999999999997</v>
      </c>
      <c r="Q547">
        <v>4.9459999999999997</v>
      </c>
      <c r="R547">
        <v>0</v>
      </c>
      <c r="S547">
        <v>20</v>
      </c>
      <c r="T547">
        <v>5393</v>
      </c>
      <c r="U547">
        <v>8476</v>
      </c>
      <c r="V547" t="b">
        <v>1</v>
      </c>
      <c r="W547">
        <v>31</v>
      </c>
      <c r="X547">
        <v>19</v>
      </c>
      <c r="Y547">
        <v>19</v>
      </c>
      <c r="Z547" t="s">
        <v>40</v>
      </c>
      <c r="AA547">
        <v>26</v>
      </c>
      <c r="AB547">
        <v>19</v>
      </c>
      <c r="AC547">
        <v>17</v>
      </c>
      <c r="AD547" t="s">
        <v>41</v>
      </c>
      <c r="AE547" t="s">
        <v>42</v>
      </c>
      <c r="AF547">
        <v>-1.48437384723373</v>
      </c>
      <c r="AG547">
        <v>-0.66582471394524401</v>
      </c>
    </row>
    <row r="548" spans="1:33">
      <c r="A548">
        <v>2</v>
      </c>
      <c r="B548" t="s">
        <v>33</v>
      </c>
      <c r="C548">
        <v>0.120241471034639</v>
      </c>
      <c r="D548">
        <v>0.34910511337293798</v>
      </c>
      <c r="E548">
        <v>-0.182658279052029</v>
      </c>
      <c r="F548" t="s">
        <v>34</v>
      </c>
      <c r="G548" t="s">
        <v>2214</v>
      </c>
      <c r="H548" t="s">
        <v>2215</v>
      </c>
      <c r="I548" t="s">
        <v>2216</v>
      </c>
      <c r="J548" t="s">
        <v>2216</v>
      </c>
      <c r="K548" t="s">
        <v>2217</v>
      </c>
      <c r="L548">
        <v>1609</v>
      </c>
      <c r="M548" t="s">
        <v>39</v>
      </c>
      <c r="N548">
        <v>1</v>
      </c>
      <c r="O548">
        <v>9.8590655707295107E-3</v>
      </c>
      <c r="P548">
        <v>9.14</v>
      </c>
      <c r="Q548">
        <v>4.9459999999999997</v>
      </c>
      <c r="R548">
        <v>0</v>
      </c>
      <c r="S548">
        <v>20</v>
      </c>
      <c r="T548">
        <v>160</v>
      </c>
      <c r="U548">
        <v>92</v>
      </c>
      <c r="V548" t="b">
        <v>1</v>
      </c>
      <c r="W548">
        <v>8</v>
      </c>
      <c r="X548">
        <v>7</v>
      </c>
      <c r="Y548">
        <v>7</v>
      </c>
      <c r="Z548" t="s">
        <v>40</v>
      </c>
      <c r="AA548">
        <v>5</v>
      </c>
      <c r="AB548">
        <v>7</v>
      </c>
      <c r="AC548">
        <v>4</v>
      </c>
      <c r="AD548" t="s">
        <v>41</v>
      </c>
      <c r="AE548" t="s">
        <v>42</v>
      </c>
      <c r="AF548">
        <v>-1.1359856121571601</v>
      </c>
      <c r="AG548">
        <v>-0.64902793394226499</v>
      </c>
    </row>
    <row r="549" spans="1:33">
      <c r="A549">
        <v>2</v>
      </c>
      <c r="B549" t="s">
        <v>33</v>
      </c>
      <c r="C549">
        <v>0.107918568520947</v>
      </c>
      <c r="D549">
        <v>0.32824500578080601</v>
      </c>
      <c r="E549">
        <v>-0.182562114621486</v>
      </c>
      <c r="F549" t="s">
        <v>34</v>
      </c>
      <c r="G549" t="s">
        <v>2218</v>
      </c>
      <c r="H549" t="s">
        <v>2219</v>
      </c>
      <c r="I549" t="s">
        <v>2220</v>
      </c>
      <c r="J549" t="s">
        <v>2220</v>
      </c>
      <c r="K549" t="s">
        <v>2221</v>
      </c>
      <c r="L549">
        <v>119</v>
      </c>
      <c r="M549" t="s">
        <v>39</v>
      </c>
      <c r="N549">
        <v>1</v>
      </c>
      <c r="O549">
        <v>9.8590655707295107E-3</v>
      </c>
      <c r="P549">
        <v>5.258</v>
      </c>
      <c r="Q549">
        <v>4.9459999999999997</v>
      </c>
      <c r="R549">
        <v>0</v>
      </c>
      <c r="S549">
        <v>20</v>
      </c>
      <c r="T549">
        <v>2130</v>
      </c>
      <c r="U549">
        <v>1591</v>
      </c>
      <c r="V549" t="b">
        <v>1</v>
      </c>
      <c r="W549">
        <v>6</v>
      </c>
      <c r="X549">
        <v>3</v>
      </c>
      <c r="Y549">
        <v>3</v>
      </c>
      <c r="Z549" t="s">
        <v>40</v>
      </c>
      <c r="AA549">
        <v>6</v>
      </c>
      <c r="AB549">
        <v>3</v>
      </c>
      <c r="AC549">
        <v>3</v>
      </c>
      <c r="AD549" t="s">
        <v>41</v>
      </c>
      <c r="AE549" t="s">
        <v>42</v>
      </c>
      <c r="AF549">
        <v>-1.0905031588740499</v>
      </c>
      <c r="AG549">
        <v>-0.86933949932614796</v>
      </c>
    </row>
    <row r="550" spans="1:33">
      <c r="A550">
        <v>2</v>
      </c>
      <c r="B550" t="s">
        <v>33</v>
      </c>
      <c r="C550">
        <v>3.3003473635386298E-2</v>
      </c>
      <c r="D550">
        <v>0.16597501867468101</v>
      </c>
      <c r="E550">
        <v>-0.18236044601832199</v>
      </c>
      <c r="F550" t="s">
        <v>34</v>
      </c>
      <c r="G550" t="s">
        <v>2222</v>
      </c>
      <c r="H550" t="s">
        <v>2223</v>
      </c>
      <c r="I550" t="s">
        <v>2224</v>
      </c>
      <c r="J550" t="s">
        <v>2224</v>
      </c>
      <c r="K550" t="s">
        <v>2225</v>
      </c>
      <c r="L550">
        <v>176</v>
      </c>
      <c r="M550" t="s">
        <v>39</v>
      </c>
      <c r="N550">
        <v>1</v>
      </c>
      <c r="O550">
        <v>9.8590655707295107E-3</v>
      </c>
      <c r="P550">
        <v>6.5019999999999998</v>
      </c>
      <c r="Q550">
        <v>4.9459999999999997</v>
      </c>
      <c r="R550">
        <v>0</v>
      </c>
      <c r="S550">
        <v>20</v>
      </c>
      <c r="T550">
        <v>1513</v>
      </c>
      <c r="U550">
        <v>3853</v>
      </c>
      <c r="V550" t="b">
        <v>1</v>
      </c>
      <c r="W550">
        <v>8</v>
      </c>
      <c r="X550">
        <v>5</v>
      </c>
      <c r="Y550">
        <v>5</v>
      </c>
      <c r="Z550" t="s">
        <v>40</v>
      </c>
      <c r="AA550">
        <v>7</v>
      </c>
      <c r="AB550">
        <v>5</v>
      </c>
      <c r="AC550">
        <v>5</v>
      </c>
      <c r="AD550" t="s">
        <v>41</v>
      </c>
      <c r="AE550" t="s">
        <v>42</v>
      </c>
      <c r="AF550">
        <v>-1.1453328660867901</v>
      </c>
      <c r="AG550">
        <v>-0.29787148369717598</v>
      </c>
    </row>
    <row r="551" spans="1:33">
      <c r="A551">
        <v>1</v>
      </c>
      <c r="B551" t="s">
        <v>33</v>
      </c>
      <c r="C551">
        <v>3.3358839992175003E-2</v>
      </c>
      <c r="D551">
        <v>0.167133502937241</v>
      </c>
      <c r="E551">
        <v>-0.182112637825704</v>
      </c>
      <c r="F551" t="s">
        <v>34</v>
      </c>
      <c r="G551" t="s">
        <v>2226</v>
      </c>
      <c r="H551" t="s">
        <v>2227</v>
      </c>
      <c r="I551" t="s">
        <v>2228</v>
      </c>
      <c r="J551" t="s">
        <v>2228</v>
      </c>
      <c r="K551" t="s">
        <v>2229</v>
      </c>
      <c r="L551">
        <v>292</v>
      </c>
      <c r="M551" t="s">
        <v>39</v>
      </c>
      <c r="N551">
        <v>1</v>
      </c>
      <c r="O551">
        <v>0.18597567544341101</v>
      </c>
      <c r="P551">
        <v>2.7679999999999998</v>
      </c>
      <c r="Q551">
        <v>3.73</v>
      </c>
      <c r="R551">
        <v>0</v>
      </c>
      <c r="S551">
        <v>20</v>
      </c>
      <c r="T551">
        <v>7612</v>
      </c>
      <c r="U551">
        <v>5708</v>
      </c>
      <c r="V551" t="b">
        <v>1</v>
      </c>
      <c r="W551">
        <v>1</v>
      </c>
      <c r="X551">
        <v>1</v>
      </c>
      <c r="Y551">
        <v>1</v>
      </c>
      <c r="Z551" t="s">
        <v>40</v>
      </c>
      <c r="AA551">
        <v>1</v>
      </c>
      <c r="AB551">
        <v>1</v>
      </c>
      <c r="AC551">
        <v>1</v>
      </c>
      <c r="AD551" t="s">
        <v>41</v>
      </c>
      <c r="AE551" t="s">
        <v>42</v>
      </c>
      <c r="AF551">
        <v>-0.69152757028359402</v>
      </c>
      <c r="AG551">
        <v>-0.30460896165970902</v>
      </c>
    </row>
    <row r="552" spans="1:33">
      <c r="A552">
        <v>2</v>
      </c>
      <c r="B552" t="s">
        <v>33</v>
      </c>
      <c r="C552">
        <v>1.93736538690218E-2</v>
      </c>
      <c r="D552">
        <v>0.120557198510754</v>
      </c>
      <c r="E552">
        <v>-0.182094937630641</v>
      </c>
      <c r="F552" t="s">
        <v>34</v>
      </c>
      <c r="G552" t="s">
        <v>2230</v>
      </c>
      <c r="H552" t="s">
        <v>2231</v>
      </c>
      <c r="I552" t="s">
        <v>2232</v>
      </c>
      <c r="J552" t="s">
        <v>2232</v>
      </c>
      <c r="K552" t="s">
        <v>2233</v>
      </c>
      <c r="L552">
        <v>151</v>
      </c>
      <c r="M552" t="s">
        <v>39</v>
      </c>
      <c r="N552">
        <v>1</v>
      </c>
      <c r="O552">
        <v>9.8590655707295107E-3</v>
      </c>
      <c r="P552">
        <v>7.3529999999999998</v>
      </c>
      <c r="Q552">
        <v>4.9459999999999997</v>
      </c>
      <c r="R552">
        <v>0</v>
      </c>
      <c r="S552">
        <v>20</v>
      </c>
      <c r="T552">
        <v>6292</v>
      </c>
      <c r="U552">
        <v>3641</v>
      </c>
      <c r="V552" t="b">
        <v>1</v>
      </c>
      <c r="W552">
        <v>12</v>
      </c>
      <c r="X552">
        <v>6</v>
      </c>
      <c r="Y552">
        <v>6</v>
      </c>
      <c r="Z552" t="s">
        <v>40</v>
      </c>
      <c r="AA552">
        <v>11</v>
      </c>
      <c r="AB552">
        <v>6</v>
      </c>
      <c r="AC552">
        <v>6</v>
      </c>
      <c r="AD552" t="s">
        <v>41</v>
      </c>
      <c r="AE552" t="s">
        <v>42</v>
      </c>
      <c r="AF552">
        <v>-1.1474688786907601</v>
      </c>
      <c r="AG552">
        <v>-0.445153771071024</v>
      </c>
    </row>
    <row r="553" spans="1:33">
      <c r="A553">
        <v>2</v>
      </c>
      <c r="B553" t="s">
        <v>33</v>
      </c>
      <c r="C553">
        <v>1.75721071157054E-2</v>
      </c>
      <c r="D553">
        <v>0.11395286258833</v>
      </c>
      <c r="E553">
        <v>-0.18187504656302</v>
      </c>
      <c r="F553" t="s">
        <v>34</v>
      </c>
      <c r="G553" t="s">
        <v>2234</v>
      </c>
      <c r="H553" t="s">
        <v>2235</v>
      </c>
      <c r="I553" t="s">
        <v>2236</v>
      </c>
      <c r="J553" t="s">
        <v>2236</v>
      </c>
      <c r="K553" t="s">
        <v>2237</v>
      </c>
      <c r="L553">
        <v>128</v>
      </c>
      <c r="M553" t="s">
        <v>39</v>
      </c>
      <c r="N553">
        <v>1</v>
      </c>
      <c r="O553">
        <v>9.8590655707295107E-3</v>
      </c>
      <c r="P553">
        <v>6.6909999999999998</v>
      </c>
      <c r="Q553">
        <v>4.9459999999999997</v>
      </c>
      <c r="R553">
        <v>0</v>
      </c>
      <c r="S553">
        <v>20</v>
      </c>
      <c r="T553">
        <v>4560</v>
      </c>
      <c r="U553">
        <v>3489</v>
      </c>
      <c r="V553" t="b">
        <v>1</v>
      </c>
      <c r="W553">
        <v>13</v>
      </c>
      <c r="X553">
        <v>5</v>
      </c>
      <c r="Y553">
        <v>5</v>
      </c>
      <c r="Z553" t="s">
        <v>40</v>
      </c>
      <c r="AA553">
        <v>11</v>
      </c>
      <c r="AB553">
        <v>5</v>
      </c>
      <c r="AC553">
        <v>5</v>
      </c>
      <c r="AD553" t="s">
        <v>41</v>
      </c>
      <c r="AE553" t="s">
        <v>42</v>
      </c>
      <c r="AF553">
        <v>-1.14228426667021</v>
      </c>
      <c r="AG553">
        <v>-0.60562325198419498</v>
      </c>
    </row>
    <row r="554" spans="1:33">
      <c r="A554">
        <v>2</v>
      </c>
      <c r="B554" t="s">
        <v>33</v>
      </c>
      <c r="C554">
        <v>0.43006232875235101</v>
      </c>
      <c r="D554">
        <v>0.67603332104880198</v>
      </c>
      <c r="E554">
        <v>-0.18155625030282599</v>
      </c>
      <c r="F554" t="s">
        <v>34</v>
      </c>
      <c r="G554" t="s">
        <v>2238</v>
      </c>
      <c r="H554" t="s">
        <v>2239</v>
      </c>
      <c r="I554" t="s">
        <v>2240</v>
      </c>
      <c r="J554" t="s">
        <v>2240</v>
      </c>
      <c r="K554" t="s">
        <v>2241</v>
      </c>
      <c r="L554">
        <v>327</v>
      </c>
      <c r="M554" t="s">
        <v>39</v>
      </c>
      <c r="N554">
        <v>1</v>
      </c>
      <c r="O554">
        <v>9.8590655707295107E-3</v>
      </c>
      <c r="P554">
        <v>7.3289999999999997</v>
      </c>
      <c r="Q554">
        <v>4.9459999999999997</v>
      </c>
      <c r="R554">
        <v>0</v>
      </c>
      <c r="S554">
        <v>20</v>
      </c>
      <c r="T554">
        <v>4312</v>
      </c>
      <c r="U554">
        <v>4941</v>
      </c>
      <c r="V554" t="b">
        <v>1</v>
      </c>
      <c r="W554">
        <v>8</v>
      </c>
      <c r="X554">
        <v>8</v>
      </c>
      <c r="Y554">
        <v>8</v>
      </c>
      <c r="Z554" t="s">
        <v>40</v>
      </c>
      <c r="AA554">
        <v>7</v>
      </c>
      <c r="AB554">
        <v>8</v>
      </c>
      <c r="AC554">
        <v>7</v>
      </c>
      <c r="AD554" t="s">
        <v>41</v>
      </c>
      <c r="AE554" t="s">
        <v>42</v>
      </c>
      <c r="AF554">
        <v>-1.2003106040421301</v>
      </c>
      <c r="AG554">
        <v>-0.23890389178559801</v>
      </c>
    </row>
    <row r="555" spans="1:33">
      <c r="A555">
        <v>2</v>
      </c>
      <c r="B555" t="s">
        <v>33</v>
      </c>
      <c r="C555">
        <v>4.1973027873289303E-3</v>
      </c>
      <c r="D555">
        <v>4.4945717147152703E-2</v>
      </c>
      <c r="E555">
        <v>-0.18152920523056101</v>
      </c>
      <c r="F555" t="s">
        <v>34</v>
      </c>
      <c r="G555" t="s">
        <v>2242</v>
      </c>
      <c r="H555" t="s">
        <v>2243</v>
      </c>
      <c r="I555" t="s">
        <v>2244</v>
      </c>
      <c r="J555" t="s">
        <v>2244</v>
      </c>
      <c r="K555" t="s">
        <v>2245</v>
      </c>
      <c r="L555">
        <v>478</v>
      </c>
      <c r="M555" t="s">
        <v>39</v>
      </c>
      <c r="N555">
        <v>1</v>
      </c>
      <c r="O555">
        <v>1.01284772984397E-2</v>
      </c>
      <c r="P555">
        <v>4.3449999999999998</v>
      </c>
      <c r="Q555">
        <v>4.5620000000000003</v>
      </c>
      <c r="R555">
        <v>0</v>
      </c>
      <c r="S555">
        <v>20</v>
      </c>
      <c r="T555">
        <v>4729</v>
      </c>
      <c r="U555">
        <v>1095</v>
      </c>
      <c r="V555" t="b">
        <v>1</v>
      </c>
      <c r="W555">
        <v>5</v>
      </c>
      <c r="X555">
        <v>5</v>
      </c>
      <c r="Y555">
        <v>5</v>
      </c>
      <c r="Z555" t="s">
        <v>40</v>
      </c>
      <c r="AA555">
        <v>4</v>
      </c>
      <c r="AB555">
        <v>5</v>
      </c>
      <c r="AC555">
        <v>4</v>
      </c>
      <c r="AD555" t="s">
        <v>41</v>
      </c>
      <c r="AE555" t="s">
        <v>42</v>
      </c>
      <c r="AF555">
        <v>-1.1289636932881799</v>
      </c>
      <c r="AG555">
        <v>-1.0349679817981099</v>
      </c>
    </row>
    <row r="556" spans="1:33">
      <c r="A556">
        <v>2</v>
      </c>
      <c r="B556" t="s">
        <v>33</v>
      </c>
      <c r="C556">
        <v>1.02818654235483E-2</v>
      </c>
      <c r="D556">
        <v>8.0863847478141807E-2</v>
      </c>
      <c r="E556">
        <v>-0.18134508100628099</v>
      </c>
      <c r="F556" t="s">
        <v>34</v>
      </c>
      <c r="G556" t="s">
        <v>2246</v>
      </c>
      <c r="H556" t="s">
        <v>2247</v>
      </c>
      <c r="I556" t="s">
        <v>2248</v>
      </c>
      <c r="J556" t="s">
        <v>2248</v>
      </c>
      <c r="K556" t="s">
        <v>2249</v>
      </c>
      <c r="L556">
        <v>106</v>
      </c>
      <c r="M556" t="s">
        <v>39</v>
      </c>
      <c r="N556">
        <v>1</v>
      </c>
      <c r="O556">
        <v>9.8590655707295107E-3</v>
      </c>
      <c r="P556">
        <v>7.2990000000000004</v>
      </c>
      <c r="Q556">
        <v>4.9459999999999997</v>
      </c>
      <c r="R556">
        <v>0</v>
      </c>
      <c r="S556">
        <v>20</v>
      </c>
      <c r="T556">
        <v>4492</v>
      </c>
      <c r="U556">
        <v>6991</v>
      </c>
      <c r="V556" t="b">
        <v>1</v>
      </c>
      <c r="W556">
        <v>8</v>
      </c>
      <c r="X556">
        <v>5</v>
      </c>
      <c r="Y556">
        <v>5</v>
      </c>
      <c r="Z556" t="s">
        <v>40</v>
      </c>
      <c r="AA556">
        <v>8</v>
      </c>
      <c r="AB556">
        <v>5</v>
      </c>
      <c r="AC556">
        <v>5</v>
      </c>
      <c r="AD556" t="s">
        <v>41</v>
      </c>
      <c r="AE556" t="s">
        <v>42</v>
      </c>
      <c r="AF556">
        <v>-1.13895576543389</v>
      </c>
      <c r="AG556">
        <v>-0.59774151867788305</v>
      </c>
    </row>
    <row r="557" spans="1:33">
      <c r="A557">
        <v>2</v>
      </c>
      <c r="B557" t="s">
        <v>33</v>
      </c>
      <c r="C557">
        <v>4.4937081178186102E-2</v>
      </c>
      <c r="D557">
        <v>0.19884924006933499</v>
      </c>
      <c r="E557">
        <v>-0.181324582992438</v>
      </c>
      <c r="F557" t="s">
        <v>34</v>
      </c>
      <c r="G557" t="s">
        <v>2250</v>
      </c>
      <c r="H557" t="s">
        <v>2251</v>
      </c>
      <c r="I557" t="s">
        <v>2252</v>
      </c>
      <c r="J557" t="s">
        <v>2252</v>
      </c>
      <c r="K557" t="s">
        <v>2253</v>
      </c>
      <c r="L557">
        <v>908</v>
      </c>
      <c r="M557" t="s">
        <v>39</v>
      </c>
      <c r="N557">
        <v>1</v>
      </c>
      <c r="O557">
        <v>1.3711105281396199E-2</v>
      </c>
      <c r="P557">
        <v>3.919</v>
      </c>
      <c r="Q557">
        <v>4.3760000000000003</v>
      </c>
      <c r="R557">
        <v>0</v>
      </c>
      <c r="S557">
        <v>20</v>
      </c>
      <c r="T557">
        <v>1783</v>
      </c>
      <c r="U557">
        <v>4714</v>
      </c>
      <c r="V557" t="b">
        <v>1</v>
      </c>
      <c r="W557">
        <v>4</v>
      </c>
      <c r="X557">
        <v>4</v>
      </c>
      <c r="Y557">
        <v>4</v>
      </c>
      <c r="Z557" t="s">
        <v>40</v>
      </c>
      <c r="AA557">
        <v>4</v>
      </c>
      <c r="AB557">
        <v>4</v>
      </c>
      <c r="AC557">
        <v>4</v>
      </c>
      <c r="AD557" t="s">
        <v>41</v>
      </c>
      <c r="AE557" t="s">
        <v>42</v>
      </c>
      <c r="AF557">
        <v>-1.12769110975328</v>
      </c>
      <c r="AG557">
        <v>8.4313710644025E-2</v>
      </c>
    </row>
    <row r="558" spans="1:33">
      <c r="A558">
        <v>2</v>
      </c>
      <c r="B558" t="s">
        <v>33</v>
      </c>
      <c r="C558">
        <v>2.4153967194784801E-2</v>
      </c>
      <c r="D558">
        <v>0.137170496951451</v>
      </c>
      <c r="E558">
        <v>-0.18121139607534301</v>
      </c>
      <c r="F558" t="s">
        <v>34</v>
      </c>
      <c r="G558" t="s">
        <v>2254</v>
      </c>
      <c r="H558" t="s">
        <v>2255</v>
      </c>
      <c r="I558" t="s">
        <v>2256</v>
      </c>
      <c r="J558" t="s">
        <v>2256</v>
      </c>
      <c r="K558" t="s">
        <v>2257</v>
      </c>
      <c r="L558">
        <v>331</v>
      </c>
      <c r="M558" t="s">
        <v>39</v>
      </c>
      <c r="N558">
        <v>1</v>
      </c>
      <c r="O558">
        <v>9.8590655707295107E-3</v>
      </c>
      <c r="P558">
        <v>7.5439999999999996</v>
      </c>
      <c r="Q558">
        <v>4.9459999999999997</v>
      </c>
      <c r="R558">
        <v>0</v>
      </c>
      <c r="S558">
        <v>20</v>
      </c>
      <c r="T558">
        <v>7177</v>
      </c>
      <c r="U558">
        <v>4460</v>
      </c>
      <c r="V558" t="b">
        <v>1</v>
      </c>
      <c r="W558">
        <v>4</v>
      </c>
      <c r="X558">
        <v>4</v>
      </c>
      <c r="Y558">
        <v>4</v>
      </c>
      <c r="Z558" t="s">
        <v>40</v>
      </c>
      <c r="AA558">
        <v>3</v>
      </c>
      <c r="AB558">
        <v>4</v>
      </c>
      <c r="AC558">
        <v>3</v>
      </c>
      <c r="AD558" t="s">
        <v>41</v>
      </c>
      <c r="AE558" t="s">
        <v>42</v>
      </c>
      <c r="AF558">
        <v>-1.0824348756797399</v>
      </c>
      <c r="AG558">
        <v>-0.75517158661808903</v>
      </c>
    </row>
    <row r="559" spans="1:33">
      <c r="A559">
        <v>2</v>
      </c>
      <c r="B559" t="s">
        <v>33</v>
      </c>
      <c r="C559">
        <v>1.95966043466855E-2</v>
      </c>
      <c r="D559">
        <v>0.121219180489511</v>
      </c>
      <c r="E559">
        <v>-0.18104237154786201</v>
      </c>
      <c r="F559" t="s">
        <v>34</v>
      </c>
      <c r="G559" t="s">
        <v>2258</v>
      </c>
      <c r="H559" t="s">
        <v>2259</v>
      </c>
      <c r="I559" t="s">
        <v>2260</v>
      </c>
      <c r="J559" t="s">
        <v>2260</v>
      </c>
      <c r="K559" t="s">
        <v>2261</v>
      </c>
      <c r="L559">
        <v>306</v>
      </c>
      <c r="M559" t="s">
        <v>39</v>
      </c>
      <c r="N559">
        <v>1</v>
      </c>
      <c r="O559">
        <v>9.8590655707295107E-3</v>
      </c>
      <c r="P559">
        <v>6.484</v>
      </c>
      <c r="Q559">
        <v>4.9459999999999997</v>
      </c>
      <c r="R559">
        <v>0</v>
      </c>
      <c r="S559">
        <v>20</v>
      </c>
      <c r="T559">
        <v>1256</v>
      </c>
      <c r="U559">
        <v>8266</v>
      </c>
      <c r="V559" t="b">
        <v>1</v>
      </c>
      <c r="W559">
        <v>18</v>
      </c>
      <c r="X559">
        <v>12</v>
      </c>
      <c r="Y559">
        <v>12</v>
      </c>
      <c r="Z559" t="s">
        <v>40</v>
      </c>
      <c r="AA559">
        <v>16</v>
      </c>
      <c r="AB559">
        <v>12</v>
      </c>
      <c r="AC559">
        <v>11</v>
      </c>
      <c r="AD559" t="s">
        <v>41</v>
      </c>
      <c r="AE559" t="s">
        <v>42</v>
      </c>
      <c r="AF559">
        <v>-1.3829713207880201</v>
      </c>
      <c r="AG559">
        <v>-0.67843112340161305</v>
      </c>
    </row>
    <row r="560" spans="1:33">
      <c r="A560">
        <v>2</v>
      </c>
      <c r="B560" t="s">
        <v>33</v>
      </c>
      <c r="C560">
        <v>6.4889558110029194E-2</v>
      </c>
      <c r="D560">
        <v>0.24453527992382601</v>
      </c>
      <c r="E560">
        <v>-0.180701647332563</v>
      </c>
      <c r="F560" t="s">
        <v>34</v>
      </c>
      <c r="G560" t="s">
        <v>2262</v>
      </c>
      <c r="H560" t="s">
        <v>2263</v>
      </c>
      <c r="I560" t="s">
        <v>2264</v>
      </c>
      <c r="J560" t="s">
        <v>2264</v>
      </c>
      <c r="K560" t="s">
        <v>2265</v>
      </c>
      <c r="L560">
        <v>258</v>
      </c>
      <c r="M560" t="s">
        <v>39</v>
      </c>
      <c r="N560">
        <v>1</v>
      </c>
      <c r="O560">
        <v>9.8590655707295107E-3</v>
      </c>
      <c r="P560">
        <v>10.315</v>
      </c>
      <c r="Q560">
        <v>4.9459999999999997</v>
      </c>
      <c r="R560">
        <v>0</v>
      </c>
      <c r="S560">
        <v>20</v>
      </c>
      <c r="T560">
        <v>6047</v>
      </c>
      <c r="U560">
        <v>9248</v>
      </c>
      <c r="V560" t="b">
        <v>1</v>
      </c>
      <c r="W560">
        <v>27</v>
      </c>
      <c r="X560">
        <v>11</v>
      </c>
      <c r="Y560">
        <v>11</v>
      </c>
      <c r="Z560" t="s">
        <v>40</v>
      </c>
      <c r="AA560">
        <v>24</v>
      </c>
      <c r="AB560">
        <v>11</v>
      </c>
      <c r="AC560">
        <v>11</v>
      </c>
      <c r="AD560" t="s">
        <v>41</v>
      </c>
      <c r="AE560" t="s">
        <v>42</v>
      </c>
      <c r="AF560">
        <v>-1.3803685498785001</v>
      </c>
      <c r="AG560">
        <v>-1.4605360156668199</v>
      </c>
    </row>
    <row r="561" spans="1:33">
      <c r="A561">
        <v>2</v>
      </c>
      <c r="B561" t="s">
        <v>33</v>
      </c>
      <c r="C561">
        <v>3.9256746313679598E-2</v>
      </c>
      <c r="D561">
        <v>0.18314418355273299</v>
      </c>
      <c r="E561">
        <v>-0.180298377096096</v>
      </c>
      <c r="F561" t="s">
        <v>34</v>
      </c>
      <c r="G561" t="s">
        <v>2266</v>
      </c>
      <c r="H561" t="s">
        <v>2267</v>
      </c>
      <c r="I561" t="s">
        <v>2268</v>
      </c>
      <c r="J561" t="s">
        <v>2268</v>
      </c>
      <c r="K561" t="s">
        <v>2269</v>
      </c>
      <c r="L561">
        <v>795</v>
      </c>
      <c r="M561" t="s">
        <v>39</v>
      </c>
      <c r="N561">
        <v>1</v>
      </c>
      <c r="O561">
        <v>9.8590655707295107E-3</v>
      </c>
      <c r="P561">
        <v>6.97</v>
      </c>
      <c r="Q561">
        <v>4.9459999999999997</v>
      </c>
      <c r="R561">
        <v>0</v>
      </c>
      <c r="S561">
        <v>20</v>
      </c>
      <c r="T561">
        <v>5835</v>
      </c>
      <c r="U561">
        <v>4905</v>
      </c>
      <c r="V561" t="b">
        <v>1</v>
      </c>
      <c r="W561">
        <v>6</v>
      </c>
      <c r="X561">
        <v>6</v>
      </c>
      <c r="Y561">
        <v>6</v>
      </c>
      <c r="Z561" t="s">
        <v>40</v>
      </c>
      <c r="AA561">
        <v>4</v>
      </c>
      <c r="AB561">
        <v>6</v>
      </c>
      <c r="AC561">
        <v>4</v>
      </c>
      <c r="AD561" t="s">
        <v>41</v>
      </c>
      <c r="AE561" t="s">
        <v>42</v>
      </c>
      <c r="AF561">
        <v>-1.1213089455316201</v>
      </c>
      <c r="AG561">
        <v>-1.25897264984806</v>
      </c>
    </row>
    <row r="562" spans="1:33">
      <c r="A562">
        <v>2</v>
      </c>
      <c r="B562" t="s">
        <v>33</v>
      </c>
      <c r="C562">
        <v>6.8290054879058898E-2</v>
      </c>
      <c r="D562">
        <v>0.252919122917733</v>
      </c>
      <c r="E562">
        <v>-0.180237046892814</v>
      </c>
      <c r="F562" t="s">
        <v>34</v>
      </c>
      <c r="G562" t="s">
        <v>2270</v>
      </c>
      <c r="H562" t="s">
        <v>2271</v>
      </c>
      <c r="I562" t="s">
        <v>2272</v>
      </c>
      <c r="J562" t="s">
        <v>2272</v>
      </c>
      <c r="K562" t="s">
        <v>2273</v>
      </c>
      <c r="L562">
        <v>159</v>
      </c>
      <c r="M562" t="s">
        <v>39</v>
      </c>
      <c r="N562">
        <v>1</v>
      </c>
      <c r="O562">
        <v>0.15551629203918699</v>
      </c>
      <c r="P562">
        <v>2.8479999999999999</v>
      </c>
      <c r="Q562">
        <v>3.7919999999999998</v>
      </c>
      <c r="R562">
        <v>0</v>
      </c>
      <c r="S562">
        <v>20</v>
      </c>
      <c r="T562">
        <v>4689</v>
      </c>
      <c r="U562">
        <v>1379</v>
      </c>
      <c r="V562" t="b">
        <v>1</v>
      </c>
      <c r="W562">
        <v>2</v>
      </c>
      <c r="X562">
        <v>2</v>
      </c>
      <c r="Y562">
        <v>2</v>
      </c>
      <c r="Z562" t="s">
        <v>40</v>
      </c>
      <c r="AA562">
        <v>2</v>
      </c>
      <c r="AB562">
        <v>2</v>
      </c>
      <c r="AC562">
        <v>2</v>
      </c>
      <c r="AD562" t="s">
        <v>41</v>
      </c>
      <c r="AE562" t="s">
        <v>42</v>
      </c>
      <c r="AF562">
        <v>-0.84532533544444799</v>
      </c>
      <c r="AG562">
        <v>3.53218863704741E-3</v>
      </c>
    </row>
    <row r="563" spans="1:33">
      <c r="A563">
        <v>2</v>
      </c>
      <c r="B563" t="s">
        <v>33</v>
      </c>
      <c r="C563">
        <v>7.6708889388912901E-3</v>
      </c>
      <c r="D563">
        <v>6.6701667930393602E-2</v>
      </c>
      <c r="E563">
        <v>-0.18012374442568599</v>
      </c>
      <c r="F563" t="s">
        <v>34</v>
      </c>
      <c r="G563" t="s">
        <v>2274</v>
      </c>
      <c r="H563" t="s">
        <v>2275</v>
      </c>
      <c r="I563" t="s">
        <v>2276</v>
      </c>
      <c r="J563" t="s">
        <v>2276</v>
      </c>
      <c r="K563" t="s">
        <v>2277</v>
      </c>
      <c r="L563">
        <v>333</v>
      </c>
      <c r="M563" t="s">
        <v>39</v>
      </c>
      <c r="N563">
        <v>1</v>
      </c>
      <c r="O563">
        <v>9.8590655707295107E-3</v>
      </c>
      <c r="P563">
        <v>5.5110000000000001</v>
      </c>
      <c r="Q563">
        <v>4.9459999999999997</v>
      </c>
      <c r="R563">
        <v>0</v>
      </c>
      <c r="S563">
        <v>20</v>
      </c>
      <c r="T563">
        <v>988</v>
      </c>
      <c r="U563">
        <v>5766</v>
      </c>
      <c r="V563" t="b">
        <v>1</v>
      </c>
      <c r="W563">
        <v>6</v>
      </c>
      <c r="X563">
        <v>6</v>
      </c>
      <c r="Y563">
        <v>6</v>
      </c>
      <c r="Z563" t="s">
        <v>40</v>
      </c>
      <c r="AA563">
        <v>5</v>
      </c>
      <c r="AB563">
        <v>6</v>
      </c>
      <c r="AC563">
        <v>5</v>
      </c>
      <c r="AD563" t="s">
        <v>41</v>
      </c>
      <c r="AE563" t="s">
        <v>42</v>
      </c>
      <c r="AF563">
        <v>-1.1312850399182901</v>
      </c>
      <c r="AG563">
        <v>-0.72974715850035199</v>
      </c>
    </row>
    <row r="564" spans="1:33">
      <c r="A564">
        <v>2</v>
      </c>
      <c r="B564" t="s">
        <v>33</v>
      </c>
      <c r="C564">
        <v>1.04591909054272E-2</v>
      </c>
      <c r="D564">
        <v>8.1845792377836998E-2</v>
      </c>
      <c r="E564">
        <v>-0.18011358911032299</v>
      </c>
      <c r="F564" t="s">
        <v>34</v>
      </c>
      <c r="G564" t="s">
        <v>2278</v>
      </c>
      <c r="H564" t="s">
        <v>2279</v>
      </c>
      <c r="I564" t="s">
        <v>2280</v>
      </c>
      <c r="J564" t="s">
        <v>2280</v>
      </c>
      <c r="K564" t="s">
        <v>2281</v>
      </c>
      <c r="L564">
        <v>201</v>
      </c>
      <c r="M564" t="s">
        <v>39</v>
      </c>
      <c r="N564">
        <v>1</v>
      </c>
      <c r="O564">
        <v>9.8590655707295107E-3</v>
      </c>
      <c r="P564">
        <v>5.4089999999999998</v>
      </c>
      <c r="Q564">
        <v>4.9459999999999997</v>
      </c>
      <c r="R564">
        <v>0</v>
      </c>
      <c r="S564">
        <v>20</v>
      </c>
      <c r="T564">
        <v>2649</v>
      </c>
      <c r="U564">
        <v>3063</v>
      </c>
      <c r="V564" t="b">
        <v>1</v>
      </c>
      <c r="W564">
        <v>12</v>
      </c>
      <c r="X564">
        <v>7</v>
      </c>
      <c r="Y564">
        <v>7</v>
      </c>
      <c r="Z564" t="s">
        <v>40</v>
      </c>
      <c r="AA564">
        <v>10</v>
      </c>
      <c r="AB564">
        <v>7</v>
      </c>
      <c r="AC564">
        <v>7</v>
      </c>
      <c r="AD564" t="s">
        <v>41</v>
      </c>
      <c r="AE564" t="s">
        <v>42</v>
      </c>
      <c r="AF564">
        <v>-1.19077283530922</v>
      </c>
      <c r="AG564">
        <v>-0.45963096387008801</v>
      </c>
    </row>
    <row r="565" spans="1:33">
      <c r="A565">
        <v>2</v>
      </c>
      <c r="B565" t="s">
        <v>33</v>
      </c>
      <c r="C565">
        <v>9.46498827768949E-3</v>
      </c>
      <c r="D565">
        <v>7.6828122541973895E-2</v>
      </c>
      <c r="E565">
        <v>-0.179875888701124</v>
      </c>
      <c r="F565" t="s">
        <v>34</v>
      </c>
      <c r="G565" t="s">
        <v>2282</v>
      </c>
      <c r="H565" t="s">
        <v>2283</v>
      </c>
      <c r="I565" t="s">
        <v>2284</v>
      </c>
      <c r="J565" t="s">
        <v>2284</v>
      </c>
      <c r="K565" t="s">
        <v>2285</v>
      </c>
      <c r="L565">
        <v>400</v>
      </c>
      <c r="M565" t="s">
        <v>39</v>
      </c>
      <c r="N565">
        <v>2</v>
      </c>
      <c r="O565">
        <v>9.8590655707295107E-3</v>
      </c>
      <c r="P565">
        <v>9.3770000000000007</v>
      </c>
      <c r="Q565">
        <v>4.9459999999999997</v>
      </c>
      <c r="R565">
        <v>0</v>
      </c>
      <c r="S565">
        <v>20</v>
      </c>
      <c r="T565">
        <v>2118</v>
      </c>
      <c r="U565">
        <v>2904</v>
      </c>
      <c r="V565" t="b">
        <v>1</v>
      </c>
      <c r="W565">
        <v>31</v>
      </c>
      <c r="X565">
        <v>14</v>
      </c>
      <c r="Y565">
        <v>9</v>
      </c>
      <c r="Z565" t="s">
        <v>40</v>
      </c>
      <c r="AA565">
        <v>16</v>
      </c>
      <c r="AB565">
        <v>9</v>
      </c>
      <c r="AC565">
        <v>9</v>
      </c>
      <c r="AD565" t="s">
        <v>41</v>
      </c>
      <c r="AE565" t="s">
        <v>42</v>
      </c>
      <c r="AF565">
        <v>-1.23109358951301</v>
      </c>
      <c r="AG565">
        <v>-1.05480780771755</v>
      </c>
    </row>
    <row r="566" spans="1:33">
      <c r="A566">
        <v>2</v>
      </c>
      <c r="B566" t="s">
        <v>33</v>
      </c>
      <c r="C566">
        <v>3.0256049200545299E-2</v>
      </c>
      <c r="D566">
        <v>0.15867833721373001</v>
      </c>
      <c r="E566">
        <v>-0.179665442929345</v>
      </c>
      <c r="F566" t="s">
        <v>34</v>
      </c>
      <c r="G566" t="s">
        <v>2286</v>
      </c>
      <c r="H566" t="s">
        <v>2287</v>
      </c>
      <c r="I566" t="s">
        <v>2288</v>
      </c>
      <c r="J566" t="s">
        <v>2288</v>
      </c>
      <c r="K566" t="s">
        <v>2289</v>
      </c>
      <c r="L566">
        <v>69</v>
      </c>
      <c r="M566" t="s">
        <v>39</v>
      </c>
      <c r="N566">
        <v>1</v>
      </c>
      <c r="O566">
        <v>9.8590655707295107E-3</v>
      </c>
      <c r="P566">
        <v>5.0629999999999997</v>
      </c>
      <c r="Q566">
        <v>4.9459999999999997</v>
      </c>
      <c r="R566">
        <v>0</v>
      </c>
      <c r="S566">
        <v>20</v>
      </c>
      <c r="T566">
        <v>7574</v>
      </c>
      <c r="U566">
        <v>3677</v>
      </c>
      <c r="V566" t="b">
        <v>1</v>
      </c>
      <c r="W566">
        <v>14</v>
      </c>
      <c r="X566">
        <v>4</v>
      </c>
      <c r="Y566">
        <v>4</v>
      </c>
      <c r="Z566" t="s">
        <v>40</v>
      </c>
      <c r="AA566">
        <v>9</v>
      </c>
      <c r="AB566">
        <v>4</v>
      </c>
      <c r="AC566">
        <v>4</v>
      </c>
      <c r="AD566" t="s">
        <v>41</v>
      </c>
      <c r="AE566" t="s">
        <v>42</v>
      </c>
      <c r="AF566">
        <v>-1.1173726109148501</v>
      </c>
      <c r="AG566">
        <v>-0.73563519301009295</v>
      </c>
    </row>
    <row r="567" spans="1:33">
      <c r="A567">
        <v>2</v>
      </c>
      <c r="B567" t="s">
        <v>33</v>
      </c>
      <c r="C567">
        <v>6.3513000396732402E-3</v>
      </c>
      <c r="D567">
        <v>5.8736973390614497E-2</v>
      </c>
      <c r="E567">
        <v>-0.179118508971403</v>
      </c>
      <c r="F567" t="s">
        <v>34</v>
      </c>
      <c r="G567" t="s">
        <v>2290</v>
      </c>
      <c r="H567" t="s">
        <v>2291</v>
      </c>
      <c r="I567" t="s">
        <v>2292</v>
      </c>
      <c r="J567" t="s">
        <v>2292</v>
      </c>
      <c r="K567" t="s">
        <v>2293</v>
      </c>
      <c r="L567">
        <v>205</v>
      </c>
      <c r="M567" t="s">
        <v>39</v>
      </c>
      <c r="N567">
        <v>1</v>
      </c>
      <c r="O567">
        <v>9.8590655707295107E-3</v>
      </c>
      <c r="P567">
        <v>6.2629999999999999</v>
      </c>
      <c r="Q567">
        <v>4.9459999999999997</v>
      </c>
      <c r="R567">
        <v>0</v>
      </c>
      <c r="S567">
        <v>20</v>
      </c>
      <c r="T567">
        <v>6789</v>
      </c>
      <c r="U567">
        <v>8054</v>
      </c>
      <c r="V567" t="b">
        <v>1</v>
      </c>
      <c r="W567">
        <v>6</v>
      </c>
      <c r="X567">
        <v>5</v>
      </c>
      <c r="Y567">
        <v>5</v>
      </c>
      <c r="Z567" t="s">
        <v>40</v>
      </c>
      <c r="AA567">
        <v>5</v>
      </c>
      <c r="AB567">
        <v>5</v>
      </c>
      <c r="AC567">
        <v>4</v>
      </c>
      <c r="AD567" t="s">
        <v>41</v>
      </c>
      <c r="AE567" t="s">
        <v>42</v>
      </c>
      <c r="AF567">
        <v>-1.1139711274986801</v>
      </c>
      <c r="AG567">
        <v>0.34806631154662099</v>
      </c>
    </row>
    <row r="568" spans="1:33">
      <c r="A568">
        <v>2</v>
      </c>
      <c r="B568" t="s">
        <v>33</v>
      </c>
      <c r="C568">
        <v>5.0070689858588903E-2</v>
      </c>
      <c r="D568">
        <v>0.21165834976808201</v>
      </c>
      <c r="E568">
        <v>-0.17888149135265799</v>
      </c>
      <c r="F568" t="s">
        <v>34</v>
      </c>
      <c r="G568" t="s">
        <v>2294</v>
      </c>
      <c r="H568" t="s">
        <v>2295</v>
      </c>
      <c r="I568" t="s">
        <v>2296</v>
      </c>
      <c r="J568" t="s">
        <v>2296</v>
      </c>
      <c r="K568" t="s">
        <v>2297</v>
      </c>
      <c r="L568">
        <v>129</v>
      </c>
      <c r="M568" t="s">
        <v>39</v>
      </c>
      <c r="N568">
        <v>1</v>
      </c>
      <c r="O568">
        <v>9.8590656082141997E-3</v>
      </c>
      <c r="P568">
        <v>4.976</v>
      </c>
      <c r="Q568">
        <v>4.9459999999999997</v>
      </c>
      <c r="R568">
        <v>0</v>
      </c>
      <c r="S568">
        <v>20</v>
      </c>
      <c r="T568">
        <v>1552</v>
      </c>
      <c r="U568">
        <v>2158</v>
      </c>
      <c r="V568" t="b">
        <v>1</v>
      </c>
      <c r="W568">
        <v>9</v>
      </c>
      <c r="X568">
        <v>7</v>
      </c>
      <c r="Y568">
        <v>7</v>
      </c>
      <c r="Z568" t="s">
        <v>40</v>
      </c>
      <c r="AA568">
        <v>8</v>
      </c>
      <c r="AB568">
        <v>7</v>
      </c>
      <c r="AC568">
        <v>7</v>
      </c>
      <c r="AD568" t="s">
        <v>41</v>
      </c>
      <c r="AE568" t="s">
        <v>42</v>
      </c>
      <c r="AF568">
        <v>-1.1826271504249299</v>
      </c>
      <c r="AG568">
        <v>-0.63458537146572502</v>
      </c>
    </row>
    <row r="569" spans="1:33">
      <c r="A569">
        <v>1</v>
      </c>
      <c r="B569" t="s">
        <v>33</v>
      </c>
      <c r="C569">
        <v>0.30319074076318903</v>
      </c>
      <c r="D569">
        <v>0.56717639171582901</v>
      </c>
      <c r="E569">
        <v>-0.17871400076434499</v>
      </c>
      <c r="F569" t="s">
        <v>34</v>
      </c>
      <c r="G569" t="s">
        <v>2298</v>
      </c>
      <c r="H569" t="s">
        <v>2299</v>
      </c>
      <c r="I569" t="s">
        <v>2300</v>
      </c>
      <c r="J569" t="s">
        <v>2300</v>
      </c>
      <c r="K569" t="s">
        <v>2301</v>
      </c>
      <c r="L569">
        <v>355</v>
      </c>
      <c r="M569" t="s">
        <v>39</v>
      </c>
      <c r="N569">
        <v>1</v>
      </c>
      <c r="O569">
        <v>1.97494356344258</v>
      </c>
      <c r="P569">
        <v>1.3720000000000001</v>
      </c>
      <c r="Q569">
        <v>2.5299999999999998</v>
      </c>
      <c r="R569">
        <v>0</v>
      </c>
      <c r="S569">
        <v>20</v>
      </c>
      <c r="T569">
        <v>6489</v>
      </c>
      <c r="U569">
        <v>2814</v>
      </c>
      <c r="V569" t="b">
        <v>1</v>
      </c>
      <c r="W569">
        <v>1</v>
      </c>
      <c r="X569">
        <v>1</v>
      </c>
      <c r="Y569">
        <v>1</v>
      </c>
      <c r="Z569" t="s">
        <v>40</v>
      </c>
      <c r="AA569">
        <v>1</v>
      </c>
      <c r="AB569">
        <v>1</v>
      </c>
      <c r="AC569">
        <v>1</v>
      </c>
      <c r="AD569" t="s">
        <v>41</v>
      </c>
      <c r="AE569" t="s">
        <v>42</v>
      </c>
      <c r="AF569">
        <v>-0.67862208905298205</v>
      </c>
      <c r="AG569">
        <v>0.188247800603312</v>
      </c>
    </row>
    <row r="570" spans="1:33">
      <c r="A570">
        <v>1</v>
      </c>
      <c r="B570" t="s">
        <v>33</v>
      </c>
      <c r="C570">
        <v>0.31129233570567999</v>
      </c>
      <c r="D570">
        <v>0.57639329282568397</v>
      </c>
      <c r="E570">
        <v>-0.17856835540941501</v>
      </c>
      <c r="F570" t="s">
        <v>34</v>
      </c>
      <c r="G570" t="s">
        <v>2302</v>
      </c>
      <c r="H570" t="s">
        <v>2303</v>
      </c>
      <c r="I570" t="s">
        <v>2304</v>
      </c>
      <c r="J570" t="s">
        <v>2304</v>
      </c>
      <c r="K570" t="s">
        <v>2305</v>
      </c>
      <c r="L570">
        <v>3487</v>
      </c>
      <c r="M570" t="s">
        <v>39</v>
      </c>
      <c r="N570">
        <v>1</v>
      </c>
      <c r="O570">
        <v>1.22151936823482</v>
      </c>
      <c r="P570">
        <v>1.7370000000000001</v>
      </c>
      <c r="Q570">
        <v>2.782</v>
      </c>
      <c r="R570">
        <v>0</v>
      </c>
      <c r="S570">
        <v>20</v>
      </c>
      <c r="T570">
        <v>6698</v>
      </c>
      <c r="U570">
        <v>5675</v>
      </c>
      <c r="V570" t="b">
        <v>1</v>
      </c>
      <c r="W570">
        <v>1</v>
      </c>
      <c r="X570">
        <v>1</v>
      </c>
      <c r="Y570">
        <v>1</v>
      </c>
      <c r="Z570" t="s">
        <v>40</v>
      </c>
      <c r="AA570">
        <v>1</v>
      </c>
      <c r="AB570">
        <v>1</v>
      </c>
      <c r="AC570">
        <v>1</v>
      </c>
      <c r="AD570" t="s">
        <v>41</v>
      </c>
      <c r="AE570" t="s">
        <v>42</v>
      </c>
      <c r="AF570">
        <v>-0.67806903694401899</v>
      </c>
      <c r="AG570">
        <v>-0.248821839343283</v>
      </c>
    </row>
    <row r="571" spans="1:33">
      <c r="A571">
        <v>2</v>
      </c>
      <c r="B571" t="s">
        <v>33</v>
      </c>
      <c r="C571">
        <v>1.9030392196459399E-3</v>
      </c>
      <c r="D571">
        <v>2.6346958663707599E-2</v>
      </c>
      <c r="E571">
        <v>-0.17827446245051201</v>
      </c>
      <c r="F571" t="s">
        <v>34</v>
      </c>
      <c r="G571" t="s">
        <v>2306</v>
      </c>
      <c r="H571" t="s">
        <v>2307</v>
      </c>
      <c r="I571" t="s">
        <v>2308</v>
      </c>
      <c r="J571" t="s">
        <v>2308</v>
      </c>
      <c r="K571" t="s">
        <v>2309</v>
      </c>
      <c r="L571">
        <v>788</v>
      </c>
      <c r="M571" t="s">
        <v>39</v>
      </c>
      <c r="N571">
        <v>1</v>
      </c>
      <c r="O571">
        <v>9.8590655707295107E-3</v>
      </c>
      <c r="P571">
        <v>10.766</v>
      </c>
      <c r="Q571">
        <v>4.9459999999999997</v>
      </c>
      <c r="R571">
        <v>0</v>
      </c>
      <c r="S571">
        <v>20</v>
      </c>
      <c r="T571">
        <v>265</v>
      </c>
      <c r="U571">
        <v>5352</v>
      </c>
      <c r="V571" t="b">
        <v>1</v>
      </c>
      <c r="W571">
        <v>59</v>
      </c>
      <c r="X571">
        <v>32</v>
      </c>
      <c r="Y571">
        <v>32</v>
      </c>
      <c r="Z571" t="s">
        <v>40</v>
      </c>
      <c r="AA571">
        <v>44</v>
      </c>
      <c r="AB571">
        <v>32</v>
      </c>
      <c r="AC571">
        <v>29</v>
      </c>
      <c r="AD571" t="s">
        <v>41</v>
      </c>
      <c r="AE571" t="s">
        <v>42</v>
      </c>
      <c r="AF571">
        <v>-1.59125647853757</v>
      </c>
      <c r="AG571">
        <v>-0.43456757917153099</v>
      </c>
    </row>
    <row r="572" spans="1:33">
      <c r="A572">
        <v>2</v>
      </c>
      <c r="B572" t="s">
        <v>33</v>
      </c>
      <c r="C572">
        <v>6.6450590984291798E-3</v>
      </c>
      <c r="D572">
        <v>6.03797166040764E-2</v>
      </c>
      <c r="E572">
        <v>-0.17824209535694599</v>
      </c>
      <c r="F572" t="s">
        <v>34</v>
      </c>
      <c r="G572" t="s">
        <v>2310</v>
      </c>
      <c r="H572" t="s">
        <v>2311</v>
      </c>
      <c r="I572" t="s">
        <v>2312</v>
      </c>
      <c r="J572" t="s">
        <v>2312</v>
      </c>
      <c r="K572" t="s">
        <v>2313</v>
      </c>
      <c r="L572">
        <v>538</v>
      </c>
      <c r="M572" t="s">
        <v>39</v>
      </c>
      <c r="N572">
        <v>1</v>
      </c>
      <c r="O572">
        <v>1.01263149828935E-2</v>
      </c>
      <c r="P572">
        <v>4.3460000000000001</v>
      </c>
      <c r="Q572">
        <v>4.5620000000000003</v>
      </c>
      <c r="R572">
        <v>0</v>
      </c>
      <c r="S572">
        <v>20</v>
      </c>
      <c r="T572">
        <v>6302</v>
      </c>
      <c r="U572">
        <v>5405</v>
      </c>
      <c r="V572" t="b">
        <v>1</v>
      </c>
      <c r="W572">
        <v>2</v>
      </c>
      <c r="X572">
        <v>2</v>
      </c>
      <c r="Y572">
        <v>2</v>
      </c>
      <c r="Z572" t="s">
        <v>40</v>
      </c>
      <c r="AA572">
        <v>2</v>
      </c>
      <c r="AB572">
        <v>2</v>
      </c>
      <c r="AC572">
        <v>2</v>
      </c>
      <c r="AD572" t="s">
        <v>41</v>
      </c>
      <c r="AE572" t="s">
        <v>42</v>
      </c>
      <c r="AF572">
        <v>-0.83596886237009604</v>
      </c>
      <c r="AG572">
        <v>-0.34389607247073201</v>
      </c>
    </row>
    <row r="573" spans="1:33">
      <c r="A573">
        <v>2</v>
      </c>
      <c r="B573" t="s">
        <v>33</v>
      </c>
      <c r="C573">
        <v>2.9907785887630101E-3</v>
      </c>
      <c r="D573">
        <v>3.5577927407084202E-2</v>
      </c>
      <c r="E573">
        <v>-0.17814562198452999</v>
      </c>
      <c r="F573" t="s">
        <v>34</v>
      </c>
      <c r="G573" t="s">
        <v>2314</v>
      </c>
      <c r="H573" t="s">
        <v>2315</v>
      </c>
      <c r="I573" t="s">
        <v>2316</v>
      </c>
      <c r="J573" t="s">
        <v>2316</v>
      </c>
      <c r="K573" t="s">
        <v>2317</v>
      </c>
      <c r="L573">
        <v>594</v>
      </c>
      <c r="M573" t="s">
        <v>39</v>
      </c>
      <c r="N573">
        <v>1</v>
      </c>
      <c r="O573">
        <v>9.8590655707295107E-3</v>
      </c>
      <c r="P573">
        <v>8.6370000000000005</v>
      </c>
      <c r="Q573">
        <v>4.9459999999999997</v>
      </c>
      <c r="R573">
        <v>0</v>
      </c>
      <c r="S573">
        <v>20</v>
      </c>
      <c r="T573">
        <v>3364</v>
      </c>
      <c r="U573">
        <v>4166</v>
      </c>
      <c r="V573" t="b">
        <v>1</v>
      </c>
      <c r="W573">
        <v>15</v>
      </c>
      <c r="X573">
        <v>10</v>
      </c>
      <c r="Y573">
        <v>10</v>
      </c>
      <c r="Z573" t="s">
        <v>40</v>
      </c>
      <c r="AA573">
        <v>13</v>
      </c>
      <c r="AB573">
        <v>10</v>
      </c>
      <c r="AC573">
        <v>10</v>
      </c>
      <c r="AD573" t="s">
        <v>41</v>
      </c>
      <c r="AE573" t="s">
        <v>42</v>
      </c>
      <c r="AF573">
        <v>-1.3469437429598801</v>
      </c>
      <c r="AG573">
        <v>-1.34395984918394</v>
      </c>
    </row>
    <row r="574" spans="1:33">
      <c r="A574">
        <v>2</v>
      </c>
      <c r="B574" t="s">
        <v>33</v>
      </c>
      <c r="C574">
        <v>3.68784226456738E-2</v>
      </c>
      <c r="D574">
        <v>0.176709050170507</v>
      </c>
      <c r="E574">
        <v>-0.17810475259418601</v>
      </c>
      <c r="F574" t="s">
        <v>34</v>
      </c>
      <c r="G574" t="s">
        <v>2318</v>
      </c>
      <c r="H574" t="s">
        <v>2319</v>
      </c>
      <c r="I574" t="s">
        <v>2320</v>
      </c>
      <c r="J574" t="s">
        <v>2320</v>
      </c>
      <c r="K574" t="s">
        <v>2321</v>
      </c>
      <c r="L574">
        <v>415</v>
      </c>
      <c r="M574" t="s">
        <v>39</v>
      </c>
      <c r="N574">
        <v>1</v>
      </c>
      <c r="O574">
        <v>9.8590655707295107E-3</v>
      </c>
      <c r="P574">
        <v>5.7309999999999999</v>
      </c>
      <c r="Q574">
        <v>4.9459999999999997</v>
      </c>
      <c r="R574">
        <v>0</v>
      </c>
      <c r="S574">
        <v>20</v>
      </c>
      <c r="T574">
        <v>4383</v>
      </c>
      <c r="U574">
        <v>6124</v>
      </c>
      <c r="V574" t="b">
        <v>1</v>
      </c>
      <c r="W574">
        <v>5</v>
      </c>
      <c r="X574">
        <v>4</v>
      </c>
      <c r="Y574">
        <v>4</v>
      </c>
      <c r="Z574" t="s">
        <v>40</v>
      </c>
      <c r="AA574">
        <v>4</v>
      </c>
      <c r="AB574">
        <v>4</v>
      </c>
      <c r="AC574">
        <v>3</v>
      </c>
      <c r="AD574" t="s">
        <v>41</v>
      </c>
      <c r="AE574" t="s">
        <v>42</v>
      </c>
      <c r="AF574">
        <v>-1.06387787913793</v>
      </c>
      <c r="AG574">
        <v>-0.87389204020748901</v>
      </c>
    </row>
    <row r="575" spans="1:33">
      <c r="A575">
        <v>2</v>
      </c>
      <c r="B575" t="s">
        <v>33</v>
      </c>
      <c r="C575">
        <v>1.0669437546351099E-3</v>
      </c>
      <c r="D575">
        <v>1.8197081191830802E-2</v>
      </c>
      <c r="E575">
        <v>-0.17799471645567</v>
      </c>
      <c r="F575" t="s">
        <v>34</v>
      </c>
      <c r="G575" t="s">
        <v>2322</v>
      </c>
      <c r="H575" t="s">
        <v>2323</v>
      </c>
      <c r="I575" t="s">
        <v>2324</v>
      </c>
      <c r="J575" t="s">
        <v>2324</v>
      </c>
      <c r="K575" t="s">
        <v>2325</v>
      </c>
      <c r="L575">
        <v>371</v>
      </c>
      <c r="M575" t="s">
        <v>39</v>
      </c>
      <c r="N575">
        <v>4</v>
      </c>
      <c r="O575">
        <v>9.8590655707295107E-3</v>
      </c>
      <c r="P575">
        <v>6.0279999999999996</v>
      </c>
      <c r="Q575">
        <v>4.9459999999999997</v>
      </c>
      <c r="R575">
        <v>0</v>
      </c>
      <c r="S575">
        <v>20</v>
      </c>
      <c r="T575">
        <v>446</v>
      </c>
      <c r="U575">
        <v>3537</v>
      </c>
      <c r="V575" t="b">
        <v>1</v>
      </c>
      <c r="W575">
        <v>25</v>
      </c>
      <c r="X575">
        <v>7</v>
      </c>
      <c r="Y575">
        <v>1</v>
      </c>
      <c r="Z575" t="s">
        <v>40</v>
      </c>
      <c r="AA575">
        <v>5</v>
      </c>
      <c r="AB575">
        <v>1</v>
      </c>
      <c r="AC575">
        <v>1</v>
      </c>
      <c r="AD575" t="s">
        <v>41</v>
      </c>
      <c r="AE575" t="s">
        <v>42</v>
      </c>
      <c r="AF575">
        <v>-0.67589078530459701</v>
      </c>
      <c r="AG575">
        <v>-0.17561772634880601</v>
      </c>
    </row>
    <row r="576" spans="1:33">
      <c r="A576">
        <v>2</v>
      </c>
      <c r="B576" t="s">
        <v>33</v>
      </c>
      <c r="C576">
        <v>5.7265052983389499E-2</v>
      </c>
      <c r="D576">
        <v>0.22806111951980501</v>
      </c>
      <c r="E576">
        <v>-0.17796142188458999</v>
      </c>
      <c r="F576" t="s">
        <v>34</v>
      </c>
      <c r="G576" t="s">
        <v>2326</v>
      </c>
      <c r="H576" t="s">
        <v>2327</v>
      </c>
      <c r="I576" t="s">
        <v>2328</v>
      </c>
      <c r="J576" t="s">
        <v>2328</v>
      </c>
      <c r="K576" t="s">
        <v>2329</v>
      </c>
      <c r="L576">
        <v>347</v>
      </c>
      <c r="M576" t="s">
        <v>39</v>
      </c>
      <c r="N576">
        <v>1</v>
      </c>
      <c r="O576">
        <v>9.8590655707295107E-3</v>
      </c>
      <c r="P576">
        <v>7.5880000000000001</v>
      </c>
      <c r="Q576">
        <v>4.9459999999999997</v>
      </c>
      <c r="R576">
        <v>0</v>
      </c>
      <c r="S576">
        <v>20</v>
      </c>
      <c r="T576">
        <v>3262</v>
      </c>
      <c r="U576">
        <v>2374</v>
      </c>
      <c r="V576" t="b">
        <v>1</v>
      </c>
      <c r="W576">
        <v>7</v>
      </c>
      <c r="X576">
        <v>5</v>
      </c>
      <c r="Y576">
        <v>5</v>
      </c>
      <c r="Z576" t="s">
        <v>40</v>
      </c>
      <c r="AA576">
        <v>4</v>
      </c>
      <c r="AB576">
        <v>5</v>
      </c>
      <c r="AC576">
        <v>4</v>
      </c>
      <c r="AD576" t="s">
        <v>41</v>
      </c>
      <c r="AE576" t="s">
        <v>42</v>
      </c>
      <c r="AF576">
        <v>-1.1067749889526799</v>
      </c>
      <c r="AG576">
        <v>-0.54900325805022099</v>
      </c>
    </row>
    <row r="577" spans="1:33">
      <c r="A577">
        <v>2</v>
      </c>
      <c r="B577" t="s">
        <v>33</v>
      </c>
      <c r="C577">
        <v>0.14037821045040899</v>
      </c>
      <c r="D577">
        <v>0.38037048975257098</v>
      </c>
      <c r="E577">
        <v>-0.17779705453764899</v>
      </c>
      <c r="F577" t="s">
        <v>34</v>
      </c>
      <c r="G577" t="s">
        <v>2330</v>
      </c>
      <c r="H577" t="s">
        <v>2331</v>
      </c>
      <c r="I577" t="s">
        <v>2332</v>
      </c>
      <c r="J577" t="s">
        <v>2332</v>
      </c>
      <c r="K577" t="s">
        <v>2333</v>
      </c>
      <c r="L577">
        <v>245</v>
      </c>
      <c r="M577" t="s">
        <v>39</v>
      </c>
      <c r="N577">
        <v>1</v>
      </c>
      <c r="O577">
        <v>9.8590655707295107E-3</v>
      </c>
      <c r="P577">
        <v>6.859</v>
      </c>
      <c r="Q577">
        <v>4.9459999999999997</v>
      </c>
      <c r="R577">
        <v>0</v>
      </c>
      <c r="S577">
        <v>20</v>
      </c>
      <c r="T577">
        <v>3339</v>
      </c>
      <c r="U577">
        <v>5888</v>
      </c>
      <c r="V577" t="b">
        <v>1</v>
      </c>
      <c r="W577">
        <v>3</v>
      </c>
      <c r="X577">
        <v>2</v>
      </c>
      <c r="Y577">
        <v>2</v>
      </c>
      <c r="Z577" t="s">
        <v>40</v>
      </c>
      <c r="AA577">
        <v>2</v>
      </c>
      <c r="AB577">
        <v>2</v>
      </c>
      <c r="AC577">
        <v>1</v>
      </c>
      <c r="AD577" t="s">
        <v>41</v>
      </c>
      <c r="AE577" t="s">
        <v>42</v>
      </c>
      <c r="AF577">
        <v>-0.67514021319967299</v>
      </c>
      <c r="AG577">
        <v>0.405709119438176</v>
      </c>
    </row>
    <row r="578" spans="1:33">
      <c r="A578">
        <v>1</v>
      </c>
      <c r="B578" t="s">
        <v>33</v>
      </c>
      <c r="C578">
        <v>0.18379336398784399</v>
      </c>
      <c r="D578">
        <v>0.43624704376419698</v>
      </c>
      <c r="E578">
        <v>-0.17775613997046399</v>
      </c>
      <c r="F578" t="s">
        <v>34</v>
      </c>
      <c r="G578" t="s">
        <v>2334</v>
      </c>
      <c r="H578" t="s">
        <v>2335</v>
      </c>
      <c r="I578" t="s">
        <v>2336</v>
      </c>
      <c r="J578" t="s">
        <v>2336</v>
      </c>
      <c r="K578" t="s">
        <v>2337</v>
      </c>
      <c r="L578">
        <v>155</v>
      </c>
      <c r="M578" t="s">
        <v>39</v>
      </c>
      <c r="N578">
        <v>1</v>
      </c>
      <c r="O578">
        <v>9.8644288712543896E-3</v>
      </c>
      <c r="P578">
        <v>4.6870000000000003</v>
      </c>
      <c r="Q578">
        <v>4.9459999999999997</v>
      </c>
      <c r="R578">
        <v>0</v>
      </c>
      <c r="S578">
        <v>20</v>
      </c>
      <c r="T578">
        <v>8276</v>
      </c>
      <c r="U578">
        <v>8355</v>
      </c>
      <c r="V578" t="b">
        <v>1</v>
      </c>
      <c r="W578">
        <v>1</v>
      </c>
      <c r="X578">
        <v>1</v>
      </c>
      <c r="Y578">
        <v>1</v>
      </c>
      <c r="Z578" t="s">
        <v>40</v>
      </c>
      <c r="AA578">
        <v>1</v>
      </c>
      <c r="AB578">
        <v>1</v>
      </c>
      <c r="AC578">
        <v>1</v>
      </c>
      <c r="AD578" t="s">
        <v>41</v>
      </c>
      <c r="AE578" t="s">
        <v>42</v>
      </c>
      <c r="AF578">
        <v>-0.67498485027938104</v>
      </c>
      <c r="AG578">
        <v>-0.52474285724674197</v>
      </c>
    </row>
    <row r="579" spans="1:33">
      <c r="A579">
        <v>1</v>
      </c>
      <c r="B579" t="s">
        <v>33</v>
      </c>
      <c r="C579">
        <v>0.16878200177542599</v>
      </c>
      <c r="D579">
        <v>0.41877803674872999</v>
      </c>
      <c r="E579">
        <v>-0.17739433747901501</v>
      </c>
      <c r="F579" t="s">
        <v>34</v>
      </c>
      <c r="G579" t="s">
        <v>2338</v>
      </c>
      <c r="H579" t="s">
        <v>2339</v>
      </c>
      <c r="I579" t="s">
        <v>2340</v>
      </c>
      <c r="J579" t="s">
        <v>2340</v>
      </c>
      <c r="K579" t="s">
        <v>2341</v>
      </c>
      <c r="L579">
        <v>91</v>
      </c>
      <c r="M579" t="s">
        <v>39</v>
      </c>
      <c r="N579">
        <v>1</v>
      </c>
      <c r="O579">
        <v>3.2044546405800699E-2</v>
      </c>
      <c r="P579">
        <v>3.496</v>
      </c>
      <c r="Q579">
        <v>4.2690000000000001</v>
      </c>
      <c r="R579">
        <v>0</v>
      </c>
      <c r="S579">
        <v>20</v>
      </c>
      <c r="T579">
        <v>4438</v>
      </c>
      <c r="U579">
        <v>8463</v>
      </c>
      <c r="V579" t="b">
        <v>1</v>
      </c>
      <c r="W579">
        <v>2</v>
      </c>
      <c r="X579">
        <v>2</v>
      </c>
      <c r="Y579">
        <v>2</v>
      </c>
      <c r="Z579" t="s">
        <v>40</v>
      </c>
      <c r="AA579">
        <v>1</v>
      </c>
      <c r="AB579">
        <v>2</v>
      </c>
      <c r="AC579">
        <v>1</v>
      </c>
      <c r="AD579" t="s">
        <v>41</v>
      </c>
      <c r="AE579" t="s">
        <v>42</v>
      </c>
      <c r="AF579">
        <v>-0.67361099506086497</v>
      </c>
      <c r="AG579">
        <v>-0.19051993943100601</v>
      </c>
    </row>
    <row r="580" spans="1:33">
      <c r="A580">
        <v>1</v>
      </c>
      <c r="B580" t="s">
        <v>33</v>
      </c>
      <c r="C580">
        <v>0.32170445909142198</v>
      </c>
      <c r="D580">
        <v>0.585026810188223</v>
      </c>
      <c r="E580">
        <v>-0.17732151950895</v>
      </c>
      <c r="F580" t="s">
        <v>34</v>
      </c>
      <c r="G580" t="s">
        <v>2342</v>
      </c>
      <c r="H580" t="s">
        <v>2343</v>
      </c>
      <c r="I580" t="s">
        <v>2344</v>
      </c>
      <c r="J580" t="s">
        <v>2344</v>
      </c>
      <c r="K580" t="s">
        <v>2345</v>
      </c>
      <c r="L580">
        <v>561</v>
      </c>
      <c r="M580" t="s">
        <v>39</v>
      </c>
      <c r="N580">
        <v>1</v>
      </c>
      <c r="O580">
        <v>9.8590655707295107E-3</v>
      </c>
      <c r="P580">
        <v>7.47</v>
      </c>
      <c r="Q580">
        <v>4.9459999999999997</v>
      </c>
      <c r="R580">
        <v>0</v>
      </c>
      <c r="S580">
        <v>20</v>
      </c>
      <c r="T580">
        <v>676</v>
      </c>
      <c r="U580">
        <v>7018</v>
      </c>
      <c r="V580" t="b">
        <v>1</v>
      </c>
      <c r="W580">
        <v>3</v>
      </c>
      <c r="X580">
        <v>3</v>
      </c>
      <c r="Y580">
        <v>3</v>
      </c>
      <c r="Z580" t="s">
        <v>40</v>
      </c>
      <c r="AA580">
        <v>1</v>
      </c>
      <c r="AB580">
        <v>3</v>
      </c>
      <c r="AC580">
        <v>1</v>
      </c>
      <c r="AD580" t="s">
        <v>41</v>
      </c>
      <c r="AE580" t="s">
        <v>42</v>
      </c>
      <c r="AF580">
        <v>-0.67333448688156705</v>
      </c>
      <c r="AG580">
        <v>0.19105563820747801</v>
      </c>
    </row>
    <row r="581" spans="1:33">
      <c r="A581">
        <v>2</v>
      </c>
      <c r="B581" t="s">
        <v>33</v>
      </c>
      <c r="C581">
        <v>6.8692063729450401E-2</v>
      </c>
      <c r="D581">
        <v>0.25380537877770498</v>
      </c>
      <c r="E581">
        <v>-0.17706386317254999</v>
      </c>
      <c r="F581" t="s">
        <v>34</v>
      </c>
      <c r="G581" t="s">
        <v>2346</v>
      </c>
      <c r="H581" t="s">
        <v>2347</v>
      </c>
      <c r="I581" t="s">
        <v>2348</v>
      </c>
      <c r="J581" t="s">
        <v>2348</v>
      </c>
      <c r="K581" t="s">
        <v>2349</v>
      </c>
      <c r="L581">
        <v>1492</v>
      </c>
      <c r="M581" t="s">
        <v>39</v>
      </c>
      <c r="N581">
        <v>1</v>
      </c>
      <c r="O581">
        <v>9.8590655707295107E-3</v>
      </c>
      <c r="P581">
        <v>7.4589999999999996</v>
      </c>
      <c r="Q581">
        <v>4.9459999999999997</v>
      </c>
      <c r="R581">
        <v>0</v>
      </c>
      <c r="S581">
        <v>20</v>
      </c>
      <c r="T581">
        <v>716</v>
      </c>
      <c r="U581">
        <v>5029</v>
      </c>
      <c r="V581" t="b">
        <v>1</v>
      </c>
      <c r="W581">
        <v>5</v>
      </c>
      <c r="X581">
        <v>5</v>
      </c>
      <c r="Y581">
        <v>5</v>
      </c>
      <c r="Z581" t="s">
        <v>40</v>
      </c>
      <c r="AA581">
        <v>3</v>
      </c>
      <c r="AB581">
        <v>5</v>
      </c>
      <c r="AC581">
        <v>3</v>
      </c>
      <c r="AD581" t="s">
        <v>41</v>
      </c>
      <c r="AE581" t="s">
        <v>42</v>
      </c>
      <c r="AF581">
        <v>-1.05766030653429</v>
      </c>
      <c r="AG581">
        <v>-0.87348011014178695</v>
      </c>
    </row>
    <row r="582" spans="1:33">
      <c r="A582">
        <v>2</v>
      </c>
      <c r="B582" t="s">
        <v>33</v>
      </c>
      <c r="C582">
        <v>9.3334013467538606E-5</v>
      </c>
      <c r="D582">
        <v>3.2455466064768E-3</v>
      </c>
      <c r="E582">
        <v>-0.17704610755542899</v>
      </c>
      <c r="F582" t="s">
        <v>34</v>
      </c>
      <c r="G582" t="s">
        <v>2350</v>
      </c>
      <c r="H582" t="s">
        <v>2351</v>
      </c>
      <c r="I582" t="s">
        <v>2352</v>
      </c>
      <c r="J582" t="s">
        <v>2352</v>
      </c>
      <c r="K582" t="s">
        <v>2353</v>
      </c>
      <c r="L582">
        <v>847</v>
      </c>
      <c r="M582" t="s">
        <v>39</v>
      </c>
      <c r="N582">
        <v>1</v>
      </c>
      <c r="O582">
        <v>9.8590655707295107E-3</v>
      </c>
      <c r="P582">
        <v>9.6519999999999992</v>
      </c>
      <c r="Q582">
        <v>4.9459999999999997</v>
      </c>
      <c r="R582">
        <v>0</v>
      </c>
      <c r="S582">
        <v>20</v>
      </c>
      <c r="T582">
        <v>3598</v>
      </c>
      <c r="U582">
        <v>6050</v>
      </c>
      <c r="V582" t="b">
        <v>1</v>
      </c>
      <c r="W582">
        <v>37</v>
      </c>
      <c r="X582">
        <v>22</v>
      </c>
      <c r="Y582">
        <v>22</v>
      </c>
      <c r="Z582" t="s">
        <v>40</v>
      </c>
      <c r="AA582">
        <v>30</v>
      </c>
      <c r="AB582">
        <v>22</v>
      </c>
      <c r="AC582">
        <v>22</v>
      </c>
      <c r="AD582" t="s">
        <v>41</v>
      </c>
      <c r="AE582" t="s">
        <v>42</v>
      </c>
      <c r="AF582">
        <v>-1.56374461784234</v>
      </c>
      <c r="AG582">
        <v>-0.98423097475024601</v>
      </c>
    </row>
    <row r="583" spans="1:33">
      <c r="A583">
        <v>2</v>
      </c>
      <c r="B583" t="s">
        <v>33</v>
      </c>
      <c r="C583">
        <v>9.3252703508901397E-5</v>
      </c>
      <c r="D583">
        <v>3.2455466064768E-3</v>
      </c>
      <c r="E583">
        <v>-0.17686061980030801</v>
      </c>
      <c r="F583" t="s">
        <v>34</v>
      </c>
      <c r="G583" t="s">
        <v>2354</v>
      </c>
      <c r="H583" t="s">
        <v>2355</v>
      </c>
      <c r="I583" t="s">
        <v>2356</v>
      </c>
      <c r="J583" t="s">
        <v>2356</v>
      </c>
      <c r="K583" t="s">
        <v>2357</v>
      </c>
      <c r="L583">
        <v>1621</v>
      </c>
      <c r="M583" t="s">
        <v>39</v>
      </c>
      <c r="N583">
        <v>1</v>
      </c>
      <c r="O583">
        <v>9.8590655707295107E-3</v>
      </c>
      <c r="P583">
        <v>6.8739999999999997</v>
      </c>
      <c r="Q583">
        <v>4.9459999999999997</v>
      </c>
      <c r="R583">
        <v>0</v>
      </c>
      <c r="S583">
        <v>20</v>
      </c>
      <c r="T583">
        <v>5072</v>
      </c>
      <c r="U583">
        <v>4180</v>
      </c>
      <c r="V583" t="b">
        <v>1</v>
      </c>
      <c r="W583">
        <v>12</v>
      </c>
      <c r="X583">
        <v>12</v>
      </c>
      <c r="Y583">
        <v>12</v>
      </c>
      <c r="Z583" t="s">
        <v>40</v>
      </c>
      <c r="AA583">
        <v>12</v>
      </c>
      <c r="AB583">
        <v>12</v>
      </c>
      <c r="AC583">
        <v>12</v>
      </c>
      <c r="AD583" t="s">
        <v>41</v>
      </c>
      <c r="AE583" t="s">
        <v>42</v>
      </c>
      <c r="AF583">
        <v>-1.35947968673067</v>
      </c>
      <c r="AG583">
        <v>-0.22325560864454</v>
      </c>
    </row>
    <row r="584" spans="1:33">
      <c r="A584">
        <v>1</v>
      </c>
      <c r="B584" t="s">
        <v>33</v>
      </c>
      <c r="C584">
        <v>0.18901749891546299</v>
      </c>
      <c r="D584">
        <v>0.44192225139890501</v>
      </c>
      <c r="E584">
        <v>-0.176806312055939</v>
      </c>
      <c r="F584" t="s">
        <v>34</v>
      </c>
      <c r="G584" t="s">
        <v>2358</v>
      </c>
      <c r="H584" t="s">
        <v>2359</v>
      </c>
      <c r="I584" t="s">
        <v>2360</v>
      </c>
      <c r="J584" t="s">
        <v>2360</v>
      </c>
      <c r="K584" t="s">
        <v>2361</v>
      </c>
      <c r="L584">
        <v>478</v>
      </c>
      <c r="M584" t="s">
        <v>39</v>
      </c>
      <c r="N584">
        <v>1</v>
      </c>
      <c r="O584">
        <v>9.8804902207405391E-3</v>
      </c>
      <c r="P584">
        <v>4.5919999999999996</v>
      </c>
      <c r="Q584">
        <v>4.9459999999999997</v>
      </c>
      <c r="R584">
        <v>0</v>
      </c>
      <c r="S584">
        <v>20</v>
      </c>
      <c r="T584">
        <v>5658</v>
      </c>
      <c r="U584">
        <v>7500</v>
      </c>
      <c r="V584" t="b">
        <v>1</v>
      </c>
      <c r="W584">
        <v>2</v>
      </c>
      <c r="X584">
        <v>2</v>
      </c>
      <c r="Y584">
        <v>2</v>
      </c>
      <c r="Z584" t="s">
        <v>40</v>
      </c>
      <c r="AA584">
        <v>1</v>
      </c>
      <c r="AB584">
        <v>2</v>
      </c>
      <c r="AC584">
        <v>1</v>
      </c>
      <c r="AD584" t="s">
        <v>41</v>
      </c>
      <c r="AE584" t="s">
        <v>42</v>
      </c>
      <c r="AF584">
        <v>-0.67137811437262895</v>
      </c>
      <c r="AG584">
        <v>-0.33644330279597101</v>
      </c>
    </row>
    <row r="585" spans="1:33">
      <c r="A585">
        <v>2</v>
      </c>
      <c r="B585" t="s">
        <v>33</v>
      </c>
      <c r="C585">
        <v>5.9714288236739597E-3</v>
      </c>
      <c r="D585">
        <v>5.6280566325039902E-2</v>
      </c>
      <c r="E585">
        <v>-0.17642298372541601</v>
      </c>
      <c r="F585" t="s">
        <v>34</v>
      </c>
      <c r="G585" t="s">
        <v>2362</v>
      </c>
      <c r="H585" t="s">
        <v>2363</v>
      </c>
      <c r="I585" t="s">
        <v>2364</v>
      </c>
      <c r="J585" t="s">
        <v>2364</v>
      </c>
      <c r="K585" t="s">
        <v>2365</v>
      </c>
      <c r="L585">
        <v>406</v>
      </c>
      <c r="M585" t="s">
        <v>39</v>
      </c>
      <c r="N585">
        <v>1</v>
      </c>
      <c r="O585">
        <v>9.8590655707295107E-3</v>
      </c>
      <c r="P585">
        <v>8.9179999999999993</v>
      </c>
      <c r="Q585">
        <v>4.9459999999999997</v>
      </c>
      <c r="R585">
        <v>0</v>
      </c>
      <c r="S585">
        <v>20</v>
      </c>
      <c r="T585">
        <v>5670</v>
      </c>
      <c r="U585">
        <v>6261</v>
      </c>
      <c r="V585" t="b">
        <v>1</v>
      </c>
      <c r="W585">
        <v>23</v>
      </c>
      <c r="X585">
        <v>15</v>
      </c>
      <c r="Y585">
        <v>15</v>
      </c>
      <c r="Z585" t="s">
        <v>40</v>
      </c>
      <c r="AA585">
        <v>20</v>
      </c>
      <c r="AB585">
        <v>15</v>
      </c>
      <c r="AC585">
        <v>14</v>
      </c>
      <c r="AD585" t="s">
        <v>41</v>
      </c>
      <c r="AE585" t="s">
        <v>42</v>
      </c>
      <c r="AF585">
        <v>-1.4057493365688301</v>
      </c>
      <c r="AG585">
        <v>-0.55326916631854794</v>
      </c>
    </row>
    <row r="586" spans="1:33">
      <c r="A586">
        <v>2</v>
      </c>
      <c r="B586" t="s">
        <v>33</v>
      </c>
      <c r="C586">
        <v>2.2154946013296602E-2</v>
      </c>
      <c r="D586">
        <v>0.130646402138449</v>
      </c>
      <c r="E586">
        <v>-0.176372565555213</v>
      </c>
      <c r="F586" t="s">
        <v>34</v>
      </c>
      <c r="G586" t="s">
        <v>2366</v>
      </c>
      <c r="H586" t="s">
        <v>2367</v>
      </c>
      <c r="I586" t="s">
        <v>2368</v>
      </c>
      <c r="J586" t="s">
        <v>2368</v>
      </c>
      <c r="K586" t="s">
        <v>2369</v>
      </c>
      <c r="L586">
        <v>237</v>
      </c>
      <c r="M586" t="s">
        <v>39</v>
      </c>
      <c r="N586">
        <v>1</v>
      </c>
      <c r="O586">
        <v>9.8590655707295107E-3</v>
      </c>
      <c r="P586">
        <v>6.0289999999999999</v>
      </c>
      <c r="Q586">
        <v>4.9459999999999997</v>
      </c>
      <c r="R586">
        <v>0</v>
      </c>
      <c r="S586">
        <v>20</v>
      </c>
      <c r="T586">
        <v>5782</v>
      </c>
      <c r="U586">
        <v>5125</v>
      </c>
      <c r="V586" t="b">
        <v>1</v>
      </c>
      <c r="W586">
        <v>8</v>
      </c>
      <c r="X586">
        <v>6</v>
      </c>
      <c r="Y586">
        <v>6</v>
      </c>
      <c r="Z586" t="s">
        <v>40</v>
      </c>
      <c r="AA586">
        <v>8</v>
      </c>
      <c r="AB586">
        <v>6</v>
      </c>
      <c r="AC586">
        <v>6</v>
      </c>
      <c r="AD586" t="s">
        <v>41</v>
      </c>
      <c r="AE586" t="s">
        <v>42</v>
      </c>
      <c r="AF586">
        <v>-1.11140942555999</v>
      </c>
      <c r="AG586">
        <v>-0.94441596871573996</v>
      </c>
    </row>
    <row r="587" spans="1:33">
      <c r="A587">
        <v>2</v>
      </c>
      <c r="B587" t="s">
        <v>33</v>
      </c>
      <c r="C587">
        <v>3.2392381240660198E-3</v>
      </c>
      <c r="D587">
        <v>3.7490948550684799E-2</v>
      </c>
      <c r="E587">
        <v>-0.176297522643629</v>
      </c>
      <c r="F587" t="s">
        <v>34</v>
      </c>
      <c r="G587" t="s">
        <v>2370</v>
      </c>
      <c r="H587" t="s">
        <v>2371</v>
      </c>
      <c r="I587" t="s">
        <v>2372</v>
      </c>
      <c r="J587" t="s">
        <v>2372</v>
      </c>
      <c r="K587" t="s">
        <v>2373</v>
      </c>
      <c r="L587">
        <v>530</v>
      </c>
      <c r="M587" t="s">
        <v>39</v>
      </c>
      <c r="N587">
        <v>3</v>
      </c>
      <c r="O587">
        <v>9.8590655707295107E-3</v>
      </c>
      <c r="P587">
        <v>7.391</v>
      </c>
      <c r="Q587">
        <v>4.9459999999999997</v>
      </c>
      <c r="R587">
        <v>0</v>
      </c>
      <c r="S587">
        <v>20</v>
      </c>
      <c r="T587">
        <v>1597</v>
      </c>
      <c r="U587">
        <v>975</v>
      </c>
      <c r="V587" t="b">
        <v>1</v>
      </c>
      <c r="W587">
        <v>33</v>
      </c>
      <c r="X587">
        <v>17</v>
      </c>
      <c r="Y587">
        <v>9</v>
      </c>
      <c r="Z587" t="s">
        <v>40</v>
      </c>
      <c r="AA587">
        <v>15</v>
      </c>
      <c r="AB587">
        <v>9</v>
      </c>
      <c r="AC587">
        <v>9</v>
      </c>
      <c r="AD587" t="s">
        <v>41</v>
      </c>
      <c r="AE587" t="s">
        <v>42</v>
      </c>
      <c r="AF587">
        <v>-1.20660279452029</v>
      </c>
      <c r="AG587">
        <v>-0.97070162504672397</v>
      </c>
    </row>
    <row r="588" spans="1:33">
      <c r="A588">
        <v>2</v>
      </c>
      <c r="B588" t="s">
        <v>33</v>
      </c>
      <c r="C588">
        <v>9.67810537572719E-3</v>
      </c>
      <c r="D588">
        <v>7.8060006200032006E-2</v>
      </c>
      <c r="E588">
        <v>-0.176284908035412</v>
      </c>
      <c r="F588" t="s">
        <v>34</v>
      </c>
      <c r="G588" t="s">
        <v>2374</v>
      </c>
      <c r="H588" t="s">
        <v>2375</v>
      </c>
      <c r="I588" t="s">
        <v>2376</v>
      </c>
      <c r="J588" t="s">
        <v>2376</v>
      </c>
      <c r="K588" t="s">
        <v>2377</v>
      </c>
      <c r="L588">
        <v>873</v>
      </c>
      <c r="M588" t="s">
        <v>39</v>
      </c>
      <c r="N588">
        <v>1</v>
      </c>
      <c r="O588">
        <v>9.8590655707295107E-3</v>
      </c>
      <c r="P588">
        <v>8.423</v>
      </c>
      <c r="Q588">
        <v>4.9459999999999997</v>
      </c>
      <c r="R588">
        <v>0</v>
      </c>
      <c r="S588">
        <v>20</v>
      </c>
      <c r="T588">
        <v>2027</v>
      </c>
      <c r="U588">
        <v>3800</v>
      </c>
      <c r="V588" t="b">
        <v>1</v>
      </c>
      <c r="W588">
        <v>15</v>
      </c>
      <c r="X588">
        <v>15</v>
      </c>
      <c r="Y588">
        <v>15</v>
      </c>
      <c r="Z588" t="s">
        <v>40</v>
      </c>
      <c r="AA588">
        <v>13</v>
      </c>
      <c r="AB588">
        <v>15</v>
      </c>
      <c r="AC588">
        <v>13</v>
      </c>
      <c r="AD588" t="s">
        <v>41</v>
      </c>
      <c r="AE588" t="s">
        <v>42</v>
      </c>
      <c r="AF588">
        <v>-1.4046491408600801</v>
      </c>
      <c r="AG588">
        <v>-1.4219543081205901</v>
      </c>
    </row>
    <row r="589" spans="1:33">
      <c r="A589">
        <v>2</v>
      </c>
      <c r="B589" t="s">
        <v>33</v>
      </c>
      <c r="C589">
        <v>0.123753862387114</v>
      </c>
      <c r="D589">
        <v>0.354735803393875</v>
      </c>
      <c r="E589">
        <v>-0.17620129998068099</v>
      </c>
      <c r="F589" t="s">
        <v>34</v>
      </c>
      <c r="G589" t="s">
        <v>2378</v>
      </c>
      <c r="H589" t="s">
        <v>2379</v>
      </c>
      <c r="I589" t="s">
        <v>2380</v>
      </c>
      <c r="J589" t="s">
        <v>2380</v>
      </c>
      <c r="K589" t="s">
        <v>2381</v>
      </c>
      <c r="L589">
        <v>392</v>
      </c>
      <c r="M589" t="s">
        <v>39</v>
      </c>
      <c r="N589">
        <v>2</v>
      </c>
      <c r="O589">
        <v>9.8590655707295107E-3</v>
      </c>
      <c r="P589">
        <v>5.8520000000000003</v>
      </c>
      <c r="Q589">
        <v>4.9459999999999997</v>
      </c>
      <c r="R589">
        <v>0</v>
      </c>
      <c r="S589">
        <v>20</v>
      </c>
      <c r="T589">
        <v>355</v>
      </c>
      <c r="U589">
        <v>5487</v>
      </c>
      <c r="V589" t="b">
        <v>1</v>
      </c>
      <c r="W589">
        <v>5</v>
      </c>
      <c r="X589">
        <v>5</v>
      </c>
      <c r="Y589">
        <v>4</v>
      </c>
      <c r="Z589" t="s">
        <v>40</v>
      </c>
      <c r="AA589">
        <v>2</v>
      </c>
      <c r="AB589">
        <v>4</v>
      </c>
      <c r="AC589">
        <v>2</v>
      </c>
      <c r="AD589" t="s">
        <v>41</v>
      </c>
      <c r="AE589" t="s">
        <v>42</v>
      </c>
      <c r="AF589">
        <v>-0.82639737822876402</v>
      </c>
      <c r="AG589">
        <v>-0.689873728946234</v>
      </c>
    </row>
    <row r="590" spans="1:33">
      <c r="A590">
        <v>2</v>
      </c>
      <c r="B590" t="s">
        <v>33</v>
      </c>
      <c r="C590">
        <v>3.23976789597091E-3</v>
      </c>
      <c r="D590">
        <v>3.7490948550684799E-2</v>
      </c>
      <c r="E590">
        <v>-0.17616494857312801</v>
      </c>
      <c r="F590" t="s">
        <v>34</v>
      </c>
      <c r="G590" t="s">
        <v>2382</v>
      </c>
      <c r="H590" t="s">
        <v>2383</v>
      </c>
      <c r="I590" t="s">
        <v>2384</v>
      </c>
      <c r="J590" t="s">
        <v>2384</v>
      </c>
      <c r="K590" t="s">
        <v>2385</v>
      </c>
      <c r="L590">
        <v>653</v>
      </c>
      <c r="M590" t="s">
        <v>39</v>
      </c>
      <c r="N590">
        <v>2</v>
      </c>
      <c r="O590">
        <v>9.8590655707295107E-3</v>
      </c>
      <c r="P590">
        <v>7.3419999999999996</v>
      </c>
      <c r="Q590">
        <v>4.9459999999999997</v>
      </c>
      <c r="R590">
        <v>0</v>
      </c>
      <c r="S590">
        <v>20</v>
      </c>
      <c r="T590">
        <v>3146</v>
      </c>
      <c r="U590">
        <v>2580</v>
      </c>
      <c r="V590" t="b">
        <v>1</v>
      </c>
      <c r="W590">
        <v>9</v>
      </c>
      <c r="X590">
        <v>7</v>
      </c>
      <c r="Y590">
        <v>6</v>
      </c>
      <c r="Z590" t="s">
        <v>40</v>
      </c>
      <c r="AA590">
        <v>8</v>
      </c>
      <c r="AB590">
        <v>6</v>
      </c>
      <c r="AC590">
        <v>6</v>
      </c>
      <c r="AD590" t="s">
        <v>41</v>
      </c>
      <c r="AE590" t="s">
        <v>42</v>
      </c>
      <c r="AF590">
        <v>-1.11010112985045</v>
      </c>
      <c r="AG590">
        <v>-0.77956836502934002</v>
      </c>
    </row>
    <row r="591" spans="1:33">
      <c r="A591">
        <v>2</v>
      </c>
      <c r="B591" t="s">
        <v>33</v>
      </c>
      <c r="C591">
        <v>1.30980778133579E-2</v>
      </c>
      <c r="D591">
        <v>9.3049180011798696E-2</v>
      </c>
      <c r="E591">
        <v>-0.176054936738651</v>
      </c>
      <c r="F591" t="s">
        <v>34</v>
      </c>
      <c r="G591" t="s">
        <v>2386</v>
      </c>
      <c r="H591" t="s">
        <v>2387</v>
      </c>
      <c r="I591" t="s">
        <v>2388</v>
      </c>
      <c r="J591" t="s">
        <v>2388</v>
      </c>
      <c r="K591" t="s">
        <v>2389</v>
      </c>
      <c r="L591">
        <v>803</v>
      </c>
      <c r="M591" t="s">
        <v>39</v>
      </c>
      <c r="N591">
        <v>4</v>
      </c>
      <c r="O591">
        <v>9.8590655707295107E-3</v>
      </c>
      <c r="P591">
        <v>7.3380000000000001</v>
      </c>
      <c r="Q591">
        <v>4.9459999999999997</v>
      </c>
      <c r="R591">
        <v>0</v>
      </c>
      <c r="S591">
        <v>20</v>
      </c>
      <c r="T591">
        <v>1812</v>
      </c>
      <c r="U591">
        <v>5270</v>
      </c>
      <c r="V591" t="b">
        <v>1</v>
      </c>
      <c r="W591">
        <v>18</v>
      </c>
      <c r="X591">
        <v>16</v>
      </c>
      <c r="Y591">
        <v>13</v>
      </c>
      <c r="Z591" t="s">
        <v>40</v>
      </c>
      <c r="AA591">
        <v>8</v>
      </c>
      <c r="AB591">
        <v>13</v>
      </c>
      <c r="AC591">
        <v>8</v>
      </c>
      <c r="AD591" t="s">
        <v>41</v>
      </c>
      <c r="AE591" t="s">
        <v>42</v>
      </c>
      <c r="AF591">
        <v>-1.1936372950739</v>
      </c>
      <c r="AG591">
        <v>-0.21193747355501899</v>
      </c>
    </row>
    <row r="592" spans="1:33">
      <c r="A592">
        <v>1</v>
      </c>
      <c r="B592" t="s">
        <v>33</v>
      </c>
      <c r="C592">
        <v>0.16404109563145999</v>
      </c>
      <c r="D592">
        <v>0.41159801984312</v>
      </c>
      <c r="E592">
        <v>-0.17583908401746001</v>
      </c>
      <c r="F592" t="s">
        <v>34</v>
      </c>
      <c r="G592" t="s">
        <v>2390</v>
      </c>
      <c r="H592" t="s">
        <v>2391</v>
      </c>
      <c r="I592" t="s">
        <v>2392</v>
      </c>
      <c r="J592" t="s">
        <v>2392</v>
      </c>
      <c r="K592" t="s">
        <v>2393</v>
      </c>
      <c r="L592">
        <v>300</v>
      </c>
      <c r="M592" t="s">
        <v>39</v>
      </c>
      <c r="N592">
        <v>1</v>
      </c>
      <c r="O592">
        <v>9.8590655707295107E-3</v>
      </c>
      <c r="P592">
        <v>5.258</v>
      </c>
      <c r="Q592">
        <v>4.9459999999999997</v>
      </c>
      <c r="R592">
        <v>0</v>
      </c>
      <c r="S592">
        <v>20</v>
      </c>
      <c r="T592">
        <v>7981</v>
      </c>
      <c r="U592">
        <v>7777</v>
      </c>
      <c r="V592" t="b">
        <v>1</v>
      </c>
      <c r="W592">
        <v>2</v>
      </c>
      <c r="X592">
        <v>2</v>
      </c>
      <c r="Y592">
        <v>2</v>
      </c>
      <c r="Z592" t="s">
        <v>40</v>
      </c>
      <c r="AA592">
        <v>1</v>
      </c>
      <c r="AB592">
        <v>2</v>
      </c>
      <c r="AC592">
        <v>1</v>
      </c>
      <c r="AD592" t="s">
        <v>41</v>
      </c>
      <c r="AE592" t="s">
        <v>42</v>
      </c>
      <c r="AF592">
        <v>-0.66770530581115295</v>
      </c>
      <c r="AG592">
        <v>0.69854976542532499</v>
      </c>
    </row>
    <row r="593" spans="1:33">
      <c r="A593">
        <v>2</v>
      </c>
      <c r="B593" t="s">
        <v>33</v>
      </c>
      <c r="C593">
        <v>6.3707131905154701E-2</v>
      </c>
      <c r="D593">
        <v>0.24197850953747699</v>
      </c>
      <c r="E593">
        <v>-0.17583501284300901</v>
      </c>
      <c r="F593" t="s">
        <v>34</v>
      </c>
      <c r="G593" t="s">
        <v>2394</v>
      </c>
      <c r="H593" t="s">
        <v>2395</v>
      </c>
      <c r="I593" t="s">
        <v>2396</v>
      </c>
      <c r="J593" t="s">
        <v>2396</v>
      </c>
      <c r="K593" t="s">
        <v>2397</v>
      </c>
      <c r="L593">
        <v>419</v>
      </c>
      <c r="M593" t="s">
        <v>39</v>
      </c>
      <c r="N593">
        <v>1</v>
      </c>
      <c r="O593">
        <v>9.8590655707295107E-3</v>
      </c>
      <c r="P593">
        <v>9.7309999999999999</v>
      </c>
      <c r="Q593">
        <v>4.9459999999999997</v>
      </c>
      <c r="R593">
        <v>0</v>
      </c>
      <c r="S593">
        <v>20</v>
      </c>
      <c r="T593">
        <v>2293</v>
      </c>
      <c r="U593">
        <v>2263</v>
      </c>
      <c r="V593" t="b">
        <v>1</v>
      </c>
      <c r="W593">
        <v>26</v>
      </c>
      <c r="X593">
        <v>11</v>
      </c>
      <c r="Y593">
        <v>11</v>
      </c>
      <c r="Z593" t="s">
        <v>40</v>
      </c>
      <c r="AA593">
        <v>23</v>
      </c>
      <c r="AB593">
        <v>11</v>
      </c>
      <c r="AC593">
        <v>10</v>
      </c>
      <c r="AD593" t="s">
        <v>41</v>
      </c>
      <c r="AE593" t="s">
        <v>42</v>
      </c>
      <c r="AF593">
        <v>-1.3294734257501299</v>
      </c>
      <c r="AG593">
        <v>-0.54166787660779903</v>
      </c>
    </row>
    <row r="594" spans="1:33">
      <c r="A594">
        <v>2</v>
      </c>
      <c r="B594" t="s">
        <v>33</v>
      </c>
      <c r="C594">
        <v>6.9328680032185605E-2</v>
      </c>
      <c r="D594">
        <v>0.25515026206104002</v>
      </c>
      <c r="E594">
        <v>-0.17541602472598999</v>
      </c>
      <c r="F594" t="s">
        <v>34</v>
      </c>
      <c r="G594" t="s">
        <v>2398</v>
      </c>
      <c r="H594" t="s">
        <v>2399</v>
      </c>
      <c r="I594" t="s">
        <v>2400</v>
      </c>
      <c r="J594" t="s">
        <v>2400</v>
      </c>
      <c r="K594" t="s">
        <v>2401</v>
      </c>
      <c r="L594">
        <v>600</v>
      </c>
      <c r="M594" t="s">
        <v>39</v>
      </c>
      <c r="N594">
        <v>1</v>
      </c>
      <c r="O594">
        <v>9.8590655707295107E-3</v>
      </c>
      <c r="P594">
        <v>5.5110000000000001</v>
      </c>
      <c r="Q594">
        <v>4.9459999999999997</v>
      </c>
      <c r="R594">
        <v>0</v>
      </c>
      <c r="S594">
        <v>20</v>
      </c>
      <c r="T594">
        <v>8209</v>
      </c>
      <c r="U594">
        <v>5169</v>
      </c>
      <c r="V594" t="b">
        <v>1</v>
      </c>
      <c r="W594">
        <v>3</v>
      </c>
      <c r="X594">
        <v>3</v>
      </c>
      <c r="Y594">
        <v>3</v>
      </c>
      <c r="Z594" t="s">
        <v>40</v>
      </c>
      <c r="AA594">
        <v>2</v>
      </c>
      <c r="AB594">
        <v>3</v>
      </c>
      <c r="AC594">
        <v>2</v>
      </c>
      <c r="AD594" t="s">
        <v>41</v>
      </c>
      <c r="AE594" t="s">
        <v>42</v>
      </c>
      <c r="AF594">
        <v>-0.82271437809349202</v>
      </c>
      <c r="AG594">
        <v>0.116859953234327</v>
      </c>
    </row>
    <row r="595" spans="1:33">
      <c r="A595">
        <v>2</v>
      </c>
      <c r="B595" t="s">
        <v>33</v>
      </c>
      <c r="C595">
        <v>1.26459057354742E-2</v>
      </c>
      <c r="D595">
        <v>9.1346827225584501E-2</v>
      </c>
      <c r="E595">
        <v>-0.17526015247436699</v>
      </c>
      <c r="F595" t="s">
        <v>34</v>
      </c>
      <c r="G595" t="s">
        <v>2402</v>
      </c>
      <c r="H595" t="s">
        <v>2403</v>
      </c>
      <c r="I595" t="s">
        <v>2404</v>
      </c>
      <c r="J595" t="s">
        <v>2404</v>
      </c>
      <c r="K595" t="s">
        <v>2405</v>
      </c>
      <c r="L595">
        <v>207</v>
      </c>
      <c r="M595" t="s">
        <v>39</v>
      </c>
      <c r="N595">
        <v>1</v>
      </c>
      <c r="O595">
        <v>9.8590655707295107E-3</v>
      </c>
      <c r="P595">
        <v>6.016</v>
      </c>
      <c r="Q595">
        <v>4.9459999999999997</v>
      </c>
      <c r="R595">
        <v>0</v>
      </c>
      <c r="S595">
        <v>20</v>
      </c>
      <c r="T595">
        <v>5542</v>
      </c>
      <c r="U595">
        <v>1801</v>
      </c>
      <c r="V595" t="b">
        <v>1</v>
      </c>
      <c r="W595">
        <v>17</v>
      </c>
      <c r="X595">
        <v>8</v>
      </c>
      <c r="Y595">
        <v>8</v>
      </c>
      <c r="Z595" t="s">
        <v>40</v>
      </c>
      <c r="AA595">
        <v>15</v>
      </c>
      <c r="AB595">
        <v>8</v>
      </c>
      <c r="AC595">
        <v>8</v>
      </c>
      <c r="AD595" t="s">
        <v>41</v>
      </c>
      <c r="AE595" t="s">
        <v>42</v>
      </c>
      <c r="AF595">
        <v>-1.1882487262728101</v>
      </c>
      <c r="AG595">
        <v>-1.1669121362366199</v>
      </c>
    </row>
    <row r="596" spans="1:33">
      <c r="A596">
        <v>2</v>
      </c>
      <c r="B596" t="s">
        <v>33</v>
      </c>
      <c r="C596">
        <v>1.7117879955423499E-4</v>
      </c>
      <c r="D596">
        <v>5.2184442509058196E-3</v>
      </c>
      <c r="E596">
        <v>-0.17520818815283901</v>
      </c>
      <c r="F596" t="s">
        <v>34</v>
      </c>
      <c r="G596" t="s">
        <v>2406</v>
      </c>
      <c r="H596" t="s">
        <v>2407</v>
      </c>
      <c r="I596" t="s">
        <v>2408</v>
      </c>
      <c r="J596" t="s">
        <v>2408</v>
      </c>
      <c r="K596" t="s">
        <v>2409</v>
      </c>
      <c r="L596">
        <v>709</v>
      </c>
      <c r="M596" t="s">
        <v>39</v>
      </c>
      <c r="N596">
        <v>1</v>
      </c>
      <c r="O596">
        <v>9.8590655707295107E-3</v>
      </c>
      <c r="P596">
        <v>7.7130000000000001</v>
      </c>
      <c r="Q596">
        <v>4.9459999999999997</v>
      </c>
      <c r="R596">
        <v>0</v>
      </c>
      <c r="S596">
        <v>20</v>
      </c>
      <c r="T596">
        <v>5233</v>
      </c>
      <c r="U596">
        <v>4307</v>
      </c>
      <c r="V596" t="b">
        <v>1</v>
      </c>
      <c r="W596">
        <v>20</v>
      </c>
      <c r="X596">
        <v>16</v>
      </c>
      <c r="Y596">
        <v>16</v>
      </c>
      <c r="Z596" t="s">
        <v>40</v>
      </c>
      <c r="AA596">
        <v>15</v>
      </c>
      <c r="AB596">
        <v>16</v>
      </c>
      <c r="AC596">
        <v>13</v>
      </c>
      <c r="AD596" t="s">
        <v>41</v>
      </c>
      <c r="AE596" t="s">
        <v>42</v>
      </c>
      <c r="AF596">
        <v>-1.3960697696883899</v>
      </c>
      <c r="AG596">
        <v>-1.2345807829137101</v>
      </c>
    </row>
    <row r="597" spans="1:33">
      <c r="A597">
        <v>2</v>
      </c>
      <c r="B597" t="s">
        <v>33</v>
      </c>
      <c r="C597">
        <v>9.4179325097407604E-2</v>
      </c>
      <c r="D597">
        <v>0.30383464446281899</v>
      </c>
      <c r="E597">
        <v>-0.17517141608127901</v>
      </c>
      <c r="F597" t="s">
        <v>34</v>
      </c>
      <c r="G597" t="s">
        <v>2410</v>
      </c>
      <c r="H597" t="s">
        <v>2411</v>
      </c>
      <c r="I597" t="s">
        <v>2412</v>
      </c>
      <c r="J597" t="s">
        <v>2412</v>
      </c>
      <c r="K597" t="s">
        <v>2413</v>
      </c>
      <c r="L597">
        <v>204</v>
      </c>
      <c r="M597" t="s">
        <v>39</v>
      </c>
      <c r="N597">
        <v>1</v>
      </c>
      <c r="O597">
        <v>8.8765710563416297E-2</v>
      </c>
      <c r="P597">
        <v>3.0859999999999999</v>
      </c>
      <c r="Q597">
        <v>3.988</v>
      </c>
      <c r="R597">
        <v>0</v>
      </c>
      <c r="S597">
        <v>20</v>
      </c>
      <c r="T597">
        <v>1386</v>
      </c>
      <c r="U597">
        <v>8691</v>
      </c>
      <c r="V597" t="b">
        <v>1</v>
      </c>
      <c r="W597">
        <v>2</v>
      </c>
      <c r="X597">
        <v>2</v>
      </c>
      <c r="Y597">
        <v>2</v>
      </c>
      <c r="Z597" t="s">
        <v>40</v>
      </c>
      <c r="AA597">
        <v>2</v>
      </c>
      <c r="AB597">
        <v>2</v>
      </c>
      <c r="AC597">
        <v>2</v>
      </c>
      <c r="AD597" t="s">
        <v>41</v>
      </c>
      <c r="AE597" t="s">
        <v>42</v>
      </c>
      <c r="AF597">
        <v>-0.82156714511221596</v>
      </c>
      <c r="AG597">
        <v>4.3679347663924298E-2</v>
      </c>
    </row>
    <row r="598" spans="1:33">
      <c r="A598">
        <v>2</v>
      </c>
      <c r="B598" t="s">
        <v>33</v>
      </c>
      <c r="C598">
        <v>3.2269717083237497E-2</v>
      </c>
      <c r="D598">
        <v>0.163692293865594</v>
      </c>
      <c r="E598">
        <v>-0.17459090100442001</v>
      </c>
      <c r="F598" t="s">
        <v>34</v>
      </c>
      <c r="G598" t="s">
        <v>2414</v>
      </c>
      <c r="H598" t="s">
        <v>2415</v>
      </c>
      <c r="I598" t="s">
        <v>2416</v>
      </c>
      <c r="J598" t="s">
        <v>2416</v>
      </c>
      <c r="K598" t="s">
        <v>2417</v>
      </c>
      <c r="L598">
        <v>142</v>
      </c>
      <c r="M598" t="s">
        <v>39</v>
      </c>
      <c r="N598">
        <v>1</v>
      </c>
      <c r="O598">
        <v>9.8590655707295107E-3</v>
      </c>
      <c r="P598">
        <v>5.8150000000000004</v>
      </c>
      <c r="Q598">
        <v>4.9459999999999997</v>
      </c>
      <c r="R598">
        <v>0</v>
      </c>
      <c r="S598">
        <v>20</v>
      </c>
      <c r="T598">
        <v>2285</v>
      </c>
      <c r="U598">
        <v>3579</v>
      </c>
      <c r="V598" t="b">
        <v>1</v>
      </c>
      <c r="W598">
        <v>10</v>
      </c>
      <c r="X598">
        <v>7</v>
      </c>
      <c r="Y598">
        <v>7</v>
      </c>
      <c r="Z598" t="s">
        <v>40</v>
      </c>
      <c r="AA598">
        <v>10</v>
      </c>
      <c r="AB598">
        <v>7</v>
      </c>
      <c r="AC598">
        <v>7</v>
      </c>
      <c r="AD598" t="s">
        <v>41</v>
      </c>
      <c r="AE598" t="s">
        <v>42</v>
      </c>
      <c r="AF598">
        <v>-1.1542610595632701</v>
      </c>
      <c r="AG598">
        <v>-1.1151325351422801</v>
      </c>
    </row>
    <row r="599" spans="1:33">
      <c r="A599">
        <v>2</v>
      </c>
      <c r="B599" t="s">
        <v>33</v>
      </c>
      <c r="C599">
        <v>7.2130549898693996E-2</v>
      </c>
      <c r="D599">
        <v>0.262048965021076</v>
      </c>
      <c r="E599">
        <v>-0.17457381881864201</v>
      </c>
      <c r="F599" t="s">
        <v>34</v>
      </c>
      <c r="G599" t="s">
        <v>2418</v>
      </c>
      <c r="H599" t="s">
        <v>2419</v>
      </c>
      <c r="I599" t="s">
        <v>2420</v>
      </c>
      <c r="J599" t="s">
        <v>2420</v>
      </c>
      <c r="K599" t="s">
        <v>2421</v>
      </c>
      <c r="L599">
        <v>359</v>
      </c>
      <c r="M599" t="s">
        <v>39</v>
      </c>
      <c r="N599">
        <v>1</v>
      </c>
      <c r="O599">
        <v>9.85922804677925E-3</v>
      </c>
      <c r="P599">
        <v>4.84</v>
      </c>
      <c r="Q599">
        <v>4.9459999999999997</v>
      </c>
      <c r="R599">
        <v>0</v>
      </c>
      <c r="S599">
        <v>20</v>
      </c>
      <c r="T599">
        <v>5773</v>
      </c>
      <c r="U599">
        <v>6978</v>
      </c>
      <c r="V599" t="b">
        <v>1</v>
      </c>
      <c r="W599">
        <v>4</v>
      </c>
      <c r="X599">
        <v>4</v>
      </c>
      <c r="Y599">
        <v>4</v>
      </c>
      <c r="Z599" t="s">
        <v>40</v>
      </c>
      <c r="AA599">
        <v>4</v>
      </c>
      <c r="AB599">
        <v>4</v>
      </c>
      <c r="AC599">
        <v>4</v>
      </c>
      <c r="AD599" t="s">
        <v>41</v>
      </c>
      <c r="AE599" t="s">
        <v>42</v>
      </c>
      <c r="AF599">
        <v>-1.0857068590951799</v>
      </c>
      <c r="AG599">
        <v>-0.94484032626891001</v>
      </c>
    </row>
    <row r="600" spans="1:33">
      <c r="A600">
        <v>2</v>
      </c>
      <c r="B600" t="s">
        <v>33</v>
      </c>
      <c r="C600">
        <v>3.7354949579952397E-2</v>
      </c>
      <c r="D600">
        <v>0.177667676454487</v>
      </c>
      <c r="E600">
        <v>-0.17452753288582101</v>
      </c>
      <c r="F600" t="s">
        <v>34</v>
      </c>
      <c r="G600" t="s">
        <v>2422</v>
      </c>
      <c r="H600" t="s">
        <v>2423</v>
      </c>
      <c r="I600" t="s">
        <v>2424</v>
      </c>
      <c r="J600" t="s">
        <v>2424</v>
      </c>
      <c r="K600" t="s">
        <v>2425</v>
      </c>
      <c r="L600">
        <v>559</v>
      </c>
      <c r="M600" t="s">
        <v>39</v>
      </c>
      <c r="N600">
        <v>1</v>
      </c>
      <c r="O600">
        <v>5.1411300685026598E-2</v>
      </c>
      <c r="P600">
        <v>3.306</v>
      </c>
      <c r="Q600">
        <v>4.234</v>
      </c>
      <c r="R600">
        <v>0</v>
      </c>
      <c r="S600">
        <v>20</v>
      </c>
      <c r="T600">
        <v>5780</v>
      </c>
      <c r="U600">
        <v>4131</v>
      </c>
      <c r="V600" t="b">
        <v>1</v>
      </c>
      <c r="W600">
        <v>3</v>
      </c>
      <c r="X600">
        <v>3</v>
      </c>
      <c r="Y600">
        <v>3</v>
      </c>
      <c r="Z600" t="s">
        <v>40</v>
      </c>
      <c r="AA600">
        <v>3</v>
      </c>
      <c r="AB600">
        <v>3</v>
      </c>
      <c r="AC600">
        <v>3</v>
      </c>
      <c r="AD600" t="s">
        <v>41</v>
      </c>
      <c r="AE600" t="s">
        <v>42</v>
      </c>
      <c r="AF600">
        <v>-1.0425099770403501</v>
      </c>
      <c r="AG600">
        <v>0.42007424049678199</v>
      </c>
    </row>
    <row r="601" spans="1:33">
      <c r="A601">
        <v>2</v>
      </c>
      <c r="B601" t="s">
        <v>33</v>
      </c>
      <c r="C601">
        <v>5.1111192248834696E-4</v>
      </c>
      <c r="D601">
        <v>1.11089818276651E-2</v>
      </c>
      <c r="E601">
        <v>-0.17451938003238199</v>
      </c>
      <c r="F601" t="s">
        <v>34</v>
      </c>
      <c r="G601" t="s">
        <v>2426</v>
      </c>
      <c r="H601" t="s">
        <v>2427</v>
      </c>
      <c r="I601" t="s">
        <v>2428</v>
      </c>
      <c r="J601" t="s">
        <v>2428</v>
      </c>
      <c r="K601" t="s">
        <v>2429</v>
      </c>
      <c r="L601">
        <v>817</v>
      </c>
      <c r="M601" t="s">
        <v>39</v>
      </c>
      <c r="N601">
        <v>3</v>
      </c>
      <c r="O601">
        <v>9.8590655707295107E-3</v>
      </c>
      <c r="P601">
        <v>11.021000000000001</v>
      </c>
      <c r="Q601">
        <v>4.9459999999999997</v>
      </c>
      <c r="R601">
        <v>0</v>
      </c>
      <c r="S601">
        <v>20</v>
      </c>
      <c r="T601">
        <v>1908</v>
      </c>
      <c r="U601">
        <v>7274</v>
      </c>
      <c r="V601" t="b">
        <v>1</v>
      </c>
      <c r="W601">
        <v>28</v>
      </c>
      <c r="X601">
        <v>22</v>
      </c>
      <c r="Y601">
        <v>20</v>
      </c>
      <c r="Z601" t="s">
        <v>40</v>
      </c>
      <c r="AA601">
        <v>20</v>
      </c>
      <c r="AB601">
        <v>20</v>
      </c>
      <c r="AC601">
        <v>16</v>
      </c>
      <c r="AD601" t="s">
        <v>41</v>
      </c>
      <c r="AE601" t="s">
        <v>42</v>
      </c>
      <c r="AF601">
        <v>-1.41656773497183</v>
      </c>
      <c r="AG601">
        <v>-0.61805037211453895</v>
      </c>
    </row>
    <row r="602" spans="1:33">
      <c r="A602">
        <v>2</v>
      </c>
      <c r="B602" t="s">
        <v>33</v>
      </c>
      <c r="C602">
        <v>2.27080691754519E-2</v>
      </c>
      <c r="D602">
        <v>0.132681924080778</v>
      </c>
      <c r="E602">
        <v>-0.17449820405870201</v>
      </c>
      <c r="F602" t="s">
        <v>34</v>
      </c>
      <c r="G602" t="s">
        <v>2430</v>
      </c>
      <c r="H602" t="s">
        <v>2431</v>
      </c>
      <c r="I602" t="s">
        <v>2432</v>
      </c>
      <c r="J602" t="s">
        <v>2432</v>
      </c>
      <c r="K602" t="s">
        <v>2433</v>
      </c>
      <c r="L602">
        <v>4981</v>
      </c>
      <c r="M602" t="s">
        <v>39</v>
      </c>
      <c r="N602">
        <v>1</v>
      </c>
      <c r="O602">
        <v>9.8590655707295107E-3</v>
      </c>
      <c r="P602">
        <v>5.54</v>
      </c>
      <c r="Q602">
        <v>4.9459999999999997</v>
      </c>
      <c r="R602">
        <v>0</v>
      </c>
      <c r="S602">
        <v>20</v>
      </c>
      <c r="T602">
        <v>610</v>
      </c>
      <c r="U602">
        <v>5461</v>
      </c>
      <c r="V602" t="b">
        <v>1</v>
      </c>
      <c r="W602">
        <v>7</v>
      </c>
      <c r="X602">
        <v>7</v>
      </c>
      <c r="Y602">
        <v>7</v>
      </c>
      <c r="Z602" t="s">
        <v>40</v>
      </c>
      <c r="AA602">
        <v>4</v>
      </c>
      <c r="AB602">
        <v>7</v>
      </c>
      <c r="AC602">
        <v>4</v>
      </c>
      <c r="AD602" t="s">
        <v>41</v>
      </c>
      <c r="AE602" t="s">
        <v>42</v>
      </c>
      <c r="AF602">
        <v>-1.0852365969214399</v>
      </c>
      <c r="AG602">
        <v>-0.14952192882225099</v>
      </c>
    </row>
    <row r="603" spans="1:33">
      <c r="A603">
        <v>2</v>
      </c>
      <c r="B603" t="s">
        <v>33</v>
      </c>
      <c r="C603">
        <v>1.0174688416652601E-2</v>
      </c>
      <c r="D603">
        <v>8.0290816940515403E-2</v>
      </c>
      <c r="E603">
        <v>-0.17441929835964501</v>
      </c>
      <c r="F603" t="s">
        <v>34</v>
      </c>
      <c r="G603" t="s">
        <v>2434</v>
      </c>
      <c r="H603" t="s">
        <v>2435</v>
      </c>
      <c r="I603" t="s">
        <v>2436</v>
      </c>
      <c r="J603" t="s">
        <v>2436</v>
      </c>
      <c r="K603" t="s">
        <v>2437</v>
      </c>
      <c r="L603">
        <v>392</v>
      </c>
      <c r="M603" t="s">
        <v>39</v>
      </c>
      <c r="N603">
        <v>1</v>
      </c>
      <c r="O603">
        <v>9.8590655707295107E-3</v>
      </c>
      <c r="P603">
        <v>5.2249999999999996</v>
      </c>
      <c r="Q603">
        <v>4.9459999999999997</v>
      </c>
      <c r="R603">
        <v>0</v>
      </c>
      <c r="S603">
        <v>20</v>
      </c>
      <c r="T603">
        <v>3998</v>
      </c>
      <c r="U603">
        <v>7540</v>
      </c>
      <c r="V603" t="b">
        <v>1</v>
      </c>
      <c r="W603">
        <v>5</v>
      </c>
      <c r="X603">
        <v>5</v>
      </c>
      <c r="Y603">
        <v>5</v>
      </c>
      <c r="Z603" t="s">
        <v>40</v>
      </c>
      <c r="AA603">
        <v>3</v>
      </c>
      <c r="AB603">
        <v>5</v>
      </c>
      <c r="AC603">
        <v>3</v>
      </c>
      <c r="AD603" t="s">
        <v>41</v>
      </c>
      <c r="AE603" t="s">
        <v>42</v>
      </c>
      <c r="AF603">
        <v>-1.0418634568522001</v>
      </c>
      <c r="AG603">
        <v>-0.41555536277733301</v>
      </c>
    </row>
    <row r="604" spans="1:33">
      <c r="A604">
        <v>2</v>
      </c>
      <c r="B604" t="s">
        <v>33</v>
      </c>
      <c r="C604">
        <v>8.7317418194539906E-2</v>
      </c>
      <c r="D604">
        <v>0.29227600746877602</v>
      </c>
      <c r="E604">
        <v>-0.17435310775129001</v>
      </c>
      <c r="F604" t="s">
        <v>34</v>
      </c>
      <c r="G604" t="s">
        <v>2438</v>
      </c>
      <c r="H604" t="s">
        <v>2439</v>
      </c>
      <c r="I604" t="s">
        <v>2440</v>
      </c>
      <c r="J604" t="s">
        <v>2440</v>
      </c>
      <c r="K604" t="s">
        <v>2441</v>
      </c>
      <c r="L604">
        <v>271</v>
      </c>
      <c r="M604" t="s">
        <v>39</v>
      </c>
      <c r="N604">
        <v>1</v>
      </c>
      <c r="O604">
        <v>9.8956409593542807E-3</v>
      </c>
      <c r="P604">
        <v>4.5490000000000004</v>
      </c>
      <c r="Q604">
        <v>4.9459999999999997</v>
      </c>
      <c r="R604">
        <v>0</v>
      </c>
      <c r="S604">
        <v>20</v>
      </c>
      <c r="T604">
        <v>3904</v>
      </c>
      <c r="U604">
        <v>2308</v>
      </c>
      <c r="V604" t="b">
        <v>1</v>
      </c>
      <c r="W604">
        <v>4</v>
      </c>
      <c r="X604">
        <v>4</v>
      </c>
      <c r="Y604">
        <v>4</v>
      </c>
      <c r="Z604" t="s">
        <v>40</v>
      </c>
      <c r="AA604">
        <v>4</v>
      </c>
      <c r="AB604">
        <v>4</v>
      </c>
      <c r="AC604">
        <v>4</v>
      </c>
      <c r="AD604" t="s">
        <v>41</v>
      </c>
      <c r="AE604" t="s">
        <v>42</v>
      </c>
      <c r="AF604">
        <v>-1.0843342161563601</v>
      </c>
      <c r="AG604">
        <v>0.19419018514002001</v>
      </c>
    </row>
    <row r="605" spans="1:33">
      <c r="A605">
        <v>2</v>
      </c>
      <c r="B605" t="s">
        <v>33</v>
      </c>
      <c r="C605">
        <v>3.9000780264328802E-3</v>
      </c>
      <c r="D605">
        <v>4.2741774828182998E-2</v>
      </c>
      <c r="E605">
        <v>-0.174332794013386</v>
      </c>
      <c r="F605" t="s">
        <v>34</v>
      </c>
      <c r="G605" t="s">
        <v>2442</v>
      </c>
      <c r="H605" t="s">
        <v>2443</v>
      </c>
      <c r="I605" t="s">
        <v>2444</v>
      </c>
      <c r="J605" t="s">
        <v>2444</v>
      </c>
      <c r="K605" t="s">
        <v>2445</v>
      </c>
      <c r="L605">
        <v>257</v>
      </c>
      <c r="M605" t="s">
        <v>39</v>
      </c>
      <c r="N605">
        <v>1</v>
      </c>
      <c r="O605">
        <v>9.8590655707295107E-3</v>
      </c>
      <c r="P605">
        <v>7.2910000000000004</v>
      </c>
      <c r="Q605">
        <v>4.9459999999999997</v>
      </c>
      <c r="R605">
        <v>0</v>
      </c>
      <c r="S605">
        <v>20</v>
      </c>
      <c r="T605">
        <v>3877</v>
      </c>
      <c r="U605">
        <v>9314</v>
      </c>
      <c r="V605" t="b">
        <v>1</v>
      </c>
      <c r="W605">
        <v>9</v>
      </c>
      <c r="X605">
        <v>7</v>
      </c>
      <c r="Y605">
        <v>7</v>
      </c>
      <c r="Z605" t="s">
        <v>40</v>
      </c>
      <c r="AA605">
        <v>9</v>
      </c>
      <c r="AB605">
        <v>7</v>
      </c>
      <c r="AC605">
        <v>7</v>
      </c>
      <c r="AD605" t="s">
        <v>41</v>
      </c>
      <c r="AE605" t="s">
        <v>42</v>
      </c>
      <c r="AF605">
        <v>-1.1525546542051599</v>
      </c>
      <c r="AG605">
        <v>-0.36893641803125599</v>
      </c>
    </row>
    <row r="606" spans="1:33">
      <c r="A606">
        <v>2</v>
      </c>
      <c r="B606" t="s">
        <v>33</v>
      </c>
      <c r="C606">
        <v>8.9380875794244197E-2</v>
      </c>
      <c r="D606">
        <v>0.29542441880153503</v>
      </c>
      <c r="E606">
        <v>-0.17407766825135801</v>
      </c>
      <c r="F606" t="s">
        <v>34</v>
      </c>
      <c r="G606" t="s">
        <v>2446</v>
      </c>
      <c r="H606" t="s">
        <v>2447</v>
      </c>
      <c r="I606" t="s">
        <v>2448</v>
      </c>
      <c r="J606" t="s">
        <v>2448</v>
      </c>
      <c r="K606" t="s">
        <v>2449</v>
      </c>
      <c r="L606">
        <v>212</v>
      </c>
      <c r="M606" t="s">
        <v>39</v>
      </c>
      <c r="N606">
        <v>5</v>
      </c>
      <c r="O606">
        <v>9.8590691058019608E-3</v>
      </c>
      <c r="P606">
        <v>4.923</v>
      </c>
      <c r="Q606">
        <v>4.9459999999999997</v>
      </c>
      <c r="R606">
        <v>0</v>
      </c>
      <c r="S606">
        <v>20</v>
      </c>
      <c r="T606">
        <v>3</v>
      </c>
      <c r="U606">
        <v>10</v>
      </c>
      <c r="V606" t="b">
        <v>1</v>
      </c>
      <c r="W606">
        <v>17</v>
      </c>
      <c r="X606">
        <v>6</v>
      </c>
      <c r="Y606">
        <v>5</v>
      </c>
      <c r="Z606" t="s">
        <v>40</v>
      </c>
      <c r="AA606">
        <v>6</v>
      </c>
      <c r="AB606">
        <v>5</v>
      </c>
      <c r="AC606">
        <v>5</v>
      </c>
      <c r="AD606" t="s">
        <v>41</v>
      </c>
      <c r="AE606" t="s">
        <v>42</v>
      </c>
      <c r="AF606">
        <v>-1.0933120589099701</v>
      </c>
      <c r="AG606">
        <v>-0.248854703141527</v>
      </c>
    </row>
    <row r="607" spans="1:33">
      <c r="A607">
        <v>1</v>
      </c>
      <c r="B607" t="s">
        <v>33</v>
      </c>
      <c r="C607">
        <v>0.197120574581479</v>
      </c>
      <c r="D607">
        <v>0.45272428405105802</v>
      </c>
      <c r="E607">
        <v>-0.17401691999089</v>
      </c>
      <c r="F607" t="s">
        <v>34</v>
      </c>
      <c r="G607" t="s">
        <v>2450</v>
      </c>
      <c r="H607" t="s">
        <v>2451</v>
      </c>
      <c r="I607" t="s">
        <v>2452</v>
      </c>
      <c r="J607" t="s">
        <v>2452</v>
      </c>
      <c r="K607" t="s">
        <v>2453</v>
      </c>
      <c r="L607">
        <v>443</v>
      </c>
      <c r="M607" t="s">
        <v>39</v>
      </c>
      <c r="N607">
        <v>1</v>
      </c>
      <c r="O607">
        <v>9.8593373291187905E-3</v>
      </c>
      <c r="P607">
        <v>4.8220000000000001</v>
      </c>
      <c r="Q607">
        <v>4.9459999999999997</v>
      </c>
      <c r="R607">
        <v>0</v>
      </c>
      <c r="S607">
        <v>20</v>
      </c>
      <c r="T607">
        <v>8178</v>
      </c>
      <c r="U607">
        <v>858</v>
      </c>
      <c r="V607" t="b">
        <v>1</v>
      </c>
      <c r="W607">
        <v>1</v>
      </c>
      <c r="X607">
        <v>1</v>
      </c>
      <c r="Y607">
        <v>1</v>
      </c>
      <c r="Z607" t="s">
        <v>40</v>
      </c>
      <c r="AA607">
        <v>1</v>
      </c>
      <c r="AB607">
        <v>1</v>
      </c>
      <c r="AC607">
        <v>1</v>
      </c>
      <c r="AD607" t="s">
        <v>41</v>
      </c>
      <c r="AE607" t="s">
        <v>42</v>
      </c>
      <c r="AF607">
        <v>-0.660786089896228</v>
      </c>
      <c r="AG607">
        <v>-0.13547266941469299</v>
      </c>
    </row>
    <row r="608" spans="1:33">
      <c r="A608">
        <v>2</v>
      </c>
      <c r="B608" t="s">
        <v>33</v>
      </c>
      <c r="C608">
        <v>0.16288721439522799</v>
      </c>
      <c r="D608">
        <v>0.409846891631653</v>
      </c>
      <c r="E608">
        <v>-0.1736670590804</v>
      </c>
      <c r="F608" t="s">
        <v>34</v>
      </c>
      <c r="G608" t="s">
        <v>2454</v>
      </c>
      <c r="H608" t="s">
        <v>2455</v>
      </c>
      <c r="I608" t="s">
        <v>2456</v>
      </c>
      <c r="J608" t="s">
        <v>2456</v>
      </c>
      <c r="K608" t="s">
        <v>2457</v>
      </c>
      <c r="L608">
        <v>161</v>
      </c>
      <c r="M608" t="s">
        <v>39</v>
      </c>
      <c r="N608">
        <v>1</v>
      </c>
      <c r="O608">
        <v>9.8609318513695598E-3</v>
      </c>
      <c r="P608">
        <v>4.742</v>
      </c>
      <c r="Q608">
        <v>4.9459999999999997</v>
      </c>
      <c r="R608">
        <v>0</v>
      </c>
      <c r="S608">
        <v>20</v>
      </c>
      <c r="T608">
        <v>4954</v>
      </c>
      <c r="U608">
        <v>6538</v>
      </c>
      <c r="V608" t="b">
        <v>1</v>
      </c>
      <c r="W608">
        <v>3</v>
      </c>
      <c r="X608">
        <v>3</v>
      </c>
      <c r="Y608">
        <v>3</v>
      </c>
      <c r="Z608" t="s">
        <v>40</v>
      </c>
      <c r="AA608">
        <v>3</v>
      </c>
      <c r="AB608">
        <v>3</v>
      </c>
      <c r="AC608">
        <v>3</v>
      </c>
      <c r="AD608" t="s">
        <v>41</v>
      </c>
      <c r="AE608" t="s">
        <v>42</v>
      </c>
      <c r="AF608">
        <v>-1.03737008585928</v>
      </c>
      <c r="AG608">
        <v>-0.50929220660933106</v>
      </c>
    </row>
    <row r="609" spans="1:33">
      <c r="A609">
        <v>2</v>
      </c>
      <c r="B609" t="s">
        <v>33</v>
      </c>
      <c r="C609">
        <v>0.13624077473076501</v>
      </c>
      <c r="D609">
        <v>0.37502276785448102</v>
      </c>
      <c r="E609">
        <v>-0.173564993292213</v>
      </c>
      <c r="F609" t="s">
        <v>34</v>
      </c>
      <c r="G609" t="s">
        <v>2458</v>
      </c>
      <c r="H609" t="s">
        <v>2459</v>
      </c>
      <c r="I609" t="s">
        <v>2460</v>
      </c>
      <c r="J609" t="s">
        <v>2460</v>
      </c>
      <c r="K609" t="s">
        <v>2461</v>
      </c>
      <c r="L609">
        <v>620</v>
      </c>
      <c r="M609" t="s">
        <v>39</v>
      </c>
      <c r="N609">
        <v>1</v>
      </c>
      <c r="O609">
        <v>9.8590655707295107E-3</v>
      </c>
      <c r="P609">
        <v>8.9659999999999993</v>
      </c>
      <c r="Q609">
        <v>4.9459999999999997</v>
      </c>
      <c r="R609">
        <v>0</v>
      </c>
      <c r="S609">
        <v>20</v>
      </c>
      <c r="T609">
        <v>246</v>
      </c>
      <c r="U609">
        <v>8974</v>
      </c>
      <c r="V609" t="b">
        <v>1</v>
      </c>
      <c r="W609">
        <v>5</v>
      </c>
      <c r="X609">
        <v>5</v>
      </c>
      <c r="Y609">
        <v>5</v>
      </c>
      <c r="Z609" t="s">
        <v>40</v>
      </c>
      <c r="AA609">
        <v>2</v>
      </c>
      <c r="AB609">
        <v>5</v>
      </c>
      <c r="AC609">
        <v>2</v>
      </c>
      <c r="AD609" t="s">
        <v>41</v>
      </c>
      <c r="AE609" t="s">
        <v>42</v>
      </c>
      <c r="AF609">
        <v>-0.81403290114604199</v>
      </c>
      <c r="AG609">
        <v>-0.162924508856747</v>
      </c>
    </row>
    <row r="610" spans="1:33">
      <c r="A610">
        <v>2</v>
      </c>
      <c r="B610" t="s">
        <v>33</v>
      </c>
      <c r="C610">
        <v>4.9054057643814E-2</v>
      </c>
      <c r="D610">
        <v>0.20934652325055</v>
      </c>
      <c r="E610">
        <v>-0.17328984119838001</v>
      </c>
      <c r="F610" t="s">
        <v>34</v>
      </c>
      <c r="G610" t="s">
        <v>2462</v>
      </c>
      <c r="H610" t="s">
        <v>2463</v>
      </c>
      <c r="I610" t="s">
        <v>2464</v>
      </c>
      <c r="J610" t="s">
        <v>2464</v>
      </c>
      <c r="K610" t="s">
        <v>2465</v>
      </c>
      <c r="L610">
        <v>524</v>
      </c>
      <c r="M610" t="s">
        <v>39</v>
      </c>
      <c r="N610">
        <v>3</v>
      </c>
      <c r="O610">
        <v>9.8590655707295107E-3</v>
      </c>
      <c r="P610">
        <v>5.3289999999999997</v>
      </c>
      <c r="Q610">
        <v>4.9459999999999997</v>
      </c>
      <c r="R610">
        <v>0</v>
      </c>
      <c r="S610">
        <v>20</v>
      </c>
      <c r="T610">
        <v>3130</v>
      </c>
      <c r="U610">
        <v>2341</v>
      </c>
      <c r="V610" t="b">
        <v>1</v>
      </c>
      <c r="W610">
        <v>17</v>
      </c>
      <c r="X610">
        <v>11</v>
      </c>
      <c r="Y610">
        <v>4</v>
      </c>
      <c r="Z610" t="s">
        <v>40</v>
      </c>
      <c r="AA610">
        <v>4</v>
      </c>
      <c r="AB610">
        <v>4</v>
      </c>
      <c r="AC610">
        <v>3</v>
      </c>
      <c r="AD610" t="s">
        <v>41</v>
      </c>
      <c r="AE610" t="s">
        <v>42</v>
      </c>
      <c r="AF610">
        <v>-1.03511684020215</v>
      </c>
      <c r="AG610">
        <v>-0.62842233459459695</v>
      </c>
    </row>
    <row r="611" spans="1:33">
      <c r="A611">
        <v>2</v>
      </c>
      <c r="B611" t="s">
        <v>33</v>
      </c>
      <c r="C611">
        <v>1.0043052875350199E-3</v>
      </c>
      <c r="D611">
        <v>1.75033392663691E-2</v>
      </c>
      <c r="E611">
        <v>-0.17309847731643899</v>
      </c>
      <c r="F611" t="s">
        <v>34</v>
      </c>
      <c r="G611" t="s">
        <v>2466</v>
      </c>
      <c r="H611" t="s">
        <v>2467</v>
      </c>
      <c r="I611" t="s">
        <v>2468</v>
      </c>
      <c r="J611" t="s">
        <v>2468</v>
      </c>
      <c r="K611" t="s">
        <v>2469</v>
      </c>
      <c r="L611">
        <v>1075</v>
      </c>
      <c r="M611" t="s">
        <v>39</v>
      </c>
      <c r="N611">
        <v>2</v>
      </c>
      <c r="O611">
        <v>9.8590655707295107E-3</v>
      </c>
      <c r="P611">
        <v>8.3550000000000004</v>
      </c>
      <c r="Q611">
        <v>4.9459999999999997</v>
      </c>
      <c r="R611">
        <v>0</v>
      </c>
      <c r="S611">
        <v>20</v>
      </c>
      <c r="T611">
        <v>2584</v>
      </c>
      <c r="U611">
        <v>6731</v>
      </c>
      <c r="V611" t="b">
        <v>1</v>
      </c>
      <c r="W611">
        <v>37</v>
      </c>
      <c r="X611">
        <v>25</v>
      </c>
      <c r="Y611">
        <v>23</v>
      </c>
      <c r="Z611" t="s">
        <v>40</v>
      </c>
      <c r="AA611">
        <v>25</v>
      </c>
      <c r="AB611">
        <v>23</v>
      </c>
      <c r="AC611">
        <v>19</v>
      </c>
      <c r="AD611" t="s">
        <v>41</v>
      </c>
      <c r="AE611" t="s">
        <v>42</v>
      </c>
      <c r="AF611">
        <v>-1.46581196990598</v>
      </c>
      <c r="AG611">
        <v>-0.78844426661352296</v>
      </c>
    </row>
    <row r="612" spans="1:33">
      <c r="A612">
        <v>2</v>
      </c>
      <c r="B612" t="s">
        <v>33</v>
      </c>
      <c r="C612">
        <v>0.124678383872356</v>
      </c>
      <c r="D612">
        <v>0.35629465485843798</v>
      </c>
      <c r="E612">
        <v>-0.173044044450302</v>
      </c>
      <c r="F612" t="s">
        <v>34</v>
      </c>
      <c r="G612" t="s">
        <v>2470</v>
      </c>
      <c r="H612" t="s">
        <v>2471</v>
      </c>
      <c r="I612" t="s">
        <v>2472</v>
      </c>
      <c r="J612" t="s">
        <v>2472</v>
      </c>
      <c r="K612" t="s">
        <v>2473</v>
      </c>
      <c r="L612">
        <v>488</v>
      </c>
      <c r="M612" t="s">
        <v>39</v>
      </c>
      <c r="N612">
        <v>1</v>
      </c>
      <c r="O612">
        <v>9.8590655707295107E-3</v>
      </c>
      <c r="P612">
        <v>5.6219999999999999</v>
      </c>
      <c r="Q612">
        <v>4.9459999999999997</v>
      </c>
      <c r="R612">
        <v>0</v>
      </c>
      <c r="S612">
        <v>20</v>
      </c>
      <c r="T612">
        <v>2675</v>
      </c>
      <c r="U612">
        <v>7145</v>
      </c>
      <c r="V612" t="b">
        <v>1</v>
      </c>
      <c r="W612">
        <v>3</v>
      </c>
      <c r="X612">
        <v>3</v>
      </c>
      <c r="Y612">
        <v>3</v>
      </c>
      <c r="Z612" t="s">
        <v>40</v>
      </c>
      <c r="AA612">
        <v>2</v>
      </c>
      <c r="AB612">
        <v>3</v>
      </c>
      <c r="AC612">
        <v>2</v>
      </c>
      <c r="AD612" t="s">
        <v>41</v>
      </c>
      <c r="AE612" t="s">
        <v>42</v>
      </c>
      <c r="AF612">
        <v>-0.81158961181052802</v>
      </c>
      <c r="AG612">
        <v>-8.7904231793258805E-2</v>
      </c>
    </row>
    <row r="613" spans="1:33">
      <c r="A613">
        <v>2</v>
      </c>
      <c r="B613" t="s">
        <v>33</v>
      </c>
      <c r="C613">
        <v>1.1540007796215601E-3</v>
      </c>
      <c r="D613">
        <v>1.92862380294253E-2</v>
      </c>
      <c r="E613">
        <v>-0.17298010478982401</v>
      </c>
      <c r="F613" t="s">
        <v>34</v>
      </c>
      <c r="G613" t="s">
        <v>2474</v>
      </c>
      <c r="H613" t="s">
        <v>2475</v>
      </c>
      <c r="I613" t="s">
        <v>2476</v>
      </c>
      <c r="J613" t="s">
        <v>2476</v>
      </c>
      <c r="K613" t="s">
        <v>2477</v>
      </c>
      <c r="L613">
        <v>274</v>
      </c>
      <c r="M613" t="s">
        <v>39</v>
      </c>
      <c r="N613">
        <v>1</v>
      </c>
      <c r="O613">
        <v>9.8590655707295107E-3</v>
      </c>
      <c r="P613">
        <v>7.7640000000000002</v>
      </c>
      <c r="Q613">
        <v>4.9459999999999997</v>
      </c>
      <c r="R613">
        <v>0</v>
      </c>
      <c r="S613">
        <v>20</v>
      </c>
      <c r="T613">
        <v>3358</v>
      </c>
      <c r="U613">
        <v>4710</v>
      </c>
      <c r="V613" t="b">
        <v>1</v>
      </c>
      <c r="W613">
        <v>7</v>
      </c>
      <c r="X613">
        <v>6</v>
      </c>
      <c r="Y613">
        <v>6</v>
      </c>
      <c r="Z613" t="s">
        <v>40</v>
      </c>
      <c r="AA613">
        <v>6</v>
      </c>
      <c r="AB613">
        <v>6</v>
      </c>
      <c r="AC613">
        <v>6</v>
      </c>
      <c r="AD613" t="s">
        <v>41</v>
      </c>
      <c r="AE613" t="s">
        <v>42</v>
      </c>
      <c r="AF613">
        <v>-1.0900318782150999</v>
      </c>
      <c r="AG613">
        <v>-0.50629947058578095</v>
      </c>
    </row>
    <row r="614" spans="1:33">
      <c r="A614">
        <v>1</v>
      </c>
      <c r="B614" t="s">
        <v>33</v>
      </c>
      <c r="C614">
        <v>0.101937338600275</v>
      </c>
      <c r="D614">
        <v>0.319278437921795</v>
      </c>
      <c r="E614">
        <v>-0.17288662296822199</v>
      </c>
      <c r="F614" t="s">
        <v>34</v>
      </c>
      <c r="G614" t="s">
        <v>2478</v>
      </c>
      <c r="H614" t="s">
        <v>2479</v>
      </c>
      <c r="I614" t="s">
        <v>2480</v>
      </c>
      <c r="J614" t="s">
        <v>2480</v>
      </c>
      <c r="K614" t="s">
        <v>2481</v>
      </c>
      <c r="L614">
        <v>350</v>
      </c>
      <c r="M614" t="s">
        <v>39</v>
      </c>
      <c r="N614">
        <v>1</v>
      </c>
      <c r="O614">
        <v>1.66307048719452E-2</v>
      </c>
      <c r="P614">
        <v>3.798</v>
      </c>
      <c r="Q614">
        <v>4.3760000000000003</v>
      </c>
      <c r="R614">
        <v>0</v>
      </c>
      <c r="S614">
        <v>20</v>
      </c>
      <c r="T614">
        <v>3855</v>
      </c>
      <c r="U614">
        <v>1622</v>
      </c>
      <c r="V614" t="b">
        <v>1</v>
      </c>
      <c r="W614">
        <v>2</v>
      </c>
      <c r="X614">
        <v>2</v>
      </c>
      <c r="Y614">
        <v>2</v>
      </c>
      <c r="Z614" t="s">
        <v>40</v>
      </c>
      <c r="AA614">
        <v>1</v>
      </c>
      <c r="AB614">
        <v>2</v>
      </c>
      <c r="AC614">
        <v>1</v>
      </c>
      <c r="AD614" t="s">
        <v>41</v>
      </c>
      <c r="AE614" t="s">
        <v>42</v>
      </c>
      <c r="AF614">
        <v>-0.65649406731549997</v>
      </c>
      <c r="AG614">
        <v>-0.65497371485645095</v>
      </c>
    </row>
    <row r="615" spans="1:33">
      <c r="A615">
        <v>2</v>
      </c>
      <c r="B615" t="s">
        <v>33</v>
      </c>
      <c r="C615">
        <v>1.0921942042352299E-2</v>
      </c>
      <c r="D615">
        <v>8.4130416110596601E-2</v>
      </c>
      <c r="E615">
        <v>-0.172833893818264</v>
      </c>
      <c r="F615" t="s">
        <v>34</v>
      </c>
      <c r="G615" t="s">
        <v>2482</v>
      </c>
      <c r="H615" t="s">
        <v>2483</v>
      </c>
      <c r="I615" t="s">
        <v>2484</v>
      </c>
      <c r="J615" t="s">
        <v>2484</v>
      </c>
      <c r="K615" t="s">
        <v>2485</v>
      </c>
      <c r="L615">
        <v>377</v>
      </c>
      <c r="M615" t="s">
        <v>39</v>
      </c>
      <c r="N615">
        <v>4</v>
      </c>
      <c r="O615">
        <v>9.8590655707295107E-3</v>
      </c>
      <c r="P615">
        <v>8.8650000000000002</v>
      </c>
      <c r="Q615">
        <v>4.9459999999999997</v>
      </c>
      <c r="R615">
        <v>0</v>
      </c>
      <c r="S615">
        <v>20</v>
      </c>
      <c r="T615">
        <v>1528</v>
      </c>
      <c r="U615">
        <v>81</v>
      </c>
      <c r="V615" t="b">
        <v>1</v>
      </c>
      <c r="W615">
        <v>23</v>
      </c>
      <c r="X615">
        <v>9</v>
      </c>
      <c r="Y615">
        <v>6</v>
      </c>
      <c r="Z615" t="s">
        <v>40</v>
      </c>
      <c r="AA615">
        <v>9</v>
      </c>
      <c r="AB615">
        <v>6</v>
      </c>
      <c r="AC615">
        <v>4</v>
      </c>
      <c r="AD615" t="s">
        <v>41</v>
      </c>
      <c r="AE615" t="s">
        <v>42</v>
      </c>
      <c r="AF615">
        <v>-1.0748859437941001</v>
      </c>
      <c r="AG615">
        <v>-0.39751312061253202</v>
      </c>
    </row>
    <row r="616" spans="1:33">
      <c r="A616">
        <v>2</v>
      </c>
      <c r="B616" t="s">
        <v>33</v>
      </c>
      <c r="C616">
        <v>7.9521431990147606E-2</v>
      </c>
      <c r="D616">
        <v>0.27625875352479301</v>
      </c>
      <c r="E616">
        <v>-0.172783116171289</v>
      </c>
      <c r="F616" t="s">
        <v>34</v>
      </c>
      <c r="G616" t="s">
        <v>2486</v>
      </c>
      <c r="H616" t="s">
        <v>2487</v>
      </c>
      <c r="I616" t="s">
        <v>2488</v>
      </c>
      <c r="J616" t="s">
        <v>2488</v>
      </c>
      <c r="K616" t="s">
        <v>2489</v>
      </c>
      <c r="L616">
        <v>108</v>
      </c>
      <c r="M616" t="s">
        <v>39</v>
      </c>
      <c r="N616">
        <v>1</v>
      </c>
      <c r="O616">
        <v>9.8590655707295107E-3</v>
      </c>
      <c r="P616">
        <v>6.5170000000000003</v>
      </c>
      <c r="Q616">
        <v>4.9459999999999997</v>
      </c>
      <c r="R616">
        <v>0</v>
      </c>
      <c r="S616">
        <v>20</v>
      </c>
      <c r="T616">
        <v>7474</v>
      </c>
      <c r="U616">
        <v>3497</v>
      </c>
      <c r="V616" t="b">
        <v>1</v>
      </c>
      <c r="W616">
        <v>2</v>
      </c>
      <c r="X616">
        <v>2</v>
      </c>
      <c r="Y616">
        <v>2</v>
      </c>
      <c r="Z616" t="s">
        <v>40</v>
      </c>
      <c r="AA616">
        <v>2</v>
      </c>
      <c r="AB616">
        <v>2</v>
      </c>
      <c r="AC616">
        <v>2</v>
      </c>
      <c r="AD616" t="s">
        <v>41</v>
      </c>
      <c r="AE616" t="s">
        <v>42</v>
      </c>
      <c r="AF616">
        <v>-0.81036583851427102</v>
      </c>
      <c r="AG616">
        <v>-0.51574563080543301</v>
      </c>
    </row>
    <row r="617" spans="1:33">
      <c r="A617">
        <v>2</v>
      </c>
      <c r="B617" t="s">
        <v>33</v>
      </c>
      <c r="C617">
        <v>3.1645683747135098E-2</v>
      </c>
      <c r="D617">
        <v>0.161690982608415</v>
      </c>
      <c r="E617">
        <v>-0.172720977114832</v>
      </c>
      <c r="F617" t="s">
        <v>34</v>
      </c>
      <c r="G617" t="s">
        <v>2490</v>
      </c>
      <c r="H617" t="s">
        <v>2491</v>
      </c>
      <c r="I617" t="s">
        <v>2492</v>
      </c>
      <c r="J617" t="s">
        <v>2492</v>
      </c>
      <c r="K617" t="s">
        <v>2493</v>
      </c>
      <c r="L617">
        <v>611</v>
      </c>
      <c r="M617" t="s">
        <v>39</v>
      </c>
      <c r="N617">
        <v>3</v>
      </c>
      <c r="O617">
        <v>9.8590655707295107E-3</v>
      </c>
      <c r="P617">
        <v>7.52</v>
      </c>
      <c r="Q617">
        <v>4.9459999999999997</v>
      </c>
      <c r="R617">
        <v>0</v>
      </c>
      <c r="S617">
        <v>20</v>
      </c>
      <c r="T617">
        <v>1597</v>
      </c>
      <c r="U617">
        <v>977</v>
      </c>
      <c r="V617" t="b">
        <v>1</v>
      </c>
      <c r="W617">
        <v>21</v>
      </c>
      <c r="X617">
        <v>13</v>
      </c>
      <c r="Y617">
        <v>5</v>
      </c>
      <c r="Z617" t="s">
        <v>40</v>
      </c>
      <c r="AA617">
        <v>6</v>
      </c>
      <c r="AB617">
        <v>5</v>
      </c>
      <c r="AC617">
        <v>4</v>
      </c>
      <c r="AD617" t="s">
        <v>41</v>
      </c>
      <c r="AE617" t="s">
        <v>42</v>
      </c>
      <c r="AF617">
        <v>-1.0741836939364</v>
      </c>
      <c r="AG617">
        <v>-1.1913083612728199</v>
      </c>
    </row>
    <row r="618" spans="1:33">
      <c r="A618">
        <v>2</v>
      </c>
      <c r="B618" t="s">
        <v>33</v>
      </c>
      <c r="C618">
        <v>5.6177890443700897E-2</v>
      </c>
      <c r="D618">
        <v>0.22635382721002001</v>
      </c>
      <c r="E618">
        <v>-0.17271361150539899</v>
      </c>
      <c r="F618" t="s">
        <v>34</v>
      </c>
      <c r="G618" t="s">
        <v>2494</v>
      </c>
      <c r="H618" t="s">
        <v>2495</v>
      </c>
      <c r="I618" t="s">
        <v>2496</v>
      </c>
      <c r="J618" t="s">
        <v>2496</v>
      </c>
      <c r="K618" t="s">
        <v>2497</v>
      </c>
      <c r="L618">
        <v>316</v>
      </c>
      <c r="M618" t="s">
        <v>39</v>
      </c>
      <c r="N618">
        <v>1</v>
      </c>
      <c r="O618">
        <v>9.8590655707295107E-3</v>
      </c>
      <c r="P618">
        <v>6.2750000000000004</v>
      </c>
      <c r="Q618">
        <v>4.9459999999999997</v>
      </c>
      <c r="R618">
        <v>0</v>
      </c>
      <c r="S618">
        <v>20</v>
      </c>
      <c r="T618">
        <v>5544</v>
      </c>
      <c r="U618">
        <v>6587</v>
      </c>
      <c r="V618" t="b">
        <v>1</v>
      </c>
      <c r="W618">
        <v>8</v>
      </c>
      <c r="X618">
        <v>6</v>
      </c>
      <c r="Y618">
        <v>6</v>
      </c>
      <c r="Z618" t="s">
        <v>40</v>
      </c>
      <c r="AA618">
        <v>5</v>
      </c>
      <c r="AB618">
        <v>6</v>
      </c>
      <c r="AC618">
        <v>4</v>
      </c>
      <c r="AD618" t="s">
        <v>41</v>
      </c>
      <c r="AE618" t="s">
        <v>42</v>
      </c>
      <c r="AF618">
        <v>-1.07413788584939</v>
      </c>
      <c r="AG618">
        <v>-0.67886090173517</v>
      </c>
    </row>
    <row r="619" spans="1:33">
      <c r="A619">
        <v>2</v>
      </c>
      <c r="B619" t="s">
        <v>33</v>
      </c>
      <c r="C619">
        <v>1.9175065812014998E-2</v>
      </c>
      <c r="D619">
        <v>0.119719440249932</v>
      </c>
      <c r="E619">
        <v>-0.172681768610118</v>
      </c>
      <c r="F619" t="s">
        <v>34</v>
      </c>
      <c r="G619" t="s">
        <v>2498</v>
      </c>
      <c r="H619" t="s">
        <v>2499</v>
      </c>
      <c r="I619" t="s">
        <v>2500</v>
      </c>
      <c r="J619" t="s">
        <v>2500</v>
      </c>
      <c r="K619" t="s">
        <v>2501</v>
      </c>
      <c r="L619">
        <v>490</v>
      </c>
      <c r="M619" t="s">
        <v>39</v>
      </c>
      <c r="N619">
        <v>1</v>
      </c>
      <c r="O619">
        <v>9.8590655707295107E-3</v>
      </c>
      <c r="P619">
        <v>7.4480000000000004</v>
      </c>
      <c r="Q619">
        <v>4.9459999999999997</v>
      </c>
      <c r="R619">
        <v>0</v>
      </c>
      <c r="S619">
        <v>20</v>
      </c>
      <c r="T619">
        <v>2695</v>
      </c>
      <c r="U619">
        <v>1420</v>
      </c>
      <c r="V619" t="b">
        <v>1</v>
      </c>
      <c r="W619">
        <v>31</v>
      </c>
      <c r="X619">
        <v>19</v>
      </c>
      <c r="Y619">
        <v>19</v>
      </c>
      <c r="Z619" t="s">
        <v>40</v>
      </c>
      <c r="AA619">
        <v>24</v>
      </c>
      <c r="AB619">
        <v>19</v>
      </c>
      <c r="AC619">
        <v>17</v>
      </c>
      <c r="AD619" t="s">
        <v>41</v>
      </c>
      <c r="AE619" t="s">
        <v>42</v>
      </c>
      <c r="AF619">
        <v>-1.4016519070006801</v>
      </c>
      <c r="AG619">
        <v>-0.76461088163046698</v>
      </c>
    </row>
    <row r="620" spans="1:33">
      <c r="A620">
        <v>2</v>
      </c>
      <c r="B620" t="s">
        <v>33</v>
      </c>
      <c r="C620">
        <v>1.6843976360617801E-3</v>
      </c>
      <c r="D620">
        <v>2.4178339686966598E-2</v>
      </c>
      <c r="E620">
        <v>-0.172490038089605</v>
      </c>
      <c r="F620" t="s">
        <v>34</v>
      </c>
      <c r="G620" t="s">
        <v>2502</v>
      </c>
      <c r="H620" t="s">
        <v>2503</v>
      </c>
      <c r="I620" t="s">
        <v>2504</v>
      </c>
      <c r="J620" t="s">
        <v>2504</v>
      </c>
      <c r="K620" t="s">
        <v>2505</v>
      </c>
      <c r="L620">
        <v>414</v>
      </c>
      <c r="M620" t="s">
        <v>39</v>
      </c>
      <c r="N620">
        <v>2</v>
      </c>
      <c r="O620">
        <v>9.8590655707295107E-3</v>
      </c>
      <c r="P620">
        <v>9.2449999999999992</v>
      </c>
      <c r="Q620">
        <v>4.9459999999999997</v>
      </c>
      <c r="R620">
        <v>0</v>
      </c>
      <c r="S620">
        <v>20</v>
      </c>
      <c r="T620">
        <v>1884</v>
      </c>
      <c r="U620">
        <v>1380</v>
      </c>
      <c r="V620" t="b">
        <v>1</v>
      </c>
      <c r="W620">
        <v>77</v>
      </c>
      <c r="X620">
        <v>23</v>
      </c>
      <c r="Y620">
        <v>21</v>
      </c>
      <c r="Z620" t="s">
        <v>40</v>
      </c>
      <c r="AA620">
        <v>58</v>
      </c>
      <c r="AB620">
        <v>21</v>
      </c>
      <c r="AC620">
        <v>21</v>
      </c>
      <c r="AD620" t="s">
        <v>41</v>
      </c>
      <c r="AE620" t="s">
        <v>42</v>
      </c>
      <c r="AF620">
        <v>-1.4606596570983901</v>
      </c>
      <c r="AG620">
        <v>-0.95531556658208205</v>
      </c>
    </row>
    <row r="621" spans="1:33">
      <c r="A621">
        <v>2</v>
      </c>
      <c r="B621" t="s">
        <v>33</v>
      </c>
      <c r="C621">
        <v>6.6222028793714499E-2</v>
      </c>
      <c r="D621">
        <v>0.247766460669123</v>
      </c>
      <c r="E621">
        <v>-0.17239217354244099</v>
      </c>
      <c r="F621" t="s">
        <v>34</v>
      </c>
      <c r="G621" t="s">
        <v>2506</v>
      </c>
      <c r="H621" t="s">
        <v>2507</v>
      </c>
      <c r="I621" t="s">
        <v>2508</v>
      </c>
      <c r="J621" t="s">
        <v>2508</v>
      </c>
      <c r="K621" t="s">
        <v>2509</v>
      </c>
      <c r="L621">
        <v>621</v>
      </c>
      <c r="M621" t="s">
        <v>39</v>
      </c>
      <c r="N621">
        <v>2</v>
      </c>
      <c r="O621">
        <v>9.8590655707295107E-3</v>
      </c>
      <c r="P621">
        <v>5.3540000000000001</v>
      </c>
      <c r="Q621">
        <v>4.9459999999999997</v>
      </c>
      <c r="R621">
        <v>0</v>
      </c>
      <c r="S621">
        <v>20</v>
      </c>
      <c r="T621">
        <v>2897</v>
      </c>
      <c r="U621">
        <v>1403</v>
      </c>
      <c r="V621" t="b">
        <v>1</v>
      </c>
      <c r="W621">
        <v>4</v>
      </c>
      <c r="X621">
        <v>4</v>
      </c>
      <c r="Y621">
        <v>3</v>
      </c>
      <c r="Z621" t="s">
        <v>40</v>
      </c>
      <c r="AA621">
        <v>3</v>
      </c>
      <c r="AB621">
        <v>3</v>
      </c>
      <c r="AC621">
        <v>3</v>
      </c>
      <c r="AD621" t="s">
        <v>41</v>
      </c>
      <c r="AE621" t="s">
        <v>42</v>
      </c>
      <c r="AF621">
        <v>-1.0297547779996501</v>
      </c>
      <c r="AG621">
        <v>-0.37673095302614001</v>
      </c>
    </row>
    <row r="622" spans="1:33">
      <c r="A622">
        <v>2</v>
      </c>
      <c r="B622" t="s">
        <v>33</v>
      </c>
      <c r="C622">
        <v>3.42222923603921E-3</v>
      </c>
      <c r="D622">
        <v>3.8916942187230803E-2</v>
      </c>
      <c r="E622">
        <v>-0.17233279700138299</v>
      </c>
      <c r="F622" t="s">
        <v>34</v>
      </c>
      <c r="G622" t="s">
        <v>2510</v>
      </c>
      <c r="H622" t="s">
        <v>2511</v>
      </c>
      <c r="I622" t="s">
        <v>2512</v>
      </c>
      <c r="J622" t="s">
        <v>2512</v>
      </c>
      <c r="K622" t="s">
        <v>2513</v>
      </c>
      <c r="L622">
        <v>520</v>
      </c>
      <c r="M622" t="s">
        <v>39</v>
      </c>
      <c r="N622">
        <v>1</v>
      </c>
      <c r="O622">
        <v>9.8590655707295107E-3</v>
      </c>
      <c r="P622">
        <v>7.3470000000000004</v>
      </c>
      <c r="Q622">
        <v>4.9459999999999997</v>
      </c>
      <c r="R622">
        <v>0</v>
      </c>
      <c r="S622">
        <v>20</v>
      </c>
      <c r="T622">
        <v>7317</v>
      </c>
      <c r="U622">
        <v>9682</v>
      </c>
      <c r="V622" t="b">
        <v>1</v>
      </c>
      <c r="W622">
        <v>6</v>
      </c>
      <c r="X622">
        <v>6</v>
      </c>
      <c r="Y622">
        <v>6</v>
      </c>
      <c r="Z622" t="s">
        <v>40</v>
      </c>
      <c r="AA622">
        <v>5</v>
      </c>
      <c r="AB622">
        <v>6</v>
      </c>
      <c r="AC622">
        <v>5</v>
      </c>
      <c r="AD622" t="s">
        <v>41</v>
      </c>
      <c r="AE622" t="s">
        <v>42</v>
      </c>
      <c r="AF622">
        <v>-1.0823532219838701</v>
      </c>
      <c r="AG622">
        <v>0.116636284591065</v>
      </c>
    </row>
    <row r="623" spans="1:33">
      <c r="A623">
        <v>1</v>
      </c>
      <c r="B623" t="s">
        <v>33</v>
      </c>
      <c r="C623">
        <v>7.3322960747875698E-2</v>
      </c>
      <c r="D623">
        <v>0.26292620045647003</v>
      </c>
      <c r="E623">
        <v>-0.17221246424080899</v>
      </c>
      <c r="F623" t="s">
        <v>34</v>
      </c>
      <c r="G623" t="s">
        <v>2514</v>
      </c>
      <c r="H623" t="s">
        <v>2515</v>
      </c>
      <c r="I623" t="s">
        <v>2516</v>
      </c>
      <c r="J623" t="s">
        <v>2516</v>
      </c>
      <c r="K623" t="s">
        <v>2517</v>
      </c>
      <c r="L623">
        <v>1066</v>
      </c>
      <c r="M623" t="s">
        <v>39</v>
      </c>
      <c r="N623">
        <v>1</v>
      </c>
      <c r="O623">
        <v>9.8596096393678105E-3</v>
      </c>
      <c r="P623">
        <v>4.798</v>
      </c>
      <c r="Q623">
        <v>4.9459999999999997</v>
      </c>
      <c r="R623">
        <v>0</v>
      </c>
      <c r="S623">
        <v>20</v>
      </c>
      <c r="T623">
        <v>5284</v>
      </c>
      <c r="U623">
        <v>9351</v>
      </c>
      <c r="V623" t="b">
        <v>1</v>
      </c>
      <c r="W623">
        <v>3</v>
      </c>
      <c r="X623">
        <v>3</v>
      </c>
      <c r="Y623">
        <v>3</v>
      </c>
      <c r="Z623" t="s">
        <v>40</v>
      </c>
      <c r="AA623">
        <v>1</v>
      </c>
      <c r="AB623">
        <v>3</v>
      </c>
      <c r="AC623">
        <v>1</v>
      </c>
      <c r="AD623" t="s">
        <v>41</v>
      </c>
      <c r="AE623" t="s">
        <v>42</v>
      </c>
      <c r="AF623">
        <v>-0.65393411676885005</v>
      </c>
      <c r="AG623">
        <v>0.44106777738938002</v>
      </c>
    </row>
    <row r="624" spans="1:33">
      <c r="A624">
        <v>1</v>
      </c>
      <c r="B624" t="s">
        <v>33</v>
      </c>
      <c r="C624">
        <v>0.35320035146283701</v>
      </c>
      <c r="D624">
        <v>0.61158225519716802</v>
      </c>
      <c r="E624">
        <v>-0.17211892221432701</v>
      </c>
      <c r="F624" t="s">
        <v>34</v>
      </c>
      <c r="G624" t="s">
        <v>2518</v>
      </c>
      <c r="H624" t="s">
        <v>2519</v>
      </c>
      <c r="I624" t="s">
        <v>2520</v>
      </c>
      <c r="J624" t="s">
        <v>2520</v>
      </c>
      <c r="K624" t="s">
        <v>2521</v>
      </c>
      <c r="L624">
        <v>314</v>
      </c>
      <c r="M624" t="s">
        <v>39</v>
      </c>
      <c r="N624">
        <v>1</v>
      </c>
      <c r="O624">
        <v>0.50075874523323605</v>
      </c>
      <c r="P624">
        <v>2.2770000000000001</v>
      </c>
      <c r="Q624">
        <v>3.2759999999999998</v>
      </c>
      <c r="R624">
        <v>0</v>
      </c>
      <c r="S624">
        <v>20</v>
      </c>
      <c r="T624">
        <v>6333</v>
      </c>
      <c r="U624">
        <v>7535</v>
      </c>
      <c r="V624" t="b">
        <v>1</v>
      </c>
      <c r="W624">
        <v>1</v>
      </c>
      <c r="X624">
        <v>1</v>
      </c>
      <c r="Y624">
        <v>1</v>
      </c>
      <c r="Z624" t="s">
        <v>40</v>
      </c>
      <c r="AA624">
        <v>1</v>
      </c>
      <c r="AB624">
        <v>1</v>
      </c>
      <c r="AC624">
        <v>1</v>
      </c>
      <c r="AD624" t="s">
        <v>41</v>
      </c>
      <c r="AE624" t="s">
        <v>42</v>
      </c>
      <c r="AF624">
        <v>-0.65357891412577895</v>
      </c>
      <c r="AG624">
        <v>0.14396143830171099</v>
      </c>
    </row>
    <row r="625" spans="1:33">
      <c r="A625">
        <v>1</v>
      </c>
      <c r="B625" t="s">
        <v>33</v>
      </c>
      <c r="C625">
        <v>0.18720286343436701</v>
      </c>
      <c r="D625">
        <v>0.438885671062685</v>
      </c>
      <c r="E625">
        <v>-0.17210248702733</v>
      </c>
      <c r="F625" t="s">
        <v>34</v>
      </c>
      <c r="G625" t="s">
        <v>2522</v>
      </c>
      <c r="H625" t="s">
        <v>2523</v>
      </c>
      <c r="I625" t="s">
        <v>2524</v>
      </c>
      <c r="J625" t="s">
        <v>2524</v>
      </c>
      <c r="K625" t="s">
        <v>2525</v>
      </c>
      <c r="L625">
        <v>672</v>
      </c>
      <c r="M625" t="s">
        <v>39</v>
      </c>
      <c r="N625">
        <v>1</v>
      </c>
      <c r="O625">
        <v>1.6981249894056301</v>
      </c>
      <c r="P625">
        <v>1.498</v>
      </c>
      <c r="Q625">
        <v>2.629</v>
      </c>
      <c r="R625">
        <v>0</v>
      </c>
      <c r="S625">
        <v>20</v>
      </c>
      <c r="T625">
        <v>5081</v>
      </c>
      <c r="U625">
        <v>7388</v>
      </c>
      <c r="V625" t="b">
        <v>1</v>
      </c>
      <c r="W625">
        <v>1</v>
      </c>
      <c r="X625">
        <v>1</v>
      </c>
      <c r="Y625">
        <v>1</v>
      </c>
      <c r="Z625" t="s">
        <v>40</v>
      </c>
      <c r="AA625">
        <v>1</v>
      </c>
      <c r="AB625">
        <v>1</v>
      </c>
      <c r="AC625">
        <v>1</v>
      </c>
      <c r="AD625" t="s">
        <v>41</v>
      </c>
      <c r="AE625" t="s">
        <v>42</v>
      </c>
      <c r="AF625">
        <v>-0.65351650557979901</v>
      </c>
      <c r="AG625">
        <v>-0.90573021631357997</v>
      </c>
    </row>
    <row r="626" spans="1:33">
      <c r="A626">
        <v>2</v>
      </c>
      <c r="B626" t="s">
        <v>33</v>
      </c>
      <c r="C626">
        <v>9.7899456416608195E-3</v>
      </c>
      <c r="D626">
        <v>7.8425118699442006E-2</v>
      </c>
      <c r="E626">
        <v>-0.17188384192059</v>
      </c>
      <c r="F626" t="s">
        <v>34</v>
      </c>
      <c r="G626" t="s">
        <v>2526</v>
      </c>
      <c r="H626" t="s">
        <v>2527</v>
      </c>
      <c r="I626" t="s">
        <v>2528</v>
      </c>
      <c r="J626" t="s">
        <v>2528</v>
      </c>
      <c r="K626" t="s">
        <v>2529</v>
      </c>
      <c r="L626">
        <v>540</v>
      </c>
      <c r="M626" t="s">
        <v>39</v>
      </c>
      <c r="N626">
        <v>1</v>
      </c>
      <c r="O626">
        <v>9.8590655707295107E-3</v>
      </c>
      <c r="P626">
        <v>9.01</v>
      </c>
      <c r="Q626">
        <v>4.9459999999999997</v>
      </c>
      <c r="R626">
        <v>0</v>
      </c>
      <c r="S626">
        <v>20</v>
      </c>
      <c r="T626">
        <v>2942</v>
      </c>
      <c r="U626">
        <v>8898</v>
      </c>
      <c r="V626" t="b">
        <v>1</v>
      </c>
      <c r="W626">
        <v>18</v>
      </c>
      <c r="X626">
        <v>11</v>
      </c>
      <c r="Y626">
        <v>11</v>
      </c>
      <c r="Z626" t="s">
        <v>40</v>
      </c>
      <c r="AA626">
        <v>13</v>
      </c>
      <c r="AB626">
        <v>11</v>
      </c>
      <c r="AC626">
        <v>9</v>
      </c>
      <c r="AD626" t="s">
        <v>41</v>
      </c>
      <c r="AE626" t="s">
        <v>42</v>
      </c>
      <c r="AF626">
        <v>-1.1763949991146501</v>
      </c>
      <c r="AG626">
        <v>-0.43909140295037502</v>
      </c>
    </row>
    <row r="627" spans="1:33">
      <c r="A627">
        <v>2</v>
      </c>
      <c r="B627" t="s">
        <v>33</v>
      </c>
      <c r="C627">
        <v>7.1514118242718997E-4</v>
      </c>
      <c r="D627">
        <v>1.3659196584359301E-2</v>
      </c>
      <c r="E627">
        <v>-0.17186527281412101</v>
      </c>
      <c r="F627" t="s">
        <v>34</v>
      </c>
      <c r="G627" t="s">
        <v>2530</v>
      </c>
      <c r="H627" t="s">
        <v>2531</v>
      </c>
      <c r="I627" t="s">
        <v>2532</v>
      </c>
      <c r="J627" t="s">
        <v>2532</v>
      </c>
      <c r="K627" t="s">
        <v>2533</v>
      </c>
      <c r="L627">
        <v>759</v>
      </c>
      <c r="M627" t="s">
        <v>39</v>
      </c>
      <c r="N627">
        <v>1</v>
      </c>
      <c r="O627">
        <v>9.8590655707295107E-3</v>
      </c>
      <c r="P627">
        <v>7.6369999999999996</v>
      </c>
      <c r="Q627">
        <v>4.9459999999999997</v>
      </c>
      <c r="R627">
        <v>0</v>
      </c>
      <c r="S627">
        <v>20</v>
      </c>
      <c r="T627">
        <v>3869</v>
      </c>
      <c r="U627">
        <v>8739</v>
      </c>
      <c r="V627" t="b">
        <v>1</v>
      </c>
      <c r="W627">
        <v>28</v>
      </c>
      <c r="X627">
        <v>20</v>
      </c>
      <c r="Y627">
        <v>20</v>
      </c>
      <c r="Z627" t="s">
        <v>40</v>
      </c>
      <c r="AA627">
        <v>24</v>
      </c>
      <c r="AB627">
        <v>20</v>
      </c>
      <c r="AC627">
        <v>19</v>
      </c>
      <c r="AD627" t="s">
        <v>41</v>
      </c>
      <c r="AE627" t="s">
        <v>42</v>
      </c>
      <c r="AF627">
        <v>-1.45536909398435</v>
      </c>
      <c r="AG627">
        <v>-0.51040612440781696</v>
      </c>
    </row>
    <row r="628" spans="1:33">
      <c r="A628">
        <v>2</v>
      </c>
      <c r="B628" t="s">
        <v>33</v>
      </c>
      <c r="C628">
        <v>0.13421091495484699</v>
      </c>
      <c r="D628">
        <v>0.37162128788828902</v>
      </c>
      <c r="E628">
        <v>-0.17172085812282001</v>
      </c>
      <c r="F628" t="s">
        <v>34</v>
      </c>
      <c r="G628" t="s">
        <v>2534</v>
      </c>
      <c r="H628" t="s">
        <v>2535</v>
      </c>
      <c r="I628" t="s">
        <v>2536</v>
      </c>
      <c r="J628" t="s">
        <v>2536</v>
      </c>
      <c r="K628" t="s">
        <v>2537</v>
      </c>
      <c r="L628">
        <v>575</v>
      </c>
      <c r="M628" t="s">
        <v>39</v>
      </c>
      <c r="N628">
        <v>1</v>
      </c>
      <c r="O628">
        <v>9.8590655707295107E-3</v>
      </c>
      <c r="P628">
        <v>5.1479999999999997</v>
      </c>
      <c r="Q628">
        <v>4.9459999999999997</v>
      </c>
      <c r="R628">
        <v>0</v>
      </c>
      <c r="S628">
        <v>20</v>
      </c>
      <c r="T628">
        <v>94</v>
      </c>
      <c r="U628">
        <v>7505</v>
      </c>
      <c r="V628" t="b">
        <v>1</v>
      </c>
      <c r="W628">
        <v>3</v>
      </c>
      <c r="X628">
        <v>3</v>
      </c>
      <c r="Y628">
        <v>3</v>
      </c>
      <c r="Z628" t="s">
        <v>40</v>
      </c>
      <c r="AA628">
        <v>3</v>
      </c>
      <c r="AB628">
        <v>3</v>
      </c>
      <c r="AC628">
        <v>3</v>
      </c>
      <c r="AD628" t="s">
        <v>41</v>
      </c>
      <c r="AE628" t="s">
        <v>42</v>
      </c>
      <c r="AF628">
        <v>-1.0257447916603999</v>
      </c>
      <c r="AG628">
        <v>-0.186464774306145</v>
      </c>
    </row>
    <row r="629" spans="1:33">
      <c r="A629">
        <v>2</v>
      </c>
      <c r="B629" t="s">
        <v>33</v>
      </c>
      <c r="C629">
        <v>1.0543979224258799E-2</v>
      </c>
      <c r="D629">
        <v>8.2234251299864905E-2</v>
      </c>
      <c r="E629">
        <v>-0.171546053700211</v>
      </c>
      <c r="F629" t="s">
        <v>34</v>
      </c>
      <c r="G629" t="s">
        <v>2538</v>
      </c>
      <c r="H629" t="s">
        <v>2539</v>
      </c>
      <c r="I629" t="s">
        <v>2540</v>
      </c>
      <c r="J629" t="s">
        <v>2540</v>
      </c>
      <c r="K629" t="s">
        <v>2541</v>
      </c>
      <c r="L629">
        <v>417</v>
      </c>
      <c r="M629" t="s">
        <v>39</v>
      </c>
      <c r="N629">
        <v>1</v>
      </c>
      <c r="O629">
        <v>9.8590655707295107E-3</v>
      </c>
      <c r="P629">
        <v>6.9210000000000003</v>
      </c>
      <c r="Q629">
        <v>4.9459999999999997</v>
      </c>
      <c r="R629">
        <v>0</v>
      </c>
      <c r="S629">
        <v>20</v>
      </c>
      <c r="T629">
        <v>1712</v>
      </c>
      <c r="U629">
        <v>2686</v>
      </c>
      <c r="V629" t="b">
        <v>1</v>
      </c>
      <c r="W629">
        <v>19</v>
      </c>
      <c r="X629">
        <v>13</v>
      </c>
      <c r="Y629">
        <v>13</v>
      </c>
      <c r="Z629" t="s">
        <v>40</v>
      </c>
      <c r="AA629">
        <v>14</v>
      </c>
      <c r="AB629">
        <v>13</v>
      </c>
      <c r="AC629">
        <v>10</v>
      </c>
      <c r="AD629" t="s">
        <v>41</v>
      </c>
      <c r="AE629" t="s">
        <v>42</v>
      </c>
      <c r="AF629">
        <v>-1.2970449741449299</v>
      </c>
      <c r="AG629">
        <v>-6.0191908148350598E-2</v>
      </c>
    </row>
    <row r="630" spans="1:33">
      <c r="A630">
        <v>1</v>
      </c>
      <c r="B630" t="s">
        <v>33</v>
      </c>
      <c r="C630">
        <v>0.136040009446315</v>
      </c>
      <c r="D630">
        <v>0.37480083850693502</v>
      </c>
      <c r="E630">
        <v>-0.17142481704832299</v>
      </c>
      <c r="F630" t="s">
        <v>34</v>
      </c>
      <c r="G630" t="s">
        <v>2542</v>
      </c>
      <c r="H630" t="s">
        <v>2543</v>
      </c>
      <c r="I630" t="s">
        <v>2544</v>
      </c>
      <c r="J630" t="s">
        <v>2544</v>
      </c>
      <c r="K630" t="s">
        <v>2545</v>
      </c>
      <c r="L630">
        <v>932</v>
      </c>
      <c r="M630" t="s">
        <v>39</v>
      </c>
      <c r="N630">
        <v>14</v>
      </c>
      <c r="O630">
        <v>9.8590655707295107E-3</v>
      </c>
      <c r="P630">
        <v>5.556</v>
      </c>
      <c r="Q630">
        <v>4.9459999999999997</v>
      </c>
      <c r="R630">
        <v>0</v>
      </c>
      <c r="S630">
        <v>20</v>
      </c>
      <c r="T630">
        <v>1682</v>
      </c>
      <c r="U630">
        <v>1037</v>
      </c>
      <c r="V630" t="b">
        <v>1</v>
      </c>
      <c r="W630">
        <v>5</v>
      </c>
      <c r="X630">
        <v>4</v>
      </c>
      <c r="Y630">
        <v>1</v>
      </c>
      <c r="Z630" t="s">
        <v>40</v>
      </c>
      <c r="AA630">
        <v>1</v>
      </c>
      <c r="AB630">
        <v>1</v>
      </c>
      <c r="AC630">
        <v>1</v>
      </c>
      <c r="AD630" t="s">
        <v>41</v>
      </c>
      <c r="AE630" t="s">
        <v>42</v>
      </c>
      <c r="AF630">
        <v>-0.65094322192616705</v>
      </c>
      <c r="AG630">
        <v>-0.12915974284710199</v>
      </c>
    </row>
    <row r="631" spans="1:33">
      <c r="A631">
        <v>1</v>
      </c>
      <c r="B631" t="s">
        <v>33</v>
      </c>
      <c r="C631">
        <v>0.14492786816328099</v>
      </c>
      <c r="D631">
        <v>0.387094725496618</v>
      </c>
      <c r="E631">
        <v>-0.17136203266041899</v>
      </c>
      <c r="F631" t="s">
        <v>34</v>
      </c>
      <c r="G631" t="s">
        <v>2546</v>
      </c>
      <c r="H631" t="s">
        <v>2547</v>
      </c>
      <c r="I631" t="s">
        <v>2548</v>
      </c>
      <c r="J631" t="s">
        <v>2548</v>
      </c>
      <c r="K631" t="s">
        <v>2549</v>
      </c>
      <c r="L631">
        <v>803</v>
      </c>
      <c r="M631" t="s">
        <v>39</v>
      </c>
      <c r="N631">
        <v>1</v>
      </c>
      <c r="O631">
        <v>1.1161788472664099E-2</v>
      </c>
      <c r="P631">
        <v>4.1189999999999998</v>
      </c>
      <c r="Q631">
        <v>4.444</v>
      </c>
      <c r="R631">
        <v>0</v>
      </c>
      <c r="S631">
        <v>20</v>
      </c>
      <c r="T631">
        <v>87</v>
      </c>
      <c r="U631">
        <v>4129</v>
      </c>
      <c r="V631" t="b">
        <v>1</v>
      </c>
      <c r="W631">
        <v>1</v>
      </c>
      <c r="X631">
        <v>1</v>
      </c>
      <c r="Y631">
        <v>1</v>
      </c>
      <c r="Z631" t="s">
        <v>40</v>
      </c>
      <c r="AA631">
        <v>1</v>
      </c>
      <c r="AB631">
        <v>1</v>
      </c>
      <c r="AC631">
        <v>1</v>
      </c>
      <c r="AD631" t="s">
        <v>41</v>
      </c>
      <c r="AE631" t="s">
        <v>42</v>
      </c>
      <c r="AF631">
        <v>-0.65070481378636202</v>
      </c>
      <c r="AG631">
        <v>0.24969264455445001</v>
      </c>
    </row>
    <row r="632" spans="1:33">
      <c r="A632">
        <v>2</v>
      </c>
      <c r="B632" t="s">
        <v>33</v>
      </c>
      <c r="C632">
        <v>3.8125327509223197E-5</v>
      </c>
      <c r="D632">
        <v>1.79303990029558E-3</v>
      </c>
      <c r="E632">
        <v>-0.171319835256801</v>
      </c>
      <c r="F632" t="s">
        <v>34</v>
      </c>
      <c r="G632" t="s">
        <v>2550</v>
      </c>
      <c r="H632" t="s">
        <v>2551</v>
      </c>
      <c r="I632" t="s">
        <v>2552</v>
      </c>
      <c r="J632" t="s">
        <v>2552</v>
      </c>
      <c r="K632" t="s">
        <v>2553</v>
      </c>
      <c r="L632">
        <v>494</v>
      </c>
      <c r="M632" t="s">
        <v>39</v>
      </c>
      <c r="N632">
        <v>1</v>
      </c>
      <c r="O632">
        <v>9.8590655707295107E-3</v>
      </c>
      <c r="P632">
        <v>8.3460000000000001</v>
      </c>
      <c r="Q632">
        <v>4.9459999999999997</v>
      </c>
      <c r="R632">
        <v>0</v>
      </c>
      <c r="S632">
        <v>20</v>
      </c>
      <c r="T632">
        <v>1539</v>
      </c>
      <c r="U632">
        <v>1103</v>
      </c>
      <c r="V632" t="b">
        <v>1</v>
      </c>
      <c r="W632">
        <v>95</v>
      </c>
      <c r="X632">
        <v>32</v>
      </c>
      <c r="Y632">
        <v>32</v>
      </c>
      <c r="Z632" t="s">
        <v>40</v>
      </c>
      <c r="AA632">
        <v>80</v>
      </c>
      <c r="AB632">
        <v>32</v>
      </c>
      <c r="AC632">
        <v>31</v>
      </c>
      <c r="AD632" t="s">
        <v>41</v>
      </c>
      <c r="AE632" t="s">
        <v>42</v>
      </c>
      <c r="AF632">
        <v>-1.5291803099956101</v>
      </c>
      <c r="AG632">
        <v>-0.89116507621469399</v>
      </c>
    </row>
    <row r="633" spans="1:33">
      <c r="A633">
        <v>2</v>
      </c>
      <c r="B633" t="s">
        <v>33</v>
      </c>
      <c r="C633">
        <v>0.316357754741596</v>
      </c>
      <c r="D633">
        <v>0.58072375089496797</v>
      </c>
      <c r="E633">
        <v>-0.17129439479788</v>
      </c>
      <c r="F633" t="s">
        <v>34</v>
      </c>
      <c r="G633" t="s">
        <v>2554</v>
      </c>
      <c r="H633" t="s">
        <v>2555</v>
      </c>
      <c r="I633" t="s">
        <v>2556</v>
      </c>
      <c r="J633" t="s">
        <v>2556</v>
      </c>
      <c r="K633" t="s">
        <v>2557</v>
      </c>
      <c r="L633">
        <v>66</v>
      </c>
      <c r="M633" t="s">
        <v>39</v>
      </c>
      <c r="N633">
        <v>1</v>
      </c>
      <c r="O633">
        <v>9.8590655707295107E-3</v>
      </c>
      <c r="P633">
        <v>6.9169999999999998</v>
      </c>
      <c r="Q633">
        <v>4.9459999999999997</v>
      </c>
      <c r="R633">
        <v>0</v>
      </c>
      <c r="S633">
        <v>20</v>
      </c>
      <c r="T633">
        <v>8173</v>
      </c>
      <c r="U633">
        <v>6160</v>
      </c>
      <c r="V633" t="b">
        <v>1</v>
      </c>
      <c r="W633">
        <v>2</v>
      </c>
      <c r="X633">
        <v>2</v>
      </c>
      <c r="Y633">
        <v>2</v>
      </c>
      <c r="Z633" t="s">
        <v>40</v>
      </c>
      <c r="AA633">
        <v>2</v>
      </c>
      <c r="AB633">
        <v>2</v>
      </c>
      <c r="AC633">
        <v>2</v>
      </c>
      <c r="AD633" t="s">
        <v>41</v>
      </c>
      <c r="AE633" t="s">
        <v>42</v>
      </c>
      <c r="AF633">
        <v>-0.80338362305937305</v>
      </c>
      <c r="AG633">
        <v>-0.28230589080165702</v>
      </c>
    </row>
    <row r="634" spans="1:33">
      <c r="A634">
        <v>1</v>
      </c>
      <c r="B634" t="s">
        <v>33</v>
      </c>
      <c r="C634">
        <v>3.6890265916053197E-2</v>
      </c>
      <c r="D634">
        <v>0.176709050170507</v>
      </c>
      <c r="E634">
        <v>-0.17118511555532301</v>
      </c>
      <c r="F634" t="s">
        <v>34</v>
      </c>
      <c r="G634" t="s">
        <v>2558</v>
      </c>
      <c r="H634" t="s">
        <v>2559</v>
      </c>
      <c r="I634" t="s">
        <v>2560</v>
      </c>
      <c r="J634" t="s">
        <v>2560</v>
      </c>
      <c r="K634" t="s">
        <v>2561</v>
      </c>
      <c r="L634">
        <v>513</v>
      </c>
      <c r="M634" t="s">
        <v>39</v>
      </c>
      <c r="N634">
        <v>1</v>
      </c>
      <c r="O634">
        <v>1.1053635122683001</v>
      </c>
      <c r="P634">
        <v>1.804</v>
      </c>
      <c r="Q634">
        <v>2.8359999999999999</v>
      </c>
      <c r="R634">
        <v>0</v>
      </c>
      <c r="S634">
        <v>20</v>
      </c>
      <c r="T634">
        <v>4216</v>
      </c>
      <c r="U634">
        <v>6887</v>
      </c>
      <c r="V634" t="b">
        <v>1</v>
      </c>
      <c r="W634">
        <v>1</v>
      </c>
      <c r="X634">
        <v>1</v>
      </c>
      <c r="Y634">
        <v>1</v>
      </c>
      <c r="Z634" t="s">
        <v>40</v>
      </c>
      <c r="AA634">
        <v>1</v>
      </c>
      <c r="AB634">
        <v>1</v>
      </c>
      <c r="AC634">
        <v>1</v>
      </c>
      <c r="AD634" t="s">
        <v>41</v>
      </c>
      <c r="AE634" t="s">
        <v>42</v>
      </c>
      <c r="AF634">
        <v>-0.6500330149629</v>
      </c>
      <c r="AG634">
        <v>-0.224734025214055</v>
      </c>
    </row>
    <row r="635" spans="1:33">
      <c r="A635">
        <v>2</v>
      </c>
      <c r="B635" t="s">
        <v>33</v>
      </c>
      <c r="C635">
        <v>7.2709265977914904E-3</v>
      </c>
      <c r="D635">
        <v>6.4015618089116197E-2</v>
      </c>
      <c r="E635">
        <v>-0.17114356470333</v>
      </c>
      <c r="F635" t="s">
        <v>34</v>
      </c>
      <c r="G635" t="s">
        <v>2562</v>
      </c>
      <c r="H635" t="s">
        <v>2563</v>
      </c>
      <c r="I635" t="s">
        <v>2564</v>
      </c>
      <c r="J635" t="s">
        <v>2564</v>
      </c>
      <c r="K635" t="s">
        <v>2565</v>
      </c>
      <c r="L635">
        <v>431</v>
      </c>
      <c r="M635" t="s">
        <v>39</v>
      </c>
      <c r="N635">
        <v>1</v>
      </c>
      <c r="O635">
        <v>9.8590655707295107E-3</v>
      </c>
      <c r="P635">
        <v>8.1620000000000008</v>
      </c>
      <c r="Q635">
        <v>4.9459999999999997</v>
      </c>
      <c r="R635">
        <v>0</v>
      </c>
      <c r="S635">
        <v>20</v>
      </c>
      <c r="T635">
        <v>4803</v>
      </c>
      <c r="U635">
        <v>7644</v>
      </c>
      <c r="V635" t="b">
        <v>1</v>
      </c>
      <c r="W635">
        <v>14</v>
      </c>
      <c r="X635">
        <v>13</v>
      </c>
      <c r="Y635">
        <v>13</v>
      </c>
      <c r="Z635" t="s">
        <v>40</v>
      </c>
      <c r="AA635">
        <v>8</v>
      </c>
      <c r="AB635">
        <v>13</v>
      </c>
      <c r="AC635">
        <v>7</v>
      </c>
      <c r="AD635" t="s">
        <v>41</v>
      </c>
      <c r="AE635" t="s">
        <v>42</v>
      </c>
      <c r="AF635">
        <v>-1.1314699173635601</v>
      </c>
      <c r="AG635">
        <v>-3.4226126201146102E-2</v>
      </c>
    </row>
    <row r="636" spans="1:33">
      <c r="A636">
        <v>2</v>
      </c>
      <c r="B636" t="s">
        <v>33</v>
      </c>
      <c r="C636">
        <v>0.107957195525201</v>
      </c>
      <c r="D636">
        <v>0.32825581316450902</v>
      </c>
      <c r="E636">
        <v>-0.17102720854343001</v>
      </c>
      <c r="F636" t="s">
        <v>34</v>
      </c>
      <c r="G636" t="s">
        <v>2566</v>
      </c>
      <c r="H636" t="s">
        <v>2567</v>
      </c>
      <c r="I636" t="s">
        <v>2568</v>
      </c>
      <c r="J636" t="s">
        <v>2568</v>
      </c>
      <c r="K636" t="s">
        <v>2569</v>
      </c>
      <c r="L636">
        <v>285</v>
      </c>
      <c r="M636" t="s">
        <v>39</v>
      </c>
      <c r="N636">
        <v>1</v>
      </c>
      <c r="O636">
        <v>1.0145775822808799E-2</v>
      </c>
      <c r="P636">
        <v>4.3369999999999997</v>
      </c>
      <c r="Q636">
        <v>4.5620000000000003</v>
      </c>
      <c r="R636">
        <v>0</v>
      </c>
      <c r="S636">
        <v>20</v>
      </c>
      <c r="T636">
        <v>7759</v>
      </c>
      <c r="U636">
        <v>4900</v>
      </c>
      <c r="V636" t="b">
        <v>1</v>
      </c>
      <c r="W636">
        <v>3</v>
      </c>
      <c r="X636">
        <v>3</v>
      </c>
      <c r="Y636">
        <v>3</v>
      </c>
      <c r="Z636" t="s">
        <v>40</v>
      </c>
      <c r="AA636">
        <v>2</v>
      </c>
      <c r="AB636">
        <v>3</v>
      </c>
      <c r="AC636">
        <v>2</v>
      </c>
      <c r="AD636" t="s">
        <v>41</v>
      </c>
      <c r="AE636" t="s">
        <v>42</v>
      </c>
      <c r="AF636">
        <v>-0.80213049938661996</v>
      </c>
      <c r="AG636">
        <v>-0.45219318927736601</v>
      </c>
    </row>
    <row r="637" spans="1:33">
      <c r="A637">
        <v>2</v>
      </c>
      <c r="B637" t="s">
        <v>33</v>
      </c>
      <c r="C637">
        <v>2.051691025491E-3</v>
      </c>
      <c r="D637">
        <v>2.7662112959646101E-2</v>
      </c>
      <c r="E637">
        <v>-0.171022190085905</v>
      </c>
      <c r="F637" t="s">
        <v>34</v>
      </c>
      <c r="G637" t="s">
        <v>2570</v>
      </c>
      <c r="H637" t="s">
        <v>2571</v>
      </c>
      <c r="I637" t="s">
        <v>2572</v>
      </c>
      <c r="J637" t="s">
        <v>2572</v>
      </c>
      <c r="K637" t="s">
        <v>2573</v>
      </c>
      <c r="L637">
        <v>696</v>
      </c>
      <c r="M637" t="s">
        <v>39</v>
      </c>
      <c r="N637">
        <v>1</v>
      </c>
      <c r="O637">
        <v>9.8590655707295107E-3</v>
      </c>
      <c r="P637">
        <v>8.9339999999999993</v>
      </c>
      <c r="Q637">
        <v>4.9459999999999997</v>
      </c>
      <c r="R637">
        <v>0</v>
      </c>
      <c r="S637">
        <v>20</v>
      </c>
      <c r="T637">
        <v>1373</v>
      </c>
      <c r="U637">
        <v>468</v>
      </c>
      <c r="V637" t="b">
        <v>1</v>
      </c>
      <c r="W637">
        <v>38</v>
      </c>
      <c r="X637">
        <v>26</v>
      </c>
      <c r="Y637">
        <v>26</v>
      </c>
      <c r="Z637" t="s">
        <v>40</v>
      </c>
      <c r="AA637">
        <v>33</v>
      </c>
      <c r="AB637">
        <v>26</v>
      </c>
      <c r="AC637">
        <v>23</v>
      </c>
      <c r="AD637" t="s">
        <v>41</v>
      </c>
      <c r="AE637" t="s">
        <v>42</v>
      </c>
      <c r="AF637">
        <v>-1.5105388814872101</v>
      </c>
      <c r="AG637">
        <v>-0.34213809780686999</v>
      </c>
    </row>
    <row r="638" spans="1:33">
      <c r="A638">
        <v>2</v>
      </c>
      <c r="B638" t="s">
        <v>33</v>
      </c>
      <c r="C638">
        <v>4.5353902880672002E-2</v>
      </c>
      <c r="D638">
        <v>0.199820616189231</v>
      </c>
      <c r="E638">
        <v>-0.17075275920840099</v>
      </c>
      <c r="F638" t="s">
        <v>34</v>
      </c>
      <c r="G638" t="s">
        <v>2574</v>
      </c>
      <c r="H638" t="s">
        <v>2575</v>
      </c>
      <c r="I638" t="s">
        <v>2576</v>
      </c>
      <c r="J638" t="s">
        <v>2576</v>
      </c>
      <c r="K638" t="s">
        <v>2577</v>
      </c>
      <c r="L638">
        <v>63</v>
      </c>
      <c r="M638" t="s">
        <v>39</v>
      </c>
      <c r="N638">
        <v>1</v>
      </c>
      <c r="O638">
        <v>9.8590655707295107E-3</v>
      </c>
      <c r="P638">
        <v>8.3970000000000002</v>
      </c>
      <c r="Q638">
        <v>4.9459999999999997</v>
      </c>
      <c r="R638">
        <v>0</v>
      </c>
      <c r="S638">
        <v>20</v>
      </c>
      <c r="T638">
        <v>8187</v>
      </c>
      <c r="U638">
        <v>9058</v>
      </c>
      <c r="V638" t="b">
        <v>1</v>
      </c>
      <c r="W638">
        <v>2</v>
      </c>
      <c r="X638">
        <v>1</v>
      </c>
      <c r="Y638">
        <v>1</v>
      </c>
      <c r="Z638" t="s">
        <v>40</v>
      </c>
      <c r="AA638">
        <v>2</v>
      </c>
      <c r="AB638">
        <v>1</v>
      </c>
      <c r="AC638">
        <v>1</v>
      </c>
      <c r="AD638" t="s">
        <v>41</v>
      </c>
      <c r="AE638" t="s">
        <v>42</v>
      </c>
      <c r="AF638">
        <v>-0.64839124897865197</v>
      </c>
      <c r="AG638">
        <v>-0.34429927185770098</v>
      </c>
    </row>
    <row r="639" spans="1:33">
      <c r="A639">
        <v>2</v>
      </c>
      <c r="B639" t="s">
        <v>33</v>
      </c>
      <c r="C639">
        <v>8.9710862810830298E-3</v>
      </c>
      <c r="D639">
        <v>7.3714132137538205E-2</v>
      </c>
      <c r="E639">
        <v>-0.17065323238591101</v>
      </c>
      <c r="F639" t="s">
        <v>34</v>
      </c>
      <c r="G639" t="s">
        <v>2578</v>
      </c>
      <c r="H639" t="s">
        <v>2579</v>
      </c>
      <c r="I639" t="s">
        <v>2580</v>
      </c>
      <c r="J639" t="s">
        <v>2580</v>
      </c>
      <c r="K639" t="s">
        <v>2581</v>
      </c>
      <c r="L639">
        <v>345</v>
      </c>
      <c r="M639" t="s">
        <v>39</v>
      </c>
      <c r="N639">
        <v>1</v>
      </c>
      <c r="O639">
        <v>9.8590655707295107E-3</v>
      </c>
      <c r="P639">
        <v>6.05</v>
      </c>
      <c r="Q639">
        <v>4.9459999999999997</v>
      </c>
      <c r="R639">
        <v>0</v>
      </c>
      <c r="S639">
        <v>20</v>
      </c>
      <c r="T639">
        <v>6396</v>
      </c>
      <c r="U639">
        <v>7612</v>
      </c>
      <c r="V639" t="b">
        <v>1</v>
      </c>
      <c r="W639">
        <v>6</v>
      </c>
      <c r="X639">
        <v>6</v>
      </c>
      <c r="Y639">
        <v>6</v>
      </c>
      <c r="Z639" t="s">
        <v>40</v>
      </c>
      <c r="AA639">
        <v>4</v>
      </c>
      <c r="AB639">
        <v>6</v>
      </c>
      <c r="AC639">
        <v>4</v>
      </c>
      <c r="AD639" t="s">
        <v>41</v>
      </c>
      <c r="AE639" t="s">
        <v>42</v>
      </c>
      <c r="AF639">
        <v>-1.0613240071274701</v>
      </c>
      <c r="AG639">
        <v>-0.55503860099555002</v>
      </c>
    </row>
    <row r="640" spans="1:33">
      <c r="A640">
        <v>2</v>
      </c>
      <c r="B640" t="s">
        <v>33</v>
      </c>
      <c r="C640">
        <v>1.2607806434525999E-2</v>
      </c>
      <c r="D640">
        <v>9.1250672924286402E-2</v>
      </c>
      <c r="E640">
        <v>-0.17063768585137401</v>
      </c>
      <c r="F640" t="s">
        <v>34</v>
      </c>
      <c r="G640" t="s">
        <v>2582</v>
      </c>
      <c r="H640" t="s">
        <v>2583</v>
      </c>
      <c r="I640" t="s">
        <v>2584</v>
      </c>
      <c r="J640" t="s">
        <v>2584</v>
      </c>
      <c r="K640" t="s">
        <v>2585</v>
      </c>
      <c r="L640">
        <v>394</v>
      </c>
      <c r="M640" t="s">
        <v>39</v>
      </c>
      <c r="N640">
        <v>1</v>
      </c>
      <c r="O640">
        <v>9.8623836389168905E-3</v>
      </c>
      <c r="P640">
        <v>4.7140000000000004</v>
      </c>
      <c r="Q640">
        <v>4.9459999999999997</v>
      </c>
      <c r="R640">
        <v>0</v>
      </c>
      <c r="S640">
        <v>20</v>
      </c>
      <c r="T640">
        <v>915</v>
      </c>
      <c r="U640">
        <v>5049</v>
      </c>
      <c r="V640" t="b">
        <v>1</v>
      </c>
      <c r="W640">
        <v>9</v>
      </c>
      <c r="X640">
        <v>8</v>
      </c>
      <c r="Y640">
        <v>8</v>
      </c>
      <c r="Z640" t="s">
        <v>40</v>
      </c>
      <c r="AA640">
        <v>9</v>
      </c>
      <c r="AB640">
        <v>8</v>
      </c>
      <c r="AC640">
        <v>8</v>
      </c>
      <c r="AD640" t="s">
        <v>41</v>
      </c>
      <c r="AE640" t="s">
        <v>42</v>
      </c>
      <c r="AF640">
        <v>-1.1569088010276001</v>
      </c>
      <c r="AG640">
        <v>-0.20177628929819499</v>
      </c>
    </row>
    <row r="641" spans="1:33">
      <c r="A641">
        <v>2</v>
      </c>
      <c r="B641" t="s">
        <v>33</v>
      </c>
      <c r="C641">
        <v>1.62899964558151E-3</v>
      </c>
      <c r="D641">
        <v>2.35797441348383E-2</v>
      </c>
      <c r="E641">
        <v>-0.17056808059776299</v>
      </c>
      <c r="F641" t="s">
        <v>34</v>
      </c>
      <c r="G641" t="s">
        <v>2586</v>
      </c>
      <c r="H641" t="s">
        <v>2587</v>
      </c>
      <c r="I641" t="s">
        <v>2588</v>
      </c>
      <c r="J641" t="s">
        <v>2588</v>
      </c>
      <c r="K641" t="s">
        <v>2589</v>
      </c>
      <c r="L641">
        <v>657</v>
      </c>
      <c r="M641" t="s">
        <v>39</v>
      </c>
      <c r="N641">
        <v>1</v>
      </c>
      <c r="O641">
        <v>9.8590655707295107E-3</v>
      </c>
      <c r="P641">
        <v>6.4390000000000001</v>
      </c>
      <c r="Q641">
        <v>4.9459999999999997</v>
      </c>
      <c r="R641">
        <v>0</v>
      </c>
      <c r="S641">
        <v>20</v>
      </c>
      <c r="T641">
        <v>2673</v>
      </c>
      <c r="U641">
        <v>9462</v>
      </c>
      <c r="V641" t="b">
        <v>1</v>
      </c>
      <c r="W641">
        <v>24</v>
      </c>
      <c r="X641">
        <v>16</v>
      </c>
      <c r="Y641">
        <v>16</v>
      </c>
      <c r="Z641" t="s">
        <v>40</v>
      </c>
      <c r="AA641">
        <v>21</v>
      </c>
      <c r="AB641">
        <v>16</v>
      </c>
      <c r="AC641">
        <v>13</v>
      </c>
      <c r="AD641" t="s">
        <v>41</v>
      </c>
      <c r="AE641" t="s">
        <v>42</v>
      </c>
      <c r="AF641">
        <v>-1.3590971033190899</v>
      </c>
      <c r="AG641">
        <v>-0.89322050030053002</v>
      </c>
    </row>
    <row r="642" spans="1:33">
      <c r="A642">
        <v>2</v>
      </c>
      <c r="B642" t="s">
        <v>33</v>
      </c>
      <c r="C642">
        <v>2.3436357405858199E-2</v>
      </c>
      <c r="D642">
        <v>0.13480598095754401</v>
      </c>
      <c r="E642">
        <v>-0.170526056373771</v>
      </c>
      <c r="F642" t="s">
        <v>34</v>
      </c>
      <c r="G642" t="s">
        <v>2590</v>
      </c>
      <c r="H642" t="s">
        <v>2591</v>
      </c>
      <c r="I642" t="s">
        <v>2592</v>
      </c>
      <c r="J642" t="s">
        <v>2592</v>
      </c>
      <c r="K642" t="s">
        <v>2593</v>
      </c>
      <c r="L642">
        <v>184</v>
      </c>
      <c r="M642" t="s">
        <v>39</v>
      </c>
      <c r="N642">
        <v>5</v>
      </c>
      <c r="O642">
        <v>9.8590655707295107E-3</v>
      </c>
      <c r="P642">
        <v>7.9530000000000003</v>
      </c>
      <c r="Q642">
        <v>4.9459999999999997</v>
      </c>
      <c r="R642">
        <v>0</v>
      </c>
      <c r="S642">
        <v>20</v>
      </c>
      <c r="T642">
        <v>115</v>
      </c>
      <c r="U642">
        <v>1053</v>
      </c>
      <c r="V642" t="b">
        <v>1</v>
      </c>
      <c r="W642">
        <v>52</v>
      </c>
      <c r="X642">
        <v>14</v>
      </c>
      <c r="Y642">
        <v>12</v>
      </c>
      <c r="Z642" t="s">
        <v>40</v>
      </c>
      <c r="AA642">
        <v>44</v>
      </c>
      <c r="AB642">
        <v>12</v>
      </c>
      <c r="AC642">
        <v>12</v>
      </c>
      <c r="AD642" t="s">
        <v>41</v>
      </c>
      <c r="AE642" t="s">
        <v>42</v>
      </c>
      <c r="AF642">
        <v>-1.3107876132074201</v>
      </c>
      <c r="AG642">
        <v>-1.18357215477939</v>
      </c>
    </row>
    <row r="643" spans="1:33">
      <c r="A643">
        <v>2</v>
      </c>
      <c r="B643" t="s">
        <v>33</v>
      </c>
      <c r="C643">
        <v>2.1612064677209601E-2</v>
      </c>
      <c r="D643">
        <v>0.12891479497387201</v>
      </c>
      <c r="E643">
        <v>-0.170432176682658</v>
      </c>
      <c r="F643" t="s">
        <v>34</v>
      </c>
      <c r="G643" t="s">
        <v>2594</v>
      </c>
      <c r="H643" t="s">
        <v>2595</v>
      </c>
      <c r="I643" t="s">
        <v>2596</v>
      </c>
      <c r="J643" t="s">
        <v>2596</v>
      </c>
      <c r="K643" t="s">
        <v>2597</v>
      </c>
      <c r="L643">
        <v>599</v>
      </c>
      <c r="M643" t="s">
        <v>39</v>
      </c>
      <c r="N643">
        <v>1</v>
      </c>
      <c r="O643">
        <v>9.8590655707295107E-3</v>
      </c>
      <c r="P643">
        <v>8.9019999999999992</v>
      </c>
      <c r="Q643">
        <v>4.9459999999999997</v>
      </c>
      <c r="R643">
        <v>0</v>
      </c>
      <c r="S643">
        <v>20</v>
      </c>
      <c r="T643">
        <v>4009</v>
      </c>
      <c r="U643">
        <v>7840</v>
      </c>
      <c r="V643" t="b">
        <v>1</v>
      </c>
      <c r="W643">
        <v>13</v>
      </c>
      <c r="X643">
        <v>10</v>
      </c>
      <c r="Y643">
        <v>10</v>
      </c>
      <c r="Z643" t="s">
        <v>40</v>
      </c>
      <c r="AA643">
        <v>11</v>
      </c>
      <c r="AB643">
        <v>10</v>
      </c>
      <c r="AC643">
        <v>9</v>
      </c>
      <c r="AD643" t="s">
        <v>41</v>
      </c>
      <c r="AE643" t="s">
        <v>42</v>
      </c>
      <c r="AF643">
        <v>-1.16645961654925</v>
      </c>
      <c r="AG643">
        <v>-0.62137894594355003</v>
      </c>
    </row>
    <row r="644" spans="1:33">
      <c r="A644">
        <v>2</v>
      </c>
      <c r="B644" t="s">
        <v>33</v>
      </c>
      <c r="C644">
        <v>2.5157744903454601E-3</v>
      </c>
      <c r="D644">
        <v>3.1731985788602701E-2</v>
      </c>
      <c r="E644">
        <v>-0.17028154159254799</v>
      </c>
      <c r="F644" t="s">
        <v>34</v>
      </c>
      <c r="G644" t="s">
        <v>2598</v>
      </c>
      <c r="H644" t="s">
        <v>2599</v>
      </c>
      <c r="I644" t="s">
        <v>2600</v>
      </c>
      <c r="J644" t="s">
        <v>2600</v>
      </c>
      <c r="K644" t="s">
        <v>2601</v>
      </c>
      <c r="L644">
        <v>2871</v>
      </c>
      <c r="M644" t="s">
        <v>39</v>
      </c>
      <c r="N644">
        <v>2</v>
      </c>
      <c r="O644">
        <v>9.8590655707295107E-3</v>
      </c>
      <c r="P644">
        <v>10.791</v>
      </c>
      <c r="Q644">
        <v>4.9459999999999997</v>
      </c>
      <c r="R644">
        <v>0</v>
      </c>
      <c r="S644">
        <v>20</v>
      </c>
      <c r="T644">
        <v>1172</v>
      </c>
      <c r="U644">
        <v>2326</v>
      </c>
      <c r="V644" t="b">
        <v>1</v>
      </c>
      <c r="W644">
        <v>212</v>
      </c>
      <c r="X644">
        <v>125</v>
      </c>
      <c r="Y644">
        <v>124</v>
      </c>
      <c r="Z644" t="s">
        <v>40</v>
      </c>
      <c r="AA644">
        <v>189</v>
      </c>
      <c r="AB644">
        <v>124</v>
      </c>
      <c r="AC644">
        <v>119</v>
      </c>
      <c r="AD644" t="s">
        <v>41</v>
      </c>
      <c r="AE644" t="s">
        <v>42</v>
      </c>
      <c r="AF644">
        <v>-1.70061732570706</v>
      </c>
      <c r="AG644">
        <v>-1.34069375540193</v>
      </c>
    </row>
    <row r="645" spans="1:33">
      <c r="A645">
        <v>2</v>
      </c>
      <c r="B645" t="s">
        <v>33</v>
      </c>
      <c r="C645">
        <v>2.94794203660436E-3</v>
      </c>
      <c r="D645">
        <v>3.5255651534912502E-2</v>
      </c>
      <c r="E645">
        <v>-0.170275915718929</v>
      </c>
      <c r="F645" t="s">
        <v>34</v>
      </c>
      <c r="G645" t="s">
        <v>2602</v>
      </c>
      <c r="H645" t="s">
        <v>2603</v>
      </c>
      <c r="I645" t="s">
        <v>2604</v>
      </c>
      <c r="J645" t="s">
        <v>2604</v>
      </c>
      <c r="K645" t="s">
        <v>2605</v>
      </c>
      <c r="L645">
        <v>433</v>
      </c>
      <c r="M645" t="s">
        <v>39</v>
      </c>
      <c r="N645">
        <v>1</v>
      </c>
      <c r="O645">
        <v>9.8590655707295107E-3</v>
      </c>
      <c r="P645">
        <v>6.625</v>
      </c>
      <c r="Q645">
        <v>4.9459999999999997</v>
      </c>
      <c r="R645">
        <v>0</v>
      </c>
      <c r="S645">
        <v>20</v>
      </c>
      <c r="T645">
        <v>6214</v>
      </c>
      <c r="U645">
        <v>8588</v>
      </c>
      <c r="V645" t="b">
        <v>1</v>
      </c>
      <c r="W645">
        <v>9</v>
      </c>
      <c r="X645">
        <v>7</v>
      </c>
      <c r="Y645">
        <v>7</v>
      </c>
      <c r="Z645" t="s">
        <v>40</v>
      </c>
      <c r="AA645">
        <v>9</v>
      </c>
      <c r="AB645">
        <v>7</v>
      </c>
      <c r="AC645">
        <v>7</v>
      </c>
      <c r="AD645" t="s">
        <v>41</v>
      </c>
      <c r="AE645" t="s">
        <v>42</v>
      </c>
      <c r="AF645">
        <v>-1.1257336880967299</v>
      </c>
      <c r="AG645">
        <v>-0.56679242172801303</v>
      </c>
    </row>
    <row r="646" spans="1:33">
      <c r="A646">
        <v>2</v>
      </c>
      <c r="B646" t="s">
        <v>33</v>
      </c>
      <c r="C646">
        <v>0.13646506436869699</v>
      </c>
      <c r="D646">
        <v>0.37528241179739902</v>
      </c>
      <c r="E646">
        <v>-0.170253456381117</v>
      </c>
      <c r="F646" t="s">
        <v>34</v>
      </c>
      <c r="G646" t="s">
        <v>2606</v>
      </c>
      <c r="H646" t="s">
        <v>2607</v>
      </c>
      <c r="I646" t="s">
        <v>2608</v>
      </c>
      <c r="J646" t="s">
        <v>2608</v>
      </c>
      <c r="K646" t="s">
        <v>2609</v>
      </c>
      <c r="L646">
        <v>945</v>
      </c>
      <c r="M646" t="s">
        <v>39</v>
      </c>
      <c r="N646">
        <v>1</v>
      </c>
      <c r="O646">
        <v>1.1322921004653701E-2</v>
      </c>
      <c r="P646">
        <v>4.0990000000000002</v>
      </c>
      <c r="Q646">
        <v>4.3760000000000003</v>
      </c>
      <c r="R646">
        <v>0</v>
      </c>
      <c r="S646">
        <v>20</v>
      </c>
      <c r="T646">
        <v>5636</v>
      </c>
      <c r="U646">
        <v>6094</v>
      </c>
      <c r="V646" t="b">
        <v>1</v>
      </c>
      <c r="W646">
        <v>4</v>
      </c>
      <c r="X646">
        <v>4</v>
      </c>
      <c r="Y646">
        <v>4</v>
      </c>
      <c r="Z646" t="s">
        <v>40</v>
      </c>
      <c r="AA646">
        <v>4</v>
      </c>
      <c r="AB646">
        <v>4</v>
      </c>
      <c r="AC646">
        <v>4</v>
      </c>
      <c r="AD646" t="s">
        <v>41</v>
      </c>
      <c r="AE646" t="s">
        <v>42</v>
      </c>
      <c r="AF646">
        <v>-1.05883772623241</v>
      </c>
      <c r="AG646">
        <v>0.29265873184088198</v>
      </c>
    </row>
    <row r="647" spans="1:33">
      <c r="A647">
        <v>2</v>
      </c>
      <c r="B647" t="s">
        <v>33</v>
      </c>
      <c r="C647">
        <v>4.4337612852247299E-2</v>
      </c>
      <c r="D647">
        <v>0.19724272913801599</v>
      </c>
      <c r="E647">
        <v>-0.170217539813279</v>
      </c>
      <c r="F647" t="s">
        <v>34</v>
      </c>
      <c r="G647" t="s">
        <v>2610</v>
      </c>
      <c r="H647" t="s">
        <v>2611</v>
      </c>
      <c r="I647" t="s">
        <v>2612</v>
      </c>
      <c r="J647" t="s">
        <v>2612</v>
      </c>
      <c r="K647" t="s">
        <v>2613</v>
      </c>
      <c r="L647">
        <v>430</v>
      </c>
      <c r="M647" t="s">
        <v>39</v>
      </c>
      <c r="N647">
        <v>1</v>
      </c>
      <c r="O647">
        <v>5.1411300685026598E-2</v>
      </c>
      <c r="P647">
        <v>3.306</v>
      </c>
      <c r="Q647">
        <v>4.234</v>
      </c>
      <c r="R647">
        <v>0</v>
      </c>
      <c r="S647">
        <v>20</v>
      </c>
      <c r="T647">
        <v>7260</v>
      </c>
      <c r="U647">
        <v>139</v>
      </c>
      <c r="V647" t="b">
        <v>1</v>
      </c>
      <c r="W647">
        <v>2</v>
      </c>
      <c r="X647">
        <v>2</v>
      </c>
      <c r="Y647">
        <v>2</v>
      </c>
      <c r="Z647" t="s">
        <v>40</v>
      </c>
      <c r="AA647">
        <v>2</v>
      </c>
      <c r="AB647">
        <v>2</v>
      </c>
      <c r="AC647">
        <v>2</v>
      </c>
      <c r="AD647" t="s">
        <v>41</v>
      </c>
      <c r="AE647" t="s">
        <v>42</v>
      </c>
      <c r="AF647">
        <v>-0.79833309201275804</v>
      </c>
      <c r="AG647">
        <v>3.9194620046495397E-2</v>
      </c>
    </row>
    <row r="648" spans="1:33">
      <c r="A648">
        <v>2</v>
      </c>
      <c r="B648" t="s">
        <v>33</v>
      </c>
      <c r="C648">
        <v>4.1980510362627101E-2</v>
      </c>
      <c r="D648">
        <v>0.19035639364526499</v>
      </c>
      <c r="E648">
        <v>-0.170049398604152</v>
      </c>
      <c r="F648" t="s">
        <v>34</v>
      </c>
      <c r="G648" t="s">
        <v>2614</v>
      </c>
      <c r="H648" t="s">
        <v>2615</v>
      </c>
      <c r="I648" t="s">
        <v>2616</v>
      </c>
      <c r="J648" t="s">
        <v>2616</v>
      </c>
      <c r="K648" t="s">
        <v>2617</v>
      </c>
      <c r="L648">
        <v>262</v>
      </c>
      <c r="M648" t="s">
        <v>39</v>
      </c>
      <c r="N648">
        <v>1</v>
      </c>
      <c r="O648">
        <v>9.8590655707295107E-3</v>
      </c>
      <c r="P648">
        <v>6.6509999999999998</v>
      </c>
      <c r="Q648">
        <v>4.9459999999999997</v>
      </c>
      <c r="R648">
        <v>0</v>
      </c>
      <c r="S648">
        <v>20</v>
      </c>
      <c r="T648">
        <v>6404</v>
      </c>
      <c r="U648">
        <v>1311</v>
      </c>
      <c r="V648" t="b">
        <v>1</v>
      </c>
      <c r="W648">
        <v>12</v>
      </c>
      <c r="X648">
        <v>8</v>
      </c>
      <c r="Y648">
        <v>8</v>
      </c>
      <c r="Z648" t="s">
        <v>40</v>
      </c>
      <c r="AA648">
        <v>6</v>
      </c>
      <c r="AB648">
        <v>8</v>
      </c>
      <c r="AC648">
        <v>5</v>
      </c>
      <c r="AD648" t="s">
        <v>41</v>
      </c>
      <c r="AE648" t="s">
        <v>42</v>
      </c>
      <c r="AF648">
        <v>-1.06801211190315</v>
      </c>
      <c r="AG648">
        <v>-0.56498284394104503</v>
      </c>
    </row>
    <row r="649" spans="1:33">
      <c r="A649">
        <v>2</v>
      </c>
      <c r="B649" t="s">
        <v>33</v>
      </c>
      <c r="C649">
        <v>2.0797092719619499E-2</v>
      </c>
      <c r="D649">
        <v>0.12548873564354601</v>
      </c>
      <c r="E649">
        <v>-0.16995236979572401</v>
      </c>
      <c r="F649" t="s">
        <v>34</v>
      </c>
      <c r="G649" t="s">
        <v>2618</v>
      </c>
      <c r="H649" t="s">
        <v>2619</v>
      </c>
      <c r="I649" t="s">
        <v>2620</v>
      </c>
      <c r="J649" t="s">
        <v>2620</v>
      </c>
      <c r="K649" t="s">
        <v>2621</v>
      </c>
      <c r="L649">
        <v>279</v>
      </c>
      <c r="M649" t="s">
        <v>39</v>
      </c>
      <c r="N649">
        <v>2</v>
      </c>
      <c r="O649">
        <v>9.8590655707295107E-3</v>
      </c>
      <c r="P649">
        <v>5.2679999999999998</v>
      </c>
      <c r="Q649">
        <v>4.9459999999999997</v>
      </c>
      <c r="R649">
        <v>0</v>
      </c>
      <c r="S649">
        <v>20</v>
      </c>
      <c r="T649">
        <v>5058</v>
      </c>
      <c r="U649">
        <v>7493</v>
      </c>
      <c r="V649" t="b">
        <v>1</v>
      </c>
      <c r="W649">
        <v>6</v>
      </c>
      <c r="X649">
        <v>5</v>
      </c>
      <c r="Y649">
        <v>4</v>
      </c>
      <c r="Z649" t="s">
        <v>40</v>
      </c>
      <c r="AA649">
        <v>3</v>
      </c>
      <c r="AB649">
        <v>4</v>
      </c>
      <c r="AC649">
        <v>3</v>
      </c>
      <c r="AD649" t="s">
        <v>41</v>
      </c>
      <c r="AE649" t="s">
        <v>42</v>
      </c>
      <c r="AF649">
        <v>-1.01518103306717</v>
      </c>
      <c r="AG649">
        <v>-0.79558782262316297</v>
      </c>
    </row>
    <row r="650" spans="1:33">
      <c r="A650">
        <v>2</v>
      </c>
      <c r="B650" t="s">
        <v>33</v>
      </c>
      <c r="C650">
        <v>3.47266932996282E-2</v>
      </c>
      <c r="D650">
        <v>0.171241524692505</v>
      </c>
      <c r="E650">
        <v>-0.16987607463701401</v>
      </c>
      <c r="F650" t="s">
        <v>34</v>
      </c>
      <c r="G650" t="s">
        <v>2622</v>
      </c>
      <c r="H650" t="s">
        <v>2623</v>
      </c>
      <c r="I650" t="s">
        <v>2624</v>
      </c>
      <c r="J650" t="s">
        <v>2624</v>
      </c>
      <c r="K650" t="s">
        <v>2625</v>
      </c>
      <c r="L650">
        <v>164</v>
      </c>
      <c r="M650" t="s">
        <v>39</v>
      </c>
      <c r="N650">
        <v>1</v>
      </c>
      <c r="O650">
        <v>9.8590655707295107E-3</v>
      </c>
      <c r="P650">
        <v>5.351</v>
      </c>
      <c r="Q650">
        <v>4.9459999999999997</v>
      </c>
      <c r="R650">
        <v>0</v>
      </c>
      <c r="S650">
        <v>20</v>
      </c>
      <c r="T650">
        <v>1919</v>
      </c>
      <c r="U650">
        <v>7162</v>
      </c>
      <c r="V650" t="b">
        <v>1</v>
      </c>
      <c r="W650">
        <v>11</v>
      </c>
      <c r="X650">
        <v>8</v>
      </c>
      <c r="Y650">
        <v>8</v>
      </c>
      <c r="Z650" t="s">
        <v>40</v>
      </c>
      <c r="AA650">
        <v>10</v>
      </c>
      <c r="AB650">
        <v>8</v>
      </c>
      <c r="AC650">
        <v>7</v>
      </c>
      <c r="AD650" t="s">
        <v>41</v>
      </c>
      <c r="AE650" t="s">
        <v>42</v>
      </c>
      <c r="AF650">
        <v>-1.1230902456938701</v>
      </c>
      <c r="AG650">
        <v>-0.24691555326589301</v>
      </c>
    </row>
    <row r="651" spans="1:33">
      <c r="A651">
        <v>1</v>
      </c>
      <c r="B651" t="s">
        <v>33</v>
      </c>
      <c r="C651">
        <v>0.61270840496252299</v>
      </c>
      <c r="D651">
        <v>0.80211749364166396</v>
      </c>
      <c r="E651">
        <v>-0.16945341769280001</v>
      </c>
      <c r="F651" t="s">
        <v>34</v>
      </c>
      <c r="G651" t="s">
        <v>2626</v>
      </c>
      <c r="H651" t="s">
        <v>2627</v>
      </c>
      <c r="I651" t="s">
        <v>2628</v>
      </c>
      <c r="J651" t="s">
        <v>2628</v>
      </c>
      <c r="K651" t="s">
        <v>2629</v>
      </c>
      <c r="L651">
        <v>381</v>
      </c>
      <c r="M651" t="s">
        <v>39</v>
      </c>
      <c r="N651">
        <v>7</v>
      </c>
      <c r="O651">
        <v>2.80775557260073E-2</v>
      </c>
      <c r="P651">
        <v>3.5510000000000002</v>
      </c>
      <c r="Q651">
        <v>4.3150000000000004</v>
      </c>
      <c r="R651">
        <v>0</v>
      </c>
      <c r="S651">
        <v>20</v>
      </c>
      <c r="T651">
        <v>202</v>
      </c>
      <c r="U651">
        <v>1987</v>
      </c>
      <c r="V651" t="b">
        <v>1</v>
      </c>
      <c r="W651">
        <v>47</v>
      </c>
      <c r="X651">
        <v>10</v>
      </c>
      <c r="Y651">
        <v>1</v>
      </c>
      <c r="Z651" t="s">
        <v>40</v>
      </c>
      <c r="AA651">
        <v>1</v>
      </c>
      <c r="AB651">
        <v>1</v>
      </c>
      <c r="AC651">
        <v>1</v>
      </c>
      <c r="AD651" t="s">
        <v>41</v>
      </c>
      <c r="AE651" t="s">
        <v>42</v>
      </c>
      <c r="AF651">
        <v>-0.64345732186640103</v>
      </c>
      <c r="AG651">
        <v>-1.05714162605907</v>
      </c>
    </row>
    <row r="652" spans="1:33">
      <c r="A652">
        <v>2</v>
      </c>
      <c r="B652" t="s">
        <v>33</v>
      </c>
      <c r="C652">
        <v>2.4913382810147502E-3</v>
      </c>
      <c r="D652">
        <v>3.1508695908131101E-2</v>
      </c>
      <c r="E652">
        <v>-0.169278402243806</v>
      </c>
      <c r="F652" t="s">
        <v>34</v>
      </c>
      <c r="G652" t="s">
        <v>2630</v>
      </c>
      <c r="H652" t="s">
        <v>2631</v>
      </c>
      <c r="I652" t="s">
        <v>2632</v>
      </c>
      <c r="J652" t="s">
        <v>2632</v>
      </c>
      <c r="K652" t="s">
        <v>2633</v>
      </c>
      <c r="L652">
        <v>147</v>
      </c>
      <c r="M652" t="s">
        <v>39</v>
      </c>
      <c r="N652">
        <v>1</v>
      </c>
      <c r="O652">
        <v>1.6755469189255998E-2</v>
      </c>
      <c r="P652">
        <v>3.794</v>
      </c>
      <c r="Q652">
        <v>4.3760000000000003</v>
      </c>
      <c r="R652">
        <v>0</v>
      </c>
      <c r="S652">
        <v>20</v>
      </c>
      <c r="T652">
        <v>2265</v>
      </c>
      <c r="U652">
        <v>8407</v>
      </c>
      <c r="V652" t="b">
        <v>1</v>
      </c>
      <c r="W652">
        <v>5</v>
      </c>
      <c r="X652">
        <v>3</v>
      </c>
      <c r="Y652">
        <v>3</v>
      </c>
      <c r="Z652" t="s">
        <v>40</v>
      </c>
      <c r="AA652">
        <v>5</v>
      </c>
      <c r="AB652">
        <v>3</v>
      </c>
      <c r="AC652">
        <v>3</v>
      </c>
      <c r="AD652" t="s">
        <v>41</v>
      </c>
      <c r="AE652" t="s">
        <v>42</v>
      </c>
      <c r="AF652">
        <v>-1.0111552046751799</v>
      </c>
      <c r="AG652">
        <v>-0.26765374091114302</v>
      </c>
    </row>
    <row r="653" spans="1:33">
      <c r="A653">
        <v>1</v>
      </c>
      <c r="B653" t="s">
        <v>33</v>
      </c>
      <c r="C653">
        <v>0.190336428376084</v>
      </c>
      <c r="D653">
        <v>0.44366680509619399</v>
      </c>
      <c r="E653">
        <v>-0.16912498598642201</v>
      </c>
      <c r="F653" t="s">
        <v>34</v>
      </c>
      <c r="G653" t="s">
        <v>2634</v>
      </c>
      <c r="H653" t="s">
        <v>2635</v>
      </c>
      <c r="I653" t="s">
        <v>2636</v>
      </c>
      <c r="J653" t="s">
        <v>2636</v>
      </c>
      <c r="K653" t="s">
        <v>2637</v>
      </c>
      <c r="L653">
        <v>160</v>
      </c>
      <c r="M653" t="s">
        <v>39</v>
      </c>
      <c r="N653">
        <v>1</v>
      </c>
      <c r="O653">
        <v>9.8590655707295107E-3</v>
      </c>
      <c r="P653">
        <v>6.6120000000000001</v>
      </c>
      <c r="Q653">
        <v>4.9459999999999997</v>
      </c>
      <c r="R653">
        <v>0</v>
      </c>
      <c r="S653">
        <v>20</v>
      </c>
      <c r="T653">
        <v>7804</v>
      </c>
      <c r="U653">
        <v>9567</v>
      </c>
      <c r="V653" t="b">
        <v>1</v>
      </c>
      <c r="W653">
        <v>1</v>
      </c>
      <c r="X653">
        <v>1</v>
      </c>
      <c r="Y653">
        <v>1</v>
      </c>
      <c r="Z653" t="s">
        <v>40</v>
      </c>
      <c r="AA653">
        <v>1</v>
      </c>
      <c r="AB653">
        <v>1</v>
      </c>
      <c r="AC653">
        <v>1</v>
      </c>
      <c r="AD653" t="s">
        <v>41</v>
      </c>
      <c r="AE653" t="s">
        <v>42</v>
      </c>
      <c r="AF653">
        <v>-0.64221018392678697</v>
      </c>
      <c r="AG653">
        <v>-0.219023331528611</v>
      </c>
    </row>
    <row r="654" spans="1:33">
      <c r="A654">
        <v>2</v>
      </c>
      <c r="B654" t="s">
        <v>33</v>
      </c>
      <c r="C654">
        <v>4.8959242861495403E-2</v>
      </c>
      <c r="D654">
        <v>0.20922810682225301</v>
      </c>
      <c r="E654">
        <v>-0.16909344337215501</v>
      </c>
      <c r="F654" t="s">
        <v>34</v>
      </c>
      <c r="G654" t="s">
        <v>2638</v>
      </c>
      <c r="H654" t="s">
        <v>2639</v>
      </c>
      <c r="I654" t="s">
        <v>2640</v>
      </c>
      <c r="J654" t="s">
        <v>2640</v>
      </c>
      <c r="K654" t="s">
        <v>2641</v>
      </c>
      <c r="L654">
        <v>113</v>
      </c>
      <c r="M654" t="s">
        <v>39</v>
      </c>
      <c r="N654">
        <v>1</v>
      </c>
      <c r="O654">
        <v>9.8590655707295107E-3</v>
      </c>
      <c r="P654">
        <v>8.6210000000000004</v>
      </c>
      <c r="Q654">
        <v>4.9459999999999997</v>
      </c>
      <c r="R654">
        <v>0</v>
      </c>
      <c r="S654">
        <v>20</v>
      </c>
      <c r="T654">
        <v>1595</v>
      </c>
      <c r="U654">
        <v>3695</v>
      </c>
      <c r="V654" t="b">
        <v>1</v>
      </c>
      <c r="W654">
        <v>10</v>
      </c>
      <c r="X654">
        <v>4</v>
      </c>
      <c r="Y654">
        <v>4</v>
      </c>
      <c r="Z654" t="s">
        <v>40</v>
      </c>
      <c r="AA654">
        <v>7</v>
      </c>
      <c r="AB654">
        <v>4</v>
      </c>
      <c r="AC654">
        <v>3</v>
      </c>
      <c r="AD654" t="s">
        <v>41</v>
      </c>
      <c r="AE654" t="s">
        <v>42</v>
      </c>
      <c r="AF654">
        <v>-1.0100503849034801</v>
      </c>
      <c r="AG654">
        <v>-0.43013896953810099</v>
      </c>
    </row>
    <row r="655" spans="1:33">
      <c r="A655">
        <v>1</v>
      </c>
      <c r="B655" t="s">
        <v>33</v>
      </c>
      <c r="C655">
        <v>0.29857430182073003</v>
      </c>
      <c r="D655">
        <v>0.56280400235010497</v>
      </c>
      <c r="E655">
        <v>-0.169020350013773</v>
      </c>
      <c r="F655" t="s">
        <v>34</v>
      </c>
      <c r="G655" t="s">
        <v>2642</v>
      </c>
      <c r="H655" t="s">
        <v>2643</v>
      </c>
      <c r="I655" t="s">
        <v>2644</v>
      </c>
      <c r="J655" t="s">
        <v>2644</v>
      </c>
      <c r="K655" t="s">
        <v>2645</v>
      </c>
      <c r="L655">
        <v>531</v>
      </c>
      <c r="M655" t="s">
        <v>39</v>
      </c>
      <c r="N655">
        <v>1</v>
      </c>
      <c r="O655">
        <v>0.90833635996233097</v>
      </c>
      <c r="P655">
        <v>1.93</v>
      </c>
      <c r="Q655">
        <v>2.931</v>
      </c>
      <c r="R655">
        <v>0</v>
      </c>
      <c r="S655">
        <v>20</v>
      </c>
      <c r="T655">
        <v>97</v>
      </c>
      <c r="U655">
        <v>7121</v>
      </c>
      <c r="V655" t="b">
        <v>1</v>
      </c>
      <c r="W655">
        <v>1</v>
      </c>
      <c r="X655">
        <v>1</v>
      </c>
      <c r="Y655">
        <v>1</v>
      </c>
      <c r="Z655" t="s">
        <v>40</v>
      </c>
      <c r="AA655">
        <v>1</v>
      </c>
      <c r="AB655">
        <v>1</v>
      </c>
      <c r="AC655">
        <v>1</v>
      </c>
      <c r="AD655" t="s">
        <v>41</v>
      </c>
      <c r="AE655" t="s">
        <v>42</v>
      </c>
      <c r="AF655">
        <v>-0.641812854774925</v>
      </c>
      <c r="AG655">
        <v>-0.46266857571641401</v>
      </c>
    </row>
    <row r="656" spans="1:33">
      <c r="A656">
        <v>2</v>
      </c>
      <c r="B656" t="s">
        <v>33</v>
      </c>
      <c r="C656">
        <v>2.23298587886109E-2</v>
      </c>
      <c r="D656">
        <v>0.13135458730522301</v>
      </c>
      <c r="E656">
        <v>-0.168966864821192</v>
      </c>
      <c r="F656" t="s">
        <v>34</v>
      </c>
      <c r="G656" t="s">
        <v>2646</v>
      </c>
      <c r="H656" t="s">
        <v>2647</v>
      </c>
      <c r="I656" t="s">
        <v>2648</v>
      </c>
      <c r="J656" t="s">
        <v>2648</v>
      </c>
      <c r="K656" t="s">
        <v>2649</v>
      </c>
      <c r="L656">
        <v>90</v>
      </c>
      <c r="M656" t="s">
        <v>39</v>
      </c>
      <c r="N656">
        <v>1</v>
      </c>
      <c r="O656">
        <v>9.8590655707295107E-3</v>
      </c>
      <c r="P656">
        <v>5.1989999999999998</v>
      </c>
      <c r="Q656">
        <v>4.9459999999999997</v>
      </c>
      <c r="R656">
        <v>0</v>
      </c>
      <c r="S656">
        <v>20</v>
      </c>
      <c r="T656">
        <v>3742</v>
      </c>
      <c r="U656">
        <v>1919</v>
      </c>
      <c r="V656" t="b">
        <v>1</v>
      </c>
      <c r="W656">
        <v>5</v>
      </c>
      <c r="X656">
        <v>3</v>
      </c>
      <c r="Y656">
        <v>3</v>
      </c>
      <c r="Z656" t="s">
        <v>40</v>
      </c>
      <c r="AA656">
        <v>5</v>
      </c>
      <c r="AB656">
        <v>3</v>
      </c>
      <c r="AC656">
        <v>3</v>
      </c>
      <c r="AD656" t="s">
        <v>41</v>
      </c>
      <c r="AE656" t="s">
        <v>42</v>
      </c>
      <c r="AF656">
        <v>-1.0092942898617601</v>
      </c>
      <c r="AG656">
        <v>-0.44323563310517899</v>
      </c>
    </row>
    <row r="657" spans="1:33">
      <c r="A657">
        <v>1</v>
      </c>
      <c r="B657" t="s">
        <v>33</v>
      </c>
      <c r="C657">
        <v>0.16754478248020199</v>
      </c>
      <c r="D657">
        <v>0.41670252969232402</v>
      </c>
      <c r="E657">
        <v>-0.16864097612461801</v>
      </c>
      <c r="F657" t="s">
        <v>34</v>
      </c>
      <c r="G657" t="s">
        <v>2650</v>
      </c>
      <c r="H657" t="s">
        <v>2651</v>
      </c>
      <c r="I657" t="s">
        <v>2652</v>
      </c>
      <c r="J657" t="s">
        <v>2652</v>
      </c>
      <c r="K657" t="s">
        <v>2653</v>
      </c>
      <c r="L657">
        <v>151</v>
      </c>
      <c r="M657" t="s">
        <v>39</v>
      </c>
      <c r="N657">
        <v>1</v>
      </c>
      <c r="O657">
        <v>1.09153052651275E-2</v>
      </c>
      <c r="P657">
        <v>4.1529999999999996</v>
      </c>
      <c r="Q657">
        <v>4.5620000000000003</v>
      </c>
      <c r="R657">
        <v>0</v>
      </c>
      <c r="S657">
        <v>20</v>
      </c>
      <c r="T657">
        <v>6929</v>
      </c>
      <c r="U657">
        <v>6986</v>
      </c>
      <c r="V657" t="b">
        <v>1</v>
      </c>
      <c r="W657">
        <v>1</v>
      </c>
      <c r="X657">
        <v>1</v>
      </c>
      <c r="Y657">
        <v>1</v>
      </c>
      <c r="Z657" t="s">
        <v>40</v>
      </c>
      <c r="AA657">
        <v>1</v>
      </c>
      <c r="AB657">
        <v>1</v>
      </c>
      <c r="AC657">
        <v>1</v>
      </c>
      <c r="AD657" t="s">
        <v>41</v>
      </c>
      <c r="AE657" t="s">
        <v>42</v>
      </c>
      <c r="AF657">
        <v>-0.64037227653209505</v>
      </c>
      <c r="AG657">
        <v>-0.389009061468436</v>
      </c>
    </row>
    <row r="658" spans="1:33">
      <c r="A658">
        <v>1</v>
      </c>
      <c r="B658" t="s">
        <v>33</v>
      </c>
      <c r="C658">
        <v>8.8944197079507598E-2</v>
      </c>
      <c r="D658">
        <v>0.29508285730844103</v>
      </c>
      <c r="E658">
        <v>-0.16849189168452799</v>
      </c>
      <c r="F658" t="s">
        <v>34</v>
      </c>
      <c r="G658" t="s">
        <v>2654</v>
      </c>
      <c r="H658" t="s">
        <v>2655</v>
      </c>
      <c r="I658" t="s">
        <v>2656</v>
      </c>
      <c r="J658" t="s">
        <v>2656</v>
      </c>
      <c r="K658" t="s">
        <v>2657</v>
      </c>
      <c r="L658">
        <v>480</v>
      </c>
      <c r="M658" t="s">
        <v>39</v>
      </c>
      <c r="N658">
        <v>1</v>
      </c>
      <c r="O658">
        <v>9.8591154442888608E-3</v>
      </c>
      <c r="P658">
        <v>4.8739999999999997</v>
      </c>
      <c r="Q658">
        <v>4.9459999999999997</v>
      </c>
      <c r="R658">
        <v>0</v>
      </c>
      <c r="S658">
        <v>20</v>
      </c>
      <c r="T658">
        <v>7773</v>
      </c>
      <c r="U658">
        <v>4747</v>
      </c>
      <c r="V658" t="b">
        <v>1</v>
      </c>
      <c r="W658">
        <v>2</v>
      </c>
      <c r="X658">
        <v>2</v>
      </c>
      <c r="Y658">
        <v>2</v>
      </c>
      <c r="Z658" t="s">
        <v>40</v>
      </c>
      <c r="AA658">
        <v>1</v>
      </c>
      <c r="AB658">
        <v>2</v>
      </c>
      <c r="AC658">
        <v>1</v>
      </c>
      <c r="AD658" t="s">
        <v>41</v>
      </c>
      <c r="AE658" t="s">
        <v>42</v>
      </c>
      <c r="AF658">
        <v>-0.63980616535028301</v>
      </c>
      <c r="AG658">
        <v>-0.61398201880507797</v>
      </c>
    </row>
    <row r="659" spans="1:33">
      <c r="A659">
        <v>2</v>
      </c>
      <c r="B659" t="s">
        <v>33</v>
      </c>
      <c r="C659">
        <v>1.94282486346017E-2</v>
      </c>
      <c r="D659">
        <v>0.120736373818883</v>
      </c>
      <c r="E659">
        <v>-0.16848471883876401</v>
      </c>
      <c r="F659" t="s">
        <v>34</v>
      </c>
      <c r="G659" t="s">
        <v>2658</v>
      </c>
      <c r="H659" t="s">
        <v>2659</v>
      </c>
      <c r="I659" t="s">
        <v>2660</v>
      </c>
      <c r="J659" t="s">
        <v>2660</v>
      </c>
      <c r="K659" t="s">
        <v>2661</v>
      </c>
      <c r="L659">
        <v>912</v>
      </c>
      <c r="M659" t="s">
        <v>39</v>
      </c>
      <c r="N659">
        <v>1</v>
      </c>
      <c r="O659">
        <v>1.0376542706192199E-2</v>
      </c>
      <c r="P659">
        <v>4.2590000000000003</v>
      </c>
      <c r="Q659">
        <v>4.5620000000000003</v>
      </c>
      <c r="R659">
        <v>0</v>
      </c>
      <c r="S659">
        <v>20</v>
      </c>
      <c r="T659">
        <v>7314</v>
      </c>
      <c r="U659">
        <v>9689</v>
      </c>
      <c r="V659" t="b">
        <v>1</v>
      </c>
      <c r="W659">
        <v>4</v>
      </c>
      <c r="X659">
        <v>4</v>
      </c>
      <c r="Y659">
        <v>4</v>
      </c>
      <c r="Z659" t="s">
        <v>40</v>
      </c>
      <c r="AA659">
        <v>3</v>
      </c>
      <c r="AB659">
        <v>4</v>
      </c>
      <c r="AC659">
        <v>3</v>
      </c>
      <c r="AD659" t="s">
        <v>41</v>
      </c>
      <c r="AE659" t="s">
        <v>42</v>
      </c>
      <c r="AF659">
        <v>-1.0064142743779001</v>
      </c>
      <c r="AG659">
        <v>4.4153830911046098E-2</v>
      </c>
    </row>
    <row r="660" spans="1:33">
      <c r="A660">
        <v>2</v>
      </c>
      <c r="B660" t="s">
        <v>33</v>
      </c>
      <c r="C660">
        <v>0.36570167890109401</v>
      </c>
      <c r="D660">
        <v>0.62410685864977</v>
      </c>
      <c r="E660">
        <v>-0.168107074601345</v>
      </c>
      <c r="F660" t="s">
        <v>34</v>
      </c>
      <c r="G660" t="s">
        <v>2662</v>
      </c>
      <c r="H660" t="s">
        <v>2663</v>
      </c>
      <c r="I660" t="s">
        <v>2664</v>
      </c>
      <c r="J660" t="s">
        <v>2664</v>
      </c>
      <c r="K660" t="s">
        <v>2665</v>
      </c>
      <c r="L660">
        <v>132</v>
      </c>
      <c r="M660" t="s">
        <v>39</v>
      </c>
      <c r="N660">
        <v>2</v>
      </c>
      <c r="O660">
        <v>9.8590655707295107E-3</v>
      </c>
      <c r="P660">
        <v>7.9630000000000001</v>
      </c>
      <c r="Q660">
        <v>4.9459999999999997</v>
      </c>
      <c r="R660">
        <v>0</v>
      </c>
      <c r="S660">
        <v>20</v>
      </c>
      <c r="T660">
        <v>1791</v>
      </c>
      <c r="U660">
        <v>3851</v>
      </c>
      <c r="V660" t="b">
        <v>1</v>
      </c>
      <c r="W660">
        <v>7</v>
      </c>
      <c r="X660">
        <v>2</v>
      </c>
      <c r="Y660">
        <v>1</v>
      </c>
      <c r="Z660" t="s">
        <v>40</v>
      </c>
      <c r="AA660">
        <v>3</v>
      </c>
      <c r="AB660">
        <v>1</v>
      </c>
      <c r="AC660">
        <v>1</v>
      </c>
      <c r="AD660" t="s">
        <v>41</v>
      </c>
      <c r="AE660" t="s">
        <v>42</v>
      </c>
      <c r="AF660">
        <v>-0.63834491792827897</v>
      </c>
      <c r="AG660">
        <v>0.112957343468719</v>
      </c>
    </row>
    <row r="661" spans="1:33">
      <c r="A661">
        <v>2</v>
      </c>
      <c r="B661" t="s">
        <v>33</v>
      </c>
      <c r="C661">
        <v>4.9192788025359299E-2</v>
      </c>
      <c r="D661">
        <v>0.209651777381301</v>
      </c>
      <c r="E661">
        <v>-0.16802930926328699</v>
      </c>
      <c r="F661" t="s">
        <v>34</v>
      </c>
      <c r="G661" t="s">
        <v>2666</v>
      </c>
      <c r="H661" t="s">
        <v>2667</v>
      </c>
      <c r="I661" t="s">
        <v>2668</v>
      </c>
      <c r="J661" t="s">
        <v>2668</v>
      </c>
      <c r="K661" t="s">
        <v>2669</v>
      </c>
      <c r="L661">
        <v>359</v>
      </c>
      <c r="M661" t="s">
        <v>39</v>
      </c>
      <c r="N661">
        <v>1</v>
      </c>
      <c r="O661">
        <v>9.8590655707295107E-3</v>
      </c>
      <c r="P661">
        <v>5.7309999999999999</v>
      </c>
      <c r="Q661">
        <v>4.9459999999999997</v>
      </c>
      <c r="R661">
        <v>0</v>
      </c>
      <c r="S661">
        <v>20</v>
      </c>
      <c r="T661">
        <v>3394</v>
      </c>
      <c r="U661">
        <v>523</v>
      </c>
      <c r="V661" t="b">
        <v>1</v>
      </c>
      <c r="W661">
        <v>6</v>
      </c>
      <c r="X661">
        <v>4</v>
      </c>
      <c r="Y661">
        <v>4</v>
      </c>
      <c r="Z661" t="s">
        <v>40</v>
      </c>
      <c r="AA661">
        <v>6</v>
      </c>
      <c r="AB661">
        <v>4</v>
      </c>
      <c r="AC661">
        <v>4</v>
      </c>
      <c r="AD661" t="s">
        <v>41</v>
      </c>
      <c r="AE661" t="s">
        <v>42</v>
      </c>
      <c r="AF661">
        <v>-1.04500534404701</v>
      </c>
      <c r="AG661">
        <v>-0.74651076004838202</v>
      </c>
    </row>
    <row r="662" spans="1:33">
      <c r="A662">
        <v>2</v>
      </c>
      <c r="B662" t="s">
        <v>33</v>
      </c>
      <c r="C662">
        <v>2.65674842169841E-4</v>
      </c>
      <c r="D662">
        <v>7.1655644030764803E-3</v>
      </c>
      <c r="E662">
        <v>-0.16794194987393801</v>
      </c>
      <c r="F662" t="s">
        <v>34</v>
      </c>
      <c r="G662" t="s">
        <v>2670</v>
      </c>
      <c r="H662" t="s">
        <v>2671</v>
      </c>
      <c r="I662" t="s">
        <v>2672</v>
      </c>
      <c r="J662" t="s">
        <v>2672</v>
      </c>
      <c r="K662" t="s">
        <v>2673</v>
      </c>
      <c r="L662">
        <v>90</v>
      </c>
      <c r="M662" t="s">
        <v>39</v>
      </c>
      <c r="N662">
        <v>1</v>
      </c>
      <c r="O662">
        <v>9.8590655707295107E-3</v>
      </c>
      <c r="P662">
        <v>7.3520000000000003</v>
      </c>
      <c r="Q662">
        <v>4.9459999999999997</v>
      </c>
      <c r="R662">
        <v>0</v>
      </c>
      <c r="S662">
        <v>20</v>
      </c>
      <c r="T662">
        <v>3556</v>
      </c>
      <c r="U662">
        <v>4109</v>
      </c>
      <c r="V662" t="b">
        <v>1</v>
      </c>
      <c r="W662">
        <v>11</v>
      </c>
      <c r="X662">
        <v>4</v>
      </c>
      <c r="Y662">
        <v>4</v>
      </c>
      <c r="Z662" t="s">
        <v>40</v>
      </c>
      <c r="AA662">
        <v>10</v>
      </c>
      <c r="AB662">
        <v>4</v>
      </c>
      <c r="AC662">
        <v>4</v>
      </c>
      <c r="AD662" t="s">
        <v>41</v>
      </c>
      <c r="AE662" t="s">
        <v>42</v>
      </c>
      <c r="AF662">
        <v>-1.04446203985131</v>
      </c>
      <c r="AG662">
        <v>-0.74835665531078399</v>
      </c>
    </row>
    <row r="663" spans="1:33">
      <c r="A663">
        <v>2</v>
      </c>
      <c r="B663" t="s">
        <v>33</v>
      </c>
      <c r="C663">
        <v>1.9889626359159999E-3</v>
      </c>
      <c r="D663">
        <v>2.7135133104282599E-2</v>
      </c>
      <c r="E663">
        <v>-0.16790083868889899</v>
      </c>
      <c r="F663" t="s">
        <v>34</v>
      </c>
      <c r="G663" t="s">
        <v>2674</v>
      </c>
      <c r="H663" t="s">
        <v>2675</v>
      </c>
      <c r="I663" t="s">
        <v>2676</v>
      </c>
      <c r="J663" t="s">
        <v>2676</v>
      </c>
      <c r="K663" t="s">
        <v>2677</v>
      </c>
      <c r="L663">
        <v>193</v>
      </c>
      <c r="M663" t="s">
        <v>39</v>
      </c>
      <c r="N663">
        <v>3</v>
      </c>
      <c r="O663">
        <v>9.8590655707295107E-3</v>
      </c>
      <c r="P663">
        <v>8.01</v>
      </c>
      <c r="Q663">
        <v>4.9459999999999997</v>
      </c>
      <c r="R663">
        <v>0</v>
      </c>
      <c r="S663">
        <v>20</v>
      </c>
      <c r="T663">
        <v>4366</v>
      </c>
      <c r="U663">
        <v>2004</v>
      </c>
      <c r="V663" t="b">
        <v>1</v>
      </c>
      <c r="W663">
        <v>50</v>
      </c>
      <c r="X663">
        <v>9</v>
      </c>
      <c r="Y663">
        <v>2</v>
      </c>
      <c r="Z663" t="s">
        <v>40</v>
      </c>
      <c r="AA663">
        <v>10</v>
      </c>
      <c r="AB663">
        <v>2</v>
      </c>
      <c r="AC663">
        <v>2</v>
      </c>
      <c r="AD663" t="s">
        <v>41</v>
      </c>
      <c r="AE663" t="s">
        <v>42</v>
      </c>
      <c r="AF663">
        <v>-0.78746758911614101</v>
      </c>
      <c r="AG663">
        <v>-0.22122774029766501</v>
      </c>
    </row>
    <row r="664" spans="1:33">
      <c r="A664">
        <v>2</v>
      </c>
      <c r="B664" t="s">
        <v>33</v>
      </c>
      <c r="C664">
        <v>4.7079070780946903E-3</v>
      </c>
      <c r="D664">
        <v>4.86440434677715E-2</v>
      </c>
      <c r="E664">
        <v>-0.16788555048232401</v>
      </c>
      <c r="F664" t="s">
        <v>34</v>
      </c>
      <c r="G664" t="s">
        <v>2678</v>
      </c>
      <c r="H664" t="s">
        <v>2679</v>
      </c>
      <c r="I664" t="s">
        <v>2680</v>
      </c>
      <c r="J664" t="s">
        <v>2680</v>
      </c>
      <c r="K664" t="s">
        <v>2681</v>
      </c>
      <c r="L664">
        <v>177</v>
      </c>
      <c r="M664" t="s">
        <v>39</v>
      </c>
      <c r="N664">
        <v>5</v>
      </c>
      <c r="O664">
        <v>9.8590655707295107E-3</v>
      </c>
      <c r="P664">
        <v>7.5830000000000002</v>
      </c>
      <c r="Q664">
        <v>4.9459999999999997</v>
      </c>
      <c r="R664">
        <v>0</v>
      </c>
      <c r="S664">
        <v>20</v>
      </c>
      <c r="T664">
        <v>3</v>
      </c>
      <c r="U664">
        <v>8</v>
      </c>
      <c r="V664" t="b">
        <v>1</v>
      </c>
      <c r="W664">
        <v>26</v>
      </c>
      <c r="X664">
        <v>11</v>
      </c>
      <c r="Y664">
        <v>10</v>
      </c>
      <c r="Z664" t="s">
        <v>40</v>
      </c>
      <c r="AA664">
        <v>14</v>
      </c>
      <c r="AB664">
        <v>10</v>
      </c>
      <c r="AC664">
        <v>8</v>
      </c>
      <c r="AD664" t="s">
        <v>41</v>
      </c>
      <c r="AE664" t="s">
        <v>42</v>
      </c>
      <c r="AF664">
        <v>-1.1382495604607401</v>
      </c>
      <c r="AG664">
        <v>-0.43939984634888601</v>
      </c>
    </row>
    <row r="665" spans="1:33">
      <c r="A665">
        <v>2</v>
      </c>
      <c r="B665" t="s">
        <v>33</v>
      </c>
      <c r="C665">
        <v>4.3262437535778103E-2</v>
      </c>
      <c r="D665">
        <v>0.19434655329088699</v>
      </c>
      <c r="E665">
        <v>-0.167880743132063</v>
      </c>
      <c r="F665" t="s">
        <v>34</v>
      </c>
      <c r="G665" t="s">
        <v>2682</v>
      </c>
      <c r="H665" t="s">
        <v>2683</v>
      </c>
      <c r="I665" t="s">
        <v>2684</v>
      </c>
      <c r="J665" t="s">
        <v>2684</v>
      </c>
      <c r="K665" t="s">
        <v>2685</v>
      </c>
      <c r="L665">
        <v>365</v>
      </c>
      <c r="M665" t="s">
        <v>39</v>
      </c>
      <c r="N665">
        <v>1</v>
      </c>
      <c r="O665">
        <v>9.8590655707295107E-3</v>
      </c>
      <c r="P665">
        <v>5.6230000000000002</v>
      </c>
      <c r="Q665">
        <v>4.9459999999999997</v>
      </c>
      <c r="R665">
        <v>0</v>
      </c>
      <c r="S665">
        <v>20</v>
      </c>
      <c r="T665">
        <v>5075</v>
      </c>
      <c r="U665">
        <v>6832</v>
      </c>
      <c r="V665" t="b">
        <v>1</v>
      </c>
      <c r="W665">
        <v>6</v>
      </c>
      <c r="X665">
        <v>6</v>
      </c>
      <c r="Y665">
        <v>6</v>
      </c>
      <c r="Z665" t="s">
        <v>40</v>
      </c>
      <c r="AA665">
        <v>4</v>
      </c>
      <c r="AB665">
        <v>6</v>
      </c>
      <c r="AC665">
        <v>4</v>
      </c>
      <c r="AD665" t="s">
        <v>41</v>
      </c>
      <c r="AE665" t="s">
        <v>42</v>
      </c>
      <c r="AF665">
        <v>-1.0440813838060601</v>
      </c>
      <c r="AG665">
        <v>-0.554810855059651</v>
      </c>
    </row>
    <row r="666" spans="1:33">
      <c r="A666">
        <v>2</v>
      </c>
      <c r="B666" t="s">
        <v>33</v>
      </c>
      <c r="C666">
        <v>8.4819004221012198E-4</v>
      </c>
      <c r="D666">
        <v>1.54439895039777E-2</v>
      </c>
      <c r="E666">
        <v>-0.16760769669227801</v>
      </c>
      <c r="F666" t="s">
        <v>34</v>
      </c>
      <c r="G666" t="s">
        <v>2686</v>
      </c>
      <c r="H666" t="s">
        <v>2687</v>
      </c>
      <c r="I666" t="s">
        <v>2688</v>
      </c>
      <c r="J666" t="s">
        <v>2688</v>
      </c>
      <c r="K666" t="s">
        <v>2689</v>
      </c>
      <c r="L666">
        <v>252</v>
      </c>
      <c r="M666" t="s">
        <v>39</v>
      </c>
      <c r="N666">
        <v>1</v>
      </c>
      <c r="O666">
        <v>1.08127951403395E-2</v>
      </c>
      <c r="P666">
        <v>4.1689999999999996</v>
      </c>
      <c r="Q666">
        <v>4.5620000000000003</v>
      </c>
      <c r="R666">
        <v>0</v>
      </c>
      <c r="S666">
        <v>20</v>
      </c>
      <c r="T666">
        <v>7167</v>
      </c>
      <c r="U666">
        <v>7897</v>
      </c>
      <c r="V666" t="b">
        <v>1</v>
      </c>
      <c r="W666">
        <v>5</v>
      </c>
      <c r="X666">
        <v>5</v>
      </c>
      <c r="Y666">
        <v>5</v>
      </c>
      <c r="Z666" t="s">
        <v>40</v>
      </c>
      <c r="AA666">
        <v>5</v>
      </c>
      <c r="AB666">
        <v>5</v>
      </c>
      <c r="AC666">
        <v>5</v>
      </c>
      <c r="AD666" t="s">
        <v>41</v>
      </c>
      <c r="AE666" t="s">
        <v>42</v>
      </c>
      <c r="AF666">
        <v>-1.0526767608995899</v>
      </c>
      <c r="AG666">
        <v>-0.163751932692347</v>
      </c>
    </row>
    <row r="667" spans="1:33">
      <c r="A667">
        <v>2</v>
      </c>
      <c r="B667" t="s">
        <v>33</v>
      </c>
      <c r="C667">
        <v>8.0740868871464998E-3</v>
      </c>
      <c r="D667">
        <v>6.8883663789247193E-2</v>
      </c>
      <c r="E667">
        <v>-0.16732490366328501</v>
      </c>
      <c r="F667" t="s">
        <v>34</v>
      </c>
      <c r="G667" t="s">
        <v>2690</v>
      </c>
      <c r="H667" t="s">
        <v>2691</v>
      </c>
      <c r="I667" t="s">
        <v>2692</v>
      </c>
      <c r="J667" t="s">
        <v>2692</v>
      </c>
      <c r="K667" t="s">
        <v>2693</v>
      </c>
      <c r="L667">
        <v>675</v>
      </c>
      <c r="M667" t="s">
        <v>39</v>
      </c>
      <c r="N667">
        <v>2</v>
      </c>
      <c r="O667">
        <v>9.8590655707295107E-3</v>
      </c>
      <c r="P667">
        <v>7.3239999999999998</v>
      </c>
      <c r="Q667">
        <v>4.9459999999999997</v>
      </c>
      <c r="R667">
        <v>0</v>
      </c>
      <c r="S667">
        <v>20</v>
      </c>
      <c r="T667">
        <v>6006</v>
      </c>
      <c r="U667">
        <v>3764</v>
      </c>
      <c r="V667" t="b">
        <v>1</v>
      </c>
      <c r="W667">
        <v>27</v>
      </c>
      <c r="X667">
        <v>20</v>
      </c>
      <c r="Y667">
        <v>18</v>
      </c>
      <c r="Z667" t="s">
        <v>40</v>
      </c>
      <c r="AA667">
        <v>20</v>
      </c>
      <c r="AB667">
        <v>18</v>
      </c>
      <c r="AC667">
        <v>16</v>
      </c>
      <c r="AD667" t="s">
        <v>41</v>
      </c>
      <c r="AE667" t="s">
        <v>42</v>
      </c>
      <c r="AF667">
        <v>-1.35817042063007</v>
      </c>
      <c r="AG667">
        <v>-0.79156793905557199</v>
      </c>
    </row>
    <row r="668" spans="1:33">
      <c r="A668">
        <v>2</v>
      </c>
      <c r="B668" t="s">
        <v>33</v>
      </c>
      <c r="C668">
        <v>3.8385688643767499E-2</v>
      </c>
      <c r="D668">
        <v>0.18075805932969699</v>
      </c>
      <c r="E668">
        <v>-0.16723340818264401</v>
      </c>
      <c r="F668" t="s">
        <v>34</v>
      </c>
      <c r="G668" t="s">
        <v>2694</v>
      </c>
      <c r="H668" t="s">
        <v>2695</v>
      </c>
      <c r="I668" t="s">
        <v>2696</v>
      </c>
      <c r="J668" t="s">
        <v>2696</v>
      </c>
      <c r="K668" t="s">
        <v>2697</v>
      </c>
      <c r="L668">
        <v>421</v>
      </c>
      <c r="M668" t="s">
        <v>39</v>
      </c>
      <c r="N668">
        <v>1</v>
      </c>
      <c r="O668">
        <v>9.8590655707295107E-3</v>
      </c>
      <c r="P668">
        <v>5.9039999999999999</v>
      </c>
      <c r="Q668">
        <v>4.9459999999999997</v>
      </c>
      <c r="R668">
        <v>0</v>
      </c>
      <c r="S668">
        <v>20</v>
      </c>
      <c r="T668">
        <v>6424</v>
      </c>
      <c r="U668">
        <v>7627</v>
      </c>
      <c r="V668" t="b">
        <v>1</v>
      </c>
      <c r="W668">
        <v>5</v>
      </c>
      <c r="X668">
        <v>5</v>
      </c>
      <c r="Y668">
        <v>5</v>
      </c>
      <c r="Z668" t="s">
        <v>40</v>
      </c>
      <c r="AA668">
        <v>4</v>
      </c>
      <c r="AB668">
        <v>5</v>
      </c>
      <c r="AC668">
        <v>4</v>
      </c>
      <c r="AD668" t="s">
        <v>41</v>
      </c>
      <c r="AE668" t="s">
        <v>42</v>
      </c>
      <c r="AF668">
        <v>-1.04005548805908</v>
      </c>
      <c r="AG668">
        <v>-1.01319023983432</v>
      </c>
    </row>
    <row r="669" spans="1:33">
      <c r="A669">
        <v>2</v>
      </c>
      <c r="B669" t="s">
        <v>33</v>
      </c>
      <c r="C669">
        <v>5.5264947264811702E-3</v>
      </c>
      <c r="D669">
        <v>5.3846389577449402E-2</v>
      </c>
      <c r="E669">
        <v>-0.166890805663341</v>
      </c>
      <c r="F669" t="s">
        <v>34</v>
      </c>
      <c r="G669" t="s">
        <v>2698</v>
      </c>
      <c r="H669" t="s">
        <v>2699</v>
      </c>
      <c r="I669" t="s">
        <v>2700</v>
      </c>
      <c r="J669" t="s">
        <v>2700</v>
      </c>
      <c r="K669" t="s">
        <v>2701</v>
      </c>
      <c r="L669">
        <v>306</v>
      </c>
      <c r="M669" t="s">
        <v>39</v>
      </c>
      <c r="N669">
        <v>1</v>
      </c>
      <c r="O669">
        <v>1.15171963770855E-2</v>
      </c>
      <c r="P669">
        <v>4.0780000000000003</v>
      </c>
      <c r="Q669">
        <v>4.3760000000000003</v>
      </c>
      <c r="R669">
        <v>0</v>
      </c>
      <c r="S669">
        <v>20</v>
      </c>
      <c r="T669">
        <v>122</v>
      </c>
      <c r="U669">
        <v>7608</v>
      </c>
      <c r="V669" t="b">
        <v>1</v>
      </c>
      <c r="W669">
        <v>15</v>
      </c>
      <c r="X669">
        <v>7</v>
      </c>
      <c r="Y669">
        <v>7</v>
      </c>
      <c r="Z669" t="s">
        <v>40</v>
      </c>
      <c r="AA669">
        <v>14</v>
      </c>
      <c r="AB669">
        <v>7</v>
      </c>
      <c r="AC669">
        <v>7</v>
      </c>
      <c r="AD669" t="s">
        <v>41</v>
      </c>
      <c r="AE669" t="s">
        <v>42</v>
      </c>
      <c r="AF669">
        <v>-1.10335393808099</v>
      </c>
      <c r="AG669">
        <v>-0.59975128506559705</v>
      </c>
    </row>
    <row r="670" spans="1:33">
      <c r="A670">
        <v>2</v>
      </c>
      <c r="B670" t="s">
        <v>33</v>
      </c>
      <c r="C670">
        <v>0.18489214559300801</v>
      </c>
      <c r="D670">
        <v>0.43693507046973001</v>
      </c>
      <c r="E670">
        <v>-0.166457303296738</v>
      </c>
      <c r="F670" t="s">
        <v>34</v>
      </c>
      <c r="G670" t="s">
        <v>2702</v>
      </c>
      <c r="H670" t="s">
        <v>2703</v>
      </c>
      <c r="I670" t="s">
        <v>2704</v>
      </c>
      <c r="J670" t="s">
        <v>2704</v>
      </c>
      <c r="K670" t="s">
        <v>2705</v>
      </c>
      <c r="L670">
        <v>58</v>
      </c>
      <c r="M670" t="s">
        <v>39</v>
      </c>
      <c r="N670">
        <v>1</v>
      </c>
      <c r="O670">
        <v>5.3114511999611203E-2</v>
      </c>
      <c r="P670">
        <v>3.2930000000000001</v>
      </c>
      <c r="Q670">
        <v>4.234</v>
      </c>
      <c r="R670">
        <v>0</v>
      </c>
      <c r="S670">
        <v>20</v>
      </c>
      <c r="T670">
        <v>7983</v>
      </c>
      <c r="U670">
        <v>3556</v>
      </c>
      <c r="V670" t="b">
        <v>1</v>
      </c>
      <c r="W670">
        <v>2</v>
      </c>
      <c r="X670">
        <v>2</v>
      </c>
      <c r="Y670">
        <v>2</v>
      </c>
      <c r="Z670" t="s">
        <v>40</v>
      </c>
      <c r="AA670">
        <v>2</v>
      </c>
      <c r="AB670">
        <v>2</v>
      </c>
      <c r="AC670">
        <v>2</v>
      </c>
      <c r="AD670" t="s">
        <v>41</v>
      </c>
      <c r="AE670" t="s">
        <v>42</v>
      </c>
      <c r="AF670">
        <v>-0.78069729931922904</v>
      </c>
      <c r="AG670">
        <v>0.14857757816596401</v>
      </c>
    </row>
    <row r="671" spans="1:33">
      <c r="A671">
        <v>1</v>
      </c>
      <c r="B671" t="s">
        <v>33</v>
      </c>
      <c r="C671">
        <v>0.14023202201614701</v>
      </c>
      <c r="D671">
        <v>0.38023425015302498</v>
      </c>
      <c r="E671">
        <v>-0.16643081580741301</v>
      </c>
      <c r="F671" t="s">
        <v>34</v>
      </c>
      <c r="G671" t="s">
        <v>2706</v>
      </c>
      <c r="H671" t="s">
        <v>2707</v>
      </c>
      <c r="I671" t="s">
        <v>2708</v>
      </c>
      <c r="J671" t="s">
        <v>2708</v>
      </c>
      <c r="K671" t="s">
        <v>2709</v>
      </c>
      <c r="L671">
        <v>301</v>
      </c>
      <c r="M671" t="s">
        <v>39</v>
      </c>
      <c r="N671">
        <v>1</v>
      </c>
      <c r="O671">
        <v>0.33864093381976401</v>
      </c>
      <c r="P671">
        <v>2.4820000000000002</v>
      </c>
      <c r="Q671">
        <v>3.472</v>
      </c>
      <c r="R671">
        <v>0</v>
      </c>
      <c r="S671">
        <v>20</v>
      </c>
      <c r="T671">
        <v>7096</v>
      </c>
      <c r="U671">
        <v>5221</v>
      </c>
      <c r="V671" t="b">
        <v>1</v>
      </c>
      <c r="W671">
        <v>1</v>
      </c>
      <c r="X671">
        <v>1</v>
      </c>
      <c r="Y671">
        <v>1</v>
      </c>
      <c r="Z671" t="s">
        <v>40</v>
      </c>
      <c r="AA671">
        <v>1</v>
      </c>
      <c r="AB671">
        <v>1</v>
      </c>
      <c r="AC671">
        <v>1</v>
      </c>
      <c r="AD671" t="s">
        <v>41</v>
      </c>
      <c r="AE671" t="s">
        <v>42</v>
      </c>
      <c r="AF671">
        <v>-0.631979740943452</v>
      </c>
      <c r="AG671">
        <v>3.8964054826840003E-5</v>
      </c>
    </row>
    <row r="672" spans="1:33">
      <c r="A672">
        <v>2</v>
      </c>
      <c r="B672" t="s">
        <v>33</v>
      </c>
      <c r="C672">
        <v>3.8114571967955401E-4</v>
      </c>
      <c r="D672">
        <v>9.0307412417239205E-3</v>
      </c>
      <c r="E672">
        <v>-0.16636320687186101</v>
      </c>
      <c r="F672" t="s">
        <v>34</v>
      </c>
      <c r="G672" t="s">
        <v>2710</v>
      </c>
      <c r="H672" t="s">
        <v>2711</v>
      </c>
      <c r="I672" t="s">
        <v>2712</v>
      </c>
      <c r="J672" t="s">
        <v>2712</v>
      </c>
      <c r="K672" t="s">
        <v>2713</v>
      </c>
      <c r="L672">
        <v>723</v>
      </c>
      <c r="M672" t="s">
        <v>39</v>
      </c>
      <c r="N672">
        <v>2</v>
      </c>
      <c r="O672">
        <v>9.8590655707295107E-3</v>
      </c>
      <c r="P672">
        <v>8.4090000000000007</v>
      </c>
      <c r="Q672">
        <v>4.9459999999999997</v>
      </c>
      <c r="R672">
        <v>0</v>
      </c>
      <c r="S672">
        <v>20</v>
      </c>
      <c r="T672">
        <v>1012</v>
      </c>
      <c r="U672">
        <v>86</v>
      </c>
      <c r="V672" t="b">
        <v>1</v>
      </c>
      <c r="W672">
        <v>75</v>
      </c>
      <c r="X672">
        <v>30</v>
      </c>
      <c r="Y672">
        <v>27</v>
      </c>
      <c r="Z672" t="s">
        <v>40</v>
      </c>
      <c r="AA672">
        <v>62</v>
      </c>
      <c r="AB672">
        <v>27</v>
      </c>
      <c r="AC672">
        <v>26</v>
      </c>
      <c r="AD672" t="s">
        <v>41</v>
      </c>
      <c r="AE672" t="s">
        <v>42</v>
      </c>
      <c r="AF672">
        <v>-1.4693888103211601</v>
      </c>
      <c r="AG672">
        <v>-1.10028637325568</v>
      </c>
    </row>
    <row r="673" spans="1:33">
      <c r="A673">
        <v>2</v>
      </c>
      <c r="B673" t="s">
        <v>33</v>
      </c>
      <c r="C673">
        <v>1.09434923740421E-2</v>
      </c>
      <c r="D673">
        <v>8.4227093033437797E-2</v>
      </c>
      <c r="E673">
        <v>-0.16617265555236499</v>
      </c>
      <c r="F673" t="s">
        <v>34</v>
      </c>
      <c r="G673" t="s">
        <v>2714</v>
      </c>
      <c r="H673" t="s">
        <v>2715</v>
      </c>
      <c r="I673" t="s">
        <v>2716</v>
      </c>
      <c r="J673" t="s">
        <v>2716</v>
      </c>
      <c r="K673" t="s">
        <v>2717</v>
      </c>
      <c r="L673">
        <v>568</v>
      </c>
      <c r="M673" t="s">
        <v>39</v>
      </c>
      <c r="N673">
        <v>1</v>
      </c>
      <c r="O673">
        <v>9.9372235666668508E-3</v>
      </c>
      <c r="P673">
        <v>4.4800000000000004</v>
      </c>
      <c r="Q673">
        <v>4.6859999999999999</v>
      </c>
      <c r="R673">
        <v>0</v>
      </c>
      <c r="S673">
        <v>20</v>
      </c>
      <c r="T673">
        <v>5174</v>
      </c>
      <c r="U673">
        <v>3026</v>
      </c>
      <c r="V673" t="b">
        <v>1</v>
      </c>
      <c r="W673">
        <v>4</v>
      </c>
      <c r="X673">
        <v>4</v>
      </c>
      <c r="Y673">
        <v>4</v>
      </c>
      <c r="Z673" t="s">
        <v>40</v>
      </c>
      <c r="AA673">
        <v>4</v>
      </c>
      <c r="AB673">
        <v>4</v>
      </c>
      <c r="AC673">
        <v>4</v>
      </c>
      <c r="AD673" t="s">
        <v>41</v>
      </c>
      <c r="AE673" t="s">
        <v>42</v>
      </c>
      <c r="AF673">
        <v>-1.0334584713111501</v>
      </c>
      <c r="AG673">
        <v>-1.0976194214495001</v>
      </c>
    </row>
    <row r="674" spans="1:33">
      <c r="A674">
        <v>2</v>
      </c>
      <c r="B674" t="s">
        <v>33</v>
      </c>
      <c r="C674">
        <v>2.16505322966613E-2</v>
      </c>
      <c r="D674">
        <v>0.12899720331036299</v>
      </c>
      <c r="E674">
        <v>-0.16600645961287699</v>
      </c>
      <c r="F674" t="s">
        <v>34</v>
      </c>
      <c r="G674" t="s">
        <v>2718</v>
      </c>
      <c r="H674" t="s">
        <v>2719</v>
      </c>
      <c r="I674" t="s">
        <v>2720</v>
      </c>
      <c r="J674" t="s">
        <v>2720</v>
      </c>
      <c r="K674" t="s">
        <v>2721</v>
      </c>
      <c r="L674">
        <v>5537</v>
      </c>
      <c r="M674" t="s">
        <v>39</v>
      </c>
      <c r="N674">
        <v>1</v>
      </c>
      <c r="O674">
        <v>9.8590655707295107E-3</v>
      </c>
      <c r="P674">
        <v>5.3029999999999999</v>
      </c>
      <c r="Q674">
        <v>4.9459999999999997</v>
      </c>
      <c r="R674">
        <v>0</v>
      </c>
      <c r="S674">
        <v>20</v>
      </c>
      <c r="T674">
        <v>3777</v>
      </c>
      <c r="U674">
        <v>570</v>
      </c>
      <c r="V674" t="b">
        <v>1</v>
      </c>
      <c r="W674">
        <v>9</v>
      </c>
      <c r="X674">
        <v>9</v>
      </c>
      <c r="Y674">
        <v>9</v>
      </c>
      <c r="Z674" t="s">
        <v>40</v>
      </c>
      <c r="AA674">
        <v>5</v>
      </c>
      <c r="AB674">
        <v>9</v>
      </c>
      <c r="AC674">
        <v>5</v>
      </c>
      <c r="AD674" t="s">
        <v>41</v>
      </c>
      <c r="AE674" t="s">
        <v>42</v>
      </c>
      <c r="AF674">
        <v>-1.0426200326261199</v>
      </c>
      <c r="AG674">
        <v>-0.258509376378183</v>
      </c>
    </row>
    <row r="675" spans="1:33">
      <c r="A675">
        <v>1</v>
      </c>
      <c r="B675" t="s">
        <v>33</v>
      </c>
      <c r="C675">
        <v>9.0972911896261693E-2</v>
      </c>
      <c r="D675">
        <v>0.29815702848502701</v>
      </c>
      <c r="E675">
        <v>-0.16576951404101201</v>
      </c>
      <c r="F675" t="s">
        <v>34</v>
      </c>
      <c r="G675" t="s">
        <v>2722</v>
      </c>
      <c r="H675" t="s">
        <v>2723</v>
      </c>
      <c r="I675" t="s">
        <v>2724</v>
      </c>
      <c r="J675" t="s">
        <v>2724</v>
      </c>
      <c r="K675" t="s">
        <v>2725</v>
      </c>
      <c r="L675">
        <v>278</v>
      </c>
      <c r="M675" t="s">
        <v>39</v>
      </c>
      <c r="N675">
        <v>1</v>
      </c>
      <c r="O675">
        <v>9.8634821044947807E-3</v>
      </c>
      <c r="P675">
        <v>4.6970000000000001</v>
      </c>
      <c r="Q675">
        <v>4.9459999999999997</v>
      </c>
      <c r="R675">
        <v>0</v>
      </c>
      <c r="S675">
        <v>20</v>
      </c>
      <c r="T675">
        <v>7937</v>
      </c>
      <c r="U675">
        <v>6751</v>
      </c>
      <c r="V675" t="b">
        <v>1</v>
      </c>
      <c r="W675">
        <v>1</v>
      </c>
      <c r="X675">
        <v>1</v>
      </c>
      <c r="Y675">
        <v>1</v>
      </c>
      <c r="Z675" t="s">
        <v>40</v>
      </c>
      <c r="AA675">
        <v>1</v>
      </c>
      <c r="AB675">
        <v>1</v>
      </c>
      <c r="AC675">
        <v>1</v>
      </c>
      <c r="AD675" t="s">
        <v>41</v>
      </c>
      <c r="AE675" t="s">
        <v>42</v>
      </c>
      <c r="AF675">
        <v>-0.62946861151716205</v>
      </c>
      <c r="AG675">
        <v>-0.52886915626910003</v>
      </c>
    </row>
    <row r="676" spans="1:33">
      <c r="A676">
        <v>1</v>
      </c>
      <c r="B676" t="s">
        <v>33</v>
      </c>
      <c r="C676">
        <v>0.38514474318376501</v>
      </c>
      <c r="D676">
        <v>0.63995384577977998</v>
      </c>
      <c r="E676">
        <v>-0.165731588711238</v>
      </c>
      <c r="F676" t="s">
        <v>34</v>
      </c>
      <c r="G676" t="s">
        <v>2726</v>
      </c>
      <c r="H676" t="s">
        <v>2727</v>
      </c>
      <c r="I676" t="s">
        <v>2728</v>
      </c>
      <c r="J676" t="s">
        <v>2728</v>
      </c>
      <c r="K676" t="s">
        <v>2729</v>
      </c>
      <c r="L676">
        <v>683</v>
      </c>
      <c r="M676" t="s">
        <v>39</v>
      </c>
      <c r="N676">
        <v>5</v>
      </c>
      <c r="O676">
        <v>1.40170272643717</v>
      </c>
      <c r="P676">
        <v>1.641</v>
      </c>
      <c r="Q676">
        <v>2.7109999999999999</v>
      </c>
      <c r="R676">
        <v>0</v>
      </c>
      <c r="S676">
        <v>20</v>
      </c>
      <c r="T676">
        <v>4031</v>
      </c>
      <c r="U676">
        <v>1905</v>
      </c>
      <c r="V676" t="b">
        <v>1</v>
      </c>
      <c r="W676">
        <v>3</v>
      </c>
      <c r="X676">
        <v>3</v>
      </c>
      <c r="Y676">
        <v>1</v>
      </c>
      <c r="Z676" t="s">
        <v>40</v>
      </c>
      <c r="AA676">
        <v>1</v>
      </c>
      <c r="AB676">
        <v>1</v>
      </c>
      <c r="AC676">
        <v>1</v>
      </c>
      <c r="AD676" t="s">
        <v>41</v>
      </c>
      <c r="AE676" t="s">
        <v>42</v>
      </c>
      <c r="AF676">
        <v>-0.62932459948447395</v>
      </c>
      <c r="AG676">
        <v>-0.16523271437276499</v>
      </c>
    </row>
    <row r="677" spans="1:33">
      <c r="A677">
        <v>2</v>
      </c>
      <c r="B677" t="s">
        <v>33</v>
      </c>
      <c r="C677">
        <v>0.23349534447807399</v>
      </c>
      <c r="D677">
        <v>0.49654236059311402</v>
      </c>
      <c r="E677">
        <v>-0.165688777697935</v>
      </c>
      <c r="F677" t="s">
        <v>34</v>
      </c>
      <c r="G677" t="s">
        <v>2730</v>
      </c>
      <c r="H677" t="s">
        <v>2731</v>
      </c>
      <c r="I677" t="s">
        <v>2732</v>
      </c>
      <c r="J677" t="s">
        <v>2732</v>
      </c>
      <c r="K677" t="s">
        <v>2733</v>
      </c>
      <c r="L677">
        <v>363</v>
      </c>
      <c r="M677" t="s">
        <v>39</v>
      </c>
      <c r="N677">
        <v>2</v>
      </c>
      <c r="O677">
        <v>9.8590655707295107E-3</v>
      </c>
      <c r="P677">
        <v>9.8859999999999992</v>
      </c>
      <c r="Q677">
        <v>4.9459999999999997</v>
      </c>
      <c r="R677">
        <v>0</v>
      </c>
      <c r="S677">
        <v>20</v>
      </c>
      <c r="T677">
        <v>2124</v>
      </c>
      <c r="U677">
        <v>3447</v>
      </c>
      <c r="V677" t="b">
        <v>1</v>
      </c>
      <c r="W677">
        <v>18</v>
      </c>
      <c r="X677">
        <v>9</v>
      </c>
      <c r="Y677">
        <v>6</v>
      </c>
      <c r="Z677" t="s">
        <v>40</v>
      </c>
      <c r="AA677">
        <v>5</v>
      </c>
      <c r="AB677">
        <v>6</v>
      </c>
      <c r="AC677">
        <v>4</v>
      </c>
      <c r="AD677" t="s">
        <v>41</v>
      </c>
      <c r="AE677" t="s">
        <v>42</v>
      </c>
      <c r="AF677">
        <v>-1.0304491454622</v>
      </c>
      <c r="AG677">
        <v>-0.84805725765135198</v>
      </c>
    </row>
    <row r="678" spans="1:33">
      <c r="A678">
        <v>2</v>
      </c>
      <c r="B678" t="s">
        <v>33</v>
      </c>
      <c r="C678">
        <v>1.7676106646530399E-2</v>
      </c>
      <c r="D678">
        <v>0.114314908610349</v>
      </c>
      <c r="E678">
        <v>-0.165563306846573</v>
      </c>
      <c r="F678" t="s">
        <v>34</v>
      </c>
      <c r="G678" t="s">
        <v>2734</v>
      </c>
      <c r="H678" t="s">
        <v>2735</v>
      </c>
      <c r="I678" t="s">
        <v>2736</v>
      </c>
      <c r="J678" t="s">
        <v>2736</v>
      </c>
      <c r="K678" t="s">
        <v>2737</v>
      </c>
      <c r="L678">
        <v>403</v>
      </c>
      <c r="M678" t="s">
        <v>39</v>
      </c>
      <c r="N678">
        <v>1</v>
      </c>
      <c r="O678">
        <v>9.8590655707295107E-3</v>
      </c>
      <c r="P678">
        <v>7.35</v>
      </c>
      <c r="Q678">
        <v>4.9459999999999997</v>
      </c>
      <c r="R678">
        <v>0</v>
      </c>
      <c r="S678">
        <v>20</v>
      </c>
      <c r="T678">
        <v>3909</v>
      </c>
      <c r="U678">
        <v>7903</v>
      </c>
      <c r="V678" t="b">
        <v>1</v>
      </c>
      <c r="W678">
        <v>10</v>
      </c>
      <c r="X678">
        <v>10</v>
      </c>
      <c r="Y678">
        <v>10</v>
      </c>
      <c r="Z678" t="s">
        <v>40</v>
      </c>
      <c r="AA678">
        <v>7</v>
      </c>
      <c r="AB678">
        <v>10</v>
      </c>
      <c r="AC678">
        <v>7</v>
      </c>
      <c r="AD678" t="s">
        <v>41</v>
      </c>
      <c r="AE678" t="s">
        <v>42</v>
      </c>
      <c r="AF678">
        <v>-1.09457753460294</v>
      </c>
      <c r="AG678">
        <v>-0.35076145089466298</v>
      </c>
    </row>
    <row r="679" spans="1:33">
      <c r="A679">
        <v>2</v>
      </c>
      <c r="B679" t="s">
        <v>33</v>
      </c>
      <c r="C679">
        <v>2.79474834829385E-3</v>
      </c>
      <c r="D679">
        <v>3.4101759832701597E-2</v>
      </c>
      <c r="E679">
        <v>-0.165512823481371</v>
      </c>
      <c r="F679" t="s">
        <v>34</v>
      </c>
      <c r="G679" t="s">
        <v>2738</v>
      </c>
      <c r="H679" t="s">
        <v>2739</v>
      </c>
      <c r="I679" t="s">
        <v>2740</v>
      </c>
      <c r="J679" t="s">
        <v>2740</v>
      </c>
      <c r="K679" t="s">
        <v>2741</v>
      </c>
      <c r="L679">
        <v>285</v>
      </c>
      <c r="M679" t="s">
        <v>39</v>
      </c>
      <c r="N679">
        <v>2</v>
      </c>
      <c r="O679">
        <v>9.8590655707295107E-3</v>
      </c>
      <c r="P679">
        <v>7.6509999999999998</v>
      </c>
      <c r="Q679">
        <v>4.9459999999999997</v>
      </c>
      <c r="R679">
        <v>0</v>
      </c>
      <c r="S679">
        <v>20</v>
      </c>
      <c r="T679">
        <v>1800</v>
      </c>
      <c r="U679">
        <v>8190</v>
      </c>
      <c r="V679" t="b">
        <v>1</v>
      </c>
      <c r="W679">
        <v>17</v>
      </c>
      <c r="X679">
        <v>9</v>
      </c>
      <c r="Y679">
        <v>7</v>
      </c>
      <c r="Z679" t="s">
        <v>40</v>
      </c>
      <c r="AA679">
        <v>8</v>
      </c>
      <c r="AB679">
        <v>7</v>
      </c>
      <c r="AC679">
        <v>7</v>
      </c>
      <c r="AD679" t="s">
        <v>41</v>
      </c>
      <c r="AE679" t="s">
        <v>42</v>
      </c>
      <c r="AF679">
        <v>-1.09424377733224</v>
      </c>
      <c r="AG679">
        <v>-8.6609602873119806E-2</v>
      </c>
    </row>
    <row r="680" spans="1:33">
      <c r="A680">
        <v>2</v>
      </c>
      <c r="B680" t="s">
        <v>33</v>
      </c>
      <c r="C680">
        <v>6.4818545219701207E-2</v>
      </c>
      <c r="D680">
        <v>0.24453527992382601</v>
      </c>
      <c r="E680">
        <v>-0.165373292408729</v>
      </c>
      <c r="F680" t="s">
        <v>34</v>
      </c>
      <c r="G680" t="s">
        <v>2742</v>
      </c>
      <c r="H680" t="s">
        <v>2743</v>
      </c>
      <c r="I680" t="s">
        <v>2744</v>
      </c>
      <c r="J680" t="s">
        <v>2744</v>
      </c>
      <c r="K680" t="s">
        <v>2745</v>
      </c>
      <c r="L680">
        <v>707</v>
      </c>
      <c r="M680" t="s">
        <v>39</v>
      </c>
      <c r="N680">
        <v>1</v>
      </c>
      <c r="O680">
        <v>9.8593858990474702E-3</v>
      </c>
      <c r="P680">
        <v>4.8140000000000001</v>
      </c>
      <c r="Q680">
        <v>4.9459999999999997</v>
      </c>
      <c r="R680">
        <v>0</v>
      </c>
      <c r="S680">
        <v>20</v>
      </c>
      <c r="T680">
        <v>6776</v>
      </c>
      <c r="U680">
        <v>6509</v>
      </c>
      <c r="V680" t="b">
        <v>1</v>
      </c>
      <c r="W680">
        <v>7</v>
      </c>
      <c r="X680">
        <v>6</v>
      </c>
      <c r="Y680">
        <v>6</v>
      </c>
      <c r="Z680" t="s">
        <v>40</v>
      </c>
      <c r="AA680">
        <v>5</v>
      </c>
      <c r="AB680">
        <v>6</v>
      </c>
      <c r="AC680">
        <v>4</v>
      </c>
      <c r="AD680" t="s">
        <v>41</v>
      </c>
      <c r="AE680" t="s">
        <v>42</v>
      </c>
      <c r="AF680">
        <v>-1.0284870841133</v>
      </c>
      <c r="AG680">
        <v>-0.28600217679155199</v>
      </c>
    </row>
    <row r="681" spans="1:33">
      <c r="A681">
        <v>2</v>
      </c>
      <c r="B681" t="s">
        <v>33</v>
      </c>
      <c r="C681">
        <v>1.05641905395577E-2</v>
      </c>
      <c r="D681">
        <v>8.2249661068053204E-2</v>
      </c>
      <c r="E681">
        <v>-0.165257069665288</v>
      </c>
      <c r="F681" t="s">
        <v>34</v>
      </c>
      <c r="G681" t="s">
        <v>2746</v>
      </c>
      <c r="H681" t="s">
        <v>2747</v>
      </c>
      <c r="I681" t="s">
        <v>2748</v>
      </c>
      <c r="J681" t="s">
        <v>2748</v>
      </c>
      <c r="K681" t="s">
        <v>2749</v>
      </c>
      <c r="L681">
        <v>248</v>
      </c>
      <c r="M681" t="s">
        <v>39</v>
      </c>
      <c r="N681">
        <v>1</v>
      </c>
      <c r="O681">
        <v>9.8590655707295107E-3</v>
      </c>
      <c r="P681">
        <v>8.2129999999999992</v>
      </c>
      <c r="Q681">
        <v>4.9459999999999997</v>
      </c>
      <c r="R681">
        <v>0</v>
      </c>
      <c r="S681">
        <v>20</v>
      </c>
      <c r="T681">
        <v>1573</v>
      </c>
      <c r="U681">
        <v>4753</v>
      </c>
      <c r="V681" t="b">
        <v>1</v>
      </c>
      <c r="W681">
        <v>21</v>
      </c>
      <c r="X681">
        <v>9</v>
      </c>
      <c r="Y681">
        <v>9</v>
      </c>
      <c r="Z681" t="s">
        <v>40</v>
      </c>
      <c r="AA681">
        <v>17</v>
      </c>
      <c r="AB681">
        <v>9</v>
      </c>
      <c r="AC681">
        <v>9</v>
      </c>
      <c r="AD681" t="s">
        <v>41</v>
      </c>
      <c r="AE681" t="s">
        <v>42</v>
      </c>
      <c r="AF681">
        <v>-1.13104052219407</v>
      </c>
      <c r="AG681">
        <v>-0.96417874614687704</v>
      </c>
    </row>
    <row r="682" spans="1:33">
      <c r="A682">
        <v>2</v>
      </c>
      <c r="B682" t="s">
        <v>33</v>
      </c>
      <c r="C682">
        <v>6.8459191654928794E-2</v>
      </c>
      <c r="D682">
        <v>0.25312733710803897</v>
      </c>
      <c r="E682">
        <v>-0.165229742706134</v>
      </c>
      <c r="F682" t="s">
        <v>34</v>
      </c>
      <c r="G682" t="s">
        <v>2750</v>
      </c>
      <c r="H682" t="s">
        <v>2751</v>
      </c>
      <c r="I682" t="s">
        <v>2752</v>
      </c>
      <c r="J682" t="s">
        <v>2752</v>
      </c>
      <c r="K682" t="s">
        <v>2753</v>
      </c>
      <c r="L682">
        <v>380</v>
      </c>
      <c r="M682" t="s">
        <v>39</v>
      </c>
      <c r="N682">
        <v>1</v>
      </c>
      <c r="O682">
        <v>9.8590655707295107E-3</v>
      </c>
      <c r="P682">
        <v>5.6280000000000001</v>
      </c>
      <c r="Q682">
        <v>4.9459999999999997</v>
      </c>
      <c r="R682">
        <v>0</v>
      </c>
      <c r="S682">
        <v>20</v>
      </c>
      <c r="T682">
        <v>7197</v>
      </c>
      <c r="U682">
        <v>6644</v>
      </c>
      <c r="V682" t="b">
        <v>1</v>
      </c>
      <c r="W682">
        <v>7</v>
      </c>
      <c r="X682">
        <v>3</v>
      </c>
      <c r="Y682">
        <v>3</v>
      </c>
      <c r="Z682" t="s">
        <v>40</v>
      </c>
      <c r="AA682">
        <v>6</v>
      </c>
      <c r="AB682">
        <v>3</v>
      </c>
      <c r="AC682">
        <v>3</v>
      </c>
      <c r="AD682" t="s">
        <v>41</v>
      </c>
      <c r="AE682" t="s">
        <v>42</v>
      </c>
      <c r="AF682">
        <v>-0.98697123844434398</v>
      </c>
      <c r="AG682">
        <v>-0.60781307418791097</v>
      </c>
    </row>
    <row r="683" spans="1:33">
      <c r="A683">
        <v>2</v>
      </c>
      <c r="B683" t="s">
        <v>33</v>
      </c>
      <c r="C683">
        <v>9.0850164150151694E-3</v>
      </c>
      <c r="D683">
        <v>7.4454175681372206E-2</v>
      </c>
      <c r="E683">
        <v>-0.16495606613694</v>
      </c>
      <c r="F683" t="s">
        <v>34</v>
      </c>
      <c r="G683" t="s">
        <v>2754</v>
      </c>
      <c r="H683" t="s">
        <v>2755</v>
      </c>
      <c r="I683" t="s">
        <v>2756</v>
      </c>
      <c r="J683" t="s">
        <v>2756</v>
      </c>
      <c r="K683" t="s">
        <v>2757</v>
      </c>
      <c r="L683">
        <v>409</v>
      </c>
      <c r="M683" t="s">
        <v>39</v>
      </c>
      <c r="N683">
        <v>1</v>
      </c>
      <c r="O683">
        <v>9.8590655707295107E-3</v>
      </c>
      <c r="P683">
        <v>9.1720000000000006</v>
      </c>
      <c r="Q683">
        <v>4.9459999999999997</v>
      </c>
      <c r="R683">
        <v>0</v>
      </c>
      <c r="S683">
        <v>20</v>
      </c>
      <c r="T683">
        <v>1607</v>
      </c>
      <c r="U683">
        <v>4868</v>
      </c>
      <c r="V683" t="b">
        <v>1</v>
      </c>
      <c r="W683">
        <v>6</v>
      </c>
      <c r="X683">
        <v>6</v>
      </c>
      <c r="Y683">
        <v>6</v>
      </c>
      <c r="Z683" t="s">
        <v>40</v>
      </c>
      <c r="AA683">
        <v>4</v>
      </c>
      <c r="AB683">
        <v>6</v>
      </c>
      <c r="AC683">
        <v>4</v>
      </c>
      <c r="AD683" t="s">
        <v>41</v>
      </c>
      <c r="AE683" t="s">
        <v>42</v>
      </c>
      <c r="AF683">
        <v>-1.02589227678113</v>
      </c>
      <c r="AG683">
        <v>-5.74752683469009E-2</v>
      </c>
    </row>
    <row r="684" spans="1:33">
      <c r="A684">
        <v>2</v>
      </c>
      <c r="B684" t="s">
        <v>33</v>
      </c>
      <c r="C684">
        <v>2.1296944698912499E-2</v>
      </c>
      <c r="D684">
        <v>0.12735981178090799</v>
      </c>
      <c r="E684">
        <v>-0.16493626906751499</v>
      </c>
      <c r="F684" t="s">
        <v>34</v>
      </c>
      <c r="G684" t="s">
        <v>2758</v>
      </c>
      <c r="H684" t="s">
        <v>2759</v>
      </c>
      <c r="I684" t="s">
        <v>2760</v>
      </c>
      <c r="J684" t="s">
        <v>2760</v>
      </c>
      <c r="K684" t="s">
        <v>2761</v>
      </c>
      <c r="L684">
        <v>342</v>
      </c>
      <c r="M684" t="s">
        <v>39</v>
      </c>
      <c r="N684">
        <v>1</v>
      </c>
      <c r="O684">
        <v>9.8590655707295107E-3</v>
      </c>
      <c r="P684">
        <v>6.8070000000000004</v>
      </c>
      <c r="Q684">
        <v>4.9459999999999997</v>
      </c>
      <c r="R684">
        <v>0</v>
      </c>
      <c r="S684">
        <v>20</v>
      </c>
      <c r="T684">
        <v>2576</v>
      </c>
      <c r="U684">
        <v>7037</v>
      </c>
      <c r="V684" t="b">
        <v>1</v>
      </c>
      <c r="W684">
        <v>13</v>
      </c>
      <c r="X684">
        <v>11</v>
      </c>
      <c r="Y684">
        <v>11</v>
      </c>
      <c r="Z684" t="s">
        <v>40</v>
      </c>
      <c r="AA684">
        <v>10</v>
      </c>
      <c r="AB684">
        <v>11</v>
      </c>
      <c r="AC684">
        <v>9</v>
      </c>
      <c r="AD684" t="s">
        <v>41</v>
      </c>
      <c r="AE684" t="s">
        <v>42</v>
      </c>
      <c r="AF684">
        <v>-1.1288449218705301</v>
      </c>
      <c r="AG684">
        <v>-0.17133962652089699</v>
      </c>
    </row>
    <row r="685" spans="1:33">
      <c r="A685">
        <v>2</v>
      </c>
      <c r="B685" t="s">
        <v>33</v>
      </c>
      <c r="C685">
        <v>6.9616787073137204E-3</v>
      </c>
      <c r="D685">
        <v>6.2314223975327203E-2</v>
      </c>
      <c r="E685">
        <v>-0.16467664719647601</v>
      </c>
      <c r="F685" t="s">
        <v>34</v>
      </c>
      <c r="G685" t="s">
        <v>2762</v>
      </c>
      <c r="H685" t="s">
        <v>2763</v>
      </c>
      <c r="I685" t="s">
        <v>2764</v>
      </c>
      <c r="J685" t="s">
        <v>2764</v>
      </c>
      <c r="K685" t="s">
        <v>2765</v>
      </c>
      <c r="L685">
        <v>612</v>
      </c>
      <c r="M685" t="s">
        <v>39</v>
      </c>
      <c r="N685">
        <v>1</v>
      </c>
      <c r="O685">
        <v>9.8590655707295107E-3</v>
      </c>
      <c r="P685">
        <v>6.891</v>
      </c>
      <c r="Q685">
        <v>4.9459999999999997</v>
      </c>
      <c r="R685">
        <v>0</v>
      </c>
      <c r="S685">
        <v>20</v>
      </c>
      <c r="T685">
        <v>1323</v>
      </c>
      <c r="U685">
        <v>7430</v>
      </c>
      <c r="V685" t="b">
        <v>1</v>
      </c>
      <c r="W685">
        <v>9</v>
      </c>
      <c r="X685">
        <v>8</v>
      </c>
      <c r="Y685">
        <v>8</v>
      </c>
      <c r="Z685" t="s">
        <v>40</v>
      </c>
      <c r="AA685">
        <v>8</v>
      </c>
      <c r="AB685">
        <v>8</v>
      </c>
      <c r="AC685">
        <v>7</v>
      </c>
      <c r="AD685" t="s">
        <v>41</v>
      </c>
      <c r="AE685" t="s">
        <v>42</v>
      </c>
      <c r="AF685">
        <v>-1.0887156214029701</v>
      </c>
      <c r="AG685">
        <v>-0.191943203177669</v>
      </c>
    </row>
    <row r="686" spans="1:33">
      <c r="A686">
        <v>2</v>
      </c>
      <c r="B686" t="s">
        <v>33</v>
      </c>
      <c r="C686">
        <v>3.5720766755862699E-4</v>
      </c>
      <c r="D686">
        <v>8.6385182446542304E-3</v>
      </c>
      <c r="E686">
        <v>-0.164595299900264</v>
      </c>
      <c r="F686" t="s">
        <v>34</v>
      </c>
      <c r="G686" t="s">
        <v>2766</v>
      </c>
      <c r="H686" t="s">
        <v>2767</v>
      </c>
      <c r="I686" t="s">
        <v>2768</v>
      </c>
      <c r="J686" t="s">
        <v>2768</v>
      </c>
      <c r="K686" t="s">
        <v>2769</v>
      </c>
      <c r="L686">
        <v>545</v>
      </c>
      <c r="M686" t="s">
        <v>39</v>
      </c>
      <c r="N686">
        <v>1</v>
      </c>
      <c r="O686">
        <v>9.8590655707295107E-3</v>
      </c>
      <c r="P686">
        <v>7.49</v>
      </c>
      <c r="Q686">
        <v>4.9459999999999997</v>
      </c>
      <c r="R686">
        <v>0</v>
      </c>
      <c r="S686">
        <v>20</v>
      </c>
      <c r="T686">
        <v>3396</v>
      </c>
      <c r="U686">
        <v>5897</v>
      </c>
      <c r="V686" t="b">
        <v>1</v>
      </c>
      <c r="W686">
        <v>22</v>
      </c>
      <c r="X686">
        <v>17</v>
      </c>
      <c r="Y686">
        <v>17</v>
      </c>
      <c r="Z686" t="s">
        <v>40</v>
      </c>
      <c r="AA686">
        <v>20</v>
      </c>
      <c r="AB686">
        <v>17</v>
      </c>
      <c r="AC686">
        <v>16</v>
      </c>
      <c r="AD686" t="s">
        <v>41</v>
      </c>
      <c r="AE686" t="s">
        <v>42</v>
      </c>
      <c r="AF686">
        <v>-1.3360143218676499</v>
      </c>
      <c r="AG686">
        <v>-0.47958604126038401</v>
      </c>
    </row>
    <row r="687" spans="1:33">
      <c r="A687">
        <v>2</v>
      </c>
      <c r="B687" t="s">
        <v>33</v>
      </c>
      <c r="C687">
        <v>1.8289372341823099E-3</v>
      </c>
      <c r="D687">
        <v>2.5640555682402099E-2</v>
      </c>
      <c r="E687">
        <v>-0.16450170275421899</v>
      </c>
      <c r="F687" t="s">
        <v>34</v>
      </c>
      <c r="G687" t="s">
        <v>2770</v>
      </c>
      <c r="H687" t="s">
        <v>2771</v>
      </c>
      <c r="I687" t="s">
        <v>2772</v>
      </c>
      <c r="J687" t="s">
        <v>2772</v>
      </c>
      <c r="K687" t="s">
        <v>2773</v>
      </c>
      <c r="L687">
        <v>882</v>
      </c>
      <c r="M687" t="s">
        <v>39</v>
      </c>
      <c r="N687">
        <v>2</v>
      </c>
      <c r="O687">
        <v>9.8590655707295107E-3</v>
      </c>
      <c r="P687">
        <v>6.516</v>
      </c>
      <c r="Q687">
        <v>4.9459999999999997</v>
      </c>
      <c r="R687">
        <v>0</v>
      </c>
      <c r="S687">
        <v>20</v>
      </c>
      <c r="T687">
        <v>2806</v>
      </c>
      <c r="U687">
        <v>3386</v>
      </c>
      <c r="V687" t="b">
        <v>1</v>
      </c>
      <c r="W687">
        <v>23</v>
      </c>
      <c r="X687">
        <v>20</v>
      </c>
      <c r="Y687">
        <v>19</v>
      </c>
      <c r="Z687" t="s">
        <v>40</v>
      </c>
      <c r="AA687">
        <v>19</v>
      </c>
      <c r="AB687">
        <v>19</v>
      </c>
      <c r="AC687">
        <v>16</v>
      </c>
      <c r="AD687" t="s">
        <v>41</v>
      </c>
      <c r="AE687" t="s">
        <v>42</v>
      </c>
      <c r="AF687">
        <v>-1.33525459709011</v>
      </c>
      <c r="AG687">
        <v>-0.196865347687015</v>
      </c>
    </row>
    <row r="688" spans="1:33">
      <c r="A688">
        <v>2</v>
      </c>
      <c r="B688" t="s">
        <v>33</v>
      </c>
      <c r="C688">
        <v>2.3728826434649099E-2</v>
      </c>
      <c r="D688">
        <v>0.13549608700541799</v>
      </c>
      <c r="E688">
        <v>-0.16418849998941501</v>
      </c>
      <c r="F688" t="s">
        <v>34</v>
      </c>
      <c r="G688" t="s">
        <v>2774</v>
      </c>
      <c r="H688" t="s">
        <v>2775</v>
      </c>
      <c r="I688" t="s">
        <v>2776</v>
      </c>
      <c r="J688" t="s">
        <v>2776</v>
      </c>
      <c r="K688" t="s">
        <v>2777</v>
      </c>
      <c r="L688">
        <v>86</v>
      </c>
      <c r="M688" t="s">
        <v>39</v>
      </c>
      <c r="N688">
        <v>1</v>
      </c>
      <c r="O688">
        <v>9.8590655707295107E-3</v>
      </c>
      <c r="P688">
        <v>6.1959999999999997</v>
      </c>
      <c r="Q688">
        <v>4.9459999999999997</v>
      </c>
      <c r="R688">
        <v>0</v>
      </c>
      <c r="S688">
        <v>20</v>
      </c>
      <c r="T688">
        <v>597</v>
      </c>
      <c r="U688">
        <v>7868</v>
      </c>
      <c r="V688" t="b">
        <v>1</v>
      </c>
      <c r="W688">
        <v>22</v>
      </c>
      <c r="X688">
        <v>5</v>
      </c>
      <c r="Y688">
        <v>5</v>
      </c>
      <c r="Z688" t="s">
        <v>40</v>
      </c>
      <c r="AA688">
        <v>14</v>
      </c>
      <c r="AB688">
        <v>5</v>
      </c>
      <c r="AC688">
        <v>5</v>
      </c>
      <c r="AD688" t="s">
        <v>41</v>
      </c>
      <c r="AE688" t="s">
        <v>42</v>
      </c>
      <c r="AF688">
        <v>-1.0312021569220799</v>
      </c>
      <c r="AG688">
        <v>-0.424608552366111</v>
      </c>
    </row>
    <row r="689" spans="1:33">
      <c r="A689">
        <v>2</v>
      </c>
      <c r="B689" t="s">
        <v>33</v>
      </c>
      <c r="C689">
        <v>1.08534148728431E-2</v>
      </c>
      <c r="D689">
        <v>8.3740403788077594E-2</v>
      </c>
      <c r="E689">
        <v>-0.164019109028401</v>
      </c>
      <c r="F689" t="s">
        <v>34</v>
      </c>
      <c r="G689" t="s">
        <v>2778</v>
      </c>
      <c r="H689" t="s">
        <v>2779</v>
      </c>
      <c r="I689" t="s">
        <v>2780</v>
      </c>
      <c r="J689" t="s">
        <v>2780</v>
      </c>
      <c r="K689" t="s">
        <v>2781</v>
      </c>
      <c r="L689">
        <v>190</v>
      </c>
      <c r="M689" t="s">
        <v>39</v>
      </c>
      <c r="N689">
        <v>1</v>
      </c>
      <c r="O689">
        <v>9.8590655707295107E-3</v>
      </c>
      <c r="P689">
        <v>8.8859999999999992</v>
      </c>
      <c r="Q689">
        <v>4.9459999999999997</v>
      </c>
      <c r="R689">
        <v>0</v>
      </c>
      <c r="S689">
        <v>20</v>
      </c>
      <c r="T689">
        <v>5946</v>
      </c>
      <c r="U689">
        <v>776</v>
      </c>
      <c r="V689" t="b">
        <v>1</v>
      </c>
      <c r="W689">
        <v>5</v>
      </c>
      <c r="X689">
        <v>2</v>
      </c>
      <c r="Y689">
        <v>2</v>
      </c>
      <c r="Z689" t="s">
        <v>40</v>
      </c>
      <c r="AA689">
        <v>3</v>
      </c>
      <c r="AB689">
        <v>2</v>
      </c>
      <c r="AC689">
        <v>2</v>
      </c>
      <c r="AD689" t="s">
        <v>41</v>
      </c>
      <c r="AE689" t="s">
        <v>42</v>
      </c>
      <c r="AF689">
        <v>-0.76926198441980898</v>
      </c>
      <c r="AG689">
        <v>-0.42853076213479102</v>
      </c>
    </row>
    <row r="690" spans="1:33">
      <c r="A690">
        <v>2</v>
      </c>
      <c r="B690" t="s">
        <v>33</v>
      </c>
      <c r="C690">
        <v>1.6519920464875899E-2</v>
      </c>
      <c r="D690">
        <v>0.11027812812465999</v>
      </c>
      <c r="E690">
        <v>-0.163517069913588</v>
      </c>
      <c r="F690" t="s">
        <v>34</v>
      </c>
      <c r="G690" t="s">
        <v>2782</v>
      </c>
      <c r="H690" t="s">
        <v>2783</v>
      </c>
      <c r="I690" t="s">
        <v>2784</v>
      </c>
      <c r="J690" t="s">
        <v>2784</v>
      </c>
      <c r="K690" t="s">
        <v>2785</v>
      </c>
      <c r="L690">
        <v>442</v>
      </c>
      <c r="M690" t="s">
        <v>39</v>
      </c>
      <c r="N690">
        <v>1</v>
      </c>
      <c r="O690">
        <v>9.8590655707295107E-3</v>
      </c>
      <c r="P690">
        <v>6.5679999999999996</v>
      </c>
      <c r="Q690">
        <v>4.9459999999999997</v>
      </c>
      <c r="R690">
        <v>0</v>
      </c>
      <c r="S690">
        <v>20</v>
      </c>
      <c r="T690">
        <v>3843</v>
      </c>
      <c r="U690">
        <v>5929</v>
      </c>
      <c r="V690" t="b">
        <v>1</v>
      </c>
      <c r="W690">
        <v>13</v>
      </c>
      <c r="X690">
        <v>9</v>
      </c>
      <c r="Y690">
        <v>9</v>
      </c>
      <c r="Z690" t="s">
        <v>40</v>
      </c>
      <c r="AA690">
        <v>9</v>
      </c>
      <c r="AB690">
        <v>9</v>
      </c>
      <c r="AC690">
        <v>8</v>
      </c>
      <c r="AD690" t="s">
        <v>41</v>
      </c>
      <c r="AE690" t="s">
        <v>42</v>
      </c>
      <c r="AF690">
        <v>-1.10863163876969</v>
      </c>
      <c r="AG690">
        <v>-0.88038717896551499</v>
      </c>
    </row>
    <row r="691" spans="1:33">
      <c r="A691">
        <v>2</v>
      </c>
      <c r="B691" t="s">
        <v>33</v>
      </c>
      <c r="C691">
        <v>7.9573229351074404E-3</v>
      </c>
      <c r="D691">
        <v>6.8270937222138103E-2</v>
      </c>
      <c r="E691">
        <v>-0.16351220967819899</v>
      </c>
      <c r="F691" t="s">
        <v>34</v>
      </c>
      <c r="G691" t="s">
        <v>2786</v>
      </c>
      <c r="H691" t="s">
        <v>2787</v>
      </c>
      <c r="I691" t="s">
        <v>2788</v>
      </c>
      <c r="J691" t="s">
        <v>2788</v>
      </c>
      <c r="K691" t="s">
        <v>2789</v>
      </c>
      <c r="L691">
        <v>383</v>
      </c>
      <c r="M691" t="s">
        <v>39</v>
      </c>
      <c r="N691">
        <v>1</v>
      </c>
      <c r="O691">
        <v>9.8590655707295107E-3</v>
      </c>
      <c r="P691">
        <v>7.5609999999999999</v>
      </c>
      <c r="Q691">
        <v>4.9459999999999997</v>
      </c>
      <c r="R691">
        <v>0</v>
      </c>
      <c r="S691">
        <v>20</v>
      </c>
      <c r="T691">
        <v>275</v>
      </c>
      <c r="U691">
        <v>8257</v>
      </c>
      <c r="V691" t="b">
        <v>1</v>
      </c>
      <c r="W691">
        <v>16</v>
      </c>
      <c r="X691">
        <v>12</v>
      </c>
      <c r="Y691">
        <v>12</v>
      </c>
      <c r="Z691" t="s">
        <v>40</v>
      </c>
      <c r="AA691">
        <v>15</v>
      </c>
      <c r="AB691">
        <v>12</v>
      </c>
      <c r="AC691">
        <v>11</v>
      </c>
      <c r="AD691" t="s">
        <v>41</v>
      </c>
      <c r="AE691" t="s">
        <v>42</v>
      </c>
      <c r="AF691">
        <v>-1.24905951380472</v>
      </c>
      <c r="AG691">
        <v>-0.41462879610286102</v>
      </c>
    </row>
    <row r="692" spans="1:33">
      <c r="A692">
        <v>1</v>
      </c>
      <c r="B692" t="s">
        <v>33</v>
      </c>
      <c r="C692">
        <v>0.20878321999417301</v>
      </c>
      <c r="D692">
        <v>0.46654040002412001</v>
      </c>
      <c r="E692">
        <v>-0.16349836608416701</v>
      </c>
      <c r="F692" t="s">
        <v>34</v>
      </c>
      <c r="G692" t="s">
        <v>2790</v>
      </c>
      <c r="H692" t="s">
        <v>2791</v>
      </c>
      <c r="I692" t="s">
        <v>2792</v>
      </c>
      <c r="J692" t="s">
        <v>2792</v>
      </c>
      <c r="K692" t="s">
        <v>2793</v>
      </c>
      <c r="L692">
        <v>1982</v>
      </c>
      <c r="M692" t="s">
        <v>39</v>
      </c>
      <c r="N692">
        <v>1</v>
      </c>
      <c r="O692">
        <v>9.8590655707295107E-3</v>
      </c>
      <c r="P692">
        <v>5.0780000000000003</v>
      </c>
      <c r="Q692">
        <v>4.9459999999999997</v>
      </c>
      <c r="R692">
        <v>0</v>
      </c>
      <c r="S692">
        <v>20</v>
      </c>
      <c r="T692">
        <v>8320</v>
      </c>
      <c r="U692">
        <v>9227</v>
      </c>
      <c r="V692" t="b">
        <v>1</v>
      </c>
      <c r="W692">
        <v>1</v>
      </c>
      <c r="X692">
        <v>1</v>
      </c>
      <c r="Y692">
        <v>1</v>
      </c>
      <c r="Z692" t="s">
        <v>40</v>
      </c>
      <c r="AA692">
        <v>1</v>
      </c>
      <c r="AB692">
        <v>1</v>
      </c>
      <c r="AC692">
        <v>1</v>
      </c>
      <c r="AD692" t="s">
        <v>41</v>
      </c>
      <c r="AE692" t="s">
        <v>42</v>
      </c>
      <c r="AF692">
        <v>-0.62084449049457302</v>
      </c>
      <c r="AG692">
        <v>0.33540372496543502</v>
      </c>
    </row>
    <row r="693" spans="1:33">
      <c r="A693">
        <v>1</v>
      </c>
      <c r="B693" t="s">
        <v>33</v>
      </c>
      <c r="C693">
        <v>0.11742438863834</v>
      </c>
      <c r="D693">
        <v>0.34538905382523299</v>
      </c>
      <c r="E693">
        <v>-0.16318875684138201</v>
      </c>
      <c r="F693" t="s">
        <v>34</v>
      </c>
      <c r="G693" t="s">
        <v>2794</v>
      </c>
      <c r="H693" t="s">
        <v>2795</v>
      </c>
      <c r="I693" t="s">
        <v>2796</v>
      </c>
      <c r="J693" t="s">
        <v>2796</v>
      </c>
      <c r="K693" t="s">
        <v>2797</v>
      </c>
      <c r="L693">
        <v>254</v>
      </c>
      <c r="M693" t="s">
        <v>39</v>
      </c>
      <c r="N693">
        <v>1</v>
      </c>
      <c r="O693">
        <v>1.71297621411883E-2</v>
      </c>
      <c r="P693">
        <v>3.782</v>
      </c>
      <c r="Q693">
        <v>4.3760000000000003</v>
      </c>
      <c r="R693">
        <v>0</v>
      </c>
      <c r="S693">
        <v>20</v>
      </c>
      <c r="T693">
        <v>7846</v>
      </c>
      <c r="U693">
        <v>7503</v>
      </c>
      <c r="V693" t="b">
        <v>1</v>
      </c>
      <c r="W693">
        <v>2</v>
      </c>
      <c r="X693">
        <v>1</v>
      </c>
      <c r="Y693">
        <v>1</v>
      </c>
      <c r="Z693" t="s">
        <v>40</v>
      </c>
      <c r="AA693">
        <v>1</v>
      </c>
      <c r="AB693">
        <v>1</v>
      </c>
      <c r="AC693">
        <v>1</v>
      </c>
      <c r="AD693" t="s">
        <v>41</v>
      </c>
      <c r="AE693" t="s">
        <v>42</v>
      </c>
      <c r="AF693">
        <v>-0.61966882619166197</v>
      </c>
      <c r="AG693">
        <v>-0.80777916680258499</v>
      </c>
    </row>
    <row r="694" spans="1:33">
      <c r="A694">
        <v>2</v>
      </c>
      <c r="B694" t="s">
        <v>33</v>
      </c>
      <c r="C694">
        <v>4.8005429444896199E-2</v>
      </c>
      <c r="D694">
        <v>0.20705202572654</v>
      </c>
      <c r="E694">
        <v>-0.16318572676513601</v>
      </c>
      <c r="F694" t="s">
        <v>34</v>
      </c>
      <c r="G694" t="s">
        <v>2798</v>
      </c>
      <c r="H694" t="s">
        <v>2799</v>
      </c>
      <c r="I694" t="s">
        <v>2800</v>
      </c>
      <c r="J694" t="s">
        <v>2800</v>
      </c>
      <c r="K694" t="s">
        <v>2801</v>
      </c>
      <c r="L694">
        <v>302</v>
      </c>
      <c r="M694" t="s">
        <v>39</v>
      </c>
      <c r="N694">
        <v>1</v>
      </c>
      <c r="O694">
        <v>9.8590655707295107E-3</v>
      </c>
      <c r="P694">
        <v>6.5590000000000002</v>
      </c>
      <c r="Q694">
        <v>4.9459999999999997</v>
      </c>
      <c r="R694">
        <v>0</v>
      </c>
      <c r="S694">
        <v>20</v>
      </c>
      <c r="T694">
        <v>673</v>
      </c>
      <c r="U694">
        <v>3525</v>
      </c>
      <c r="V694" t="b">
        <v>1</v>
      </c>
      <c r="W694">
        <v>8</v>
      </c>
      <c r="X694">
        <v>7</v>
      </c>
      <c r="Y694">
        <v>7</v>
      </c>
      <c r="Z694" t="s">
        <v>40</v>
      </c>
      <c r="AA694">
        <v>7</v>
      </c>
      <c r="AB694">
        <v>7</v>
      </c>
      <c r="AC694">
        <v>6</v>
      </c>
      <c r="AD694" t="s">
        <v>41</v>
      </c>
      <c r="AE694" t="s">
        <v>42</v>
      </c>
      <c r="AF694">
        <v>-1.0283127326106301</v>
      </c>
      <c r="AG694">
        <v>-0.28166028448681202</v>
      </c>
    </row>
    <row r="695" spans="1:33">
      <c r="A695">
        <v>1</v>
      </c>
      <c r="B695" t="s">
        <v>33</v>
      </c>
      <c r="C695">
        <v>3.1653144136658498E-2</v>
      </c>
      <c r="D695">
        <v>0.161690982608415</v>
      </c>
      <c r="E695">
        <v>-0.163091759262188</v>
      </c>
      <c r="F695" t="s">
        <v>34</v>
      </c>
      <c r="G695" t="s">
        <v>2802</v>
      </c>
      <c r="H695" t="s">
        <v>2803</v>
      </c>
      <c r="I695" t="s">
        <v>2804</v>
      </c>
      <c r="J695" t="s">
        <v>2804</v>
      </c>
      <c r="K695" t="s">
        <v>2805</v>
      </c>
      <c r="L695">
        <v>122</v>
      </c>
      <c r="M695" t="s">
        <v>39</v>
      </c>
      <c r="N695">
        <v>1</v>
      </c>
      <c r="O695">
        <v>3.5878861726349201E-2</v>
      </c>
      <c r="P695">
        <v>3.45</v>
      </c>
      <c r="Q695">
        <v>4.2690000000000001</v>
      </c>
      <c r="R695">
        <v>0</v>
      </c>
      <c r="S695">
        <v>20</v>
      </c>
      <c r="T695">
        <v>7872</v>
      </c>
      <c r="U695">
        <v>856</v>
      </c>
      <c r="V695" t="b">
        <v>1</v>
      </c>
      <c r="W695">
        <v>1</v>
      </c>
      <c r="X695">
        <v>1</v>
      </c>
      <c r="Y695">
        <v>1</v>
      </c>
      <c r="Z695" t="s">
        <v>40</v>
      </c>
      <c r="AA695">
        <v>1</v>
      </c>
      <c r="AB695">
        <v>1</v>
      </c>
      <c r="AC695">
        <v>1</v>
      </c>
      <c r="AD695" t="s">
        <v>41</v>
      </c>
      <c r="AE695" t="s">
        <v>42</v>
      </c>
      <c r="AF695">
        <v>-0.61930050194429398</v>
      </c>
      <c r="AG695">
        <v>-0.17514786816474001</v>
      </c>
    </row>
    <row r="696" spans="1:33">
      <c r="A696">
        <v>2</v>
      </c>
      <c r="B696" t="s">
        <v>33</v>
      </c>
      <c r="C696">
        <v>1.7760683808086802E-2</v>
      </c>
      <c r="D696">
        <v>0.11463602742061001</v>
      </c>
      <c r="E696">
        <v>-0.16299310639721201</v>
      </c>
      <c r="F696" t="s">
        <v>34</v>
      </c>
      <c r="G696" t="s">
        <v>2806</v>
      </c>
      <c r="H696" t="s">
        <v>2807</v>
      </c>
      <c r="I696" t="s">
        <v>2808</v>
      </c>
      <c r="J696" t="s">
        <v>2808</v>
      </c>
      <c r="K696" t="s">
        <v>2809</v>
      </c>
      <c r="L696">
        <v>252</v>
      </c>
      <c r="M696" t="s">
        <v>39</v>
      </c>
      <c r="N696">
        <v>1</v>
      </c>
      <c r="O696">
        <v>9.8590655707295107E-3</v>
      </c>
      <c r="P696">
        <v>7.5149999999999997</v>
      </c>
      <c r="Q696">
        <v>4.9459999999999997</v>
      </c>
      <c r="R696">
        <v>0</v>
      </c>
      <c r="S696">
        <v>20</v>
      </c>
      <c r="T696">
        <v>1777</v>
      </c>
      <c r="U696">
        <v>7166</v>
      </c>
      <c r="V696" t="b">
        <v>1</v>
      </c>
      <c r="W696">
        <v>3</v>
      </c>
      <c r="X696">
        <v>3</v>
      </c>
      <c r="Y696">
        <v>3</v>
      </c>
      <c r="Z696" t="s">
        <v>40</v>
      </c>
      <c r="AA696">
        <v>3</v>
      </c>
      <c r="AB696">
        <v>3</v>
      </c>
      <c r="AC696">
        <v>3</v>
      </c>
      <c r="AD696" t="s">
        <v>41</v>
      </c>
      <c r="AE696" t="s">
        <v>42</v>
      </c>
      <c r="AF696">
        <v>-0.97361107899839805</v>
      </c>
      <c r="AG696">
        <v>0.60142891995067604</v>
      </c>
    </row>
    <row r="697" spans="1:33">
      <c r="A697">
        <v>2</v>
      </c>
      <c r="B697" t="s">
        <v>33</v>
      </c>
      <c r="C697">
        <v>0.329151723434564</v>
      </c>
      <c r="D697">
        <v>0.59230695272392897</v>
      </c>
      <c r="E697">
        <v>-0.16284090182775299</v>
      </c>
      <c r="F697" t="s">
        <v>34</v>
      </c>
      <c r="G697" t="s">
        <v>2810</v>
      </c>
      <c r="H697" t="s">
        <v>2811</v>
      </c>
      <c r="I697" t="s">
        <v>2812</v>
      </c>
      <c r="J697" t="s">
        <v>2812</v>
      </c>
      <c r="K697" t="s">
        <v>2813</v>
      </c>
      <c r="L697">
        <v>809</v>
      </c>
      <c r="M697" t="s">
        <v>39</v>
      </c>
      <c r="N697">
        <v>1</v>
      </c>
      <c r="O697">
        <v>9.8590947405824206E-3</v>
      </c>
      <c r="P697">
        <v>4.8840000000000003</v>
      </c>
      <c r="Q697">
        <v>4.9459999999999997</v>
      </c>
      <c r="R697">
        <v>0</v>
      </c>
      <c r="S697">
        <v>20</v>
      </c>
      <c r="T697">
        <v>6325</v>
      </c>
      <c r="U697">
        <v>6624</v>
      </c>
      <c r="V697" t="b">
        <v>1</v>
      </c>
      <c r="W697">
        <v>3</v>
      </c>
      <c r="X697">
        <v>3</v>
      </c>
      <c r="Y697">
        <v>3</v>
      </c>
      <c r="Z697" t="s">
        <v>40</v>
      </c>
      <c r="AA697">
        <v>2</v>
      </c>
      <c r="AB697">
        <v>3</v>
      </c>
      <c r="AC697">
        <v>2</v>
      </c>
      <c r="AD697" t="s">
        <v>41</v>
      </c>
      <c r="AE697" t="s">
        <v>42</v>
      </c>
      <c r="AF697">
        <v>-0.76373610384042301</v>
      </c>
      <c r="AG697">
        <v>-0.67395513563849696</v>
      </c>
    </row>
    <row r="698" spans="1:33">
      <c r="A698">
        <v>2</v>
      </c>
      <c r="B698" t="s">
        <v>33</v>
      </c>
      <c r="C698">
        <v>0.25283148947704298</v>
      </c>
      <c r="D698">
        <v>0.51800567206997405</v>
      </c>
      <c r="E698">
        <v>-0.162567526214035</v>
      </c>
      <c r="F698" t="s">
        <v>34</v>
      </c>
      <c r="G698" t="s">
        <v>2814</v>
      </c>
      <c r="H698" t="s">
        <v>2815</v>
      </c>
      <c r="I698" t="s">
        <v>2816</v>
      </c>
      <c r="J698" t="s">
        <v>2816</v>
      </c>
      <c r="K698" t="s">
        <v>2817</v>
      </c>
      <c r="L698">
        <v>494</v>
      </c>
      <c r="M698" t="s">
        <v>39</v>
      </c>
      <c r="N698">
        <v>3</v>
      </c>
      <c r="O698">
        <v>9.8590655707295107E-3</v>
      </c>
      <c r="P698">
        <v>6.02</v>
      </c>
      <c r="Q698">
        <v>4.9459999999999997</v>
      </c>
      <c r="R698">
        <v>0</v>
      </c>
      <c r="S698">
        <v>20</v>
      </c>
      <c r="T698">
        <v>3044</v>
      </c>
      <c r="U698">
        <v>3971</v>
      </c>
      <c r="V698" t="b">
        <v>1</v>
      </c>
      <c r="W698">
        <v>22</v>
      </c>
      <c r="X698">
        <v>13</v>
      </c>
      <c r="Y698">
        <v>7</v>
      </c>
      <c r="Z698" t="s">
        <v>40</v>
      </c>
      <c r="AA698">
        <v>10</v>
      </c>
      <c r="AB698">
        <v>7</v>
      </c>
      <c r="AC698">
        <v>7</v>
      </c>
      <c r="AD698" t="s">
        <v>41</v>
      </c>
      <c r="AE698" t="s">
        <v>42</v>
      </c>
      <c r="AF698">
        <v>-1.0747717319681001</v>
      </c>
      <c r="AG698">
        <v>-1.3240865547099001</v>
      </c>
    </row>
    <row r="699" spans="1:33">
      <c r="A699">
        <v>2</v>
      </c>
      <c r="B699" t="s">
        <v>33</v>
      </c>
      <c r="C699">
        <v>7.0074386242064803E-3</v>
      </c>
      <c r="D699">
        <v>6.2519178345041407E-2</v>
      </c>
      <c r="E699">
        <v>-0.16246384139353401</v>
      </c>
      <c r="F699" t="s">
        <v>34</v>
      </c>
      <c r="G699" t="s">
        <v>2818</v>
      </c>
      <c r="H699" t="s">
        <v>2819</v>
      </c>
      <c r="I699" t="s">
        <v>2820</v>
      </c>
      <c r="J699" t="s">
        <v>2820</v>
      </c>
      <c r="K699" t="s">
        <v>2821</v>
      </c>
      <c r="L699">
        <v>590</v>
      </c>
      <c r="M699" t="s">
        <v>39</v>
      </c>
      <c r="N699">
        <v>1</v>
      </c>
      <c r="O699">
        <v>9.8606946933414708E-3</v>
      </c>
      <c r="P699">
        <v>4.75</v>
      </c>
      <c r="Q699">
        <v>4.9459999999999997</v>
      </c>
      <c r="R699">
        <v>0</v>
      </c>
      <c r="S699">
        <v>20</v>
      </c>
      <c r="T699">
        <v>7349</v>
      </c>
      <c r="U699">
        <v>8906</v>
      </c>
      <c r="V699" t="b">
        <v>1</v>
      </c>
      <c r="W699">
        <v>11</v>
      </c>
      <c r="X699">
        <v>8</v>
      </c>
      <c r="Y699">
        <v>8</v>
      </c>
      <c r="Z699" t="s">
        <v>40</v>
      </c>
      <c r="AA699">
        <v>7</v>
      </c>
      <c r="AB699">
        <v>8</v>
      </c>
      <c r="AC699">
        <v>5</v>
      </c>
      <c r="AD699" t="s">
        <v>41</v>
      </c>
      <c r="AE699" t="s">
        <v>42</v>
      </c>
      <c r="AF699">
        <v>-1.0203702675745301</v>
      </c>
      <c r="AG699">
        <v>0.22040709961660901</v>
      </c>
    </row>
    <row r="700" spans="1:33">
      <c r="A700">
        <v>2</v>
      </c>
      <c r="B700" t="s">
        <v>33</v>
      </c>
      <c r="C700">
        <v>4.02751092225911E-3</v>
      </c>
      <c r="D700">
        <v>4.3576271354246202E-2</v>
      </c>
      <c r="E700">
        <v>-0.16246216608200401</v>
      </c>
      <c r="F700" t="s">
        <v>34</v>
      </c>
      <c r="G700" t="s">
        <v>2822</v>
      </c>
      <c r="H700" t="s">
        <v>2823</v>
      </c>
      <c r="I700" t="s">
        <v>2824</v>
      </c>
      <c r="J700" t="s">
        <v>2824</v>
      </c>
      <c r="K700" t="s">
        <v>2825</v>
      </c>
      <c r="L700">
        <v>222</v>
      </c>
      <c r="M700" t="s">
        <v>39</v>
      </c>
      <c r="N700">
        <v>1</v>
      </c>
      <c r="O700">
        <v>9.8590655707295107E-3</v>
      </c>
      <c r="P700">
        <v>5.5129999999999999</v>
      </c>
      <c r="Q700">
        <v>4.9459999999999997</v>
      </c>
      <c r="R700">
        <v>0</v>
      </c>
      <c r="S700">
        <v>20</v>
      </c>
      <c r="T700">
        <v>2515</v>
      </c>
      <c r="U700">
        <v>6478</v>
      </c>
      <c r="V700" t="b">
        <v>1</v>
      </c>
      <c r="W700">
        <v>8</v>
      </c>
      <c r="X700">
        <v>5</v>
      </c>
      <c r="Y700">
        <v>5</v>
      </c>
      <c r="Z700" t="s">
        <v>40</v>
      </c>
      <c r="AA700">
        <v>6</v>
      </c>
      <c r="AB700">
        <v>5</v>
      </c>
      <c r="AC700">
        <v>4</v>
      </c>
      <c r="AD700" t="s">
        <v>41</v>
      </c>
      <c r="AE700" t="s">
        <v>42</v>
      </c>
      <c r="AF700">
        <v>-1.0103822512007401</v>
      </c>
      <c r="AG700">
        <v>-0.431320588935243</v>
      </c>
    </row>
    <row r="701" spans="1:33">
      <c r="A701">
        <v>2</v>
      </c>
      <c r="B701" t="s">
        <v>33</v>
      </c>
      <c r="C701">
        <v>0.17640882183067599</v>
      </c>
      <c r="D701">
        <v>0.428166536180835</v>
      </c>
      <c r="E701">
        <v>-0.16245014515653999</v>
      </c>
      <c r="F701" t="s">
        <v>34</v>
      </c>
      <c r="G701" t="s">
        <v>2826</v>
      </c>
      <c r="H701" t="s">
        <v>2827</v>
      </c>
      <c r="I701" t="s">
        <v>2828</v>
      </c>
      <c r="J701" t="s">
        <v>2828</v>
      </c>
      <c r="K701" t="s">
        <v>2829</v>
      </c>
      <c r="L701">
        <v>201</v>
      </c>
      <c r="M701" t="s">
        <v>39</v>
      </c>
      <c r="N701">
        <v>1</v>
      </c>
      <c r="O701">
        <v>1.3848042055506E-2</v>
      </c>
      <c r="P701">
        <v>3.9119999999999999</v>
      </c>
      <c r="Q701">
        <v>4.3760000000000003</v>
      </c>
      <c r="R701">
        <v>0</v>
      </c>
      <c r="S701">
        <v>20</v>
      </c>
      <c r="T701">
        <v>5779</v>
      </c>
      <c r="U701">
        <v>2846</v>
      </c>
      <c r="V701" t="b">
        <v>1</v>
      </c>
      <c r="W701">
        <v>5</v>
      </c>
      <c r="X701">
        <v>3</v>
      </c>
      <c r="Y701">
        <v>3</v>
      </c>
      <c r="Z701" t="s">
        <v>40</v>
      </c>
      <c r="AA701">
        <v>5</v>
      </c>
      <c r="AB701">
        <v>3</v>
      </c>
      <c r="AC701">
        <v>3</v>
      </c>
      <c r="AD701" t="s">
        <v>41</v>
      </c>
      <c r="AE701" t="s">
        <v>42</v>
      </c>
      <c r="AF701">
        <v>-0.97036779410696905</v>
      </c>
      <c r="AG701">
        <v>-1.1372232443086601</v>
      </c>
    </row>
    <row r="702" spans="1:33">
      <c r="A702">
        <v>2</v>
      </c>
      <c r="B702" t="s">
        <v>33</v>
      </c>
      <c r="C702">
        <v>2.9218262110652399E-2</v>
      </c>
      <c r="D702">
        <v>0.15493128333914799</v>
      </c>
      <c r="E702">
        <v>-0.162417661967691</v>
      </c>
      <c r="F702" t="s">
        <v>34</v>
      </c>
      <c r="G702" t="s">
        <v>2830</v>
      </c>
      <c r="H702" t="s">
        <v>2831</v>
      </c>
      <c r="I702" t="s">
        <v>2832</v>
      </c>
      <c r="J702" t="s">
        <v>2832</v>
      </c>
      <c r="K702" t="s">
        <v>2833</v>
      </c>
      <c r="L702">
        <v>217</v>
      </c>
      <c r="M702" t="s">
        <v>39</v>
      </c>
      <c r="N702">
        <v>1</v>
      </c>
      <c r="O702">
        <v>9.8590655707295107E-3</v>
      </c>
      <c r="P702">
        <v>5.7329999999999997</v>
      </c>
      <c r="Q702">
        <v>4.9459999999999997</v>
      </c>
      <c r="R702">
        <v>0</v>
      </c>
      <c r="S702">
        <v>20</v>
      </c>
      <c r="T702">
        <v>3808</v>
      </c>
      <c r="U702">
        <v>8828</v>
      </c>
      <c r="V702" t="b">
        <v>1</v>
      </c>
      <c r="W702">
        <v>7</v>
      </c>
      <c r="X702">
        <v>4</v>
      </c>
      <c r="Y702">
        <v>4</v>
      </c>
      <c r="Z702" t="s">
        <v>40</v>
      </c>
      <c r="AA702">
        <v>7</v>
      </c>
      <c r="AB702">
        <v>4</v>
      </c>
      <c r="AC702">
        <v>4</v>
      </c>
      <c r="AD702" t="s">
        <v>41</v>
      </c>
      <c r="AE702" t="s">
        <v>42</v>
      </c>
      <c r="AF702">
        <v>-1.01010547188473</v>
      </c>
      <c r="AG702">
        <v>-0.12884967029437699</v>
      </c>
    </row>
    <row r="703" spans="1:33">
      <c r="A703">
        <v>2</v>
      </c>
      <c r="B703" t="s">
        <v>33</v>
      </c>
      <c r="C703">
        <v>1.28981127628297E-2</v>
      </c>
      <c r="D703">
        <v>9.2713853569372895E-2</v>
      </c>
      <c r="E703">
        <v>-0.16233469209805701</v>
      </c>
      <c r="F703" t="s">
        <v>34</v>
      </c>
      <c r="G703" t="s">
        <v>2834</v>
      </c>
      <c r="H703" t="s">
        <v>2835</v>
      </c>
      <c r="I703" t="s">
        <v>2836</v>
      </c>
      <c r="J703" t="s">
        <v>2836</v>
      </c>
      <c r="K703" t="s">
        <v>2837</v>
      </c>
      <c r="L703">
        <v>754</v>
      </c>
      <c r="M703" t="s">
        <v>39</v>
      </c>
      <c r="N703">
        <v>1</v>
      </c>
      <c r="O703">
        <v>1.00517852614744E-2</v>
      </c>
      <c r="P703">
        <v>4.3849999999999998</v>
      </c>
      <c r="Q703">
        <v>4.6859999999999999</v>
      </c>
      <c r="R703">
        <v>0</v>
      </c>
      <c r="S703">
        <v>20</v>
      </c>
      <c r="T703">
        <v>1283</v>
      </c>
      <c r="U703">
        <v>78</v>
      </c>
      <c r="V703" t="b">
        <v>1</v>
      </c>
      <c r="W703">
        <v>9</v>
      </c>
      <c r="X703">
        <v>9</v>
      </c>
      <c r="Y703">
        <v>9</v>
      </c>
      <c r="Z703" t="s">
        <v>40</v>
      </c>
      <c r="AA703">
        <v>9</v>
      </c>
      <c r="AB703">
        <v>9</v>
      </c>
      <c r="AC703">
        <v>9</v>
      </c>
      <c r="AD703" t="s">
        <v>41</v>
      </c>
      <c r="AE703" t="s">
        <v>42</v>
      </c>
      <c r="AF703">
        <v>-1.11103939633371</v>
      </c>
      <c r="AG703">
        <v>-0.491620965712319</v>
      </c>
    </row>
    <row r="704" spans="1:33">
      <c r="A704">
        <v>2</v>
      </c>
      <c r="B704" t="s">
        <v>33</v>
      </c>
      <c r="C704">
        <v>8.8151776456953407E-2</v>
      </c>
      <c r="D704">
        <v>0.29370326659331703</v>
      </c>
      <c r="E704">
        <v>-0.16230449646528999</v>
      </c>
      <c r="F704" t="s">
        <v>34</v>
      </c>
      <c r="G704" t="s">
        <v>2838</v>
      </c>
      <c r="H704" t="s">
        <v>2839</v>
      </c>
      <c r="I704" t="s">
        <v>2840</v>
      </c>
      <c r="J704" t="s">
        <v>2840</v>
      </c>
      <c r="K704" t="s">
        <v>2841</v>
      </c>
      <c r="L704">
        <v>191</v>
      </c>
      <c r="M704" t="s">
        <v>39</v>
      </c>
      <c r="N704">
        <v>1</v>
      </c>
      <c r="O704">
        <v>9.8590655707295107E-3</v>
      </c>
      <c r="P704">
        <v>7.64</v>
      </c>
      <c r="Q704">
        <v>4.9459999999999997</v>
      </c>
      <c r="R704">
        <v>0</v>
      </c>
      <c r="S704">
        <v>20</v>
      </c>
      <c r="T704">
        <v>7107</v>
      </c>
      <c r="U704">
        <v>8370</v>
      </c>
      <c r="V704" t="b">
        <v>1</v>
      </c>
      <c r="W704">
        <v>3</v>
      </c>
      <c r="X704">
        <v>3</v>
      </c>
      <c r="Y704">
        <v>3</v>
      </c>
      <c r="Z704" t="s">
        <v>40</v>
      </c>
      <c r="AA704">
        <v>2</v>
      </c>
      <c r="AB704">
        <v>3</v>
      </c>
      <c r="AC704">
        <v>2</v>
      </c>
      <c r="AD704" t="s">
        <v>41</v>
      </c>
      <c r="AE704" t="s">
        <v>42</v>
      </c>
      <c r="AF704">
        <v>-0.76122032225847402</v>
      </c>
      <c r="AG704">
        <v>-0.54098566789227898</v>
      </c>
    </row>
    <row r="705" spans="1:33">
      <c r="A705">
        <v>2</v>
      </c>
      <c r="B705" t="s">
        <v>33</v>
      </c>
      <c r="C705">
        <v>3.9047139094023401E-3</v>
      </c>
      <c r="D705">
        <v>4.2741774828182998E-2</v>
      </c>
      <c r="E705">
        <v>-0.16222355463812699</v>
      </c>
      <c r="F705" t="s">
        <v>34</v>
      </c>
      <c r="G705" t="s">
        <v>2842</v>
      </c>
      <c r="H705" t="s">
        <v>2843</v>
      </c>
      <c r="I705" t="s">
        <v>2844</v>
      </c>
      <c r="J705" t="s">
        <v>2844</v>
      </c>
      <c r="K705" t="s">
        <v>2845</v>
      </c>
      <c r="L705">
        <v>575</v>
      </c>
      <c r="M705" t="s">
        <v>39</v>
      </c>
      <c r="N705">
        <v>1</v>
      </c>
      <c r="O705">
        <v>9.8590655707295107E-3</v>
      </c>
      <c r="P705">
        <v>5.0330000000000004</v>
      </c>
      <c r="Q705">
        <v>4.9459999999999997</v>
      </c>
      <c r="R705">
        <v>0</v>
      </c>
      <c r="S705">
        <v>20</v>
      </c>
      <c r="T705">
        <v>6511</v>
      </c>
      <c r="U705">
        <v>2435</v>
      </c>
      <c r="V705" t="b">
        <v>1</v>
      </c>
      <c r="W705">
        <v>7</v>
      </c>
      <c r="X705">
        <v>5</v>
      </c>
      <c r="Y705">
        <v>5</v>
      </c>
      <c r="Z705" t="s">
        <v>40</v>
      </c>
      <c r="AA705">
        <v>6</v>
      </c>
      <c r="AB705">
        <v>5</v>
      </c>
      <c r="AC705">
        <v>4</v>
      </c>
      <c r="AD705" t="s">
        <v>41</v>
      </c>
      <c r="AE705" t="s">
        <v>42</v>
      </c>
      <c r="AF705">
        <v>-1.00889828251043</v>
      </c>
      <c r="AG705">
        <v>-0.57070182000758096</v>
      </c>
    </row>
    <row r="706" spans="1:33">
      <c r="A706">
        <v>2</v>
      </c>
      <c r="B706" t="s">
        <v>33</v>
      </c>
      <c r="C706">
        <v>0.12738057111812101</v>
      </c>
      <c r="D706">
        <v>0.36158773584910198</v>
      </c>
      <c r="E706">
        <v>-0.1619469852771</v>
      </c>
      <c r="F706" t="s">
        <v>34</v>
      </c>
      <c r="G706" t="s">
        <v>2846</v>
      </c>
      <c r="H706" t="s">
        <v>2847</v>
      </c>
      <c r="I706" t="s">
        <v>2848</v>
      </c>
      <c r="J706" t="s">
        <v>2848</v>
      </c>
      <c r="K706" t="s">
        <v>2849</v>
      </c>
      <c r="L706">
        <v>870</v>
      </c>
      <c r="M706" t="s">
        <v>39</v>
      </c>
      <c r="N706">
        <v>1</v>
      </c>
      <c r="O706">
        <v>9.8590655707295107E-3</v>
      </c>
      <c r="P706">
        <v>7.0209999999999999</v>
      </c>
      <c r="Q706">
        <v>4.9459999999999997</v>
      </c>
      <c r="R706">
        <v>0</v>
      </c>
      <c r="S706">
        <v>20</v>
      </c>
      <c r="T706">
        <v>3625</v>
      </c>
      <c r="U706">
        <v>9043</v>
      </c>
      <c r="V706" t="b">
        <v>1</v>
      </c>
      <c r="W706">
        <v>6</v>
      </c>
      <c r="X706">
        <v>5</v>
      </c>
      <c r="Y706">
        <v>5</v>
      </c>
      <c r="Z706" t="s">
        <v>40</v>
      </c>
      <c r="AA706">
        <v>3</v>
      </c>
      <c r="AB706">
        <v>5</v>
      </c>
      <c r="AC706">
        <v>3</v>
      </c>
      <c r="AD706" t="s">
        <v>41</v>
      </c>
      <c r="AE706" t="s">
        <v>42</v>
      </c>
      <c r="AF706">
        <v>-0.96736225575041601</v>
      </c>
      <c r="AG706">
        <v>0.44781180436940099</v>
      </c>
    </row>
    <row r="707" spans="1:33">
      <c r="A707">
        <v>2</v>
      </c>
      <c r="B707" t="s">
        <v>33</v>
      </c>
      <c r="C707">
        <v>2.2741963131970599E-3</v>
      </c>
      <c r="D707">
        <v>2.9561393465571201E-2</v>
      </c>
      <c r="E707">
        <v>-0.161888666158051</v>
      </c>
      <c r="F707" t="s">
        <v>34</v>
      </c>
      <c r="G707" t="s">
        <v>2850</v>
      </c>
      <c r="H707" t="s">
        <v>2851</v>
      </c>
      <c r="I707" t="s">
        <v>2852</v>
      </c>
      <c r="J707" t="s">
        <v>2852</v>
      </c>
      <c r="K707" t="s">
        <v>2853</v>
      </c>
      <c r="L707">
        <v>1045</v>
      </c>
      <c r="M707" t="s">
        <v>39</v>
      </c>
      <c r="N707">
        <v>1</v>
      </c>
      <c r="O707">
        <v>9.8590726039062201E-3</v>
      </c>
      <c r="P707">
        <v>4.9160000000000004</v>
      </c>
      <c r="Q707">
        <v>4.9459999999999997</v>
      </c>
      <c r="R707">
        <v>0</v>
      </c>
      <c r="S707">
        <v>20</v>
      </c>
      <c r="T707">
        <v>744</v>
      </c>
      <c r="U707">
        <v>5381</v>
      </c>
      <c r="V707" t="b">
        <v>1</v>
      </c>
      <c r="W707">
        <v>6</v>
      </c>
      <c r="X707">
        <v>6</v>
      </c>
      <c r="Y707">
        <v>6</v>
      </c>
      <c r="Z707" t="s">
        <v>40</v>
      </c>
      <c r="AA707">
        <v>5</v>
      </c>
      <c r="AB707">
        <v>6</v>
      </c>
      <c r="AC707">
        <v>5</v>
      </c>
      <c r="AD707" t="s">
        <v>41</v>
      </c>
      <c r="AE707" t="s">
        <v>42</v>
      </c>
      <c r="AF707">
        <v>-1.0167578224673699</v>
      </c>
      <c r="AG707">
        <v>-0.398934304514168</v>
      </c>
    </row>
    <row r="708" spans="1:33">
      <c r="A708">
        <v>2</v>
      </c>
      <c r="B708" t="s">
        <v>33</v>
      </c>
      <c r="C708">
        <v>8.8817177107946704E-2</v>
      </c>
      <c r="D708">
        <v>0.29487050746834798</v>
      </c>
      <c r="E708">
        <v>-0.161882899851644</v>
      </c>
      <c r="F708" t="s">
        <v>34</v>
      </c>
      <c r="G708" t="s">
        <v>2854</v>
      </c>
      <c r="H708" t="s">
        <v>2855</v>
      </c>
      <c r="I708" t="s">
        <v>2856</v>
      </c>
      <c r="J708" t="s">
        <v>2856</v>
      </c>
      <c r="K708" t="s">
        <v>2857</v>
      </c>
      <c r="L708">
        <v>142</v>
      </c>
      <c r="M708" t="s">
        <v>39</v>
      </c>
      <c r="N708">
        <v>1</v>
      </c>
      <c r="O708">
        <v>9.8590660447546094E-3</v>
      </c>
      <c r="P708">
        <v>4.9560000000000004</v>
      </c>
      <c r="Q708">
        <v>4.9459999999999997</v>
      </c>
      <c r="R708">
        <v>0</v>
      </c>
      <c r="S708">
        <v>20</v>
      </c>
      <c r="T708">
        <v>6137</v>
      </c>
      <c r="U708">
        <v>9517</v>
      </c>
      <c r="V708" t="b">
        <v>1</v>
      </c>
      <c r="W708">
        <v>6</v>
      </c>
      <c r="X708">
        <v>2</v>
      </c>
      <c r="Y708">
        <v>2</v>
      </c>
      <c r="Z708" t="s">
        <v>40</v>
      </c>
      <c r="AA708">
        <v>5</v>
      </c>
      <c r="AB708">
        <v>2</v>
      </c>
      <c r="AC708">
        <v>2</v>
      </c>
      <c r="AD708" t="s">
        <v>41</v>
      </c>
      <c r="AE708" t="s">
        <v>42</v>
      </c>
      <c r="AF708">
        <v>-0.75924300236227704</v>
      </c>
      <c r="AG708">
        <v>-0.102464928997456</v>
      </c>
    </row>
    <row r="709" spans="1:33">
      <c r="A709">
        <v>2</v>
      </c>
      <c r="B709" t="s">
        <v>33</v>
      </c>
      <c r="C709">
        <v>3.7923248409833001E-2</v>
      </c>
      <c r="D709">
        <v>0.179435632895666</v>
      </c>
      <c r="E709">
        <v>-0.161852948253873</v>
      </c>
      <c r="F709" t="s">
        <v>34</v>
      </c>
      <c r="G709" t="s">
        <v>2858</v>
      </c>
      <c r="H709" t="s">
        <v>2859</v>
      </c>
      <c r="I709" t="s">
        <v>2860</v>
      </c>
      <c r="J709" t="s">
        <v>2860</v>
      </c>
      <c r="K709" t="s">
        <v>2861</v>
      </c>
      <c r="L709">
        <v>634</v>
      </c>
      <c r="M709" t="s">
        <v>39</v>
      </c>
      <c r="N709">
        <v>1</v>
      </c>
      <c r="O709">
        <v>9.8590655707295107E-3</v>
      </c>
      <c r="P709">
        <v>7.0129999999999999</v>
      </c>
      <c r="Q709">
        <v>4.9459999999999997</v>
      </c>
      <c r="R709">
        <v>0</v>
      </c>
      <c r="S709">
        <v>20</v>
      </c>
      <c r="T709">
        <v>2306</v>
      </c>
      <c r="U709">
        <v>7960</v>
      </c>
      <c r="V709" t="b">
        <v>1</v>
      </c>
      <c r="W709">
        <v>46</v>
      </c>
      <c r="X709">
        <v>29</v>
      </c>
      <c r="Y709">
        <v>29</v>
      </c>
      <c r="Z709" t="s">
        <v>40</v>
      </c>
      <c r="AA709">
        <v>38</v>
      </c>
      <c r="AB709">
        <v>29</v>
      </c>
      <c r="AC709">
        <v>26</v>
      </c>
      <c r="AD709" t="s">
        <v>41</v>
      </c>
      <c r="AE709" t="s">
        <v>42</v>
      </c>
      <c r="AF709">
        <v>-1.42955233644247</v>
      </c>
      <c r="AG709">
        <v>-0.67581299118302995</v>
      </c>
    </row>
    <row r="710" spans="1:33">
      <c r="A710">
        <v>2</v>
      </c>
      <c r="B710" t="s">
        <v>33</v>
      </c>
      <c r="C710">
        <v>1.3274731165159899E-2</v>
      </c>
      <c r="D710">
        <v>9.3764686018665597E-2</v>
      </c>
      <c r="E710">
        <v>-0.161639515346885</v>
      </c>
      <c r="F710" t="s">
        <v>34</v>
      </c>
      <c r="G710" t="s">
        <v>2862</v>
      </c>
      <c r="H710" t="s">
        <v>2863</v>
      </c>
      <c r="I710" t="s">
        <v>2864</v>
      </c>
      <c r="J710" t="s">
        <v>2864</v>
      </c>
      <c r="K710" t="s">
        <v>2865</v>
      </c>
      <c r="L710">
        <v>112</v>
      </c>
      <c r="M710" t="s">
        <v>39</v>
      </c>
      <c r="N710">
        <v>1</v>
      </c>
      <c r="O710">
        <v>9.8592887591901109E-3</v>
      </c>
      <c r="P710">
        <v>4.83</v>
      </c>
      <c r="Q710">
        <v>4.9459999999999997</v>
      </c>
      <c r="R710">
        <v>0</v>
      </c>
      <c r="S710">
        <v>20</v>
      </c>
      <c r="T710">
        <v>1410</v>
      </c>
      <c r="U710">
        <v>9543</v>
      </c>
      <c r="V710" t="b">
        <v>1</v>
      </c>
      <c r="W710">
        <v>3</v>
      </c>
      <c r="X710">
        <v>3</v>
      </c>
      <c r="Y710">
        <v>3</v>
      </c>
      <c r="Z710" t="s">
        <v>40</v>
      </c>
      <c r="AA710">
        <v>3</v>
      </c>
      <c r="AB710">
        <v>3</v>
      </c>
      <c r="AC710">
        <v>3</v>
      </c>
      <c r="AD710" t="s">
        <v>41</v>
      </c>
      <c r="AE710" t="s">
        <v>42</v>
      </c>
      <c r="AF710">
        <v>-0.96552563739806196</v>
      </c>
      <c r="AG710">
        <v>0.101437218345314</v>
      </c>
    </row>
    <row r="711" spans="1:33">
      <c r="A711">
        <v>2</v>
      </c>
      <c r="B711" t="s">
        <v>33</v>
      </c>
      <c r="C711">
        <v>0.189900343783969</v>
      </c>
      <c r="D711">
        <v>0.44318895342280201</v>
      </c>
      <c r="E711">
        <v>-0.16162686371634</v>
      </c>
      <c r="F711" t="s">
        <v>34</v>
      </c>
      <c r="G711" t="s">
        <v>2866</v>
      </c>
      <c r="H711" t="s">
        <v>2867</v>
      </c>
      <c r="I711" t="s">
        <v>2868</v>
      </c>
      <c r="J711" t="s">
        <v>2868</v>
      </c>
      <c r="K711" t="s">
        <v>2869</v>
      </c>
      <c r="L711">
        <v>701</v>
      </c>
      <c r="M711" t="s">
        <v>39</v>
      </c>
      <c r="N711">
        <v>3</v>
      </c>
      <c r="O711">
        <v>9.8590655707295107E-3</v>
      </c>
      <c r="P711">
        <v>7.0519999999999996</v>
      </c>
      <c r="Q711">
        <v>4.9459999999999997</v>
      </c>
      <c r="R711">
        <v>0</v>
      </c>
      <c r="S711">
        <v>20</v>
      </c>
      <c r="T711">
        <v>3123</v>
      </c>
      <c r="U711">
        <v>5522</v>
      </c>
      <c r="V711" t="b">
        <v>1</v>
      </c>
      <c r="W711">
        <v>23</v>
      </c>
      <c r="X711">
        <v>18</v>
      </c>
      <c r="Y711">
        <v>2</v>
      </c>
      <c r="Z711" t="s">
        <v>40</v>
      </c>
      <c r="AA711">
        <v>2</v>
      </c>
      <c r="AB711">
        <v>2</v>
      </c>
      <c r="AC711">
        <v>2</v>
      </c>
      <c r="AD711" t="s">
        <v>41</v>
      </c>
      <c r="AE711" t="s">
        <v>42</v>
      </c>
      <c r="AF711">
        <v>-0.75804217358876302</v>
      </c>
      <c r="AG711">
        <v>-0.121691426762362</v>
      </c>
    </row>
    <row r="712" spans="1:33">
      <c r="A712">
        <v>2</v>
      </c>
      <c r="B712" t="s">
        <v>33</v>
      </c>
      <c r="C712">
        <v>5.29795191355784E-3</v>
      </c>
      <c r="D712">
        <v>5.2692382528148597E-2</v>
      </c>
      <c r="E712">
        <v>-0.16143585224332699</v>
      </c>
      <c r="F712" t="s">
        <v>34</v>
      </c>
      <c r="G712" t="s">
        <v>2870</v>
      </c>
      <c r="H712" t="s">
        <v>2871</v>
      </c>
      <c r="I712" t="s">
        <v>2872</v>
      </c>
      <c r="J712" t="s">
        <v>2872</v>
      </c>
      <c r="K712" t="s">
        <v>2873</v>
      </c>
      <c r="L712">
        <v>783</v>
      </c>
      <c r="M712" t="s">
        <v>39</v>
      </c>
      <c r="N712">
        <v>1</v>
      </c>
      <c r="O712">
        <v>9.8590655707295107E-3</v>
      </c>
      <c r="P712">
        <v>7.8380000000000001</v>
      </c>
      <c r="Q712">
        <v>4.9459999999999997</v>
      </c>
      <c r="R712">
        <v>0</v>
      </c>
      <c r="S712">
        <v>20</v>
      </c>
      <c r="T712">
        <v>5229</v>
      </c>
      <c r="U712">
        <v>4264</v>
      </c>
      <c r="V712" t="b">
        <v>1</v>
      </c>
      <c r="W712">
        <v>12</v>
      </c>
      <c r="X712">
        <v>11</v>
      </c>
      <c r="Y712">
        <v>11</v>
      </c>
      <c r="Z712" t="s">
        <v>40</v>
      </c>
      <c r="AA712">
        <v>11</v>
      </c>
      <c r="AB712">
        <v>11</v>
      </c>
      <c r="AC712">
        <v>11</v>
      </c>
      <c r="AD712" t="s">
        <v>41</v>
      </c>
      <c r="AE712" t="s">
        <v>42</v>
      </c>
      <c r="AF712">
        <v>-1.23319834959448</v>
      </c>
      <c r="AG712">
        <v>-0.49177639735784001</v>
      </c>
    </row>
    <row r="713" spans="1:33">
      <c r="A713">
        <v>2</v>
      </c>
      <c r="B713" t="s">
        <v>33</v>
      </c>
      <c r="C713">
        <v>0.14797982771775001</v>
      </c>
      <c r="D713">
        <v>0.39133744210523402</v>
      </c>
      <c r="E713">
        <v>-0.16140077902379299</v>
      </c>
      <c r="F713" t="s">
        <v>34</v>
      </c>
      <c r="G713" t="s">
        <v>2874</v>
      </c>
      <c r="H713" t="s">
        <v>2875</v>
      </c>
      <c r="I713" t="s">
        <v>2876</v>
      </c>
      <c r="J713" t="s">
        <v>2876</v>
      </c>
      <c r="K713" t="s">
        <v>2877</v>
      </c>
      <c r="L713">
        <v>514</v>
      </c>
      <c r="M713" t="s">
        <v>39</v>
      </c>
      <c r="N713">
        <v>1</v>
      </c>
      <c r="O713">
        <v>9.8590655707295107E-3</v>
      </c>
      <c r="P713">
        <v>7.9589999999999996</v>
      </c>
      <c r="Q713">
        <v>4.9459999999999997</v>
      </c>
      <c r="R713">
        <v>0</v>
      </c>
      <c r="S713">
        <v>20</v>
      </c>
      <c r="T713">
        <v>5241</v>
      </c>
      <c r="U713">
        <v>6242</v>
      </c>
      <c r="V713" t="b">
        <v>1</v>
      </c>
      <c r="W713">
        <v>5</v>
      </c>
      <c r="X713">
        <v>5</v>
      </c>
      <c r="Y713">
        <v>5</v>
      </c>
      <c r="Z713" t="s">
        <v>40</v>
      </c>
      <c r="AA713">
        <v>4</v>
      </c>
      <c r="AB713">
        <v>5</v>
      </c>
      <c r="AC713">
        <v>4</v>
      </c>
      <c r="AD713" t="s">
        <v>41</v>
      </c>
      <c r="AE713" t="s">
        <v>42</v>
      </c>
      <c r="AF713">
        <v>-1.0037812888281901</v>
      </c>
      <c r="AG713">
        <v>0.173574746809153</v>
      </c>
    </row>
    <row r="714" spans="1:33">
      <c r="A714">
        <v>2</v>
      </c>
      <c r="B714" t="s">
        <v>33</v>
      </c>
      <c r="C714">
        <v>7.5949678339731902E-2</v>
      </c>
      <c r="D714">
        <v>0.26772619193278702</v>
      </c>
      <c r="E714">
        <v>-0.16123598909411699</v>
      </c>
      <c r="F714" t="s">
        <v>34</v>
      </c>
      <c r="G714" t="s">
        <v>2878</v>
      </c>
      <c r="H714" t="s">
        <v>2879</v>
      </c>
      <c r="I714" t="s">
        <v>2880</v>
      </c>
      <c r="J714" t="s">
        <v>2880</v>
      </c>
      <c r="K714" t="s">
        <v>2881</v>
      </c>
      <c r="L714">
        <v>135</v>
      </c>
      <c r="M714" t="s">
        <v>39</v>
      </c>
      <c r="N714">
        <v>1</v>
      </c>
      <c r="O714">
        <v>9.8590655707295107E-3</v>
      </c>
      <c r="P714">
        <v>7.3550000000000004</v>
      </c>
      <c r="Q714">
        <v>4.9459999999999997</v>
      </c>
      <c r="R714">
        <v>0</v>
      </c>
      <c r="S714">
        <v>20</v>
      </c>
      <c r="T714">
        <v>4294</v>
      </c>
      <c r="U714">
        <v>2054</v>
      </c>
      <c r="V714" t="b">
        <v>1</v>
      </c>
      <c r="W714">
        <v>10</v>
      </c>
      <c r="X714">
        <v>5</v>
      </c>
      <c r="Y714">
        <v>5</v>
      </c>
      <c r="Z714" t="s">
        <v>40</v>
      </c>
      <c r="AA714">
        <v>10</v>
      </c>
      <c r="AB714">
        <v>5</v>
      </c>
      <c r="AC714">
        <v>5</v>
      </c>
      <c r="AD714" t="s">
        <v>41</v>
      </c>
      <c r="AE714" t="s">
        <v>42</v>
      </c>
      <c r="AF714">
        <v>-1.0126586194406899</v>
      </c>
      <c r="AG714">
        <v>-1.1429608222337699</v>
      </c>
    </row>
    <row r="715" spans="1:33">
      <c r="A715">
        <v>2</v>
      </c>
      <c r="B715" t="s">
        <v>33</v>
      </c>
      <c r="C715">
        <v>6.4179902737505597E-3</v>
      </c>
      <c r="D715">
        <v>5.9003900758380599E-2</v>
      </c>
      <c r="E715">
        <v>-0.16102698788720601</v>
      </c>
      <c r="F715" t="s">
        <v>34</v>
      </c>
      <c r="G715" t="s">
        <v>2882</v>
      </c>
      <c r="H715" t="s">
        <v>2883</v>
      </c>
      <c r="I715" t="s">
        <v>2884</v>
      </c>
      <c r="J715" t="s">
        <v>2884</v>
      </c>
      <c r="K715" t="s">
        <v>2885</v>
      </c>
      <c r="L715">
        <v>436</v>
      </c>
      <c r="M715" t="s">
        <v>39</v>
      </c>
      <c r="N715">
        <v>1</v>
      </c>
      <c r="O715">
        <v>9.8590655707295107E-3</v>
      </c>
      <c r="P715">
        <v>7.2140000000000004</v>
      </c>
      <c r="Q715">
        <v>4.9459999999999997</v>
      </c>
      <c r="R715">
        <v>0</v>
      </c>
      <c r="S715">
        <v>20</v>
      </c>
      <c r="T715">
        <v>6028</v>
      </c>
      <c r="U715">
        <v>5337</v>
      </c>
      <c r="V715" t="b">
        <v>1</v>
      </c>
      <c r="W715">
        <v>18</v>
      </c>
      <c r="X715">
        <v>13</v>
      </c>
      <c r="Y715">
        <v>13</v>
      </c>
      <c r="Z715" t="s">
        <v>40</v>
      </c>
      <c r="AA715">
        <v>18</v>
      </c>
      <c r="AB715">
        <v>13</v>
      </c>
      <c r="AC715">
        <v>13</v>
      </c>
      <c r="AD715" t="s">
        <v>41</v>
      </c>
      <c r="AE715" t="s">
        <v>42</v>
      </c>
      <c r="AF715">
        <v>-1.28307308159139</v>
      </c>
      <c r="AG715">
        <v>-9.0512931035429105E-3</v>
      </c>
    </row>
    <row r="716" spans="1:33">
      <c r="A716">
        <v>2</v>
      </c>
      <c r="B716" t="s">
        <v>33</v>
      </c>
      <c r="C716">
        <v>3.9726509713434504E-3</v>
      </c>
      <c r="D716">
        <v>4.3282934156930603E-2</v>
      </c>
      <c r="E716">
        <v>-0.16095711519445</v>
      </c>
      <c r="F716" t="s">
        <v>34</v>
      </c>
      <c r="G716" t="s">
        <v>2886</v>
      </c>
      <c r="H716" t="s">
        <v>2887</v>
      </c>
      <c r="I716" t="s">
        <v>2888</v>
      </c>
      <c r="J716" t="s">
        <v>2888</v>
      </c>
      <c r="K716" t="s">
        <v>2889</v>
      </c>
      <c r="L716">
        <v>2435</v>
      </c>
      <c r="M716" t="s">
        <v>39</v>
      </c>
      <c r="N716">
        <v>2</v>
      </c>
      <c r="O716">
        <v>9.8590655707295107E-3</v>
      </c>
      <c r="P716">
        <v>7.74</v>
      </c>
      <c r="Q716">
        <v>4.9459999999999997</v>
      </c>
      <c r="R716">
        <v>0</v>
      </c>
      <c r="S716">
        <v>20</v>
      </c>
      <c r="T716">
        <v>4165</v>
      </c>
      <c r="U716">
        <v>1631</v>
      </c>
      <c r="V716" t="b">
        <v>1</v>
      </c>
      <c r="W716">
        <v>14</v>
      </c>
      <c r="X716">
        <v>13</v>
      </c>
      <c r="Y716">
        <v>12</v>
      </c>
      <c r="Z716" t="s">
        <v>40</v>
      </c>
      <c r="AA716">
        <v>8</v>
      </c>
      <c r="AB716">
        <v>12</v>
      </c>
      <c r="AC716">
        <v>8</v>
      </c>
      <c r="AD716" t="s">
        <v>41</v>
      </c>
      <c r="AE716" t="s">
        <v>42</v>
      </c>
      <c r="AF716">
        <v>-1.09127536644318</v>
      </c>
      <c r="AG716">
        <v>-0.26662541188703898</v>
      </c>
    </row>
    <row r="717" spans="1:33">
      <c r="A717">
        <v>2</v>
      </c>
      <c r="B717" t="s">
        <v>33</v>
      </c>
      <c r="C717">
        <v>0.113652468440421</v>
      </c>
      <c r="D717">
        <v>0.337888644261087</v>
      </c>
      <c r="E717">
        <v>-0.16076789671483099</v>
      </c>
      <c r="F717" t="s">
        <v>34</v>
      </c>
      <c r="G717" t="s">
        <v>2890</v>
      </c>
      <c r="H717" t="s">
        <v>2891</v>
      </c>
      <c r="I717" t="s">
        <v>2892</v>
      </c>
      <c r="J717" t="s">
        <v>2892</v>
      </c>
      <c r="K717" t="s">
        <v>2893</v>
      </c>
      <c r="L717">
        <v>261</v>
      </c>
      <c r="M717" t="s">
        <v>39</v>
      </c>
      <c r="N717">
        <v>1</v>
      </c>
      <c r="O717">
        <v>9.8590655707295107E-3</v>
      </c>
      <c r="P717">
        <v>7.8449999999999998</v>
      </c>
      <c r="Q717">
        <v>4.9459999999999997</v>
      </c>
      <c r="R717">
        <v>0</v>
      </c>
      <c r="S717">
        <v>20</v>
      </c>
      <c r="T717">
        <v>3343</v>
      </c>
      <c r="U717">
        <v>5749</v>
      </c>
      <c r="V717" t="b">
        <v>1</v>
      </c>
      <c r="W717">
        <v>6</v>
      </c>
      <c r="X717">
        <v>3</v>
      </c>
      <c r="Y717">
        <v>3</v>
      </c>
      <c r="Z717" t="s">
        <v>40</v>
      </c>
      <c r="AA717">
        <v>6</v>
      </c>
      <c r="AB717">
        <v>3</v>
      </c>
      <c r="AC717">
        <v>3</v>
      </c>
      <c r="AD717" t="s">
        <v>41</v>
      </c>
      <c r="AE717" t="s">
        <v>42</v>
      </c>
      <c r="AF717">
        <v>-0.96031917452618898</v>
      </c>
      <c r="AG717">
        <v>-0.612984617309421</v>
      </c>
    </row>
    <row r="718" spans="1:33">
      <c r="A718">
        <v>2</v>
      </c>
      <c r="B718" t="s">
        <v>33</v>
      </c>
      <c r="C718">
        <v>4.0501035233933898E-2</v>
      </c>
      <c r="D718">
        <v>0.18672373830265401</v>
      </c>
      <c r="E718">
        <v>-0.16068500174464501</v>
      </c>
      <c r="F718" t="s">
        <v>34</v>
      </c>
      <c r="G718" t="s">
        <v>2894</v>
      </c>
      <c r="H718" t="s">
        <v>2895</v>
      </c>
      <c r="I718" t="s">
        <v>2896</v>
      </c>
      <c r="J718" t="s">
        <v>2896</v>
      </c>
      <c r="K718" t="s">
        <v>2897</v>
      </c>
      <c r="L718">
        <v>97</v>
      </c>
      <c r="M718" t="s">
        <v>39</v>
      </c>
      <c r="N718">
        <v>1</v>
      </c>
      <c r="O718">
        <v>9.8590655707295107E-3</v>
      </c>
      <c r="P718">
        <v>6.5119999999999996</v>
      </c>
      <c r="Q718">
        <v>4.9459999999999997</v>
      </c>
      <c r="R718">
        <v>0</v>
      </c>
      <c r="S718">
        <v>20</v>
      </c>
      <c r="T718">
        <v>7127</v>
      </c>
      <c r="U718">
        <v>240</v>
      </c>
      <c r="V718" t="b">
        <v>1</v>
      </c>
      <c r="W718">
        <v>8</v>
      </c>
      <c r="X718">
        <v>6</v>
      </c>
      <c r="Y718">
        <v>6</v>
      </c>
      <c r="Z718" t="s">
        <v>40</v>
      </c>
      <c r="AA718">
        <v>8</v>
      </c>
      <c r="AB718">
        <v>6</v>
      </c>
      <c r="AC718">
        <v>6</v>
      </c>
      <c r="AD718" t="s">
        <v>41</v>
      </c>
      <c r="AE718" t="s">
        <v>42</v>
      </c>
      <c r="AF718">
        <v>-1.01255444645225</v>
      </c>
      <c r="AG718">
        <v>-1.1575191856339699</v>
      </c>
    </row>
    <row r="719" spans="1:33">
      <c r="A719">
        <v>2</v>
      </c>
      <c r="B719" t="s">
        <v>33</v>
      </c>
      <c r="C719">
        <v>5.97802900945477E-4</v>
      </c>
      <c r="D719">
        <v>1.2195341761218699E-2</v>
      </c>
      <c r="E719">
        <v>-0.160592261040061</v>
      </c>
      <c r="F719" t="s">
        <v>34</v>
      </c>
      <c r="G719" t="s">
        <v>2898</v>
      </c>
      <c r="H719" t="s">
        <v>2899</v>
      </c>
      <c r="I719" t="s">
        <v>2900</v>
      </c>
      <c r="J719" t="s">
        <v>2900</v>
      </c>
      <c r="K719" t="s">
        <v>2901</v>
      </c>
      <c r="L719">
        <v>1488</v>
      </c>
      <c r="M719" t="s">
        <v>39</v>
      </c>
      <c r="N719">
        <v>1</v>
      </c>
      <c r="O719">
        <v>9.8590655707295107E-3</v>
      </c>
      <c r="P719">
        <v>7.444</v>
      </c>
      <c r="Q719">
        <v>4.9459999999999997</v>
      </c>
      <c r="R719">
        <v>0</v>
      </c>
      <c r="S719">
        <v>20</v>
      </c>
      <c r="T719">
        <v>428</v>
      </c>
      <c r="U719">
        <v>4193</v>
      </c>
      <c r="V719" t="b">
        <v>1</v>
      </c>
      <c r="W719">
        <v>53</v>
      </c>
      <c r="X719">
        <v>40</v>
      </c>
      <c r="Y719">
        <v>40</v>
      </c>
      <c r="Z719" t="s">
        <v>40</v>
      </c>
      <c r="AA719">
        <v>51</v>
      </c>
      <c r="AB719">
        <v>40</v>
      </c>
      <c r="AC719">
        <v>38</v>
      </c>
      <c r="AD719" t="s">
        <v>41</v>
      </c>
      <c r="AE719" t="s">
        <v>42</v>
      </c>
      <c r="AF719">
        <v>-1.6038495948826299</v>
      </c>
      <c r="AG719">
        <v>-3.3697350540780498E-2</v>
      </c>
    </row>
    <row r="720" spans="1:33">
      <c r="A720">
        <v>2</v>
      </c>
      <c r="B720" t="s">
        <v>33</v>
      </c>
      <c r="C720">
        <v>1.5227836416513701E-3</v>
      </c>
      <c r="D720">
        <v>2.2839314266370401E-2</v>
      </c>
      <c r="E720">
        <v>-0.16052327341876499</v>
      </c>
      <c r="F720" t="s">
        <v>34</v>
      </c>
      <c r="G720" t="s">
        <v>2902</v>
      </c>
      <c r="H720" t="s">
        <v>2903</v>
      </c>
      <c r="I720" t="s">
        <v>2904</v>
      </c>
      <c r="J720" t="s">
        <v>2904</v>
      </c>
      <c r="K720" t="s">
        <v>2905</v>
      </c>
      <c r="L720">
        <v>2785</v>
      </c>
      <c r="M720" t="s">
        <v>39</v>
      </c>
      <c r="N720">
        <v>1</v>
      </c>
      <c r="O720">
        <v>9.8590655707295107E-3</v>
      </c>
      <c r="P720">
        <v>9.4019999999999992</v>
      </c>
      <c r="Q720">
        <v>4.9459999999999997</v>
      </c>
      <c r="R720">
        <v>0</v>
      </c>
      <c r="S720">
        <v>20</v>
      </c>
      <c r="T720">
        <v>1625</v>
      </c>
      <c r="U720">
        <v>1351</v>
      </c>
      <c r="V720" t="b">
        <v>1</v>
      </c>
      <c r="W720">
        <v>67</v>
      </c>
      <c r="X720">
        <v>52</v>
      </c>
      <c r="Y720">
        <v>52</v>
      </c>
      <c r="Z720" t="s">
        <v>40</v>
      </c>
      <c r="AA720">
        <v>56</v>
      </c>
      <c r="AB720">
        <v>52</v>
      </c>
      <c r="AC720">
        <v>46</v>
      </c>
      <c r="AD720" t="s">
        <v>41</v>
      </c>
      <c r="AE720" t="s">
        <v>42</v>
      </c>
      <c r="AF720">
        <v>-1.6031606092008099</v>
      </c>
      <c r="AG720">
        <v>-0.347840074126745</v>
      </c>
    </row>
    <row r="721" spans="1:33">
      <c r="A721">
        <v>2</v>
      </c>
      <c r="B721" t="s">
        <v>33</v>
      </c>
      <c r="C721">
        <v>9.8611689806488295E-2</v>
      </c>
      <c r="D721">
        <v>0.31418305382984602</v>
      </c>
      <c r="E721">
        <v>-0.16021885312313</v>
      </c>
      <c r="F721" t="s">
        <v>34</v>
      </c>
      <c r="G721" t="s">
        <v>2906</v>
      </c>
      <c r="H721" t="s">
        <v>2907</v>
      </c>
      <c r="I721" t="s">
        <v>2908</v>
      </c>
      <c r="J721" t="s">
        <v>2908</v>
      </c>
      <c r="K721" t="s">
        <v>2909</v>
      </c>
      <c r="L721">
        <v>296</v>
      </c>
      <c r="M721" t="s">
        <v>39</v>
      </c>
      <c r="N721">
        <v>1</v>
      </c>
      <c r="O721">
        <v>9.8590655707295107E-3</v>
      </c>
      <c r="P721">
        <v>8.76</v>
      </c>
      <c r="Q721">
        <v>4.9459999999999997</v>
      </c>
      <c r="R721">
        <v>0</v>
      </c>
      <c r="S721">
        <v>20</v>
      </c>
      <c r="T721">
        <v>4768</v>
      </c>
      <c r="U721">
        <v>7607</v>
      </c>
      <c r="V721" t="b">
        <v>1</v>
      </c>
      <c r="W721">
        <v>7</v>
      </c>
      <c r="X721">
        <v>5</v>
      </c>
      <c r="Y721">
        <v>5</v>
      </c>
      <c r="Z721" t="s">
        <v>40</v>
      </c>
      <c r="AA721">
        <v>4</v>
      </c>
      <c r="AB721">
        <v>5</v>
      </c>
      <c r="AC721">
        <v>3</v>
      </c>
      <c r="AD721" t="s">
        <v>41</v>
      </c>
      <c r="AE721" t="s">
        <v>42</v>
      </c>
      <c r="AF721">
        <v>-0.957039557764783</v>
      </c>
      <c r="AG721">
        <v>-0.38893708618188999</v>
      </c>
    </row>
    <row r="722" spans="1:33">
      <c r="A722">
        <v>2</v>
      </c>
      <c r="B722" t="s">
        <v>33</v>
      </c>
      <c r="C722">
        <v>3.0221687110337602E-4</v>
      </c>
      <c r="D722">
        <v>7.9006918901019501E-3</v>
      </c>
      <c r="E722">
        <v>-0.16020523738661099</v>
      </c>
      <c r="F722" t="s">
        <v>34</v>
      </c>
      <c r="G722" t="s">
        <v>2910</v>
      </c>
      <c r="H722" t="s">
        <v>2911</v>
      </c>
      <c r="I722" t="s">
        <v>2912</v>
      </c>
      <c r="J722" t="s">
        <v>2912</v>
      </c>
      <c r="K722" t="s">
        <v>2913</v>
      </c>
      <c r="L722">
        <v>292</v>
      </c>
      <c r="M722" t="s">
        <v>39</v>
      </c>
      <c r="N722">
        <v>1</v>
      </c>
      <c r="O722">
        <v>9.8590655707295107E-3</v>
      </c>
      <c r="P722">
        <v>5.7039999999999997</v>
      </c>
      <c r="Q722">
        <v>4.9459999999999997</v>
      </c>
      <c r="R722">
        <v>0</v>
      </c>
      <c r="S722">
        <v>20</v>
      </c>
      <c r="T722">
        <v>5097</v>
      </c>
      <c r="U722">
        <v>8160</v>
      </c>
      <c r="V722" t="b">
        <v>1</v>
      </c>
      <c r="W722">
        <v>15</v>
      </c>
      <c r="X722">
        <v>11</v>
      </c>
      <c r="Y722">
        <v>11</v>
      </c>
      <c r="Z722" t="s">
        <v>40</v>
      </c>
      <c r="AA722">
        <v>10</v>
      </c>
      <c r="AB722">
        <v>11</v>
      </c>
      <c r="AC722">
        <v>7</v>
      </c>
      <c r="AD722" t="s">
        <v>41</v>
      </c>
      <c r="AE722" t="s">
        <v>42</v>
      </c>
      <c r="AF722">
        <v>-1.0591540910185999</v>
      </c>
      <c r="AG722">
        <v>-0.20789884738488801</v>
      </c>
    </row>
    <row r="723" spans="1:33">
      <c r="A723">
        <v>2</v>
      </c>
      <c r="B723" t="s">
        <v>33</v>
      </c>
      <c r="C723">
        <v>3.6533266614432597E-2</v>
      </c>
      <c r="D723">
        <v>0.176153963031672</v>
      </c>
      <c r="E723">
        <v>-0.16014265296222799</v>
      </c>
      <c r="F723" t="s">
        <v>34</v>
      </c>
      <c r="G723" t="s">
        <v>2914</v>
      </c>
      <c r="H723" t="s">
        <v>2915</v>
      </c>
      <c r="I723" t="s">
        <v>2916</v>
      </c>
      <c r="J723" t="s">
        <v>2916</v>
      </c>
      <c r="K723" t="s">
        <v>2917</v>
      </c>
      <c r="L723">
        <v>113</v>
      </c>
      <c r="M723" t="s">
        <v>39</v>
      </c>
      <c r="N723">
        <v>2</v>
      </c>
      <c r="O723">
        <v>9.8592948304311902E-3</v>
      </c>
      <c r="P723">
        <v>4.8289999999999997</v>
      </c>
      <c r="Q723">
        <v>4.9459999999999997</v>
      </c>
      <c r="R723">
        <v>0</v>
      </c>
      <c r="S723">
        <v>20</v>
      </c>
      <c r="T723">
        <v>4559</v>
      </c>
      <c r="U723">
        <v>1110</v>
      </c>
      <c r="V723" t="b">
        <v>1</v>
      </c>
      <c r="W723">
        <v>12</v>
      </c>
      <c r="X723">
        <v>4</v>
      </c>
      <c r="Y723">
        <v>1</v>
      </c>
      <c r="Z723" t="s">
        <v>40</v>
      </c>
      <c r="AA723">
        <v>2</v>
      </c>
      <c r="AB723">
        <v>1</v>
      </c>
      <c r="AC723">
        <v>1</v>
      </c>
      <c r="AD723" t="s">
        <v>41</v>
      </c>
      <c r="AE723" t="s">
        <v>42</v>
      </c>
      <c r="AF723">
        <v>-0.60810200227690103</v>
      </c>
      <c r="AG723">
        <v>-0.40143208581925899</v>
      </c>
    </row>
    <row r="724" spans="1:33">
      <c r="A724">
        <v>2</v>
      </c>
      <c r="B724" t="s">
        <v>33</v>
      </c>
      <c r="C724">
        <v>7.6226062700702696E-3</v>
      </c>
      <c r="D724">
        <v>6.6486460467462802E-2</v>
      </c>
      <c r="E724">
        <v>-0.159944139658248</v>
      </c>
      <c r="F724" t="s">
        <v>34</v>
      </c>
      <c r="G724" t="s">
        <v>2918</v>
      </c>
      <c r="H724" t="s">
        <v>2919</v>
      </c>
      <c r="I724" t="s">
        <v>2920</v>
      </c>
      <c r="J724" t="s">
        <v>2920</v>
      </c>
      <c r="K724" t="s">
        <v>2921</v>
      </c>
      <c r="L724">
        <v>178</v>
      </c>
      <c r="M724" t="s">
        <v>39</v>
      </c>
      <c r="N724">
        <v>1</v>
      </c>
      <c r="O724">
        <v>9.8590655707295107E-3</v>
      </c>
      <c r="P724">
        <v>5.9829999999999997</v>
      </c>
      <c r="Q724">
        <v>4.9459999999999997</v>
      </c>
      <c r="R724">
        <v>0</v>
      </c>
      <c r="S724">
        <v>20</v>
      </c>
      <c r="T724">
        <v>5943</v>
      </c>
      <c r="U724">
        <v>8119</v>
      </c>
      <c r="V724" t="b">
        <v>1</v>
      </c>
      <c r="W724">
        <v>4</v>
      </c>
      <c r="X724">
        <v>3</v>
      </c>
      <c r="Y724">
        <v>3</v>
      </c>
      <c r="Z724" t="s">
        <v>40</v>
      </c>
      <c r="AA724">
        <v>4</v>
      </c>
      <c r="AB724">
        <v>3</v>
      </c>
      <c r="AC724">
        <v>3</v>
      </c>
      <c r="AD724" t="s">
        <v>41</v>
      </c>
      <c r="AE724" t="s">
        <v>42</v>
      </c>
      <c r="AF724">
        <v>-0.95539860448233505</v>
      </c>
      <c r="AG724">
        <v>-0.33817294591721098</v>
      </c>
    </row>
    <row r="725" spans="1:33">
      <c r="A725">
        <v>2</v>
      </c>
      <c r="B725" t="s">
        <v>33</v>
      </c>
      <c r="C725">
        <v>8.1547481385293007E-3</v>
      </c>
      <c r="D725">
        <v>6.9319062514528296E-2</v>
      </c>
      <c r="E725">
        <v>-0.15985657720179799</v>
      </c>
      <c r="F725" t="s">
        <v>34</v>
      </c>
      <c r="G725" t="s">
        <v>2922</v>
      </c>
      <c r="H725" t="s">
        <v>2923</v>
      </c>
      <c r="I725" t="s">
        <v>2924</v>
      </c>
      <c r="J725" t="s">
        <v>2924</v>
      </c>
      <c r="K725" t="s">
        <v>2925</v>
      </c>
      <c r="L725">
        <v>579</v>
      </c>
      <c r="M725" t="s">
        <v>39</v>
      </c>
      <c r="N725">
        <v>1</v>
      </c>
      <c r="O725">
        <v>9.8590655707295107E-3</v>
      </c>
      <c r="P725">
        <v>6.9950000000000001</v>
      </c>
      <c r="Q725">
        <v>4.9459999999999997</v>
      </c>
      <c r="R725">
        <v>0</v>
      </c>
      <c r="S725">
        <v>20</v>
      </c>
      <c r="T725">
        <v>2121</v>
      </c>
      <c r="U725">
        <v>1072</v>
      </c>
      <c r="V725" t="b">
        <v>1</v>
      </c>
      <c r="W725">
        <v>18</v>
      </c>
      <c r="X725">
        <v>15</v>
      </c>
      <c r="Y725">
        <v>15</v>
      </c>
      <c r="Z725" t="s">
        <v>40</v>
      </c>
      <c r="AA725">
        <v>16</v>
      </c>
      <c r="AB725">
        <v>15</v>
      </c>
      <c r="AC725">
        <v>14</v>
      </c>
      <c r="AD725" t="s">
        <v>41</v>
      </c>
      <c r="AE725" t="s">
        <v>42</v>
      </c>
      <c r="AF725">
        <v>-1.27374717625988</v>
      </c>
      <c r="AG725">
        <v>-0.34173346682543898</v>
      </c>
    </row>
    <row r="726" spans="1:33">
      <c r="A726">
        <v>2</v>
      </c>
      <c r="B726" t="s">
        <v>33</v>
      </c>
      <c r="C726">
        <v>5.3288090720993598E-4</v>
      </c>
      <c r="D726">
        <v>1.1283331245651101E-2</v>
      </c>
      <c r="E726">
        <v>-0.159761868636739</v>
      </c>
      <c r="F726" t="s">
        <v>34</v>
      </c>
      <c r="G726" t="s">
        <v>2926</v>
      </c>
      <c r="H726" t="s">
        <v>2927</v>
      </c>
      <c r="I726" t="s">
        <v>2928</v>
      </c>
      <c r="J726" t="s">
        <v>2928</v>
      </c>
      <c r="K726" t="s">
        <v>2929</v>
      </c>
      <c r="L726">
        <v>496</v>
      </c>
      <c r="M726" t="s">
        <v>39</v>
      </c>
      <c r="N726">
        <v>22</v>
      </c>
      <c r="O726">
        <v>9.8590655707295107E-3</v>
      </c>
      <c r="P726">
        <v>5.7370000000000001</v>
      </c>
      <c r="Q726">
        <v>4.9459999999999997</v>
      </c>
      <c r="R726">
        <v>0</v>
      </c>
      <c r="S726">
        <v>20</v>
      </c>
      <c r="T726">
        <v>476</v>
      </c>
      <c r="U726">
        <v>217</v>
      </c>
      <c r="V726" t="b">
        <v>1</v>
      </c>
      <c r="W726">
        <v>13</v>
      </c>
      <c r="X726">
        <v>11</v>
      </c>
      <c r="Y726">
        <v>7</v>
      </c>
      <c r="Z726" t="s">
        <v>40</v>
      </c>
      <c r="AA726">
        <v>7</v>
      </c>
      <c r="AB726">
        <v>7</v>
      </c>
      <c r="AC726">
        <v>6</v>
      </c>
      <c r="AD726" t="s">
        <v>41</v>
      </c>
      <c r="AE726" t="s">
        <v>42</v>
      </c>
      <c r="AF726">
        <v>-1.0067373351915301</v>
      </c>
      <c r="AG726">
        <v>-0.56516832793134397</v>
      </c>
    </row>
    <row r="727" spans="1:33">
      <c r="A727">
        <v>2</v>
      </c>
      <c r="B727" t="s">
        <v>33</v>
      </c>
      <c r="C727">
        <v>5.57083941427557E-4</v>
      </c>
      <c r="D727">
        <v>1.1637831713884999E-2</v>
      </c>
      <c r="E727">
        <v>-0.159695221758758</v>
      </c>
      <c r="F727" t="s">
        <v>34</v>
      </c>
      <c r="G727" t="s">
        <v>2930</v>
      </c>
      <c r="H727" t="s">
        <v>2931</v>
      </c>
      <c r="I727" t="s">
        <v>2932</v>
      </c>
      <c r="J727" t="s">
        <v>2932</v>
      </c>
      <c r="K727" t="s">
        <v>2933</v>
      </c>
      <c r="L727">
        <v>423</v>
      </c>
      <c r="M727" t="s">
        <v>39</v>
      </c>
      <c r="N727">
        <v>1</v>
      </c>
      <c r="O727">
        <v>9.8590655707295107E-3</v>
      </c>
      <c r="P727">
        <v>5.8239999999999998</v>
      </c>
      <c r="Q727">
        <v>4.9459999999999997</v>
      </c>
      <c r="R727">
        <v>0</v>
      </c>
      <c r="S727">
        <v>20</v>
      </c>
      <c r="T727">
        <v>6573</v>
      </c>
      <c r="U727">
        <v>8009</v>
      </c>
      <c r="V727" t="b">
        <v>1</v>
      </c>
      <c r="W727">
        <v>23</v>
      </c>
      <c r="X727">
        <v>16</v>
      </c>
      <c r="Y727">
        <v>16</v>
      </c>
      <c r="Z727" t="s">
        <v>40</v>
      </c>
      <c r="AA727">
        <v>20</v>
      </c>
      <c r="AB727">
        <v>16</v>
      </c>
      <c r="AC727">
        <v>15</v>
      </c>
      <c r="AD727" t="s">
        <v>41</v>
      </c>
      <c r="AE727" t="s">
        <v>42</v>
      </c>
      <c r="AF727">
        <v>-1.2863488340753</v>
      </c>
      <c r="AG727">
        <v>-0.29216395772664</v>
      </c>
    </row>
    <row r="728" spans="1:33">
      <c r="A728">
        <v>2</v>
      </c>
      <c r="B728" t="s">
        <v>33</v>
      </c>
      <c r="C728">
        <v>4.8288322836884702E-3</v>
      </c>
      <c r="D728">
        <v>4.94453406378998E-2</v>
      </c>
      <c r="E728">
        <v>-0.159624831382083</v>
      </c>
      <c r="F728" t="s">
        <v>34</v>
      </c>
      <c r="G728" t="s">
        <v>2934</v>
      </c>
      <c r="H728" t="s">
        <v>2935</v>
      </c>
      <c r="I728" t="s">
        <v>2936</v>
      </c>
      <c r="J728" t="s">
        <v>2936</v>
      </c>
      <c r="K728" t="s">
        <v>2937</v>
      </c>
      <c r="L728">
        <v>370</v>
      </c>
      <c r="M728" t="s">
        <v>39</v>
      </c>
      <c r="N728">
        <v>1</v>
      </c>
      <c r="O728">
        <v>9.8590655707295107E-3</v>
      </c>
      <c r="P728">
        <v>8.2840000000000007</v>
      </c>
      <c r="Q728">
        <v>4.9459999999999997</v>
      </c>
      <c r="R728">
        <v>0</v>
      </c>
      <c r="S728">
        <v>20</v>
      </c>
      <c r="T728">
        <v>6385</v>
      </c>
      <c r="U728">
        <v>1071</v>
      </c>
      <c r="V728" t="b">
        <v>1</v>
      </c>
      <c r="W728">
        <v>10</v>
      </c>
      <c r="X728">
        <v>7</v>
      </c>
      <c r="Y728">
        <v>7</v>
      </c>
      <c r="Z728" t="s">
        <v>40</v>
      </c>
      <c r="AA728">
        <v>8</v>
      </c>
      <c r="AB728">
        <v>7</v>
      </c>
      <c r="AC728">
        <v>6</v>
      </c>
      <c r="AD728" t="s">
        <v>41</v>
      </c>
      <c r="AE728" t="s">
        <v>42</v>
      </c>
      <c r="AF728">
        <v>-1.0058737967154701</v>
      </c>
      <c r="AG728">
        <v>2.5123699293940999E-2</v>
      </c>
    </row>
    <row r="729" spans="1:33">
      <c r="A729">
        <v>1</v>
      </c>
      <c r="B729" t="s">
        <v>33</v>
      </c>
      <c r="C729">
        <v>0.30524261058690999</v>
      </c>
      <c r="D729">
        <v>0.56975779666591297</v>
      </c>
      <c r="E729">
        <v>-0.15914285275071599</v>
      </c>
      <c r="F729" t="s">
        <v>34</v>
      </c>
      <c r="G729" t="s">
        <v>2938</v>
      </c>
      <c r="H729" t="s">
        <v>2939</v>
      </c>
      <c r="I729" t="s">
        <v>2940</v>
      </c>
      <c r="J729" t="s">
        <v>2940</v>
      </c>
      <c r="K729" t="s">
        <v>2941</v>
      </c>
      <c r="L729">
        <v>162</v>
      </c>
      <c r="M729" t="s">
        <v>39</v>
      </c>
      <c r="N729">
        <v>1</v>
      </c>
      <c r="O729">
        <v>9.8628241209251094E-3</v>
      </c>
      <c r="P729">
        <v>4.7060000000000004</v>
      </c>
      <c r="Q729">
        <v>4.9459999999999997</v>
      </c>
      <c r="R729">
        <v>0</v>
      </c>
      <c r="S729">
        <v>20</v>
      </c>
      <c r="T729">
        <v>7931</v>
      </c>
      <c r="U729">
        <v>5912</v>
      </c>
      <c r="V729" t="b">
        <v>1</v>
      </c>
      <c r="W729">
        <v>1</v>
      </c>
      <c r="X729">
        <v>1</v>
      </c>
      <c r="Y729">
        <v>1</v>
      </c>
      <c r="Z729" t="s">
        <v>40</v>
      </c>
      <c r="AA729">
        <v>1</v>
      </c>
      <c r="AB729">
        <v>1</v>
      </c>
      <c r="AC729">
        <v>1</v>
      </c>
      <c r="AD729" t="s">
        <v>41</v>
      </c>
      <c r="AE729" t="s">
        <v>42</v>
      </c>
      <c r="AF729">
        <v>-0.60430550896764701</v>
      </c>
      <c r="AG729">
        <v>6.5471360534772802E-2</v>
      </c>
    </row>
    <row r="730" spans="1:33">
      <c r="A730">
        <v>2</v>
      </c>
      <c r="B730" t="s">
        <v>33</v>
      </c>
      <c r="C730">
        <v>5.0958405024539204E-4</v>
      </c>
      <c r="D730">
        <v>1.11089818276651E-2</v>
      </c>
      <c r="E730">
        <v>-0.15912343718738001</v>
      </c>
      <c r="F730" t="s">
        <v>34</v>
      </c>
      <c r="G730" t="s">
        <v>2942</v>
      </c>
      <c r="H730" t="s">
        <v>2943</v>
      </c>
      <c r="I730" t="s">
        <v>2944</v>
      </c>
      <c r="J730" t="s">
        <v>2944</v>
      </c>
      <c r="K730" t="s">
        <v>2945</v>
      </c>
      <c r="L730">
        <v>864</v>
      </c>
      <c r="M730" t="s">
        <v>39</v>
      </c>
      <c r="N730">
        <v>4</v>
      </c>
      <c r="O730">
        <v>9.8590655707295107E-3</v>
      </c>
      <c r="P730">
        <v>8.7050000000000001</v>
      </c>
      <c r="Q730">
        <v>4.9459999999999997</v>
      </c>
      <c r="R730">
        <v>0</v>
      </c>
      <c r="S730">
        <v>20</v>
      </c>
      <c r="T730">
        <v>3186</v>
      </c>
      <c r="U730">
        <v>884</v>
      </c>
      <c r="V730" t="b">
        <v>1</v>
      </c>
      <c r="W730">
        <v>15</v>
      </c>
      <c r="X730">
        <v>12</v>
      </c>
      <c r="Y730">
        <v>11</v>
      </c>
      <c r="Z730" t="s">
        <v>40</v>
      </c>
      <c r="AA730">
        <v>14</v>
      </c>
      <c r="AB730">
        <v>11</v>
      </c>
      <c r="AC730">
        <v>11</v>
      </c>
      <c r="AD730" t="s">
        <v>41</v>
      </c>
      <c r="AE730" t="s">
        <v>42</v>
      </c>
      <c r="AF730">
        <v>-1.2155339560230101</v>
      </c>
      <c r="AG730">
        <v>-0.49837599119861198</v>
      </c>
    </row>
    <row r="731" spans="1:33">
      <c r="A731">
        <v>2</v>
      </c>
      <c r="B731" t="s">
        <v>33</v>
      </c>
      <c r="C731">
        <v>6.3272174898099604E-3</v>
      </c>
      <c r="D731">
        <v>5.85721350021082E-2</v>
      </c>
      <c r="E731">
        <v>-0.158806725649877</v>
      </c>
      <c r="F731" t="s">
        <v>34</v>
      </c>
      <c r="G731" t="s">
        <v>2946</v>
      </c>
      <c r="H731" t="s">
        <v>2947</v>
      </c>
      <c r="I731" t="s">
        <v>2948</v>
      </c>
      <c r="J731" t="s">
        <v>2948</v>
      </c>
      <c r="K731" t="s">
        <v>2949</v>
      </c>
      <c r="L731">
        <v>300</v>
      </c>
      <c r="M731" t="s">
        <v>39</v>
      </c>
      <c r="N731">
        <v>1</v>
      </c>
      <c r="O731">
        <v>9.8590655707295107E-3</v>
      </c>
      <c r="P731">
        <v>6.7439999999999998</v>
      </c>
      <c r="Q731">
        <v>4.9459999999999997</v>
      </c>
      <c r="R731">
        <v>0</v>
      </c>
      <c r="S731">
        <v>20</v>
      </c>
      <c r="T731">
        <v>6697</v>
      </c>
      <c r="U731">
        <v>5289</v>
      </c>
      <c r="V731" t="b">
        <v>1</v>
      </c>
      <c r="W731">
        <v>9</v>
      </c>
      <c r="X731">
        <v>7</v>
      </c>
      <c r="Y731">
        <v>7</v>
      </c>
      <c r="Z731" t="s">
        <v>40</v>
      </c>
      <c r="AA731">
        <v>9</v>
      </c>
      <c r="AB731">
        <v>7</v>
      </c>
      <c r="AC731">
        <v>7</v>
      </c>
      <c r="AD731" t="s">
        <v>41</v>
      </c>
      <c r="AE731" t="s">
        <v>42</v>
      </c>
      <c r="AF731">
        <v>-1.0499082046077499</v>
      </c>
      <c r="AG731">
        <v>-0.55492414694262104</v>
      </c>
    </row>
    <row r="732" spans="1:33">
      <c r="A732">
        <v>2</v>
      </c>
      <c r="B732" t="s">
        <v>33</v>
      </c>
      <c r="C732">
        <v>6.4681966249341997E-3</v>
      </c>
      <c r="D732">
        <v>5.9117043176522603E-2</v>
      </c>
      <c r="E732">
        <v>-0.15877378670574699</v>
      </c>
      <c r="F732" t="s">
        <v>34</v>
      </c>
      <c r="G732" t="s">
        <v>2950</v>
      </c>
      <c r="H732" t="s">
        <v>2951</v>
      </c>
      <c r="I732" t="s">
        <v>2952</v>
      </c>
      <c r="J732" t="s">
        <v>2952</v>
      </c>
      <c r="K732" t="s">
        <v>2953</v>
      </c>
      <c r="L732">
        <v>1163</v>
      </c>
      <c r="M732" t="s">
        <v>39</v>
      </c>
      <c r="N732">
        <v>1</v>
      </c>
      <c r="O732">
        <v>9.8590655707295107E-3</v>
      </c>
      <c r="P732">
        <v>6.8410000000000002</v>
      </c>
      <c r="Q732">
        <v>4.9459999999999997</v>
      </c>
      <c r="R732">
        <v>0</v>
      </c>
      <c r="S732">
        <v>20</v>
      </c>
      <c r="T732">
        <v>3851</v>
      </c>
      <c r="U732">
        <v>6821</v>
      </c>
      <c r="V732" t="b">
        <v>1</v>
      </c>
      <c r="W732">
        <v>7</v>
      </c>
      <c r="X732">
        <v>7</v>
      </c>
      <c r="Y732">
        <v>7</v>
      </c>
      <c r="Z732" t="s">
        <v>40</v>
      </c>
      <c r="AA732">
        <v>6</v>
      </c>
      <c r="AB732">
        <v>7</v>
      </c>
      <c r="AC732">
        <v>6</v>
      </c>
      <c r="AD732" t="s">
        <v>41</v>
      </c>
      <c r="AE732" t="s">
        <v>42</v>
      </c>
      <c r="AF732">
        <v>-1.00051094976773</v>
      </c>
      <c r="AG732">
        <v>4.16646170261359E-2</v>
      </c>
    </row>
    <row r="733" spans="1:33">
      <c r="A733">
        <v>2</v>
      </c>
      <c r="B733" t="s">
        <v>33</v>
      </c>
      <c r="C733">
        <v>7.2188451427711006E-2</v>
      </c>
      <c r="D733">
        <v>0.262048965021076</v>
      </c>
      <c r="E733">
        <v>-0.158660334828605</v>
      </c>
      <c r="F733" t="s">
        <v>34</v>
      </c>
      <c r="G733" t="s">
        <v>2954</v>
      </c>
      <c r="H733" t="s">
        <v>2955</v>
      </c>
      <c r="I733" t="s">
        <v>2956</v>
      </c>
      <c r="J733" t="s">
        <v>2956</v>
      </c>
      <c r="K733" t="s">
        <v>2957</v>
      </c>
      <c r="L733">
        <v>425</v>
      </c>
      <c r="M733" t="s">
        <v>39</v>
      </c>
      <c r="N733">
        <v>1</v>
      </c>
      <c r="O733">
        <v>9.8590655707295107E-3</v>
      </c>
      <c r="P733">
        <v>7.9539999999999997</v>
      </c>
      <c r="Q733">
        <v>4.9459999999999997</v>
      </c>
      <c r="R733">
        <v>0</v>
      </c>
      <c r="S733">
        <v>20</v>
      </c>
      <c r="T733">
        <v>6694</v>
      </c>
      <c r="U733">
        <v>2508</v>
      </c>
      <c r="V733" t="b">
        <v>1</v>
      </c>
      <c r="W733">
        <v>33</v>
      </c>
      <c r="X733">
        <v>20</v>
      </c>
      <c r="Y733">
        <v>20</v>
      </c>
      <c r="Z733" t="s">
        <v>40</v>
      </c>
      <c r="AA733">
        <v>26</v>
      </c>
      <c r="AB733">
        <v>20</v>
      </c>
      <c r="AC733">
        <v>18</v>
      </c>
      <c r="AD733" t="s">
        <v>41</v>
      </c>
      <c r="AE733" t="s">
        <v>42</v>
      </c>
      <c r="AF733">
        <v>-1.28784041689998</v>
      </c>
      <c r="AG733">
        <v>-0.28970798354643801</v>
      </c>
    </row>
    <row r="734" spans="1:33">
      <c r="A734">
        <v>2</v>
      </c>
      <c r="B734" t="s">
        <v>33</v>
      </c>
      <c r="C734">
        <v>0.10658221416309401</v>
      </c>
      <c r="D734">
        <v>0.32555579058498701</v>
      </c>
      <c r="E734">
        <v>-0.158593235866403</v>
      </c>
      <c r="F734" t="s">
        <v>34</v>
      </c>
      <c r="G734" t="s">
        <v>2958</v>
      </c>
      <c r="H734" t="s">
        <v>2959</v>
      </c>
      <c r="I734" t="s">
        <v>2960</v>
      </c>
      <c r="J734" t="s">
        <v>2960</v>
      </c>
      <c r="K734" t="s">
        <v>2961</v>
      </c>
      <c r="L734">
        <v>227</v>
      </c>
      <c r="M734" t="s">
        <v>39</v>
      </c>
      <c r="N734">
        <v>1</v>
      </c>
      <c r="O734">
        <v>9.8590655707295107E-3</v>
      </c>
      <c r="P734">
        <v>7.6669999999999998</v>
      </c>
      <c r="Q734">
        <v>4.9459999999999997</v>
      </c>
      <c r="R734">
        <v>0</v>
      </c>
      <c r="S734">
        <v>20</v>
      </c>
      <c r="T734">
        <v>1228</v>
      </c>
      <c r="U734">
        <v>8799</v>
      </c>
      <c r="V734" t="b">
        <v>1</v>
      </c>
      <c r="W734">
        <v>24</v>
      </c>
      <c r="X734">
        <v>13</v>
      </c>
      <c r="Y734">
        <v>13</v>
      </c>
      <c r="Z734" t="s">
        <v>40</v>
      </c>
      <c r="AA734">
        <v>21</v>
      </c>
      <c r="AB734">
        <v>13</v>
      </c>
      <c r="AC734">
        <v>12</v>
      </c>
      <c r="AD734" t="s">
        <v>41</v>
      </c>
      <c r="AE734" t="s">
        <v>42</v>
      </c>
      <c r="AF734">
        <v>-1.21906325363271</v>
      </c>
      <c r="AG734">
        <v>-1.27069326943216</v>
      </c>
    </row>
    <row r="735" spans="1:33">
      <c r="A735">
        <v>2</v>
      </c>
      <c r="B735" t="s">
        <v>33</v>
      </c>
      <c r="C735">
        <v>4.6963750782643102E-2</v>
      </c>
      <c r="D735">
        <v>0.204529429304214</v>
      </c>
      <c r="E735">
        <v>-0.158512122814182</v>
      </c>
      <c r="F735" t="s">
        <v>34</v>
      </c>
      <c r="G735" t="s">
        <v>2962</v>
      </c>
      <c r="H735" t="s">
        <v>2963</v>
      </c>
      <c r="I735" t="s">
        <v>2964</v>
      </c>
      <c r="J735" t="s">
        <v>2964</v>
      </c>
      <c r="K735" t="s">
        <v>2965</v>
      </c>
      <c r="L735">
        <v>294</v>
      </c>
      <c r="M735" t="s">
        <v>39</v>
      </c>
      <c r="N735">
        <v>1</v>
      </c>
      <c r="O735">
        <v>9.8590655707295107E-3</v>
      </c>
      <c r="P735">
        <v>6.86</v>
      </c>
      <c r="Q735">
        <v>4.9459999999999997</v>
      </c>
      <c r="R735">
        <v>0</v>
      </c>
      <c r="S735">
        <v>20</v>
      </c>
      <c r="T735">
        <v>5661</v>
      </c>
      <c r="U735">
        <v>3256</v>
      </c>
      <c r="V735" t="b">
        <v>1</v>
      </c>
      <c r="W735">
        <v>49</v>
      </c>
      <c r="X735">
        <v>14</v>
      </c>
      <c r="Y735">
        <v>14</v>
      </c>
      <c r="Z735" t="s">
        <v>40</v>
      </c>
      <c r="AA735">
        <v>43</v>
      </c>
      <c r="AB735">
        <v>14</v>
      </c>
      <c r="AC735">
        <v>14</v>
      </c>
      <c r="AD735" t="s">
        <v>41</v>
      </c>
      <c r="AE735" t="s">
        <v>42</v>
      </c>
      <c r="AF735">
        <v>-1.2630344798553099</v>
      </c>
      <c r="AG735">
        <v>-5.8490748736399902E-2</v>
      </c>
    </row>
    <row r="736" spans="1:33">
      <c r="A736">
        <v>2</v>
      </c>
      <c r="B736" t="s">
        <v>33</v>
      </c>
      <c r="C736">
        <v>2.1648373372135498E-3</v>
      </c>
      <c r="D736">
        <v>2.86978932563479E-2</v>
      </c>
      <c r="E736">
        <v>-0.15842478160154599</v>
      </c>
      <c r="F736" t="s">
        <v>34</v>
      </c>
      <c r="G736" t="s">
        <v>2966</v>
      </c>
      <c r="H736" t="s">
        <v>2967</v>
      </c>
      <c r="I736" t="s">
        <v>2968</v>
      </c>
      <c r="J736" t="s">
        <v>2968</v>
      </c>
      <c r="K736" t="s">
        <v>2969</v>
      </c>
      <c r="L736">
        <v>1134</v>
      </c>
      <c r="M736" t="s">
        <v>39</v>
      </c>
      <c r="N736">
        <v>1</v>
      </c>
      <c r="O736">
        <v>9.8590655707295107E-3</v>
      </c>
      <c r="P736">
        <v>5.5369999999999999</v>
      </c>
      <c r="Q736">
        <v>4.9459999999999997</v>
      </c>
      <c r="R736">
        <v>0</v>
      </c>
      <c r="S736">
        <v>20</v>
      </c>
      <c r="T736">
        <v>4259</v>
      </c>
      <c r="U736">
        <v>8505</v>
      </c>
      <c r="V736" t="b">
        <v>1</v>
      </c>
      <c r="W736">
        <v>13</v>
      </c>
      <c r="X736">
        <v>13</v>
      </c>
      <c r="Y736">
        <v>13</v>
      </c>
      <c r="Z736" t="s">
        <v>40</v>
      </c>
      <c r="AA736">
        <v>10</v>
      </c>
      <c r="AB736">
        <v>13</v>
      </c>
      <c r="AC736">
        <v>10</v>
      </c>
      <c r="AD736" t="s">
        <v>41</v>
      </c>
      <c r="AE736" t="s">
        <v>42</v>
      </c>
      <c r="AF736">
        <v>-1.1978361630830201</v>
      </c>
      <c r="AG736">
        <v>-0.54796092151498499</v>
      </c>
    </row>
    <row r="737" spans="1:33">
      <c r="A737">
        <v>2</v>
      </c>
      <c r="B737" t="s">
        <v>33</v>
      </c>
      <c r="C737">
        <v>4.53270924399886E-2</v>
      </c>
      <c r="D737">
        <v>0.199820616189231</v>
      </c>
      <c r="E737">
        <v>-0.15833901214498</v>
      </c>
      <c r="F737" t="s">
        <v>34</v>
      </c>
      <c r="G737" t="s">
        <v>2970</v>
      </c>
      <c r="H737" t="s">
        <v>2971</v>
      </c>
      <c r="I737" t="s">
        <v>2972</v>
      </c>
      <c r="J737" t="s">
        <v>2972</v>
      </c>
      <c r="K737" t="s">
        <v>2973</v>
      </c>
      <c r="L737">
        <v>260</v>
      </c>
      <c r="M737" t="s">
        <v>39</v>
      </c>
      <c r="N737">
        <v>1</v>
      </c>
      <c r="O737">
        <v>9.8590655707295107E-3</v>
      </c>
      <c r="P737">
        <v>7.2750000000000004</v>
      </c>
      <c r="Q737">
        <v>4.9459999999999997</v>
      </c>
      <c r="R737">
        <v>0</v>
      </c>
      <c r="S737">
        <v>20</v>
      </c>
      <c r="T737">
        <v>4328</v>
      </c>
      <c r="U737">
        <v>6753</v>
      </c>
      <c r="V737" t="b">
        <v>1</v>
      </c>
      <c r="W737">
        <v>9</v>
      </c>
      <c r="X737">
        <v>8</v>
      </c>
      <c r="Y737">
        <v>8</v>
      </c>
      <c r="Z737" t="s">
        <v>40</v>
      </c>
      <c r="AA737">
        <v>8</v>
      </c>
      <c r="AB737">
        <v>8</v>
      </c>
      <c r="AC737">
        <v>7</v>
      </c>
      <c r="AD737" t="s">
        <v>41</v>
      </c>
      <c r="AE737" t="s">
        <v>42</v>
      </c>
      <c r="AF737">
        <v>-1.0468160418282</v>
      </c>
      <c r="AG737">
        <v>8.3789285525472504E-2</v>
      </c>
    </row>
    <row r="738" spans="1:33">
      <c r="A738">
        <v>2</v>
      </c>
      <c r="B738" t="s">
        <v>33</v>
      </c>
      <c r="C738">
        <v>4.9435591008720997E-2</v>
      </c>
      <c r="D738">
        <v>0.210207949227906</v>
      </c>
      <c r="E738">
        <v>-0.15821734619087</v>
      </c>
      <c r="F738" t="s">
        <v>34</v>
      </c>
      <c r="G738" t="s">
        <v>2974</v>
      </c>
      <c r="H738" t="s">
        <v>2975</v>
      </c>
      <c r="I738" t="s">
        <v>2976</v>
      </c>
      <c r="J738" t="s">
        <v>2976</v>
      </c>
      <c r="K738" t="s">
        <v>2977</v>
      </c>
      <c r="L738">
        <v>410</v>
      </c>
      <c r="M738" t="s">
        <v>39</v>
      </c>
      <c r="N738">
        <v>1</v>
      </c>
      <c r="O738">
        <v>9.8590655707295107E-3</v>
      </c>
      <c r="P738">
        <v>5.84</v>
      </c>
      <c r="Q738">
        <v>4.9459999999999997</v>
      </c>
      <c r="R738">
        <v>0</v>
      </c>
      <c r="S738">
        <v>20</v>
      </c>
      <c r="T738">
        <v>5185</v>
      </c>
      <c r="U738">
        <v>7309</v>
      </c>
      <c r="V738" t="b">
        <v>1</v>
      </c>
      <c r="W738">
        <v>8</v>
      </c>
      <c r="X738">
        <v>6</v>
      </c>
      <c r="Y738">
        <v>6</v>
      </c>
      <c r="Z738" t="s">
        <v>40</v>
      </c>
      <c r="AA738">
        <v>6</v>
      </c>
      <c r="AB738">
        <v>6</v>
      </c>
      <c r="AC738">
        <v>5</v>
      </c>
      <c r="AD738" t="s">
        <v>41</v>
      </c>
      <c r="AE738" t="s">
        <v>42</v>
      </c>
      <c r="AF738">
        <v>-0.99369973332499795</v>
      </c>
      <c r="AG738">
        <v>-0.56873799705422501</v>
      </c>
    </row>
    <row r="739" spans="1:33">
      <c r="A739">
        <v>1</v>
      </c>
      <c r="B739" t="s">
        <v>33</v>
      </c>
      <c r="C739">
        <v>2.2582856480936098E-2</v>
      </c>
      <c r="D739">
        <v>0.13234374064187901</v>
      </c>
      <c r="E739">
        <v>-0.15812295844489899</v>
      </c>
      <c r="F739" t="s">
        <v>34</v>
      </c>
      <c r="G739" t="s">
        <v>2978</v>
      </c>
      <c r="H739" t="s">
        <v>2979</v>
      </c>
      <c r="I739" t="s">
        <v>2980</v>
      </c>
      <c r="J739" t="s">
        <v>2980</v>
      </c>
      <c r="K739" t="s">
        <v>2981</v>
      </c>
      <c r="L739">
        <v>592</v>
      </c>
      <c r="M739" t="s">
        <v>39</v>
      </c>
      <c r="N739">
        <v>1</v>
      </c>
      <c r="O739">
        <v>9.8590655707295107E-3</v>
      </c>
      <c r="P739">
        <v>5.6429999999999998</v>
      </c>
      <c r="Q739">
        <v>4.9459999999999997</v>
      </c>
      <c r="R739">
        <v>0</v>
      </c>
      <c r="S739">
        <v>20</v>
      </c>
      <c r="T739">
        <v>3929</v>
      </c>
      <c r="U739">
        <v>5498</v>
      </c>
      <c r="V739" t="b">
        <v>1</v>
      </c>
      <c r="W739">
        <v>1</v>
      </c>
      <c r="X739">
        <v>1</v>
      </c>
      <c r="Y739">
        <v>1</v>
      </c>
      <c r="Z739" t="s">
        <v>40</v>
      </c>
      <c r="AA739">
        <v>1</v>
      </c>
      <c r="AB739">
        <v>1</v>
      </c>
      <c r="AC739">
        <v>1</v>
      </c>
      <c r="AD739" t="s">
        <v>41</v>
      </c>
      <c r="AE739" t="s">
        <v>42</v>
      </c>
      <c r="AF739">
        <v>-0.60043271331947701</v>
      </c>
      <c r="AG739">
        <v>0.92733355106588899</v>
      </c>
    </row>
    <row r="740" spans="1:33">
      <c r="A740">
        <v>1</v>
      </c>
      <c r="B740" t="s">
        <v>33</v>
      </c>
      <c r="C740">
        <v>0.43791320617218898</v>
      </c>
      <c r="D740">
        <v>0.68170819969486296</v>
      </c>
      <c r="E740">
        <v>-0.15811221795799599</v>
      </c>
      <c r="F740" t="s">
        <v>34</v>
      </c>
      <c r="G740" t="s">
        <v>2982</v>
      </c>
      <c r="H740" t="s">
        <v>2983</v>
      </c>
      <c r="I740" t="s">
        <v>2984</v>
      </c>
      <c r="J740" t="s">
        <v>2984</v>
      </c>
      <c r="K740" t="s">
        <v>2985</v>
      </c>
      <c r="L740">
        <v>673</v>
      </c>
      <c r="M740" t="s">
        <v>39</v>
      </c>
      <c r="N740">
        <v>1</v>
      </c>
      <c r="O740">
        <v>0.69959773051454399</v>
      </c>
      <c r="P740">
        <v>2.0880000000000001</v>
      </c>
      <c r="Q740">
        <v>3.085</v>
      </c>
      <c r="R740">
        <v>0</v>
      </c>
      <c r="S740">
        <v>20</v>
      </c>
      <c r="T740">
        <v>7424</v>
      </c>
      <c r="U740">
        <v>1022</v>
      </c>
      <c r="V740" t="b">
        <v>1</v>
      </c>
      <c r="W740">
        <v>1</v>
      </c>
      <c r="X740">
        <v>1</v>
      </c>
      <c r="Y740">
        <v>1</v>
      </c>
      <c r="Z740" t="s">
        <v>40</v>
      </c>
      <c r="AA740">
        <v>1</v>
      </c>
      <c r="AB740">
        <v>1</v>
      </c>
      <c r="AC740">
        <v>1</v>
      </c>
      <c r="AD740" t="s">
        <v>41</v>
      </c>
      <c r="AE740" t="s">
        <v>42</v>
      </c>
      <c r="AF740">
        <v>-0.60039192898457305</v>
      </c>
      <c r="AG740">
        <v>-0.614938063456833</v>
      </c>
    </row>
    <row r="741" spans="1:33">
      <c r="A741">
        <v>2</v>
      </c>
      <c r="B741" t="s">
        <v>33</v>
      </c>
      <c r="C741">
        <v>6.8536190838389003E-4</v>
      </c>
      <c r="D741">
        <v>1.3291814084037699E-2</v>
      </c>
      <c r="E741">
        <v>-0.15807185925849099</v>
      </c>
      <c r="F741" t="s">
        <v>34</v>
      </c>
      <c r="G741" t="s">
        <v>2986</v>
      </c>
      <c r="H741" t="s">
        <v>2987</v>
      </c>
      <c r="I741" t="s">
        <v>2988</v>
      </c>
      <c r="J741" t="s">
        <v>2988</v>
      </c>
      <c r="K741" t="s">
        <v>2989</v>
      </c>
      <c r="L741">
        <v>982</v>
      </c>
      <c r="M741" t="s">
        <v>39</v>
      </c>
      <c r="N741">
        <v>2</v>
      </c>
      <c r="O741">
        <v>9.8590655707295107E-3</v>
      </c>
      <c r="P741">
        <v>7.1180000000000003</v>
      </c>
      <c r="Q741">
        <v>4.9459999999999997</v>
      </c>
      <c r="R741">
        <v>0</v>
      </c>
      <c r="S741">
        <v>20</v>
      </c>
      <c r="T741">
        <v>1330</v>
      </c>
      <c r="U741">
        <v>2520</v>
      </c>
      <c r="V741" t="b">
        <v>1</v>
      </c>
      <c r="W741">
        <v>30</v>
      </c>
      <c r="X741">
        <v>21</v>
      </c>
      <c r="Y741">
        <v>17</v>
      </c>
      <c r="Z741" t="s">
        <v>40</v>
      </c>
      <c r="AA741">
        <v>17</v>
      </c>
      <c r="AB741">
        <v>17</v>
      </c>
      <c r="AC741">
        <v>15</v>
      </c>
      <c r="AD741" t="s">
        <v>41</v>
      </c>
      <c r="AE741" t="s">
        <v>42</v>
      </c>
      <c r="AF741">
        <v>-1.27327261027535</v>
      </c>
      <c r="AG741">
        <v>-0.129829824257993</v>
      </c>
    </row>
    <row r="742" spans="1:33">
      <c r="A742">
        <v>2</v>
      </c>
      <c r="B742" t="s">
        <v>33</v>
      </c>
      <c r="C742">
        <v>0.13313064225353</v>
      </c>
      <c r="D742">
        <v>0.37038337718513298</v>
      </c>
      <c r="E742">
        <v>-0.15806408048090101</v>
      </c>
      <c r="F742" t="s">
        <v>34</v>
      </c>
      <c r="G742" t="s">
        <v>2990</v>
      </c>
      <c r="H742" t="s">
        <v>2991</v>
      </c>
      <c r="I742" t="s">
        <v>2992</v>
      </c>
      <c r="J742" t="s">
        <v>2992</v>
      </c>
      <c r="K742" t="s">
        <v>2993</v>
      </c>
      <c r="L742">
        <v>291</v>
      </c>
      <c r="M742" t="s">
        <v>39</v>
      </c>
      <c r="N742">
        <v>1</v>
      </c>
      <c r="O742">
        <v>9.8590655707295107E-3</v>
      </c>
      <c r="P742">
        <v>6.1180000000000003</v>
      </c>
      <c r="Q742">
        <v>4.9459999999999997</v>
      </c>
      <c r="R742">
        <v>0</v>
      </c>
      <c r="S742">
        <v>20</v>
      </c>
      <c r="T742">
        <v>6564</v>
      </c>
      <c r="U742">
        <v>7185</v>
      </c>
      <c r="V742" t="b">
        <v>1</v>
      </c>
      <c r="W742">
        <v>4</v>
      </c>
      <c r="X742">
        <v>3</v>
      </c>
      <c r="Y742">
        <v>3</v>
      </c>
      <c r="Z742" t="s">
        <v>40</v>
      </c>
      <c r="AA742">
        <v>3</v>
      </c>
      <c r="AB742">
        <v>3</v>
      </c>
      <c r="AC742">
        <v>2</v>
      </c>
      <c r="AD742" t="s">
        <v>41</v>
      </c>
      <c r="AE742" t="s">
        <v>42</v>
      </c>
      <c r="AF742">
        <v>-0.74133245166680894</v>
      </c>
      <c r="AG742">
        <v>-0.152784865050172</v>
      </c>
    </row>
    <row r="743" spans="1:33">
      <c r="A743">
        <v>2</v>
      </c>
      <c r="B743" t="s">
        <v>33</v>
      </c>
      <c r="C743">
        <v>1.71805392493788E-2</v>
      </c>
      <c r="D743">
        <v>0.11269530720328</v>
      </c>
      <c r="E743">
        <v>-0.15800580372904299</v>
      </c>
      <c r="F743" t="s">
        <v>34</v>
      </c>
      <c r="G743" t="s">
        <v>2994</v>
      </c>
      <c r="H743" t="s">
        <v>2995</v>
      </c>
      <c r="I743" t="s">
        <v>2996</v>
      </c>
      <c r="J743" t="s">
        <v>2996</v>
      </c>
      <c r="K743" t="s">
        <v>2997</v>
      </c>
      <c r="L743">
        <v>186</v>
      </c>
      <c r="M743" t="s">
        <v>39</v>
      </c>
      <c r="N743">
        <v>1</v>
      </c>
      <c r="O743">
        <v>9.8590655707295107E-3</v>
      </c>
      <c r="P743">
        <v>6.5960000000000001</v>
      </c>
      <c r="Q743">
        <v>4.9459999999999997</v>
      </c>
      <c r="R743">
        <v>0</v>
      </c>
      <c r="S743">
        <v>20</v>
      </c>
      <c r="T743">
        <v>6185</v>
      </c>
      <c r="U743">
        <v>1385</v>
      </c>
      <c r="V743" t="b">
        <v>1</v>
      </c>
      <c r="W743">
        <v>13</v>
      </c>
      <c r="X743">
        <v>7</v>
      </c>
      <c r="Y743">
        <v>7</v>
      </c>
      <c r="Z743" t="s">
        <v>40</v>
      </c>
      <c r="AA743">
        <v>10</v>
      </c>
      <c r="AB743">
        <v>7</v>
      </c>
      <c r="AC743">
        <v>6</v>
      </c>
      <c r="AD743" t="s">
        <v>41</v>
      </c>
      <c r="AE743" t="s">
        <v>42</v>
      </c>
      <c r="AF743">
        <v>-0.99567151503880402</v>
      </c>
      <c r="AG743">
        <v>-1.1601095738832801</v>
      </c>
    </row>
    <row r="744" spans="1:33">
      <c r="A744">
        <v>2</v>
      </c>
      <c r="B744" t="s">
        <v>33</v>
      </c>
      <c r="C744">
        <v>5.8420511076046695E-4</v>
      </c>
      <c r="D744">
        <v>1.2049001219129499E-2</v>
      </c>
      <c r="E744">
        <v>-0.15794777273318</v>
      </c>
      <c r="F744" t="s">
        <v>34</v>
      </c>
      <c r="G744" t="s">
        <v>2998</v>
      </c>
      <c r="H744" t="s">
        <v>2999</v>
      </c>
      <c r="I744" t="s">
        <v>3000</v>
      </c>
      <c r="J744" t="s">
        <v>3000</v>
      </c>
      <c r="K744" t="s">
        <v>3001</v>
      </c>
      <c r="L744">
        <v>258</v>
      </c>
      <c r="M744" t="s">
        <v>39</v>
      </c>
      <c r="N744">
        <v>1</v>
      </c>
      <c r="O744">
        <v>9.8590655707295107E-3</v>
      </c>
      <c r="P744">
        <v>7.8049999999999997</v>
      </c>
      <c r="Q744">
        <v>4.9459999999999997</v>
      </c>
      <c r="R744">
        <v>0</v>
      </c>
      <c r="S744">
        <v>20</v>
      </c>
      <c r="T744">
        <v>4320</v>
      </c>
      <c r="U744">
        <v>1596</v>
      </c>
      <c r="V744" t="b">
        <v>1</v>
      </c>
      <c r="W744">
        <v>27</v>
      </c>
      <c r="X744">
        <v>14</v>
      </c>
      <c r="Y744">
        <v>14</v>
      </c>
      <c r="Z744" t="s">
        <v>40</v>
      </c>
      <c r="AA744">
        <v>20</v>
      </c>
      <c r="AB744">
        <v>14</v>
      </c>
      <c r="AC744">
        <v>12</v>
      </c>
      <c r="AD744" t="s">
        <v>41</v>
      </c>
      <c r="AE744" t="s">
        <v>42</v>
      </c>
      <c r="AF744">
        <v>-1.2141017533329701</v>
      </c>
      <c r="AG744">
        <v>-0.93729551961639301</v>
      </c>
    </row>
    <row r="745" spans="1:33">
      <c r="A745">
        <v>2</v>
      </c>
      <c r="B745" t="s">
        <v>33</v>
      </c>
      <c r="C745">
        <v>0.103790538975814</v>
      </c>
      <c r="D745">
        <v>0.32181500774518601</v>
      </c>
      <c r="E745">
        <v>-0.15782747148137999</v>
      </c>
      <c r="F745" t="s">
        <v>34</v>
      </c>
      <c r="G745" t="s">
        <v>3002</v>
      </c>
      <c r="H745" t="s">
        <v>3003</v>
      </c>
      <c r="I745" t="s">
        <v>3004</v>
      </c>
      <c r="J745" t="s">
        <v>3004</v>
      </c>
      <c r="K745" t="s">
        <v>3005</v>
      </c>
      <c r="L745">
        <v>380</v>
      </c>
      <c r="M745" t="s">
        <v>39</v>
      </c>
      <c r="N745">
        <v>2</v>
      </c>
      <c r="O745">
        <v>9.8590655707295107E-3</v>
      </c>
      <c r="P745">
        <v>5.5010000000000003</v>
      </c>
      <c r="Q745">
        <v>4.9459999999999997</v>
      </c>
      <c r="R745">
        <v>0</v>
      </c>
      <c r="S745">
        <v>20</v>
      </c>
      <c r="T745">
        <v>1149</v>
      </c>
      <c r="U745">
        <v>2407</v>
      </c>
      <c r="V745" t="b">
        <v>1</v>
      </c>
      <c r="W745">
        <v>14</v>
      </c>
      <c r="X745">
        <v>12</v>
      </c>
      <c r="Y745">
        <v>11</v>
      </c>
      <c r="Z745" t="s">
        <v>40</v>
      </c>
      <c r="AA745">
        <v>10</v>
      </c>
      <c r="AB745">
        <v>11</v>
      </c>
      <c r="AC745">
        <v>9</v>
      </c>
      <c r="AD745" t="s">
        <v>41</v>
      </c>
      <c r="AE745" t="s">
        <v>42</v>
      </c>
      <c r="AF745">
        <v>-1.0801914019316901</v>
      </c>
      <c r="AG745">
        <v>-0.47620402574326598</v>
      </c>
    </row>
    <row r="746" spans="1:33">
      <c r="A746">
        <v>2</v>
      </c>
      <c r="B746" t="s">
        <v>33</v>
      </c>
      <c r="C746">
        <v>1.5560526164728999E-3</v>
      </c>
      <c r="D746">
        <v>2.3042874110078899E-2</v>
      </c>
      <c r="E746">
        <v>-0.15781718288937399</v>
      </c>
      <c r="F746" t="s">
        <v>34</v>
      </c>
      <c r="G746" t="s">
        <v>3006</v>
      </c>
      <c r="H746" t="s">
        <v>3007</v>
      </c>
      <c r="I746" t="s">
        <v>3008</v>
      </c>
      <c r="J746" t="s">
        <v>3008</v>
      </c>
      <c r="K746" t="s">
        <v>3009</v>
      </c>
      <c r="L746">
        <v>698</v>
      </c>
      <c r="M746" t="s">
        <v>39</v>
      </c>
      <c r="N746">
        <v>1</v>
      </c>
      <c r="O746">
        <v>9.8590655707295107E-3</v>
      </c>
      <c r="P746">
        <v>7.1689999999999996</v>
      </c>
      <c r="Q746">
        <v>4.9459999999999997</v>
      </c>
      <c r="R746">
        <v>0</v>
      </c>
      <c r="S746">
        <v>20</v>
      </c>
      <c r="T746">
        <v>3974</v>
      </c>
      <c r="U746">
        <v>6354</v>
      </c>
      <c r="V746" t="b">
        <v>1</v>
      </c>
      <c r="W746">
        <v>15</v>
      </c>
      <c r="X746">
        <v>15</v>
      </c>
      <c r="Y746">
        <v>15</v>
      </c>
      <c r="Z746" t="s">
        <v>40</v>
      </c>
      <c r="AA746">
        <v>13</v>
      </c>
      <c r="AB746">
        <v>15</v>
      </c>
      <c r="AC746">
        <v>13</v>
      </c>
      <c r="AD746" t="s">
        <v>41</v>
      </c>
      <c r="AE746" t="s">
        <v>42</v>
      </c>
      <c r="AF746">
        <v>-1.2574971551959999</v>
      </c>
      <c r="AG746">
        <v>-0.164833261285359</v>
      </c>
    </row>
    <row r="747" spans="1:33">
      <c r="A747">
        <v>2</v>
      </c>
      <c r="B747" t="s">
        <v>33</v>
      </c>
      <c r="C747">
        <v>7.2283695400171197E-3</v>
      </c>
      <c r="D747">
        <v>6.3821047665113401E-2</v>
      </c>
      <c r="E747">
        <v>-0.157746841885259</v>
      </c>
      <c r="F747" t="s">
        <v>34</v>
      </c>
      <c r="G747" t="s">
        <v>3010</v>
      </c>
      <c r="H747" t="s">
        <v>3011</v>
      </c>
      <c r="I747" t="s">
        <v>3012</v>
      </c>
      <c r="J747" t="s">
        <v>3013</v>
      </c>
      <c r="K747" t="s">
        <v>3014</v>
      </c>
      <c r="L747">
        <v>125</v>
      </c>
      <c r="M747" t="s">
        <v>39</v>
      </c>
      <c r="N747">
        <v>2</v>
      </c>
      <c r="O747">
        <v>9.8590655707295107E-3</v>
      </c>
      <c r="P747">
        <v>5.5460000000000003</v>
      </c>
      <c r="Q747">
        <v>4.9459999999999997</v>
      </c>
      <c r="R747">
        <v>0</v>
      </c>
      <c r="S747">
        <v>20</v>
      </c>
      <c r="T747">
        <v>5705</v>
      </c>
      <c r="U747">
        <v>119</v>
      </c>
      <c r="V747" t="b">
        <v>1</v>
      </c>
      <c r="W747">
        <v>20</v>
      </c>
      <c r="X747">
        <v>3</v>
      </c>
      <c r="Y747">
        <v>2</v>
      </c>
      <c r="Z747" t="s">
        <v>40</v>
      </c>
      <c r="AA747">
        <v>16</v>
      </c>
      <c r="AB747">
        <v>2</v>
      </c>
      <c r="AC747">
        <v>2</v>
      </c>
      <c r="AD747" t="s">
        <v>41</v>
      </c>
      <c r="AE747" t="s">
        <v>42</v>
      </c>
      <c r="AF747">
        <v>-0.73984457874112397</v>
      </c>
      <c r="AG747">
        <v>-0.32612718480967101</v>
      </c>
    </row>
    <row r="748" spans="1:33">
      <c r="A748">
        <v>2</v>
      </c>
      <c r="B748" t="s">
        <v>33</v>
      </c>
      <c r="C748">
        <v>0.15793072962938201</v>
      </c>
      <c r="D748">
        <v>0.40397806904060801</v>
      </c>
      <c r="E748">
        <v>-0.15748250649689099</v>
      </c>
      <c r="F748" t="s">
        <v>34</v>
      </c>
      <c r="G748" t="s">
        <v>3015</v>
      </c>
      <c r="H748" t="s">
        <v>3016</v>
      </c>
      <c r="I748" t="s">
        <v>3017</v>
      </c>
      <c r="J748" t="s">
        <v>3017</v>
      </c>
      <c r="K748" t="s">
        <v>3018</v>
      </c>
      <c r="L748">
        <v>617</v>
      </c>
      <c r="M748" t="s">
        <v>39</v>
      </c>
      <c r="N748">
        <v>2</v>
      </c>
      <c r="O748">
        <v>9.8651862846620801E-3</v>
      </c>
      <c r="P748">
        <v>4.6790000000000003</v>
      </c>
      <c r="Q748">
        <v>4.9459999999999997</v>
      </c>
      <c r="R748">
        <v>0</v>
      </c>
      <c r="S748">
        <v>20</v>
      </c>
      <c r="T748">
        <v>2256</v>
      </c>
      <c r="U748">
        <v>7302</v>
      </c>
      <c r="V748" t="b">
        <v>1</v>
      </c>
      <c r="W748">
        <v>4</v>
      </c>
      <c r="X748">
        <v>4</v>
      </c>
      <c r="Y748">
        <v>3</v>
      </c>
      <c r="Z748" t="s">
        <v>40</v>
      </c>
      <c r="AA748">
        <v>2</v>
      </c>
      <c r="AB748">
        <v>3</v>
      </c>
      <c r="AC748">
        <v>2</v>
      </c>
      <c r="AD748" t="s">
        <v>41</v>
      </c>
      <c r="AE748" t="s">
        <v>42</v>
      </c>
      <c r="AF748">
        <v>-0.73860482584517895</v>
      </c>
      <c r="AG748">
        <v>-0.21562161914070699</v>
      </c>
    </row>
    <row r="749" spans="1:33">
      <c r="A749">
        <v>2</v>
      </c>
      <c r="B749" t="s">
        <v>33</v>
      </c>
      <c r="C749">
        <v>1.30053260862266E-2</v>
      </c>
      <c r="D749">
        <v>9.2873448545145898E-2</v>
      </c>
      <c r="E749">
        <v>-0.15736999731068299</v>
      </c>
      <c r="F749" t="s">
        <v>34</v>
      </c>
      <c r="G749" t="s">
        <v>3019</v>
      </c>
      <c r="H749" t="s">
        <v>3020</v>
      </c>
      <c r="I749" t="s">
        <v>3021</v>
      </c>
      <c r="J749" t="s">
        <v>3021</v>
      </c>
      <c r="K749" t="s">
        <v>3022</v>
      </c>
      <c r="L749">
        <v>375</v>
      </c>
      <c r="M749" t="s">
        <v>39</v>
      </c>
      <c r="N749">
        <v>2</v>
      </c>
      <c r="O749">
        <v>9.8590655707295107E-3</v>
      </c>
      <c r="P749">
        <v>8.1969999999999992</v>
      </c>
      <c r="Q749">
        <v>4.9459999999999997</v>
      </c>
      <c r="R749">
        <v>0</v>
      </c>
      <c r="S749">
        <v>20</v>
      </c>
      <c r="T749">
        <v>3771</v>
      </c>
      <c r="U749">
        <v>2793</v>
      </c>
      <c r="V749" t="b">
        <v>1</v>
      </c>
      <c r="W749">
        <v>21</v>
      </c>
      <c r="X749">
        <v>11</v>
      </c>
      <c r="Y749">
        <v>9</v>
      </c>
      <c r="Z749" t="s">
        <v>40</v>
      </c>
      <c r="AA749">
        <v>13</v>
      </c>
      <c r="AB749">
        <v>9</v>
      </c>
      <c r="AC749">
        <v>9</v>
      </c>
      <c r="AD749" t="s">
        <v>41</v>
      </c>
      <c r="AE749" t="s">
        <v>42</v>
      </c>
      <c r="AF749">
        <v>-1.07706039019365</v>
      </c>
      <c r="AG749">
        <v>-0.56169884563618899</v>
      </c>
    </row>
    <row r="750" spans="1:33">
      <c r="A750">
        <v>2</v>
      </c>
      <c r="B750" t="s">
        <v>33</v>
      </c>
      <c r="C750">
        <v>1.71023937283875E-2</v>
      </c>
      <c r="D750">
        <v>0.112402600353917</v>
      </c>
      <c r="E750">
        <v>-0.157244289206842</v>
      </c>
      <c r="F750" t="s">
        <v>34</v>
      </c>
      <c r="G750" t="s">
        <v>3023</v>
      </c>
      <c r="H750" t="s">
        <v>3024</v>
      </c>
      <c r="I750" t="s">
        <v>3025</v>
      </c>
      <c r="J750" t="s">
        <v>3025</v>
      </c>
      <c r="K750" t="s">
        <v>3026</v>
      </c>
      <c r="L750">
        <v>731</v>
      </c>
      <c r="M750" t="s">
        <v>39</v>
      </c>
      <c r="N750">
        <v>1</v>
      </c>
      <c r="O750">
        <v>9.8590655707295107E-3</v>
      </c>
      <c r="P750">
        <v>8.1929999999999996</v>
      </c>
      <c r="Q750">
        <v>4.9459999999999997</v>
      </c>
      <c r="R750">
        <v>0</v>
      </c>
      <c r="S750">
        <v>20</v>
      </c>
      <c r="T750">
        <v>1186</v>
      </c>
      <c r="U750">
        <v>4275</v>
      </c>
      <c r="V750" t="b">
        <v>1</v>
      </c>
      <c r="W750">
        <v>28</v>
      </c>
      <c r="X750">
        <v>19</v>
      </c>
      <c r="Y750">
        <v>19</v>
      </c>
      <c r="Z750" t="s">
        <v>40</v>
      </c>
      <c r="AA750">
        <v>26</v>
      </c>
      <c r="AB750">
        <v>19</v>
      </c>
      <c r="AC750">
        <v>19</v>
      </c>
      <c r="AD750" t="s">
        <v>41</v>
      </c>
      <c r="AE750" t="s">
        <v>42</v>
      </c>
      <c r="AF750">
        <v>-1.3315574168650299</v>
      </c>
      <c r="AG750">
        <v>-0.31864634320980001</v>
      </c>
    </row>
    <row r="751" spans="1:33">
      <c r="A751">
        <v>2</v>
      </c>
      <c r="B751" t="s">
        <v>33</v>
      </c>
      <c r="C751">
        <v>8.6289945942304193E-3</v>
      </c>
      <c r="D751">
        <v>7.1785564806579993E-2</v>
      </c>
      <c r="E751">
        <v>-0.15716457608481399</v>
      </c>
      <c r="F751" t="s">
        <v>34</v>
      </c>
      <c r="G751" t="s">
        <v>3027</v>
      </c>
      <c r="H751" t="s">
        <v>3028</v>
      </c>
      <c r="I751" t="s">
        <v>3029</v>
      </c>
      <c r="J751" t="s">
        <v>3029</v>
      </c>
      <c r="K751" t="s">
        <v>3030</v>
      </c>
      <c r="L751">
        <v>321</v>
      </c>
      <c r="M751" t="s">
        <v>39</v>
      </c>
      <c r="N751">
        <v>1</v>
      </c>
      <c r="O751">
        <v>9.8590655707295107E-3</v>
      </c>
      <c r="P751">
        <v>7.2430000000000003</v>
      </c>
      <c r="Q751">
        <v>4.9459999999999997</v>
      </c>
      <c r="R751">
        <v>0</v>
      </c>
      <c r="S751">
        <v>20</v>
      </c>
      <c r="T751">
        <v>4659</v>
      </c>
      <c r="U751">
        <v>2504</v>
      </c>
      <c r="V751" t="b">
        <v>1</v>
      </c>
      <c r="W751">
        <v>29</v>
      </c>
      <c r="X751">
        <v>12</v>
      </c>
      <c r="Y751">
        <v>12</v>
      </c>
      <c r="Z751" t="s">
        <v>40</v>
      </c>
      <c r="AA751">
        <v>28</v>
      </c>
      <c r="AB751">
        <v>12</v>
      </c>
      <c r="AC751">
        <v>12</v>
      </c>
      <c r="AD751" t="s">
        <v>41</v>
      </c>
      <c r="AE751" t="s">
        <v>42</v>
      </c>
      <c r="AF751">
        <v>-1.2080815328035499</v>
      </c>
      <c r="AG751">
        <v>-0.41823279246335499</v>
      </c>
    </row>
    <row r="752" spans="1:33">
      <c r="A752">
        <v>2</v>
      </c>
      <c r="B752" t="s">
        <v>33</v>
      </c>
      <c r="C752">
        <v>0.117271068150438</v>
      </c>
      <c r="D752">
        <v>0.34513834176727998</v>
      </c>
      <c r="E752">
        <v>-0.157148011339243</v>
      </c>
      <c r="F752" t="s">
        <v>34</v>
      </c>
      <c r="G752" t="s">
        <v>3031</v>
      </c>
      <c r="H752" t="s">
        <v>3032</v>
      </c>
      <c r="I752" t="s">
        <v>3033</v>
      </c>
      <c r="J752" t="s">
        <v>3033</v>
      </c>
      <c r="K752" t="s">
        <v>3034</v>
      </c>
      <c r="L752">
        <v>152</v>
      </c>
      <c r="M752" t="s">
        <v>39</v>
      </c>
      <c r="N752">
        <v>1</v>
      </c>
      <c r="O752">
        <v>9.8590655707295107E-3</v>
      </c>
      <c r="P752">
        <v>5.99</v>
      </c>
      <c r="Q752">
        <v>4.9459999999999997</v>
      </c>
      <c r="R752">
        <v>0</v>
      </c>
      <c r="S752">
        <v>20</v>
      </c>
      <c r="T752">
        <v>5759</v>
      </c>
      <c r="U752">
        <v>3643</v>
      </c>
      <c r="V752" t="b">
        <v>1</v>
      </c>
      <c r="W752">
        <v>25</v>
      </c>
      <c r="X752">
        <v>9</v>
      </c>
      <c r="Y752">
        <v>9</v>
      </c>
      <c r="Z752" t="s">
        <v>40</v>
      </c>
      <c r="AA752">
        <v>18</v>
      </c>
      <c r="AB752">
        <v>9</v>
      </c>
      <c r="AC752">
        <v>8</v>
      </c>
      <c r="AD752" t="s">
        <v>41</v>
      </c>
      <c r="AE752" t="s">
        <v>42</v>
      </c>
      <c r="AF752">
        <v>-1.0654499706513301</v>
      </c>
      <c r="AG752">
        <v>-0.46970425744146299</v>
      </c>
    </row>
    <row r="753" spans="1:33">
      <c r="A753">
        <v>2</v>
      </c>
      <c r="B753" t="s">
        <v>33</v>
      </c>
      <c r="C753">
        <v>1.99719507482089E-2</v>
      </c>
      <c r="D753">
        <v>0.122248192970888</v>
      </c>
      <c r="E753">
        <v>-0.15703473267673199</v>
      </c>
      <c r="F753" t="s">
        <v>34</v>
      </c>
      <c r="G753" t="s">
        <v>3035</v>
      </c>
      <c r="H753" t="s">
        <v>3036</v>
      </c>
      <c r="I753" t="s">
        <v>3037</v>
      </c>
      <c r="J753" t="s">
        <v>3037</v>
      </c>
      <c r="K753" t="s">
        <v>3038</v>
      </c>
      <c r="L753">
        <v>72</v>
      </c>
      <c r="M753" t="s">
        <v>39</v>
      </c>
      <c r="N753">
        <v>1</v>
      </c>
      <c r="O753">
        <v>9.8590655707295107E-3</v>
      </c>
      <c r="P753">
        <v>6.5010000000000003</v>
      </c>
      <c r="Q753">
        <v>4.9459999999999997</v>
      </c>
      <c r="R753">
        <v>0</v>
      </c>
      <c r="S753">
        <v>20</v>
      </c>
      <c r="T753">
        <v>5889</v>
      </c>
      <c r="U753">
        <v>9017</v>
      </c>
      <c r="V753" t="b">
        <v>1</v>
      </c>
      <c r="W753">
        <v>13</v>
      </c>
      <c r="X753">
        <v>3</v>
      </c>
      <c r="Y753">
        <v>3</v>
      </c>
      <c r="Z753" t="s">
        <v>40</v>
      </c>
      <c r="AA753">
        <v>6</v>
      </c>
      <c r="AB753">
        <v>3</v>
      </c>
      <c r="AC753">
        <v>2</v>
      </c>
      <c r="AD753" t="s">
        <v>41</v>
      </c>
      <c r="AE753" t="s">
        <v>42</v>
      </c>
      <c r="AF753">
        <v>-0.736504732877312</v>
      </c>
      <c r="AG753">
        <v>-0.58216444073252205</v>
      </c>
    </row>
    <row r="754" spans="1:33">
      <c r="A754">
        <v>2</v>
      </c>
      <c r="B754" t="s">
        <v>33</v>
      </c>
      <c r="C754">
        <v>4.87125752890985E-4</v>
      </c>
      <c r="D754">
        <v>1.07778012324036E-2</v>
      </c>
      <c r="E754">
        <v>-0.156555270336562</v>
      </c>
      <c r="F754" t="s">
        <v>34</v>
      </c>
      <c r="G754" t="s">
        <v>3039</v>
      </c>
      <c r="H754" t="s">
        <v>3040</v>
      </c>
      <c r="I754" t="s">
        <v>3041</v>
      </c>
      <c r="J754" t="s">
        <v>3041</v>
      </c>
      <c r="K754" t="s">
        <v>3042</v>
      </c>
      <c r="L754">
        <v>1962</v>
      </c>
      <c r="M754" t="s">
        <v>39</v>
      </c>
      <c r="N754">
        <v>1</v>
      </c>
      <c r="O754">
        <v>9.8590655707295107E-3</v>
      </c>
      <c r="P754">
        <v>8.4689999999999994</v>
      </c>
      <c r="Q754">
        <v>4.9459999999999997</v>
      </c>
      <c r="R754">
        <v>0</v>
      </c>
      <c r="S754">
        <v>20</v>
      </c>
      <c r="T754">
        <v>422</v>
      </c>
      <c r="U754">
        <v>6386</v>
      </c>
      <c r="V754" t="b">
        <v>1</v>
      </c>
      <c r="W754">
        <v>28</v>
      </c>
      <c r="X754">
        <v>24</v>
      </c>
      <c r="Y754">
        <v>24</v>
      </c>
      <c r="Z754" t="s">
        <v>40</v>
      </c>
      <c r="AA754">
        <v>24</v>
      </c>
      <c r="AB754">
        <v>24</v>
      </c>
      <c r="AC754">
        <v>21</v>
      </c>
      <c r="AD754" t="s">
        <v>41</v>
      </c>
      <c r="AE754" t="s">
        <v>42</v>
      </c>
      <c r="AF754">
        <v>-1.3257227490897501</v>
      </c>
      <c r="AG754">
        <v>-0.22705714041859501</v>
      </c>
    </row>
    <row r="755" spans="1:33">
      <c r="A755">
        <v>2</v>
      </c>
      <c r="B755" t="s">
        <v>33</v>
      </c>
      <c r="C755">
        <v>0.109694720499435</v>
      </c>
      <c r="D755">
        <v>0.33132294058412998</v>
      </c>
      <c r="E755">
        <v>-0.156516998069025</v>
      </c>
      <c r="F755" t="s">
        <v>34</v>
      </c>
      <c r="G755" t="s">
        <v>3043</v>
      </c>
      <c r="H755" t="s">
        <v>3044</v>
      </c>
      <c r="I755" t="s">
        <v>3045</v>
      </c>
      <c r="J755" t="s">
        <v>3045</v>
      </c>
      <c r="K755" t="s">
        <v>3046</v>
      </c>
      <c r="L755">
        <v>1626</v>
      </c>
      <c r="M755" t="s">
        <v>39</v>
      </c>
      <c r="N755">
        <v>1</v>
      </c>
      <c r="O755">
        <v>9.8590655707295107E-3</v>
      </c>
      <c r="P755">
        <v>6.4269999999999996</v>
      </c>
      <c r="Q755">
        <v>4.9459999999999997</v>
      </c>
      <c r="R755">
        <v>0</v>
      </c>
      <c r="S755">
        <v>20</v>
      </c>
      <c r="T755">
        <v>6110</v>
      </c>
      <c r="U755">
        <v>6433</v>
      </c>
      <c r="V755" t="b">
        <v>1</v>
      </c>
      <c r="W755">
        <v>4</v>
      </c>
      <c r="X755">
        <v>4</v>
      </c>
      <c r="Y755">
        <v>4</v>
      </c>
      <c r="Z755" t="s">
        <v>40</v>
      </c>
      <c r="AA755">
        <v>2</v>
      </c>
      <c r="AB755">
        <v>4</v>
      </c>
      <c r="AC755">
        <v>2</v>
      </c>
      <c r="AD755" t="s">
        <v>41</v>
      </c>
      <c r="AE755" t="s">
        <v>42</v>
      </c>
      <c r="AF755">
        <v>-0.73407651854248801</v>
      </c>
      <c r="AG755">
        <v>0.52292508928584402</v>
      </c>
    </row>
    <row r="756" spans="1:33">
      <c r="A756">
        <v>1</v>
      </c>
      <c r="B756" t="s">
        <v>33</v>
      </c>
      <c r="C756">
        <v>0.40319728205272698</v>
      </c>
      <c r="D756">
        <v>0.65615081946295695</v>
      </c>
      <c r="E756">
        <v>-0.156514676994674</v>
      </c>
      <c r="F756" t="s">
        <v>34</v>
      </c>
      <c r="G756" t="s">
        <v>3047</v>
      </c>
      <c r="H756" t="s">
        <v>3048</v>
      </c>
      <c r="I756" t="s">
        <v>3049</v>
      </c>
      <c r="J756" t="s">
        <v>3049</v>
      </c>
      <c r="K756" t="s">
        <v>3050</v>
      </c>
      <c r="L756">
        <v>153</v>
      </c>
      <c r="M756" t="s">
        <v>39</v>
      </c>
      <c r="N756">
        <v>1</v>
      </c>
      <c r="O756">
        <v>0.144873718120171</v>
      </c>
      <c r="P756">
        <v>2.879</v>
      </c>
      <c r="Q756">
        <v>3.8370000000000002</v>
      </c>
      <c r="R756">
        <v>0</v>
      </c>
      <c r="S756">
        <v>20</v>
      </c>
      <c r="T756">
        <v>7677</v>
      </c>
      <c r="U756">
        <v>2114</v>
      </c>
      <c r="V756" t="b">
        <v>1</v>
      </c>
      <c r="W756">
        <v>1</v>
      </c>
      <c r="X756">
        <v>1</v>
      </c>
      <c r="Y756">
        <v>1</v>
      </c>
      <c r="Z756" t="s">
        <v>40</v>
      </c>
      <c r="AA756">
        <v>1</v>
      </c>
      <c r="AB756">
        <v>1</v>
      </c>
      <c r="AC756">
        <v>1</v>
      </c>
      <c r="AD756" t="s">
        <v>41</v>
      </c>
      <c r="AE756" t="s">
        <v>42</v>
      </c>
      <c r="AF756">
        <v>-0.59432566343603899</v>
      </c>
      <c r="AG756">
        <v>-0.81583922827893396</v>
      </c>
    </row>
    <row r="757" spans="1:33">
      <c r="A757">
        <v>2</v>
      </c>
      <c r="B757" t="s">
        <v>33</v>
      </c>
      <c r="C757">
        <v>1.97053934731771E-2</v>
      </c>
      <c r="D757">
        <v>0.121490630774351</v>
      </c>
      <c r="E757">
        <v>-0.15636000652844301</v>
      </c>
      <c r="F757" t="s">
        <v>34</v>
      </c>
      <c r="G757" t="s">
        <v>3051</v>
      </c>
      <c r="H757" t="s">
        <v>3052</v>
      </c>
      <c r="I757" t="s">
        <v>3053</v>
      </c>
      <c r="J757" t="s">
        <v>3053</v>
      </c>
      <c r="K757" t="s">
        <v>3054</v>
      </c>
      <c r="L757">
        <v>633</v>
      </c>
      <c r="M757" t="s">
        <v>39</v>
      </c>
      <c r="N757">
        <v>4</v>
      </c>
      <c r="O757">
        <v>9.8590655707295107E-3</v>
      </c>
      <c r="P757">
        <v>6.9939999999999998</v>
      </c>
      <c r="Q757">
        <v>4.9459999999999997</v>
      </c>
      <c r="R757">
        <v>0</v>
      </c>
      <c r="S757">
        <v>20</v>
      </c>
      <c r="T757">
        <v>3645</v>
      </c>
      <c r="U757">
        <v>1189</v>
      </c>
      <c r="V757" t="b">
        <v>1</v>
      </c>
      <c r="W757">
        <v>9</v>
      </c>
      <c r="X757">
        <v>9</v>
      </c>
      <c r="Y757">
        <v>8</v>
      </c>
      <c r="Z757" t="s">
        <v>40</v>
      </c>
      <c r="AA757">
        <v>4</v>
      </c>
      <c r="AB757">
        <v>8</v>
      </c>
      <c r="AC757">
        <v>4</v>
      </c>
      <c r="AD757" t="s">
        <v>41</v>
      </c>
      <c r="AE757" t="s">
        <v>42</v>
      </c>
      <c r="AF757">
        <v>-0.97243179260720003</v>
      </c>
      <c r="AG757">
        <v>0.38372396515538898</v>
      </c>
    </row>
    <row r="758" spans="1:33">
      <c r="A758">
        <v>2</v>
      </c>
      <c r="B758" t="s">
        <v>33</v>
      </c>
      <c r="C758">
        <v>3.7514110180757701E-3</v>
      </c>
      <c r="D758">
        <v>4.1549651737480701E-2</v>
      </c>
      <c r="E758">
        <v>-0.15625651161198101</v>
      </c>
      <c r="F758" t="s">
        <v>34</v>
      </c>
      <c r="G758" t="s">
        <v>3055</v>
      </c>
      <c r="H758" t="s">
        <v>3056</v>
      </c>
      <c r="I758" t="s">
        <v>3057</v>
      </c>
      <c r="J758" t="s">
        <v>3057</v>
      </c>
      <c r="K758" t="s">
        <v>3058</v>
      </c>
      <c r="L758">
        <v>194</v>
      </c>
      <c r="M758" t="s">
        <v>39</v>
      </c>
      <c r="N758">
        <v>1</v>
      </c>
      <c r="O758">
        <v>9.8590655707295107E-3</v>
      </c>
      <c r="P758">
        <v>8.6240000000000006</v>
      </c>
      <c r="Q758">
        <v>4.9459999999999997</v>
      </c>
      <c r="R758">
        <v>0</v>
      </c>
      <c r="S758">
        <v>20</v>
      </c>
      <c r="T758">
        <v>6855</v>
      </c>
      <c r="U758">
        <v>3771</v>
      </c>
      <c r="V758" t="b">
        <v>1</v>
      </c>
      <c r="W758">
        <v>7</v>
      </c>
      <c r="X758">
        <v>5</v>
      </c>
      <c r="Y758">
        <v>5</v>
      </c>
      <c r="Z758" t="s">
        <v>40</v>
      </c>
      <c r="AA758">
        <v>5</v>
      </c>
      <c r="AB758">
        <v>5</v>
      </c>
      <c r="AC758">
        <v>5</v>
      </c>
      <c r="AD758" t="s">
        <v>41</v>
      </c>
      <c r="AE758" t="s">
        <v>42</v>
      </c>
      <c r="AF758">
        <v>-0.98138451729435106</v>
      </c>
      <c r="AG758">
        <v>-0.54038594728912104</v>
      </c>
    </row>
    <row r="759" spans="1:33">
      <c r="A759">
        <v>2</v>
      </c>
      <c r="B759" t="s">
        <v>33</v>
      </c>
      <c r="C759">
        <v>9.8746909035463695E-2</v>
      </c>
      <c r="D759">
        <v>0.31434432709622601</v>
      </c>
      <c r="E759">
        <v>-0.156221758087709</v>
      </c>
      <c r="F759" t="s">
        <v>34</v>
      </c>
      <c r="G759" t="s">
        <v>3059</v>
      </c>
      <c r="H759" t="s">
        <v>3060</v>
      </c>
      <c r="I759" t="s">
        <v>3061</v>
      </c>
      <c r="J759" t="s">
        <v>3061</v>
      </c>
      <c r="K759" t="s">
        <v>3062</v>
      </c>
      <c r="L759">
        <v>205</v>
      </c>
      <c r="M759" t="s">
        <v>39</v>
      </c>
      <c r="N759">
        <v>20</v>
      </c>
      <c r="O759">
        <v>9.8590655707295107E-3</v>
      </c>
      <c r="P759">
        <v>9.3580000000000005</v>
      </c>
      <c r="Q759">
        <v>4.9459999999999997</v>
      </c>
      <c r="R759">
        <v>0</v>
      </c>
      <c r="S759">
        <v>20</v>
      </c>
      <c r="T759">
        <v>602</v>
      </c>
      <c r="U759">
        <v>1677</v>
      </c>
      <c r="V759" t="b">
        <v>1</v>
      </c>
      <c r="W759">
        <v>59</v>
      </c>
      <c r="X759">
        <v>17</v>
      </c>
      <c r="Y759">
        <v>7</v>
      </c>
      <c r="Z759" t="s">
        <v>40</v>
      </c>
      <c r="AA759">
        <v>28</v>
      </c>
      <c r="AB759">
        <v>7</v>
      </c>
      <c r="AC759">
        <v>6</v>
      </c>
      <c r="AD759" t="s">
        <v>41</v>
      </c>
      <c r="AE759" t="s">
        <v>42</v>
      </c>
      <c r="AF759">
        <v>-0.98442937465735902</v>
      </c>
      <c r="AG759">
        <v>-0.64490288700383502</v>
      </c>
    </row>
    <row r="760" spans="1:33">
      <c r="A760">
        <v>2</v>
      </c>
      <c r="B760" t="s">
        <v>33</v>
      </c>
      <c r="C760">
        <v>1.313227301338E-2</v>
      </c>
      <c r="D760">
        <v>9.3049180011798696E-2</v>
      </c>
      <c r="E760">
        <v>-0.155918790252284</v>
      </c>
      <c r="F760" t="s">
        <v>34</v>
      </c>
      <c r="G760" t="s">
        <v>3063</v>
      </c>
      <c r="H760" t="s">
        <v>3064</v>
      </c>
      <c r="I760" t="s">
        <v>3065</v>
      </c>
      <c r="J760" t="s">
        <v>3065</v>
      </c>
      <c r="K760" t="s">
        <v>3066</v>
      </c>
      <c r="L760">
        <v>271</v>
      </c>
      <c r="M760" t="s">
        <v>39</v>
      </c>
      <c r="N760">
        <v>1</v>
      </c>
      <c r="O760">
        <v>9.8590655707295107E-3</v>
      </c>
      <c r="P760">
        <v>7.0289999999999999</v>
      </c>
      <c r="Q760">
        <v>4.9459999999999997</v>
      </c>
      <c r="R760">
        <v>0</v>
      </c>
      <c r="S760">
        <v>20</v>
      </c>
      <c r="T760">
        <v>6971</v>
      </c>
      <c r="U760">
        <v>7791</v>
      </c>
      <c r="V760" t="b">
        <v>1</v>
      </c>
      <c r="W760">
        <v>2</v>
      </c>
      <c r="X760">
        <v>2</v>
      </c>
      <c r="Y760">
        <v>2</v>
      </c>
      <c r="Z760" t="s">
        <v>40</v>
      </c>
      <c r="AA760">
        <v>2</v>
      </c>
      <c r="AB760">
        <v>2</v>
      </c>
      <c r="AC760">
        <v>2</v>
      </c>
      <c r="AD760" t="s">
        <v>41</v>
      </c>
      <c r="AE760" t="s">
        <v>42</v>
      </c>
      <c r="AF760">
        <v>-0.73127087879156105</v>
      </c>
      <c r="AG760">
        <v>0.19381280911653401</v>
      </c>
    </row>
    <row r="761" spans="1:33">
      <c r="A761">
        <v>2</v>
      </c>
      <c r="B761" t="s">
        <v>33</v>
      </c>
      <c r="C761">
        <v>0.19186555834735999</v>
      </c>
      <c r="D761">
        <v>0.44535460331670101</v>
      </c>
      <c r="E761">
        <v>-0.155896412661478</v>
      </c>
      <c r="F761" t="s">
        <v>34</v>
      </c>
      <c r="G761" t="s">
        <v>3067</v>
      </c>
      <c r="H761" t="s">
        <v>3068</v>
      </c>
      <c r="I761" t="s">
        <v>3069</v>
      </c>
      <c r="J761" t="s">
        <v>3069</v>
      </c>
      <c r="K761" t="s">
        <v>3070</v>
      </c>
      <c r="L761">
        <v>171</v>
      </c>
      <c r="M761" t="s">
        <v>39</v>
      </c>
      <c r="N761">
        <v>1</v>
      </c>
      <c r="O761">
        <v>9.8590655707295107E-3</v>
      </c>
      <c r="P761">
        <v>5.8940000000000001</v>
      </c>
      <c r="Q761">
        <v>4.9459999999999997</v>
      </c>
      <c r="R761">
        <v>0</v>
      </c>
      <c r="S761">
        <v>20</v>
      </c>
      <c r="T761">
        <v>2757</v>
      </c>
      <c r="U761">
        <v>6718</v>
      </c>
      <c r="V761" t="b">
        <v>1</v>
      </c>
      <c r="W761">
        <v>3</v>
      </c>
      <c r="X761">
        <v>2</v>
      </c>
      <c r="Y761">
        <v>2</v>
      </c>
      <c r="Z761" t="s">
        <v>40</v>
      </c>
      <c r="AA761">
        <v>2</v>
      </c>
      <c r="AB761">
        <v>2</v>
      </c>
      <c r="AC761">
        <v>2</v>
      </c>
      <c r="AD761" t="s">
        <v>41</v>
      </c>
      <c r="AE761" t="s">
        <v>42</v>
      </c>
      <c r="AF761">
        <v>-0.73116592620395204</v>
      </c>
      <c r="AG761">
        <v>-0.70711407259696601</v>
      </c>
    </row>
    <row r="762" spans="1:33">
      <c r="A762">
        <v>2</v>
      </c>
      <c r="B762" t="s">
        <v>33</v>
      </c>
      <c r="C762">
        <v>1.51591980182964E-2</v>
      </c>
      <c r="D762">
        <v>0.10318177036598999</v>
      </c>
      <c r="E762">
        <v>-0.15577879097692099</v>
      </c>
      <c r="F762" t="s">
        <v>34</v>
      </c>
      <c r="G762" t="s">
        <v>3071</v>
      </c>
      <c r="H762" t="s">
        <v>3072</v>
      </c>
      <c r="I762" t="s">
        <v>3073</v>
      </c>
      <c r="J762" t="s">
        <v>3073</v>
      </c>
      <c r="K762" t="s">
        <v>3074</v>
      </c>
      <c r="L762">
        <v>212</v>
      </c>
      <c r="M762" t="s">
        <v>39</v>
      </c>
      <c r="N762">
        <v>1</v>
      </c>
      <c r="O762">
        <v>9.8590655707295107E-3</v>
      </c>
      <c r="P762">
        <v>5.5339999999999998</v>
      </c>
      <c r="Q762">
        <v>4.9459999999999997</v>
      </c>
      <c r="R762">
        <v>0</v>
      </c>
      <c r="S762">
        <v>20</v>
      </c>
      <c r="T762">
        <v>2247</v>
      </c>
      <c r="U762">
        <v>7795</v>
      </c>
      <c r="V762" t="b">
        <v>1</v>
      </c>
      <c r="W762">
        <v>17</v>
      </c>
      <c r="X762">
        <v>10</v>
      </c>
      <c r="Y762">
        <v>10</v>
      </c>
      <c r="Z762" t="s">
        <v>40</v>
      </c>
      <c r="AA762">
        <v>10</v>
      </c>
      <c r="AB762">
        <v>10</v>
      </c>
      <c r="AC762">
        <v>7</v>
      </c>
      <c r="AD762" t="s">
        <v>41</v>
      </c>
      <c r="AE762" t="s">
        <v>42</v>
      </c>
      <c r="AF762">
        <v>-1.02988982413209</v>
      </c>
      <c r="AG762">
        <v>-0.68151280818537296</v>
      </c>
    </row>
    <row r="763" spans="1:33">
      <c r="A763">
        <v>1</v>
      </c>
      <c r="B763" t="s">
        <v>33</v>
      </c>
      <c r="C763">
        <v>0.48407178207869</v>
      </c>
      <c r="D763">
        <v>0.71531312854747697</v>
      </c>
      <c r="E763">
        <v>-0.155614061987773</v>
      </c>
      <c r="F763" t="s">
        <v>34</v>
      </c>
      <c r="G763" t="s">
        <v>3075</v>
      </c>
      <c r="H763" t="s">
        <v>3076</v>
      </c>
      <c r="I763" t="s">
        <v>3077</v>
      </c>
      <c r="J763" t="s">
        <v>3077</v>
      </c>
      <c r="K763" t="s">
        <v>3078</v>
      </c>
      <c r="L763">
        <v>931</v>
      </c>
      <c r="M763" t="s">
        <v>39</v>
      </c>
      <c r="N763">
        <v>14</v>
      </c>
      <c r="O763">
        <v>9.8590655707295107E-3</v>
      </c>
      <c r="P763">
        <v>7.1669999999999998</v>
      </c>
      <c r="Q763">
        <v>4.9459999999999997</v>
      </c>
      <c r="R763">
        <v>0</v>
      </c>
      <c r="S763">
        <v>20</v>
      </c>
      <c r="T763">
        <v>1682</v>
      </c>
      <c r="U763">
        <v>1039</v>
      </c>
      <c r="V763" t="b">
        <v>1</v>
      </c>
      <c r="W763">
        <v>8</v>
      </c>
      <c r="X763">
        <v>6</v>
      </c>
      <c r="Y763">
        <v>1</v>
      </c>
      <c r="Z763" t="s">
        <v>40</v>
      </c>
      <c r="AA763">
        <v>1</v>
      </c>
      <c r="AB763">
        <v>1</v>
      </c>
      <c r="AC763">
        <v>1</v>
      </c>
      <c r="AD763" t="s">
        <v>41</v>
      </c>
      <c r="AE763" t="s">
        <v>42</v>
      </c>
      <c r="AF763">
        <v>-0.59090580133904902</v>
      </c>
      <c r="AG763">
        <v>0.88770354247161298</v>
      </c>
    </row>
    <row r="764" spans="1:33">
      <c r="A764">
        <v>1</v>
      </c>
      <c r="B764" t="s">
        <v>33</v>
      </c>
      <c r="C764">
        <v>0.13239285290762801</v>
      </c>
      <c r="D764">
        <v>0.3692844652601</v>
      </c>
      <c r="E764">
        <v>-0.155536509343636</v>
      </c>
      <c r="F764" t="s">
        <v>34</v>
      </c>
      <c r="G764" t="s">
        <v>3079</v>
      </c>
      <c r="H764" t="s">
        <v>3080</v>
      </c>
      <c r="I764" t="s">
        <v>3081</v>
      </c>
      <c r="J764" t="s">
        <v>3081</v>
      </c>
      <c r="K764" t="s">
        <v>3082</v>
      </c>
      <c r="L764">
        <v>121</v>
      </c>
      <c r="M764" t="s">
        <v>39</v>
      </c>
      <c r="N764">
        <v>1</v>
      </c>
      <c r="O764">
        <v>2.3255295014700202E-2</v>
      </c>
      <c r="P764">
        <v>3.633</v>
      </c>
      <c r="Q764">
        <v>4.3760000000000003</v>
      </c>
      <c r="R764">
        <v>0</v>
      </c>
      <c r="S764">
        <v>20</v>
      </c>
      <c r="T764">
        <v>7239</v>
      </c>
      <c r="U764">
        <v>2100</v>
      </c>
      <c r="V764" t="b">
        <v>1</v>
      </c>
      <c r="W764">
        <v>1</v>
      </c>
      <c r="X764">
        <v>1</v>
      </c>
      <c r="Y764">
        <v>1</v>
      </c>
      <c r="Z764" t="s">
        <v>40</v>
      </c>
      <c r="AA764">
        <v>1</v>
      </c>
      <c r="AB764">
        <v>1</v>
      </c>
      <c r="AC764">
        <v>1</v>
      </c>
      <c r="AD764" t="s">
        <v>41</v>
      </c>
      <c r="AE764" t="s">
        <v>42</v>
      </c>
      <c r="AF764">
        <v>-0.59061131440936798</v>
      </c>
      <c r="AG764">
        <v>0.42165196668267102</v>
      </c>
    </row>
    <row r="765" spans="1:33">
      <c r="A765">
        <v>1</v>
      </c>
      <c r="B765" t="s">
        <v>33</v>
      </c>
      <c r="C765">
        <v>3.4124001840663498E-2</v>
      </c>
      <c r="D765">
        <v>0.169610086341037</v>
      </c>
      <c r="E765">
        <v>-0.15552567212455501</v>
      </c>
      <c r="F765" t="s">
        <v>34</v>
      </c>
      <c r="G765" t="s">
        <v>3083</v>
      </c>
      <c r="H765" t="s">
        <v>3084</v>
      </c>
      <c r="I765" t="s">
        <v>3085</v>
      </c>
      <c r="J765" t="s">
        <v>3085</v>
      </c>
      <c r="K765" t="s">
        <v>3086</v>
      </c>
      <c r="L765">
        <v>481</v>
      </c>
      <c r="M765" t="s">
        <v>39</v>
      </c>
      <c r="N765">
        <v>1</v>
      </c>
      <c r="O765">
        <v>8.6998161290614801E-2</v>
      </c>
      <c r="P765">
        <v>3.0939999999999999</v>
      </c>
      <c r="Q765">
        <v>4.0060000000000002</v>
      </c>
      <c r="R765">
        <v>0</v>
      </c>
      <c r="S765">
        <v>20</v>
      </c>
      <c r="T765">
        <v>6299</v>
      </c>
      <c r="U765">
        <v>5112</v>
      </c>
      <c r="V765" t="b">
        <v>1</v>
      </c>
      <c r="W765">
        <v>1</v>
      </c>
      <c r="X765">
        <v>1</v>
      </c>
      <c r="Y765">
        <v>1</v>
      </c>
      <c r="Z765" t="s">
        <v>40</v>
      </c>
      <c r="AA765">
        <v>1</v>
      </c>
      <c r="AB765">
        <v>1</v>
      </c>
      <c r="AC765">
        <v>1</v>
      </c>
      <c r="AD765" t="s">
        <v>41</v>
      </c>
      <c r="AE765" t="s">
        <v>42</v>
      </c>
      <c r="AF765">
        <v>-0.590570162758012</v>
      </c>
      <c r="AG765">
        <v>-0.57986186401006901</v>
      </c>
    </row>
    <row r="766" spans="1:33">
      <c r="A766">
        <v>2</v>
      </c>
      <c r="B766" t="s">
        <v>33</v>
      </c>
      <c r="C766">
        <v>0.23417623510279101</v>
      </c>
      <c r="D766">
        <v>0.496715843552261</v>
      </c>
      <c r="E766">
        <v>-0.155393172869848</v>
      </c>
      <c r="F766" t="s">
        <v>34</v>
      </c>
      <c r="G766" t="s">
        <v>3087</v>
      </c>
      <c r="H766" t="s">
        <v>3088</v>
      </c>
      <c r="I766" t="s">
        <v>3089</v>
      </c>
      <c r="J766" t="s">
        <v>3089</v>
      </c>
      <c r="K766" t="s">
        <v>3090</v>
      </c>
      <c r="L766">
        <v>1249</v>
      </c>
      <c r="M766" t="s">
        <v>39</v>
      </c>
      <c r="N766">
        <v>2</v>
      </c>
      <c r="O766">
        <v>9.8590655707295107E-3</v>
      </c>
      <c r="P766">
        <v>5.5730000000000004</v>
      </c>
      <c r="Q766">
        <v>4.9459999999999997</v>
      </c>
      <c r="R766">
        <v>0</v>
      </c>
      <c r="S766">
        <v>20</v>
      </c>
      <c r="T766">
        <v>2925</v>
      </c>
      <c r="U766">
        <v>171</v>
      </c>
      <c r="V766" t="b">
        <v>1</v>
      </c>
      <c r="W766">
        <v>14</v>
      </c>
      <c r="X766">
        <v>11</v>
      </c>
      <c r="Y766">
        <v>2</v>
      </c>
      <c r="Z766" t="s">
        <v>40</v>
      </c>
      <c r="AA766">
        <v>2</v>
      </c>
      <c r="AB766">
        <v>2</v>
      </c>
      <c r="AC766">
        <v>2</v>
      </c>
      <c r="AD766" t="s">
        <v>41</v>
      </c>
      <c r="AE766" t="s">
        <v>42</v>
      </c>
      <c r="AF766">
        <v>-0.72880569364908898</v>
      </c>
      <c r="AG766">
        <v>-0.19538057785945501</v>
      </c>
    </row>
    <row r="767" spans="1:33">
      <c r="A767">
        <v>2</v>
      </c>
      <c r="B767" t="s">
        <v>33</v>
      </c>
      <c r="C767">
        <v>0.10067699267819601</v>
      </c>
      <c r="D767">
        <v>0.31703767647215197</v>
      </c>
      <c r="E767">
        <v>-0.15536770207506101</v>
      </c>
      <c r="F767" t="s">
        <v>34</v>
      </c>
      <c r="G767" t="s">
        <v>3091</v>
      </c>
      <c r="H767" t="s">
        <v>3092</v>
      </c>
      <c r="I767" t="s">
        <v>3093</v>
      </c>
      <c r="J767" t="s">
        <v>3093</v>
      </c>
      <c r="K767" t="s">
        <v>3094</v>
      </c>
      <c r="L767">
        <v>213</v>
      </c>
      <c r="M767" t="s">
        <v>39</v>
      </c>
      <c r="N767">
        <v>1</v>
      </c>
      <c r="O767">
        <v>9.8590655707295107E-3</v>
      </c>
      <c r="P767">
        <v>7.1079999999999997</v>
      </c>
      <c r="Q767">
        <v>4.9459999999999997</v>
      </c>
      <c r="R767">
        <v>0</v>
      </c>
      <c r="S767">
        <v>20</v>
      </c>
      <c r="T767">
        <v>650</v>
      </c>
      <c r="U767">
        <v>6785</v>
      </c>
      <c r="V767" t="b">
        <v>1</v>
      </c>
      <c r="W767">
        <v>6</v>
      </c>
      <c r="X767">
        <v>5</v>
      </c>
      <c r="Y767">
        <v>5</v>
      </c>
      <c r="Z767" t="s">
        <v>40</v>
      </c>
      <c r="AA767">
        <v>6</v>
      </c>
      <c r="AB767">
        <v>5</v>
      </c>
      <c r="AC767">
        <v>5</v>
      </c>
      <c r="AD767" t="s">
        <v>41</v>
      </c>
      <c r="AE767" t="s">
        <v>42</v>
      </c>
      <c r="AF767">
        <v>-0.97580226085359101</v>
      </c>
      <c r="AG767">
        <v>-0.29995952079935301</v>
      </c>
    </row>
    <row r="768" spans="1:33">
      <c r="A768">
        <v>2</v>
      </c>
      <c r="B768" t="s">
        <v>33</v>
      </c>
      <c r="C768">
        <v>0.150786358138388</v>
      </c>
      <c r="D768">
        <v>0.39610450632605898</v>
      </c>
      <c r="E768">
        <v>-0.155221007423619</v>
      </c>
      <c r="F768" t="s">
        <v>34</v>
      </c>
      <c r="G768" t="s">
        <v>3095</v>
      </c>
      <c r="H768" t="s">
        <v>3096</v>
      </c>
      <c r="I768" t="s">
        <v>3097</v>
      </c>
      <c r="J768" t="s">
        <v>3097</v>
      </c>
      <c r="K768" t="s">
        <v>3098</v>
      </c>
      <c r="L768">
        <v>183</v>
      </c>
      <c r="M768" t="s">
        <v>39</v>
      </c>
      <c r="N768">
        <v>1</v>
      </c>
      <c r="O768">
        <v>1.82726467761147E-2</v>
      </c>
      <c r="P768">
        <v>3.7480000000000002</v>
      </c>
      <c r="Q768">
        <v>4.3760000000000003</v>
      </c>
      <c r="R768">
        <v>0</v>
      </c>
      <c r="S768">
        <v>20</v>
      </c>
      <c r="T768">
        <v>6997</v>
      </c>
      <c r="U768">
        <v>8372</v>
      </c>
      <c r="V768" t="b">
        <v>1</v>
      </c>
      <c r="W768">
        <v>3</v>
      </c>
      <c r="X768">
        <v>3</v>
      </c>
      <c r="Y768">
        <v>3</v>
      </c>
      <c r="Z768" t="s">
        <v>40</v>
      </c>
      <c r="AA768">
        <v>3</v>
      </c>
      <c r="AB768">
        <v>3</v>
      </c>
      <c r="AC768">
        <v>3</v>
      </c>
      <c r="AD768" t="s">
        <v>41</v>
      </c>
      <c r="AE768" t="s">
        <v>42</v>
      </c>
      <c r="AF768">
        <v>-0.92718579246314203</v>
      </c>
      <c r="AG768">
        <v>0.23933801142251099</v>
      </c>
    </row>
    <row r="769" spans="1:33">
      <c r="A769">
        <v>1</v>
      </c>
      <c r="B769" t="s">
        <v>33</v>
      </c>
      <c r="C769">
        <v>0.265753882698953</v>
      </c>
      <c r="D769">
        <v>0.53111912671360995</v>
      </c>
      <c r="E769">
        <v>-0.15505782691030001</v>
      </c>
      <c r="F769" t="s">
        <v>34</v>
      </c>
      <c r="G769" t="s">
        <v>3099</v>
      </c>
      <c r="H769" t="s">
        <v>3100</v>
      </c>
      <c r="I769" t="s">
        <v>3101</v>
      </c>
      <c r="J769" t="s">
        <v>3101</v>
      </c>
      <c r="K769" t="s">
        <v>3102</v>
      </c>
      <c r="L769">
        <v>239</v>
      </c>
      <c r="M769" t="s">
        <v>39</v>
      </c>
      <c r="N769">
        <v>1</v>
      </c>
      <c r="O769">
        <v>1.0512772431185801E-2</v>
      </c>
      <c r="P769">
        <v>4.226</v>
      </c>
      <c r="Q769">
        <v>4.5620000000000003</v>
      </c>
      <c r="R769">
        <v>0</v>
      </c>
      <c r="S769">
        <v>20</v>
      </c>
      <c r="T769">
        <v>7294</v>
      </c>
      <c r="U769">
        <v>6642</v>
      </c>
      <c r="V769" t="b">
        <v>1</v>
      </c>
      <c r="W769">
        <v>1</v>
      </c>
      <c r="X769">
        <v>1</v>
      </c>
      <c r="Y769">
        <v>1</v>
      </c>
      <c r="Z769" t="s">
        <v>40</v>
      </c>
      <c r="AA769">
        <v>1</v>
      </c>
      <c r="AB769">
        <v>1</v>
      </c>
      <c r="AC769">
        <v>1</v>
      </c>
      <c r="AD769" t="s">
        <v>41</v>
      </c>
      <c r="AE769" t="s">
        <v>42</v>
      </c>
      <c r="AF769">
        <v>-0.58879363660285</v>
      </c>
      <c r="AG769">
        <v>6.5178689005003093E-2</v>
      </c>
    </row>
    <row r="770" spans="1:33">
      <c r="A770">
        <v>2</v>
      </c>
      <c r="B770" t="s">
        <v>33</v>
      </c>
      <c r="C770">
        <v>5.22685478191071E-2</v>
      </c>
      <c r="D770">
        <v>0.21712442922282399</v>
      </c>
      <c r="E770">
        <v>-0.15498289137982801</v>
      </c>
      <c r="F770" t="s">
        <v>34</v>
      </c>
      <c r="G770" t="s">
        <v>3103</v>
      </c>
      <c r="H770" t="s">
        <v>3104</v>
      </c>
      <c r="I770" t="s">
        <v>3105</v>
      </c>
      <c r="J770" t="s">
        <v>3105</v>
      </c>
      <c r="K770" t="s">
        <v>3106</v>
      </c>
      <c r="L770">
        <v>233</v>
      </c>
      <c r="M770" t="s">
        <v>39</v>
      </c>
      <c r="N770">
        <v>1</v>
      </c>
      <c r="O770">
        <v>9.8590655707295107E-3</v>
      </c>
      <c r="P770">
        <v>6.6260000000000003</v>
      </c>
      <c r="Q770">
        <v>4.9459999999999997</v>
      </c>
      <c r="R770">
        <v>0</v>
      </c>
      <c r="S770">
        <v>20</v>
      </c>
      <c r="T770">
        <v>2733</v>
      </c>
      <c r="U770">
        <v>1750</v>
      </c>
      <c r="V770" t="b">
        <v>1</v>
      </c>
      <c r="W770">
        <v>6</v>
      </c>
      <c r="X770">
        <v>5</v>
      </c>
      <c r="Y770">
        <v>5</v>
      </c>
      <c r="Z770" t="s">
        <v>40</v>
      </c>
      <c r="AA770">
        <v>5</v>
      </c>
      <c r="AB770">
        <v>5</v>
      </c>
      <c r="AC770">
        <v>4</v>
      </c>
      <c r="AD770" t="s">
        <v>41</v>
      </c>
      <c r="AE770" t="s">
        <v>42</v>
      </c>
      <c r="AF770">
        <v>-0.96386725886019797</v>
      </c>
      <c r="AG770">
        <v>-0.77047207339262802</v>
      </c>
    </row>
    <row r="771" spans="1:33">
      <c r="A771">
        <v>2</v>
      </c>
      <c r="B771" t="s">
        <v>33</v>
      </c>
      <c r="C771">
        <v>8.29451963975005E-3</v>
      </c>
      <c r="D771">
        <v>7.0027644506219705E-2</v>
      </c>
      <c r="E771">
        <v>-0.15496375247070401</v>
      </c>
      <c r="F771" t="s">
        <v>34</v>
      </c>
      <c r="G771" t="s">
        <v>3107</v>
      </c>
      <c r="H771" t="s">
        <v>3108</v>
      </c>
      <c r="I771" t="s">
        <v>3109</v>
      </c>
      <c r="J771" t="s">
        <v>3110</v>
      </c>
      <c r="K771" t="s">
        <v>3111</v>
      </c>
      <c r="L771">
        <v>128</v>
      </c>
      <c r="M771" t="s">
        <v>39</v>
      </c>
      <c r="N771">
        <v>6</v>
      </c>
      <c r="O771">
        <v>9.8590655707295107E-3</v>
      </c>
      <c r="P771">
        <v>8.1959999999999997</v>
      </c>
      <c r="Q771">
        <v>4.9459999999999997</v>
      </c>
      <c r="R771">
        <v>0</v>
      </c>
      <c r="S771">
        <v>20</v>
      </c>
      <c r="T771">
        <v>1645</v>
      </c>
      <c r="U771">
        <v>1889</v>
      </c>
      <c r="V771" t="b">
        <v>1</v>
      </c>
      <c r="W771">
        <v>74</v>
      </c>
      <c r="X771">
        <v>5</v>
      </c>
      <c r="Y771">
        <v>3</v>
      </c>
      <c r="Z771" t="s">
        <v>40</v>
      </c>
      <c r="AA771">
        <v>44</v>
      </c>
      <c r="AB771">
        <v>3</v>
      </c>
      <c r="AC771">
        <v>3</v>
      </c>
      <c r="AD771" t="s">
        <v>41</v>
      </c>
      <c r="AE771" t="s">
        <v>42</v>
      </c>
      <c r="AF771">
        <v>-0.92564912457686099</v>
      </c>
      <c r="AG771">
        <v>1.0718700777753399E-2</v>
      </c>
    </row>
    <row r="772" spans="1:33">
      <c r="A772">
        <v>1</v>
      </c>
      <c r="B772" t="s">
        <v>33</v>
      </c>
      <c r="C772">
        <v>0.14327474324414</v>
      </c>
      <c r="D772">
        <v>0.38465528457312298</v>
      </c>
      <c r="E772">
        <v>-0.15495309623624401</v>
      </c>
      <c r="F772" t="s">
        <v>34</v>
      </c>
      <c r="G772" t="s">
        <v>3112</v>
      </c>
      <c r="H772" t="s">
        <v>3113</v>
      </c>
      <c r="I772" t="s">
        <v>3114</v>
      </c>
      <c r="J772" t="s">
        <v>3114</v>
      </c>
      <c r="K772" t="s">
        <v>3115</v>
      </c>
      <c r="L772">
        <v>132</v>
      </c>
      <c r="M772" t="s">
        <v>39</v>
      </c>
      <c r="N772">
        <v>1</v>
      </c>
      <c r="O772">
        <v>9.8590655707295107E-3</v>
      </c>
      <c r="P772">
        <v>5.5510000000000002</v>
      </c>
      <c r="Q772">
        <v>4.9459999999999997</v>
      </c>
      <c r="R772">
        <v>0</v>
      </c>
      <c r="S772">
        <v>20</v>
      </c>
      <c r="T772">
        <v>7582</v>
      </c>
      <c r="U772">
        <v>4822</v>
      </c>
      <c r="V772" t="b">
        <v>1</v>
      </c>
      <c r="W772">
        <v>1</v>
      </c>
      <c r="X772">
        <v>1</v>
      </c>
      <c r="Y772">
        <v>1</v>
      </c>
      <c r="Z772" t="s">
        <v>40</v>
      </c>
      <c r="AA772">
        <v>1</v>
      </c>
      <c r="AB772">
        <v>1</v>
      </c>
      <c r="AC772">
        <v>1</v>
      </c>
      <c r="AD772" t="s">
        <v>41</v>
      </c>
      <c r="AE772" t="s">
        <v>42</v>
      </c>
      <c r="AF772">
        <v>-0.588395947845888</v>
      </c>
      <c r="AG772">
        <v>-0.278232983524627</v>
      </c>
    </row>
    <row r="773" spans="1:33">
      <c r="A773">
        <v>2</v>
      </c>
      <c r="B773" t="s">
        <v>33</v>
      </c>
      <c r="C773">
        <v>5.7770456132813099E-2</v>
      </c>
      <c r="D773">
        <v>0.22890503765749301</v>
      </c>
      <c r="E773">
        <v>-0.154739977605617</v>
      </c>
      <c r="F773" t="s">
        <v>34</v>
      </c>
      <c r="G773" t="s">
        <v>3116</v>
      </c>
      <c r="H773" t="s">
        <v>3117</v>
      </c>
      <c r="I773" t="s">
        <v>3118</v>
      </c>
      <c r="J773" t="s">
        <v>3118</v>
      </c>
      <c r="K773" t="s">
        <v>3119</v>
      </c>
      <c r="L773">
        <v>192</v>
      </c>
      <c r="M773" t="s">
        <v>39</v>
      </c>
      <c r="N773">
        <v>1</v>
      </c>
      <c r="O773">
        <v>2.9525504931816299E-2</v>
      </c>
      <c r="P773">
        <v>3.53</v>
      </c>
      <c r="Q773">
        <v>4.3150000000000004</v>
      </c>
      <c r="R773">
        <v>0</v>
      </c>
      <c r="S773">
        <v>20</v>
      </c>
      <c r="T773">
        <v>2811</v>
      </c>
      <c r="U773">
        <v>2365</v>
      </c>
      <c r="V773" t="b">
        <v>1</v>
      </c>
      <c r="W773">
        <v>5</v>
      </c>
      <c r="X773">
        <v>3</v>
      </c>
      <c r="Y773">
        <v>3</v>
      </c>
      <c r="Z773" t="s">
        <v>40</v>
      </c>
      <c r="AA773">
        <v>5</v>
      </c>
      <c r="AB773">
        <v>3</v>
      </c>
      <c r="AC773">
        <v>3</v>
      </c>
      <c r="AD773" t="s">
        <v>41</v>
      </c>
      <c r="AE773" t="s">
        <v>42</v>
      </c>
      <c r="AF773">
        <v>-0.92431244419407899</v>
      </c>
      <c r="AG773">
        <v>-0.57402810736587295</v>
      </c>
    </row>
    <row r="774" spans="1:33">
      <c r="A774">
        <v>2</v>
      </c>
      <c r="B774" t="s">
        <v>33</v>
      </c>
      <c r="C774">
        <v>0.13984920164126199</v>
      </c>
      <c r="D774">
        <v>0.37981679575176303</v>
      </c>
      <c r="E774">
        <v>-0.15467224984629699</v>
      </c>
      <c r="F774" t="s">
        <v>34</v>
      </c>
      <c r="G774" t="s">
        <v>3120</v>
      </c>
      <c r="H774" t="s">
        <v>3121</v>
      </c>
      <c r="I774" t="s">
        <v>3122</v>
      </c>
      <c r="J774" t="s">
        <v>3122</v>
      </c>
      <c r="K774" t="s">
        <v>3123</v>
      </c>
      <c r="L774">
        <v>310</v>
      </c>
      <c r="M774" t="s">
        <v>39</v>
      </c>
      <c r="N774">
        <v>1</v>
      </c>
      <c r="O774">
        <v>9.8590655707295107E-3</v>
      </c>
      <c r="P774">
        <v>7.3639999999999999</v>
      </c>
      <c r="Q774">
        <v>4.9459999999999997</v>
      </c>
      <c r="R774">
        <v>0</v>
      </c>
      <c r="S774">
        <v>20</v>
      </c>
      <c r="T774">
        <v>5834</v>
      </c>
      <c r="U774">
        <v>7884</v>
      </c>
      <c r="V774" t="b">
        <v>1</v>
      </c>
      <c r="W774">
        <v>4</v>
      </c>
      <c r="X774">
        <v>4</v>
      </c>
      <c r="Y774">
        <v>4</v>
      </c>
      <c r="Z774" t="s">
        <v>40</v>
      </c>
      <c r="AA774">
        <v>3</v>
      </c>
      <c r="AB774">
        <v>4</v>
      </c>
      <c r="AC774">
        <v>3</v>
      </c>
      <c r="AD774" t="s">
        <v>41</v>
      </c>
      <c r="AE774" t="s">
        <v>42</v>
      </c>
      <c r="AF774">
        <v>-0.92390788415907599</v>
      </c>
      <c r="AG774">
        <v>-0.31847188819400801</v>
      </c>
    </row>
    <row r="775" spans="1:33">
      <c r="A775">
        <v>2</v>
      </c>
      <c r="B775" t="s">
        <v>33</v>
      </c>
      <c r="C775">
        <v>5.5720740503578302E-2</v>
      </c>
      <c r="D775">
        <v>0.22555813597447599</v>
      </c>
      <c r="E775">
        <v>-0.15466669425719301</v>
      </c>
      <c r="F775" t="s">
        <v>34</v>
      </c>
      <c r="G775" t="s">
        <v>3124</v>
      </c>
      <c r="H775" t="s">
        <v>3125</v>
      </c>
      <c r="I775" t="s">
        <v>3126</v>
      </c>
      <c r="J775" t="s">
        <v>3126</v>
      </c>
      <c r="K775" t="s">
        <v>3127</v>
      </c>
      <c r="L775">
        <v>153</v>
      </c>
      <c r="M775" t="s">
        <v>39</v>
      </c>
      <c r="N775">
        <v>1</v>
      </c>
      <c r="O775">
        <v>9.8590655707295107E-3</v>
      </c>
      <c r="P775">
        <v>6.1059999999999999</v>
      </c>
      <c r="Q775">
        <v>4.9459999999999997</v>
      </c>
      <c r="R775">
        <v>0</v>
      </c>
      <c r="S775">
        <v>20</v>
      </c>
      <c r="T775">
        <v>7460</v>
      </c>
      <c r="U775">
        <v>8786</v>
      </c>
      <c r="V775" t="b">
        <v>1</v>
      </c>
      <c r="W775">
        <v>5</v>
      </c>
      <c r="X775">
        <v>4</v>
      </c>
      <c r="Y775">
        <v>4</v>
      </c>
      <c r="Z775" t="s">
        <v>40</v>
      </c>
      <c r="AA775">
        <v>5</v>
      </c>
      <c r="AB775">
        <v>4</v>
      </c>
      <c r="AC775">
        <v>4</v>
      </c>
      <c r="AD775" t="s">
        <v>41</v>
      </c>
      <c r="AE775" t="s">
        <v>42</v>
      </c>
      <c r="AF775">
        <v>-0.96190077048757905</v>
      </c>
      <c r="AG775">
        <v>-0.51492405899465599</v>
      </c>
    </row>
    <row r="776" spans="1:33">
      <c r="A776">
        <v>1</v>
      </c>
      <c r="B776" t="s">
        <v>33</v>
      </c>
      <c r="C776">
        <v>5.06508164552062E-2</v>
      </c>
      <c r="D776">
        <v>0.21343583575158701</v>
      </c>
      <c r="E776">
        <v>-0.15466003484122601</v>
      </c>
      <c r="F776" t="s">
        <v>34</v>
      </c>
      <c r="G776" t="s">
        <v>3128</v>
      </c>
      <c r="H776" t="s">
        <v>3129</v>
      </c>
      <c r="I776" t="s">
        <v>3130</v>
      </c>
      <c r="J776" t="s">
        <v>3130</v>
      </c>
      <c r="K776" t="s">
        <v>3131</v>
      </c>
      <c r="L776">
        <v>471</v>
      </c>
      <c r="M776" t="s">
        <v>39</v>
      </c>
      <c r="N776">
        <v>1</v>
      </c>
      <c r="O776">
        <v>1.2542661903698901E-2</v>
      </c>
      <c r="P776">
        <v>3.99</v>
      </c>
      <c r="Q776">
        <v>4.3760000000000003</v>
      </c>
      <c r="R776">
        <v>0</v>
      </c>
      <c r="S776">
        <v>20</v>
      </c>
      <c r="T776">
        <v>8021</v>
      </c>
      <c r="U776">
        <v>6211</v>
      </c>
      <c r="V776" t="b">
        <v>1</v>
      </c>
      <c r="W776">
        <v>2</v>
      </c>
      <c r="X776">
        <v>2</v>
      </c>
      <c r="Y776">
        <v>2</v>
      </c>
      <c r="Z776" t="s">
        <v>40</v>
      </c>
      <c r="AA776">
        <v>1</v>
      </c>
      <c r="AB776">
        <v>2</v>
      </c>
      <c r="AC776">
        <v>1</v>
      </c>
      <c r="AD776" t="s">
        <v>41</v>
      </c>
      <c r="AE776" t="s">
        <v>42</v>
      </c>
      <c r="AF776">
        <v>-0.58728311989028803</v>
      </c>
      <c r="AG776">
        <v>-0.43746592181837402</v>
      </c>
    </row>
    <row r="777" spans="1:33">
      <c r="A777">
        <v>2</v>
      </c>
      <c r="B777" t="s">
        <v>33</v>
      </c>
      <c r="C777">
        <v>3.55703447652814E-3</v>
      </c>
      <c r="D777">
        <v>4.0012468756489998E-2</v>
      </c>
      <c r="E777">
        <v>-0.154598262134715</v>
      </c>
      <c r="F777" t="s">
        <v>34</v>
      </c>
      <c r="G777" t="s">
        <v>3132</v>
      </c>
      <c r="H777" t="s">
        <v>3133</v>
      </c>
      <c r="I777" t="s">
        <v>3134</v>
      </c>
      <c r="J777" t="s">
        <v>3134</v>
      </c>
      <c r="K777" t="s">
        <v>3135</v>
      </c>
      <c r="L777">
        <v>362</v>
      </c>
      <c r="M777" t="s">
        <v>39</v>
      </c>
      <c r="N777">
        <v>1</v>
      </c>
      <c r="O777">
        <v>9.8590655707295107E-3</v>
      </c>
      <c r="P777">
        <v>7.9429999999999996</v>
      </c>
      <c r="Q777">
        <v>4.9459999999999997</v>
      </c>
      <c r="R777">
        <v>0</v>
      </c>
      <c r="S777">
        <v>20</v>
      </c>
      <c r="T777">
        <v>2985</v>
      </c>
      <c r="U777">
        <v>8543</v>
      </c>
      <c r="V777" t="b">
        <v>1</v>
      </c>
      <c r="W777">
        <v>11</v>
      </c>
      <c r="X777">
        <v>10</v>
      </c>
      <c r="Y777">
        <v>10</v>
      </c>
      <c r="Z777" t="s">
        <v>40</v>
      </c>
      <c r="AA777">
        <v>8</v>
      </c>
      <c r="AB777">
        <v>10</v>
      </c>
      <c r="AC777">
        <v>8</v>
      </c>
      <c r="AD777" t="s">
        <v>41</v>
      </c>
      <c r="AE777" t="s">
        <v>42</v>
      </c>
      <c r="AF777">
        <v>-1.04816289083415</v>
      </c>
      <c r="AG777">
        <v>-0.66673223642504897</v>
      </c>
    </row>
    <row r="778" spans="1:33">
      <c r="A778">
        <v>2</v>
      </c>
      <c r="B778" t="s">
        <v>33</v>
      </c>
      <c r="C778">
        <v>5.1215419264958402E-4</v>
      </c>
      <c r="D778">
        <v>1.11089818276651E-2</v>
      </c>
      <c r="E778">
        <v>-0.15452554155989701</v>
      </c>
      <c r="F778" t="s">
        <v>34</v>
      </c>
      <c r="G778" t="s">
        <v>3136</v>
      </c>
      <c r="H778" t="s">
        <v>3137</v>
      </c>
      <c r="I778" t="s">
        <v>3138</v>
      </c>
      <c r="J778" t="s">
        <v>3138</v>
      </c>
      <c r="K778" t="s">
        <v>3139</v>
      </c>
      <c r="L778">
        <v>681</v>
      </c>
      <c r="M778" t="s">
        <v>39</v>
      </c>
      <c r="N778">
        <v>1</v>
      </c>
      <c r="O778">
        <v>9.8590655707295107E-3</v>
      </c>
      <c r="P778">
        <v>6.9969999999999999</v>
      </c>
      <c r="Q778">
        <v>4.9459999999999997</v>
      </c>
      <c r="R778">
        <v>0</v>
      </c>
      <c r="S778">
        <v>20</v>
      </c>
      <c r="T778">
        <v>287</v>
      </c>
      <c r="U778">
        <v>499</v>
      </c>
      <c r="V778" t="b">
        <v>1</v>
      </c>
      <c r="W778">
        <v>22</v>
      </c>
      <c r="X778">
        <v>15</v>
      </c>
      <c r="Y778">
        <v>15</v>
      </c>
      <c r="Z778" t="s">
        <v>40</v>
      </c>
      <c r="AA778">
        <v>19</v>
      </c>
      <c r="AB778">
        <v>15</v>
      </c>
      <c r="AC778">
        <v>14</v>
      </c>
      <c r="AD778" t="s">
        <v>41</v>
      </c>
      <c r="AE778" t="s">
        <v>42</v>
      </c>
      <c r="AF778">
        <v>-1.2312691518065</v>
      </c>
      <c r="AG778">
        <v>-0.36699939984186403</v>
      </c>
    </row>
    <row r="779" spans="1:33">
      <c r="A779">
        <v>2</v>
      </c>
      <c r="B779" t="s">
        <v>33</v>
      </c>
      <c r="C779">
        <v>1.45493766884152E-3</v>
      </c>
      <c r="D779">
        <v>2.22860256017803E-2</v>
      </c>
      <c r="E779">
        <v>-0.15452111919373401</v>
      </c>
      <c r="F779" t="s">
        <v>34</v>
      </c>
      <c r="G779" t="s">
        <v>3140</v>
      </c>
      <c r="H779" t="s">
        <v>3141</v>
      </c>
      <c r="I779" t="s">
        <v>3142</v>
      </c>
      <c r="J779" t="s">
        <v>3142</v>
      </c>
      <c r="K779" t="s">
        <v>3143</v>
      </c>
      <c r="L779">
        <v>440</v>
      </c>
      <c r="M779" t="s">
        <v>39</v>
      </c>
      <c r="N779">
        <v>1</v>
      </c>
      <c r="O779">
        <v>9.8590655707295107E-3</v>
      </c>
      <c r="P779">
        <v>8.5489999999999995</v>
      </c>
      <c r="Q779">
        <v>4.9459999999999997</v>
      </c>
      <c r="R779">
        <v>0</v>
      </c>
      <c r="S779">
        <v>20</v>
      </c>
      <c r="T779">
        <v>4334</v>
      </c>
      <c r="U779">
        <v>4218</v>
      </c>
      <c r="V779" t="b">
        <v>1</v>
      </c>
      <c r="W779">
        <v>50</v>
      </c>
      <c r="X779">
        <v>15</v>
      </c>
      <c r="Y779">
        <v>15</v>
      </c>
      <c r="Z779" t="s">
        <v>40</v>
      </c>
      <c r="AA779">
        <v>42</v>
      </c>
      <c r="AB779">
        <v>15</v>
      </c>
      <c r="AC779">
        <v>14</v>
      </c>
      <c r="AD779" t="s">
        <v>41</v>
      </c>
      <c r="AE779" t="s">
        <v>42</v>
      </c>
      <c r="AF779">
        <v>-1.23123391411713</v>
      </c>
      <c r="AG779">
        <v>-0.23921614771093</v>
      </c>
    </row>
    <row r="780" spans="1:33">
      <c r="A780">
        <v>1</v>
      </c>
      <c r="B780" t="s">
        <v>33</v>
      </c>
      <c r="C780">
        <v>0.45230534950415202</v>
      </c>
      <c r="D780">
        <v>0.69270590181792702</v>
      </c>
      <c r="E780">
        <v>-0.15451843085577899</v>
      </c>
      <c r="F780" t="s">
        <v>34</v>
      </c>
      <c r="G780" t="s">
        <v>3144</v>
      </c>
      <c r="H780" t="s">
        <v>3145</v>
      </c>
      <c r="I780" t="s">
        <v>3146</v>
      </c>
      <c r="J780" t="s">
        <v>3146</v>
      </c>
      <c r="K780" t="s">
        <v>3147</v>
      </c>
      <c r="L780">
        <v>528</v>
      </c>
      <c r="M780" t="s">
        <v>39</v>
      </c>
      <c r="N780">
        <v>1</v>
      </c>
      <c r="O780">
        <v>1.8783445906946901</v>
      </c>
      <c r="P780">
        <v>1.4159999999999999</v>
      </c>
      <c r="Q780">
        <v>2.573</v>
      </c>
      <c r="R780">
        <v>0</v>
      </c>
      <c r="S780">
        <v>20</v>
      </c>
      <c r="T780">
        <v>190</v>
      </c>
      <c r="U780">
        <v>137</v>
      </c>
      <c r="V780" t="b">
        <v>1</v>
      </c>
      <c r="W780">
        <v>1</v>
      </c>
      <c r="X780">
        <v>1</v>
      </c>
      <c r="Y780">
        <v>1</v>
      </c>
      <c r="Z780" t="s">
        <v>40</v>
      </c>
      <c r="AA780">
        <v>1</v>
      </c>
      <c r="AB780">
        <v>1</v>
      </c>
      <c r="AC780">
        <v>1</v>
      </c>
      <c r="AD780" t="s">
        <v>41</v>
      </c>
      <c r="AE780" t="s">
        <v>42</v>
      </c>
      <c r="AF780">
        <v>-0.58674541387950097</v>
      </c>
      <c r="AG780">
        <v>0.240286998624441</v>
      </c>
    </row>
    <row r="781" spans="1:33">
      <c r="A781">
        <v>1</v>
      </c>
      <c r="B781" t="s">
        <v>33</v>
      </c>
      <c r="C781">
        <v>0.117701907122505</v>
      </c>
      <c r="D781">
        <v>0.34607984566745997</v>
      </c>
      <c r="E781">
        <v>-0.15448037329923101</v>
      </c>
      <c r="F781" t="s">
        <v>34</v>
      </c>
      <c r="G781" t="s">
        <v>3148</v>
      </c>
      <c r="H781" t="s">
        <v>3149</v>
      </c>
      <c r="I781" t="s">
        <v>3150</v>
      </c>
      <c r="J781" t="s">
        <v>3150</v>
      </c>
      <c r="K781" t="s">
        <v>3151</v>
      </c>
      <c r="L781">
        <v>595</v>
      </c>
      <c r="M781" t="s">
        <v>39</v>
      </c>
      <c r="N781">
        <v>22</v>
      </c>
      <c r="O781">
        <v>0.77037007657779499</v>
      </c>
      <c r="P781">
        <v>2.0310000000000001</v>
      </c>
      <c r="Q781">
        <v>3.03</v>
      </c>
      <c r="R781">
        <v>0</v>
      </c>
      <c r="S781">
        <v>20</v>
      </c>
      <c r="T781">
        <v>18</v>
      </c>
      <c r="U781">
        <v>184</v>
      </c>
      <c r="V781" t="b">
        <v>1</v>
      </c>
      <c r="W781">
        <v>2</v>
      </c>
      <c r="X781">
        <v>2</v>
      </c>
      <c r="Y781">
        <v>1</v>
      </c>
      <c r="Z781" t="s">
        <v>40</v>
      </c>
      <c r="AA781">
        <v>1</v>
      </c>
      <c r="AB781">
        <v>1</v>
      </c>
      <c r="AC781">
        <v>1</v>
      </c>
      <c r="AD781" t="s">
        <v>41</v>
      </c>
      <c r="AE781" t="s">
        <v>42</v>
      </c>
      <c r="AF781">
        <v>-0.58660089974844098</v>
      </c>
      <c r="AG781">
        <v>3.3809369259416203E-2</v>
      </c>
    </row>
    <row r="782" spans="1:33">
      <c r="A782">
        <v>2</v>
      </c>
      <c r="B782" t="s">
        <v>33</v>
      </c>
      <c r="C782">
        <v>3.8686911833922297E-2</v>
      </c>
      <c r="D782">
        <v>0.181671253313436</v>
      </c>
      <c r="E782">
        <v>-0.154443868018736</v>
      </c>
      <c r="F782" t="s">
        <v>34</v>
      </c>
      <c r="G782" t="s">
        <v>3152</v>
      </c>
      <c r="H782" t="s">
        <v>3153</v>
      </c>
      <c r="I782" t="s">
        <v>3154</v>
      </c>
      <c r="J782" t="s">
        <v>3154</v>
      </c>
      <c r="K782" t="s">
        <v>3155</v>
      </c>
      <c r="L782">
        <v>279</v>
      </c>
      <c r="M782" t="s">
        <v>39</v>
      </c>
      <c r="N782">
        <v>1</v>
      </c>
      <c r="O782">
        <v>9.8590655707295107E-3</v>
      </c>
      <c r="P782">
        <v>6.5419999999999998</v>
      </c>
      <c r="Q782">
        <v>4.9459999999999997</v>
      </c>
      <c r="R782">
        <v>0</v>
      </c>
      <c r="S782">
        <v>20</v>
      </c>
      <c r="T782">
        <v>7466</v>
      </c>
      <c r="U782">
        <v>5184</v>
      </c>
      <c r="V782" t="b">
        <v>1</v>
      </c>
      <c r="W782">
        <v>6</v>
      </c>
      <c r="X782">
        <v>6</v>
      </c>
      <c r="Y782">
        <v>6</v>
      </c>
      <c r="Z782" t="s">
        <v>40</v>
      </c>
      <c r="AA782">
        <v>5</v>
      </c>
      <c r="AB782">
        <v>6</v>
      </c>
      <c r="AC782">
        <v>5</v>
      </c>
      <c r="AD782" t="s">
        <v>41</v>
      </c>
      <c r="AE782" t="s">
        <v>42</v>
      </c>
      <c r="AF782">
        <v>-0.97000002944529096</v>
      </c>
      <c r="AG782">
        <v>-0.56870198423241303</v>
      </c>
    </row>
    <row r="783" spans="1:33">
      <c r="A783">
        <v>2</v>
      </c>
      <c r="B783" t="s">
        <v>33</v>
      </c>
      <c r="C783">
        <v>9.7087757645621595E-3</v>
      </c>
      <c r="D783">
        <v>7.8196585525419304E-2</v>
      </c>
      <c r="E783">
        <v>-0.15443924852250801</v>
      </c>
      <c r="F783" t="s">
        <v>34</v>
      </c>
      <c r="G783" t="s">
        <v>3156</v>
      </c>
      <c r="H783" t="s">
        <v>3157</v>
      </c>
      <c r="I783" t="s">
        <v>3158</v>
      </c>
      <c r="J783" t="s">
        <v>3158</v>
      </c>
      <c r="K783" t="s">
        <v>3159</v>
      </c>
      <c r="L783">
        <v>1640</v>
      </c>
      <c r="M783" t="s">
        <v>39</v>
      </c>
      <c r="N783">
        <v>2</v>
      </c>
      <c r="O783">
        <v>9.8590655707295107E-3</v>
      </c>
      <c r="P783">
        <v>8.1660000000000004</v>
      </c>
      <c r="Q783">
        <v>4.9459999999999997</v>
      </c>
      <c r="R783">
        <v>0</v>
      </c>
      <c r="S783">
        <v>20</v>
      </c>
      <c r="T783">
        <v>11</v>
      </c>
      <c r="U783">
        <v>3412</v>
      </c>
      <c r="V783" t="b">
        <v>1</v>
      </c>
      <c r="W783">
        <v>124</v>
      </c>
      <c r="X783">
        <v>33</v>
      </c>
      <c r="Y783">
        <v>12</v>
      </c>
      <c r="Z783" t="s">
        <v>40</v>
      </c>
      <c r="AA783">
        <v>9</v>
      </c>
      <c r="AB783">
        <v>12</v>
      </c>
      <c r="AC783">
        <v>9</v>
      </c>
      <c r="AD783" t="s">
        <v>41</v>
      </c>
      <c r="AE783" t="s">
        <v>42</v>
      </c>
      <c r="AF783">
        <v>-1.05700197062642</v>
      </c>
      <c r="AG783">
        <v>-0.69813669573939197</v>
      </c>
    </row>
    <row r="784" spans="1:33">
      <c r="A784">
        <v>2</v>
      </c>
      <c r="B784" t="s">
        <v>33</v>
      </c>
      <c r="C784">
        <v>1.79263047239549E-2</v>
      </c>
      <c r="D784">
        <v>0.11530741299759099</v>
      </c>
      <c r="E784">
        <v>-0.15425967649015901</v>
      </c>
      <c r="F784" t="s">
        <v>34</v>
      </c>
      <c r="G784" t="s">
        <v>3160</v>
      </c>
      <c r="H784" t="s">
        <v>3161</v>
      </c>
      <c r="I784" t="s">
        <v>3162</v>
      </c>
      <c r="J784" t="s">
        <v>3162</v>
      </c>
      <c r="K784" t="s">
        <v>3163</v>
      </c>
      <c r="L784">
        <v>425</v>
      </c>
      <c r="M784" t="s">
        <v>39</v>
      </c>
      <c r="N784">
        <v>1</v>
      </c>
      <c r="O784">
        <v>9.8590655707295107E-3</v>
      </c>
      <c r="P784">
        <v>7.218</v>
      </c>
      <c r="Q784">
        <v>4.9459999999999997</v>
      </c>
      <c r="R784">
        <v>0</v>
      </c>
      <c r="S784">
        <v>20</v>
      </c>
      <c r="T784">
        <v>3417</v>
      </c>
      <c r="U784">
        <v>6857</v>
      </c>
      <c r="V784" t="b">
        <v>1</v>
      </c>
      <c r="W784">
        <v>14</v>
      </c>
      <c r="X784">
        <v>11</v>
      </c>
      <c r="Y784">
        <v>11</v>
      </c>
      <c r="Z784" t="s">
        <v>40</v>
      </c>
      <c r="AA784">
        <v>11</v>
      </c>
      <c r="AB784">
        <v>11</v>
      </c>
      <c r="AC784">
        <v>9</v>
      </c>
      <c r="AD784" t="s">
        <v>41</v>
      </c>
      <c r="AE784" t="s">
        <v>42</v>
      </c>
      <c r="AF784">
        <v>-1.05577295666864</v>
      </c>
      <c r="AG784">
        <v>-1.1105743487449</v>
      </c>
    </row>
    <row r="785" spans="1:33">
      <c r="A785">
        <v>2</v>
      </c>
      <c r="B785" t="s">
        <v>33</v>
      </c>
      <c r="C785">
        <v>1.7415367400550701E-3</v>
      </c>
      <c r="D785">
        <v>2.4808283638014302E-2</v>
      </c>
      <c r="E785">
        <v>-0.15412638338155901</v>
      </c>
      <c r="F785" t="s">
        <v>34</v>
      </c>
      <c r="G785" t="s">
        <v>3164</v>
      </c>
      <c r="H785" t="s">
        <v>3165</v>
      </c>
      <c r="I785" t="s">
        <v>3166</v>
      </c>
      <c r="J785" t="s">
        <v>3166</v>
      </c>
      <c r="K785" t="s">
        <v>3167</v>
      </c>
      <c r="L785">
        <v>709</v>
      </c>
      <c r="M785" t="s">
        <v>39</v>
      </c>
      <c r="N785">
        <v>1</v>
      </c>
      <c r="O785">
        <v>9.8590655707295107E-3</v>
      </c>
      <c r="P785">
        <v>9.6</v>
      </c>
      <c r="Q785">
        <v>4.9459999999999997</v>
      </c>
      <c r="R785">
        <v>0</v>
      </c>
      <c r="S785">
        <v>20</v>
      </c>
      <c r="T785">
        <v>1197</v>
      </c>
      <c r="U785">
        <v>9219</v>
      </c>
      <c r="V785" t="b">
        <v>1</v>
      </c>
      <c r="W785">
        <v>40</v>
      </c>
      <c r="X785">
        <v>23</v>
      </c>
      <c r="Y785">
        <v>23</v>
      </c>
      <c r="Z785" t="s">
        <v>40</v>
      </c>
      <c r="AA785">
        <v>33</v>
      </c>
      <c r="AB785">
        <v>23</v>
      </c>
      <c r="AC785">
        <v>20</v>
      </c>
      <c r="AD785" t="s">
        <v>41</v>
      </c>
      <c r="AE785" t="s">
        <v>42</v>
      </c>
      <c r="AF785">
        <v>-1.3051547370113901</v>
      </c>
      <c r="AG785">
        <v>-0.66474566455792905</v>
      </c>
    </row>
    <row r="786" spans="1:33">
      <c r="A786">
        <v>2</v>
      </c>
      <c r="B786" t="s">
        <v>33</v>
      </c>
      <c r="C786">
        <v>2.0226574505963898E-3</v>
      </c>
      <c r="D786">
        <v>2.7395153516832998E-2</v>
      </c>
      <c r="E786">
        <v>-0.154018612815116</v>
      </c>
      <c r="F786" t="s">
        <v>34</v>
      </c>
      <c r="G786" t="s">
        <v>3168</v>
      </c>
      <c r="H786" t="s">
        <v>3169</v>
      </c>
      <c r="I786" t="s">
        <v>3170</v>
      </c>
      <c r="J786" t="s">
        <v>3170</v>
      </c>
      <c r="K786" t="s">
        <v>3171</v>
      </c>
      <c r="L786">
        <v>259</v>
      </c>
      <c r="M786" t="s">
        <v>39</v>
      </c>
      <c r="N786">
        <v>1</v>
      </c>
      <c r="O786">
        <v>9.8595952324147199E-3</v>
      </c>
      <c r="P786">
        <v>4.7990000000000004</v>
      </c>
      <c r="Q786">
        <v>4.9459999999999997</v>
      </c>
      <c r="R786">
        <v>0</v>
      </c>
      <c r="S786">
        <v>20</v>
      </c>
      <c r="T786">
        <v>3122</v>
      </c>
      <c r="U786">
        <v>7141</v>
      </c>
      <c r="V786" t="b">
        <v>1</v>
      </c>
      <c r="W786">
        <v>8</v>
      </c>
      <c r="X786">
        <v>8</v>
      </c>
      <c r="Y786">
        <v>8</v>
      </c>
      <c r="Z786" t="s">
        <v>40</v>
      </c>
      <c r="AA786">
        <v>7</v>
      </c>
      <c r="AB786">
        <v>8</v>
      </c>
      <c r="AC786">
        <v>7</v>
      </c>
      <c r="AD786" t="s">
        <v>41</v>
      </c>
      <c r="AE786" t="s">
        <v>42</v>
      </c>
      <c r="AF786">
        <v>-1.0182528768549099</v>
      </c>
      <c r="AG786">
        <v>-6.5429290105105301E-2</v>
      </c>
    </row>
    <row r="787" spans="1:33">
      <c r="A787">
        <v>1</v>
      </c>
      <c r="B787" t="s">
        <v>33</v>
      </c>
      <c r="C787">
        <v>0.218450359590627</v>
      </c>
      <c r="D787">
        <v>0.47723550779847701</v>
      </c>
      <c r="E787">
        <v>-0.15400024030933501</v>
      </c>
      <c r="F787" t="s">
        <v>34</v>
      </c>
      <c r="G787" t="s">
        <v>3172</v>
      </c>
      <c r="H787" t="s">
        <v>3173</v>
      </c>
      <c r="I787" t="s">
        <v>3174</v>
      </c>
      <c r="J787" t="s">
        <v>3174</v>
      </c>
      <c r="K787" t="s">
        <v>3175</v>
      </c>
      <c r="L787">
        <v>374</v>
      </c>
      <c r="M787" t="s">
        <v>39</v>
      </c>
      <c r="N787">
        <v>1</v>
      </c>
      <c r="O787">
        <v>9.8590655707295107E-3</v>
      </c>
      <c r="P787">
        <v>5.51</v>
      </c>
      <c r="Q787">
        <v>4.9459999999999997</v>
      </c>
      <c r="R787">
        <v>0</v>
      </c>
      <c r="S787">
        <v>20</v>
      </c>
      <c r="T787">
        <v>8172</v>
      </c>
      <c r="U787">
        <v>6293</v>
      </c>
      <c r="V787" t="b">
        <v>1</v>
      </c>
      <c r="W787">
        <v>1</v>
      </c>
      <c r="X787">
        <v>1</v>
      </c>
      <c r="Y787">
        <v>1</v>
      </c>
      <c r="Z787" t="s">
        <v>40</v>
      </c>
      <c r="AA787">
        <v>1</v>
      </c>
      <c r="AB787">
        <v>1</v>
      </c>
      <c r="AC787">
        <v>1</v>
      </c>
      <c r="AD787" t="s">
        <v>41</v>
      </c>
      <c r="AE787" t="s">
        <v>42</v>
      </c>
      <c r="AF787">
        <v>-0.58477771381318699</v>
      </c>
      <c r="AG787">
        <v>-0.110463923998554</v>
      </c>
    </row>
    <row r="788" spans="1:33">
      <c r="A788">
        <v>2</v>
      </c>
      <c r="B788" t="s">
        <v>33</v>
      </c>
      <c r="C788">
        <v>4.3181021304737097E-2</v>
      </c>
      <c r="D788">
        <v>0.19410719423200501</v>
      </c>
      <c r="E788">
        <v>-0.15397224125179401</v>
      </c>
      <c r="F788" t="s">
        <v>34</v>
      </c>
      <c r="G788" t="s">
        <v>3176</v>
      </c>
      <c r="H788" t="s">
        <v>3177</v>
      </c>
      <c r="I788" t="s">
        <v>3178</v>
      </c>
      <c r="J788" t="s">
        <v>3178</v>
      </c>
      <c r="K788" t="s">
        <v>3179</v>
      </c>
      <c r="L788">
        <v>158</v>
      </c>
      <c r="M788" t="s">
        <v>39</v>
      </c>
      <c r="N788">
        <v>1</v>
      </c>
      <c r="O788">
        <v>9.8590655707295107E-3</v>
      </c>
      <c r="P788">
        <v>6.57</v>
      </c>
      <c r="Q788">
        <v>4.9459999999999997</v>
      </c>
      <c r="R788">
        <v>0</v>
      </c>
      <c r="S788">
        <v>20</v>
      </c>
      <c r="T788">
        <v>4389</v>
      </c>
      <c r="U788">
        <v>2137</v>
      </c>
      <c r="V788" t="b">
        <v>1</v>
      </c>
      <c r="W788">
        <v>3</v>
      </c>
      <c r="X788">
        <v>3</v>
      </c>
      <c r="Y788">
        <v>3</v>
      </c>
      <c r="Z788" t="s">
        <v>40</v>
      </c>
      <c r="AA788">
        <v>3</v>
      </c>
      <c r="AB788">
        <v>3</v>
      </c>
      <c r="AC788">
        <v>3</v>
      </c>
      <c r="AD788" t="s">
        <v>41</v>
      </c>
      <c r="AE788" t="s">
        <v>42</v>
      </c>
      <c r="AF788">
        <v>-0.91972650411137002</v>
      </c>
      <c r="AG788">
        <v>-1.2060870286824401</v>
      </c>
    </row>
    <row r="789" spans="1:33">
      <c r="A789">
        <v>2</v>
      </c>
      <c r="B789" t="s">
        <v>33</v>
      </c>
      <c r="C789">
        <v>5.4952489211988597E-3</v>
      </c>
      <c r="D789">
        <v>5.3740893054858997E-2</v>
      </c>
      <c r="E789">
        <v>-0.15395513102886699</v>
      </c>
      <c r="F789" t="s">
        <v>34</v>
      </c>
      <c r="G789" t="s">
        <v>3180</v>
      </c>
      <c r="H789" t="s">
        <v>3181</v>
      </c>
      <c r="I789" t="s">
        <v>3182</v>
      </c>
      <c r="J789" t="s">
        <v>3182</v>
      </c>
      <c r="K789" t="s">
        <v>3183</v>
      </c>
      <c r="L789">
        <v>1086</v>
      </c>
      <c r="M789" t="s">
        <v>39</v>
      </c>
      <c r="N789">
        <v>3</v>
      </c>
      <c r="O789">
        <v>9.8590655707295107E-3</v>
      </c>
      <c r="P789">
        <v>5.4349999999999996</v>
      </c>
      <c r="Q789">
        <v>4.9459999999999997</v>
      </c>
      <c r="R789">
        <v>0</v>
      </c>
      <c r="S789">
        <v>20</v>
      </c>
      <c r="T789">
        <v>1526</v>
      </c>
      <c r="U789">
        <v>1627</v>
      </c>
      <c r="V789" t="b">
        <v>1</v>
      </c>
      <c r="W789">
        <v>21</v>
      </c>
      <c r="X789">
        <v>15</v>
      </c>
      <c r="Y789">
        <v>9</v>
      </c>
      <c r="Z789" t="s">
        <v>40</v>
      </c>
      <c r="AA789">
        <v>11</v>
      </c>
      <c r="AB789">
        <v>9</v>
      </c>
      <c r="AC789">
        <v>9</v>
      </c>
      <c r="AD789" t="s">
        <v>41</v>
      </c>
      <c r="AE789" t="s">
        <v>42</v>
      </c>
      <c r="AF789">
        <v>-1.0536886085783099</v>
      </c>
      <c r="AG789">
        <v>-0.65171723957886596</v>
      </c>
    </row>
    <row r="790" spans="1:33">
      <c r="A790">
        <v>1</v>
      </c>
      <c r="B790" t="s">
        <v>33</v>
      </c>
      <c r="C790">
        <v>3.5027846507135703E-2</v>
      </c>
      <c r="D790">
        <v>0.171726356972385</v>
      </c>
      <c r="E790">
        <v>-0.15376614006026501</v>
      </c>
      <c r="F790" t="s">
        <v>34</v>
      </c>
      <c r="G790" t="s">
        <v>3184</v>
      </c>
      <c r="H790" t="s">
        <v>3185</v>
      </c>
      <c r="I790" t="s">
        <v>3186</v>
      </c>
      <c r="J790" t="s">
        <v>3186</v>
      </c>
      <c r="K790" t="s">
        <v>3187</v>
      </c>
      <c r="L790">
        <v>501</v>
      </c>
      <c r="M790" t="s">
        <v>39</v>
      </c>
      <c r="N790">
        <v>2</v>
      </c>
      <c r="O790">
        <v>1.1396930670342E-2</v>
      </c>
      <c r="P790">
        <v>4.0910000000000002</v>
      </c>
      <c r="Q790">
        <v>4.3760000000000003</v>
      </c>
      <c r="R790">
        <v>0</v>
      </c>
      <c r="S790">
        <v>20</v>
      </c>
      <c r="T790">
        <v>3037</v>
      </c>
      <c r="U790">
        <v>4428</v>
      </c>
      <c r="V790" t="b">
        <v>1</v>
      </c>
      <c r="W790">
        <v>2</v>
      </c>
      <c r="X790">
        <v>2</v>
      </c>
      <c r="Y790">
        <v>1</v>
      </c>
      <c r="Z790" t="s">
        <v>40</v>
      </c>
      <c r="AA790">
        <v>1</v>
      </c>
      <c r="AB790">
        <v>1</v>
      </c>
      <c r="AC790">
        <v>1</v>
      </c>
      <c r="AD790" t="s">
        <v>41</v>
      </c>
      <c r="AE790" t="s">
        <v>42</v>
      </c>
      <c r="AF790">
        <v>-0.58388877618439405</v>
      </c>
      <c r="AG790">
        <v>-0.62697742787570099</v>
      </c>
    </row>
    <row r="791" spans="1:33">
      <c r="A791">
        <v>1</v>
      </c>
      <c r="B791" t="s">
        <v>33</v>
      </c>
      <c r="C791">
        <v>0.23039061940289099</v>
      </c>
      <c r="D791">
        <v>0.493189800318311</v>
      </c>
      <c r="E791">
        <v>-0.15376466691791399</v>
      </c>
      <c r="F791" t="s">
        <v>34</v>
      </c>
      <c r="G791" t="s">
        <v>3188</v>
      </c>
      <c r="H791" t="s">
        <v>3189</v>
      </c>
      <c r="I791" t="s">
        <v>3190</v>
      </c>
      <c r="J791" t="s">
        <v>3190</v>
      </c>
      <c r="K791" t="s">
        <v>3191</v>
      </c>
      <c r="L791">
        <v>1178</v>
      </c>
      <c r="M791" t="s">
        <v>39</v>
      </c>
      <c r="N791">
        <v>1</v>
      </c>
      <c r="O791">
        <v>9.8609614961230694E-3</v>
      </c>
      <c r="P791">
        <v>4.7409999999999997</v>
      </c>
      <c r="Q791">
        <v>4.9459999999999997</v>
      </c>
      <c r="R791">
        <v>0</v>
      </c>
      <c r="S791">
        <v>20</v>
      </c>
      <c r="T791">
        <v>7668</v>
      </c>
      <c r="U791">
        <v>7993</v>
      </c>
      <c r="V791" t="b">
        <v>1</v>
      </c>
      <c r="W791">
        <v>2</v>
      </c>
      <c r="X791">
        <v>2</v>
      </c>
      <c r="Y791">
        <v>2</v>
      </c>
      <c r="Z791" t="s">
        <v>40</v>
      </c>
      <c r="AA791">
        <v>1</v>
      </c>
      <c r="AB791">
        <v>2</v>
      </c>
      <c r="AC791">
        <v>1</v>
      </c>
      <c r="AD791" t="s">
        <v>41</v>
      </c>
      <c r="AE791" t="s">
        <v>42</v>
      </c>
      <c r="AF791">
        <v>-0.58388318229171798</v>
      </c>
      <c r="AG791">
        <v>0.23334428609808</v>
      </c>
    </row>
    <row r="792" spans="1:33">
      <c r="A792">
        <v>2</v>
      </c>
      <c r="B792" t="s">
        <v>33</v>
      </c>
      <c r="C792">
        <v>0.125802056047046</v>
      </c>
      <c r="D792">
        <v>0.35852053670654899</v>
      </c>
      <c r="E792">
        <v>-0.15373320775121399</v>
      </c>
      <c r="F792" t="s">
        <v>34</v>
      </c>
      <c r="G792" t="s">
        <v>3192</v>
      </c>
      <c r="H792" t="s">
        <v>3193</v>
      </c>
      <c r="I792" t="s">
        <v>3194</v>
      </c>
      <c r="J792" t="s">
        <v>3194</v>
      </c>
      <c r="K792" t="s">
        <v>3195</v>
      </c>
      <c r="L792">
        <v>1488</v>
      </c>
      <c r="M792" t="s">
        <v>39</v>
      </c>
      <c r="N792">
        <v>2</v>
      </c>
      <c r="O792">
        <v>9.8590655707295107E-3</v>
      </c>
      <c r="P792">
        <v>7.4909999999999997</v>
      </c>
      <c r="Q792">
        <v>4.9459999999999997</v>
      </c>
      <c r="R792">
        <v>0</v>
      </c>
      <c r="S792">
        <v>20</v>
      </c>
      <c r="T792">
        <v>5288</v>
      </c>
      <c r="U792">
        <v>4965</v>
      </c>
      <c r="V792" t="b">
        <v>1</v>
      </c>
      <c r="W792">
        <v>8</v>
      </c>
      <c r="X792">
        <v>8</v>
      </c>
      <c r="Y792">
        <v>7</v>
      </c>
      <c r="Z792" t="s">
        <v>40</v>
      </c>
      <c r="AA792">
        <v>7</v>
      </c>
      <c r="AB792">
        <v>7</v>
      </c>
      <c r="AC792">
        <v>7</v>
      </c>
      <c r="AD792" t="s">
        <v>41</v>
      </c>
      <c r="AE792" t="s">
        <v>42</v>
      </c>
      <c r="AF792">
        <v>-1.0163659975870301</v>
      </c>
      <c r="AG792">
        <v>-0.60792019173591005</v>
      </c>
    </row>
    <row r="793" spans="1:33">
      <c r="A793">
        <v>2</v>
      </c>
      <c r="B793" t="s">
        <v>33</v>
      </c>
      <c r="C793">
        <v>0.21473784385217401</v>
      </c>
      <c r="D793">
        <v>0.47332347635715799</v>
      </c>
      <c r="E793">
        <v>-0.153645726183196</v>
      </c>
      <c r="F793" t="s">
        <v>34</v>
      </c>
      <c r="G793" t="s">
        <v>3196</v>
      </c>
      <c r="H793" t="s">
        <v>3197</v>
      </c>
      <c r="I793" t="s">
        <v>3198</v>
      </c>
      <c r="J793" t="s">
        <v>3198</v>
      </c>
      <c r="K793" t="s">
        <v>3199</v>
      </c>
      <c r="L793">
        <v>138</v>
      </c>
      <c r="M793" t="s">
        <v>39</v>
      </c>
      <c r="N793">
        <v>1</v>
      </c>
      <c r="O793">
        <v>9.8590655707295107E-3</v>
      </c>
      <c r="P793">
        <v>7.5629999999999997</v>
      </c>
      <c r="Q793">
        <v>4.9459999999999997</v>
      </c>
      <c r="R793">
        <v>0</v>
      </c>
      <c r="S793">
        <v>20</v>
      </c>
      <c r="T793">
        <v>1122</v>
      </c>
      <c r="U793">
        <v>2719</v>
      </c>
      <c r="V793" t="b">
        <v>1</v>
      </c>
      <c r="W793">
        <v>4</v>
      </c>
      <c r="X793">
        <v>4</v>
      </c>
      <c r="Y793">
        <v>4</v>
      </c>
      <c r="Z793" t="s">
        <v>40</v>
      </c>
      <c r="AA793">
        <v>3</v>
      </c>
      <c r="AB793">
        <v>4</v>
      </c>
      <c r="AC793">
        <v>3</v>
      </c>
      <c r="AD793" t="s">
        <v>41</v>
      </c>
      <c r="AE793" t="s">
        <v>42</v>
      </c>
      <c r="AF793">
        <v>-0.91777612292486799</v>
      </c>
      <c r="AG793">
        <v>1.6763919868199699</v>
      </c>
    </row>
    <row r="794" spans="1:33">
      <c r="A794">
        <v>2</v>
      </c>
      <c r="B794" t="s">
        <v>33</v>
      </c>
      <c r="C794">
        <v>3.3920787868133899E-2</v>
      </c>
      <c r="D794">
        <v>0.168774403858514</v>
      </c>
      <c r="E794">
        <v>-0.15348296571480699</v>
      </c>
      <c r="F794" t="s">
        <v>34</v>
      </c>
      <c r="G794" t="s">
        <v>3200</v>
      </c>
      <c r="H794" t="s">
        <v>3201</v>
      </c>
      <c r="I794" t="s">
        <v>3202</v>
      </c>
      <c r="J794" t="s">
        <v>3202</v>
      </c>
      <c r="K794" t="s">
        <v>3203</v>
      </c>
      <c r="L794">
        <v>418</v>
      </c>
      <c r="M794" t="s">
        <v>39</v>
      </c>
      <c r="N794">
        <v>1</v>
      </c>
      <c r="O794">
        <v>9.8590655707295107E-3</v>
      </c>
      <c r="P794">
        <v>6.11</v>
      </c>
      <c r="Q794">
        <v>4.9459999999999997</v>
      </c>
      <c r="R794">
        <v>0</v>
      </c>
      <c r="S794">
        <v>20</v>
      </c>
      <c r="T794">
        <v>1724</v>
      </c>
      <c r="U794">
        <v>4567</v>
      </c>
      <c r="V794" t="b">
        <v>1</v>
      </c>
      <c r="W794">
        <v>8</v>
      </c>
      <c r="X794">
        <v>2</v>
      </c>
      <c r="Y794">
        <v>2</v>
      </c>
      <c r="Z794" t="s">
        <v>40</v>
      </c>
      <c r="AA794">
        <v>7</v>
      </c>
      <c r="AB794">
        <v>2</v>
      </c>
      <c r="AC794">
        <v>2</v>
      </c>
      <c r="AD794" t="s">
        <v>41</v>
      </c>
      <c r="AE794" t="s">
        <v>42</v>
      </c>
      <c r="AF794">
        <v>-0.71984667810849701</v>
      </c>
      <c r="AG794">
        <v>-0.28398308325244798</v>
      </c>
    </row>
    <row r="795" spans="1:33">
      <c r="A795">
        <v>2</v>
      </c>
      <c r="B795" t="s">
        <v>33</v>
      </c>
      <c r="C795">
        <v>1.3047283689268999E-2</v>
      </c>
      <c r="D795">
        <v>9.3049180011798696E-2</v>
      </c>
      <c r="E795">
        <v>-0.15334620647272101</v>
      </c>
      <c r="F795" t="s">
        <v>34</v>
      </c>
      <c r="G795" t="s">
        <v>3204</v>
      </c>
      <c r="H795" t="s">
        <v>3205</v>
      </c>
      <c r="I795" t="s">
        <v>3206</v>
      </c>
      <c r="J795" t="s">
        <v>3206</v>
      </c>
      <c r="K795" t="s">
        <v>3207</v>
      </c>
      <c r="L795">
        <v>201</v>
      </c>
      <c r="M795" t="s">
        <v>39</v>
      </c>
      <c r="N795">
        <v>1</v>
      </c>
      <c r="O795">
        <v>9.8590655707295107E-3</v>
      </c>
      <c r="P795">
        <v>6.5369999999999999</v>
      </c>
      <c r="Q795">
        <v>4.9459999999999997</v>
      </c>
      <c r="R795">
        <v>0</v>
      </c>
      <c r="S795">
        <v>20</v>
      </c>
      <c r="T795">
        <v>2273</v>
      </c>
      <c r="U795">
        <v>3767</v>
      </c>
      <c r="V795" t="b">
        <v>1</v>
      </c>
      <c r="W795">
        <v>4</v>
      </c>
      <c r="X795">
        <v>4</v>
      </c>
      <c r="Y795">
        <v>4</v>
      </c>
      <c r="Z795" t="s">
        <v>40</v>
      </c>
      <c r="AA795">
        <v>3</v>
      </c>
      <c r="AB795">
        <v>4</v>
      </c>
      <c r="AC795">
        <v>3</v>
      </c>
      <c r="AD795" t="s">
        <v>41</v>
      </c>
      <c r="AE795" t="s">
        <v>42</v>
      </c>
      <c r="AF795">
        <v>-0.91598699383258297</v>
      </c>
      <c r="AG795">
        <v>-0.37342837156904302</v>
      </c>
    </row>
    <row r="796" spans="1:33">
      <c r="A796">
        <v>2</v>
      </c>
      <c r="B796" t="s">
        <v>33</v>
      </c>
      <c r="C796">
        <v>6.9644917489253399E-3</v>
      </c>
      <c r="D796">
        <v>6.2314223975327203E-2</v>
      </c>
      <c r="E796">
        <v>-0.15326862792412599</v>
      </c>
      <c r="F796" t="s">
        <v>34</v>
      </c>
      <c r="G796" t="s">
        <v>3208</v>
      </c>
      <c r="H796" t="s">
        <v>3209</v>
      </c>
      <c r="I796" t="s">
        <v>3210</v>
      </c>
      <c r="J796" t="s">
        <v>3210</v>
      </c>
      <c r="K796" t="s">
        <v>3211</v>
      </c>
      <c r="L796">
        <v>1689</v>
      </c>
      <c r="M796" t="s">
        <v>39</v>
      </c>
      <c r="N796">
        <v>1</v>
      </c>
      <c r="O796">
        <v>9.8590655707295107E-3</v>
      </c>
      <c r="P796">
        <v>8.7189999999999994</v>
      </c>
      <c r="Q796">
        <v>4.9459999999999997</v>
      </c>
      <c r="R796">
        <v>0</v>
      </c>
      <c r="S796">
        <v>20</v>
      </c>
      <c r="T796">
        <v>1934</v>
      </c>
      <c r="U796">
        <v>5791</v>
      </c>
      <c r="V796" t="b">
        <v>1</v>
      </c>
      <c r="W796">
        <v>35</v>
      </c>
      <c r="X796">
        <v>31</v>
      </c>
      <c r="Y796">
        <v>31</v>
      </c>
      <c r="Z796" t="s">
        <v>40</v>
      </c>
      <c r="AA796">
        <v>32</v>
      </c>
      <c r="AB796">
        <v>31</v>
      </c>
      <c r="AC796">
        <v>29</v>
      </c>
      <c r="AD796" t="s">
        <v>41</v>
      </c>
      <c r="AE796" t="s">
        <v>42</v>
      </c>
      <c r="AF796">
        <v>-1.3680573975004</v>
      </c>
      <c r="AG796">
        <v>-0.15982392413815999</v>
      </c>
    </row>
    <row r="797" spans="1:33">
      <c r="A797">
        <v>2</v>
      </c>
      <c r="B797" t="s">
        <v>33</v>
      </c>
      <c r="C797">
        <v>1.10459260887065E-3</v>
      </c>
      <c r="D797">
        <v>1.8593313356871199E-2</v>
      </c>
      <c r="E797">
        <v>-0.153263899437871</v>
      </c>
      <c r="F797" t="s">
        <v>34</v>
      </c>
      <c r="G797" t="s">
        <v>3212</v>
      </c>
      <c r="H797" t="s">
        <v>3213</v>
      </c>
      <c r="I797" t="s">
        <v>3214</v>
      </c>
      <c r="J797" t="s">
        <v>3214</v>
      </c>
      <c r="K797" t="s">
        <v>3215</v>
      </c>
      <c r="L797">
        <v>387</v>
      </c>
      <c r="M797" t="s">
        <v>39</v>
      </c>
      <c r="N797">
        <v>1</v>
      </c>
      <c r="O797">
        <v>9.8590655707295107E-3</v>
      </c>
      <c r="P797">
        <v>7.8579999999999997</v>
      </c>
      <c r="Q797">
        <v>4.9459999999999997</v>
      </c>
      <c r="R797">
        <v>0</v>
      </c>
      <c r="S797">
        <v>20</v>
      </c>
      <c r="T797">
        <v>5523</v>
      </c>
      <c r="U797">
        <v>9324</v>
      </c>
      <c r="V797" t="b">
        <v>1</v>
      </c>
      <c r="W797">
        <v>20</v>
      </c>
      <c r="X797">
        <v>11</v>
      </c>
      <c r="Y797">
        <v>11</v>
      </c>
      <c r="Z797" t="s">
        <v>40</v>
      </c>
      <c r="AA797">
        <v>18</v>
      </c>
      <c r="AB797">
        <v>11</v>
      </c>
      <c r="AC797">
        <v>11</v>
      </c>
      <c r="AD797" t="s">
        <v>41</v>
      </c>
      <c r="AE797" t="s">
        <v>42</v>
      </c>
      <c r="AF797">
        <v>-1.1707733146805299</v>
      </c>
      <c r="AG797">
        <v>-0.82326588937848399</v>
      </c>
    </row>
    <row r="798" spans="1:33">
      <c r="A798">
        <v>2</v>
      </c>
      <c r="B798" t="s">
        <v>33</v>
      </c>
      <c r="C798">
        <v>7.2837091170737403E-2</v>
      </c>
      <c r="D798">
        <v>0.26248838516246897</v>
      </c>
      <c r="E798">
        <v>-0.15313113347698201</v>
      </c>
      <c r="F798" t="s">
        <v>34</v>
      </c>
      <c r="G798" t="s">
        <v>3216</v>
      </c>
      <c r="H798" t="s">
        <v>3217</v>
      </c>
      <c r="I798" t="s">
        <v>3218</v>
      </c>
      <c r="J798" t="s">
        <v>3218</v>
      </c>
      <c r="K798" t="s">
        <v>3219</v>
      </c>
      <c r="L798">
        <v>124</v>
      </c>
      <c r="M798" t="s">
        <v>39</v>
      </c>
      <c r="N798">
        <v>1</v>
      </c>
      <c r="O798">
        <v>9.8590655707295107E-3</v>
      </c>
      <c r="P798">
        <v>7.2009999999999996</v>
      </c>
      <c r="Q798">
        <v>4.9459999999999997</v>
      </c>
      <c r="R798">
        <v>0</v>
      </c>
      <c r="S798">
        <v>20</v>
      </c>
      <c r="T798">
        <v>7705</v>
      </c>
      <c r="U798">
        <v>1263</v>
      </c>
      <c r="V798" t="b">
        <v>1</v>
      </c>
      <c r="W798">
        <v>8</v>
      </c>
      <c r="X798">
        <v>5</v>
      </c>
      <c r="Y798">
        <v>5</v>
      </c>
      <c r="Z798" t="s">
        <v>40</v>
      </c>
      <c r="AA798">
        <v>5</v>
      </c>
      <c r="AB798">
        <v>5</v>
      </c>
      <c r="AC798">
        <v>4</v>
      </c>
      <c r="AD798" t="s">
        <v>41</v>
      </c>
      <c r="AE798" t="s">
        <v>42</v>
      </c>
      <c r="AF798">
        <v>-0.95235083406002496</v>
      </c>
      <c r="AG798">
        <v>-0.74011387928150996</v>
      </c>
    </row>
    <row r="799" spans="1:33">
      <c r="A799">
        <v>2</v>
      </c>
      <c r="B799" t="s">
        <v>33</v>
      </c>
      <c r="C799">
        <v>2.45394071210355E-2</v>
      </c>
      <c r="D799">
        <v>0.138351994726368</v>
      </c>
      <c r="E799">
        <v>-0.15293589741216601</v>
      </c>
      <c r="F799" t="s">
        <v>34</v>
      </c>
      <c r="G799" t="s">
        <v>3220</v>
      </c>
      <c r="H799" t="s">
        <v>3221</v>
      </c>
      <c r="I799" t="s">
        <v>3222</v>
      </c>
      <c r="J799" t="s">
        <v>3222</v>
      </c>
      <c r="K799" t="s">
        <v>3223</v>
      </c>
      <c r="L799">
        <v>950</v>
      </c>
      <c r="M799" t="s">
        <v>39</v>
      </c>
      <c r="N799">
        <v>1</v>
      </c>
      <c r="O799">
        <v>9.8590655707295107E-3</v>
      </c>
      <c r="P799">
        <v>8.3569999999999993</v>
      </c>
      <c r="Q799">
        <v>4.9459999999999997</v>
      </c>
      <c r="R799">
        <v>0</v>
      </c>
      <c r="S799">
        <v>20</v>
      </c>
      <c r="T799">
        <v>3269</v>
      </c>
      <c r="U799">
        <v>5585</v>
      </c>
      <c r="V799" t="b">
        <v>1</v>
      </c>
      <c r="W799">
        <v>18</v>
      </c>
      <c r="X799">
        <v>16</v>
      </c>
      <c r="Y799">
        <v>16</v>
      </c>
      <c r="Z799" t="s">
        <v>40</v>
      </c>
      <c r="AA799">
        <v>18</v>
      </c>
      <c r="AB799">
        <v>16</v>
      </c>
      <c r="AC799">
        <v>16</v>
      </c>
      <c r="AD799" t="s">
        <v>41</v>
      </c>
      <c r="AE799" t="s">
        <v>42</v>
      </c>
      <c r="AF799">
        <v>-1.2413753575840001</v>
      </c>
      <c r="AG799">
        <v>-0.80152055921941501</v>
      </c>
    </row>
    <row r="800" spans="1:33">
      <c r="A800">
        <v>2</v>
      </c>
      <c r="B800" t="s">
        <v>33</v>
      </c>
      <c r="C800">
        <v>1.61513900661562E-2</v>
      </c>
      <c r="D800">
        <v>0.108827112763971</v>
      </c>
      <c r="E800">
        <v>-0.15286431959247501</v>
      </c>
      <c r="F800" t="s">
        <v>34</v>
      </c>
      <c r="G800" t="s">
        <v>3224</v>
      </c>
      <c r="H800" t="s">
        <v>3225</v>
      </c>
      <c r="I800" t="s">
        <v>3226</v>
      </c>
      <c r="J800" t="s">
        <v>3226</v>
      </c>
      <c r="K800" t="s">
        <v>3227</v>
      </c>
      <c r="L800">
        <v>447</v>
      </c>
      <c r="M800" t="s">
        <v>39</v>
      </c>
      <c r="N800">
        <v>1</v>
      </c>
      <c r="O800">
        <v>9.8590655707295107E-3</v>
      </c>
      <c r="P800">
        <v>5.3410000000000002</v>
      </c>
      <c r="Q800">
        <v>4.9459999999999997</v>
      </c>
      <c r="R800">
        <v>0</v>
      </c>
      <c r="S800">
        <v>20</v>
      </c>
      <c r="T800">
        <v>1963</v>
      </c>
      <c r="U800">
        <v>4031</v>
      </c>
      <c r="V800" t="b">
        <v>1</v>
      </c>
      <c r="W800">
        <v>20</v>
      </c>
      <c r="X800">
        <v>14</v>
      </c>
      <c r="Y800">
        <v>14</v>
      </c>
      <c r="Z800" t="s">
        <v>40</v>
      </c>
      <c r="AA800">
        <v>17</v>
      </c>
      <c r="AB800">
        <v>14</v>
      </c>
      <c r="AC800">
        <v>12</v>
      </c>
      <c r="AD800" t="s">
        <v>41</v>
      </c>
      <c r="AE800" t="s">
        <v>42</v>
      </c>
      <c r="AF800">
        <v>-1.1750266257492401</v>
      </c>
      <c r="AG800">
        <v>-0.35212063887624401</v>
      </c>
    </row>
    <row r="801" spans="1:33">
      <c r="A801">
        <v>2</v>
      </c>
      <c r="B801" t="s">
        <v>33</v>
      </c>
      <c r="C801">
        <v>6.8114108728951003E-2</v>
      </c>
      <c r="D801">
        <v>0.25246730439376303</v>
      </c>
      <c r="E801">
        <v>-0.15260088704538499</v>
      </c>
      <c r="F801" t="s">
        <v>34</v>
      </c>
      <c r="G801" t="s">
        <v>3228</v>
      </c>
      <c r="H801" t="s">
        <v>3229</v>
      </c>
      <c r="I801" t="s">
        <v>3230</v>
      </c>
      <c r="J801" t="s">
        <v>3230</v>
      </c>
      <c r="K801" t="s">
        <v>3231</v>
      </c>
      <c r="L801">
        <v>666</v>
      </c>
      <c r="M801" t="s">
        <v>39</v>
      </c>
      <c r="N801">
        <v>1</v>
      </c>
      <c r="O801">
        <v>9.8590655707295107E-3</v>
      </c>
      <c r="P801">
        <v>8.0190000000000001</v>
      </c>
      <c r="Q801">
        <v>4.9459999999999997</v>
      </c>
      <c r="R801">
        <v>0</v>
      </c>
      <c r="S801">
        <v>20</v>
      </c>
      <c r="T801">
        <v>569</v>
      </c>
      <c r="U801">
        <v>1239</v>
      </c>
      <c r="V801" t="b">
        <v>1</v>
      </c>
      <c r="W801">
        <v>44</v>
      </c>
      <c r="X801">
        <v>23</v>
      </c>
      <c r="Y801">
        <v>23</v>
      </c>
      <c r="Z801" t="s">
        <v>40</v>
      </c>
      <c r="AA801">
        <v>34</v>
      </c>
      <c r="AB801">
        <v>23</v>
      </c>
      <c r="AC801">
        <v>21</v>
      </c>
      <c r="AD801" t="s">
        <v>41</v>
      </c>
      <c r="AE801" t="s">
        <v>42</v>
      </c>
      <c r="AF801">
        <v>-1.2922367100923799</v>
      </c>
      <c r="AG801">
        <v>0.97849265943956298</v>
      </c>
    </row>
    <row r="802" spans="1:33">
      <c r="A802">
        <v>2</v>
      </c>
      <c r="B802" t="s">
        <v>33</v>
      </c>
      <c r="C802">
        <v>3.2097195054331999E-2</v>
      </c>
      <c r="D802">
        <v>0.16299384075609999</v>
      </c>
      <c r="E802">
        <v>-0.15239697535033001</v>
      </c>
      <c r="F802" t="s">
        <v>34</v>
      </c>
      <c r="G802" t="s">
        <v>3232</v>
      </c>
      <c r="H802" t="s">
        <v>3233</v>
      </c>
      <c r="I802" t="s">
        <v>3234</v>
      </c>
      <c r="J802" t="s">
        <v>3234</v>
      </c>
      <c r="K802" t="s">
        <v>3235</v>
      </c>
      <c r="L802">
        <v>643</v>
      </c>
      <c r="M802" t="s">
        <v>39</v>
      </c>
      <c r="N802">
        <v>2</v>
      </c>
      <c r="O802">
        <v>9.8590655707295107E-3</v>
      </c>
      <c r="P802">
        <v>11.337</v>
      </c>
      <c r="Q802">
        <v>4.9459999999999997</v>
      </c>
      <c r="R802">
        <v>0</v>
      </c>
      <c r="S802">
        <v>20</v>
      </c>
      <c r="T802">
        <v>1280</v>
      </c>
      <c r="U802">
        <v>5311</v>
      </c>
      <c r="V802" t="b">
        <v>1</v>
      </c>
      <c r="W802">
        <v>24</v>
      </c>
      <c r="X802">
        <v>21</v>
      </c>
      <c r="Y802">
        <v>18</v>
      </c>
      <c r="Z802" t="s">
        <v>40</v>
      </c>
      <c r="AA802">
        <v>17</v>
      </c>
      <c r="AB802">
        <v>18</v>
      </c>
      <c r="AC802">
        <v>15</v>
      </c>
      <c r="AD802" t="s">
        <v>41</v>
      </c>
      <c r="AE802" t="s">
        <v>42</v>
      </c>
      <c r="AF802">
        <v>-1.2275612845488799</v>
      </c>
      <c r="AG802">
        <v>-0.75787799527237698</v>
      </c>
    </row>
    <row r="803" spans="1:33">
      <c r="A803">
        <v>2</v>
      </c>
      <c r="B803" t="s">
        <v>33</v>
      </c>
      <c r="C803">
        <v>1.8801147147006599E-2</v>
      </c>
      <c r="D803">
        <v>0.118252645261314</v>
      </c>
      <c r="E803">
        <v>-0.152355284314761</v>
      </c>
      <c r="F803" t="s">
        <v>34</v>
      </c>
      <c r="G803" t="s">
        <v>3236</v>
      </c>
      <c r="H803" t="s">
        <v>3237</v>
      </c>
      <c r="I803" t="s">
        <v>3238</v>
      </c>
      <c r="J803" t="s">
        <v>3238</v>
      </c>
      <c r="K803" t="s">
        <v>3239</v>
      </c>
      <c r="L803">
        <v>451</v>
      </c>
      <c r="M803" t="s">
        <v>39</v>
      </c>
      <c r="N803">
        <v>1</v>
      </c>
      <c r="O803">
        <v>9.8590655707295107E-3</v>
      </c>
      <c r="P803">
        <v>6.1980000000000004</v>
      </c>
      <c r="Q803">
        <v>4.9459999999999997</v>
      </c>
      <c r="R803">
        <v>0</v>
      </c>
      <c r="S803">
        <v>20</v>
      </c>
      <c r="T803">
        <v>7398</v>
      </c>
      <c r="U803">
        <v>7724</v>
      </c>
      <c r="V803" t="b">
        <v>1</v>
      </c>
      <c r="W803">
        <v>4</v>
      </c>
      <c r="X803">
        <v>4</v>
      </c>
      <c r="Y803">
        <v>4</v>
      </c>
      <c r="Z803" t="s">
        <v>40</v>
      </c>
      <c r="AA803">
        <v>4</v>
      </c>
      <c r="AB803">
        <v>4</v>
      </c>
      <c r="AC803">
        <v>4</v>
      </c>
      <c r="AD803" t="s">
        <v>41</v>
      </c>
      <c r="AE803" t="s">
        <v>42</v>
      </c>
      <c r="AF803">
        <v>-0.94752568466049703</v>
      </c>
      <c r="AG803">
        <v>1.7363357458217502E-2</v>
      </c>
    </row>
    <row r="804" spans="1:33">
      <c r="A804">
        <v>2</v>
      </c>
      <c r="B804" t="s">
        <v>33</v>
      </c>
      <c r="C804">
        <v>8.08899453534941E-2</v>
      </c>
      <c r="D804">
        <v>0.278435225321225</v>
      </c>
      <c r="E804">
        <v>-0.15226144560833599</v>
      </c>
      <c r="F804" t="s">
        <v>34</v>
      </c>
      <c r="G804" t="s">
        <v>3240</v>
      </c>
      <c r="H804" t="s">
        <v>3241</v>
      </c>
      <c r="I804" t="s">
        <v>3242</v>
      </c>
      <c r="J804" t="s">
        <v>3243</v>
      </c>
      <c r="K804" t="s">
        <v>3244</v>
      </c>
      <c r="L804">
        <v>268</v>
      </c>
      <c r="M804" t="s">
        <v>39</v>
      </c>
      <c r="N804">
        <v>1</v>
      </c>
      <c r="O804">
        <v>9.8590655707295107E-3</v>
      </c>
      <c r="P804">
        <v>7.2279999999999998</v>
      </c>
      <c r="Q804">
        <v>4.9459999999999997</v>
      </c>
      <c r="R804">
        <v>0</v>
      </c>
      <c r="S804">
        <v>20</v>
      </c>
      <c r="T804">
        <v>2200</v>
      </c>
      <c r="U804">
        <v>12</v>
      </c>
      <c r="V804" t="b">
        <v>1</v>
      </c>
      <c r="W804">
        <v>50</v>
      </c>
      <c r="X804">
        <v>9</v>
      </c>
      <c r="Y804">
        <v>9</v>
      </c>
      <c r="Z804" t="s">
        <v>40</v>
      </c>
      <c r="AA804">
        <v>46</v>
      </c>
      <c r="AB804">
        <v>9</v>
      </c>
      <c r="AC804">
        <v>9</v>
      </c>
      <c r="AD804" t="s">
        <v>41</v>
      </c>
      <c r="AE804" t="s">
        <v>42</v>
      </c>
      <c r="AF804">
        <v>-1.0420968089273199</v>
      </c>
      <c r="AG804">
        <v>-1.1155280106812899</v>
      </c>
    </row>
    <row r="805" spans="1:33">
      <c r="A805">
        <v>2</v>
      </c>
      <c r="B805" t="s">
        <v>33</v>
      </c>
      <c r="C805">
        <v>3.9217747121060798E-2</v>
      </c>
      <c r="D805">
        <v>0.18307330713576001</v>
      </c>
      <c r="E805">
        <v>-0.15221637740376701</v>
      </c>
      <c r="F805" t="s">
        <v>34</v>
      </c>
      <c r="G805" t="s">
        <v>3245</v>
      </c>
      <c r="H805" t="s">
        <v>3246</v>
      </c>
      <c r="I805" t="s">
        <v>3247</v>
      </c>
      <c r="J805" t="s">
        <v>3247</v>
      </c>
      <c r="K805" t="s">
        <v>3248</v>
      </c>
      <c r="L805">
        <v>491</v>
      </c>
      <c r="M805" t="s">
        <v>39</v>
      </c>
      <c r="N805">
        <v>1</v>
      </c>
      <c r="O805">
        <v>9.8590655707295107E-3</v>
      </c>
      <c r="P805">
        <v>6.3079999999999998</v>
      </c>
      <c r="Q805">
        <v>4.9459999999999997</v>
      </c>
      <c r="R805">
        <v>0</v>
      </c>
      <c r="S805">
        <v>20</v>
      </c>
      <c r="T805">
        <v>6894</v>
      </c>
      <c r="U805">
        <v>5576</v>
      </c>
      <c r="V805" t="b">
        <v>1</v>
      </c>
      <c r="W805">
        <v>9</v>
      </c>
      <c r="X805">
        <v>6</v>
      </c>
      <c r="Y805">
        <v>6</v>
      </c>
      <c r="Z805" t="s">
        <v>40</v>
      </c>
      <c r="AA805">
        <v>7</v>
      </c>
      <c r="AB805">
        <v>6</v>
      </c>
      <c r="AC805">
        <v>5</v>
      </c>
      <c r="AD805" t="s">
        <v>41</v>
      </c>
      <c r="AE805" t="s">
        <v>42</v>
      </c>
      <c r="AF805">
        <v>-0.95601005373549397</v>
      </c>
      <c r="AG805">
        <v>-0.20077630800342899</v>
      </c>
    </row>
    <row r="806" spans="1:33">
      <c r="A806">
        <v>2</v>
      </c>
      <c r="B806" t="s">
        <v>33</v>
      </c>
      <c r="C806">
        <v>8.0060290628533398E-2</v>
      </c>
      <c r="D806">
        <v>0.277036059512968</v>
      </c>
      <c r="E806">
        <v>-0.15182255265949801</v>
      </c>
      <c r="F806" t="s">
        <v>34</v>
      </c>
      <c r="G806" t="s">
        <v>3249</v>
      </c>
      <c r="H806" t="s">
        <v>3250</v>
      </c>
      <c r="I806" t="s">
        <v>3251</v>
      </c>
      <c r="J806" t="s">
        <v>3251</v>
      </c>
      <c r="K806" t="s">
        <v>3252</v>
      </c>
      <c r="L806">
        <v>90</v>
      </c>
      <c r="M806" t="s">
        <v>39</v>
      </c>
      <c r="N806">
        <v>1</v>
      </c>
      <c r="O806">
        <v>8.0681830461687906E-2</v>
      </c>
      <c r="P806">
        <v>3.125</v>
      </c>
      <c r="Q806">
        <v>4.0609999999999999</v>
      </c>
      <c r="R806">
        <v>0</v>
      </c>
      <c r="S806">
        <v>20</v>
      </c>
      <c r="T806">
        <v>7924</v>
      </c>
      <c r="U806">
        <v>481</v>
      </c>
      <c r="V806" t="b">
        <v>1</v>
      </c>
      <c r="W806">
        <v>2</v>
      </c>
      <c r="X806">
        <v>2</v>
      </c>
      <c r="Y806">
        <v>2</v>
      </c>
      <c r="Z806" t="s">
        <v>40</v>
      </c>
      <c r="AA806">
        <v>2</v>
      </c>
      <c r="AB806">
        <v>2</v>
      </c>
      <c r="AC806">
        <v>2</v>
      </c>
      <c r="AD806" t="s">
        <v>41</v>
      </c>
      <c r="AE806" t="s">
        <v>42</v>
      </c>
      <c r="AF806">
        <v>-0.71205921572408604</v>
      </c>
      <c r="AG806">
        <v>-0.15784421270486099</v>
      </c>
    </row>
    <row r="807" spans="1:33">
      <c r="A807">
        <v>2</v>
      </c>
      <c r="B807" t="s">
        <v>33</v>
      </c>
      <c r="C807">
        <v>3.1447594547177798E-2</v>
      </c>
      <c r="D807">
        <v>0.161690982608415</v>
      </c>
      <c r="E807">
        <v>-0.15156109333208501</v>
      </c>
      <c r="F807" t="s">
        <v>34</v>
      </c>
      <c r="G807" t="s">
        <v>3253</v>
      </c>
      <c r="H807" t="s">
        <v>3254</v>
      </c>
      <c r="I807" t="s">
        <v>3255</v>
      </c>
      <c r="J807" t="s">
        <v>3255</v>
      </c>
      <c r="K807" t="s">
        <v>3256</v>
      </c>
      <c r="L807">
        <v>1336</v>
      </c>
      <c r="M807" t="s">
        <v>39</v>
      </c>
      <c r="N807">
        <v>2</v>
      </c>
      <c r="O807">
        <v>9.8590655707295107E-3</v>
      </c>
      <c r="P807">
        <v>8.8350000000000009</v>
      </c>
      <c r="Q807">
        <v>4.9459999999999997</v>
      </c>
      <c r="R807">
        <v>0</v>
      </c>
      <c r="S807">
        <v>20</v>
      </c>
      <c r="T807">
        <v>1626</v>
      </c>
      <c r="U807">
        <v>1011</v>
      </c>
      <c r="V807" t="b">
        <v>1</v>
      </c>
      <c r="W807">
        <v>11</v>
      </c>
      <c r="X807">
        <v>10</v>
      </c>
      <c r="Y807">
        <v>6</v>
      </c>
      <c r="Z807" t="s">
        <v>40</v>
      </c>
      <c r="AA807">
        <v>3</v>
      </c>
      <c r="AB807">
        <v>6</v>
      </c>
      <c r="AC807">
        <v>3</v>
      </c>
      <c r="AD807" t="s">
        <v>41</v>
      </c>
      <c r="AE807" t="s">
        <v>42</v>
      </c>
      <c r="AF807">
        <v>-0.90532392979628296</v>
      </c>
      <c r="AG807">
        <v>-1.34000216624985</v>
      </c>
    </row>
    <row r="808" spans="1:33">
      <c r="A808">
        <v>2</v>
      </c>
      <c r="B808" t="s">
        <v>33</v>
      </c>
      <c r="C808">
        <v>3.1559013707326798E-2</v>
      </c>
      <c r="D808">
        <v>0.161690982608415</v>
      </c>
      <c r="E808">
        <v>-0.15135848963780801</v>
      </c>
      <c r="F808" t="s">
        <v>34</v>
      </c>
      <c r="G808" t="s">
        <v>3257</v>
      </c>
      <c r="H808" t="s">
        <v>3258</v>
      </c>
      <c r="I808" t="s">
        <v>3259</v>
      </c>
      <c r="J808" t="s">
        <v>3259</v>
      </c>
      <c r="K808" t="s">
        <v>3260</v>
      </c>
      <c r="L808">
        <v>2843</v>
      </c>
      <c r="M808" t="s">
        <v>39</v>
      </c>
      <c r="N808">
        <v>1</v>
      </c>
      <c r="O808">
        <v>9.8590655707295107E-3</v>
      </c>
      <c r="P808">
        <v>7.3090000000000002</v>
      </c>
      <c r="Q808">
        <v>4.9459999999999997</v>
      </c>
      <c r="R808">
        <v>0</v>
      </c>
      <c r="S808">
        <v>20</v>
      </c>
      <c r="T808">
        <v>5051</v>
      </c>
      <c r="U808">
        <v>2597</v>
      </c>
      <c r="V808" t="b">
        <v>1</v>
      </c>
      <c r="W808">
        <v>14</v>
      </c>
      <c r="X808">
        <v>14</v>
      </c>
      <c r="Y808">
        <v>14</v>
      </c>
      <c r="Z808" t="s">
        <v>40</v>
      </c>
      <c r="AA808">
        <v>9</v>
      </c>
      <c r="AB808">
        <v>14</v>
      </c>
      <c r="AC808">
        <v>9</v>
      </c>
      <c r="AD808" t="s">
        <v>41</v>
      </c>
      <c r="AE808" t="s">
        <v>42</v>
      </c>
      <c r="AF808">
        <v>-1.03591686277135</v>
      </c>
      <c r="AG808">
        <v>-4.3189186912048101E-2</v>
      </c>
    </row>
    <row r="809" spans="1:33">
      <c r="A809">
        <v>2</v>
      </c>
      <c r="B809" t="s">
        <v>33</v>
      </c>
      <c r="C809">
        <v>6.5463636679521695E-2</v>
      </c>
      <c r="D809">
        <v>0.24575779209131299</v>
      </c>
      <c r="E809">
        <v>-0.151309927368522</v>
      </c>
      <c r="F809" t="s">
        <v>34</v>
      </c>
      <c r="G809" t="s">
        <v>3261</v>
      </c>
      <c r="H809" t="s">
        <v>3262</v>
      </c>
      <c r="I809" t="s">
        <v>3263</v>
      </c>
      <c r="J809" t="s">
        <v>3263</v>
      </c>
      <c r="K809" t="s">
        <v>3264</v>
      </c>
      <c r="L809">
        <v>204</v>
      </c>
      <c r="M809" t="s">
        <v>39</v>
      </c>
      <c r="N809">
        <v>2</v>
      </c>
      <c r="O809">
        <v>9.8590655707295107E-3</v>
      </c>
      <c r="P809">
        <v>5.7590000000000003</v>
      </c>
      <c r="Q809">
        <v>4.9459999999999997</v>
      </c>
      <c r="R809">
        <v>0</v>
      </c>
      <c r="S809">
        <v>20</v>
      </c>
      <c r="T809">
        <v>4072</v>
      </c>
      <c r="U809">
        <v>8721</v>
      </c>
      <c r="V809" t="b">
        <v>1</v>
      </c>
      <c r="W809">
        <v>7</v>
      </c>
      <c r="X809">
        <v>6</v>
      </c>
      <c r="Y809">
        <v>5</v>
      </c>
      <c r="Z809" t="s">
        <v>40</v>
      </c>
      <c r="AA809">
        <v>5</v>
      </c>
      <c r="AB809">
        <v>5</v>
      </c>
      <c r="AC809">
        <v>4</v>
      </c>
      <c r="AD809" t="s">
        <v>41</v>
      </c>
      <c r="AE809" t="s">
        <v>42</v>
      </c>
      <c r="AF809">
        <v>-0.94102441651837498</v>
      </c>
      <c r="AG809">
        <v>-0.33314073998000598</v>
      </c>
    </row>
    <row r="810" spans="1:33">
      <c r="A810">
        <v>2</v>
      </c>
      <c r="B810" t="s">
        <v>33</v>
      </c>
      <c r="C810">
        <v>1.2317414111145701E-2</v>
      </c>
      <c r="D810">
        <v>8.9922516471991704E-2</v>
      </c>
      <c r="E810">
        <v>-0.15109574207652099</v>
      </c>
      <c r="F810" t="s">
        <v>34</v>
      </c>
      <c r="G810" t="s">
        <v>3265</v>
      </c>
      <c r="H810" t="s">
        <v>3266</v>
      </c>
      <c r="I810" t="s">
        <v>3267</v>
      </c>
      <c r="J810" t="s">
        <v>3267</v>
      </c>
      <c r="K810" t="s">
        <v>3268</v>
      </c>
      <c r="L810">
        <v>278</v>
      </c>
      <c r="M810" t="s">
        <v>39</v>
      </c>
      <c r="N810">
        <v>1</v>
      </c>
      <c r="O810">
        <v>9.8590655707295107E-3</v>
      </c>
      <c r="P810">
        <v>7.8230000000000004</v>
      </c>
      <c r="Q810">
        <v>4.9459999999999997</v>
      </c>
      <c r="R810">
        <v>0</v>
      </c>
      <c r="S810">
        <v>20</v>
      </c>
      <c r="T810">
        <v>2372</v>
      </c>
      <c r="U810">
        <v>8141</v>
      </c>
      <c r="V810" t="b">
        <v>1</v>
      </c>
      <c r="W810">
        <v>7</v>
      </c>
      <c r="X810">
        <v>4</v>
      </c>
      <c r="Y810">
        <v>4</v>
      </c>
      <c r="Z810" t="s">
        <v>40</v>
      </c>
      <c r="AA810">
        <v>7</v>
      </c>
      <c r="AB810">
        <v>4</v>
      </c>
      <c r="AC810">
        <v>4</v>
      </c>
      <c r="AD810" t="s">
        <v>41</v>
      </c>
      <c r="AE810" t="s">
        <v>42</v>
      </c>
      <c r="AF810">
        <v>-0.93969235858313105</v>
      </c>
      <c r="AG810">
        <v>-0.16389268022071399</v>
      </c>
    </row>
    <row r="811" spans="1:33">
      <c r="A811">
        <v>2</v>
      </c>
      <c r="B811" t="s">
        <v>33</v>
      </c>
      <c r="C811">
        <v>6.1431280465923402E-2</v>
      </c>
      <c r="D811">
        <v>0.23654578637968199</v>
      </c>
      <c r="E811">
        <v>-0.15106400296524</v>
      </c>
      <c r="F811" t="s">
        <v>34</v>
      </c>
      <c r="G811" t="s">
        <v>3269</v>
      </c>
      <c r="H811" t="s">
        <v>3270</v>
      </c>
      <c r="I811" t="s">
        <v>3271</v>
      </c>
      <c r="J811" t="s">
        <v>3271</v>
      </c>
      <c r="K811" t="s">
        <v>3272</v>
      </c>
      <c r="L811">
        <v>802</v>
      </c>
      <c r="M811" t="s">
        <v>39</v>
      </c>
      <c r="N811">
        <v>2</v>
      </c>
      <c r="O811">
        <v>9.8590656050904692E-3</v>
      </c>
      <c r="P811">
        <v>4.9779999999999998</v>
      </c>
      <c r="Q811">
        <v>4.9459999999999997</v>
      </c>
      <c r="R811">
        <v>0</v>
      </c>
      <c r="S811">
        <v>20</v>
      </c>
      <c r="T811">
        <v>1012</v>
      </c>
      <c r="U811">
        <v>85</v>
      </c>
      <c r="V811" t="b">
        <v>1</v>
      </c>
      <c r="W811">
        <v>14</v>
      </c>
      <c r="X811">
        <v>13</v>
      </c>
      <c r="Y811">
        <v>10</v>
      </c>
      <c r="Z811" t="s">
        <v>40</v>
      </c>
      <c r="AA811">
        <v>8</v>
      </c>
      <c r="AB811">
        <v>10</v>
      </c>
      <c r="AC811">
        <v>7</v>
      </c>
      <c r="AD811" t="s">
        <v>41</v>
      </c>
      <c r="AE811" t="s">
        <v>42</v>
      </c>
      <c r="AF811">
        <v>-0.99871926384131804</v>
      </c>
      <c r="AG811">
        <v>-0.17569615059492399</v>
      </c>
    </row>
    <row r="812" spans="1:33">
      <c r="A812">
        <v>2</v>
      </c>
      <c r="B812" t="s">
        <v>33</v>
      </c>
      <c r="C812">
        <v>8.8773194689154601E-3</v>
      </c>
      <c r="D812">
        <v>7.3238441285582004E-2</v>
      </c>
      <c r="E812">
        <v>-0.15091683982002599</v>
      </c>
      <c r="F812" t="s">
        <v>34</v>
      </c>
      <c r="G812" t="s">
        <v>3273</v>
      </c>
      <c r="H812" t="s">
        <v>3274</v>
      </c>
      <c r="I812" t="s">
        <v>3275</v>
      </c>
      <c r="J812" t="s">
        <v>3275</v>
      </c>
      <c r="K812" t="s">
        <v>3276</v>
      </c>
      <c r="L812">
        <v>591</v>
      </c>
      <c r="M812" t="s">
        <v>39</v>
      </c>
      <c r="N812">
        <v>1</v>
      </c>
      <c r="O812">
        <v>9.8590655707295107E-3</v>
      </c>
      <c r="P812">
        <v>9.1120000000000001</v>
      </c>
      <c r="Q812">
        <v>4.9459999999999997</v>
      </c>
      <c r="R812">
        <v>0</v>
      </c>
      <c r="S812">
        <v>20</v>
      </c>
      <c r="T812">
        <v>2366</v>
      </c>
      <c r="U812">
        <v>3186</v>
      </c>
      <c r="V812" t="b">
        <v>1</v>
      </c>
      <c r="W812">
        <v>43</v>
      </c>
      <c r="X812">
        <v>22</v>
      </c>
      <c r="Y812">
        <v>22</v>
      </c>
      <c r="Z812" t="s">
        <v>40</v>
      </c>
      <c r="AA812">
        <v>34</v>
      </c>
      <c r="AB812">
        <v>22</v>
      </c>
      <c r="AC812">
        <v>18</v>
      </c>
      <c r="AD812" t="s">
        <v>41</v>
      </c>
      <c r="AE812" t="s">
        <v>42</v>
      </c>
      <c r="AF812">
        <v>-1.2249867373657499</v>
      </c>
      <c r="AG812">
        <v>-1.0168397630878201</v>
      </c>
    </row>
    <row r="813" spans="1:33">
      <c r="A813">
        <v>2</v>
      </c>
      <c r="B813" t="s">
        <v>33</v>
      </c>
      <c r="C813">
        <v>7.8869134402792501E-2</v>
      </c>
      <c r="D813">
        <v>0.27470644915360398</v>
      </c>
      <c r="E813">
        <v>-0.150896347573207</v>
      </c>
      <c r="F813" t="s">
        <v>34</v>
      </c>
      <c r="G813" t="s">
        <v>3277</v>
      </c>
      <c r="H813" t="s">
        <v>3278</v>
      </c>
      <c r="I813" t="s">
        <v>3279</v>
      </c>
      <c r="J813" t="s">
        <v>3279</v>
      </c>
      <c r="K813" t="s">
        <v>3280</v>
      </c>
      <c r="L813">
        <v>685</v>
      </c>
      <c r="M813" t="s">
        <v>39</v>
      </c>
      <c r="N813">
        <v>1</v>
      </c>
      <c r="O813">
        <v>9.8590655707295107E-3</v>
      </c>
      <c r="P813">
        <v>5.4749999999999996</v>
      </c>
      <c r="Q813">
        <v>4.9459999999999997</v>
      </c>
      <c r="R813">
        <v>0</v>
      </c>
      <c r="S813">
        <v>20</v>
      </c>
      <c r="T813">
        <v>6624</v>
      </c>
      <c r="U813">
        <v>9394</v>
      </c>
      <c r="V813" t="b">
        <v>1</v>
      </c>
      <c r="W813">
        <v>2</v>
      </c>
      <c r="X813">
        <v>2</v>
      </c>
      <c r="Y813">
        <v>2</v>
      </c>
      <c r="Z813" t="s">
        <v>40</v>
      </c>
      <c r="AA813">
        <v>2</v>
      </c>
      <c r="AB813">
        <v>2</v>
      </c>
      <c r="AC813">
        <v>2</v>
      </c>
      <c r="AD813" t="s">
        <v>41</v>
      </c>
      <c r="AE813" t="s">
        <v>42</v>
      </c>
      <c r="AF813">
        <v>-0.70771524405590303</v>
      </c>
      <c r="AG813">
        <v>-0.73502792116726101</v>
      </c>
    </row>
    <row r="814" spans="1:33">
      <c r="A814">
        <v>2</v>
      </c>
      <c r="B814" t="s">
        <v>33</v>
      </c>
      <c r="C814">
        <v>2.58682797186395E-2</v>
      </c>
      <c r="D814">
        <v>0.143339982170957</v>
      </c>
      <c r="E814">
        <v>-0.15087707370973</v>
      </c>
      <c r="F814" t="s">
        <v>34</v>
      </c>
      <c r="G814" t="s">
        <v>3281</v>
      </c>
      <c r="H814" t="s">
        <v>3282</v>
      </c>
      <c r="I814" t="s">
        <v>3283</v>
      </c>
      <c r="J814" t="s">
        <v>3283</v>
      </c>
      <c r="K814" t="s">
        <v>3284</v>
      </c>
      <c r="L814">
        <v>99</v>
      </c>
      <c r="M814" t="s">
        <v>39</v>
      </c>
      <c r="N814">
        <v>1</v>
      </c>
      <c r="O814">
        <v>9.8590655707295107E-3</v>
      </c>
      <c r="P814">
        <v>7.2169999999999996</v>
      </c>
      <c r="Q814">
        <v>4.9459999999999997</v>
      </c>
      <c r="R814">
        <v>0</v>
      </c>
      <c r="S814">
        <v>20</v>
      </c>
      <c r="T814">
        <v>5428</v>
      </c>
      <c r="U814">
        <v>922</v>
      </c>
      <c r="V814" t="b">
        <v>1</v>
      </c>
      <c r="W814">
        <v>6</v>
      </c>
      <c r="X814">
        <v>5</v>
      </c>
      <c r="Y814">
        <v>5</v>
      </c>
      <c r="Z814" t="s">
        <v>40</v>
      </c>
      <c r="AA814">
        <v>5</v>
      </c>
      <c r="AB814">
        <v>5</v>
      </c>
      <c r="AC814">
        <v>5</v>
      </c>
      <c r="AD814" t="s">
        <v>41</v>
      </c>
      <c r="AE814" t="s">
        <v>42</v>
      </c>
      <c r="AF814">
        <v>-0.94759842406500105</v>
      </c>
      <c r="AG814">
        <v>-0.588702021535633</v>
      </c>
    </row>
    <row r="815" spans="1:33">
      <c r="A815">
        <v>2</v>
      </c>
      <c r="B815" t="s">
        <v>33</v>
      </c>
      <c r="C815">
        <v>1.1634941536765001E-3</v>
      </c>
      <c r="D815">
        <v>1.9410234909551499E-2</v>
      </c>
      <c r="E815">
        <v>-0.15083434200054599</v>
      </c>
      <c r="F815" t="s">
        <v>34</v>
      </c>
      <c r="G815" t="s">
        <v>3285</v>
      </c>
      <c r="H815" t="s">
        <v>3286</v>
      </c>
      <c r="I815" t="s">
        <v>3287</v>
      </c>
      <c r="J815" t="s">
        <v>3287</v>
      </c>
      <c r="K815" t="s">
        <v>3288</v>
      </c>
      <c r="L815">
        <v>250</v>
      </c>
      <c r="M815" t="s">
        <v>39</v>
      </c>
      <c r="N815">
        <v>1</v>
      </c>
      <c r="O815">
        <v>9.8590655707295107E-3</v>
      </c>
      <c r="P815">
        <v>7.5739999999999998</v>
      </c>
      <c r="Q815">
        <v>4.9459999999999997</v>
      </c>
      <c r="R815">
        <v>0</v>
      </c>
      <c r="S815">
        <v>20</v>
      </c>
      <c r="T815">
        <v>2039</v>
      </c>
      <c r="U815">
        <v>1576</v>
      </c>
      <c r="V815" t="b">
        <v>1</v>
      </c>
      <c r="W815">
        <v>22</v>
      </c>
      <c r="X815">
        <v>7</v>
      </c>
      <c r="Y815">
        <v>7</v>
      </c>
      <c r="Z815" t="s">
        <v>40</v>
      </c>
      <c r="AA815">
        <v>21</v>
      </c>
      <c r="AB815">
        <v>7</v>
      </c>
      <c r="AC815">
        <v>7</v>
      </c>
      <c r="AD815" t="s">
        <v>41</v>
      </c>
      <c r="AE815" t="s">
        <v>42</v>
      </c>
      <c r="AF815">
        <v>-0.99720092178040198</v>
      </c>
      <c r="AG815">
        <v>-0.23639557625709701</v>
      </c>
    </row>
    <row r="816" spans="1:33">
      <c r="A816">
        <v>2</v>
      </c>
      <c r="B816" t="s">
        <v>33</v>
      </c>
      <c r="C816">
        <v>6.4119697833108294E-2</v>
      </c>
      <c r="D816">
        <v>0.24275738350326101</v>
      </c>
      <c r="E816">
        <v>-0.150800874470184</v>
      </c>
      <c r="F816" t="s">
        <v>34</v>
      </c>
      <c r="G816" t="s">
        <v>3289</v>
      </c>
      <c r="H816" t="s">
        <v>3290</v>
      </c>
      <c r="I816" t="s">
        <v>3291</v>
      </c>
      <c r="J816" t="s">
        <v>3291</v>
      </c>
      <c r="K816" t="s">
        <v>3292</v>
      </c>
      <c r="L816">
        <v>492</v>
      </c>
      <c r="M816" t="s">
        <v>39</v>
      </c>
      <c r="N816">
        <v>2</v>
      </c>
      <c r="O816">
        <v>9.8590655707295107E-3</v>
      </c>
      <c r="P816">
        <v>7.9539999999999997</v>
      </c>
      <c r="Q816">
        <v>4.9459999999999997</v>
      </c>
      <c r="R816">
        <v>0</v>
      </c>
      <c r="S816">
        <v>20</v>
      </c>
      <c r="T816">
        <v>681</v>
      </c>
      <c r="U816">
        <v>827</v>
      </c>
      <c r="V816" t="b">
        <v>1</v>
      </c>
      <c r="W816">
        <v>59</v>
      </c>
      <c r="X816">
        <v>24</v>
      </c>
      <c r="Y816">
        <v>22</v>
      </c>
      <c r="Z816" t="s">
        <v>40</v>
      </c>
      <c r="AA816">
        <v>40</v>
      </c>
      <c r="AB816">
        <v>22</v>
      </c>
      <c r="AC816">
        <v>19</v>
      </c>
      <c r="AD816" t="s">
        <v>41</v>
      </c>
      <c r="AE816" t="s">
        <v>42</v>
      </c>
      <c r="AF816">
        <v>-1.27699405735727</v>
      </c>
      <c r="AG816">
        <v>-1.1177526782481899</v>
      </c>
    </row>
    <row r="817" spans="1:33">
      <c r="A817">
        <v>2</v>
      </c>
      <c r="B817" t="s">
        <v>33</v>
      </c>
      <c r="C817">
        <v>3.43559125895622E-2</v>
      </c>
      <c r="D817">
        <v>0.17048620674746201</v>
      </c>
      <c r="E817">
        <v>-0.15079715093333701</v>
      </c>
      <c r="F817" t="s">
        <v>34</v>
      </c>
      <c r="G817" t="s">
        <v>3293</v>
      </c>
      <c r="H817" t="s">
        <v>3294</v>
      </c>
      <c r="I817" t="s">
        <v>3295</v>
      </c>
      <c r="J817" t="s">
        <v>3295</v>
      </c>
      <c r="K817" t="s">
        <v>3296</v>
      </c>
      <c r="L817">
        <v>111</v>
      </c>
      <c r="M817" t="s">
        <v>39</v>
      </c>
      <c r="N817">
        <v>1</v>
      </c>
      <c r="O817">
        <v>9.8590655707295107E-3</v>
      </c>
      <c r="P817">
        <v>5.3540000000000001</v>
      </c>
      <c r="Q817">
        <v>4.9459999999999997</v>
      </c>
      <c r="R817">
        <v>0</v>
      </c>
      <c r="S817">
        <v>20</v>
      </c>
      <c r="T817">
        <v>325</v>
      </c>
      <c r="U817">
        <v>2284</v>
      </c>
      <c r="V817" t="b">
        <v>1</v>
      </c>
      <c r="W817">
        <v>8</v>
      </c>
      <c r="X817">
        <v>5</v>
      </c>
      <c r="Y817">
        <v>5</v>
      </c>
      <c r="Z817" t="s">
        <v>40</v>
      </c>
      <c r="AA817">
        <v>7</v>
      </c>
      <c r="AB817">
        <v>5</v>
      </c>
      <c r="AC817">
        <v>5</v>
      </c>
      <c r="AD817" t="s">
        <v>41</v>
      </c>
      <c r="AE817" t="s">
        <v>42</v>
      </c>
      <c r="AF817">
        <v>-0.94709646114183899</v>
      </c>
      <c r="AG817">
        <v>-0.52022499995448701</v>
      </c>
    </row>
    <row r="818" spans="1:33">
      <c r="A818">
        <v>2</v>
      </c>
      <c r="B818" t="s">
        <v>33</v>
      </c>
      <c r="C818">
        <v>0.13268328335509999</v>
      </c>
      <c r="D818">
        <v>0.369798346908987</v>
      </c>
      <c r="E818">
        <v>-0.15075974808089501</v>
      </c>
      <c r="F818" t="s">
        <v>34</v>
      </c>
      <c r="G818" t="s">
        <v>3297</v>
      </c>
      <c r="H818" t="s">
        <v>3298</v>
      </c>
      <c r="I818" t="s">
        <v>3299</v>
      </c>
      <c r="J818" t="s">
        <v>3299</v>
      </c>
      <c r="K818" t="s">
        <v>3300</v>
      </c>
      <c r="L818">
        <v>944</v>
      </c>
      <c r="M818" t="s">
        <v>39</v>
      </c>
      <c r="N818">
        <v>1</v>
      </c>
      <c r="O818">
        <v>9.8910257130749493E-3</v>
      </c>
      <c r="P818">
        <v>4.5609999999999999</v>
      </c>
      <c r="Q818">
        <v>4.9459999999999997</v>
      </c>
      <c r="R818">
        <v>0</v>
      </c>
      <c r="S818">
        <v>20</v>
      </c>
      <c r="T818">
        <v>4550</v>
      </c>
      <c r="U818">
        <v>5891</v>
      </c>
      <c r="V818" t="b">
        <v>1</v>
      </c>
      <c r="W818">
        <v>3</v>
      </c>
      <c r="X818">
        <v>3</v>
      </c>
      <c r="Y818">
        <v>3</v>
      </c>
      <c r="Z818" t="s">
        <v>40</v>
      </c>
      <c r="AA818">
        <v>2</v>
      </c>
      <c r="AB818">
        <v>3</v>
      </c>
      <c r="AC818">
        <v>2</v>
      </c>
      <c r="AD818" t="s">
        <v>41</v>
      </c>
      <c r="AE818" t="s">
        <v>42</v>
      </c>
      <c r="AF818">
        <v>-0.70707458214065599</v>
      </c>
      <c r="AG818">
        <v>0.13984905874702699</v>
      </c>
    </row>
    <row r="819" spans="1:33">
      <c r="A819">
        <v>2</v>
      </c>
      <c r="B819" t="s">
        <v>33</v>
      </c>
      <c r="C819">
        <v>7.3015906440770297E-3</v>
      </c>
      <c r="D819">
        <v>6.4164870270344607E-2</v>
      </c>
      <c r="E819">
        <v>-0.15071541444497399</v>
      </c>
      <c r="F819" t="s">
        <v>34</v>
      </c>
      <c r="G819" t="s">
        <v>3301</v>
      </c>
      <c r="H819" t="s">
        <v>3302</v>
      </c>
      <c r="I819" t="s">
        <v>3303</v>
      </c>
      <c r="J819" t="s">
        <v>3303</v>
      </c>
      <c r="K819" t="s">
        <v>3304</v>
      </c>
      <c r="L819">
        <v>713</v>
      </c>
      <c r="M819" t="s">
        <v>39</v>
      </c>
      <c r="N819">
        <v>1</v>
      </c>
      <c r="O819">
        <v>9.8590655707295107E-3</v>
      </c>
      <c r="P819">
        <v>8.3030000000000008</v>
      </c>
      <c r="Q819">
        <v>4.9459999999999997</v>
      </c>
      <c r="R819">
        <v>0</v>
      </c>
      <c r="S819">
        <v>20</v>
      </c>
      <c r="T819">
        <v>4041</v>
      </c>
      <c r="U819">
        <v>5765</v>
      </c>
      <c r="V819" t="b">
        <v>1</v>
      </c>
      <c r="W819">
        <v>20</v>
      </c>
      <c r="X819">
        <v>16</v>
      </c>
      <c r="Y819">
        <v>16</v>
      </c>
      <c r="Z819" t="s">
        <v>40</v>
      </c>
      <c r="AA819">
        <v>15</v>
      </c>
      <c r="AB819">
        <v>16</v>
      </c>
      <c r="AC819">
        <v>12</v>
      </c>
      <c r="AD819" t="s">
        <v>41</v>
      </c>
      <c r="AE819" t="s">
        <v>42</v>
      </c>
      <c r="AF819">
        <v>-1.15850857385031</v>
      </c>
      <c r="AG819">
        <v>-0.24763571535263601</v>
      </c>
    </row>
    <row r="820" spans="1:33">
      <c r="A820">
        <v>2</v>
      </c>
      <c r="B820" t="s">
        <v>33</v>
      </c>
      <c r="C820">
        <v>8.6386480910238997E-2</v>
      </c>
      <c r="D820">
        <v>0.29019780144972201</v>
      </c>
      <c r="E820">
        <v>-0.15049420895952401</v>
      </c>
      <c r="F820" t="s">
        <v>34</v>
      </c>
      <c r="G820" t="s">
        <v>3305</v>
      </c>
      <c r="H820" t="s">
        <v>3306</v>
      </c>
      <c r="I820" t="s">
        <v>3307</v>
      </c>
      <c r="J820" t="s">
        <v>3307</v>
      </c>
      <c r="K820" t="s">
        <v>3308</v>
      </c>
      <c r="L820">
        <v>463</v>
      </c>
      <c r="M820" t="s">
        <v>39</v>
      </c>
      <c r="N820">
        <v>1</v>
      </c>
      <c r="O820">
        <v>9.8590655707295107E-3</v>
      </c>
      <c r="P820">
        <v>7.7060000000000004</v>
      </c>
      <c r="Q820">
        <v>4.9459999999999997</v>
      </c>
      <c r="R820">
        <v>0</v>
      </c>
      <c r="S820">
        <v>20</v>
      </c>
      <c r="T820">
        <v>2141</v>
      </c>
      <c r="U820">
        <v>5685</v>
      </c>
      <c r="V820" t="b">
        <v>1</v>
      </c>
      <c r="W820">
        <v>9</v>
      </c>
      <c r="X820">
        <v>8</v>
      </c>
      <c r="Y820">
        <v>8</v>
      </c>
      <c r="Z820" t="s">
        <v>40</v>
      </c>
      <c r="AA820">
        <v>8</v>
      </c>
      <c r="AB820">
        <v>8</v>
      </c>
      <c r="AC820">
        <v>7</v>
      </c>
      <c r="AD820" t="s">
        <v>41</v>
      </c>
      <c r="AE820" t="s">
        <v>42</v>
      </c>
      <c r="AF820">
        <v>-0.99495222312506904</v>
      </c>
      <c r="AG820">
        <v>-0.82505778523957196</v>
      </c>
    </row>
    <row r="821" spans="1:33">
      <c r="A821">
        <v>2</v>
      </c>
      <c r="B821" t="s">
        <v>33</v>
      </c>
      <c r="C821">
        <v>7.0671535780505002E-2</v>
      </c>
      <c r="D821">
        <v>0.25846615997254702</v>
      </c>
      <c r="E821">
        <v>-0.15043711544688701</v>
      </c>
      <c r="F821" t="s">
        <v>34</v>
      </c>
      <c r="G821" t="s">
        <v>3309</v>
      </c>
      <c r="H821" t="s">
        <v>3310</v>
      </c>
      <c r="I821" t="s">
        <v>3311</v>
      </c>
      <c r="J821" t="s">
        <v>3311</v>
      </c>
      <c r="K821" t="s">
        <v>3312</v>
      </c>
      <c r="L821">
        <v>288</v>
      </c>
      <c r="M821" t="s">
        <v>39</v>
      </c>
      <c r="N821">
        <v>2</v>
      </c>
      <c r="O821">
        <v>9.8590655707295107E-3</v>
      </c>
      <c r="P821">
        <v>8.2070000000000007</v>
      </c>
      <c r="Q821">
        <v>4.9459999999999997</v>
      </c>
      <c r="R821">
        <v>0</v>
      </c>
      <c r="S821">
        <v>20</v>
      </c>
      <c r="T821">
        <v>4318</v>
      </c>
      <c r="U821">
        <v>3686</v>
      </c>
      <c r="V821" t="b">
        <v>1</v>
      </c>
      <c r="W821">
        <v>15</v>
      </c>
      <c r="X821">
        <v>9</v>
      </c>
      <c r="Y821">
        <v>8</v>
      </c>
      <c r="Z821" t="s">
        <v>40</v>
      </c>
      <c r="AA821">
        <v>11</v>
      </c>
      <c r="AB821">
        <v>8</v>
      </c>
      <c r="AC821">
        <v>8</v>
      </c>
      <c r="AD821" t="s">
        <v>41</v>
      </c>
      <c r="AE821" t="s">
        <v>42</v>
      </c>
      <c r="AF821">
        <v>-1.01995067498337</v>
      </c>
      <c r="AG821">
        <v>-0.184243589348286</v>
      </c>
    </row>
    <row r="822" spans="1:33">
      <c r="A822">
        <v>2</v>
      </c>
      <c r="B822" t="s">
        <v>33</v>
      </c>
      <c r="C822">
        <v>2.6577693859307701E-2</v>
      </c>
      <c r="D822">
        <v>0.14614608509357299</v>
      </c>
      <c r="E822">
        <v>-0.15028366905266599</v>
      </c>
      <c r="F822" t="s">
        <v>34</v>
      </c>
      <c r="G822" t="s">
        <v>3313</v>
      </c>
      <c r="H822" t="s">
        <v>3314</v>
      </c>
      <c r="I822" t="s">
        <v>3315</v>
      </c>
      <c r="J822" t="s">
        <v>3315</v>
      </c>
      <c r="K822" t="s">
        <v>3316</v>
      </c>
      <c r="L822">
        <v>236</v>
      </c>
      <c r="M822" t="s">
        <v>39</v>
      </c>
      <c r="N822">
        <v>1</v>
      </c>
      <c r="O822">
        <v>9.8590655707295107E-3</v>
      </c>
      <c r="P822">
        <v>9.2240000000000002</v>
      </c>
      <c r="Q822">
        <v>4.9459999999999997</v>
      </c>
      <c r="R822">
        <v>0</v>
      </c>
      <c r="S822">
        <v>20</v>
      </c>
      <c r="T822">
        <v>4390</v>
      </c>
      <c r="U822">
        <v>8458</v>
      </c>
      <c r="V822" t="b">
        <v>1</v>
      </c>
      <c r="W822">
        <v>13</v>
      </c>
      <c r="X822">
        <v>8</v>
      </c>
      <c r="Y822">
        <v>8</v>
      </c>
      <c r="Z822" t="s">
        <v>40</v>
      </c>
      <c r="AA822">
        <v>13</v>
      </c>
      <c r="AB822">
        <v>8</v>
      </c>
      <c r="AC822">
        <v>8</v>
      </c>
      <c r="AD822" t="s">
        <v>41</v>
      </c>
      <c r="AE822" t="s">
        <v>42</v>
      </c>
      <c r="AF822">
        <v>-1.0189103216577</v>
      </c>
      <c r="AG822">
        <v>-0.73950999514458904</v>
      </c>
    </row>
    <row r="823" spans="1:33">
      <c r="A823">
        <v>2</v>
      </c>
      <c r="B823" t="s">
        <v>33</v>
      </c>
      <c r="C823">
        <v>0.55997876329205598</v>
      </c>
      <c r="D823">
        <v>0.769834753037547</v>
      </c>
      <c r="E823">
        <v>-0.15027605280754</v>
      </c>
      <c r="F823" t="s">
        <v>34</v>
      </c>
      <c r="G823" t="s">
        <v>3317</v>
      </c>
      <c r="H823" t="s">
        <v>3318</v>
      </c>
      <c r="I823" t="s">
        <v>3319</v>
      </c>
      <c r="J823" t="s">
        <v>3319</v>
      </c>
      <c r="K823" t="s">
        <v>3320</v>
      </c>
      <c r="L823">
        <v>276</v>
      </c>
      <c r="M823" t="s">
        <v>39</v>
      </c>
      <c r="N823">
        <v>1</v>
      </c>
      <c r="O823">
        <v>1.28622036409836E-2</v>
      </c>
      <c r="P823">
        <v>3.9689999999999999</v>
      </c>
      <c r="Q823">
        <v>4.3760000000000003</v>
      </c>
      <c r="R823">
        <v>0</v>
      </c>
      <c r="S823">
        <v>20</v>
      </c>
      <c r="T823">
        <v>3514</v>
      </c>
      <c r="U823">
        <v>9695</v>
      </c>
      <c r="V823" t="b">
        <v>1</v>
      </c>
      <c r="W823">
        <v>4</v>
      </c>
      <c r="X823">
        <v>3</v>
      </c>
      <c r="Y823">
        <v>3</v>
      </c>
      <c r="Z823" t="s">
        <v>40</v>
      </c>
      <c r="AA823">
        <v>2</v>
      </c>
      <c r="AB823">
        <v>3</v>
      </c>
      <c r="AC823">
        <v>2</v>
      </c>
      <c r="AD823" t="s">
        <v>41</v>
      </c>
      <c r="AE823" t="s">
        <v>42</v>
      </c>
      <c r="AF823">
        <v>-0.70480601484969196</v>
      </c>
      <c r="AG823">
        <v>-1.3164823470638201</v>
      </c>
    </row>
    <row r="824" spans="1:33">
      <c r="A824">
        <v>2</v>
      </c>
      <c r="B824" t="s">
        <v>33</v>
      </c>
      <c r="C824">
        <v>0.46304650780265699</v>
      </c>
      <c r="D824">
        <v>0.70136068978313904</v>
      </c>
      <c r="E824">
        <v>-0.15027242310476799</v>
      </c>
      <c r="F824" t="s">
        <v>34</v>
      </c>
      <c r="G824" t="s">
        <v>3321</v>
      </c>
      <c r="H824" t="s">
        <v>3322</v>
      </c>
      <c r="I824" t="s">
        <v>3323</v>
      </c>
      <c r="J824" t="s">
        <v>3323</v>
      </c>
      <c r="K824" t="s">
        <v>3324</v>
      </c>
      <c r="L824">
        <v>963</v>
      </c>
      <c r="M824" t="s">
        <v>39</v>
      </c>
      <c r="N824">
        <v>1</v>
      </c>
      <c r="O824">
        <v>9.8590655707295107E-3</v>
      </c>
      <c r="P824">
        <v>8.0739999999999998</v>
      </c>
      <c r="Q824">
        <v>4.9459999999999997</v>
      </c>
      <c r="R824">
        <v>0</v>
      </c>
      <c r="S824">
        <v>20</v>
      </c>
      <c r="T824">
        <v>5415</v>
      </c>
      <c r="U824">
        <v>3143</v>
      </c>
      <c r="V824" t="b">
        <v>1</v>
      </c>
      <c r="W824">
        <v>21</v>
      </c>
      <c r="X824">
        <v>16</v>
      </c>
      <c r="Y824">
        <v>16</v>
      </c>
      <c r="Z824" t="s">
        <v>40</v>
      </c>
      <c r="AA824">
        <v>18</v>
      </c>
      <c r="AB824">
        <v>16</v>
      </c>
      <c r="AC824">
        <v>14</v>
      </c>
      <c r="AD824" t="s">
        <v>41</v>
      </c>
      <c r="AE824" t="s">
        <v>42</v>
      </c>
      <c r="AF824">
        <v>-1.1973800387193401</v>
      </c>
      <c r="AG824">
        <v>-2.1967884870495</v>
      </c>
    </row>
    <row r="825" spans="1:33">
      <c r="A825">
        <v>2</v>
      </c>
      <c r="B825" t="s">
        <v>33</v>
      </c>
      <c r="C825">
        <v>8.0341394452854098E-2</v>
      </c>
      <c r="D825">
        <v>0.27759768086862102</v>
      </c>
      <c r="E825">
        <v>-0.15020633237283501</v>
      </c>
      <c r="F825" t="s">
        <v>34</v>
      </c>
      <c r="G825" t="s">
        <v>3325</v>
      </c>
      <c r="H825" t="s">
        <v>3326</v>
      </c>
      <c r="I825" t="s">
        <v>3327</v>
      </c>
      <c r="J825" t="s">
        <v>3327</v>
      </c>
      <c r="K825" t="s">
        <v>3328</v>
      </c>
      <c r="L825">
        <v>320</v>
      </c>
      <c r="M825" t="s">
        <v>39</v>
      </c>
      <c r="N825">
        <v>1</v>
      </c>
      <c r="O825">
        <v>9.8590655707295107E-3</v>
      </c>
      <c r="P825">
        <v>7.2770000000000001</v>
      </c>
      <c r="Q825">
        <v>4.9459999999999997</v>
      </c>
      <c r="R825">
        <v>0</v>
      </c>
      <c r="S825">
        <v>20</v>
      </c>
      <c r="T825">
        <v>5684</v>
      </c>
      <c r="U825">
        <v>3398</v>
      </c>
      <c r="V825" t="b">
        <v>1</v>
      </c>
      <c r="W825">
        <v>9</v>
      </c>
      <c r="X825">
        <v>6</v>
      </c>
      <c r="Y825">
        <v>6</v>
      </c>
      <c r="Z825" t="s">
        <v>40</v>
      </c>
      <c r="AA825">
        <v>8</v>
      </c>
      <c r="AB825">
        <v>6</v>
      </c>
      <c r="AC825">
        <v>5</v>
      </c>
      <c r="AD825" t="s">
        <v>41</v>
      </c>
      <c r="AE825" t="s">
        <v>42</v>
      </c>
      <c r="AF825">
        <v>-0.94338576658053497</v>
      </c>
      <c r="AG825">
        <v>-0.41593290741292299</v>
      </c>
    </row>
    <row r="826" spans="1:33">
      <c r="A826">
        <v>2</v>
      </c>
      <c r="B826" t="s">
        <v>33</v>
      </c>
      <c r="C826">
        <v>1.46062766025177E-2</v>
      </c>
      <c r="D826">
        <v>0.100588773158913</v>
      </c>
      <c r="E826">
        <v>-0.150001464873842</v>
      </c>
      <c r="F826" t="s">
        <v>34</v>
      </c>
      <c r="G826" t="s">
        <v>3329</v>
      </c>
      <c r="H826" t="s">
        <v>3330</v>
      </c>
      <c r="I826" t="s">
        <v>3331</v>
      </c>
      <c r="J826" t="s">
        <v>3331</v>
      </c>
      <c r="K826" t="s">
        <v>3332</v>
      </c>
      <c r="L826">
        <v>393</v>
      </c>
      <c r="M826" t="s">
        <v>39</v>
      </c>
      <c r="N826">
        <v>1</v>
      </c>
      <c r="O826">
        <v>9.8590655707295107E-3</v>
      </c>
      <c r="P826">
        <v>6.6020000000000003</v>
      </c>
      <c r="Q826">
        <v>4.9459999999999997</v>
      </c>
      <c r="R826">
        <v>0</v>
      </c>
      <c r="S826">
        <v>20</v>
      </c>
      <c r="T826">
        <v>6314</v>
      </c>
      <c r="U826">
        <v>1073</v>
      </c>
      <c r="V826" t="b">
        <v>1</v>
      </c>
      <c r="W826">
        <v>4</v>
      </c>
      <c r="X826">
        <v>4</v>
      </c>
      <c r="Y826">
        <v>4</v>
      </c>
      <c r="Z826" t="s">
        <v>40</v>
      </c>
      <c r="AA826">
        <v>4</v>
      </c>
      <c r="AB826">
        <v>4</v>
      </c>
      <c r="AC826">
        <v>4</v>
      </c>
      <c r="AD826" t="s">
        <v>41</v>
      </c>
      <c r="AE826" t="s">
        <v>42</v>
      </c>
      <c r="AF826">
        <v>-0.93288684632052499</v>
      </c>
      <c r="AG826">
        <v>-3.7924050619528103E-2</v>
      </c>
    </row>
    <row r="827" spans="1:33">
      <c r="A827">
        <v>2</v>
      </c>
      <c r="B827" t="s">
        <v>33</v>
      </c>
      <c r="C827">
        <v>1.57959711153853E-3</v>
      </c>
      <c r="D827">
        <v>2.3159595152640999E-2</v>
      </c>
      <c r="E827">
        <v>-0.14988336954277201</v>
      </c>
      <c r="F827" t="s">
        <v>34</v>
      </c>
      <c r="G827" t="s">
        <v>3333</v>
      </c>
      <c r="H827" t="s">
        <v>3334</v>
      </c>
      <c r="I827" t="s">
        <v>3335</v>
      </c>
      <c r="J827" t="s">
        <v>3335</v>
      </c>
      <c r="K827" t="s">
        <v>3336</v>
      </c>
      <c r="L827">
        <v>1475</v>
      </c>
      <c r="M827" t="s">
        <v>39</v>
      </c>
      <c r="N827">
        <v>1</v>
      </c>
      <c r="O827">
        <v>9.8590655707295107E-3</v>
      </c>
      <c r="P827">
        <v>10.45</v>
      </c>
      <c r="Q827">
        <v>4.9459999999999997</v>
      </c>
      <c r="R827">
        <v>0</v>
      </c>
      <c r="S827">
        <v>20</v>
      </c>
      <c r="T827">
        <v>2533</v>
      </c>
      <c r="U827">
        <v>3247</v>
      </c>
      <c r="V827" t="b">
        <v>1</v>
      </c>
      <c r="W827">
        <v>45</v>
      </c>
      <c r="X827">
        <v>34</v>
      </c>
      <c r="Y827">
        <v>34</v>
      </c>
      <c r="Z827" t="s">
        <v>40</v>
      </c>
      <c r="AA827">
        <v>42</v>
      </c>
      <c r="AB827">
        <v>34</v>
      </c>
      <c r="AC827">
        <v>33</v>
      </c>
      <c r="AD827" t="s">
        <v>41</v>
      </c>
      <c r="AE827" t="s">
        <v>42</v>
      </c>
      <c r="AF827">
        <v>-1.3378409870465</v>
      </c>
      <c r="AG827">
        <v>-0.40654818794661202</v>
      </c>
    </row>
    <row r="828" spans="1:33">
      <c r="A828">
        <v>2</v>
      </c>
      <c r="B828" t="s">
        <v>33</v>
      </c>
      <c r="C828">
        <v>3.7179545503486802E-2</v>
      </c>
      <c r="D828">
        <v>0.17726101190378599</v>
      </c>
      <c r="E828">
        <v>-0.14984719718914999</v>
      </c>
      <c r="F828" t="s">
        <v>34</v>
      </c>
      <c r="G828" t="s">
        <v>3337</v>
      </c>
      <c r="H828" t="s">
        <v>3338</v>
      </c>
      <c r="I828" t="s">
        <v>3339</v>
      </c>
      <c r="J828" t="s">
        <v>3339</v>
      </c>
      <c r="K828" t="s">
        <v>3340</v>
      </c>
      <c r="L828">
        <v>718</v>
      </c>
      <c r="M828" t="s">
        <v>39</v>
      </c>
      <c r="N828">
        <v>1</v>
      </c>
      <c r="O828">
        <v>9.8590655707295107E-3</v>
      </c>
      <c r="P828">
        <v>5.5380000000000003</v>
      </c>
      <c r="Q828">
        <v>4.9459999999999997</v>
      </c>
      <c r="R828">
        <v>0</v>
      </c>
      <c r="S828">
        <v>20</v>
      </c>
      <c r="T828">
        <v>2786</v>
      </c>
      <c r="U828">
        <v>3419</v>
      </c>
      <c r="V828" t="b">
        <v>1</v>
      </c>
      <c r="W828">
        <v>9</v>
      </c>
      <c r="X828">
        <v>6</v>
      </c>
      <c r="Y828">
        <v>6</v>
      </c>
      <c r="Z828" t="s">
        <v>40</v>
      </c>
      <c r="AA828">
        <v>4</v>
      </c>
      <c r="AB828">
        <v>6</v>
      </c>
      <c r="AC828">
        <v>4</v>
      </c>
      <c r="AD828" t="s">
        <v>41</v>
      </c>
      <c r="AE828" t="s">
        <v>42</v>
      </c>
      <c r="AF828">
        <v>-0.93192742706430598</v>
      </c>
      <c r="AG828">
        <v>0.39491699212549602</v>
      </c>
    </row>
    <row r="829" spans="1:33">
      <c r="A829">
        <v>2</v>
      </c>
      <c r="B829" t="s">
        <v>33</v>
      </c>
      <c r="C829">
        <v>1.8020937480127799E-2</v>
      </c>
      <c r="D829">
        <v>0.115757003346957</v>
      </c>
      <c r="E829">
        <v>-0.14981928897529201</v>
      </c>
      <c r="F829" t="s">
        <v>34</v>
      </c>
      <c r="G829" t="s">
        <v>3341</v>
      </c>
      <c r="H829" t="s">
        <v>3342</v>
      </c>
      <c r="I829" t="s">
        <v>3343</v>
      </c>
      <c r="J829" t="s">
        <v>3343</v>
      </c>
      <c r="K829" t="s">
        <v>3344</v>
      </c>
      <c r="L829">
        <v>1988</v>
      </c>
      <c r="M829" t="s">
        <v>39</v>
      </c>
      <c r="N829">
        <v>1</v>
      </c>
      <c r="O829">
        <v>9.8931309358409793E-3</v>
      </c>
      <c r="P829">
        <v>4.5549999999999997</v>
      </c>
      <c r="Q829">
        <v>4.9459999999999997</v>
      </c>
      <c r="R829">
        <v>0</v>
      </c>
      <c r="S829">
        <v>20</v>
      </c>
      <c r="T829">
        <v>6582</v>
      </c>
      <c r="U829">
        <v>4631</v>
      </c>
      <c r="V829" t="b">
        <v>1</v>
      </c>
      <c r="W829">
        <v>8</v>
      </c>
      <c r="X829">
        <v>8</v>
      </c>
      <c r="Y829">
        <v>8</v>
      </c>
      <c r="Z829" t="s">
        <v>40</v>
      </c>
      <c r="AA829">
        <v>6</v>
      </c>
      <c r="AB829">
        <v>8</v>
      </c>
      <c r="AC829">
        <v>6</v>
      </c>
      <c r="AD829" t="s">
        <v>41</v>
      </c>
      <c r="AE829" t="s">
        <v>42</v>
      </c>
      <c r="AF829">
        <v>-0.94408429890253798</v>
      </c>
      <c r="AG829">
        <v>0.36293908233425598</v>
      </c>
    </row>
    <row r="830" spans="1:33">
      <c r="A830">
        <v>2</v>
      </c>
      <c r="B830" t="s">
        <v>33</v>
      </c>
      <c r="C830">
        <v>0.216037134260126</v>
      </c>
      <c r="D830">
        <v>0.47473386699706999</v>
      </c>
      <c r="E830">
        <v>-0.149752979985634</v>
      </c>
      <c r="F830" t="s">
        <v>34</v>
      </c>
      <c r="G830" t="s">
        <v>3345</v>
      </c>
      <c r="H830" t="s">
        <v>3346</v>
      </c>
      <c r="I830" t="s">
        <v>3347</v>
      </c>
      <c r="J830" t="s">
        <v>3347</v>
      </c>
      <c r="K830" t="s">
        <v>3348</v>
      </c>
      <c r="L830">
        <v>327</v>
      </c>
      <c r="M830" t="s">
        <v>39</v>
      </c>
      <c r="N830">
        <v>2</v>
      </c>
      <c r="O830">
        <v>0.113625127606894</v>
      </c>
      <c r="P830">
        <v>2.9830000000000001</v>
      </c>
      <c r="Q830">
        <v>3.944</v>
      </c>
      <c r="R830">
        <v>0</v>
      </c>
      <c r="S830">
        <v>20</v>
      </c>
      <c r="T830">
        <v>2370</v>
      </c>
      <c r="U830">
        <v>2253</v>
      </c>
      <c r="V830" t="b">
        <v>1</v>
      </c>
      <c r="W830">
        <v>6</v>
      </c>
      <c r="X830">
        <v>5</v>
      </c>
      <c r="Y830">
        <v>1</v>
      </c>
      <c r="Z830" t="s">
        <v>40</v>
      </c>
      <c r="AA830">
        <v>2</v>
      </c>
      <c r="AB830">
        <v>1</v>
      </c>
      <c r="AC830">
        <v>1</v>
      </c>
      <c r="AD830" t="s">
        <v>41</v>
      </c>
      <c r="AE830" t="s">
        <v>42</v>
      </c>
      <c r="AF830">
        <v>-0.56864979623932799</v>
      </c>
      <c r="AG830">
        <v>-1.01753782411156</v>
      </c>
    </row>
    <row r="831" spans="1:33">
      <c r="A831">
        <v>2</v>
      </c>
      <c r="B831" t="s">
        <v>33</v>
      </c>
      <c r="C831">
        <v>1.7291111914232601E-2</v>
      </c>
      <c r="D831">
        <v>0.11301817809923</v>
      </c>
      <c r="E831">
        <v>-0.14959438921212001</v>
      </c>
      <c r="F831" t="s">
        <v>34</v>
      </c>
      <c r="G831" t="s">
        <v>3349</v>
      </c>
      <c r="H831" t="s">
        <v>3350</v>
      </c>
      <c r="I831" t="s">
        <v>3351</v>
      </c>
      <c r="J831" t="s">
        <v>3351</v>
      </c>
      <c r="K831" t="s">
        <v>3352</v>
      </c>
      <c r="L831">
        <v>1320</v>
      </c>
      <c r="M831" t="s">
        <v>39</v>
      </c>
      <c r="N831">
        <v>1</v>
      </c>
      <c r="O831">
        <v>9.8590655707295107E-3</v>
      </c>
      <c r="P831">
        <v>6.0910000000000002</v>
      </c>
      <c r="Q831">
        <v>4.9459999999999997</v>
      </c>
      <c r="R831">
        <v>0</v>
      </c>
      <c r="S831">
        <v>20</v>
      </c>
      <c r="T831">
        <v>5570</v>
      </c>
      <c r="U831">
        <v>4039</v>
      </c>
      <c r="V831" t="b">
        <v>1</v>
      </c>
      <c r="W831">
        <v>4</v>
      </c>
      <c r="X831">
        <v>4</v>
      </c>
      <c r="Y831">
        <v>4</v>
      </c>
      <c r="Z831" t="s">
        <v>40</v>
      </c>
      <c r="AA831">
        <v>3</v>
      </c>
      <c r="AB831">
        <v>4</v>
      </c>
      <c r="AC831">
        <v>3</v>
      </c>
      <c r="AD831" t="s">
        <v>41</v>
      </c>
      <c r="AE831" t="s">
        <v>42</v>
      </c>
      <c r="AF831">
        <v>-0.89357616350951197</v>
      </c>
      <c r="AG831">
        <v>0.23932143101327599</v>
      </c>
    </row>
    <row r="832" spans="1:33">
      <c r="A832">
        <v>2</v>
      </c>
      <c r="B832" t="s">
        <v>33</v>
      </c>
      <c r="C832">
        <v>3.1599172017605197E-2</v>
      </c>
      <c r="D832">
        <v>0.161690982608415</v>
      </c>
      <c r="E832">
        <v>-0.14956044937961999</v>
      </c>
      <c r="F832" t="s">
        <v>34</v>
      </c>
      <c r="G832" t="s">
        <v>3353</v>
      </c>
      <c r="H832" t="s">
        <v>3354</v>
      </c>
      <c r="I832" t="s">
        <v>3355</v>
      </c>
      <c r="J832" t="s">
        <v>3355</v>
      </c>
      <c r="K832" t="s">
        <v>3356</v>
      </c>
      <c r="L832">
        <v>382</v>
      </c>
      <c r="M832" t="s">
        <v>39</v>
      </c>
      <c r="N832">
        <v>1</v>
      </c>
      <c r="O832">
        <v>1.1609708459195799E-2</v>
      </c>
      <c r="P832">
        <v>4.0679999999999996</v>
      </c>
      <c r="Q832">
        <v>4.3760000000000003</v>
      </c>
      <c r="R832">
        <v>0</v>
      </c>
      <c r="S832">
        <v>20</v>
      </c>
      <c r="T832">
        <v>5151</v>
      </c>
      <c r="U832">
        <v>6520</v>
      </c>
      <c r="V832" t="b">
        <v>1</v>
      </c>
      <c r="W832">
        <v>3</v>
      </c>
      <c r="X832">
        <v>3</v>
      </c>
      <c r="Y832">
        <v>3</v>
      </c>
      <c r="Z832" t="s">
        <v>40</v>
      </c>
      <c r="AA832">
        <v>3</v>
      </c>
      <c r="AB832">
        <v>3</v>
      </c>
      <c r="AC832">
        <v>3</v>
      </c>
      <c r="AD832" t="s">
        <v>41</v>
      </c>
      <c r="AE832" t="s">
        <v>42</v>
      </c>
      <c r="AF832">
        <v>-0.89337342980088097</v>
      </c>
      <c r="AG832">
        <v>0.29486719581044202</v>
      </c>
    </row>
    <row r="833" spans="1:33">
      <c r="A833">
        <v>2</v>
      </c>
      <c r="B833" t="s">
        <v>33</v>
      </c>
      <c r="C833">
        <v>3.9493880837577801E-2</v>
      </c>
      <c r="D833">
        <v>0.18385511240379299</v>
      </c>
      <c r="E833">
        <v>-0.14942004186309299</v>
      </c>
      <c r="F833" t="s">
        <v>34</v>
      </c>
      <c r="G833" t="s">
        <v>3357</v>
      </c>
      <c r="H833" t="s">
        <v>3358</v>
      </c>
      <c r="I833" t="s">
        <v>3359</v>
      </c>
      <c r="J833" t="s">
        <v>3359</v>
      </c>
      <c r="K833" t="s">
        <v>3360</v>
      </c>
      <c r="L833">
        <v>445</v>
      </c>
      <c r="M833" t="s">
        <v>39</v>
      </c>
      <c r="N833">
        <v>1</v>
      </c>
      <c r="O833">
        <v>9.8590655707295107E-3</v>
      </c>
      <c r="P833">
        <v>7.7939999999999996</v>
      </c>
      <c r="Q833">
        <v>4.9459999999999997</v>
      </c>
      <c r="R833">
        <v>0</v>
      </c>
      <c r="S833">
        <v>20</v>
      </c>
      <c r="T833">
        <v>3860</v>
      </c>
      <c r="U833">
        <v>7350</v>
      </c>
      <c r="V833" t="b">
        <v>1</v>
      </c>
      <c r="W833">
        <v>27</v>
      </c>
      <c r="X833">
        <v>11</v>
      </c>
      <c r="Y833">
        <v>11</v>
      </c>
      <c r="Z833" t="s">
        <v>40</v>
      </c>
      <c r="AA833">
        <v>24</v>
      </c>
      <c r="AB833">
        <v>11</v>
      </c>
      <c r="AC833">
        <v>11</v>
      </c>
      <c r="AD833" t="s">
        <v>41</v>
      </c>
      <c r="AE833" t="s">
        <v>42</v>
      </c>
      <c r="AF833">
        <v>-1.14141032776392</v>
      </c>
      <c r="AG833">
        <v>-0.764963393935297</v>
      </c>
    </row>
    <row r="834" spans="1:33">
      <c r="A834">
        <v>2</v>
      </c>
      <c r="B834" t="s">
        <v>33</v>
      </c>
      <c r="C834">
        <v>5.4820647458653704E-4</v>
      </c>
      <c r="D834">
        <v>1.15295829115852E-2</v>
      </c>
      <c r="E834">
        <v>-0.14938446698091901</v>
      </c>
      <c r="F834" t="s">
        <v>34</v>
      </c>
      <c r="G834" t="s">
        <v>3361</v>
      </c>
      <c r="H834" t="s">
        <v>3362</v>
      </c>
      <c r="I834" t="s">
        <v>3363</v>
      </c>
      <c r="J834" t="s">
        <v>3363</v>
      </c>
      <c r="K834" t="s">
        <v>3364</v>
      </c>
      <c r="L834">
        <v>595</v>
      </c>
      <c r="M834" t="s">
        <v>39</v>
      </c>
      <c r="N834">
        <v>1</v>
      </c>
      <c r="O834">
        <v>9.8590655707295107E-3</v>
      </c>
      <c r="P834">
        <v>6.6440000000000001</v>
      </c>
      <c r="Q834">
        <v>4.9459999999999997</v>
      </c>
      <c r="R834">
        <v>0</v>
      </c>
      <c r="S834">
        <v>20</v>
      </c>
      <c r="T834">
        <v>3486</v>
      </c>
      <c r="U834">
        <v>2858</v>
      </c>
      <c r="V834" t="b">
        <v>1</v>
      </c>
      <c r="W834">
        <v>25</v>
      </c>
      <c r="X834">
        <v>23</v>
      </c>
      <c r="Y834">
        <v>23</v>
      </c>
      <c r="Z834" t="s">
        <v>40</v>
      </c>
      <c r="AA834">
        <v>18</v>
      </c>
      <c r="AB834">
        <v>23</v>
      </c>
      <c r="AC834">
        <v>18</v>
      </c>
      <c r="AD834" t="s">
        <v>41</v>
      </c>
      <c r="AE834" t="s">
        <v>42</v>
      </c>
      <c r="AF834">
        <v>-1.21254852035269</v>
      </c>
      <c r="AG834">
        <v>-0.97333382222568099</v>
      </c>
    </row>
    <row r="835" spans="1:33">
      <c r="A835">
        <v>2</v>
      </c>
      <c r="B835" t="s">
        <v>33</v>
      </c>
      <c r="C835">
        <v>3.7915198534176201E-3</v>
      </c>
      <c r="D835">
        <v>4.1845323476574901E-2</v>
      </c>
      <c r="E835">
        <v>-0.149331101729926</v>
      </c>
      <c r="F835" t="s">
        <v>34</v>
      </c>
      <c r="G835" t="s">
        <v>3365</v>
      </c>
      <c r="H835" t="s">
        <v>3366</v>
      </c>
      <c r="I835" t="s">
        <v>3367</v>
      </c>
      <c r="J835" t="s">
        <v>3367</v>
      </c>
      <c r="K835" t="s">
        <v>3368</v>
      </c>
      <c r="L835">
        <v>528</v>
      </c>
      <c r="M835" t="s">
        <v>39</v>
      </c>
      <c r="N835">
        <v>2</v>
      </c>
      <c r="O835">
        <v>9.8590655707295107E-3</v>
      </c>
      <c r="P835">
        <v>6.9829999999999997</v>
      </c>
      <c r="Q835">
        <v>4.9459999999999997</v>
      </c>
      <c r="R835">
        <v>0</v>
      </c>
      <c r="S835">
        <v>20</v>
      </c>
      <c r="T835">
        <v>622</v>
      </c>
      <c r="U835">
        <v>2969</v>
      </c>
      <c r="V835" t="b">
        <v>1</v>
      </c>
      <c r="W835">
        <v>22</v>
      </c>
      <c r="X835">
        <v>15</v>
      </c>
      <c r="Y835">
        <v>14</v>
      </c>
      <c r="Z835" t="s">
        <v>40</v>
      </c>
      <c r="AA835">
        <v>17</v>
      </c>
      <c r="AB835">
        <v>14</v>
      </c>
      <c r="AC835">
        <v>12</v>
      </c>
      <c r="AD835" t="s">
        <v>41</v>
      </c>
      <c r="AE835" t="s">
        <v>42</v>
      </c>
      <c r="AF835">
        <v>-1.1478677369115</v>
      </c>
      <c r="AG835">
        <v>-0.49210034062448399</v>
      </c>
    </row>
    <row r="836" spans="1:33">
      <c r="A836">
        <v>2</v>
      </c>
      <c r="B836" t="s">
        <v>33</v>
      </c>
      <c r="C836">
        <v>2.6109559161228502E-3</v>
      </c>
      <c r="D836">
        <v>3.2624748222955698E-2</v>
      </c>
      <c r="E836">
        <v>-0.14916022139704799</v>
      </c>
      <c r="F836" t="s">
        <v>34</v>
      </c>
      <c r="G836" t="s">
        <v>3369</v>
      </c>
      <c r="H836" t="s">
        <v>3370</v>
      </c>
      <c r="I836" t="s">
        <v>3371</v>
      </c>
      <c r="J836" t="s">
        <v>3371</v>
      </c>
      <c r="K836" t="s">
        <v>3372</v>
      </c>
      <c r="L836">
        <v>808</v>
      </c>
      <c r="M836" t="s">
        <v>39</v>
      </c>
      <c r="N836">
        <v>1</v>
      </c>
      <c r="O836">
        <v>9.8590655707295107E-3</v>
      </c>
      <c r="P836">
        <v>8.4339999999999993</v>
      </c>
      <c r="Q836">
        <v>4.9459999999999997</v>
      </c>
      <c r="R836">
        <v>0</v>
      </c>
      <c r="S836">
        <v>20</v>
      </c>
      <c r="T836">
        <v>6532</v>
      </c>
      <c r="U836">
        <v>4055</v>
      </c>
      <c r="V836" t="b">
        <v>1</v>
      </c>
      <c r="W836">
        <v>29</v>
      </c>
      <c r="X836">
        <v>22</v>
      </c>
      <c r="Y836">
        <v>22</v>
      </c>
      <c r="Z836" t="s">
        <v>40</v>
      </c>
      <c r="AA836">
        <v>26</v>
      </c>
      <c r="AB836">
        <v>22</v>
      </c>
      <c r="AC836">
        <v>20</v>
      </c>
      <c r="AD836" t="s">
        <v>41</v>
      </c>
      <c r="AE836" t="s">
        <v>42</v>
      </c>
      <c r="AF836">
        <v>-1.26310087383337</v>
      </c>
      <c r="AG836">
        <v>-0.28702889004038701</v>
      </c>
    </row>
    <row r="837" spans="1:33">
      <c r="A837">
        <v>2</v>
      </c>
      <c r="B837" t="s">
        <v>33</v>
      </c>
      <c r="C837">
        <v>2.6377743419336502E-2</v>
      </c>
      <c r="D837">
        <v>0.14515081041826</v>
      </c>
      <c r="E837">
        <v>-0.14908824433496001</v>
      </c>
      <c r="F837" t="s">
        <v>34</v>
      </c>
      <c r="G837" t="s">
        <v>3373</v>
      </c>
      <c r="H837" t="s">
        <v>3374</v>
      </c>
      <c r="I837" t="s">
        <v>3375</v>
      </c>
      <c r="J837" t="s">
        <v>3375</v>
      </c>
      <c r="K837" t="s">
        <v>3376</v>
      </c>
      <c r="L837">
        <v>366</v>
      </c>
      <c r="M837" t="s">
        <v>39</v>
      </c>
      <c r="N837">
        <v>1</v>
      </c>
      <c r="O837">
        <v>9.8590655707295107E-3</v>
      </c>
      <c r="P837">
        <v>9.3360000000000003</v>
      </c>
      <c r="Q837">
        <v>4.9459999999999997</v>
      </c>
      <c r="R837">
        <v>0</v>
      </c>
      <c r="S837">
        <v>20</v>
      </c>
      <c r="T837">
        <v>1393</v>
      </c>
      <c r="U837">
        <v>6639</v>
      </c>
      <c r="V837" t="b">
        <v>1</v>
      </c>
      <c r="W837">
        <v>29</v>
      </c>
      <c r="X837">
        <v>12</v>
      </c>
      <c r="Y837">
        <v>12</v>
      </c>
      <c r="Z837" t="s">
        <v>40</v>
      </c>
      <c r="AA837">
        <v>23</v>
      </c>
      <c r="AB837">
        <v>12</v>
      </c>
      <c r="AC837">
        <v>11</v>
      </c>
      <c r="AD837" t="s">
        <v>41</v>
      </c>
      <c r="AE837" t="s">
        <v>42</v>
      </c>
      <c r="AF837">
        <v>-1.13887574725775</v>
      </c>
      <c r="AG837">
        <v>-1.2075588511488999</v>
      </c>
    </row>
    <row r="838" spans="1:33">
      <c r="A838">
        <v>2</v>
      </c>
      <c r="B838" t="s">
        <v>33</v>
      </c>
      <c r="C838">
        <v>0.50193832823234996</v>
      </c>
      <c r="D838">
        <v>0.72881419266568703</v>
      </c>
      <c r="E838">
        <v>-0.14887044023567</v>
      </c>
      <c r="F838" t="s">
        <v>34</v>
      </c>
      <c r="G838" t="s">
        <v>3377</v>
      </c>
      <c r="H838" t="s">
        <v>3378</v>
      </c>
      <c r="I838" t="s">
        <v>3379</v>
      </c>
      <c r="J838" t="s">
        <v>3379</v>
      </c>
      <c r="K838" t="s">
        <v>3380</v>
      </c>
      <c r="L838">
        <v>152</v>
      </c>
      <c r="M838" t="s">
        <v>39</v>
      </c>
      <c r="N838">
        <v>2</v>
      </c>
      <c r="O838">
        <v>9.8590655707295107E-3</v>
      </c>
      <c r="P838">
        <v>7.141</v>
      </c>
      <c r="Q838">
        <v>4.9459999999999997</v>
      </c>
      <c r="R838">
        <v>0</v>
      </c>
      <c r="S838">
        <v>20</v>
      </c>
      <c r="T838">
        <v>1120</v>
      </c>
      <c r="U838">
        <v>2313</v>
      </c>
      <c r="V838" t="b">
        <v>1</v>
      </c>
      <c r="W838">
        <v>96</v>
      </c>
      <c r="X838">
        <v>14</v>
      </c>
      <c r="Y838">
        <v>9</v>
      </c>
      <c r="Z838" t="s">
        <v>40</v>
      </c>
      <c r="AA838">
        <v>70</v>
      </c>
      <c r="AB838">
        <v>9</v>
      </c>
      <c r="AC838">
        <v>8</v>
      </c>
      <c r="AD838" t="s">
        <v>41</v>
      </c>
      <c r="AE838" t="s">
        <v>42</v>
      </c>
      <c r="AF838">
        <v>-1.0093287520994201</v>
      </c>
      <c r="AG838">
        <v>-0.57371540148050204</v>
      </c>
    </row>
    <row r="839" spans="1:33">
      <c r="A839">
        <v>2</v>
      </c>
      <c r="B839" t="s">
        <v>33</v>
      </c>
      <c r="C839">
        <v>4.2237966333083798E-2</v>
      </c>
      <c r="D839">
        <v>0.19124582821061001</v>
      </c>
      <c r="E839">
        <v>-0.14886728942039801</v>
      </c>
      <c r="F839" t="s">
        <v>34</v>
      </c>
      <c r="G839" t="s">
        <v>3381</v>
      </c>
      <c r="H839" t="s">
        <v>3382</v>
      </c>
      <c r="I839" t="s">
        <v>3383</v>
      </c>
      <c r="J839" t="s">
        <v>3383</v>
      </c>
      <c r="K839" t="s">
        <v>3384</v>
      </c>
      <c r="L839">
        <v>242</v>
      </c>
      <c r="M839" t="s">
        <v>39</v>
      </c>
      <c r="N839">
        <v>1</v>
      </c>
      <c r="O839">
        <v>9.8590673598603403E-3</v>
      </c>
      <c r="P839">
        <v>4.9349999999999996</v>
      </c>
      <c r="Q839">
        <v>4.9459999999999997</v>
      </c>
      <c r="R839">
        <v>0</v>
      </c>
      <c r="S839">
        <v>20</v>
      </c>
      <c r="T839">
        <v>2559</v>
      </c>
      <c r="U839">
        <v>3528</v>
      </c>
      <c r="V839" t="b">
        <v>1</v>
      </c>
      <c r="W839">
        <v>3</v>
      </c>
      <c r="X839">
        <v>3</v>
      </c>
      <c r="Y839">
        <v>3</v>
      </c>
      <c r="Z839" t="s">
        <v>40</v>
      </c>
      <c r="AA839">
        <v>3</v>
      </c>
      <c r="AB839">
        <v>3</v>
      </c>
      <c r="AC839">
        <v>3</v>
      </c>
      <c r="AD839" t="s">
        <v>41</v>
      </c>
      <c r="AE839" t="s">
        <v>42</v>
      </c>
      <c r="AF839">
        <v>-0.88923295888935405</v>
      </c>
      <c r="AG839">
        <v>0.377178221558572</v>
      </c>
    </row>
    <row r="840" spans="1:33">
      <c r="A840">
        <v>1</v>
      </c>
      <c r="B840" t="s">
        <v>33</v>
      </c>
      <c r="C840">
        <v>0.13877505618005501</v>
      </c>
      <c r="D840">
        <v>0.37798733157908199</v>
      </c>
      <c r="E840">
        <v>-0.148852860393239</v>
      </c>
      <c r="F840" t="s">
        <v>34</v>
      </c>
      <c r="G840" t="s">
        <v>3385</v>
      </c>
      <c r="H840" t="s">
        <v>3386</v>
      </c>
      <c r="I840" t="s">
        <v>3387</v>
      </c>
      <c r="J840" t="s">
        <v>3387</v>
      </c>
      <c r="K840" t="s">
        <v>3388</v>
      </c>
      <c r="L840">
        <v>756</v>
      </c>
      <c r="M840" t="s">
        <v>39</v>
      </c>
      <c r="N840">
        <v>1</v>
      </c>
      <c r="O840">
        <v>1.0200677426834301E-2</v>
      </c>
      <c r="P840">
        <v>4.3150000000000004</v>
      </c>
      <c r="Q840">
        <v>4.5620000000000003</v>
      </c>
      <c r="R840">
        <v>0</v>
      </c>
      <c r="S840">
        <v>20</v>
      </c>
      <c r="T840">
        <v>3873</v>
      </c>
      <c r="U840">
        <v>1624</v>
      </c>
      <c r="V840" t="b">
        <v>1</v>
      </c>
      <c r="W840">
        <v>3</v>
      </c>
      <c r="X840">
        <v>3</v>
      </c>
      <c r="Y840">
        <v>3</v>
      </c>
      <c r="Z840" t="s">
        <v>40</v>
      </c>
      <c r="AA840">
        <v>1</v>
      </c>
      <c r="AB840">
        <v>3</v>
      </c>
      <c r="AC840">
        <v>1</v>
      </c>
      <c r="AD840" t="s">
        <v>41</v>
      </c>
      <c r="AE840" t="s">
        <v>42</v>
      </c>
      <c r="AF840">
        <v>-0.56523181535604095</v>
      </c>
      <c r="AG840">
        <v>0.360533827870754</v>
      </c>
    </row>
    <row r="841" spans="1:33">
      <c r="A841">
        <v>2</v>
      </c>
      <c r="B841" t="s">
        <v>33</v>
      </c>
      <c r="C841">
        <v>1.2616558474626199E-2</v>
      </c>
      <c r="D841">
        <v>9.1250672924286402E-2</v>
      </c>
      <c r="E841">
        <v>-0.148594206367472</v>
      </c>
      <c r="F841" t="s">
        <v>34</v>
      </c>
      <c r="G841" t="s">
        <v>3389</v>
      </c>
      <c r="H841" t="s">
        <v>3390</v>
      </c>
      <c r="I841" t="s">
        <v>3391</v>
      </c>
      <c r="J841" t="s">
        <v>3391</v>
      </c>
      <c r="K841" t="s">
        <v>3392</v>
      </c>
      <c r="L841">
        <v>917</v>
      </c>
      <c r="M841" t="s">
        <v>39</v>
      </c>
      <c r="N841">
        <v>1</v>
      </c>
      <c r="O841">
        <v>9.8590655707295107E-3</v>
      </c>
      <c r="P841">
        <v>8.5030000000000001</v>
      </c>
      <c r="Q841">
        <v>4.9459999999999997</v>
      </c>
      <c r="R841">
        <v>0</v>
      </c>
      <c r="S841">
        <v>20</v>
      </c>
      <c r="T841">
        <v>5369</v>
      </c>
      <c r="U841">
        <v>6830</v>
      </c>
      <c r="V841" t="b">
        <v>1</v>
      </c>
      <c r="W841">
        <v>15</v>
      </c>
      <c r="X841">
        <v>11</v>
      </c>
      <c r="Y841">
        <v>11</v>
      </c>
      <c r="Z841" t="s">
        <v>40</v>
      </c>
      <c r="AA841">
        <v>12</v>
      </c>
      <c r="AB841">
        <v>11</v>
      </c>
      <c r="AC841">
        <v>10</v>
      </c>
      <c r="AD841" t="s">
        <v>41</v>
      </c>
      <c r="AE841" t="s">
        <v>42</v>
      </c>
      <c r="AF841">
        <v>-1.1235080283035901</v>
      </c>
      <c r="AG841">
        <v>-0.16450328584117799</v>
      </c>
    </row>
    <row r="842" spans="1:33">
      <c r="A842">
        <v>2</v>
      </c>
      <c r="B842" t="s">
        <v>33</v>
      </c>
      <c r="C842">
        <v>8.7125899719294894E-2</v>
      </c>
      <c r="D842">
        <v>0.29194819028746199</v>
      </c>
      <c r="E842">
        <v>-0.14851661580147699</v>
      </c>
      <c r="F842" t="s">
        <v>34</v>
      </c>
      <c r="G842" t="s">
        <v>3393</v>
      </c>
      <c r="H842" t="s">
        <v>3394</v>
      </c>
      <c r="I842" t="s">
        <v>3395</v>
      </c>
      <c r="J842" t="s">
        <v>3395</v>
      </c>
      <c r="K842" t="s">
        <v>3396</v>
      </c>
      <c r="L842">
        <v>702</v>
      </c>
      <c r="M842" t="s">
        <v>39</v>
      </c>
      <c r="N842">
        <v>1</v>
      </c>
      <c r="O842">
        <v>9.8593251866366197E-3</v>
      </c>
      <c r="P842">
        <v>4.8239999999999998</v>
      </c>
      <c r="Q842">
        <v>4.9459999999999997</v>
      </c>
      <c r="R842">
        <v>0</v>
      </c>
      <c r="S842">
        <v>20</v>
      </c>
      <c r="T842">
        <v>6653</v>
      </c>
      <c r="U842">
        <v>5479</v>
      </c>
      <c r="V842" t="b">
        <v>1</v>
      </c>
      <c r="W842">
        <v>6</v>
      </c>
      <c r="X842">
        <v>6</v>
      </c>
      <c r="Y842">
        <v>6</v>
      </c>
      <c r="Z842" t="s">
        <v>40</v>
      </c>
      <c r="AA842">
        <v>5</v>
      </c>
      <c r="AB842">
        <v>6</v>
      </c>
      <c r="AC842">
        <v>5</v>
      </c>
      <c r="AD842" t="s">
        <v>41</v>
      </c>
      <c r="AE842" t="s">
        <v>42</v>
      </c>
      <c r="AF842">
        <v>-0.93277333408323304</v>
      </c>
      <c r="AG842">
        <v>-0.55133486558510103</v>
      </c>
    </row>
    <row r="843" spans="1:33">
      <c r="A843">
        <v>2</v>
      </c>
      <c r="B843" t="s">
        <v>33</v>
      </c>
      <c r="C843">
        <v>0.11658943027501199</v>
      </c>
      <c r="D843">
        <v>0.34395716765242801</v>
      </c>
      <c r="E843">
        <v>-0.148511597492375</v>
      </c>
      <c r="F843" t="s">
        <v>34</v>
      </c>
      <c r="G843" t="s">
        <v>3397</v>
      </c>
      <c r="H843" t="s">
        <v>3398</v>
      </c>
      <c r="I843" t="s">
        <v>3399</v>
      </c>
      <c r="J843" t="s">
        <v>3399</v>
      </c>
      <c r="K843" t="s">
        <v>3400</v>
      </c>
      <c r="L843">
        <v>164</v>
      </c>
      <c r="M843" t="s">
        <v>39</v>
      </c>
      <c r="N843">
        <v>1</v>
      </c>
      <c r="O843">
        <v>9.8590655707295107E-3</v>
      </c>
      <c r="P843">
        <v>7.1959999999999997</v>
      </c>
      <c r="Q843">
        <v>4.9459999999999997</v>
      </c>
      <c r="R843">
        <v>0</v>
      </c>
      <c r="S843">
        <v>20</v>
      </c>
      <c r="T843">
        <v>7542</v>
      </c>
      <c r="U843">
        <v>8625</v>
      </c>
      <c r="V843" t="b">
        <v>1</v>
      </c>
      <c r="W843">
        <v>3</v>
      </c>
      <c r="X843">
        <v>3</v>
      </c>
      <c r="Y843">
        <v>3</v>
      </c>
      <c r="Z843" t="s">
        <v>40</v>
      </c>
      <c r="AA843">
        <v>3</v>
      </c>
      <c r="AB843">
        <v>3</v>
      </c>
      <c r="AC843">
        <v>3</v>
      </c>
      <c r="AD843" t="s">
        <v>41</v>
      </c>
      <c r="AE843" t="s">
        <v>42</v>
      </c>
      <c r="AF843">
        <v>-0.88710829478859399</v>
      </c>
      <c r="AG843">
        <v>-7.51495483959327E-2</v>
      </c>
    </row>
    <row r="844" spans="1:33">
      <c r="A844">
        <v>2</v>
      </c>
      <c r="B844" t="s">
        <v>33</v>
      </c>
      <c r="C844">
        <v>5.5110062841988898E-3</v>
      </c>
      <c r="D844">
        <v>5.38387346699555E-2</v>
      </c>
      <c r="E844">
        <v>-0.14837856541484701</v>
      </c>
      <c r="F844" t="s">
        <v>34</v>
      </c>
      <c r="G844" t="s">
        <v>3401</v>
      </c>
      <c r="H844" t="s">
        <v>3402</v>
      </c>
      <c r="I844" t="s">
        <v>3403</v>
      </c>
      <c r="J844" t="s">
        <v>3403</v>
      </c>
      <c r="K844" t="s">
        <v>3404</v>
      </c>
      <c r="L844">
        <v>749</v>
      </c>
      <c r="M844" t="s">
        <v>39</v>
      </c>
      <c r="N844">
        <v>1</v>
      </c>
      <c r="O844">
        <v>9.8590655707295107E-3</v>
      </c>
      <c r="P844">
        <v>6.4489999999999998</v>
      </c>
      <c r="Q844">
        <v>4.9459999999999997</v>
      </c>
      <c r="R844">
        <v>0</v>
      </c>
      <c r="S844">
        <v>20</v>
      </c>
      <c r="T844">
        <v>2305</v>
      </c>
      <c r="U844">
        <v>9537</v>
      </c>
      <c r="V844" t="b">
        <v>1</v>
      </c>
      <c r="W844">
        <v>21</v>
      </c>
      <c r="X844">
        <v>16</v>
      </c>
      <c r="Y844">
        <v>16</v>
      </c>
      <c r="Z844" t="s">
        <v>40</v>
      </c>
      <c r="AA844">
        <v>19</v>
      </c>
      <c r="AB844">
        <v>16</v>
      </c>
      <c r="AC844">
        <v>15</v>
      </c>
      <c r="AD844" t="s">
        <v>41</v>
      </c>
      <c r="AE844" t="s">
        <v>42</v>
      </c>
      <c r="AF844">
        <v>-1.19519289632526</v>
      </c>
      <c r="AG844">
        <v>-0.28813826393666198</v>
      </c>
    </row>
    <row r="845" spans="1:33">
      <c r="A845">
        <v>2</v>
      </c>
      <c r="B845" t="s">
        <v>33</v>
      </c>
      <c r="C845">
        <v>1.6412152472155501E-2</v>
      </c>
      <c r="D845">
        <v>0.10989713683338501</v>
      </c>
      <c r="E845">
        <v>-0.14825710600528799</v>
      </c>
      <c r="F845" t="s">
        <v>34</v>
      </c>
      <c r="G845" t="s">
        <v>3405</v>
      </c>
      <c r="H845" t="s">
        <v>3406</v>
      </c>
      <c r="I845" t="s">
        <v>3407</v>
      </c>
      <c r="J845" t="s">
        <v>3407</v>
      </c>
      <c r="K845" t="s">
        <v>3408</v>
      </c>
      <c r="L845">
        <v>373</v>
      </c>
      <c r="M845" t="s">
        <v>39</v>
      </c>
      <c r="N845">
        <v>1</v>
      </c>
      <c r="O845">
        <v>9.8590655707295107E-3</v>
      </c>
      <c r="P845">
        <v>5.851</v>
      </c>
      <c r="Q845">
        <v>4.9459999999999997</v>
      </c>
      <c r="R845">
        <v>0</v>
      </c>
      <c r="S845">
        <v>20</v>
      </c>
      <c r="T845">
        <v>2684</v>
      </c>
      <c r="U845">
        <v>7821</v>
      </c>
      <c r="V845" t="b">
        <v>1</v>
      </c>
      <c r="W845">
        <v>12</v>
      </c>
      <c r="X845">
        <v>8</v>
      </c>
      <c r="Y845">
        <v>8</v>
      </c>
      <c r="Z845" t="s">
        <v>40</v>
      </c>
      <c r="AA845">
        <v>11</v>
      </c>
      <c r="AB845">
        <v>8</v>
      </c>
      <c r="AC845">
        <v>7</v>
      </c>
      <c r="AD845" t="s">
        <v>41</v>
      </c>
      <c r="AE845" t="s">
        <v>42</v>
      </c>
      <c r="AF845">
        <v>-0.98016221510372903</v>
      </c>
      <c r="AG845">
        <v>-0.20519668217135401</v>
      </c>
    </row>
    <row r="846" spans="1:33">
      <c r="A846">
        <v>2</v>
      </c>
      <c r="B846" t="s">
        <v>33</v>
      </c>
      <c r="C846">
        <v>7.5183794476290497E-3</v>
      </c>
      <c r="D846">
        <v>6.57612273367853E-2</v>
      </c>
      <c r="E846">
        <v>-0.148127194264599</v>
      </c>
      <c r="F846" t="s">
        <v>34</v>
      </c>
      <c r="G846" t="s">
        <v>3409</v>
      </c>
      <c r="H846" t="s">
        <v>3410</v>
      </c>
      <c r="I846" t="s">
        <v>3411</v>
      </c>
      <c r="J846" t="s">
        <v>3411</v>
      </c>
      <c r="K846" t="s">
        <v>3412</v>
      </c>
      <c r="L846">
        <v>204</v>
      </c>
      <c r="M846" t="s">
        <v>39</v>
      </c>
      <c r="N846">
        <v>1</v>
      </c>
      <c r="O846">
        <v>9.8590655707295107E-3</v>
      </c>
      <c r="P846">
        <v>6.1539999999999999</v>
      </c>
      <c r="Q846">
        <v>4.9459999999999997</v>
      </c>
      <c r="R846">
        <v>0</v>
      </c>
      <c r="S846">
        <v>20</v>
      </c>
      <c r="T846">
        <v>6598</v>
      </c>
      <c r="U846">
        <v>8824</v>
      </c>
      <c r="V846" t="b">
        <v>1</v>
      </c>
      <c r="W846">
        <v>12</v>
      </c>
      <c r="X846">
        <v>6</v>
      </c>
      <c r="Y846">
        <v>6</v>
      </c>
      <c r="Z846" t="s">
        <v>40</v>
      </c>
      <c r="AA846">
        <v>10</v>
      </c>
      <c r="AB846">
        <v>6</v>
      </c>
      <c r="AC846">
        <v>5</v>
      </c>
      <c r="AD846" t="s">
        <v>41</v>
      </c>
      <c r="AE846" t="s">
        <v>42</v>
      </c>
      <c r="AF846">
        <v>-0.93032753350154396</v>
      </c>
      <c r="AG846">
        <v>-0.315802573493776</v>
      </c>
    </row>
    <row r="847" spans="1:33">
      <c r="A847">
        <v>2</v>
      </c>
      <c r="B847" t="s">
        <v>33</v>
      </c>
      <c r="C847">
        <v>4.5317697242643999E-2</v>
      </c>
      <c r="D847">
        <v>0.199820616189231</v>
      </c>
      <c r="E847">
        <v>-0.148006448539483</v>
      </c>
      <c r="F847" t="s">
        <v>34</v>
      </c>
      <c r="G847" t="s">
        <v>3413</v>
      </c>
      <c r="H847" t="s">
        <v>3414</v>
      </c>
      <c r="I847" t="s">
        <v>3415</v>
      </c>
      <c r="J847" t="s">
        <v>3415</v>
      </c>
      <c r="K847" t="s">
        <v>3416</v>
      </c>
      <c r="L847">
        <v>474</v>
      </c>
      <c r="M847" t="s">
        <v>39</v>
      </c>
      <c r="N847">
        <v>1</v>
      </c>
      <c r="O847">
        <v>9.8646182246063096E-3</v>
      </c>
      <c r="P847">
        <v>4.6849999999999996</v>
      </c>
      <c r="Q847">
        <v>4.9459999999999997</v>
      </c>
      <c r="R847">
        <v>0</v>
      </c>
      <c r="S847">
        <v>20</v>
      </c>
      <c r="T847">
        <v>8151</v>
      </c>
      <c r="U847">
        <v>5531</v>
      </c>
      <c r="V847" t="b">
        <v>1</v>
      </c>
      <c r="W847">
        <v>3</v>
      </c>
      <c r="X847">
        <v>3</v>
      </c>
      <c r="Y847">
        <v>3</v>
      </c>
      <c r="Z847" t="s">
        <v>40</v>
      </c>
      <c r="AA847">
        <v>3</v>
      </c>
      <c r="AB847">
        <v>3</v>
      </c>
      <c r="AC847">
        <v>3</v>
      </c>
      <c r="AD847" t="s">
        <v>41</v>
      </c>
      <c r="AE847" t="s">
        <v>42</v>
      </c>
      <c r="AF847">
        <v>-0.88409087504642703</v>
      </c>
      <c r="AG847">
        <v>-0.27948002625701901</v>
      </c>
    </row>
    <row r="848" spans="1:33">
      <c r="A848">
        <v>2</v>
      </c>
      <c r="B848" t="s">
        <v>33</v>
      </c>
      <c r="C848">
        <v>4.63310533375672E-2</v>
      </c>
      <c r="D848">
        <v>0.20252794403843599</v>
      </c>
      <c r="E848">
        <v>-0.14795906108177001</v>
      </c>
      <c r="F848" t="s">
        <v>34</v>
      </c>
      <c r="G848" t="s">
        <v>3417</v>
      </c>
      <c r="H848" t="s">
        <v>3418</v>
      </c>
      <c r="I848" t="s">
        <v>3419</v>
      </c>
      <c r="J848" t="s">
        <v>3419</v>
      </c>
      <c r="K848" t="s">
        <v>3420</v>
      </c>
      <c r="L848">
        <v>347</v>
      </c>
      <c r="M848" t="s">
        <v>39</v>
      </c>
      <c r="N848">
        <v>1</v>
      </c>
      <c r="O848">
        <v>9.8590655707295107E-3</v>
      </c>
      <c r="P848">
        <v>10.82</v>
      </c>
      <c r="Q848">
        <v>4.9459999999999997</v>
      </c>
      <c r="R848">
        <v>0</v>
      </c>
      <c r="S848">
        <v>20</v>
      </c>
      <c r="T848">
        <v>6484</v>
      </c>
      <c r="U848">
        <v>2368</v>
      </c>
      <c r="V848" t="b">
        <v>1</v>
      </c>
      <c r="W848">
        <v>6</v>
      </c>
      <c r="X848">
        <v>6</v>
      </c>
      <c r="Y848">
        <v>6</v>
      </c>
      <c r="Z848" t="s">
        <v>40</v>
      </c>
      <c r="AA848">
        <v>3</v>
      </c>
      <c r="AB848">
        <v>6</v>
      </c>
      <c r="AC848">
        <v>3</v>
      </c>
      <c r="AD848" t="s">
        <v>41</v>
      </c>
      <c r="AE848" t="s">
        <v>42</v>
      </c>
      <c r="AF848">
        <v>-0.88380781427867805</v>
      </c>
      <c r="AG848">
        <v>-2.3258544681146399E-2</v>
      </c>
    </row>
    <row r="849" spans="1:33">
      <c r="A849">
        <v>2</v>
      </c>
      <c r="B849" t="s">
        <v>33</v>
      </c>
      <c r="C849">
        <v>1.0468681998622199E-3</v>
      </c>
      <c r="D849">
        <v>1.8007263978929801E-2</v>
      </c>
      <c r="E849">
        <v>-0.147902872777887</v>
      </c>
      <c r="F849" t="s">
        <v>34</v>
      </c>
      <c r="G849" t="s">
        <v>3421</v>
      </c>
      <c r="H849" t="s">
        <v>3422</v>
      </c>
      <c r="I849" t="s">
        <v>3423</v>
      </c>
      <c r="J849" t="s">
        <v>3423</v>
      </c>
      <c r="K849" t="s">
        <v>3424</v>
      </c>
      <c r="L849">
        <v>459</v>
      </c>
      <c r="M849" t="s">
        <v>39</v>
      </c>
      <c r="N849">
        <v>1</v>
      </c>
      <c r="O849">
        <v>9.8590655707295107E-3</v>
      </c>
      <c r="P849">
        <v>6.3019999999999996</v>
      </c>
      <c r="Q849">
        <v>4.9459999999999997</v>
      </c>
      <c r="R849">
        <v>0</v>
      </c>
      <c r="S849">
        <v>20</v>
      </c>
      <c r="T849">
        <v>2639</v>
      </c>
      <c r="U849">
        <v>8369</v>
      </c>
      <c r="V849" t="b">
        <v>1</v>
      </c>
      <c r="W849">
        <v>14</v>
      </c>
      <c r="X849">
        <v>12</v>
      </c>
      <c r="Y849">
        <v>12</v>
      </c>
      <c r="Z849" t="s">
        <v>40</v>
      </c>
      <c r="AA849">
        <v>12</v>
      </c>
      <c r="AB849">
        <v>12</v>
      </c>
      <c r="AC849">
        <v>11</v>
      </c>
      <c r="AD849" t="s">
        <v>41</v>
      </c>
      <c r="AE849" t="s">
        <v>42</v>
      </c>
      <c r="AF849">
        <v>-1.12982076828297</v>
      </c>
      <c r="AG849">
        <v>-0.60146068775644401</v>
      </c>
    </row>
    <row r="850" spans="1:33">
      <c r="A850">
        <v>2</v>
      </c>
      <c r="B850" t="s">
        <v>33</v>
      </c>
      <c r="C850">
        <v>1.10826274601046E-2</v>
      </c>
      <c r="D850">
        <v>8.4740449672483106E-2</v>
      </c>
      <c r="E850">
        <v>-0.147868280934389</v>
      </c>
      <c r="F850" t="s">
        <v>34</v>
      </c>
      <c r="G850" t="s">
        <v>3425</v>
      </c>
      <c r="H850" t="s">
        <v>3426</v>
      </c>
      <c r="I850" t="s">
        <v>3427</v>
      </c>
      <c r="J850" t="s">
        <v>3427</v>
      </c>
      <c r="K850" t="s">
        <v>3428</v>
      </c>
      <c r="L850">
        <v>266</v>
      </c>
      <c r="M850" t="s">
        <v>39</v>
      </c>
      <c r="N850">
        <v>1</v>
      </c>
      <c r="O850">
        <v>9.9057128589484997E-3</v>
      </c>
      <c r="P850">
        <v>4.5289999999999999</v>
      </c>
      <c r="Q850">
        <v>4.6859999999999999</v>
      </c>
      <c r="R850">
        <v>0</v>
      </c>
      <c r="S850">
        <v>20</v>
      </c>
      <c r="T850">
        <v>2819</v>
      </c>
      <c r="U850">
        <v>9595</v>
      </c>
      <c r="V850" t="b">
        <v>1</v>
      </c>
      <c r="W850">
        <v>7</v>
      </c>
      <c r="X850">
        <v>6</v>
      </c>
      <c r="Y850">
        <v>6</v>
      </c>
      <c r="Z850" t="s">
        <v>40</v>
      </c>
      <c r="AA850">
        <v>5</v>
      </c>
      <c r="AB850">
        <v>6</v>
      </c>
      <c r="AC850">
        <v>4</v>
      </c>
      <c r="AD850" t="s">
        <v>41</v>
      </c>
      <c r="AE850" t="s">
        <v>42</v>
      </c>
      <c r="AF850">
        <v>-0.91962018096114995</v>
      </c>
      <c r="AG850">
        <v>-0.253625597571217</v>
      </c>
    </row>
    <row r="851" spans="1:33">
      <c r="A851">
        <v>2</v>
      </c>
      <c r="B851" t="s">
        <v>33</v>
      </c>
      <c r="C851">
        <v>4.1300825035550399E-3</v>
      </c>
      <c r="D851">
        <v>4.4429243851461603E-2</v>
      </c>
      <c r="E851">
        <v>-0.14777214501173999</v>
      </c>
      <c r="F851" t="s">
        <v>34</v>
      </c>
      <c r="G851" t="s">
        <v>3429</v>
      </c>
      <c r="H851" t="s">
        <v>3430</v>
      </c>
      <c r="I851" t="s">
        <v>3431</v>
      </c>
      <c r="J851" t="s">
        <v>3431</v>
      </c>
      <c r="K851" t="s">
        <v>3432</v>
      </c>
      <c r="L851">
        <v>211</v>
      </c>
      <c r="M851" t="s">
        <v>39</v>
      </c>
      <c r="N851">
        <v>1</v>
      </c>
      <c r="O851">
        <v>9.8590655707295107E-3</v>
      </c>
      <c r="P851">
        <v>8.3610000000000007</v>
      </c>
      <c r="Q851">
        <v>4.9459999999999997</v>
      </c>
      <c r="R851">
        <v>0</v>
      </c>
      <c r="S851">
        <v>20</v>
      </c>
      <c r="T851">
        <v>4222</v>
      </c>
      <c r="U851">
        <v>395</v>
      </c>
      <c r="V851" t="b">
        <v>1</v>
      </c>
      <c r="W851">
        <v>24</v>
      </c>
      <c r="X851">
        <v>11</v>
      </c>
      <c r="Y851">
        <v>11</v>
      </c>
      <c r="Z851" t="s">
        <v>40</v>
      </c>
      <c r="AA851">
        <v>20</v>
      </c>
      <c r="AB851">
        <v>11</v>
      </c>
      <c r="AC851">
        <v>11</v>
      </c>
      <c r="AD851" t="s">
        <v>41</v>
      </c>
      <c r="AE851" t="s">
        <v>42</v>
      </c>
      <c r="AF851">
        <v>-1.1288221470769799</v>
      </c>
      <c r="AG851">
        <v>-1.08218876976933</v>
      </c>
    </row>
    <row r="852" spans="1:33">
      <c r="A852">
        <v>2</v>
      </c>
      <c r="B852" t="s">
        <v>33</v>
      </c>
      <c r="C852">
        <v>5.6734915388219898E-3</v>
      </c>
      <c r="D852">
        <v>5.4571641636007202E-2</v>
      </c>
      <c r="E852">
        <v>-0.147767053652751</v>
      </c>
      <c r="F852" t="s">
        <v>34</v>
      </c>
      <c r="G852" t="s">
        <v>3433</v>
      </c>
      <c r="H852" t="s">
        <v>3434</v>
      </c>
      <c r="I852" t="s">
        <v>3435</v>
      </c>
      <c r="J852" t="s">
        <v>3435</v>
      </c>
      <c r="K852" t="s">
        <v>3436</v>
      </c>
      <c r="L852">
        <v>1119</v>
      </c>
      <c r="M852" t="s">
        <v>39</v>
      </c>
      <c r="N852">
        <v>1</v>
      </c>
      <c r="O852">
        <v>9.8590655707295107E-3</v>
      </c>
      <c r="P852">
        <v>7.4710000000000001</v>
      </c>
      <c r="Q852">
        <v>4.9459999999999997</v>
      </c>
      <c r="R852">
        <v>0</v>
      </c>
      <c r="S852">
        <v>20</v>
      </c>
      <c r="T852">
        <v>5091</v>
      </c>
      <c r="U852">
        <v>5045</v>
      </c>
      <c r="V852" t="b">
        <v>1</v>
      </c>
      <c r="W852">
        <v>30</v>
      </c>
      <c r="X852">
        <v>17</v>
      </c>
      <c r="Y852">
        <v>17</v>
      </c>
      <c r="Z852" t="s">
        <v>40</v>
      </c>
      <c r="AA852">
        <v>23</v>
      </c>
      <c r="AB852">
        <v>17</v>
      </c>
      <c r="AC852">
        <v>15</v>
      </c>
      <c r="AD852" t="s">
        <v>41</v>
      </c>
      <c r="AE852" t="s">
        <v>42</v>
      </c>
      <c r="AF852">
        <v>-1.19026715444311</v>
      </c>
      <c r="AG852">
        <v>-0.62136642866121305</v>
      </c>
    </row>
    <row r="853" spans="1:33">
      <c r="A853">
        <v>2</v>
      </c>
      <c r="B853" t="s">
        <v>33</v>
      </c>
      <c r="C853">
        <v>4.02116353032844E-2</v>
      </c>
      <c r="D853">
        <v>0.18584725669305599</v>
      </c>
      <c r="E853">
        <v>-0.14765052676254201</v>
      </c>
      <c r="F853" t="s">
        <v>34</v>
      </c>
      <c r="G853" t="s">
        <v>3437</v>
      </c>
      <c r="H853" t="s">
        <v>3438</v>
      </c>
      <c r="I853" t="s">
        <v>3439</v>
      </c>
      <c r="J853" t="s">
        <v>3439</v>
      </c>
      <c r="K853" t="s">
        <v>3440</v>
      </c>
      <c r="L853">
        <v>253</v>
      </c>
      <c r="M853" t="s">
        <v>39</v>
      </c>
      <c r="N853">
        <v>1</v>
      </c>
      <c r="O853">
        <v>9.8590655707295107E-3</v>
      </c>
      <c r="P853">
        <v>6.2649999999999997</v>
      </c>
      <c r="Q853">
        <v>4.9459999999999997</v>
      </c>
      <c r="R853">
        <v>0</v>
      </c>
      <c r="S853">
        <v>20</v>
      </c>
      <c r="T853">
        <v>1126</v>
      </c>
      <c r="U853">
        <v>8556</v>
      </c>
      <c r="V853" t="b">
        <v>1</v>
      </c>
      <c r="W853">
        <v>12</v>
      </c>
      <c r="X853">
        <v>9</v>
      </c>
      <c r="Y853">
        <v>9</v>
      </c>
      <c r="Z853" t="s">
        <v>40</v>
      </c>
      <c r="AA853">
        <v>10</v>
      </c>
      <c r="AB853">
        <v>9</v>
      </c>
      <c r="AC853">
        <v>7</v>
      </c>
      <c r="AD853" t="s">
        <v>41</v>
      </c>
      <c r="AE853" t="s">
        <v>42</v>
      </c>
      <c r="AF853">
        <v>-0.97615197862855296</v>
      </c>
      <c r="AG853">
        <v>-0.66105648604478195</v>
      </c>
    </row>
    <row r="854" spans="1:33">
      <c r="A854">
        <v>1</v>
      </c>
      <c r="B854" t="s">
        <v>33</v>
      </c>
      <c r="C854">
        <v>0.284237153914569</v>
      </c>
      <c r="D854">
        <v>0.55003858916456605</v>
      </c>
      <c r="E854">
        <v>-0.14750279588644399</v>
      </c>
      <c r="F854" t="s">
        <v>34</v>
      </c>
      <c r="G854" t="s">
        <v>3441</v>
      </c>
      <c r="H854" t="s">
        <v>3442</v>
      </c>
      <c r="I854" t="s">
        <v>3443</v>
      </c>
      <c r="J854" t="s">
        <v>3443</v>
      </c>
      <c r="K854" t="s">
        <v>3444</v>
      </c>
      <c r="L854">
        <v>355</v>
      </c>
      <c r="M854" t="s">
        <v>39</v>
      </c>
      <c r="N854">
        <v>1</v>
      </c>
      <c r="O854">
        <v>9.8590655707295107E-3</v>
      </c>
      <c r="P854">
        <v>5.774</v>
      </c>
      <c r="Q854">
        <v>4.9459999999999997</v>
      </c>
      <c r="R854">
        <v>0</v>
      </c>
      <c r="S854">
        <v>20</v>
      </c>
      <c r="T854">
        <v>7990</v>
      </c>
      <c r="U854">
        <v>8655</v>
      </c>
      <c r="V854" t="b">
        <v>1</v>
      </c>
      <c r="W854">
        <v>1</v>
      </c>
      <c r="X854">
        <v>1</v>
      </c>
      <c r="Y854">
        <v>1</v>
      </c>
      <c r="Z854" t="s">
        <v>40</v>
      </c>
      <c r="AA854">
        <v>1</v>
      </c>
      <c r="AB854">
        <v>1</v>
      </c>
      <c r="AC854">
        <v>1</v>
      </c>
      <c r="AD854" t="s">
        <v>41</v>
      </c>
      <c r="AE854" t="s">
        <v>42</v>
      </c>
      <c r="AF854">
        <v>-0.56010528026623796</v>
      </c>
      <c r="AG854">
        <v>-0.42942799313132601</v>
      </c>
    </row>
    <row r="855" spans="1:33">
      <c r="A855">
        <v>2</v>
      </c>
      <c r="B855" t="s">
        <v>33</v>
      </c>
      <c r="C855">
        <v>0.22859294312959499</v>
      </c>
      <c r="D855">
        <v>0.49091357382971101</v>
      </c>
      <c r="E855">
        <v>-0.14749239101761899</v>
      </c>
      <c r="F855" t="s">
        <v>34</v>
      </c>
      <c r="G855" t="s">
        <v>3445</v>
      </c>
      <c r="H855" t="s">
        <v>3446</v>
      </c>
      <c r="I855" t="s">
        <v>3447</v>
      </c>
      <c r="J855" t="s">
        <v>3447</v>
      </c>
      <c r="K855" t="s">
        <v>3448</v>
      </c>
      <c r="L855">
        <v>481</v>
      </c>
      <c r="M855" t="s">
        <v>39</v>
      </c>
      <c r="N855">
        <v>1</v>
      </c>
      <c r="O855">
        <v>2.1080422810377201E-2</v>
      </c>
      <c r="P855">
        <v>3.6779999999999999</v>
      </c>
      <c r="Q855">
        <v>4.3760000000000003</v>
      </c>
      <c r="R855">
        <v>0</v>
      </c>
      <c r="S855">
        <v>20</v>
      </c>
      <c r="T855">
        <v>5621</v>
      </c>
      <c r="U855">
        <v>7343</v>
      </c>
      <c r="V855" t="b">
        <v>1</v>
      </c>
      <c r="W855">
        <v>3</v>
      </c>
      <c r="X855">
        <v>3</v>
      </c>
      <c r="Y855">
        <v>3</v>
      </c>
      <c r="Z855" t="s">
        <v>40</v>
      </c>
      <c r="AA855">
        <v>3</v>
      </c>
      <c r="AB855">
        <v>3</v>
      </c>
      <c r="AC855">
        <v>3</v>
      </c>
      <c r="AD855" t="s">
        <v>41</v>
      </c>
      <c r="AE855" t="s">
        <v>42</v>
      </c>
      <c r="AF855">
        <v>-0.88102024151110603</v>
      </c>
      <c r="AG855">
        <v>-0.91180031413823903</v>
      </c>
    </row>
    <row r="856" spans="1:33">
      <c r="A856">
        <v>2</v>
      </c>
      <c r="B856" t="s">
        <v>33</v>
      </c>
      <c r="C856">
        <v>1.80125755696098E-2</v>
      </c>
      <c r="D856">
        <v>0.115757003346957</v>
      </c>
      <c r="E856">
        <v>-0.14727684550151701</v>
      </c>
      <c r="F856" t="s">
        <v>34</v>
      </c>
      <c r="G856" t="s">
        <v>3449</v>
      </c>
      <c r="H856" t="s">
        <v>3450</v>
      </c>
      <c r="I856" t="s">
        <v>3451</v>
      </c>
      <c r="J856" t="s">
        <v>3451</v>
      </c>
      <c r="K856" t="s">
        <v>3452</v>
      </c>
      <c r="L856">
        <v>167</v>
      </c>
      <c r="M856" t="s">
        <v>39</v>
      </c>
      <c r="N856">
        <v>1</v>
      </c>
      <c r="O856">
        <v>9.8590835979482094E-3</v>
      </c>
      <c r="P856">
        <v>4.8940000000000001</v>
      </c>
      <c r="Q856">
        <v>4.9459999999999997</v>
      </c>
      <c r="R856">
        <v>0</v>
      </c>
      <c r="S856">
        <v>20</v>
      </c>
      <c r="T856">
        <v>7956</v>
      </c>
      <c r="U856">
        <v>3558</v>
      </c>
      <c r="V856" t="b">
        <v>1</v>
      </c>
      <c r="W856">
        <v>2</v>
      </c>
      <c r="X856">
        <v>2</v>
      </c>
      <c r="Y856">
        <v>2</v>
      </c>
      <c r="Z856" t="s">
        <v>40</v>
      </c>
      <c r="AA856">
        <v>2</v>
      </c>
      <c r="AB856">
        <v>2</v>
      </c>
      <c r="AC856">
        <v>2</v>
      </c>
      <c r="AD856" t="s">
        <v>41</v>
      </c>
      <c r="AE856" t="s">
        <v>42</v>
      </c>
      <c r="AF856">
        <v>-0.69073950651670202</v>
      </c>
      <c r="AG856">
        <v>-0.28285127011621602</v>
      </c>
    </row>
    <row r="857" spans="1:33">
      <c r="A857">
        <v>2</v>
      </c>
      <c r="B857" t="s">
        <v>33</v>
      </c>
      <c r="C857">
        <v>9.3278423363802303E-3</v>
      </c>
      <c r="D857">
        <v>7.6110964626140004E-2</v>
      </c>
      <c r="E857">
        <v>-0.147267774615018</v>
      </c>
      <c r="F857" t="s">
        <v>34</v>
      </c>
      <c r="G857" t="s">
        <v>3453</v>
      </c>
      <c r="H857" t="s">
        <v>3454</v>
      </c>
      <c r="I857" t="s">
        <v>3455</v>
      </c>
      <c r="J857" t="s">
        <v>3455</v>
      </c>
      <c r="K857" t="s">
        <v>3456</v>
      </c>
      <c r="L857">
        <v>296</v>
      </c>
      <c r="M857" t="s">
        <v>39</v>
      </c>
      <c r="N857">
        <v>1</v>
      </c>
      <c r="O857">
        <v>9.8590655707295107E-3</v>
      </c>
      <c r="P857">
        <v>8.9760000000000009</v>
      </c>
      <c r="Q857">
        <v>4.9459999999999997</v>
      </c>
      <c r="R857">
        <v>0</v>
      </c>
      <c r="S857">
        <v>20</v>
      </c>
      <c r="T857">
        <v>2426</v>
      </c>
      <c r="U857">
        <v>928</v>
      </c>
      <c r="V857" t="b">
        <v>1</v>
      </c>
      <c r="W857">
        <v>29</v>
      </c>
      <c r="X857">
        <v>13</v>
      </c>
      <c r="Y857">
        <v>13</v>
      </c>
      <c r="Z857" t="s">
        <v>40</v>
      </c>
      <c r="AA857">
        <v>26</v>
      </c>
      <c r="AB857">
        <v>13</v>
      </c>
      <c r="AC857">
        <v>12</v>
      </c>
      <c r="AD857" t="s">
        <v>41</v>
      </c>
      <c r="AE857" t="s">
        <v>42</v>
      </c>
      <c r="AF857">
        <v>-1.1320075001727401</v>
      </c>
      <c r="AG857">
        <v>-1.0263383507141901</v>
      </c>
    </row>
    <row r="858" spans="1:33">
      <c r="A858">
        <v>2</v>
      </c>
      <c r="B858" t="s">
        <v>33</v>
      </c>
      <c r="C858">
        <v>1.9822565676773801E-2</v>
      </c>
      <c r="D858">
        <v>0.12181181363685201</v>
      </c>
      <c r="E858">
        <v>-0.14725147822404999</v>
      </c>
      <c r="F858" t="s">
        <v>34</v>
      </c>
      <c r="G858" t="s">
        <v>3457</v>
      </c>
      <c r="H858" t="s">
        <v>3458</v>
      </c>
      <c r="I858" t="s">
        <v>3459</v>
      </c>
      <c r="J858" t="s">
        <v>3459</v>
      </c>
      <c r="K858" t="s">
        <v>3460</v>
      </c>
      <c r="L858">
        <v>222</v>
      </c>
      <c r="M858" t="s">
        <v>39</v>
      </c>
      <c r="N858">
        <v>1</v>
      </c>
      <c r="O858">
        <v>9.8590655707295107E-3</v>
      </c>
      <c r="P858">
        <v>5.282</v>
      </c>
      <c r="Q858">
        <v>4.9459999999999997</v>
      </c>
      <c r="R858">
        <v>0</v>
      </c>
      <c r="S858">
        <v>20</v>
      </c>
      <c r="T858">
        <v>6691</v>
      </c>
      <c r="U858">
        <v>8221</v>
      </c>
      <c r="V858" t="b">
        <v>1</v>
      </c>
      <c r="W858">
        <v>4</v>
      </c>
      <c r="X858">
        <v>4</v>
      </c>
      <c r="Y858">
        <v>4</v>
      </c>
      <c r="Z858" t="s">
        <v>40</v>
      </c>
      <c r="AA858">
        <v>4</v>
      </c>
      <c r="AB858">
        <v>4</v>
      </c>
      <c r="AC858">
        <v>4</v>
      </c>
      <c r="AD858" t="s">
        <v>41</v>
      </c>
      <c r="AE858" t="s">
        <v>42</v>
      </c>
      <c r="AF858">
        <v>-0.91578417085461705</v>
      </c>
      <c r="AG858">
        <v>-0.41654023144560998</v>
      </c>
    </row>
    <row r="859" spans="1:33">
      <c r="A859">
        <v>2</v>
      </c>
      <c r="B859" t="s">
        <v>33</v>
      </c>
      <c r="C859">
        <v>2.0775421476128399E-3</v>
      </c>
      <c r="D859">
        <v>2.7816476336922202E-2</v>
      </c>
      <c r="E859">
        <v>-0.14718864281042601</v>
      </c>
      <c r="F859" t="s">
        <v>34</v>
      </c>
      <c r="G859" t="s">
        <v>3461</v>
      </c>
      <c r="H859" t="s">
        <v>3462</v>
      </c>
      <c r="I859" t="s">
        <v>3463</v>
      </c>
      <c r="J859" t="s">
        <v>3463</v>
      </c>
      <c r="K859" t="s">
        <v>3464</v>
      </c>
      <c r="L859">
        <v>325</v>
      </c>
      <c r="M859" t="s">
        <v>39</v>
      </c>
      <c r="N859">
        <v>1</v>
      </c>
      <c r="O859">
        <v>1.02171768652162E-2</v>
      </c>
      <c r="P859">
        <v>4.3090000000000002</v>
      </c>
      <c r="Q859">
        <v>4.5620000000000003</v>
      </c>
      <c r="R859">
        <v>0</v>
      </c>
      <c r="S859">
        <v>20</v>
      </c>
      <c r="T859">
        <v>5883</v>
      </c>
      <c r="U859">
        <v>7215</v>
      </c>
      <c r="V859" t="b">
        <v>1</v>
      </c>
      <c r="W859">
        <v>21</v>
      </c>
      <c r="X859">
        <v>15</v>
      </c>
      <c r="Y859">
        <v>15</v>
      </c>
      <c r="Z859" t="s">
        <v>40</v>
      </c>
      <c r="AA859">
        <v>19</v>
      </c>
      <c r="AB859">
        <v>15</v>
      </c>
      <c r="AC859">
        <v>13</v>
      </c>
      <c r="AD859" t="s">
        <v>41</v>
      </c>
      <c r="AE859" t="s">
        <v>42</v>
      </c>
      <c r="AF859">
        <v>-1.1728082850206101</v>
      </c>
      <c r="AG859">
        <v>-0.26747497604787202</v>
      </c>
    </row>
    <row r="860" spans="1:33">
      <c r="A860">
        <v>2</v>
      </c>
      <c r="B860" t="s">
        <v>33</v>
      </c>
      <c r="C860">
        <v>0.136601164285822</v>
      </c>
      <c r="D860">
        <v>0.37528241179739902</v>
      </c>
      <c r="E860">
        <v>-0.14708536025515101</v>
      </c>
      <c r="F860" t="s">
        <v>34</v>
      </c>
      <c r="G860" t="s">
        <v>3465</v>
      </c>
      <c r="H860" t="s">
        <v>3466</v>
      </c>
      <c r="I860" t="s">
        <v>3467</v>
      </c>
      <c r="J860" t="s">
        <v>3467</v>
      </c>
      <c r="K860" t="s">
        <v>3468</v>
      </c>
      <c r="L860">
        <v>301</v>
      </c>
      <c r="M860" t="s">
        <v>39</v>
      </c>
      <c r="N860">
        <v>1</v>
      </c>
      <c r="O860">
        <v>9.8590655707295107E-3</v>
      </c>
      <c r="P860">
        <v>7.8090000000000002</v>
      </c>
      <c r="Q860">
        <v>4.9459999999999997</v>
      </c>
      <c r="R860">
        <v>0</v>
      </c>
      <c r="S860">
        <v>20</v>
      </c>
      <c r="T860">
        <v>1955</v>
      </c>
      <c r="U860">
        <v>9478</v>
      </c>
      <c r="V860" t="b">
        <v>1</v>
      </c>
      <c r="W860">
        <v>11</v>
      </c>
      <c r="X860">
        <v>8</v>
      </c>
      <c r="Y860">
        <v>8</v>
      </c>
      <c r="Z860" t="s">
        <v>40</v>
      </c>
      <c r="AA860">
        <v>8</v>
      </c>
      <c r="AB860">
        <v>8</v>
      </c>
      <c r="AC860">
        <v>6</v>
      </c>
      <c r="AD860" t="s">
        <v>41</v>
      </c>
      <c r="AE860" t="s">
        <v>42</v>
      </c>
      <c r="AF860">
        <v>-0.92685648266700804</v>
      </c>
      <c r="AG860">
        <v>-2.2399033092521101E-2</v>
      </c>
    </row>
    <row r="861" spans="1:33">
      <c r="A861">
        <v>2</v>
      </c>
      <c r="B861" t="s">
        <v>33</v>
      </c>
      <c r="C861">
        <v>1.0426731766880699E-2</v>
      </c>
      <c r="D861">
        <v>8.1670817726980899E-2</v>
      </c>
      <c r="E861">
        <v>-0.14695545241873201</v>
      </c>
      <c r="F861" t="s">
        <v>34</v>
      </c>
      <c r="G861" t="s">
        <v>3469</v>
      </c>
      <c r="H861" t="s">
        <v>3470</v>
      </c>
      <c r="I861" t="s">
        <v>3471</v>
      </c>
      <c r="J861" t="s">
        <v>3471</v>
      </c>
      <c r="K861" t="s">
        <v>3472</v>
      </c>
      <c r="L861">
        <v>445</v>
      </c>
      <c r="M861" t="s">
        <v>39</v>
      </c>
      <c r="N861">
        <v>1</v>
      </c>
      <c r="O861">
        <v>9.8590655707295107E-3</v>
      </c>
      <c r="P861">
        <v>6.5490000000000004</v>
      </c>
      <c r="Q861">
        <v>4.9459999999999997</v>
      </c>
      <c r="R861">
        <v>0</v>
      </c>
      <c r="S861">
        <v>20</v>
      </c>
      <c r="T861">
        <v>2288</v>
      </c>
      <c r="U861">
        <v>8303</v>
      </c>
      <c r="V861" t="b">
        <v>1</v>
      </c>
      <c r="W861">
        <v>13</v>
      </c>
      <c r="X861">
        <v>10</v>
      </c>
      <c r="Y861">
        <v>10</v>
      </c>
      <c r="Z861" t="s">
        <v>40</v>
      </c>
      <c r="AA861">
        <v>12</v>
      </c>
      <c r="AB861">
        <v>10</v>
      </c>
      <c r="AC861">
        <v>9</v>
      </c>
      <c r="AD861" t="s">
        <v>41</v>
      </c>
      <c r="AE861" t="s">
        <v>42</v>
      </c>
      <c r="AF861">
        <v>-1.0057819128682099</v>
      </c>
      <c r="AG861">
        <v>-0.56578673894809905</v>
      </c>
    </row>
    <row r="862" spans="1:33">
      <c r="A862">
        <v>2</v>
      </c>
      <c r="B862" t="s">
        <v>33</v>
      </c>
      <c r="C862">
        <v>1.65284777402608E-3</v>
      </c>
      <c r="D862">
        <v>2.3798465103246201E-2</v>
      </c>
      <c r="E862">
        <v>-0.146910418631825</v>
      </c>
      <c r="F862" t="s">
        <v>34</v>
      </c>
      <c r="G862" t="s">
        <v>3473</v>
      </c>
      <c r="H862" t="s">
        <v>3474</v>
      </c>
      <c r="I862" t="s">
        <v>3475</v>
      </c>
      <c r="J862" t="s">
        <v>3475</v>
      </c>
      <c r="K862" t="s">
        <v>3476</v>
      </c>
      <c r="L862">
        <v>334</v>
      </c>
      <c r="M862" t="s">
        <v>39</v>
      </c>
      <c r="N862">
        <v>1</v>
      </c>
      <c r="O862">
        <v>9.8590655707295107E-3</v>
      </c>
      <c r="P862">
        <v>5.5279999999999996</v>
      </c>
      <c r="Q862">
        <v>4.9459999999999997</v>
      </c>
      <c r="R862">
        <v>0</v>
      </c>
      <c r="S862">
        <v>20</v>
      </c>
      <c r="T862">
        <v>1223</v>
      </c>
      <c r="U862">
        <v>7741</v>
      </c>
      <c r="V862" t="b">
        <v>1</v>
      </c>
      <c r="W862">
        <v>11</v>
      </c>
      <c r="X862">
        <v>7</v>
      </c>
      <c r="Y862">
        <v>7</v>
      </c>
      <c r="Z862" t="s">
        <v>40</v>
      </c>
      <c r="AA862">
        <v>10</v>
      </c>
      <c r="AB862">
        <v>7</v>
      </c>
      <c r="AC862">
        <v>7</v>
      </c>
      <c r="AD862" t="s">
        <v>41</v>
      </c>
      <c r="AE862" t="s">
        <v>42</v>
      </c>
      <c r="AF862">
        <v>-0.97125895161375397</v>
      </c>
      <c r="AG862">
        <v>-0.38894785648130098</v>
      </c>
    </row>
    <row r="863" spans="1:33">
      <c r="A863">
        <v>1</v>
      </c>
      <c r="B863" t="s">
        <v>33</v>
      </c>
      <c r="C863">
        <v>9.3740972381112106E-2</v>
      </c>
      <c r="D863">
        <v>0.30304724024691798</v>
      </c>
      <c r="E863">
        <v>-0.146896940328823</v>
      </c>
      <c r="F863" t="s">
        <v>34</v>
      </c>
      <c r="G863" t="s">
        <v>3477</v>
      </c>
      <c r="H863" t="s">
        <v>3478</v>
      </c>
      <c r="I863" t="s">
        <v>3479</v>
      </c>
      <c r="J863" t="s">
        <v>3479</v>
      </c>
      <c r="K863" t="s">
        <v>3480</v>
      </c>
      <c r="L863">
        <v>449</v>
      </c>
      <c r="M863" t="s">
        <v>39</v>
      </c>
      <c r="N863">
        <v>1</v>
      </c>
      <c r="O863">
        <v>2.17633560295327E-2</v>
      </c>
      <c r="P863">
        <v>3.6629999999999998</v>
      </c>
      <c r="Q863">
        <v>4.3760000000000003</v>
      </c>
      <c r="R863">
        <v>0</v>
      </c>
      <c r="S863">
        <v>20</v>
      </c>
      <c r="T863">
        <v>8281</v>
      </c>
      <c r="U863">
        <v>993</v>
      </c>
      <c r="V863" t="b">
        <v>1</v>
      </c>
      <c r="W863">
        <v>1</v>
      </c>
      <c r="X863">
        <v>1</v>
      </c>
      <c r="Y863">
        <v>1</v>
      </c>
      <c r="Z863" t="s">
        <v>40</v>
      </c>
      <c r="AA863">
        <v>1</v>
      </c>
      <c r="AB863">
        <v>1</v>
      </c>
      <c r="AC863">
        <v>1</v>
      </c>
      <c r="AD863" t="s">
        <v>41</v>
      </c>
      <c r="AE863" t="s">
        <v>42</v>
      </c>
      <c r="AF863">
        <v>-0.557804694064716</v>
      </c>
      <c r="AG863">
        <v>-0.43849343928812401</v>
      </c>
    </row>
    <row r="864" spans="1:33">
      <c r="A864">
        <v>2</v>
      </c>
      <c r="B864" t="s">
        <v>33</v>
      </c>
      <c r="C864">
        <v>3.1225718405454498E-3</v>
      </c>
      <c r="D864">
        <v>3.6530187319581103E-2</v>
      </c>
      <c r="E864">
        <v>-0.14662876868736899</v>
      </c>
      <c r="F864" t="s">
        <v>34</v>
      </c>
      <c r="G864" t="s">
        <v>3481</v>
      </c>
      <c r="H864" t="s">
        <v>3482</v>
      </c>
      <c r="I864" t="s">
        <v>3483</v>
      </c>
      <c r="J864" t="s">
        <v>3483</v>
      </c>
      <c r="K864" t="s">
        <v>3484</v>
      </c>
      <c r="L864">
        <v>649</v>
      </c>
      <c r="M864" t="s">
        <v>39</v>
      </c>
      <c r="N864">
        <v>1</v>
      </c>
      <c r="O864">
        <v>9.8590655707295107E-3</v>
      </c>
      <c r="P864">
        <v>7.57</v>
      </c>
      <c r="Q864">
        <v>4.9459999999999997</v>
      </c>
      <c r="R864">
        <v>0</v>
      </c>
      <c r="S864">
        <v>20</v>
      </c>
      <c r="T864">
        <v>495</v>
      </c>
      <c r="U864">
        <v>6627</v>
      </c>
      <c r="V864" t="b">
        <v>1</v>
      </c>
      <c r="W864">
        <v>31</v>
      </c>
      <c r="X864">
        <v>21</v>
      </c>
      <c r="Y864">
        <v>21</v>
      </c>
      <c r="Z864" t="s">
        <v>40</v>
      </c>
      <c r="AA864">
        <v>25</v>
      </c>
      <c r="AB864">
        <v>21</v>
      </c>
      <c r="AC864">
        <v>17</v>
      </c>
      <c r="AD864" t="s">
        <v>41</v>
      </c>
      <c r="AE864" t="s">
        <v>42</v>
      </c>
      <c r="AF864">
        <v>-1.1901806131939801</v>
      </c>
      <c r="AG864">
        <v>-0.56423863961703902</v>
      </c>
    </row>
    <row r="865" spans="1:33">
      <c r="A865">
        <v>2</v>
      </c>
      <c r="B865" t="s">
        <v>33</v>
      </c>
      <c r="C865">
        <v>7.2155389386322696E-2</v>
      </c>
      <c r="D865">
        <v>0.262048965021076</v>
      </c>
      <c r="E865">
        <v>-0.146529156742157</v>
      </c>
      <c r="F865" t="s">
        <v>34</v>
      </c>
      <c r="G865" t="s">
        <v>3485</v>
      </c>
      <c r="H865" t="s">
        <v>3486</v>
      </c>
      <c r="I865" t="s">
        <v>3487</v>
      </c>
      <c r="J865" t="s">
        <v>3487</v>
      </c>
      <c r="K865" t="s">
        <v>3488</v>
      </c>
      <c r="L865">
        <v>227</v>
      </c>
      <c r="M865" t="s">
        <v>39</v>
      </c>
      <c r="N865">
        <v>1</v>
      </c>
      <c r="O865">
        <v>9.8590655707295107E-3</v>
      </c>
      <c r="P865">
        <v>5.4329999999999998</v>
      </c>
      <c r="Q865">
        <v>4.9459999999999997</v>
      </c>
      <c r="R865">
        <v>0</v>
      </c>
      <c r="S865">
        <v>20</v>
      </c>
      <c r="T865">
        <v>7064</v>
      </c>
      <c r="U865">
        <v>1270</v>
      </c>
      <c r="V865" t="b">
        <v>1</v>
      </c>
      <c r="W865">
        <v>8</v>
      </c>
      <c r="X865">
        <v>6</v>
      </c>
      <c r="Y865">
        <v>6</v>
      </c>
      <c r="Z865" t="s">
        <v>40</v>
      </c>
      <c r="AA865">
        <v>6</v>
      </c>
      <c r="AB865">
        <v>6</v>
      </c>
      <c r="AC865">
        <v>5</v>
      </c>
      <c r="AD865" t="s">
        <v>41</v>
      </c>
      <c r="AE865" t="s">
        <v>42</v>
      </c>
      <c r="AF865">
        <v>-0.92029090036286398</v>
      </c>
      <c r="AG865">
        <v>0.37755783469137799</v>
      </c>
    </row>
    <row r="866" spans="1:33">
      <c r="A866">
        <v>2</v>
      </c>
      <c r="B866" t="s">
        <v>33</v>
      </c>
      <c r="C866">
        <v>0.19465242751218501</v>
      </c>
      <c r="D866">
        <v>0.44970428760467401</v>
      </c>
      <c r="E866">
        <v>-0.146500107966448</v>
      </c>
      <c r="F866" t="s">
        <v>34</v>
      </c>
      <c r="G866" t="s">
        <v>3489</v>
      </c>
      <c r="H866" t="s">
        <v>3490</v>
      </c>
      <c r="I866" t="s">
        <v>3491</v>
      </c>
      <c r="J866" t="s">
        <v>3491</v>
      </c>
      <c r="K866" t="s">
        <v>3492</v>
      </c>
      <c r="L866">
        <v>279</v>
      </c>
      <c r="M866" t="s">
        <v>39</v>
      </c>
      <c r="N866">
        <v>1</v>
      </c>
      <c r="O866">
        <v>9.8590655707295107E-3</v>
      </c>
      <c r="P866">
        <v>5.0590000000000002</v>
      </c>
      <c r="Q866">
        <v>4.9459999999999997</v>
      </c>
      <c r="R866">
        <v>0</v>
      </c>
      <c r="S866">
        <v>20</v>
      </c>
      <c r="T866">
        <v>7035</v>
      </c>
      <c r="U866">
        <v>7855</v>
      </c>
      <c r="V866" t="b">
        <v>1</v>
      </c>
      <c r="W866">
        <v>6</v>
      </c>
      <c r="X866">
        <v>4</v>
      </c>
      <c r="Y866">
        <v>4</v>
      </c>
      <c r="Z866" t="s">
        <v>40</v>
      </c>
      <c r="AA866">
        <v>5</v>
      </c>
      <c r="AB866">
        <v>4</v>
      </c>
      <c r="AC866">
        <v>4</v>
      </c>
      <c r="AD866" t="s">
        <v>41</v>
      </c>
      <c r="AE866" t="s">
        <v>42</v>
      </c>
      <c r="AF866">
        <v>-0.91111126028922396</v>
      </c>
      <c r="AG866">
        <v>-0.29626587123419601</v>
      </c>
    </row>
    <row r="867" spans="1:33">
      <c r="A867">
        <v>2</v>
      </c>
      <c r="B867" t="s">
        <v>33</v>
      </c>
      <c r="C867">
        <v>7.2892095644830499E-2</v>
      </c>
      <c r="D867">
        <v>0.26255943762481299</v>
      </c>
      <c r="E867">
        <v>-0.146481432409169</v>
      </c>
      <c r="F867" t="s">
        <v>34</v>
      </c>
      <c r="G867" t="s">
        <v>3493</v>
      </c>
      <c r="H867" t="s">
        <v>3494</v>
      </c>
      <c r="I867" t="s">
        <v>3495</v>
      </c>
      <c r="J867" t="s">
        <v>3495</v>
      </c>
      <c r="K867" t="s">
        <v>3496</v>
      </c>
      <c r="L867">
        <v>272</v>
      </c>
      <c r="M867" t="s">
        <v>39</v>
      </c>
      <c r="N867">
        <v>1</v>
      </c>
      <c r="O867">
        <v>9.8590655707295107E-3</v>
      </c>
      <c r="P867">
        <v>8.2200000000000006</v>
      </c>
      <c r="Q867">
        <v>4.9459999999999997</v>
      </c>
      <c r="R867">
        <v>0</v>
      </c>
      <c r="S867">
        <v>20</v>
      </c>
      <c r="T867">
        <v>5239</v>
      </c>
      <c r="U867">
        <v>4990</v>
      </c>
      <c r="V867" t="b">
        <v>1</v>
      </c>
      <c r="W867">
        <v>10</v>
      </c>
      <c r="X867">
        <v>9</v>
      </c>
      <c r="Y867">
        <v>9</v>
      </c>
      <c r="Z867" t="s">
        <v>40</v>
      </c>
      <c r="AA867">
        <v>9</v>
      </c>
      <c r="AB867">
        <v>9</v>
      </c>
      <c r="AC867">
        <v>8</v>
      </c>
      <c r="AD867" t="s">
        <v>41</v>
      </c>
      <c r="AE867" t="s">
        <v>42</v>
      </c>
      <c r="AF867">
        <v>-0.99313148496928905</v>
      </c>
      <c r="AG867">
        <v>0.13486079765095099</v>
      </c>
    </row>
    <row r="868" spans="1:33">
      <c r="A868">
        <v>2</v>
      </c>
      <c r="B868" t="s">
        <v>33</v>
      </c>
      <c r="C868">
        <v>0.15688375863103901</v>
      </c>
      <c r="D868">
        <v>0.40304010349379499</v>
      </c>
      <c r="E868">
        <v>-0.14636839121587999</v>
      </c>
      <c r="F868" t="s">
        <v>34</v>
      </c>
      <c r="G868" t="s">
        <v>3497</v>
      </c>
      <c r="H868" t="s">
        <v>3498</v>
      </c>
      <c r="I868" t="s">
        <v>3499</v>
      </c>
      <c r="J868" t="s">
        <v>3500</v>
      </c>
      <c r="K868" t="s">
        <v>3501</v>
      </c>
      <c r="L868">
        <v>540</v>
      </c>
      <c r="M868" t="s">
        <v>39</v>
      </c>
      <c r="N868">
        <v>1</v>
      </c>
      <c r="O868">
        <v>1.22804724500404E-2</v>
      </c>
      <c r="P868">
        <v>4.01</v>
      </c>
      <c r="Q868">
        <v>4.3760000000000003</v>
      </c>
      <c r="R868">
        <v>0</v>
      </c>
      <c r="S868">
        <v>20</v>
      </c>
      <c r="T868">
        <v>3718</v>
      </c>
      <c r="U868">
        <v>3374</v>
      </c>
      <c r="V868" t="b">
        <v>1</v>
      </c>
      <c r="W868">
        <v>2</v>
      </c>
      <c r="X868">
        <v>1</v>
      </c>
      <c r="Y868">
        <v>1</v>
      </c>
      <c r="Z868" t="s">
        <v>40</v>
      </c>
      <c r="AA868">
        <v>2</v>
      </c>
      <c r="AB868">
        <v>1</v>
      </c>
      <c r="AC868">
        <v>1</v>
      </c>
      <c r="AD868" t="s">
        <v>41</v>
      </c>
      <c r="AE868" t="s">
        <v>42</v>
      </c>
      <c r="AF868">
        <v>-0.55579765991149599</v>
      </c>
      <c r="AG868">
        <v>-7.9471164089815992E-3</v>
      </c>
    </row>
    <row r="869" spans="1:33">
      <c r="A869">
        <v>2</v>
      </c>
      <c r="B869" t="s">
        <v>33</v>
      </c>
      <c r="C869">
        <v>7.1098580585099505E-2</v>
      </c>
      <c r="D869">
        <v>0.25937024096149802</v>
      </c>
      <c r="E869">
        <v>-0.146339408692578</v>
      </c>
      <c r="F869" t="s">
        <v>34</v>
      </c>
      <c r="G869" t="s">
        <v>3502</v>
      </c>
      <c r="H869" t="s">
        <v>3503</v>
      </c>
      <c r="I869" t="s">
        <v>3504</v>
      </c>
      <c r="J869" t="s">
        <v>3504</v>
      </c>
      <c r="K869" t="s">
        <v>3505</v>
      </c>
      <c r="L869">
        <v>336</v>
      </c>
      <c r="M869" t="s">
        <v>39</v>
      </c>
      <c r="N869">
        <v>2</v>
      </c>
      <c r="O869">
        <v>9.8590655707295107E-3</v>
      </c>
      <c r="P869">
        <v>6.7009999999999996</v>
      </c>
      <c r="Q869">
        <v>4.9459999999999997</v>
      </c>
      <c r="R869">
        <v>0</v>
      </c>
      <c r="S869">
        <v>20</v>
      </c>
      <c r="T869">
        <v>5521</v>
      </c>
      <c r="U869">
        <v>3945</v>
      </c>
      <c r="V869" t="b">
        <v>1</v>
      </c>
      <c r="W869">
        <v>9</v>
      </c>
      <c r="X869">
        <v>6</v>
      </c>
      <c r="Y869">
        <v>4</v>
      </c>
      <c r="Z869" t="s">
        <v>40</v>
      </c>
      <c r="AA869">
        <v>5</v>
      </c>
      <c r="AB869">
        <v>4</v>
      </c>
      <c r="AC869">
        <v>4</v>
      </c>
      <c r="AD869" t="s">
        <v>41</v>
      </c>
      <c r="AE869" t="s">
        <v>42</v>
      </c>
      <c r="AF869">
        <v>-0.91011184179066096</v>
      </c>
      <c r="AG869">
        <v>-0.654743079969765</v>
      </c>
    </row>
    <row r="870" spans="1:33">
      <c r="A870">
        <v>2</v>
      </c>
      <c r="B870" t="s">
        <v>33</v>
      </c>
      <c r="C870">
        <v>9.4123225304964198E-2</v>
      </c>
      <c r="D870">
        <v>0.30375836745833101</v>
      </c>
      <c r="E870">
        <v>-0.14609313095699999</v>
      </c>
      <c r="F870" t="s">
        <v>34</v>
      </c>
      <c r="G870" t="s">
        <v>3506</v>
      </c>
      <c r="H870" t="s">
        <v>3507</v>
      </c>
      <c r="I870" t="s">
        <v>3508</v>
      </c>
      <c r="J870" t="s">
        <v>3508</v>
      </c>
      <c r="K870" t="s">
        <v>3509</v>
      </c>
      <c r="L870">
        <v>544</v>
      </c>
      <c r="M870" t="s">
        <v>39</v>
      </c>
      <c r="N870">
        <v>1</v>
      </c>
      <c r="O870">
        <v>9.8590655707295107E-3</v>
      </c>
      <c r="P870">
        <v>6.867</v>
      </c>
      <c r="Q870">
        <v>4.9459999999999997</v>
      </c>
      <c r="R870">
        <v>0</v>
      </c>
      <c r="S870">
        <v>20</v>
      </c>
      <c r="T870">
        <v>5035</v>
      </c>
      <c r="U870">
        <v>5160</v>
      </c>
      <c r="V870" t="b">
        <v>1</v>
      </c>
      <c r="W870">
        <v>6</v>
      </c>
      <c r="X870">
        <v>5</v>
      </c>
      <c r="Y870">
        <v>5</v>
      </c>
      <c r="Z870" t="s">
        <v>40</v>
      </c>
      <c r="AA870">
        <v>6</v>
      </c>
      <c r="AB870">
        <v>5</v>
      </c>
      <c r="AC870">
        <v>5</v>
      </c>
      <c r="AD870" t="s">
        <v>41</v>
      </c>
      <c r="AE870" t="s">
        <v>42</v>
      </c>
      <c r="AF870">
        <v>-0.91755239717807002</v>
      </c>
      <c r="AG870">
        <v>-0.24461414799935399</v>
      </c>
    </row>
    <row r="871" spans="1:33">
      <c r="A871">
        <v>2</v>
      </c>
      <c r="B871" t="s">
        <v>33</v>
      </c>
      <c r="C871">
        <v>3.2407497999256398E-3</v>
      </c>
      <c r="D871">
        <v>3.7490948550684799E-2</v>
      </c>
      <c r="E871">
        <v>-0.14608220255437199</v>
      </c>
      <c r="F871" t="s">
        <v>34</v>
      </c>
      <c r="G871" t="s">
        <v>3510</v>
      </c>
      <c r="H871" t="s">
        <v>3511</v>
      </c>
      <c r="I871" t="s">
        <v>3512</v>
      </c>
      <c r="J871" t="s">
        <v>3512</v>
      </c>
      <c r="K871" t="s">
        <v>3513</v>
      </c>
      <c r="L871">
        <v>594</v>
      </c>
      <c r="M871" t="s">
        <v>39</v>
      </c>
      <c r="N871">
        <v>3</v>
      </c>
      <c r="O871">
        <v>9.8590655707295107E-3</v>
      </c>
      <c r="P871">
        <v>8.0299999999999994</v>
      </c>
      <c r="Q871">
        <v>4.9459999999999997</v>
      </c>
      <c r="R871">
        <v>0</v>
      </c>
      <c r="S871">
        <v>20</v>
      </c>
      <c r="T871">
        <v>2129</v>
      </c>
      <c r="U871">
        <v>2717</v>
      </c>
      <c r="V871" t="b">
        <v>1</v>
      </c>
      <c r="W871">
        <v>17</v>
      </c>
      <c r="X871">
        <v>12</v>
      </c>
      <c r="Y871">
        <v>11</v>
      </c>
      <c r="Z871" t="s">
        <v>40</v>
      </c>
      <c r="AA871">
        <v>11</v>
      </c>
      <c r="AB871">
        <v>11</v>
      </c>
      <c r="AC871">
        <v>7</v>
      </c>
      <c r="AD871" t="s">
        <v>41</v>
      </c>
      <c r="AE871" t="s">
        <v>42</v>
      </c>
      <c r="AF871">
        <v>-0.96578342246757298</v>
      </c>
      <c r="AG871">
        <v>-0.62313877054121702</v>
      </c>
    </row>
    <row r="872" spans="1:33">
      <c r="A872">
        <v>2</v>
      </c>
      <c r="B872" t="s">
        <v>33</v>
      </c>
      <c r="C872">
        <v>0.176743598194289</v>
      </c>
      <c r="D872">
        <v>0.42851919130556199</v>
      </c>
      <c r="E872">
        <v>-0.14593698210415301</v>
      </c>
      <c r="F872" t="s">
        <v>34</v>
      </c>
      <c r="G872" t="s">
        <v>3514</v>
      </c>
      <c r="H872" t="s">
        <v>3515</v>
      </c>
      <c r="I872" t="s">
        <v>3516</v>
      </c>
      <c r="J872" t="s">
        <v>3516</v>
      </c>
      <c r="K872" t="s">
        <v>3517</v>
      </c>
      <c r="L872">
        <v>205</v>
      </c>
      <c r="M872" t="s">
        <v>39</v>
      </c>
      <c r="N872">
        <v>1</v>
      </c>
      <c r="O872">
        <v>9.8590655707295107E-3</v>
      </c>
      <c r="P872">
        <v>7.89</v>
      </c>
      <c r="Q872">
        <v>4.9459999999999997</v>
      </c>
      <c r="R872">
        <v>0</v>
      </c>
      <c r="S872">
        <v>20</v>
      </c>
      <c r="T872">
        <v>6859</v>
      </c>
      <c r="U872">
        <v>3491</v>
      </c>
      <c r="V872" t="b">
        <v>1</v>
      </c>
      <c r="W872">
        <v>3</v>
      </c>
      <c r="X872">
        <v>3</v>
      </c>
      <c r="Y872">
        <v>3</v>
      </c>
      <c r="Z872" t="s">
        <v>40</v>
      </c>
      <c r="AA872">
        <v>3</v>
      </c>
      <c r="AB872">
        <v>3</v>
      </c>
      <c r="AC872">
        <v>3</v>
      </c>
      <c r="AD872" t="s">
        <v>41</v>
      </c>
      <c r="AE872" t="s">
        <v>42</v>
      </c>
      <c r="AF872">
        <v>-0.87172927587460403</v>
      </c>
      <c r="AG872">
        <v>-0.722902128238612</v>
      </c>
    </row>
    <row r="873" spans="1:33">
      <c r="A873">
        <v>1</v>
      </c>
      <c r="B873" t="s">
        <v>33</v>
      </c>
      <c r="C873">
        <v>0.201356565052348</v>
      </c>
      <c r="D873">
        <v>0.45853311383001899</v>
      </c>
      <c r="E873">
        <v>-0.145918410782407</v>
      </c>
      <c r="F873" t="s">
        <v>34</v>
      </c>
      <c r="G873" t="s">
        <v>3518</v>
      </c>
      <c r="H873" t="s">
        <v>3519</v>
      </c>
      <c r="I873" t="s">
        <v>3520</v>
      </c>
      <c r="J873" t="s">
        <v>3520</v>
      </c>
      <c r="K873" t="s">
        <v>3521</v>
      </c>
      <c r="L873">
        <v>545</v>
      </c>
      <c r="M873" t="s">
        <v>39</v>
      </c>
      <c r="N873">
        <v>1</v>
      </c>
      <c r="O873">
        <v>1.0574761071007699</v>
      </c>
      <c r="P873">
        <v>1.833</v>
      </c>
      <c r="Q873">
        <v>2.851</v>
      </c>
      <c r="R873">
        <v>0</v>
      </c>
      <c r="S873">
        <v>20</v>
      </c>
      <c r="T873">
        <v>5769</v>
      </c>
      <c r="U873">
        <v>6912</v>
      </c>
      <c r="V873" t="b">
        <v>1</v>
      </c>
      <c r="W873">
        <v>1</v>
      </c>
      <c r="X873">
        <v>1</v>
      </c>
      <c r="Y873">
        <v>1</v>
      </c>
      <c r="Z873" t="s">
        <v>40</v>
      </c>
      <c r="AA873">
        <v>1</v>
      </c>
      <c r="AB873">
        <v>1</v>
      </c>
      <c r="AC873">
        <v>1</v>
      </c>
      <c r="AD873" t="s">
        <v>41</v>
      </c>
      <c r="AE873" t="s">
        <v>42</v>
      </c>
      <c r="AF873">
        <v>-0.55408897083011499</v>
      </c>
      <c r="AG873">
        <v>0.116376653084346</v>
      </c>
    </row>
    <row r="874" spans="1:33">
      <c r="A874">
        <v>2</v>
      </c>
      <c r="B874" t="s">
        <v>33</v>
      </c>
      <c r="C874">
        <v>1.35302351935863E-2</v>
      </c>
      <c r="D874">
        <v>9.51952156732494E-2</v>
      </c>
      <c r="E874">
        <v>-0.14584761341303701</v>
      </c>
      <c r="F874" t="s">
        <v>34</v>
      </c>
      <c r="G874" t="s">
        <v>3522</v>
      </c>
      <c r="H874" t="s">
        <v>3523</v>
      </c>
      <c r="I874" t="s">
        <v>3524</v>
      </c>
      <c r="J874" t="s">
        <v>3524</v>
      </c>
      <c r="K874" t="s">
        <v>3525</v>
      </c>
      <c r="L874">
        <v>365</v>
      </c>
      <c r="M874" t="s">
        <v>39</v>
      </c>
      <c r="N874">
        <v>1</v>
      </c>
      <c r="O874">
        <v>9.8590655707295107E-3</v>
      </c>
      <c r="P874">
        <v>5.9560000000000004</v>
      </c>
      <c r="Q874">
        <v>4.9459999999999997</v>
      </c>
      <c r="R874">
        <v>0</v>
      </c>
      <c r="S874">
        <v>20</v>
      </c>
      <c r="T874">
        <v>345</v>
      </c>
      <c r="U874">
        <v>4494</v>
      </c>
      <c r="V874" t="b">
        <v>1</v>
      </c>
      <c r="W874">
        <v>18</v>
      </c>
      <c r="X874">
        <v>12</v>
      </c>
      <c r="Y874">
        <v>12</v>
      </c>
      <c r="Z874" t="s">
        <v>40</v>
      </c>
      <c r="AA874">
        <v>15</v>
      </c>
      <c r="AB874">
        <v>12</v>
      </c>
      <c r="AC874">
        <v>11</v>
      </c>
      <c r="AD874" t="s">
        <v>41</v>
      </c>
      <c r="AE874" t="s">
        <v>42</v>
      </c>
      <c r="AF874">
        <v>-1.1141207709062999</v>
      </c>
      <c r="AG874">
        <v>-0.46396079624562098</v>
      </c>
    </row>
    <row r="875" spans="1:33">
      <c r="A875">
        <v>2</v>
      </c>
      <c r="B875" t="s">
        <v>33</v>
      </c>
      <c r="C875">
        <v>3.0582844487037401E-2</v>
      </c>
      <c r="D875">
        <v>0.15964936412622899</v>
      </c>
      <c r="E875">
        <v>-0.145717684506706</v>
      </c>
      <c r="F875" t="s">
        <v>34</v>
      </c>
      <c r="G875" t="s">
        <v>3526</v>
      </c>
      <c r="H875" t="s">
        <v>3527</v>
      </c>
      <c r="I875" t="s">
        <v>3528</v>
      </c>
      <c r="J875" t="s">
        <v>3528</v>
      </c>
      <c r="K875" t="s">
        <v>3529</v>
      </c>
      <c r="L875">
        <v>4168</v>
      </c>
      <c r="M875" t="s">
        <v>39</v>
      </c>
      <c r="N875">
        <v>1</v>
      </c>
      <c r="O875">
        <v>9.8590655707295107E-3</v>
      </c>
      <c r="P875">
        <v>5.0199999999999996</v>
      </c>
      <c r="Q875">
        <v>4.9459999999999997</v>
      </c>
      <c r="R875">
        <v>0</v>
      </c>
      <c r="S875">
        <v>20</v>
      </c>
      <c r="T875">
        <v>471</v>
      </c>
      <c r="U875">
        <v>6553</v>
      </c>
      <c r="V875" t="b">
        <v>1</v>
      </c>
      <c r="W875">
        <v>11</v>
      </c>
      <c r="X875">
        <v>11</v>
      </c>
      <c r="Y875">
        <v>11</v>
      </c>
      <c r="Z875" t="s">
        <v>40</v>
      </c>
      <c r="AA875">
        <v>7</v>
      </c>
      <c r="AB875">
        <v>11</v>
      </c>
      <c r="AC875">
        <v>7</v>
      </c>
      <c r="AD875" t="s">
        <v>41</v>
      </c>
      <c r="AE875" t="s">
        <v>42</v>
      </c>
      <c r="AF875">
        <v>-0.963373508860915</v>
      </c>
      <c r="AG875">
        <v>-0.120295610879775</v>
      </c>
    </row>
    <row r="876" spans="1:33">
      <c r="A876">
        <v>2</v>
      </c>
      <c r="B876" t="s">
        <v>33</v>
      </c>
      <c r="C876">
        <v>0.210384111147186</v>
      </c>
      <c r="D876">
        <v>0.46845521462483702</v>
      </c>
      <c r="E876">
        <v>-0.145709668903832</v>
      </c>
      <c r="F876" t="s">
        <v>34</v>
      </c>
      <c r="G876" t="s">
        <v>3530</v>
      </c>
      <c r="H876" t="s">
        <v>3531</v>
      </c>
      <c r="I876" t="s">
        <v>3532</v>
      </c>
      <c r="J876" t="s">
        <v>3532</v>
      </c>
      <c r="K876" t="s">
        <v>3533</v>
      </c>
      <c r="L876">
        <v>676</v>
      </c>
      <c r="M876" t="s">
        <v>39</v>
      </c>
      <c r="N876">
        <v>1</v>
      </c>
      <c r="O876">
        <v>9.8590655707295107E-3</v>
      </c>
      <c r="P876">
        <v>7.5679999999999996</v>
      </c>
      <c r="Q876">
        <v>4.9459999999999997</v>
      </c>
      <c r="R876">
        <v>0</v>
      </c>
      <c r="S876">
        <v>20</v>
      </c>
      <c r="T876">
        <v>582</v>
      </c>
      <c r="U876">
        <v>9088</v>
      </c>
      <c r="V876" t="b">
        <v>1</v>
      </c>
      <c r="W876">
        <v>11</v>
      </c>
      <c r="X876">
        <v>11</v>
      </c>
      <c r="Y876">
        <v>11</v>
      </c>
      <c r="Z876" t="s">
        <v>40</v>
      </c>
      <c r="AA876">
        <v>8</v>
      </c>
      <c r="AB876">
        <v>11</v>
      </c>
      <c r="AC876">
        <v>8</v>
      </c>
      <c r="AD876" t="s">
        <v>41</v>
      </c>
      <c r="AE876" t="s">
        <v>42</v>
      </c>
      <c r="AF876">
        <v>-0.98789899492946098</v>
      </c>
      <c r="AG876">
        <v>-0.117920828369287</v>
      </c>
    </row>
    <row r="877" spans="1:33">
      <c r="A877">
        <v>2</v>
      </c>
      <c r="B877" t="s">
        <v>33</v>
      </c>
      <c r="C877">
        <v>2.0025043449214898E-3</v>
      </c>
      <c r="D877">
        <v>2.7240462447849102E-2</v>
      </c>
      <c r="E877">
        <v>-0.14566697187727901</v>
      </c>
      <c r="F877" t="s">
        <v>34</v>
      </c>
      <c r="G877" t="s">
        <v>3534</v>
      </c>
      <c r="H877" t="s">
        <v>3535</v>
      </c>
      <c r="I877" t="s">
        <v>3536</v>
      </c>
      <c r="J877" t="s">
        <v>3536</v>
      </c>
      <c r="K877" t="s">
        <v>3537</v>
      </c>
      <c r="L877">
        <v>1746</v>
      </c>
      <c r="M877" t="s">
        <v>39</v>
      </c>
      <c r="N877">
        <v>1</v>
      </c>
      <c r="O877">
        <v>9.8590655707295107E-3</v>
      </c>
      <c r="P877">
        <v>8.218</v>
      </c>
      <c r="Q877">
        <v>4.9459999999999997</v>
      </c>
      <c r="R877">
        <v>0</v>
      </c>
      <c r="S877">
        <v>20</v>
      </c>
      <c r="T877">
        <v>235</v>
      </c>
      <c r="U877">
        <v>8265</v>
      </c>
      <c r="V877" t="b">
        <v>1</v>
      </c>
      <c r="W877">
        <v>54</v>
      </c>
      <c r="X877">
        <v>46</v>
      </c>
      <c r="Y877">
        <v>46</v>
      </c>
      <c r="Z877" t="s">
        <v>40</v>
      </c>
      <c r="AA877">
        <v>46</v>
      </c>
      <c r="AB877">
        <v>46</v>
      </c>
      <c r="AC877">
        <v>40</v>
      </c>
      <c r="AD877" t="s">
        <v>41</v>
      </c>
      <c r="AE877" t="s">
        <v>42</v>
      </c>
      <c r="AF877">
        <v>-1.45478936730876</v>
      </c>
      <c r="AG877">
        <v>-1.05519093748021</v>
      </c>
    </row>
    <row r="878" spans="1:33">
      <c r="A878">
        <v>1</v>
      </c>
      <c r="B878" t="s">
        <v>33</v>
      </c>
      <c r="C878">
        <v>0.16596062052435201</v>
      </c>
      <c r="D878">
        <v>0.41440864813831402</v>
      </c>
      <c r="E878">
        <v>-0.14558822667858601</v>
      </c>
      <c r="F878" t="s">
        <v>34</v>
      </c>
      <c r="G878" t="s">
        <v>3538</v>
      </c>
      <c r="H878" t="s">
        <v>3539</v>
      </c>
      <c r="I878" t="s">
        <v>3540</v>
      </c>
      <c r="J878" t="s">
        <v>3540</v>
      </c>
      <c r="K878" t="s">
        <v>3541</v>
      </c>
      <c r="L878">
        <v>461</v>
      </c>
      <c r="M878" t="s">
        <v>39</v>
      </c>
      <c r="N878">
        <v>1</v>
      </c>
      <c r="O878">
        <v>0.84731119534746002</v>
      </c>
      <c r="P878">
        <v>1.9730000000000001</v>
      </c>
      <c r="Q878">
        <v>2.9740000000000002</v>
      </c>
      <c r="R878">
        <v>0</v>
      </c>
      <c r="S878">
        <v>20</v>
      </c>
      <c r="T878">
        <v>2711</v>
      </c>
      <c r="U878">
        <v>8125</v>
      </c>
      <c r="V878" t="b">
        <v>1</v>
      </c>
      <c r="W878">
        <v>1</v>
      </c>
      <c r="X878">
        <v>1</v>
      </c>
      <c r="Y878">
        <v>1</v>
      </c>
      <c r="Z878" t="s">
        <v>40</v>
      </c>
      <c r="AA878">
        <v>1</v>
      </c>
      <c r="AB878">
        <v>1</v>
      </c>
      <c r="AC878">
        <v>1</v>
      </c>
      <c r="AD878" t="s">
        <v>41</v>
      </c>
      <c r="AE878" t="s">
        <v>42</v>
      </c>
      <c r="AF878">
        <v>-0.55283517859587905</v>
      </c>
      <c r="AG878">
        <v>5.13759948758514E-2</v>
      </c>
    </row>
    <row r="879" spans="1:33">
      <c r="A879">
        <v>2</v>
      </c>
      <c r="B879" t="s">
        <v>33</v>
      </c>
      <c r="C879">
        <v>6.2395196523307101E-3</v>
      </c>
      <c r="D879">
        <v>5.79897362722573E-2</v>
      </c>
      <c r="E879">
        <v>-0.145512720403523</v>
      </c>
      <c r="F879" t="s">
        <v>34</v>
      </c>
      <c r="G879" t="s">
        <v>3542</v>
      </c>
      <c r="H879" t="s">
        <v>3543</v>
      </c>
      <c r="I879" t="s">
        <v>3544</v>
      </c>
      <c r="J879" t="s">
        <v>3544</v>
      </c>
      <c r="K879" t="s">
        <v>3545</v>
      </c>
      <c r="L879">
        <v>124</v>
      </c>
      <c r="M879" t="s">
        <v>39</v>
      </c>
      <c r="N879">
        <v>1</v>
      </c>
      <c r="O879">
        <v>9.8590655707295107E-3</v>
      </c>
      <c r="P879">
        <v>11.114000000000001</v>
      </c>
      <c r="Q879">
        <v>4.9459999999999997</v>
      </c>
      <c r="R879">
        <v>0</v>
      </c>
      <c r="S879">
        <v>20</v>
      </c>
      <c r="T879">
        <v>4032</v>
      </c>
      <c r="U879">
        <v>615</v>
      </c>
      <c r="V879" t="b">
        <v>1</v>
      </c>
      <c r="W879">
        <v>15</v>
      </c>
      <c r="X879">
        <v>4</v>
      </c>
      <c r="Y879">
        <v>4</v>
      </c>
      <c r="Z879" t="s">
        <v>40</v>
      </c>
      <c r="AA879">
        <v>13</v>
      </c>
      <c r="AB879">
        <v>4</v>
      </c>
      <c r="AC879">
        <v>4</v>
      </c>
      <c r="AD879" t="s">
        <v>41</v>
      </c>
      <c r="AE879" t="s">
        <v>42</v>
      </c>
      <c r="AF879">
        <v>-0.90497051446085897</v>
      </c>
      <c r="AG879">
        <v>-0.59455377885350602</v>
      </c>
    </row>
    <row r="880" spans="1:33">
      <c r="A880">
        <v>2</v>
      </c>
      <c r="B880" t="s">
        <v>33</v>
      </c>
      <c r="C880">
        <v>5.4335333434558299E-2</v>
      </c>
      <c r="D880">
        <v>0.22235434438741999</v>
      </c>
      <c r="E880">
        <v>-0.145508790668366</v>
      </c>
      <c r="F880" t="s">
        <v>34</v>
      </c>
      <c r="G880" t="s">
        <v>3546</v>
      </c>
      <c r="H880" t="s">
        <v>3547</v>
      </c>
      <c r="I880" t="s">
        <v>3548</v>
      </c>
      <c r="J880" t="s">
        <v>3548</v>
      </c>
      <c r="K880" t="s">
        <v>3549</v>
      </c>
      <c r="L880">
        <v>360</v>
      </c>
      <c r="M880" t="s">
        <v>39</v>
      </c>
      <c r="N880">
        <v>2</v>
      </c>
      <c r="O880">
        <v>9.8590655707295107E-3</v>
      </c>
      <c r="P880">
        <v>6.8490000000000002</v>
      </c>
      <c r="Q880">
        <v>4.9459999999999997</v>
      </c>
      <c r="R880">
        <v>0</v>
      </c>
      <c r="S880">
        <v>20</v>
      </c>
      <c r="T880">
        <v>1198</v>
      </c>
      <c r="U880">
        <v>8233</v>
      </c>
      <c r="V880" t="b">
        <v>1</v>
      </c>
      <c r="W880">
        <v>11</v>
      </c>
      <c r="X880">
        <v>10</v>
      </c>
      <c r="Y880">
        <v>9</v>
      </c>
      <c r="Z880" t="s">
        <v>40</v>
      </c>
      <c r="AA880">
        <v>7</v>
      </c>
      <c r="AB880">
        <v>9</v>
      </c>
      <c r="AC880">
        <v>6</v>
      </c>
      <c r="AD880" t="s">
        <v>41</v>
      </c>
      <c r="AE880" t="s">
        <v>42</v>
      </c>
      <c r="AF880">
        <v>-0.91692174994206099</v>
      </c>
      <c r="AG880">
        <v>-0.71133460439545304</v>
      </c>
    </row>
    <row r="881" spans="1:33">
      <c r="A881">
        <v>2</v>
      </c>
      <c r="B881" t="s">
        <v>33</v>
      </c>
      <c r="C881">
        <v>0.11317141878203001</v>
      </c>
      <c r="D881">
        <v>0.33721392227389402</v>
      </c>
      <c r="E881">
        <v>-0.14550082378465901</v>
      </c>
      <c r="F881" t="s">
        <v>34</v>
      </c>
      <c r="G881" t="s">
        <v>3550</v>
      </c>
      <c r="H881" t="s">
        <v>3551</v>
      </c>
      <c r="I881" t="s">
        <v>3552</v>
      </c>
      <c r="J881" t="s">
        <v>3552</v>
      </c>
      <c r="K881" t="s">
        <v>3553</v>
      </c>
      <c r="L881">
        <v>563</v>
      </c>
      <c r="M881" t="s">
        <v>39</v>
      </c>
      <c r="N881">
        <v>1</v>
      </c>
      <c r="O881">
        <v>9.8590655707295107E-3</v>
      </c>
      <c r="P881">
        <v>5.8849999999999998</v>
      </c>
      <c r="Q881">
        <v>4.9459999999999997</v>
      </c>
      <c r="R881">
        <v>0</v>
      </c>
      <c r="S881">
        <v>20</v>
      </c>
      <c r="T881">
        <v>89</v>
      </c>
      <c r="U881">
        <v>2361</v>
      </c>
      <c r="V881" t="b">
        <v>1</v>
      </c>
      <c r="W881">
        <v>5</v>
      </c>
      <c r="X881">
        <v>5</v>
      </c>
      <c r="Y881">
        <v>5</v>
      </c>
      <c r="Z881" t="s">
        <v>40</v>
      </c>
      <c r="AA881">
        <v>4</v>
      </c>
      <c r="AB881">
        <v>5</v>
      </c>
      <c r="AC881">
        <v>4</v>
      </c>
      <c r="AD881" t="s">
        <v>41</v>
      </c>
      <c r="AE881" t="s">
        <v>42</v>
      </c>
      <c r="AF881">
        <v>-0.90489652718837499</v>
      </c>
      <c r="AG881">
        <v>-9.7013535819572699E-2</v>
      </c>
    </row>
    <row r="882" spans="1:33">
      <c r="A882">
        <v>2</v>
      </c>
      <c r="B882" t="s">
        <v>33</v>
      </c>
      <c r="C882">
        <v>0.25839550178167903</v>
      </c>
      <c r="D882">
        <v>0.52446833684119198</v>
      </c>
      <c r="E882">
        <v>-0.14549616298543</v>
      </c>
      <c r="F882" t="s">
        <v>34</v>
      </c>
      <c r="G882" t="s">
        <v>3554</v>
      </c>
      <c r="H882" t="s">
        <v>3555</v>
      </c>
      <c r="I882" t="s">
        <v>3556</v>
      </c>
      <c r="J882" t="s">
        <v>3556</v>
      </c>
      <c r="K882" t="s">
        <v>3557</v>
      </c>
      <c r="L882">
        <v>180</v>
      </c>
      <c r="M882" t="s">
        <v>39</v>
      </c>
      <c r="N882">
        <v>1</v>
      </c>
      <c r="O882">
        <v>1.08832708511313E-2</v>
      </c>
      <c r="P882">
        <v>4.1580000000000004</v>
      </c>
      <c r="Q882">
        <v>4.5620000000000003</v>
      </c>
      <c r="R882">
        <v>0</v>
      </c>
      <c r="S882">
        <v>20</v>
      </c>
      <c r="T882">
        <v>6555</v>
      </c>
      <c r="U882">
        <v>1809</v>
      </c>
      <c r="V882" t="b">
        <v>1</v>
      </c>
      <c r="W882">
        <v>2</v>
      </c>
      <c r="X882">
        <v>2</v>
      </c>
      <c r="Y882">
        <v>2</v>
      </c>
      <c r="Z882" t="s">
        <v>40</v>
      </c>
      <c r="AA882">
        <v>2</v>
      </c>
      <c r="AB882">
        <v>2</v>
      </c>
      <c r="AC882">
        <v>2</v>
      </c>
      <c r="AD882" t="s">
        <v>41</v>
      </c>
      <c r="AE882" t="s">
        <v>42</v>
      </c>
      <c r="AF882">
        <v>-0.68238797129582696</v>
      </c>
      <c r="AG882">
        <v>0.41725512438453399</v>
      </c>
    </row>
    <row r="883" spans="1:33">
      <c r="A883">
        <v>1</v>
      </c>
      <c r="B883" t="s">
        <v>33</v>
      </c>
      <c r="C883">
        <v>0.179940366640581</v>
      </c>
      <c r="D883">
        <v>0.431675368482141</v>
      </c>
      <c r="E883">
        <v>-0.14546120453395001</v>
      </c>
      <c r="F883" t="s">
        <v>34</v>
      </c>
      <c r="G883" t="s">
        <v>3558</v>
      </c>
      <c r="H883" t="s">
        <v>3559</v>
      </c>
      <c r="I883" t="s">
        <v>3560</v>
      </c>
      <c r="J883" t="s">
        <v>3560</v>
      </c>
      <c r="K883" t="s">
        <v>3561</v>
      </c>
      <c r="L883">
        <v>797</v>
      </c>
      <c r="M883" t="s">
        <v>39</v>
      </c>
      <c r="N883">
        <v>1</v>
      </c>
      <c r="O883">
        <v>1.0007864938079701E-2</v>
      </c>
      <c r="P883">
        <v>4.4139999999999997</v>
      </c>
      <c r="Q883">
        <v>4.6859999999999999</v>
      </c>
      <c r="R883">
        <v>0</v>
      </c>
      <c r="S883">
        <v>20</v>
      </c>
      <c r="T883">
        <v>3982</v>
      </c>
      <c r="U883">
        <v>7404</v>
      </c>
      <c r="V883" t="b">
        <v>1</v>
      </c>
      <c r="W883">
        <v>2</v>
      </c>
      <c r="X883">
        <v>2</v>
      </c>
      <c r="Y883">
        <v>2</v>
      </c>
      <c r="Z883" t="s">
        <v>40</v>
      </c>
      <c r="AA883">
        <v>1</v>
      </c>
      <c r="AB883">
        <v>2</v>
      </c>
      <c r="AC883">
        <v>1</v>
      </c>
      <c r="AD883" t="s">
        <v>41</v>
      </c>
      <c r="AE883" t="s">
        <v>42</v>
      </c>
      <c r="AF883">
        <v>-0.552352843508645</v>
      </c>
      <c r="AG883">
        <v>6.3390576952687905E-2</v>
      </c>
    </row>
    <row r="884" spans="1:33">
      <c r="A884">
        <v>2</v>
      </c>
      <c r="B884" t="s">
        <v>33</v>
      </c>
      <c r="C884">
        <v>1.76511058886792E-2</v>
      </c>
      <c r="D884">
        <v>0.114314908610349</v>
      </c>
      <c r="E884">
        <v>-0.14541974576671901</v>
      </c>
      <c r="F884" t="s">
        <v>34</v>
      </c>
      <c r="G884" t="s">
        <v>3562</v>
      </c>
      <c r="H884" t="s">
        <v>3563</v>
      </c>
      <c r="I884" t="s">
        <v>3564</v>
      </c>
      <c r="J884" t="s">
        <v>3564</v>
      </c>
      <c r="K884" t="s">
        <v>3565</v>
      </c>
      <c r="L884">
        <v>570</v>
      </c>
      <c r="M884" t="s">
        <v>39</v>
      </c>
      <c r="N884">
        <v>1</v>
      </c>
      <c r="O884">
        <v>9.8590655707295107E-3</v>
      </c>
      <c r="P884">
        <v>6.9039999999999999</v>
      </c>
      <c r="Q884">
        <v>4.9459999999999997</v>
      </c>
      <c r="R884">
        <v>0</v>
      </c>
      <c r="S884">
        <v>20</v>
      </c>
      <c r="T884">
        <v>7376</v>
      </c>
      <c r="U884">
        <v>5719</v>
      </c>
      <c r="V884" t="b">
        <v>1</v>
      </c>
      <c r="W884">
        <v>6</v>
      </c>
      <c r="X884">
        <v>6</v>
      </c>
      <c r="Y884">
        <v>6</v>
      </c>
      <c r="Z884" t="s">
        <v>40</v>
      </c>
      <c r="AA884">
        <v>5</v>
      </c>
      <c r="AB884">
        <v>6</v>
      </c>
      <c r="AC884">
        <v>5</v>
      </c>
      <c r="AD884" t="s">
        <v>41</v>
      </c>
      <c r="AE884" t="s">
        <v>42</v>
      </c>
      <c r="AF884">
        <v>-0.91332313471022297</v>
      </c>
      <c r="AG884">
        <v>2.3497527679739099E-2</v>
      </c>
    </row>
    <row r="885" spans="1:33">
      <c r="A885">
        <v>2</v>
      </c>
      <c r="B885" t="s">
        <v>33</v>
      </c>
      <c r="C885">
        <v>2.9638226362525999E-2</v>
      </c>
      <c r="D885">
        <v>0.15631409609923999</v>
      </c>
      <c r="E885">
        <v>-0.14539452284325599</v>
      </c>
      <c r="F885" t="s">
        <v>34</v>
      </c>
      <c r="G885" t="s">
        <v>3566</v>
      </c>
      <c r="H885" t="s">
        <v>3567</v>
      </c>
      <c r="I885" t="s">
        <v>3568</v>
      </c>
      <c r="J885" t="s">
        <v>3568</v>
      </c>
      <c r="K885" t="s">
        <v>3569</v>
      </c>
      <c r="L885">
        <v>293</v>
      </c>
      <c r="M885" t="s">
        <v>39</v>
      </c>
      <c r="N885">
        <v>1</v>
      </c>
      <c r="O885">
        <v>9.8590655707295107E-3</v>
      </c>
      <c r="P885">
        <v>5.9630000000000001</v>
      </c>
      <c r="Q885">
        <v>4.9459999999999997</v>
      </c>
      <c r="R885">
        <v>0</v>
      </c>
      <c r="S885">
        <v>20</v>
      </c>
      <c r="T885">
        <v>5173</v>
      </c>
      <c r="U885">
        <v>6251</v>
      </c>
      <c r="V885" t="b">
        <v>1</v>
      </c>
      <c r="W885">
        <v>16</v>
      </c>
      <c r="X885">
        <v>11</v>
      </c>
      <c r="Y885">
        <v>11</v>
      </c>
      <c r="Z885" t="s">
        <v>40</v>
      </c>
      <c r="AA885">
        <v>14</v>
      </c>
      <c r="AB885">
        <v>11</v>
      </c>
      <c r="AC885">
        <v>10</v>
      </c>
      <c r="AD885" t="s">
        <v>41</v>
      </c>
      <c r="AE885" t="s">
        <v>42</v>
      </c>
      <c r="AF885">
        <v>-1.0993154960685301</v>
      </c>
      <c r="AG885">
        <v>-0.64103348553029205</v>
      </c>
    </row>
    <row r="886" spans="1:33">
      <c r="A886">
        <v>2</v>
      </c>
      <c r="B886" t="s">
        <v>33</v>
      </c>
      <c r="C886">
        <v>0.123180155138956</v>
      </c>
      <c r="D886">
        <v>0.35352440108723898</v>
      </c>
      <c r="E886">
        <v>-0.14538862437924399</v>
      </c>
      <c r="F886" t="s">
        <v>34</v>
      </c>
      <c r="G886" t="s">
        <v>3570</v>
      </c>
      <c r="H886" t="s">
        <v>3571</v>
      </c>
      <c r="I886" t="s">
        <v>3572</v>
      </c>
      <c r="J886" t="s">
        <v>3572</v>
      </c>
      <c r="K886" t="s">
        <v>3573</v>
      </c>
      <c r="L886">
        <v>81</v>
      </c>
      <c r="M886" t="s">
        <v>39</v>
      </c>
      <c r="N886">
        <v>1</v>
      </c>
      <c r="O886">
        <v>1.0203427333231201E-2</v>
      </c>
      <c r="P886">
        <v>4.3140000000000001</v>
      </c>
      <c r="Q886">
        <v>4.5620000000000003</v>
      </c>
      <c r="R886">
        <v>0</v>
      </c>
      <c r="S886">
        <v>20</v>
      </c>
      <c r="T886">
        <v>1157</v>
      </c>
      <c r="U886">
        <v>482</v>
      </c>
      <c r="V886" t="b">
        <v>1</v>
      </c>
      <c r="W886">
        <v>11</v>
      </c>
      <c r="X886">
        <v>5</v>
      </c>
      <c r="Y886">
        <v>5</v>
      </c>
      <c r="Z886" t="s">
        <v>40</v>
      </c>
      <c r="AA886">
        <v>11</v>
      </c>
      <c r="AB886">
        <v>5</v>
      </c>
      <c r="AC886">
        <v>5</v>
      </c>
      <c r="AD886" t="s">
        <v>41</v>
      </c>
      <c r="AE886" t="s">
        <v>42</v>
      </c>
      <c r="AF886">
        <v>-0.91312767374984705</v>
      </c>
      <c r="AG886">
        <v>-0.16985234938765501</v>
      </c>
    </row>
    <row r="887" spans="1:33">
      <c r="A887">
        <v>1</v>
      </c>
      <c r="B887" t="s">
        <v>33</v>
      </c>
      <c r="C887">
        <v>0.18647690734838299</v>
      </c>
      <c r="D887">
        <v>0.43835937324621999</v>
      </c>
      <c r="E887">
        <v>-0.145262880911673</v>
      </c>
      <c r="F887" t="s">
        <v>34</v>
      </c>
      <c r="G887" t="s">
        <v>3574</v>
      </c>
      <c r="H887" t="s">
        <v>3575</v>
      </c>
      <c r="I887" t="s">
        <v>3576</v>
      </c>
      <c r="J887" t="s">
        <v>3576</v>
      </c>
      <c r="K887" t="s">
        <v>3577</v>
      </c>
      <c r="L887">
        <v>123</v>
      </c>
      <c r="M887" t="s">
        <v>39</v>
      </c>
      <c r="N887">
        <v>1</v>
      </c>
      <c r="O887">
        <v>7.5706002573815503E-2</v>
      </c>
      <c r="P887">
        <v>3.1509999999999998</v>
      </c>
      <c r="Q887">
        <v>4.0910000000000002</v>
      </c>
      <c r="R887">
        <v>0</v>
      </c>
      <c r="S887">
        <v>20</v>
      </c>
      <c r="T887">
        <v>6919</v>
      </c>
      <c r="U887">
        <v>5283</v>
      </c>
      <c r="V887" t="b">
        <v>1</v>
      </c>
      <c r="W887">
        <v>1</v>
      </c>
      <c r="X887">
        <v>1</v>
      </c>
      <c r="Y887">
        <v>1</v>
      </c>
      <c r="Z887" t="s">
        <v>40</v>
      </c>
      <c r="AA887">
        <v>1</v>
      </c>
      <c r="AB887">
        <v>1</v>
      </c>
      <c r="AC887">
        <v>1</v>
      </c>
      <c r="AD887" t="s">
        <v>41</v>
      </c>
      <c r="AE887" t="s">
        <v>42</v>
      </c>
      <c r="AF887">
        <v>-0.55159975874593803</v>
      </c>
      <c r="AG887">
        <v>0.118174288233326</v>
      </c>
    </row>
    <row r="888" spans="1:33">
      <c r="A888">
        <v>2</v>
      </c>
      <c r="B888" t="s">
        <v>33</v>
      </c>
      <c r="C888">
        <v>3.9691082752955499E-2</v>
      </c>
      <c r="D888">
        <v>0.18424746251031199</v>
      </c>
      <c r="E888">
        <v>-0.145221509218869</v>
      </c>
      <c r="F888" t="s">
        <v>34</v>
      </c>
      <c r="G888" t="s">
        <v>3578</v>
      </c>
      <c r="H888" t="s">
        <v>3579</v>
      </c>
      <c r="I888" t="s">
        <v>3580</v>
      </c>
      <c r="J888" t="s">
        <v>3580</v>
      </c>
      <c r="K888" t="s">
        <v>3581</v>
      </c>
      <c r="L888">
        <v>297</v>
      </c>
      <c r="M888" t="s">
        <v>39</v>
      </c>
      <c r="N888">
        <v>1</v>
      </c>
      <c r="O888">
        <v>9.8590655707295107E-3</v>
      </c>
      <c r="P888">
        <v>7.2910000000000004</v>
      </c>
      <c r="Q888">
        <v>4.9459999999999997</v>
      </c>
      <c r="R888">
        <v>0</v>
      </c>
      <c r="S888">
        <v>20</v>
      </c>
      <c r="T888">
        <v>4116</v>
      </c>
      <c r="U888">
        <v>7722</v>
      </c>
      <c r="V888" t="b">
        <v>1</v>
      </c>
      <c r="W888">
        <v>13</v>
      </c>
      <c r="X888">
        <v>9</v>
      </c>
      <c r="Y888">
        <v>9</v>
      </c>
      <c r="Z888" t="s">
        <v>40</v>
      </c>
      <c r="AA888">
        <v>8</v>
      </c>
      <c r="AB888">
        <v>9</v>
      </c>
      <c r="AC888">
        <v>6</v>
      </c>
      <c r="AD888" t="s">
        <v>41</v>
      </c>
      <c r="AE888" t="s">
        <v>42</v>
      </c>
      <c r="AF888">
        <v>-0.91511144962832702</v>
      </c>
      <c r="AG888">
        <v>-0.30567495554198898</v>
      </c>
    </row>
    <row r="889" spans="1:33">
      <c r="A889">
        <v>2</v>
      </c>
      <c r="B889" t="s">
        <v>33</v>
      </c>
      <c r="C889">
        <v>2.2840320613089899E-2</v>
      </c>
      <c r="D889">
        <v>0.133102466138175</v>
      </c>
      <c r="E889">
        <v>-0.14512032505917799</v>
      </c>
      <c r="F889" t="s">
        <v>34</v>
      </c>
      <c r="G889" t="s">
        <v>3582</v>
      </c>
      <c r="H889" t="s">
        <v>3583</v>
      </c>
      <c r="I889" t="s">
        <v>3584</v>
      </c>
      <c r="J889" t="s">
        <v>3584</v>
      </c>
      <c r="K889" t="s">
        <v>3585</v>
      </c>
      <c r="L889">
        <v>610</v>
      </c>
      <c r="M889" t="s">
        <v>39</v>
      </c>
      <c r="N889">
        <v>1</v>
      </c>
      <c r="O889">
        <v>9.8590655707295107E-3</v>
      </c>
      <c r="P889">
        <v>7.5869999999999997</v>
      </c>
      <c r="Q889">
        <v>4.9459999999999997</v>
      </c>
      <c r="R889">
        <v>0</v>
      </c>
      <c r="S889">
        <v>20</v>
      </c>
      <c r="T889">
        <v>19</v>
      </c>
      <c r="U889">
        <v>732</v>
      </c>
      <c r="V889" t="b">
        <v>1</v>
      </c>
      <c r="W889">
        <v>18</v>
      </c>
      <c r="X889">
        <v>15</v>
      </c>
      <c r="Y889">
        <v>15</v>
      </c>
      <c r="Z889" t="s">
        <v>40</v>
      </c>
      <c r="AA889">
        <v>14</v>
      </c>
      <c r="AB889">
        <v>15</v>
      </c>
      <c r="AC889">
        <v>13</v>
      </c>
      <c r="AD889" t="s">
        <v>41</v>
      </c>
      <c r="AE889" t="s">
        <v>42</v>
      </c>
      <c r="AF889">
        <v>-1.15632780019242</v>
      </c>
      <c r="AG889">
        <v>-0.60159038003479104</v>
      </c>
    </row>
    <row r="890" spans="1:33">
      <c r="A890">
        <v>2</v>
      </c>
      <c r="B890" t="s">
        <v>33</v>
      </c>
      <c r="C890">
        <v>1.6286911543491201E-2</v>
      </c>
      <c r="D890">
        <v>0.10950373932150501</v>
      </c>
      <c r="E890">
        <v>-0.14487094838641101</v>
      </c>
      <c r="F890" t="s">
        <v>34</v>
      </c>
      <c r="G890" t="s">
        <v>3586</v>
      </c>
      <c r="H890" t="s">
        <v>3587</v>
      </c>
      <c r="I890" t="s">
        <v>3588</v>
      </c>
      <c r="J890" t="s">
        <v>3588</v>
      </c>
      <c r="K890" t="s">
        <v>3589</v>
      </c>
      <c r="L890">
        <v>951</v>
      </c>
      <c r="M890" t="s">
        <v>39</v>
      </c>
      <c r="N890">
        <v>1</v>
      </c>
      <c r="O890">
        <v>9.8590655707295107E-3</v>
      </c>
      <c r="P890">
        <v>5.6710000000000003</v>
      </c>
      <c r="Q890">
        <v>4.9459999999999997</v>
      </c>
      <c r="R890">
        <v>0</v>
      </c>
      <c r="S890">
        <v>20</v>
      </c>
      <c r="T890">
        <v>3319</v>
      </c>
      <c r="U890">
        <v>6466</v>
      </c>
      <c r="V890" t="b">
        <v>1</v>
      </c>
      <c r="W890">
        <v>23</v>
      </c>
      <c r="X890">
        <v>18</v>
      </c>
      <c r="Y890">
        <v>18</v>
      </c>
      <c r="Z890" t="s">
        <v>40</v>
      </c>
      <c r="AA890">
        <v>20</v>
      </c>
      <c r="AB890">
        <v>18</v>
      </c>
      <c r="AC890">
        <v>16</v>
      </c>
      <c r="AD890" t="s">
        <v>41</v>
      </c>
      <c r="AE890" t="s">
        <v>42</v>
      </c>
      <c r="AF890">
        <v>-1.17591244697798</v>
      </c>
      <c r="AG890">
        <v>-0.38536009421314499</v>
      </c>
    </row>
    <row r="891" spans="1:33">
      <c r="A891">
        <v>2</v>
      </c>
      <c r="B891" t="s">
        <v>33</v>
      </c>
      <c r="C891">
        <v>2.0235271719848898E-2</v>
      </c>
      <c r="D891">
        <v>0.12329551303780301</v>
      </c>
      <c r="E891">
        <v>-0.14465615042883501</v>
      </c>
      <c r="F891" t="s">
        <v>34</v>
      </c>
      <c r="G891" t="s">
        <v>3590</v>
      </c>
      <c r="H891" t="s">
        <v>3591</v>
      </c>
      <c r="I891" t="s">
        <v>3592</v>
      </c>
      <c r="J891" t="s">
        <v>3592</v>
      </c>
      <c r="K891" t="s">
        <v>3593</v>
      </c>
      <c r="L891">
        <v>176</v>
      </c>
      <c r="M891" t="s">
        <v>39</v>
      </c>
      <c r="N891">
        <v>1</v>
      </c>
      <c r="O891">
        <v>9.8590655707295107E-3</v>
      </c>
      <c r="P891">
        <v>7.48</v>
      </c>
      <c r="Q891">
        <v>4.9459999999999997</v>
      </c>
      <c r="R891">
        <v>0</v>
      </c>
      <c r="S891">
        <v>20</v>
      </c>
      <c r="T891">
        <v>4740</v>
      </c>
      <c r="U891">
        <v>7674</v>
      </c>
      <c r="V891" t="b">
        <v>1</v>
      </c>
      <c r="W891">
        <v>15</v>
      </c>
      <c r="X891">
        <v>9</v>
      </c>
      <c r="Y891">
        <v>9</v>
      </c>
      <c r="Z891" t="s">
        <v>40</v>
      </c>
      <c r="AA891">
        <v>13</v>
      </c>
      <c r="AB891">
        <v>9</v>
      </c>
      <c r="AC891">
        <v>8</v>
      </c>
      <c r="AD891" t="s">
        <v>41</v>
      </c>
      <c r="AE891" t="s">
        <v>42</v>
      </c>
      <c r="AF891">
        <v>-0.98075623048274696</v>
      </c>
      <c r="AG891">
        <v>-0.45742287701572298</v>
      </c>
    </row>
    <row r="892" spans="1:33">
      <c r="A892">
        <v>2</v>
      </c>
      <c r="B892" t="s">
        <v>33</v>
      </c>
      <c r="C892">
        <v>5.5069014261031099E-2</v>
      </c>
      <c r="D892">
        <v>0.223888316450474</v>
      </c>
      <c r="E892">
        <v>-0.14461911903195801</v>
      </c>
      <c r="F892" t="s">
        <v>34</v>
      </c>
      <c r="G892" t="s">
        <v>3594</v>
      </c>
      <c r="H892" t="s">
        <v>3595</v>
      </c>
      <c r="I892" t="s">
        <v>3596</v>
      </c>
      <c r="J892" t="s">
        <v>3596</v>
      </c>
      <c r="K892" t="s">
        <v>3597</v>
      </c>
      <c r="L892">
        <v>406</v>
      </c>
      <c r="M892" t="s">
        <v>39</v>
      </c>
      <c r="N892">
        <v>2</v>
      </c>
      <c r="O892">
        <v>9.8590655707295107E-3</v>
      </c>
      <c r="P892">
        <v>8.1069999999999993</v>
      </c>
      <c r="Q892">
        <v>4.9459999999999997</v>
      </c>
      <c r="R892">
        <v>0</v>
      </c>
      <c r="S892">
        <v>20</v>
      </c>
      <c r="T892">
        <v>581</v>
      </c>
      <c r="U892">
        <v>9325</v>
      </c>
      <c r="V892" t="b">
        <v>1</v>
      </c>
      <c r="W892">
        <v>25</v>
      </c>
      <c r="X892">
        <v>15</v>
      </c>
      <c r="Y892">
        <v>14</v>
      </c>
      <c r="Z892" t="s">
        <v>40</v>
      </c>
      <c r="AA892">
        <v>21</v>
      </c>
      <c r="AB892">
        <v>14</v>
      </c>
      <c r="AC892">
        <v>14</v>
      </c>
      <c r="AD892" t="s">
        <v>41</v>
      </c>
      <c r="AE892" t="s">
        <v>42</v>
      </c>
      <c r="AF892">
        <v>-1.15233415931088</v>
      </c>
      <c r="AG892">
        <v>-0.62077970964076001</v>
      </c>
    </row>
    <row r="893" spans="1:33">
      <c r="A893">
        <v>2</v>
      </c>
      <c r="B893" t="s">
        <v>33</v>
      </c>
      <c r="C893">
        <v>0.15149476479162399</v>
      </c>
      <c r="D893">
        <v>0.396931551983428</v>
      </c>
      <c r="E893">
        <v>-0.14459376386605299</v>
      </c>
      <c r="F893" t="s">
        <v>34</v>
      </c>
      <c r="G893" t="s">
        <v>3598</v>
      </c>
      <c r="H893" t="s">
        <v>3599</v>
      </c>
      <c r="I893" t="s">
        <v>3600</v>
      </c>
      <c r="J893" t="s">
        <v>3600</v>
      </c>
      <c r="K893" t="s">
        <v>3601</v>
      </c>
      <c r="L893">
        <v>291</v>
      </c>
      <c r="M893" t="s">
        <v>39</v>
      </c>
      <c r="N893">
        <v>1</v>
      </c>
      <c r="O893">
        <v>1.6817851347911399E-2</v>
      </c>
      <c r="P893">
        <v>3.7919999999999998</v>
      </c>
      <c r="Q893">
        <v>4.3760000000000003</v>
      </c>
      <c r="R893">
        <v>0</v>
      </c>
      <c r="S893">
        <v>20</v>
      </c>
      <c r="T893">
        <v>6474</v>
      </c>
      <c r="U893">
        <v>8731</v>
      </c>
      <c r="V893" t="b">
        <v>1</v>
      </c>
      <c r="W893">
        <v>2</v>
      </c>
      <c r="X893">
        <v>2</v>
      </c>
      <c r="Y893">
        <v>2</v>
      </c>
      <c r="Z893" t="s">
        <v>40</v>
      </c>
      <c r="AA893">
        <v>2</v>
      </c>
      <c r="AB893">
        <v>2</v>
      </c>
      <c r="AC893">
        <v>2</v>
      </c>
      <c r="AD893" t="s">
        <v>41</v>
      </c>
      <c r="AE893" t="s">
        <v>42</v>
      </c>
      <c r="AF893">
        <v>-0.67815565140686895</v>
      </c>
      <c r="AG893">
        <v>-0.13452871601520899</v>
      </c>
    </row>
    <row r="894" spans="1:33">
      <c r="A894">
        <v>2</v>
      </c>
      <c r="B894" t="s">
        <v>33</v>
      </c>
      <c r="C894">
        <v>0.49790041923092998</v>
      </c>
      <c r="D894">
        <v>0.725636779545491</v>
      </c>
      <c r="E894">
        <v>-0.14451449035998701</v>
      </c>
      <c r="F894" t="s">
        <v>34</v>
      </c>
      <c r="G894" t="s">
        <v>3602</v>
      </c>
      <c r="H894" t="s">
        <v>3603</v>
      </c>
      <c r="I894" t="s">
        <v>3604</v>
      </c>
      <c r="J894" t="s">
        <v>3604</v>
      </c>
      <c r="K894" t="s">
        <v>3605</v>
      </c>
      <c r="L894">
        <v>717</v>
      </c>
      <c r="M894" t="s">
        <v>39</v>
      </c>
      <c r="N894">
        <v>3</v>
      </c>
      <c r="O894">
        <v>9.8590655707295107E-3</v>
      </c>
      <c r="P894">
        <v>8.1820000000000004</v>
      </c>
      <c r="Q894">
        <v>4.9459999999999997</v>
      </c>
      <c r="R894">
        <v>0</v>
      </c>
      <c r="S894">
        <v>20</v>
      </c>
      <c r="T894">
        <v>75</v>
      </c>
      <c r="U894">
        <v>3926</v>
      </c>
      <c r="V894" t="b">
        <v>1</v>
      </c>
      <c r="W894">
        <v>34</v>
      </c>
      <c r="X894">
        <v>26</v>
      </c>
      <c r="Y894">
        <v>25</v>
      </c>
      <c r="Z894" t="s">
        <v>40</v>
      </c>
      <c r="AA894">
        <v>26</v>
      </c>
      <c r="AB894">
        <v>25</v>
      </c>
      <c r="AC894">
        <v>22</v>
      </c>
      <c r="AD894" t="s">
        <v>41</v>
      </c>
      <c r="AE894" t="s">
        <v>42</v>
      </c>
      <c r="AF894">
        <v>-1.2764118885240501</v>
      </c>
      <c r="AG894">
        <v>-0.56229152369967705</v>
      </c>
    </row>
    <row r="895" spans="1:33">
      <c r="A895">
        <v>2</v>
      </c>
      <c r="B895" t="s">
        <v>33</v>
      </c>
      <c r="C895">
        <v>1.46716533473422E-2</v>
      </c>
      <c r="D895">
        <v>0.100890524377499</v>
      </c>
      <c r="E895">
        <v>-0.14448747764435199</v>
      </c>
      <c r="F895" t="s">
        <v>34</v>
      </c>
      <c r="G895" t="s">
        <v>3606</v>
      </c>
      <c r="H895" t="s">
        <v>3607</v>
      </c>
      <c r="I895" t="s">
        <v>3608</v>
      </c>
      <c r="J895" t="s">
        <v>3608</v>
      </c>
      <c r="K895" t="s">
        <v>3609</v>
      </c>
      <c r="L895">
        <v>864</v>
      </c>
      <c r="M895" t="s">
        <v>39</v>
      </c>
      <c r="N895">
        <v>3</v>
      </c>
      <c r="O895">
        <v>9.8590655707295107E-3</v>
      </c>
      <c r="P895">
        <v>6.8819999999999997</v>
      </c>
      <c r="Q895">
        <v>4.9459999999999997</v>
      </c>
      <c r="R895">
        <v>0</v>
      </c>
      <c r="S895">
        <v>20</v>
      </c>
      <c r="T895">
        <v>828</v>
      </c>
      <c r="U895">
        <v>3283</v>
      </c>
      <c r="V895" t="b">
        <v>1</v>
      </c>
      <c r="W895">
        <v>32</v>
      </c>
      <c r="X895">
        <v>19</v>
      </c>
      <c r="Y895">
        <v>10</v>
      </c>
      <c r="Z895" t="s">
        <v>40</v>
      </c>
      <c r="AA895">
        <v>7</v>
      </c>
      <c r="AB895">
        <v>10</v>
      </c>
      <c r="AC895">
        <v>7</v>
      </c>
      <c r="AD895" t="s">
        <v>41</v>
      </c>
      <c r="AE895" t="s">
        <v>42</v>
      </c>
      <c r="AF895">
        <v>-0.95524032512537305</v>
      </c>
      <c r="AG895">
        <v>-4.0193458987474298E-2</v>
      </c>
    </row>
    <row r="896" spans="1:33">
      <c r="A896">
        <v>2</v>
      </c>
      <c r="B896" t="s">
        <v>33</v>
      </c>
      <c r="C896">
        <v>3.5623428140677399E-2</v>
      </c>
      <c r="D896">
        <v>0.17364565831697901</v>
      </c>
      <c r="E896">
        <v>-0.14442254747802399</v>
      </c>
      <c r="F896" t="s">
        <v>34</v>
      </c>
      <c r="G896" t="s">
        <v>3610</v>
      </c>
      <c r="H896" t="s">
        <v>3611</v>
      </c>
      <c r="I896" t="s">
        <v>3612</v>
      </c>
      <c r="J896" t="s">
        <v>3612</v>
      </c>
      <c r="K896" t="s">
        <v>3613</v>
      </c>
      <c r="L896">
        <v>329</v>
      </c>
      <c r="M896" t="s">
        <v>39</v>
      </c>
      <c r="N896">
        <v>1</v>
      </c>
      <c r="O896">
        <v>9.9937988281518994E-3</v>
      </c>
      <c r="P896">
        <v>4.4249999999999998</v>
      </c>
      <c r="Q896">
        <v>4.6859999999999999</v>
      </c>
      <c r="R896">
        <v>0</v>
      </c>
      <c r="S896">
        <v>20</v>
      </c>
      <c r="T896">
        <v>3225</v>
      </c>
      <c r="U896">
        <v>9627</v>
      </c>
      <c r="V896" t="b">
        <v>1</v>
      </c>
      <c r="W896">
        <v>5</v>
      </c>
      <c r="X896">
        <v>3</v>
      </c>
      <c r="Y896">
        <v>3</v>
      </c>
      <c r="Z896" t="s">
        <v>40</v>
      </c>
      <c r="AA896">
        <v>5</v>
      </c>
      <c r="AB896">
        <v>3</v>
      </c>
      <c r="AC896">
        <v>3</v>
      </c>
      <c r="AD896" t="s">
        <v>41</v>
      </c>
      <c r="AE896" t="s">
        <v>42</v>
      </c>
      <c r="AF896">
        <v>-0.86268306304383502</v>
      </c>
      <c r="AG896">
        <v>-0.50341084734668295</v>
      </c>
    </row>
    <row r="897" spans="1:33">
      <c r="A897">
        <v>2</v>
      </c>
      <c r="B897" t="s">
        <v>33</v>
      </c>
      <c r="C897">
        <v>1.1477465003314299E-2</v>
      </c>
      <c r="D897">
        <v>8.6557333207341394E-2</v>
      </c>
      <c r="E897">
        <v>-0.14413291569096401</v>
      </c>
      <c r="F897" t="s">
        <v>34</v>
      </c>
      <c r="G897" t="s">
        <v>3614</v>
      </c>
      <c r="H897" t="s">
        <v>3615</v>
      </c>
      <c r="I897" t="s">
        <v>3616</v>
      </c>
      <c r="J897" t="s">
        <v>3616</v>
      </c>
      <c r="K897" t="s">
        <v>3617</v>
      </c>
      <c r="L897">
        <v>177</v>
      </c>
      <c r="M897" t="s">
        <v>39</v>
      </c>
      <c r="N897">
        <v>1</v>
      </c>
      <c r="O897">
        <v>9.8590655707295107E-3</v>
      </c>
      <c r="P897">
        <v>7.1520000000000001</v>
      </c>
      <c r="Q897">
        <v>4.9459999999999997</v>
      </c>
      <c r="R897">
        <v>0</v>
      </c>
      <c r="S897">
        <v>20</v>
      </c>
      <c r="T897">
        <v>6913</v>
      </c>
      <c r="U897">
        <v>3620</v>
      </c>
      <c r="V897" t="b">
        <v>1</v>
      </c>
      <c r="W897">
        <v>41</v>
      </c>
      <c r="X897">
        <v>6</v>
      </c>
      <c r="Y897">
        <v>6</v>
      </c>
      <c r="Z897" t="s">
        <v>40</v>
      </c>
      <c r="AA897">
        <v>13</v>
      </c>
      <c r="AB897">
        <v>6</v>
      </c>
      <c r="AC897">
        <v>6</v>
      </c>
      <c r="AD897" t="s">
        <v>41</v>
      </c>
      <c r="AE897" t="s">
        <v>42</v>
      </c>
      <c r="AF897">
        <v>-0.90825169168519404</v>
      </c>
      <c r="AG897">
        <v>-0.52737839753444604</v>
      </c>
    </row>
    <row r="898" spans="1:33">
      <c r="A898">
        <v>2</v>
      </c>
      <c r="B898" t="s">
        <v>33</v>
      </c>
      <c r="C898">
        <v>2.1178763929688999E-2</v>
      </c>
      <c r="D898">
        <v>0.12689631985784799</v>
      </c>
      <c r="E898">
        <v>-0.14406063996888799</v>
      </c>
      <c r="F898" t="s">
        <v>34</v>
      </c>
      <c r="G898" t="s">
        <v>3618</v>
      </c>
      <c r="H898" t="s">
        <v>3619</v>
      </c>
      <c r="I898" t="s">
        <v>3620</v>
      </c>
      <c r="J898" t="s">
        <v>3620</v>
      </c>
      <c r="K898" t="s">
        <v>3621</v>
      </c>
      <c r="L898">
        <v>520</v>
      </c>
      <c r="M898" t="s">
        <v>39</v>
      </c>
      <c r="N898">
        <v>1</v>
      </c>
      <c r="O898">
        <v>9.8590655707295107E-3</v>
      </c>
      <c r="P898">
        <v>6.359</v>
      </c>
      <c r="Q898">
        <v>4.9459999999999997</v>
      </c>
      <c r="R898">
        <v>0</v>
      </c>
      <c r="S898">
        <v>20</v>
      </c>
      <c r="T898">
        <v>3197</v>
      </c>
      <c r="U898">
        <v>8089</v>
      </c>
      <c r="V898" t="b">
        <v>1</v>
      </c>
      <c r="W898">
        <v>9</v>
      </c>
      <c r="X898">
        <v>7</v>
      </c>
      <c r="Y898">
        <v>7</v>
      </c>
      <c r="Z898" t="s">
        <v>40</v>
      </c>
      <c r="AA898">
        <v>8</v>
      </c>
      <c r="AB898">
        <v>7</v>
      </c>
      <c r="AC898">
        <v>6</v>
      </c>
      <c r="AD898" t="s">
        <v>41</v>
      </c>
      <c r="AE898" t="s">
        <v>42</v>
      </c>
      <c r="AF898">
        <v>-0.90779624716353302</v>
      </c>
      <c r="AG898">
        <v>-0.68737692058866096</v>
      </c>
    </row>
    <row r="899" spans="1:33">
      <c r="A899">
        <v>1</v>
      </c>
      <c r="B899" t="s">
        <v>33</v>
      </c>
      <c r="C899">
        <v>1.23836850667486E-2</v>
      </c>
      <c r="D899">
        <v>9.0248160773366295E-2</v>
      </c>
      <c r="E899">
        <v>-0.143799184501432</v>
      </c>
      <c r="F899" t="s">
        <v>34</v>
      </c>
      <c r="G899" t="s">
        <v>3622</v>
      </c>
      <c r="H899" t="s">
        <v>3623</v>
      </c>
      <c r="I899" t="s">
        <v>3624</v>
      </c>
      <c r="J899" t="s">
        <v>3624</v>
      </c>
      <c r="K899" t="s">
        <v>3625</v>
      </c>
      <c r="L899">
        <v>1701</v>
      </c>
      <c r="M899" t="s">
        <v>39</v>
      </c>
      <c r="N899">
        <v>1</v>
      </c>
      <c r="O899">
        <v>2.47123835756533E-2</v>
      </c>
      <c r="P899">
        <v>3.6059999999999999</v>
      </c>
      <c r="Q899">
        <v>4.3760000000000003</v>
      </c>
      <c r="R899">
        <v>0</v>
      </c>
      <c r="S899">
        <v>20</v>
      </c>
      <c r="T899">
        <v>148</v>
      </c>
      <c r="U899">
        <v>5958</v>
      </c>
      <c r="V899" t="b">
        <v>1</v>
      </c>
      <c r="W899">
        <v>1</v>
      </c>
      <c r="X899">
        <v>1</v>
      </c>
      <c r="Y899">
        <v>1</v>
      </c>
      <c r="Z899" t="s">
        <v>40</v>
      </c>
      <c r="AA899">
        <v>1</v>
      </c>
      <c r="AB899">
        <v>1</v>
      </c>
      <c r="AC899">
        <v>1</v>
      </c>
      <c r="AD899" t="s">
        <v>41</v>
      </c>
      <c r="AE899" t="s">
        <v>42</v>
      </c>
      <c r="AF899">
        <v>-0.54604173468845596</v>
      </c>
      <c r="AG899">
        <v>0.19605902603225001</v>
      </c>
    </row>
    <row r="900" spans="1:33">
      <c r="A900">
        <v>2</v>
      </c>
      <c r="B900" t="s">
        <v>33</v>
      </c>
      <c r="C900">
        <v>4.1821827347481803E-3</v>
      </c>
      <c r="D900">
        <v>4.4848392312100201E-2</v>
      </c>
      <c r="E900">
        <v>-0.14379807245107401</v>
      </c>
      <c r="F900" t="s">
        <v>34</v>
      </c>
      <c r="G900" t="s">
        <v>3626</v>
      </c>
      <c r="H900" t="s">
        <v>3627</v>
      </c>
      <c r="I900" t="s">
        <v>3628</v>
      </c>
      <c r="J900" t="s">
        <v>3628</v>
      </c>
      <c r="K900" t="s">
        <v>3629</v>
      </c>
      <c r="L900">
        <v>624</v>
      </c>
      <c r="M900" t="s">
        <v>39</v>
      </c>
      <c r="N900">
        <v>2</v>
      </c>
      <c r="O900">
        <v>9.8590655707295107E-3</v>
      </c>
      <c r="P900">
        <v>8.7200000000000006</v>
      </c>
      <c r="Q900">
        <v>4.9459999999999997</v>
      </c>
      <c r="R900">
        <v>0</v>
      </c>
      <c r="S900">
        <v>20</v>
      </c>
      <c r="T900">
        <v>869</v>
      </c>
      <c r="U900">
        <v>831</v>
      </c>
      <c r="V900" t="b">
        <v>1</v>
      </c>
      <c r="W900">
        <v>49</v>
      </c>
      <c r="X900">
        <v>21</v>
      </c>
      <c r="Y900">
        <v>20</v>
      </c>
      <c r="Z900" t="s">
        <v>40</v>
      </c>
      <c r="AA900">
        <v>37</v>
      </c>
      <c r="AB900">
        <v>20</v>
      </c>
      <c r="AC900">
        <v>17</v>
      </c>
      <c r="AD900" t="s">
        <v>41</v>
      </c>
      <c r="AE900" t="s">
        <v>42</v>
      </c>
      <c r="AF900">
        <v>-1.1672039503437199</v>
      </c>
      <c r="AG900">
        <v>-0.42803431401044101</v>
      </c>
    </row>
    <row r="901" spans="1:33">
      <c r="A901">
        <v>2</v>
      </c>
      <c r="B901" t="s">
        <v>33</v>
      </c>
      <c r="C901">
        <v>1.00904402395844E-2</v>
      </c>
      <c r="D901">
        <v>7.9827920711978695E-2</v>
      </c>
      <c r="E901">
        <v>-0.143715306440441</v>
      </c>
      <c r="F901" t="s">
        <v>34</v>
      </c>
      <c r="G901" t="s">
        <v>3630</v>
      </c>
      <c r="H901" t="s">
        <v>3631</v>
      </c>
      <c r="I901" t="s">
        <v>3632</v>
      </c>
      <c r="J901" t="s">
        <v>3632</v>
      </c>
      <c r="K901" t="s">
        <v>3633</v>
      </c>
      <c r="L901">
        <v>491</v>
      </c>
      <c r="M901" t="s">
        <v>39</v>
      </c>
      <c r="N901">
        <v>4</v>
      </c>
      <c r="O901">
        <v>9.8590655707295107E-3</v>
      </c>
      <c r="P901">
        <v>6.32</v>
      </c>
      <c r="Q901">
        <v>4.9459999999999997</v>
      </c>
      <c r="R901">
        <v>0</v>
      </c>
      <c r="S901">
        <v>20</v>
      </c>
      <c r="T901">
        <v>1065</v>
      </c>
      <c r="U901">
        <v>1290</v>
      </c>
      <c r="V901" t="b">
        <v>1</v>
      </c>
      <c r="W901">
        <v>12</v>
      </c>
      <c r="X901">
        <v>10</v>
      </c>
      <c r="Y901">
        <v>7</v>
      </c>
      <c r="Z901" t="s">
        <v>40</v>
      </c>
      <c r="AA901">
        <v>7</v>
      </c>
      <c r="AB901">
        <v>7</v>
      </c>
      <c r="AC901">
        <v>5</v>
      </c>
      <c r="AD901" t="s">
        <v>41</v>
      </c>
      <c r="AE901" t="s">
        <v>42</v>
      </c>
      <c r="AF901">
        <v>-0.90261823449056999</v>
      </c>
      <c r="AG901">
        <v>-0.27691248073082902</v>
      </c>
    </row>
    <row r="902" spans="1:33">
      <c r="A902">
        <v>2</v>
      </c>
      <c r="B902" t="s">
        <v>33</v>
      </c>
      <c r="C902">
        <v>4.6192535924669098E-2</v>
      </c>
      <c r="D902">
        <v>0.20220577348876401</v>
      </c>
      <c r="E902">
        <v>-0.14370224185192601</v>
      </c>
      <c r="F902" t="s">
        <v>34</v>
      </c>
      <c r="G902" t="s">
        <v>3634</v>
      </c>
      <c r="H902" t="s">
        <v>3635</v>
      </c>
      <c r="I902" t="s">
        <v>3636</v>
      </c>
      <c r="J902" t="s">
        <v>3636</v>
      </c>
      <c r="K902" t="s">
        <v>3637</v>
      </c>
      <c r="L902">
        <v>150</v>
      </c>
      <c r="M902" t="s">
        <v>39</v>
      </c>
      <c r="N902">
        <v>1</v>
      </c>
      <c r="O902">
        <v>9.8590655707295107E-3</v>
      </c>
      <c r="P902">
        <v>5.8449999999999998</v>
      </c>
      <c r="Q902">
        <v>4.9459999999999997</v>
      </c>
      <c r="R902">
        <v>0</v>
      </c>
      <c r="S902">
        <v>20</v>
      </c>
      <c r="T902">
        <v>7477</v>
      </c>
      <c r="U902">
        <v>7837</v>
      </c>
      <c r="V902" t="b">
        <v>1</v>
      </c>
      <c r="W902">
        <v>9</v>
      </c>
      <c r="X902">
        <v>9</v>
      </c>
      <c r="Y902">
        <v>9</v>
      </c>
      <c r="Z902" t="s">
        <v>40</v>
      </c>
      <c r="AA902">
        <v>6</v>
      </c>
      <c r="AB902">
        <v>9</v>
      </c>
      <c r="AC902">
        <v>6</v>
      </c>
      <c r="AD902" t="s">
        <v>41</v>
      </c>
      <c r="AE902" t="s">
        <v>42</v>
      </c>
      <c r="AF902">
        <v>-0.90553780609566703</v>
      </c>
      <c r="AG902">
        <v>-0.18289512587239001</v>
      </c>
    </row>
    <row r="903" spans="1:33">
      <c r="A903">
        <v>2</v>
      </c>
      <c r="B903" t="s">
        <v>33</v>
      </c>
      <c r="C903">
        <v>0.30104129752495801</v>
      </c>
      <c r="D903">
        <v>0.56495799148507697</v>
      </c>
      <c r="E903">
        <v>-0.143551808808523</v>
      </c>
      <c r="F903" t="s">
        <v>34</v>
      </c>
      <c r="G903" t="s">
        <v>3638</v>
      </c>
      <c r="H903" t="s">
        <v>3639</v>
      </c>
      <c r="I903" t="s">
        <v>3640</v>
      </c>
      <c r="J903" t="s">
        <v>3640</v>
      </c>
      <c r="K903" t="s">
        <v>3641</v>
      </c>
      <c r="L903">
        <v>473</v>
      </c>
      <c r="M903" t="s">
        <v>39</v>
      </c>
      <c r="N903">
        <v>10</v>
      </c>
      <c r="O903">
        <v>9.8590655707295107E-3</v>
      </c>
      <c r="P903">
        <v>5.8410000000000002</v>
      </c>
      <c r="Q903">
        <v>4.9459999999999997</v>
      </c>
      <c r="R903">
        <v>0</v>
      </c>
      <c r="S903">
        <v>20</v>
      </c>
      <c r="T903">
        <v>549</v>
      </c>
      <c r="U903">
        <v>670</v>
      </c>
      <c r="V903" t="b">
        <v>1</v>
      </c>
      <c r="W903">
        <v>6</v>
      </c>
      <c r="X903">
        <v>5</v>
      </c>
      <c r="Y903">
        <v>4</v>
      </c>
      <c r="Z903" t="s">
        <v>40</v>
      </c>
      <c r="AA903">
        <v>3</v>
      </c>
      <c r="AB903">
        <v>4</v>
      </c>
      <c r="AC903">
        <v>3</v>
      </c>
      <c r="AD903" t="s">
        <v>41</v>
      </c>
      <c r="AE903" t="s">
        <v>42</v>
      </c>
      <c r="AF903">
        <v>-0.857481856475791</v>
      </c>
      <c r="AG903">
        <v>-0.46905194348543</v>
      </c>
    </row>
    <row r="904" spans="1:33">
      <c r="A904">
        <v>2</v>
      </c>
      <c r="B904" t="s">
        <v>33</v>
      </c>
      <c r="C904">
        <v>6.0461488408367304E-3</v>
      </c>
      <c r="D904">
        <v>5.6813159639950803E-2</v>
      </c>
      <c r="E904">
        <v>-0.14353224857556399</v>
      </c>
      <c r="F904" t="s">
        <v>34</v>
      </c>
      <c r="G904" t="s">
        <v>3642</v>
      </c>
      <c r="H904" t="s">
        <v>3643</v>
      </c>
      <c r="I904" t="s">
        <v>3644</v>
      </c>
      <c r="J904" t="s">
        <v>3645</v>
      </c>
      <c r="K904" t="s">
        <v>3646</v>
      </c>
      <c r="L904">
        <v>395</v>
      </c>
      <c r="M904" t="s">
        <v>39</v>
      </c>
      <c r="N904">
        <v>2</v>
      </c>
      <c r="O904">
        <v>9.8590655707295107E-3</v>
      </c>
      <c r="P904">
        <v>5.6390000000000002</v>
      </c>
      <c r="Q904">
        <v>4.9459999999999997</v>
      </c>
      <c r="R904">
        <v>0</v>
      </c>
      <c r="S904">
        <v>20</v>
      </c>
      <c r="T904">
        <v>2923</v>
      </c>
      <c r="U904">
        <v>4839</v>
      </c>
      <c r="V904" t="b">
        <v>1</v>
      </c>
      <c r="W904">
        <v>28</v>
      </c>
      <c r="X904">
        <v>11</v>
      </c>
      <c r="Y904">
        <v>2</v>
      </c>
      <c r="Z904" t="s">
        <v>40</v>
      </c>
      <c r="AA904">
        <v>2</v>
      </c>
      <c r="AB904">
        <v>2</v>
      </c>
      <c r="AC904">
        <v>1</v>
      </c>
      <c r="AD904" t="s">
        <v>41</v>
      </c>
      <c r="AE904" t="s">
        <v>42</v>
      </c>
      <c r="AF904">
        <v>-0.54502811172169696</v>
      </c>
      <c r="AG904">
        <v>-0.28308030572931397</v>
      </c>
    </row>
    <row r="905" spans="1:33">
      <c r="A905">
        <v>1</v>
      </c>
      <c r="B905" t="s">
        <v>33</v>
      </c>
      <c r="C905">
        <v>0.106289415863493</v>
      </c>
      <c r="D905">
        <v>0.32538273694291298</v>
      </c>
      <c r="E905">
        <v>-0.14329725955619599</v>
      </c>
      <c r="F905" t="s">
        <v>34</v>
      </c>
      <c r="G905" t="s">
        <v>3647</v>
      </c>
      <c r="H905" t="s">
        <v>3648</v>
      </c>
      <c r="I905" t="s">
        <v>3649</v>
      </c>
      <c r="J905" t="s">
        <v>3649</v>
      </c>
      <c r="K905" t="s">
        <v>3650</v>
      </c>
      <c r="L905">
        <v>888</v>
      </c>
      <c r="M905" t="s">
        <v>39</v>
      </c>
      <c r="N905">
        <v>1</v>
      </c>
      <c r="O905">
        <v>9.8590655707295107E-3</v>
      </c>
      <c r="P905">
        <v>5.0220000000000002</v>
      </c>
      <c r="Q905">
        <v>4.9459999999999997</v>
      </c>
      <c r="R905">
        <v>0</v>
      </c>
      <c r="S905">
        <v>20</v>
      </c>
      <c r="T905">
        <v>3401</v>
      </c>
      <c r="U905">
        <v>7131</v>
      </c>
      <c r="V905" t="b">
        <v>1</v>
      </c>
      <c r="W905">
        <v>2</v>
      </c>
      <c r="X905">
        <v>2</v>
      </c>
      <c r="Y905">
        <v>2</v>
      </c>
      <c r="Z905" t="s">
        <v>40</v>
      </c>
      <c r="AA905">
        <v>1</v>
      </c>
      <c r="AB905">
        <v>2</v>
      </c>
      <c r="AC905">
        <v>1</v>
      </c>
      <c r="AD905" t="s">
        <v>41</v>
      </c>
      <c r="AE905" t="s">
        <v>42</v>
      </c>
      <c r="AF905">
        <v>-0.54413579920815003</v>
      </c>
      <c r="AG905">
        <v>0.27143698916424502</v>
      </c>
    </row>
    <row r="906" spans="1:33">
      <c r="A906">
        <v>1</v>
      </c>
      <c r="B906" t="s">
        <v>33</v>
      </c>
      <c r="C906">
        <v>0.50969565133220396</v>
      </c>
      <c r="D906">
        <v>0.73433522180081501</v>
      </c>
      <c r="E906">
        <v>-0.14326908273866801</v>
      </c>
      <c r="F906" t="s">
        <v>34</v>
      </c>
      <c r="G906" t="s">
        <v>3651</v>
      </c>
      <c r="H906" t="s">
        <v>3652</v>
      </c>
      <c r="I906" t="s">
        <v>3653</v>
      </c>
      <c r="J906" t="s">
        <v>3653</v>
      </c>
      <c r="K906" t="s">
        <v>3654</v>
      </c>
      <c r="L906">
        <v>194</v>
      </c>
      <c r="M906" t="s">
        <v>39</v>
      </c>
      <c r="N906">
        <v>1</v>
      </c>
      <c r="O906">
        <v>9.8590655707295107E-3</v>
      </c>
      <c r="P906">
        <v>5.7190000000000003</v>
      </c>
      <c r="Q906">
        <v>4.9459999999999997</v>
      </c>
      <c r="R906">
        <v>0</v>
      </c>
      <c r="S906">
        <v>20</v>
      </c>
      <c r="T906">
        <v>5276</v>
      </c>
      <c r="U906">
        <v>2489</v>
      </c>
      <c r="V906" t="b">
        <v>1</v>
      </c>
      <c r="W906">
        <v>1</v>
      </c>
      <c r="X906">
        <v>1</v>
      </c>
      <c r="Y906">
        <v>1</v>
      </c>
      <c r="Z906" t="s">
        <v>40</v>
      </c>
      <c r="AA906">
        <v>1</v>
      </c>
      <c r="AB906">
        <v>1</v>
      </c>
      <c r="AC906">
        <v>1</v>
      </c>
      <c r="AD906" t="s">
        <v>41</v>
      </c>
      <c r="AE906" t="s">
        <v>42</v>
      </c>
      <c r="AF906">
        <v>-0.54402880473266402</v>
      </c>
      <c r="AG906">
        <v>-0.53991873683261304</v>
      </c>
    </row>
    <row r="907" spans="1:33">
      <c r="A907">
        <v>2</v>
      </c>
      <c r="B907" t="s">
        <v>33</v>
      </c>
      <c r="C907">
        <v>2.53127209380666E-2</v>
      </c>
      <c r="D907">
        <v>0.141265208860683</v>
      </c>
      <c r="E907">
        <v>-0.143257636118575</v>
      </c>
      <c r="F907" t="s">
        <v>34</v>
      </c>
      <c r="G907" t="s">
        <v>3655</v>
      </c>
      <c r="H907" t="s">
        <v>3656</v>
      </c>
      <c r="I907" t="s">
        <v>3657</v>
      </c>
      <c r="J907" t="s">
        <v>3657</v>
      </c>
      <c r="K907" t="s">
        <v>3658</v>
      </c>
      <c r="L907">
        <v>599</v>
      </c>
      <c r="M907" t="s">
        <v>39</v>
      </c>
      <c r="N907">
        <v>3</v>
      </c>
      <c r="O907">
        <v>9.8590655707295107E-3</v>
      </c>
      <c r="P907">
        <v>5.9210000000000003</v>
      </c>
      <c r="Q907">
        <v>4.9459999999999997</v>
      </c>
      <c r="R907">
        <v>0</v>
      </c>
      <c r="S907">
        <v>20</v>
      </c>
      <c r="T907">
        <v>1906</v>
      </c>
      <c r="U907">
        <v>459</v>
      </c>
      <c r="V907" t="b">
        <v>1</v>
      </c>
      <c r="W907">
        <v>25</v>
      </c>
      <c r="X907">
        <v>16</v>
      </c>
      <c r="Y907">
        <v>14</v>
      </c>
      <c r="Z907" t="s">
        <v>40</v>
      </c>
      <c r="AA907">
        <v>18</v>
      </c>
      <c r="AB907">
        <v>14</v>
      </c>
      <c r="AC907">
        <v>12</v>
      </c>
      <c r="AD907" t="s">
        <v>41</v>
      </c>
      <c r="AE907" t="s">
        <v>42</v>
      </c>
      <c r="AF907">
        <v>-1.1011826515826699</v>
      </c>
      <c r="AG907">
        <v>-0.68468381706977399</v>
      </c>
    </row>
    <row r="908" spans="1:33">
      <c r="A908">
        <v>2</v>
      </c>
      <c r="B908" t="s">
        <v>33</v>
      </c>
      <c r="C908">
        <v>0.16226996453447801</v>
      </c>
      <c r="D908">
        <v>0.40968022607989901</v>
      </c>
      <c r="E908">
        <v>-0.143249895490563</v>
      </c>
      <c r="F908" t="s">
        <v>34</v>
      </c>
      <c r="G908" t="s">
        <v>3659</v>
      </c>
      <c r="H908" t="s">
        <v>3660</v>
      </c>
      <c r="I908" t="s">
        <v>3661</v>
      </c>
      <c r="J908" t="s">
        <v>3661</v>
      </c>
      <c r="K908" t="s">
        <v>3662</v>
      </c>
      <c r="L908">
        <v>757</v>
      </c>
      <c r="M908" t="s">
        <v>39</v>
      </c>
      <c r="N908">
        <v>1</v>
      </c>
      <c r="O908">
        <v>9.8590655707295107E-3</v>
      </c>
      <c r="P908">
        <v>8.5790000000000006</v>
      </c>
      <c r="Q908">
        <v>4.9459999999999997</v>
      </c>
      <c r="R908">
        <v>0</v>
      </c>
      <c r="S908">
        <v>20</v>
      </c>
      <c r="T908">
        <v>2680</v>
      </c>
      <c r="U908">
        <v>8454</v>
      </c>
      <c r="V908" t="b">
        <v>1</v>
      </c>
      <c r="W908">
        <v>7</v>
      </c>
      <c r="X908">
        <v>7</v>
      </c>
      <c r="Y908">
        <v>7</v>
      </c>
      <c r="Z908" t="s">
        <v>40</v>
      </c>
      <c r="AA908">
        <v>6</v>
      </c>
      <c r="AB908">
        <v>7</v>
      </c>
      <c r="AC908">
        <v>6</v>
      </c>
      <c r="AD908" t="s">
        <v>41</v>
      </c>
      <c r="AE908" t="s">
        <v>42</v>
      </c>
      <c r="AF908">
        <v>-0.90268735138887102</v>
      </c>
      <c r="AG908">
        <v>0.44627573269021498</v>
      </c>
    </row>
    <row r="909" spans="1:33">
      <c r="A909">
        <v>2</v>
      </c>
      <c r="B909" t="s">
        <v>33</v>
      </c>
      <c r="C909">
        <v>9.6816133984364006E-2</v>
      </c>
      <c r="D909">
        <v>0.30948379719132002</v>
      </c>
      <c r="E909">
        <v>-0.14312848105564099</v>
      </c>
      <c r="F909" t="s">
        <v>34</v>
      </c>
      <c r="G909" t="s">
        <v>3663</v>
      </c>
      <c r="H909" t="s">
        <v>3664</v>
      </c>
      <c r="I909" t="s">
        <v>3665</v>
      </c>
      <c r="J909" t="s">
        <v>3665</v>
      </c>
      <c r="K909" t="s">
        <v>3666</v>
      </c>
      <c r="L909">
        <v>345</v>
      </c>
      <c r="M909" t="s">
        <v>39</v>
      </c>
      <c r="N909">
        <v>2</v>
      </c>
      <c r="O909">
        <v>9.8624937594189391E-3</v>
      </c>
      <c r="P909">
        <v>4.7119999999999997</v>
      </c>
      <c r="Q909">
        <v>4.9459999999999997</v>
      </c>
      <c r="R909">
        <v>0</v>
      </c>
      <c r="S909">
        <v>20</v>
      </c>
      <c r="T909">
        <v>3988</v>
      </c>
      <c r="U909">
        <v>8012</v>
      </c>
      <c r="V909" t="b">
        <v>1</v>
      </c>
      <c r="W909">
        <v>10</v>
      </c>
      <c r="X909">
        <v>8</v>
      </c>
      <c r="Y909">
        <v>4</v>
      </c>
      <c r="Z909" t="s">
        <v>40</v>
      </c>
      <c r="AA909">
        <v>4</v>
      </c>
      <c r="AB909">
        <v>4</v>
      </c>
      <c r="AC909">
        <v>4</v>
      </c>
      <c r="AD909" t="s">
        <v>41</v>
      </c>
      <c r="AE909" t="s">
        <v>42</v>
      </c>
      <c r="AF909">
        <v>-0.89014248909464</v>
      </c>
      <c r="AG909">
        <v>-0.72170587172716805</v>
      </c>
    </row>
    <row r="910" spans="1:33">
      <c r="A910">
        <v>2</v>
      </c>
      <c r="B910" t="s">
        <v>33</v>
      </c>
      <c r="C910">
        <v>2.4622921828440499E-2</v>
      </c>
      <c r="D910">
        <v>0.13865579145148901</v>
      </c>
      <c r="E910">
        <v>-0.14300821194181099</v>
      </c>
      <c r="F910" t="s">
        <v>34</v>
      </c>
      <c r="G910" t="s">
        <v>3667</v>
      </c>
      <c r="H910" t="s">
        <v>3668</v>
      </c>
      <c r="I910" t="s">
        <v>3669</v>
      </c>
      <c r="J910" t="s">
        <v>3669</v>
      </c>
      <c r="K910" t="s">
        <v>3670</v>
      </c>
      <c r="L910">
        <v>2555</v>
      </c>
      <c r="M910" t="s">
        <v>39</v>
      </c>
      <c r="N910">
        <v>3</v>
      </c>
      <c r="O910">
        <v>9.8590655707295107E-3</v>
      </c>
      <c r="P910">
        <v>5.3739999999999997</v>
      </c>
      <c r="Q910">
        <v>4.9459999999999997</v>
      </c>
      <c r="R910">
        <v>0</v>
      </c>
      <c r="S910">
        <v>20</v>
      </c>
      <c r="T910">
        <v>972</v>
      </c>
      <c r="U910">
        <v>3095</v>
      </c>
      <c r="V910" t="b">
        <v>1</v>
      </c>
      <c r="W910">
        <v>10</v>
      </c>
      <c r="X910">
        <v>8</v>
      </c>
      <c r="Y910">
        <v>6</v>
      </c>
      <c r="Z910" t="s">
        <v>40</v>
      </c>
      <c r="AA910">
        <v>7</v>
      </c>
      <c r="AB910">
        <v>6</v>
      </c>
      <c r="AC910">
        <v>6</v>
      </c>
      <c r="AD910" t="s">
        <v>41</v>
      </c>
      <c r="AE910" t="s">
        <v>42</v>
      </c>
      <c r="AF910">
        <v>-0.90116438565301504</v>
      </c>
      <c r="AG910">
        <v>0.34069798522022998</v>
      </c>
    </row>
    <row r="911" spans="1:33">
      <c r="A911">
        <v>2</v>
      </c>
      <c r="B911" t="s">
        <v>33</v>
      </c>
      <c r="C911">
        <v>0.133907630071395</v>
      </c>
      <c r="D911">
        <v>0.37133081772983201</v>
      </c>
      <c r="E911">
        <v>-0.142950057875116</v>
      </c>
      <c r="F911" t="s">
        <v>34</v>
      </c>
      <c r="G911" t="s">
        <v>3671</v>
      </c>
      <c r="H911" t="s">
        <v>3672</v>
      </c>
      <c r="I911" t="s">
        <v>3673</v>
      </c>
      <c r="J911" t="s">
        <v>3673</v>
      </c>
      <c r="K911" t="s">
        <v>3674</v>
      </c>
      <c r="L911">
        <v>58</v>
      </c>
      <c r="M911" t="s">
        <v>39</v>
      </c>
      <c r="N911">
        <v>1</v>
      </c>
      <c r="O911">
        <v>9.8590655707295107E-3</v>
      </c>
      <c r="P911">
        <v>5.117</v>
      </c>
      <c r="Q911">
        <v>4.9459999999999997</v>
      </c>
      <c r="R911">
        <v>0</v>
      </c>
      <c r="S911">
        <v>20</v>
      </c>
      <c r="T911">
        <v>3422</v>
      </c>
      <c r="U911">
        <v>1286</v>
      </c>
      <c r="V911" t="b">
        <v>1</v>
      </c>
      <c r="W911">
        <v>4</v>
      </c>
      <c r="X911">
        <v>3</v>
      </c>
      <c r="Y911">
        <v>3</v>
      </c>
      <c r="Z911" t="s">
        <v>40</v>
      </c>
      <c r="AA911">
        <v>4</v>
      </c>
      <c r="AB911">
        <v>3</v>
      </c>
      <c r="AC911">
        <v>3</v>
      </c>
      <c r="AD911" t="s">
        <v>41</v>
      </c>
      <c r="AE911" t="s">
        <v>42</v>
      </c>
      <c r="AF911">
        <v>-0.85388740154139298</v>
      </c>
      <c r="AG911">
        <v>-0.49950501478190701</v>
      </c>
    </row>
    <row r="912" spans="1:33">
      <c r="A912">
        <v>2</v>
      </c>
      <c r="B912" t="s">
        <v>33</v>
      </c>
      <c r="C912">
        <v>1.5446460819652501E-2</v>
      </c>
      <c r="D912">
        <v>0.104908147177887</v>
      </c>
      <c r="E912">
        <v>-0.14291494141858399</v>
      </c>
      <c r="F912" t="s">
        <v>34</v>
      </c>
      <c r="G912" t="s">
        <v>3675</v>
      </c>
      <c r="H912" t="s">
        <v>3676</v>
      </c>
      <c r="I912" t="s">
        <v>3677</v>
      </c>
      <c r="J912" t="s">
        <v>3677</v>
      </c>
      <c r="K912" t="s">
        <v>3678</v>
      </c>
      <c r="L912">
        <v>453</v>
      </c>
      <c r="M912" t="s">
        <v>39</v>
      </c>
      <c r="N912">
        <v>1</v>
      </c>
      <c r="O912">
        <v>9.8590655707295107E-3</v>
      </c>
      <c r="P912">
        <v>7.9169999999999998</v>
      </c>
      <c r="Q912">
        <v>4.9459999999999997</v>
      </c>
      <c r="R912">
        <v>0</v>
      </c>
      <c r="S912">
        <v>20</v>
      </c>
      <c r="T912">
        <v>6161</v>
      </c>
      <c r="U912">
        <v>401</v>
      </c>
      <c r="V912" t="b">
        <v>1</v>
      </c>
      <c r="W912">
        <v>7</v>
      </c>
      <c r="X912">
        <v>6</v>
      </c>
      <c r="Y912">
        <v>6</v>
      </c>
      <c r="Z912" t="s">
        <v>40</v>
      </c>
      <c r="AA912">
        <v>7</v>
      </c>
      <c r="AB912">
        <v>6</v>
      </c>
      <c r="AC912">
        <v>6</v>
      </c>
      <c r="AD912" t="s">
        <v>41</v>
      </c>
      <c r="AE912" t="s">
        <v>42</v>
      </c>
      <c r="AF912">
        <v>-0.90057664266523796</v>
      </c>
      <c r="AG912">
        <v>-0.47490631403119699</v>
      </c>
    </row>
    <row r="913" spans="1:33">
      <c r="A913">
        <v>2</v>
      </c>
      <c r="B913" t="s">
        <v>33</v>
      </c>
      <c r="C913">
        <v>2.4648690964919301E-3</v>
      </c>
      <c r="D913">
        <v>3.1278535175749703E-2</v>
      </c>
      <c r="E913">
        <v>-0.14277421519710001</v>
      </c>
      <c r="F913" t="s">
        <v>34</v>
      </c>
      <c r="G913" t="s">
        <v>3679</v>
      </c>
      <c r="H913" t="s">
        <v>3680</v>
      </c>
      <c r="I913" t="s">
        <v>3681</v>
      </c>
      <c r="J913" t="s">
        <v>3681</v>
      </c>
      <c r="K913" t="s">
        <v>3682</v>
      </c>
      <c r="L913">
        <v>1941</v>
      </c>
      <c r="M913" t="s">
        <v>39</v>
      </c>
      <c r="N913">
        <v>1</v>
      </c>
      <c r="O913">
        <v>9.8590655707295107E-3</v>
      </c>
      <c r="P913">
        <v>8.3079999999999998</v>
      </c>
      <c r="Q913">
        <v>4.9459999999999997</v>
      </c>
      <c r="R913">
        <v>0</v>
      </c>
      <c r="S913">
        <v>20</v>
      </c>
      <c r="T913">
        <v>4584</v>
      </c>
      <c r="U913">
        <v>4896</v>
      </c>
      <c r="V913" t="b">
        <v>1</v>
      </c>
      <c r="W913">
        <v>20</v>
      </c>
      <c r="X913">
        <v>18</v>
      </c>
      <c r="Y913">
        <v>18</v>
      </c>
      <c r="Z913" t="s">
        <v>40</v>
      </c>
      <c r="AA913">
        <v>15</v>
      </c>
      <c r="AB913">
        <v>18</v>
      </c>
      <c r="AC913">
        <v>14</v>
      </c>
      <c r="AD913" t="s">
        <v>41</v>
      </c>
      <c r="AE913" t="s">
        <v>42</v>
      </c>
      <c r="AF913">
        <v>-1.13763385050122</v>
      </c>
      <c r="AG913">
        <v>-0.25432044651845098</v>
      </c>
    </row>
    <row r="914" spans="1:33">
      <c r="A914">
        <v>2</v>
      </c>
      <c r="B914" t="s">
        <v>33</v>
      </c>
      <c r="C914">
        <v>4.0836361425554003E-2</v>
      </c>
      <c r="D914">
        <v>0.18741370583782799</v>
      </c>
      <c r="E914">
        <v>-0.142672135243507</v>
      </c>
      <c r="F914" t="s">
        <v>34</v>
      </c>
      <c r="G914" t="s">
        <v>3683</v>
      </c>
      <c r="H914" t="s">
        <v>3684</v>
      </c>
      <c r="I914" t="s">
        <v>3685</v>
      </c>
      <c r="J914" t="s">
        <v>3685</v>
      </c>
      <c r="K914" t="s">
        <v>3686</v>
      </c>
      <c r="L914">
        <v>169</v>
      </c>
      <c r="M914" t="s">
        <v>39</v>
      </c>
      <c r="N914">
        <v>1</v>
      </c>
      <c r="O914">
        <v>9.8590655707295107E-3</v>
      </c>
      <c r="P914">
        <v>5.7160000000000002</v>
      </c>
      <c r="Q914">
        <v>4.9459999999999997</v>
      </c>
      <c r="R914">
        <v>0</v>
      </c>
      <c r="S914">
        <v>20</v>
      </c>
      <c r="T914">
        <v>4395</v>
      </c>
      <c r="U914">
        <v>6130</v>
      </c>
      <c r="V914" t="b">
        <v>1</v>
      </c>
      <c r="W914">
        <v>15</v>
      </c>
      <c r="X914">
        <v>11</v>
      </c>
      <c r="Y914">
        <v>11</v>
      </c>
      <c r="Z914" t="s">
        <v>40</v>
      </c>
      <c r="AA914">
        <v>13</v>
      </c>
      <c r="AB914">
        <v>11</v>
      </c>
      <c r="AC914">
        <v>9</v>
      </c>
      <c r="AD914" t="s">
        <v>41</v>
      </c>
      <c r="AE914" t="s">
        <v>42</v>
      </c>
      <c r="AF914">
        <v>-0.97646634225811701</v>
      </c>
      <c r="AG914">
        <v>-0.23177764805548501</v>
      </c>
    </row>
    <row r="915" spans="1:33">
      <c r="A915">
        <v>1</v>
      </c>
      <c r="B915" t="s">
        <v>33</v>
      </c>
      <c r="C915">
        <v>0.12917081745143799</v>
      </c>
      <c r="D915">
        <v>0.365119202817279</v>
      </c>
      <c r="E915">
        <v>-0.14263254951297699</v>
      </c>
      <c r="F915" t="s">
        <v>34</v>
      </c>
      <c r="G915" t="s">
        <v>3687</v>
      </c>
      <c r="H915" t="s">
        <v>3688</v>
      </c>
      <c r="I915" t="s">
        <v>3689</v>
      </c>
      <c r="J915" t="s">
        <v>3689</v>
      </c>
      <c r="K915" t="s">
        <v>3690</v>
      </c>
      <c r="L915">
        <v>385</v>
      </c>
      <c r="M915" t="s">
        <v>39</v>
      </c>
      <c r="N915">
        <v>1</v>
      </c>
      <c r="O915">
        <v>9.8590655707295107E-3</v>
      </c>
      <c r="P915">
        <v>6.2690000000000001</v>
      </c>
      <c r="Q915">
        <v>4.9459999999999997</v>
      </c>
      <c r="R915">
        <v>0</v>
      </c>
      <c r="S915">
        <v>20</v>
      </c>
      <c r="T915">
        <v>6944</v>
      </c>
      <c r="U915">
        <v>8827</v>
      </c>
      <c r="V915" t="b">
        <v>1</v>
      </c>
      <c r="W915">
        <v>3</v>
      </c>
      <c r="X915">
        <v>3</v>
      </c>
      <c r="Y915">
        <v>3</v>
      </c>
      <c r="Z915" t="s">
        <v>40</v>
      </c>
      <c r="AA915">
        <v>1</v>
      </c>
      <c r="AB915">
        <v>3</v>
      </c>
      <c r="AC915">
        <v>1</v>
      </c>
      <c r="AD915" t="s">
        <v>41</v>
      </c>
      <c r="AE915" t="s">
        <v>42</v>
      </c>
      <c r="AF915">
        <v>-0.54161172769604304</v>
      </c>
      <c r="AG915">
        <v>0.311024202693924</v>
      </c>
    </row>
    <row r="916" spans="1:33">
      <c r="A916">
        <v>2</v>
      </c>
      <c r="B916" t="s">
        <v>33</v>
      </c>
      <c r="C916">
        <v>7.8821527252363899E-3</v>
      </c>
      <c r="D916">
        <v>6.7927318006894402E-2</v>
      </c>
      <c r="E916">
        <v>-0.14258455483265201</v>
      </c>
      <c r="F916" t="s">
        <v>34</v>
      </c>
      <c r="G916" t="s">
        <v>3691</v>
      </c>
      <c r="H916" t="s">
        <v>3692</v>
      </c>
      <c r="I916" t="s">
        <v>3693</v>
      </c>
      <c r="J916" t="s">
        <v>3693</v>
      </c>
      <c r="K916" t="s">
        <v>3694</v>
      </c>
      <c r="L916">
        <v>729</v>
      </c>
      <c r="M916" t="s">
        <v>39</v>
      </c>
      <c r="N916">
        <v>1</v>
      </c>
      <c r="O916">
        <v>9.8590655707295107E-3</v>
      </c>
      <c r="P916">
        <v>7.5490000000000004</v>
      </c>
      <c r="Q916">
        <v>4.9459999999999997</v>
      </c>
      <c r="R916">
        <v>0</v>
      </c>
      <c r="S916">
        <v>20</v>
      </c>
      <c r="T916">
        <v>3565</v>
      </c>
      <c r="U916">
        <v>9003</v>
      </c>
      <c r="V916" t="b">
        <v>1</v>
      </c>
      <c r="W916">
        <v>23</v>
      </c>
      <c r="X916">
        <v>18</v>
      </c>
      <c r="Y916">
        <v>18</v>
      </c>
      <c r="Z916" t="s">
        <v>40</v>
      </c>
      <c r="AA916">
        <v>16</v>
      </c>
      <c r="AB916">
        <v>18</v>
      </c>
      <c r="AC916">
        <v>13</v>
      </c>
      <c r="AD916" t="s">
        <v>41</v>
      </c>
      <c r="AE916" t="s">
        <v>42</v>
      </c>
      <c r="AF916">
        <v>-1.13612262488953</v>
      </c>
      <c r="AG916">
        <v>-0.91692485095531095</v>
      </c>
    </row>
    <row r="917" spans="1:33">
      <c r="A917">
        <v>2</v>
      </c>
      <c r="B917" t="s">
        <v>33</v>
      </c>
      <c r="C917">
        <v>7.0314813738070903E-3</v>
      </c>
      <c r="D917">
        <v>6.2575651628350701E-2</v>
      </c>
      <c r="E917">
        <v>-0.14230759865245601</v>
      </c>
      <c r="F917" t="s">
        <v>34</v>
      </c>
      <c r="G917" t="s">
        <v>3695</v>
      </c>
      <c r="H917" t="s">
        <v>3696</v>
      </c>
      <c r="I917" t="s">
        <v>3697</v>
      </c>
      <c r="J917" t="s">
        <v>3697</v>
      </c>
      <c r="K917" t="s">
        <v>3698</v>
      </c>
      <c r="L917">
        <v>1328</v>
      </c>
      <c r="M917" t="s">
        <v>39</v>
      </c>
      <c r="N917">
        <v>4</v>
      </c>
      <c r="O917">
        <v>9.8590655707295107E-3</v>
      </c>
      <c r="P917">
        <v>8.3209999999999997</v>
      </c>
      <c r="Q917">
        <v>4.9459999999999997</v>
      </c>
      <c r="R917">
        <v>0</v>
      </c>
      <c r="S917">
        <v>20</v>
      </c>
      <c r="T917">
        <v>318</v>
      </c>
      <c r="U917">
        <v>3999</v>
      </c>
      <c r="V917" t="b">
        <v>1</v>
      </c>
      <c r="W917">
        <v>78</v>
      </c>
      <c r="X917">
        <v>49</v>
      </c>
      <c r="Y917">
        <v>48</v>
      </c>
      <c r="Z917" t="s">
        <v>40</v>
      </c>
      <c r="AA917">
        <v>63</v>
      </c>
      <c r="AB917">
        <v>48</v>
      </c>
      <c r="AC917">
        <v>42</v>
      </c>
      <c r="AD917" t="s">
        <v>41</v>
      </c>
      <c r="AE917" t="s">
        <v>42</v>
      </c>
      <c r="AF917">
        <v>-1.4212389997456001</v>
      </c>
      <c r="AG917">
        <v>-0.73322286796353797</v>
      </c>
    </row>
    <row r="918" spans="1:33">
      <c r="A918">
        <v>2</v>
      </c>
      <c r="B918" t="s">
        <v>33</v>
      </c>
      <c r="C918">
        <v>5.1882340141864998E-2</v>
      </c>
      <c r="D918">
        <v>0.216841786015711</v>
      </c>
      <c r="E918">
        <v>-0.14230519474237099</v>
      </c>
      <c r="F918" t="s">
        <v>34</v>
      </c>
      <c r="G918" t="s">
        <v>3699</v>
      </c>
      <c r="H918" t="s">
        <v>3700</v>
      </c>
      <c r="I918" t="s">
        <v>3701</v>
      </c>
      <c r="J918" t="s">
        <v>3701</v>
      </c>
      <c r="K918" t="s">
        <v>3702</v>
      </c>
      <c r="L918">
        <v>86</v>
      </c>
      <c r="M918" t="s">
        <v>39</v>
      </c>
      <c r="N918">
        <v>1</v>
      </c>
      <c r="O918">
        <v>9.1196090813518094E-2</v>
      </c>
      <c r="P918">
        <v>3.0750000000000002</v>
      </c>
      <c r="Q918">
        <v>3.988</v>
      </c>
      <c r="R918">
        <v>0</v>
      </c>
      <c r="S918">
        <v>20</v>
      </c>
      <c r="T918">
        <v>4958</v>
      </c>
      <c r="U918">
        <v>3210</v>
      </c>
      <c r="V918" t="b">
        <v>1</v>
      </c>
      <c r="W918">
        <v>12</v>
      </c>
      <c r="X918">
        <v>6</v>
      </c>
      <c r="Y918">
        <v>6</v>
      </c>
      <c r="Z918" t="s">
        <v>40</v>
      </c>
      <c r="AA918">
        <v>12</v>
      </c>
      <c r="AB918">
        <v>6</v>
      </c>
      <c r="AC918">
        <v>6</v>
      </c>
      <c r="AD918" t="s">
        <v>41</v>
      </c>
      <c r="AE918" t="s">
        <v>42</v>
      </c>
      <c r="AF918">
        <v>-0.89673433192369101</v>
      </c>
      <c r="AG918">
        <v>0.42265347041964901</v>
      </c>
    </row>
    <row r="919" spans="1:33">
      <c r="A919">
        <v>2</v>
      </c>
      <c r="B919" t="s">
        <v>33</v>
      </c>
      <c r="C919">
        <v>3.5740626414294402E-3</v>
      </c>
      <c r="D919">
        <v>4.0107496715992903E-2</v>
      </c>
      <c r="E919">
        <v>-0.142283537253304</v>
      </c>
      <c r="F919" t="s">
        <v>34</v>
      </c>
      <c r="G919" t="s">
        <v>3703</v>
      </c>
      <c r="H919" t="s">
        <v>3704</v>
      </c>
      <c r="I919" t="s">
        <v>3705</v>
      </c>
      <c r="J919" t="s">
        <v>3705</v>
      </c>
      <c r="K919" t="s">
        <v>3706</v>
      </c>
      <c r="L919">
        <v>632</v>
      </c>
      <c r="M919" t="s">
        <v>39</v>
      </c>
      <c r="N919">
        <v>1</v>
      </c>
      <c r="O919">
        <v>9.8590655707295107E-3</v>
      </c>
      <c r="P919">
        <v>7.1180000000000003</v>
      </c>
      <c r="Q919">
        <v>4.9459999999999997</v>
      </c>
      <c r="R919">
        <v>0</v>
      </c>
      <c r="S919">
        <v>20</v>
      </c>
      <c r="T919">
        <v>823</v>
      </c>
      <c r="U919">
        <v>5607</v>
      </c>
      <c r="V919" t="b">
        <v>1</v>
      </c>
      <c r="W919">
        <v>24</v>
      </c>
      <c r="X919">
        <v>14</v>
      </c>
      <c r="Y919">
        <v>14</v>
      </c>
      <c r="Z919" t="s">
        <v>40</v>
      </c>
      <c r="AA919">
        <v>21</v>
      </c>
      <c r="AB919">
        <v>14</v>
      </c>
      <c r="AC919">
        <v>12</v>
      </c>
      <c r="AD919" t="s">
        <v>41</v>
      </c>
      <c r="AE919" t="s">
        <v>42</v>
      </c>
      <c r="AF919">
        <v>-1.0936950174123301</v>
      </c>
      <c r="AG919">
        <v>-0.46165536608982499</v>
      </c>
    </row>
    <row r="920" spans="1:33">
      <c r="A920">
        <v>2</v>
      </c>
      <c r="B920" t="s">
        <v>33</v>
      </c>
      <c r="C920">
        <v>3.7359759297192999E-2</v>
      </c>
      <c r="D920">
        <v>0.177667676454487</v>
      </c>
      <c r="E920">
        <v>-0.14218991188495</v>
      </c>
      <c r="F920" t="s">
        <v>34</v>
      </c>
      <c r="G920" t="s">
        <v>3707</v>
      </c>
      <c r="H920" t="s">
        <v>3708</v>
      </c>
      <c r="I920" t="s">
        <v>3709</v>
      </c>
      <c r="J920" t="s">
        <v>3709</v>
      </c>
      <c r="K920" t="s">
        <v>3710</v>
      </c>
      <c r="L920">
        <v>137</v>
      </c>
      <c r="M920" t="s">
        <v>39</v>
      </c>
      <c r="N920">
        <v>1</v>
      </c>
      <c r="O920">
        <v>9.8590655707295107E-3</v>
      </c>
      <c r="P920">
        <v>9.3520000000000003</v>
      </c>
      <c r="Q920">
        <v>4.9459999999999997</v>
      </c>
      <c r="R920">
        <v>0</v>
      </c>
      <c r="S920">
        <v>20</v>
      </c>
      <c r="T920">
        <v>1723</v>
      </c>
      <c r="U920">
        <v>9516</v>
      </c>
      <c r="V920" t="b">
        <v>1</v>
      </c>
      <c r="W920">
        <v>6</v>
      </c>
      <c r="X920">
        <v>5</v>
      </c>
      <c r="Y920">
        <v>5</v>
      </c>
      <c r="Z920" t="s">
        <v>40</v>
      </c>
      <c r="AA920">
        <v>6</v>
      </c>
      <c r="AB920">
        <v>5</v>
      </c>
      <c r="AC920">
        <v>5</v>
      </c>
      <c r="AD920" t="s">
        <v>41</v>
      </c>
      <c r="AE920" t="s">
        <v>42</v>
      </c>
      <c r="AF920">
        <v>-0.89303784270989695</v>
      </c>
      <c r="AG920">
        <v>-0.33931562608966398</v>
      </c>
    </row>
    <row r="921" spans="1:33">
      <c r="A921">
        <v>2</v>
      </c>
      <c r="B921" t="s">
        <v>33</v>
      </c>
      <c r="C921">
        <v>0.214950670958447</v>
      </c>
      <c r="D921">
        <v>0.47345806766300502</v>
      </c>
      <c r="E921">
        <v>-0.142161884724439</v>
      </c>
      <c r="F921" t="s">
        <v>34</v>
      </c>
      <c r="G921" t="s">
        <v>3711</v>
      </c>
      <c r="H921" t="s">
        <v>3712</v>
      </c>
      <c r="I921" t="s">
        <v>3713</v>
      </c>
      <c r="J921" t="s">
        <v>3713</v>
      </c>
      <c r="K921" t="s">
        <v>3714</v>
      </c>
      <c r="L921">
        <v>233</v>
      </c>
      <c r="M921" t="s">
        <v>39</v>
      </c>
      <c r="N921">
        <v>1</v>
      </c>
      <c r="O921">
        <v>9.8590655707295107E-3</v>
      </c>
      <c r="P921">
        <v>5.1609999999999996</v>
      </c>
      <c r="Q921">
        <v>4.9459999999999997</v>
      </c>
      <c r="R921">
        <v>0</v>
      </c>
      <c r="S921">
        <v>20</v>
      </c>
      <c r="T921">
        <v>7016</v>
      </c>
      <c r="U921">
        <v>3957</v>
      </c>
      <c r="V921" t="b">
        <v>1</v>
      </c>
      <c r="W921">
        <v>3</v>
      </c>
      <c r="X921">
        <v>3</v>
      </c>
      <c r="Y921">
        <v>3</v>
      </c>
      <c r="Z921" t="s">
        <v>40</v>
      </c>
      <c r="AA921">
        <v>2</v>
      </c>
      <c r="AB921">
        <v>3</v>
      </c>
      <c r="AC921">
        <v>2</v>
      </c>
      <c r="AD921" t="s">
        <v>41</v>
      </c>
      <c r="AE921" t="s">
        <v>42</v>
      </c>
      <c r="AF921">
        <v>-0.66674995492778499</v>
      </c>
      <c r="AG921">
        <v>-0.30936816203831702</v>
      </c>
    </row>
    <row r="922" spans="1:33">
      <c r="A922">
        <v>2</v>
      </c>
      <c r="B922" t="s">
        <v>33</v>
      </c>
      <c r="C922">
        <v>1.64002075828499E-2</v>
      </c>
      <c r="D922">
        <v>0.10989713683338501</v>
      </c>
      <c r="E922">
        <v>-0.14193430777873101</v>
      </c>
      <c r="F922" t="s">
        <v>34</v>
      </c>
      <c r="G922" t="s">
        <v>3715</v>
      </c>
      <c r="H922" t="s">
        <v>3716</v>
      </c>
      <c r="I922" t="s">
        <v>3717</v>
      </c>
      <c r="J922" t="s">
        <v>3717</v>
      </c>
      <c r="K922" t="s">
        <v>3718</v>
      </c>
      <c r="L922">
        <v>765</v>
      </c>
      <c r="M922" t="s">
        <v>39</v>
      </c>
      <c r="N922">
        <v>2</v>
      </c>
      <c r="O922">
        <v>9.8590655707295107E-3</v>
      </c>
      <c r="P922">
        <v>6.62</v>
      </c>
      <c r="Q922">
        <v>4.9459999999999997</v>
      </c>
      <c r="R922">
        <v>0</v>
      </c>
      <c r="S922">
        <v>20</v>
      </c>
      <c r="T922">
        <v>1167</v>
      </c>
      <c r="U922">
        <v>5137</v>
      </c>
      <c r="V922" t="b">
        <v>1</v>
      </c>
      <c r="W922">
        <v>33</v>
      </c>
      <c r="X922">
        <v>18</v>
      </c>
      <c r="Y922">
        <v>17</v>
      </c>
      <c r="Z922" t="s">
        <v>40</v>
      </c>
      <c r="AA922">
        <v>28</v>
      </c>
      <c r="AB922">
        <v>17</v>
      </c>
      <c r="AC922">
        <v>17</v>
      </c>
      <c r="AD922" t="s">
        <v>41</v>
      </c>
      <c r="AE922" t="s">
        <v>42</v>
      </c>
      <c r="AF922">
        <v>-1.1520758373517299</v>
      </c>
      <c r="AG922">
        <v>-0.12642873225002499</v>
      </c>
    </row>
    <row r="923" spans="1:33">
      <c r="A923">
        <v>2</v>
      </c>
      <c r="B923" t="s">
        <v>33</v>
      </c>
      <c r="C923">
        <v>0.30563869484851103</v>
      </c>
      <c r="D923">
        <v>0.57016148409628797</v>
      </c>
      <c r="E923">
        <v>-0.14170395740795699</v>
      </c>
      <c r="F923" t="s">
        <v>34</v>
      </c>
      <c r="G923" t="s">
        <v>3719</v>
      </c>
      <c r="H923" t="s">
        <v>3720</v>
      </c>
      <c r="I923" t="s">
        <v>3721</v>
      </c>
      <c r="J923" t="s">
        <v>3721</v>
      </c>
      <c r="K923" t="s">
        <v>3722</v>
      </c>
      <c r="L923">
        <v>392</v>
      </c>
      <c r="M923" t="s">
        <v>39</v>
      </c>
      <c r="N923">
        <v>1</v>
      </c>
      <c r="O923">
        <v>9.8590655707295107E-3</v>
      </c>
      <c r="P923">
        <v>5.7009999999999996</v>
      </c>
      <c r="Q923">
        <v>4.9459999999999997</v>
      </c>
      <c r="R923">
        <v>0</v>
      </c>
      <c r="S923">
        <v>20</v>
      </c>
      <c r="T923">
        <v>5981</v>
      </c>
      <c r="U923">
        <v>7683</v>
      </c>
      <c r="V923" t="b">
        <v>1</v>
      </c>
      <c r="W923">
        <v>3</v>
      </c>
      <c r="X923">
        <v>3</v>
      </c>
      <c r="Y923">
        <v>3</v>
      </c>
      <c r="Z923" t="s">
        <v>40</v>
      </c>
      <c r="AA923">
        <v>2</v>
      </c>
      <c r="AB923">
        <v>3</v>
      </c>
      <c r="AC923">
        <v>2</v>
      </c>
      <c r="AD923" t="s">
        <v>41</v>
      </c>
      <c r="AE923" t="s">
        <v>42</v>
      </c>
      <c r="AF923">
        <v>-0.66460224129683498</v>
      </c>
      <c r="AG923">
        <v>-0.94507112212723798</v>
      </c>
    </row>
    <row r="924" spans="1:33">
      <c r="A924">
        <v>2</v>
      </c>
      <c r="B924" t="s">
        <v>33</v>
      </c>
      <c r="C924">
        <v>1.0370844194410101E-3</v>
      </c>
      <c r="D924">
        <v>1.7907883914295999E-2</v>
      </c>
      <c r="E924">
        <v>-0.141651132585462</v>
      </c>
      <c r="F924" t="s">
        <v>34</v>
      </c>
      <c r="G924" t="s">
        <v>3723</v>
      </c>
      <c r="H924" t="s">
        <v>3724</v>
      </c>
      <c r="I924" t="s">
        <v>3725</v>
      </c>
      <c r="J924" t="s">
        <v>3725</v>
      </c>
      <c r="K924" t="s">
        <v>3726</v>
      </c>
      <c r="L924">
        <v>4307</v>
      </c>
      <c r="M924" t="s">
        <v>39</v>
      </c>
      <c r="N924">
        <v>1</v>
      </c>
      <c r="O924">
        <v>9.8590655707295107E-3</v>
      </c>
      <c r="P924">
        <v>8.9909999999999997</v>
      </c>
      <c r="Q924">
        <v>4.9459999999999997</v>
      </c>
      <c r="R924">
        <v>0</v>
      </c>
      <c r="S924">
        <v>20</v>
      </c>
      <c r="T924">
        <v>27</v>
      </c>
      <c r="U924">
        <v>6367</v>
      </c>
      <c r="V924" t="b">
        <v>1</v>
      </c>
      <c r="W924">
        <v>89</v>
      </c>
      <c r="X924">
        <v>77</v>
      </c>
      <c r="Y924">
        <v>77</v>
      </c>
      <c r="Z924" t="s">
        <v>40</v>
      </c>
      <c r="AA924">
        <v>81</v>
      </c>
      <c r="AB924">
        <v>77</v>
      </c>
      <c r="AC924">
        <v>69</v>
      </c>
      <c r="AD924" t="s">
        <v>41</v>
      </c>
      <c r="AE924" t="s">
        <v>42</v>
      </c>
      <c r="AF924">
        <v>-1.4146828131100599</v>
      </c>
      <c r="AG924">
        <v>-0.75893803690932504</v>
      </c>
    </row>
    <row r="925" spans="1:33">
      <c r="A925">
        <v>2</v>
      </c>
      <c r="B925" t="s">
        <v>33</v>
      </c>
      <c r="C925">
        <v>6.53126092429301E-2</v>
      </c>
      <c r="D925">
        <v>0.245387679608424</v>
      </c>
      <c r="E925">
        <v>-0.14157530664124601</v>
      </c>
      <c r="F925" t="s">
        <v>34</v>
      </c>
      <c r="G925" t="s">
        <v>3727</v>
      </c>
      <c r="H925" t="s">
        <v>3728</v>
      </c>
      <c r="I925" t="s">
        <v>3729</v>
      </c>
      <c r="J925" t="s">
        <v>3729</v>
      </c>
      <c r="K925" t="s">
        <v>3730</v>
      </c>
      <c r="L925">
        <v>162</v>
      </c>
      <c r="M925" t="s">
        <v>39</v>
      </c>
      <c r="N925">
        <v>2</v>
      </c>
      <c r="O925">
        <v>9.8590655707295107E-3</v>
      </c>
      <c r="P925">
        <v>6.4189999999999996</v>
      </c>
      <c r="Q925">
        <v>4.9459999999999997</v>
      </c>
      <c r="R925">
        <v>0</v>
      </c>
      <c r="S925">
        <v>20</v>
      </c>
      <c r="T925">
        <v>6502</v>
      </c>
      <c r="U925">
        <v>1066</v>
      </c>
      <c r="V925" t="b">
        <v>1</v>
      </c>
      <c r="W925">
        <v>17</v>
      </c>
      <c r="X925">
        <v>7</v>
      </c>
      <c r="Y925">
        <v>6</v>
      </c>
      <c r="Z925" t="s">
        <v>40</v>
      </c>
      <c r="AA925">
        <v>13</v>
      </c>
      <c r="AB925">
        <v>6</v>
      </c>
      <c r="AC925">
        <v>6</v>
      </c>
      <c r="AD925" t="s">
        <v>41</v>
      </c>
      <c r="AE925" t="s">
        <v>42</v>
      </c>
      <c r="AF925">
        <v>-0.89213495155724198</v>
      </c>
      <c r="AG925">
        <v>-0.68345846761190598</v>
      </c>
    </row>
    <row r="926" spans="1:33">
      <c r="A926">
        <v>2</v>
      </c>
      <c r="B926" t="s">
        <v>33</v>
      </c>
      <c r="C926">
        <v>0.116612468528812</v>
      </c>
      <c r="D926">
        <v>0.34395716765242801</v>
      </c>
      <c r="E926">
        <v>-0.14148896469196501</v>
      </c>
      <c r="F926" t="s">
        <v>34</v>
      </c>
      <c r="G926" t="s">
        <v>3731</v>
      </c>
      <c r="H926" t="s">
        <v>3732</v>
      </c>
      <c r="I926" t="s">
        <v>3733</v>
      </c>
      <c r="J926" t="s">
        <v>3733</v>
      </c>
      <c r="K926" t="s">
        <v>3734</v>
      </c>
      <c r="L926">
        <v>345</v>
      </c>
      <c r="M926" t="s">
        <v>39</v>
      </c>
      <c r="N926">
        <v>1</v>
      </c>
      <c r="O926">
        <v>9.8590655707295107E-3</v>
      </c>
      <c r="P926">
        <v>5.7850000000000001</v>
      </c>
      <c r="Q926">
        <v>4.9459999999999997</v>
      </c>
      <c r="R926">
        <v>0</v>
      </c>
      <c r="S926">
        <v>20</v>
      </c>
      <c r="T926">
        <v>5147</v>
      </c>
      <c r="U926">
        <v>8162</v>
      </c>
      <c r="V926" t="b">
        <v>1</v>
      </c>
      <c r="W926">
        <v>8</v>
      </c>
      <c r="X926">
        <v>4</v>
      </c>
      <c r="Y926">
        <v>4</v>
      </c>
      <c r="Z926" t="s">
        <v>40</v>
      </c>
      <c r="AA926">
        <v>5</v>
      </c>
      <c r="AB926">
        <v>4</v>
      </c>
      <c r="AC926">
        <v>4</v>
      </c>
      <c r="AD926" t="s">
        <v>41</v>
      </c>
      <c r="AE926" t="s">
        <v>42</v>
      </c>
      <c r="AF926">
        <v>-0.87994603367143998</v>
      </c>
      <c r="AG926">
        <v>-0.54712941103948098</v>
      </c>
    </row>
    <row r="927" spans="1:33">
      <c r="A927">
        <v>2</v>
      </c>
      <c r="B927" t="s">
        <v>33</v>
      </c>
      <c r="C927">
        <v>7.9200384542188307E-2</v>
      </c>
      <c r="D927">
        <v>0.27545016682658502</v>
      </c>
      <c r="E927">
        <v>-0.141226211552824</v>
      </c>
      <c r="F927" t="s">
        <v>34</v>
      </c>
      <c r="G927" t="s">
        <v>3735</v>
      </c>
      <c r="H927" t="s">
        <v>3736</v>
      </c>
      <c r="I927" t="s">
        <v>3737</v>
      </c>
      <c r="J927" t="s">
        <v>3737</v>
      </c>
      <c r="K927" t="s">
        <v>3738</v>
      </c>
      <c r="L927">
        <v>1170</v>
      </c>
      <c r="M927" t="s">
        <v>39</v>
      </c>
      <c r="N927">
        <v>1</v>
      </c>
      <c r="O927">
        <v>9.8590655707295107E-3</v>
      </c>
      <c r="P927">
        <v>7.1760000000000002</v>
      </c>
      <c r="Q927">
        <v>4.9459999999999997</v>
      </c>
      <c r="R927">
        <v>0</v>
      </c>
      <c r="S927">
        <v>20</v>
      </c>
      <c r="T927">
        <v>5057</v>
      </c>
      <c r="U927">
        <v>7143</v>
      </c>
      <c r="V927" t="b">
        <v>1</v>
      </c>
      <c r="W927">
        <v>8</v>
      </c>
      <c r="X927">
        <v>8</v>
      </c>
      <c r="Y927">
        <v>8</v>
      </c>
      <c r="Z927" t="s">
        <v>40</v>
      </c>
      <c r="AA927">
        <v>4</v>
      </c>
      <c r="AB927">
        <v>8</v>
      </c>
      <c r="AC927">
        <v>4</v>
      </c>
      <c r="AD927" t="s">
        <v>41</v>
      </c>
      <c r="AE927" t="s">
        <v>42</v>
      </c>
      <c r="AF927">
        <v>-0.87831192331431995</v>
      </c>
      <c r="AG927">
        <v>-0.50608384814170704</v>
      </c>
    </row>
    <row r="928" spans="1:33">
      <c r="A928">
        <v>2</v>
      </c>
      <c r="B928" t="s">
        <v>33</v>
      </c>
      <c r="C928">
        <v>8.9880202361572598E-2</v>
      </c>
      <c r="D928">
        <v>0.29611396458147698</v>
      </c>
      <c r="E928">
        <v>-0.14120860121701301</v>
      </c>
      <c r="F928" t="s">
        <v>34</v>
      </c>
      <c r="G928" t="s">
        <v>3739</v>
      </c>
      <c r="H928" t="s">
        <v>3740</v>
      </c>
      <c r="I928" t="s">
        <v>3741</v>
      </c>
      <c r="J928" t="s">
        <v>3741</v>
      </c>
      <c r="K928" t="s">
        <v>3742</v>
      </c>
      <c r="L928">
        <v>286</v>
      </c>
      <c r="M928" t="s">
        <v>39</v>
      </c>
      <c r="N928">
        <v>1</v>
      </c>
      <c r="O928">
        <v>9.8590655707295107E-3</v>
      </c>
      <c r="P928">
        <v>5.1390000000000002</v>
      </c>
      <c r="Q928">
        <v>4.9459999999999997</v>
      </c>
      <c r="R928">
        <v>0</v>
      </c>
      <c r="S928">
        <v>20</v>
      </c>
      <c r="T928">
        <v>944</v>
      </c>
      <c r="U928">
        <v>7435</v>
      </c>
      <c r="V928" t="b">
        <v>1</v>
      </c>
      <c r="W928">
        <v>5</v>
      </c>
      <c r="X928">
        <v>5</v>
      </c>
      <c r="Y928">
        <v>5</v>
      </c>
      <c r="Z928" t="s">
        <v>40</v>
      </c>
      <c r="AA928">
        <v>3</v>
      </c>
      <c r="AB928">
        <v>5</v>
      </c>
      <c r="AC928">
        <v>3</v>
      </c>
      <c r="AD928" t="s">
        <v>41</v>
      </c>
      <c r="AE928" t="s">
        <v>42</v>
      </c>
      <c r="AF928">
        <v>-0.84348511193908005</v>
      </c>
      <c r="AG928">
        <v>-0.387765248242811</v>
      </c>
    </row>
    <row r="929" spans="1:33">
      <c r="A929">
        <v>2</v>
      </c>
      <c r="B929" t="s">
        <v>33</v>
      </c>
      <c r="C929">
        <v>7.2059743246465996E-2</v>
      </c>
      <c r="D929">
        <v>0.26190568428880601</v>
      </c>
      <c r="E929">
        <v>-0.141206849345163</v>
      </c>
      <c r="F929" t="s">
        <v>34</v>
      </c>
      <c r="G929" t="s">
        <v>3743</v>
      </c>
      <c r="H929" t="s">
        <v>3744</v>
      </c>
      <c r="I929" t="s">
        <v>3745</v>
      </c>
      <c r="J929" t="s">
        <v>3745</v>
      </c>
      <c r="K929" t="s">
        <v>3746</v>
      </c>
      <c r="L929">
        <v>615</v>
      </c>
      <c r="M929" t="s">
        <v>39</v>
      </c>
      <c r="N929">
        <v>1</v>
      </c>
      <c r="O929">
        <v>9.8590655707295107E-3</v>
      </c>
      <c r="P929">
        <v>6.3140000000000001</v>
      </c>
      <c r="Q929">
        <v>4.9459999999999997</v>
      </c>
      <c r="R929">
        <v>0</v>
      </c>
      <c r="S929">
        <v>20</v>
      </c>
      <c r="T929">
        <v>8234</v>
      </c>
      <c r="U929">
        <v>983</v>
      </c>
      <c r="V929" t="b">
        <v>1</v>
      </c>
      <c r="W929">
        <v>2</v>
      </c>
      <c r="X929">
        <v>2</v>
      </c>
      <c r="Y929">
        <v>2</v>
      </c>
      <c r="Z929" t="s">
        <v>40</v>
      </c>
      <c r="AA929">
        <v>2</v>
      </c>
      <c r="AB929">
        <v>2</v>
      </c>
      <c r="AC929">
        <v>2</v>
      </c>
      <c r="AD929" t="s">
        <v>41</v>
      </c>
      <c r="AE929" t="s">
        <v>42</v>
      </c>
      <c r="AF929">
        <v>-0.66227076701239596</v>
      </c>
      <c r="AG929">
        <v>-0.67432956369902397</v>
      </c>
    </row>
    <row r="930" spans="1:33">
      <c r="A930">
        <v>2</v>
      </c>
      <c r="B930" t="s">
        <v>33</v>
      </c>
      <c r="C930">
        <v>0.25588507423461898</v>
      </c>
      <c r="D930">
        <v>0.52211781843401195</v>
      </c>
      <c r="E930">
        <v>-0.14116725595559201</v>
      </c>
      <c r="F930" t="s">
        <v>34</v>
      </c>
      <c r="G930" t="s">
        <v>3747</v>
      </c>
      <c r="H930" t="s">
        <v>3748</v>
      </c>
      <c r="I930" t="s">
        <v>3749</v>
      </c>
      <c r="J930" t="s">
        <v>3749</v>
      </c>
      <c r="K930" t="s">
        <v>3750</v>
      </c>
      <c r="L930">
        <v>1723</v>
      </c>
      <c r="M930" t="s">
        <v>39</v>
      </c>
      <c r="N930">
        <v>1</v>
      </c>
      <c r="O930">
        <v>9.8590655707295107E-3</v>
      </c>
      <c r="P930">
        <v>5.7759999999999998</v>
      </c>
      <c r="Q930">
        <v>4.9459999999999997</v>
      </c>
      <c r="R930">
        <v>0</v>
      </c>
      <c r="S930">
        <v>20</v>
      </c>
      <c r="T930">
        <v>5251</v>
      </c>
      <c r="U930">
        <v>9569</v>
      </c>
      <c r="V930" t="b">
        <v>1</v>
      </c>
      <c r="W930">
        <v>4</v>
      </c>
      <c r="X930">
        <v>4</v>
      </c>
      <c r="Y930">
        <v>4</v>
      </c>
      <c r="Z930" t="s">
        <v>40</v>
      </c>
      <c r="AA930">
        <v>3</v>
      </c>
      <c r="AB930">
        <v>4</v>
      </c>
      <c r="AC930">
        <v>3</v>
      </c>
      <c r="AD930" t="s">
        <v>41</v>
      </c>
      <c r="AE930" t="s">
        <v>42</v>
      </c>
      <c r="AF930">
        <v>-0.84323814318393497</v>
      </c>
      <c r="AG930">
        <v>-9.4514449423317298E-2</v>
      </c>
    </row>
    <row r="931" spans="1:33">
      <c r="A931">
        <v>2</v>
      </c>
      <c r="B931" t="s">
        <v>33</v>
      </c>
      <c r="C931">
        <v>0.117032278717842</v>
      </c>
      <c r="D931">
        <v>0.344760810991592</v>
      </c>
      <c r="E931">
        <v>-0.14107976762081201</v>
      </c>
      <c r="F931" t="s">
        <v>34</v>
      </c>
      <c r="G931" t="s">
        <v>3751</v>
      </c>
      <c r="H931" t="s">
        <v>3752</v>
      </c>
      <c r="I931" t="s">
        <v>3753</v>
      </c>
      <c r="J931" t="s">
        <v>3753</v>
      </c>
      <c r="K931" t="s">
        <v>3754</v>
      </c>
      <c r="L931">
        <v>260</v>
      </c>
      <c r="M931" t="s">
        <v>39</v>
      </c>
      <c r="N931">
        <v>1</v>
      </c>
      <c r="O931">
        <v>9.8590655707295107E-3</v>
      </c>
      <c r="P931">
        <v>5.4779999999999998</v>
      </c>
      <c r="Q931">
        <v>4.9459999999999997</v>
      </c>
      <c r="R931">
        <v>0</v>
      </c>
      <c r="S931">
        <v>20</v>
      </c>
      <c r="T931">
        <v>6595</v>
      </c>
      <c r="U931">
        <v>7718</v>
      </c>
      <c r="V931" t="b">
        <v>1</v>
      </c>
      <c r="W931">
        <v>4</v>
      </c>
      <c r="X931">
        <v>4</v>
      </c>
      <c r="Y931">
        <v>4</v>
      </c>
      <c r="Z931" t="s">
        <v>40</v>
      </c>
      <c r="AA931">
        <v>4</v>
      </c>
      <c r="AB931">
        <v>4</v>
      </c>
      <c r="AC931">
        <v>4</v>
      </c>
      <c r="AD931" t="s">
        <v>41</v>
      </c>
      <c r="AE931" t="s">
        <v>42</v>
      </c>
      <c r="AF931">
        <v>-0.87740116142267799</v>
      </c>
      <c r="AG931">
        <v>-0.111570564227817</v>
      </c>
    </row>
    <row r="932" spans="1:33">
      <c r="A932">
        <v>2</v>
      </c>
      <c r="B932" t="s">
        <v>33</v>
      </c>
      <c r="C932">
        <v>0.28287943137424598</v>
      </c>
      <c r="D932">
        <v>0.54869815507389996</v>
      </c>
      <c r="E932">
        <v>-0.14070543029104901</v>
      </c>
      <c r="F932" t="s">
        <v>34</v>
      </c>
      <c r="G932" t="s">
        <v>3755</v>
      </c>
      <c r="H932" t="s">
        <v>3756</v>
      </c>
      <c r="I932" t="s">
        <v>3757</v>
      </c>
      <c r="J932" t="s">
        <v>3757</v>
      </c>
      <c r="K932" t="s">
        <v>3758</v>
      </c>
      <c r="L932">
        <v>526</v>
      </c>
      <c r="M932" t="s">
        <v>39</v>
      </c>
      <c r="N932">
        <v>1</v>
      </c>
      <c r="O932">
        <v>9.8590655707295107E-3</v>
      </c>
      <c r="P932">
        <v>5.0069999999999997</v>
      </c>
      <c r="Q932">
        <v>4.9459999999999997</v>
      </c>
      <c r="R932">
        <v>0</v>
      </c>
      <c r="S932">
        <v>20</v>
      </c>
      <c r="T932">
        <v>1533</v>
      </c>
      <c r="U932">
        <v>5721</v>
      </c>
      <c r="V932" t="b">
        <v>1</v>
      </c>
      <c r="W932">
        <v>5</v>
      </c>
      <c r="X932">
        <v>4</v>
      </c>
      <c r="Y932">
        <v>4</v>
      </c>
      <c r="Z932" t="s">
        <v>40</v>
      </c>
      <c r="AA932">
        <v>4</v>
      </c>
      <c r="AB932">
        <v>4</v>
      </c>
      <c r="AC932">
        <v>4</v>
      </c>
      <c r="AD932" t="s">
        <v>41</v>
      </c>
      <c r="AE932" t="s">
        <v>42</v>
      </c>
      <c r="AF932">
        <v>-0.87507308835141395</v>
      </c>
      <c r="AG932">
        <v>-0.28378563669179901</v>
      </c>
    </row>
    <row r="933" spans="1:33">
      <c r="A933">
        <v>2</v>
      </c>
      <c r="B933" t="s">
        <v>33</v>
      </c>
      <c r="C933">
        <v>3.4473567932390099E-2</v>
      </c>
      <c r="D933">
        <v>0.170673478114475</v>
      </c>
      <c r="E933">
        <v>-0.14041654672367701</v>
      </c>
      <c r="F933" t="s">
        <v>34</v>
      </c>
      <c r="G933" t="s">
        <v>3759</v>
      </c>
      <c r="H933" t="s">
        <v>3760</v>
      </c>
      <c r="I933" t="s">
        <v>3761</v>
      </c>
      <c r="J933" t="s">
        <v>3761</v>
      </c>
      <c r="K933" t="s">
        <v>3762</v>
      </c>
      <c r="L933">
        <v>425</v>
      </c>
      <c r="M933" t="s">
        <v>39</v>
      </c>
      <c r="N933">
        <v>1</v>
      </c>
      <c r="O933">
        <v>9.8590655707295107E-3</v>
      </c>
      <c r="P933">
        <v>8.5609999999999999</v>
      </c>
      <c r="Q933">
        <v>4.9459999999999997</v>
      </c>
      <c r="R933">
        <v>0</v>
      </c>
      <c r="S933">
        <v>20</v>
      </c>
      <c r="T933">
        <v>348</v>
      </c>
      <c r="U933">
        <v>7175</v>
      </c>
      <c r="V933" t="b">
        <v>1</v>
      </c>
      <c r="W933">
        <v>11</v>
      </c>
      <c r="X933">
        <v>8</v>
      </c>
      <c r="Y933">
        <v>8</v>
      </c>
      <c r="Z933" t="s">
        <v>40</v>
      </c>
      <c r="AA933">
        <v>9</v>
      </c>
      <c r="AB933">
        <v>8</v>
      </c>
      <c r="AC933">
        <v>7</v>
      </c>
      <c r="AD933" t="s">
        <v>41</v>
      </c>
      <c r="AE933" t="s">
        <v>42</v>
      </c>
      <c r="AF933">
        <v>-0.928326453836123</v>
      </c>
      <c r="AG933">
        <v>-0.79433115470166504</v>
      </c>
    </row>
    <row r="934" spans="1:33">
      <c r="A934">
        <v>2</v>
      </c>
      <c r="B934" t="s">
        <v>33</v>
      </c>
      <c r="C934">
        <v>1.8128093912938999E-3</v>
      </c>
      <c r="D934">
        <v>2.5474599238918299E-2</v>
      </c>
      <c r="E934">
        <v>-0.14040405306398099</v>
      </c>
      <c r="F934" t="s">
        <v>34</v>
      </c>
      <c r="G934" t="s">
        <v>3763</v>
      </c>
      <c r="H934" t="s">
        <v>3764</v>
      </c>
      <c r="I934" t="s">
        <v>3765</v>
      </c>
      <c r="J934" t="s">
        <v>3765</v>
      </c>
      <c r="K934" t="s">
        <v>3766</v>
      </c>
      <c r="L934">
        <v>1589</v>
      </c>
      <c r="M934" t="s">
        <v>39</v>
      </c>
      <c r="N934">
        <v>4</v>
      </c>
      <c r="O934">
        <v>9.8590655707295107E-3</v>
      </c>
      <c r="P934">
        <v>6.7859999999999996</v>
      </c>
      <c r="Q934">
        <v>4.9459999999999997</v>
      </c>
      <c r="R934">
        <v>0</v>
      </c>
      <c r="S934">
        <v>20</v>
      </c>
      <c r="T934">
        <v>218</v>
      </c>
      <c r="U934">
        <v>3110</v>
      </c>
      <c r="V934" t="b">
        <v>1</v>
      </c>
      <c r="W934">
        <v>67</v>
      </c>
      <c r="X934">
        <v>48</v>
      </c>
      <c r="Y934">
        <v>46</v>
      </c>
      <c r="Z934" t="s">
        <v>40</v>
      </c>
      <c r="AA934">
        <v>53</v>
      </c>
      <c r="AB934">
        <v>46</v>
      </c>
      <c r="AC934">
        <v>42</v>
      </c>
      <c r="AD934" t="s">
        <v>41</v>
      </c>
      <c r="AE934" t="s">
        <v>42</v>
      </c>
      <c r="AF934">
        <v>-1.4022281159013701</v>
      </c>
      <c r="AG934">
        <v>-0.54615028591667403</v>
      </c>
    </row>
    <row r="935" spans="1:33">
      <c r="A935">
        <v>1</v>
      </c>
      <c r="B935" t="s">
        <v>33</v>
      </c>
      <c r="C935">
        <v>0.67987537332083403</v>
      </c>
      <c r="D935">
        <v>0.84074436310696599</v>
      </c>
      <c r="E935">
        <v>-0.14039530150687499</v>
      </c>
      <c r="F935" t="s">
        <v>34</v>
      </c>
      <c r="G935" t="s">
        <v>3767</v>
      </c>
      <c r="H935" t="s">
        <v>3768</v>
      </c>
      <c r="I935" t="s">
        <v>3769</v>
      </c>
      <c r="J935" t="s">
        <v>3769</v>
      </c>
      <c r="K935" t="s">
        <v>3770</v>
      </c>
      <c r="L935">
        <v>456</v>
      </c>
      <c r="M935" t="s">
        <v>39</v>
      </c>
      <c r="N935">
        <v>1</v>
      </c>
      <c r="O935">
        <v>9.8590655707295107E-3</v>
      </c>
      <c r="P935">
        <v>6.5579999999999998</v>
      </c>
      <c r="Q935">
        <v>4.9459999999999997</v>
      </c>
      <c r="R935">
        <v>0</v>
      </c>
      <c r="S935">
        <v>20</v>
      </c>
      <c r="T935">
        <v>8153</v>
      </c>
      <c r="U935">
        <v>6098</v>
      </c>
      <c r="V935" t="b">
        <v>1</v>
      </c>
      <c r="W935">
        <v>1</v>
      </c>
      <c r="X935">
        <v>1</v>
      </c>
      <c r="Y935">
        <v>1</v>
      </c>
      <c r="Z935" t="s">
        <v>40</v>
      </c>
      <c r="AA935">
        <v>1</v>
      </c>
      <c r="AB935">
        <v>1</v>
      </c>
      <c r="AC935">
        <v>1</v>
      </c>
      <c r="AD935" t="s">
        <v>41</v>
      </c>
      <c r="AE935" t="s">
        <v>42</v>
      </c>
      <c r="AF935">
        <v>-0.533116333327742</v>
      </c>
      <c r="AG935">
        <v>0.37075558732925901</v>
      </c>
    </row>
    <row r="936" spans="1:33">
      <c r="A936">
        <v>2</v>
      </c>
      <c r="B936" t="s">
        <v>33</v>
      </c>
      <c r="C936">
        <v>2.2513813433223701E-2</v>
      </c>
      <c r="D936">
        <v>0.132104564214132</v>
      </c>
      <c r="E936">
        <v>-0.14037965834975</v>
      </c>
      <c r="F936" t="s">
        <v>34</v>
      </c>
      <c r="G936" t="s">
        <v>3771</v>
      </c>
      <c r="H936" t="s">
        <v>3772</v>
      </c>
      <c r="I936" t="s">
        <v>3773</v>
      </c>
      <c r="J936" t="s">
        <v>3773</v>
      </c>
      <c r="K936" t="s">
        <v>3774</v>
      </c>
      <c r="L936">
        <v>719</v>
      </c>
      <c r="M936" t="s">
        <v>39</v>
      </c>
      <c r="N936">
        <v>1</v>
      </c>
      <c r="O936">
        <v>9.8590655707295107E-3</v>
      </c>
      <c r="P936">
        <v>8.0640000000000001</v>
      </c>
      <c r="Q936">
        <v>4.9459999999999997</v>
      </c>
      <c r="R936">
        <v>0</v>
      </c>
      <c r="S936">
        <v>20</v>
      </c>
      <c r="T936">
        <v>2337</v>
      </c>
      <c r="U936">
        <v>8299</v>
      </c>
      <c r="V936" t="b">
        <v>1</v>
      </c>
      <c r="W936">
        <v>22</v>
      </c>
      <c r="X936">
        <v>17</v>
      </c>
      <c r="Y936">
        <v>17</v>
      </c>
      <c r="Z936" t="s">
        <v>40</v>
      </c>
      <c r="AA936">
        <v>18</v>
      </c>
      <c r="AB936">
        <v>17</v>
      </c>
      <c r="AC936">
        <v>15</v>
      </c>
      <c r="AD936" t="s">
        <v>41</v>
      </c>
      <c r="AE936" t="s">
        <v>42</v>
      </c>
      <c r="AF936">
        <v>-1.1307615084368501</v>
      </c>
      <c r="AG936">
        <v>-0.40664698092778401</v>
      </c>
    </row>
    <row r="937" spans="1:33">
      <c r="A937">
        <v>2</v>
      </c>
      <c r="B937" t="s">
        <v>33</v>
      </c>
      <c r="C937">
        <v>6.19346570435877E-2</v>
      </c>
      <c r="D937">
        <v>0.23804782557328</v>
      </c>
      <c r="E937">
        <v>-0.14032674207844301</v>
      </c>
      <c r="F937" t="s">
        <v>34</v>
      </c>
      <c r="G937" t="s">
        <v>3775</v>
      </c>
      <c r="H937" t="s">
        <v>3776</v>
      </c>
      <c r="I937" t="s">
        <v>3777</v>
      </c>
      <c r="J937" t="s">
        <v>3777</v>
      </c>
      <c r="K937" t="s">
        <v>3778</v>
      </c>
      <c r="L937">
        <v>117</v>
      </c>
      <c r="M937" t="s">
        <v>39</v>
      </c>
      <c r="N937">
        <v>2</v>
      </c>
      <c r="O937">
        <v>9.8590655707295107E-3</v>
      </c>
      <c r="P937">
        <v>5.9660000000000002</v>
      </c>
      <c r="Q937">
        <v>4.9459999999999997</v>
      </c>
      <c r="R937">
        <v>0</v>
      </c>
      <c r="S937">
        <v>20</v>
      </c>
      <c r="T937">
        <v>4905</v>
      </c>
      <c r="U937">
        <v>1550</v>
      </c>
      <c r="V937" t="b">
        <v>1</v>
      </c>
      <c r="W937">
        <v>8</v>
      </c>
      <c r="X937">
        <v>6</v>
      </c>
      <c r="Y937">
        <v>5</v>
      </c>
      <c r="Z937" t="s">
        <v>40</v>
      </c>
      <c r="AA937">
        <v>6</v>
      </c>
      <c r="AB937">
        <v>5</v>
      </c>
      <c r="AC937">
        <v>5</v>
      </c>
      <c r="AD937" t="s">
        <v>41</v>
      </c>
      <c r="AE937" t="s">
        <v>42</v>
      </c>
      <c r="AF937">
        <v>-0.88133601996771005</v>
      </c>
      <c r="AG937">
        <v>7.8348770686348199E-2</v>
      </c>
    </row>
    <row r="938" spans="1:33">
      <c r="A938">
        <v>1</v>
      </c>
      <c r="B938" t="s">
        <v>33</v>
      </c>
      <c r="C938">
        <v>1.9070748584700901E-2</v>
      </c>
      <c r="D938">
        <v>0.119306909093727</v>
      </c>
      <c r="E938">
        <v>-0.14027019488060599</v>
      </c>
      <c r="F938" t="s">
        <v>34</v>
      </c>
      <c r="G938" t="s">
        <v>3779</v>
      </c>
      <c r="H938" t="s">
        <v>3780</v>
      </c>
      <c r="I938" t="s">
        <v>3781</v>
      </c>
      <c r="J938" t="s">
        <v>3781</v>
      </c>
      <c r="K938" t="s">
        <v>3782</v>
      </c>
      <c r="L938">
        <v>1682</v>
      </c>
      <c r="M938" t="s">
        <v>39</v>
      </c>
      <c r="N938">
        <v>1</v>
      </c>
      <c r="O938">
        <v>0.33593529563527003</v>
      </c>
      <c r="P938">
        <v>2.4860000000000002</v>
      </c>
      <c r="Q938">
        <v>3.472</v>
      </c>
      <c r="R938">
        <v>0</v>
      </c>
      <c r="S938">
        <v>20</v>
      </c>
      <c r="T938">
        <v>6747</v>
      </c>
      <c r="U938">
        <v>3835</v>
      </c>
      <c r="V938" t="b">
        <v>1</v>
      </c>
      <c r="W938">
        <v>1</v>
      </c>
      <c r="X938">
        <v>1</v>
      </c>
      <c r="Y938">
        <v>1</v>
      </c>
      <c r="Z938" t="s">
        <v>40</v>
      </c>
      <c r="AA938">
        <v>1</v>
      </c>
      <c r="AB938">
        <v>1</v>
      </c>
      <c r="AC938">
        <v>1</v>
      </c>
      <c r="AD938" t="s">
        <v>41</v>
      </c>
      <c r="AE938" t="s">
        <v>42</v>
      </c>
      <c r="AF938">
        <v>-0.53264127194637001</v>
      </c>
      <c r="AG938">
        <v>-0.31503421793835501</v>
      </c>
    </row>
    <row r="939" spans="1:33">
      <c r="A939">
        <v>2</v>
      </c>
      <c r="B939" t="s">
        <v>33</v>
      </c>
      <c r="C939">
        <v>4.0814406302588001E-2</v>
      </c>
      <c r="D939">
        <v>0.18741370583782799</v>
      </c>
      <c r="E939">
        <v>-0.14023838866538499</v>
      </c>
      <c r="F939" t="s">
        <v>34</v>
      </c>
      <c r="G939" t="s">
        <v>3783</v>
      </c>
      <c r="H939" t="s">
        <v>3784</v>
      </c>
      <c r="I939" t="s">
        <v>3785</v>
      </c>
      <c r="J939" t="s">
        <v>3785</v>
      </c>
      <c r="K939" t="s">
        <v>3786</v>
      </c>
      <c r="L939">
        <v>174</v>
      </c>
      <c r="M939" t="s">
        <v>39</v>
      </c>
      <c r="N939">
        <v>1</v>
      </c>
      <c r="O939">
        <v>9.8590655707295107E-3</v>
      </c>
      <c r="P939">
        <v>6.2949999999999999</v>
      </c>
      <c r="Q939">
        <v>4.9459999999999997</v>
      </c>
      <c r="R939">
        <v>0</v>
      </c>
      <c r="S939">
        <v>20</v>
      </c>
      <c r="T939">
        <v>5809</v>
      </c>
      <c r="U939">
        <v>8017</v>
      </c>
      <c r="V939" t="b">
        <v>1</v>
      </c>
      <c r="W939">
        <v>8</v>
      </c>
      <c r="X939">
        <v>5</v>
      </c>
      <c r="Y939">
        <v>5</v>
      </c>
      <c r="Z939" t="s">
        <v>40</v>
      </c>
      <c r="AA939">
        <v>8</v>
      </c>
      <c r="AB939">
        <v>5</v>
      </c>
      <c r="AC939">
        <v>5</v>
      </c>
      <c r="AD939" t="s">
        <v>41</v>
      </c>
      <c r="AE939" t="s">
        <v>42</v>
      </c>
      <c r="AF939">
        <v>-0.88078110759490302</v>
      </c>
      <c r="AG939">
        <v>-0.27676845723308502</v>
      </c>
    </row>
    <row r="940" spans="1:33">
      <c r="A940">
        <v>2</v>
      </c>
      <c r="B940" t="s">
        <v>33</v>
      </c>
      <c r="C940">
        <v>0.34027996503255598</v>
      </c>
      <c r="D940">
        <v>0.60153357384199302</v>
      </c>
      <c r="E940">
        <v>-0.14014289808628699</v>
      </c>
      <c r="F940" t="s">
        <v>34</v>
      </c>
      <c r="G940" t="s">
        <v>3787</v>
      </c>
      <c r="H940" t="s">
        <v>3788</v>
      </c>
      <c r="I940" t="s">
        <v>3789</v>
      </c>
      <c r="J940" t="s">
        <v>3789</v>
      </c>
      <c r="K940" t="s">
        <v>3790</v>
      </c>
      <c r="L940">
        <v>153</v>
      </c>
      <c r="M940" t="s">
        <v>39</v>
      </c>
      <c r="N940">
        <v>1</v>
      </c>
      <c r="O940">
        <v>9.8590655707295107E-3</v>
      </c>
      <c r="P940">
        <v>6.5830000000000002</v>
      </c>
      <c r="Q940">
        <v>4.9459999999999997</v>
      </c>
      <c r="R940">
        <v>0</v>
      </c>
      <c r="S940">
        <v>20</v>
      </c>
      <c r="T940">
        <v>6617</v>
      </c>
      <c r="U940">
        <v>7843</v>
      </c>
      <c r="V940" t="b">
        <v>1</v>
      </c>
      <c r="W940">
        <v>4</v>
      </c>
      <c r="X940">
        <v>3</v>
      </c>
      <c r="Y940">
        <v>3</v>
      </c>
      <c r="Z940" t="s">
        <v>40</v>
      </c>
      <c r="AA940">
        <v>3</v>
      </c>
      <c r="AB940">
        <v>3</v>
      </c>
      <c r="AC940">
        <v>3</v>
      </c>
      <c r="AD940" t="s">
        <v>41</v>
      </c>
      <c r="AE940" t="s">
        <v>42</v>
      </c>
      <c r="AF940">
        <v>-0.83711931894370095</v>
      </c>
      <c r="AG940">
        <v>-0.78286315372850701</v>
      </c>
    </row>
    <row r="941" spans="1:33">
      <c r="A941">
        <v>2</v>
      </c>
      <c r="B941" t="s">
        <v>33</v>
      </c>
      <c r="C941">
        <v>3.0831508798900099E-2</v>
      </c>
      <c r="D941">
        <v>0.16037690733682</v>
      </c>
      <c r="E941">
        <v>-0.140117792826814</v>
      </c>
      <c r="F941" t="s">
        <v>34</v>
      </c>
      <c r="G941" t="s">
        <v>3791</v>
      </c>
      <c r="H941" t="s">
        <v>3792</v>
      </c>
      <c r="I941" t="s">
        <v>3793</v>
      </c>
      <c r="J941" t="s">
        <v>3793</v>
      </c>
      <c r="K941" t="s">
        <v>3794</v>
      </c>
      <c r="L941">
        <v>425</v>
      </c>
      <c r="M941" t="s">
        <v>39</v>
      </c>
      <c r="N941">
        <v>2</v>
      </c>
      <c r="O941">
        <v>9.8590655707295107E-3</v>
      </c>
      <c r="P941">
        <v>8.4269999999999996</v>
      </c>
      <c r="Q941">
        <v>4.9459999999999997</v>
      </c>
      <c r="R941">
        <v>0</v>
      </c>
      <c r="S941">
        <v>20</v>
      </c>
      <c r="T941">
        <v>3664</v>
      </c>
      <c r="U941">
        <v>4009</v>
      </c>
      <c r="V941" t="b">
        <v>1</v>
      </c>
      <c r="W941">
        <v>30</v>
      </c>
      <c r="X941">
        <v>19</v>
      </c>
      <c r="Y941">
        <v>13</v>
      </c>
      <c r="Z941" t="s">
        <v>40</v>
      </c>
      <c r="AA941">
        <v>17</v>
      </c>
      <c r="AB941">
        <v>13</v>
      </c>
      <c r="AC941">
        <v>12</v>
      </c>
      <c r="AD941" t="s">
        <v>41</v>
      </c>
      <c r="AE941" t="s">
        <v>42</v>
      </c>
      <c r="AF941">
        <v>-1.07704752653625</v>
      </c>
      <c r="AG941">
        <v>-0.58177124188274199</v>
      </c>
    </row>
    <row r="942" spans="1:33">
      <c r="A942">
        <v>2</v>
      </c>
      <c r="B942" t="s">
        <v>33</v>
      </c>
      <c r="C942">
        <v>0.18376642889320799</v>
      </c>
      <c r="D942">
        <v>0.43624704376419698</v>
      </c>
      <c r="E942">
        <v>-0.14007071001192201</v>
      </c>
      <c r="F942" t="s">
        <v>34</v>
      </c>
      <c r="G942" t="s">
        <v>3795</v>
      </c>
      <c r="H942" t="s">
        <v>3796</v>
      </c>
      <c r="I942" t="s">
        <v>3797</v>
      </c>
      <c r="J942" t="s">
        <v>3797</v>
      </c>
      <c r="K942" t="s">
        <v>3798</v>
      </c>
      <c r="L942">
        <v>338</v>
      </c>
      <c r="M942" t="s">
        <v>39</v>
      </c>
      <c r="N942">
        <v>1</v>
      </c>
      <c r="O942">
        <v>9.8590655707295107E-3</v>
      </c>
      <c r="P942">
        <v>7.7140000000000004</v>
      </c>
      <c r="Q942">
        <v>4.9459999999999997</v>
      </c>
      <c r="R942">
        <v>0</v>
      </c>
      <c r="S942">
        <v>20</v>
      </c>
      <c r="T942">
        <v>4975</v>
      </c>
      <c r="U942">
        <v>4776</v>
      </c>
      <c r="V942" t="b">
        <v>1</v>
      </c>
      <c r="W942">
        <v>3</v>
      </c>
      <c r="X942">
        <v>2</v>
      </c>
      <c r="Y942">
        <v>2</v>
      </c>
      <c r="Z942" t="s">
        <v>40</v>
      </c>
      <c r="AA942">
        <v>3</v>
      </c>
      <c r="AB942">
        <v>2</v>
      </c>
      <c r="AC942">
        <v>2</v>
      </c>
      <c r="AD942" t="s">
        <v>41</v>
      </c>
      <c r="AE942" t="s">
        <v>42</v>
      </c>
      <c r="AF942">
        <v>-0.65694218790205094</v>
      </c>
      <c r="AG942">
        <v>-0.520860752271182</v>
      </c>
    </row>
    <row r="943" spans="1:33">
      <c r="A943">
        <v>1</v>
      </c>
      <c r="B943" t="s">
        <v>33</v>
      </c>
      <c r="C943">
        <v>0.28990045340758203</v>
      </c>
      <c r="D943">
        <v>0.55524438929381303</v>
      </c>
      <c r="E943">
        <v>-0.14003436389434501</v>
      </c>
      <c r="F943" t="s">
        <v>34</v>
      </c>
      <c r="G943" t="s">
        <v>3799</v>
      </c>
      <c r="H943" t="s">
        <v>3800</v>
      </c>
      <c r="I943" t="s">
        <v>3801</v>
      </c>
      <c r="J943" t="s">
        <v>3801</v>
      </c>
      <c r="K943" t="s">
        <v>3802</v>
      </c>
      <c r="L943">
        <v>910</v>
      </c>
      <c r="M943" t="s">
        <v>39</v>
      </c>
      <c r="N943">
        <v>1</v>
      </c>
      <c r="O943">
        <v>3.1964639025660699E-2</v>
      </c>
      <c r="P943">
        <v>3.4969999999999999</v>
      </c>
      <c r="Q943">
        <v>4.2690000000000001</v>
      </c>
      <c r="R943">
        <v>0</v>
      </c>
      <c r="S943">
        <v>20</v>
      </c>
      <c r="T943">
        <v>5682</v>
      </c>
      <c r="U943">
        <v>5452</v>
      </c>
      <c r="V943" t="b">
        <v>1</v>
      </c>
      <c r="W943">
        <v>1</v>
      </c>
      <c r="X943">
        <v>1</v>
      </c>
      <c r="Y943">
        <v>1</v>
      </c>
      <c r="Z943" t="s">
        <v>40</v>
      </c>
      <c r="AA943">
        <v>1</v>
      </c>
      <c r="AB943">
        <v>1</v>
      </c>
      <c r="AC943">
        <v>1</v>
      </c>
      <c r="AD943" t="s">
        <v>41</v>
      </c>
      <c r="AE943" t="s">
        <v>42</v>
      </c>
      <c r="AF943">
        <v>-0.53174576227239401</v>
      </c>
      <c r="AG943">
        <v>-0.41279597414921698</v>
      </c>
    </row>
    <row r="944" spans="1:33">
      <c r="A944">
        <v>2</v>
      </c>
      <c r="B944" t="s">
        <v>33</v>
      </c>
      <c r="C944">
        <v>4.5687019400517601E-2</v>
      </c>
      <c r="D944">
        <v>0.20083833469678</v>
      </c>
      <c r="E944">
        <v>-0.13987937756548899</v>
      </c>
      <c r="F944" t="s">
        <v>34</v>
      </c>
      <c r="G944" t="s">
        <v>3803</v>
      </c>
      <c r="H944" t="s">
        <v>3804</v>
      </c>
      <c r="I944" t="s">
        <v>3805</v>
      </c>
      <c r="J944" t="s">
        <v>3805</v>
      </c>
      <c r="K944" t="s">
        <v>3806</v>
      </c>
      <c r="L944">
        <v>628</v>
      </c>
      <c r="M944" t="s">
        <v>39</v>
      </c>
      <c r="N944">
        <v>1</v>
      </c>
      <c r="O944">
        <v>9.8590655707295107E-3</v>
      </c>
      <c r="P944">
        <v>6.5469999999999997</v>
      </c>
      <c r="Q944">
        <v>4.9459999999999997</v>
      </c>
      <c r="R944">
        <v>0</v>
      </c>
      <c r="S944">
        <v>20</v>
      </c>
      <c r="T944">
        <v>6368</v>
      </c>
      <c r="U944">
        <v>1512</v>
      </c>
      <c r="V944" t="b">
        <v>1</v>
      </c>
      <c r="W944">
        <v>8</v>
      </c>
      <c r="X944">
        <v>7</v>
      </c>
      <c r="Y944">
        <v>7</v>
      </c>
      <c r="Z944" t="s">
        <v>40</v>
      </c>
      <c r="AA944">
        <v>7</v>
      </c>
      <c r="AB944">
        <v>7</v>
      </c>
      <c r="AC944">
        <v>6</v>
      </c>
      <c r="AD944" t="s">
        <v>41</v>
      </c>
      <c r="AE944" t="s">
        <v>42</v>
      </c>
      <c r="AF944">
        <v>-0.881448076566543</v>
      </c>
      <c r="AG944">
        <v>-0.463258286981858</v>
      </c>
    </row>
    <row r="945" spans="1:33">
      <c r="A945">
        <v>1</v>
      </c>
      <c r="B945" t="s">
        <v>33</v>
      </c>
      <c r="C945">
        <v>0.371696946483831</v>
      </c>
      <c r="D945">
        <v>0.62936824456523699</v>
      </c>
      <c r="E945">
        <v>-0.13987432705538599</v>
      </c>
      <c r="F945" t="s">
        <v>34</v>
      </c>
      <c r="G945" t="s">
        <v>3807</v>
      </c>
      <c r="H945" t="s">
        <v>3808</v>
      </c>
      <c r="I945" t="s">
        <v>3809</v>
      </c>
      <c r="J945" t="s">
        <v>3809</v>
      </c>
      <c r="K945" t="s">
        <v>3810</v>
      </c>
      <c r="L945">
        <v>417</v>
      </c>
      <c r="M945" t="s">
        <v>39</v>
      </c>
      <c r="N945">
        <v>1</v>
      </c>
      <c r="O945">
        <v>1.0947339679123799E-2</v>
      </c>
      <c r="P945">
        <v>4.1479999999999997</v>
      </c>
      <c r="Q945">
        <v>4.5620000000000003</v>
      </c>
      <c r="R945">
        <v>0</v>
      </c>
      <c r="S945">
        <v>20</v>
      </c>
      <c r="T945">
        <v>8235</v>
      </c>
      <c r="U945">
        <v>128</v>
      </c>
      <c r="V945" t="b">
        <v>1</v>
      </c>
      <c r="W945">
        <v>1</v>
      </c>
      <c r="X945">
        <v>1</v>
      </c>
      <c r="Y945">
        <v>1</v>
      </c>
      <c r="Z945" t="s">
        <v>40</v>
      </c>
      <c r="AA945">
        <v>1</v>
      </c>
      <c r="AB945">
        <v>1</v>
      </c>
      <c r="AC945">
        <v>1</v>
      </c>
      <c r="AD945" t="s">
        <v>41</v>
      </c>
      <c r="AE945" t="s">
        <v>42</v>
      </c>
      <c r="AF945">
        <v>-0.53113806207254899</v>
      </c>
      <c r="AG945">
        <v>0.174607141499939</v>
      </c>
    </row>
    <row r="946" spans="1:33">
      <c r="A946">
        <v>2</v>
      </c>
      <c r="B946" t="s">
        <v>33</v>
      </c>
      <c r="C946">
        <v>4.1047706383239499E-2</v>
      </c>
      <c r="D946">
        <v>0.187672439687708</v>
      </c>
      <c r="E946">
        <v>-0.139864830332768</v>
      </c>
      <c r="F946" t="s">
        <v>34</v>
      </c>
      <c r="G946" t="s">
        <v>3811</v>
      </c>
      <c r="H946" t="s">
        <v>3812</v>
      </c>
      <c r="I946" t="s">
        <v>3813</v>
      </c>
      <c r="J946" t="s">
        <v>3813</v>
      </c>
      <c r="K946" t="s">
        <v>3814</v>
      </c>
      <c r="L946">
        <v>273</v>
      </c>
      <c r="M946" t="s">
        <v>39</v>
      </c>
      <c r="N946">
        <v>2</v>
      </c>
      <c r="O946">
        <v>0.111292122857829</v>
      </c>
      <c r="P946">
        <v>2.992</v>
      </c>
      <c r="Q946">
        <v>3.944</v>
      </c>
      <c r="R946">
        <v>0</v>
      </c>
      <c r="S946">
        <v>20</v>
      </c>
      <c r="T946">
        <v>655</v>
      </c>
      <c r="U946">
        <v>1545</v>
      </c>
      <c r="V946" t="b">
        <v>1</v>
      </c>
      <c r="W946">
        <v>12</v>
      </c>
      <c r="X946">
        <v>10</v>
      </c>
      <c r="Y946">
        <v>9</v>
      </c>
      <c r="Z946" t="s">
        <v>40</v>
      </c>
      <c r="AA946">
        <v>10</v>
      </c>
      <c r="AB946">
        <v>9</v>
      </c>
      <c r="AC946">
        <v>9</v>
      </c>
      <c r="AD946" t="s">
        <v>41</v>
      </c>
      <c r="AE946" t="s">
        <v>42</v>
      </c>
      <c r="AF946">
        <v>-0.95725278837729999</v>
      </c>
      <c r="AG946">
        <v>-0.185993612039214</v>
      </c>
    </row>
    <row r="947" spans="1:33">
      <c r="A947">
        <v>2</v>
      </c>
      <c r="B947" t="s">
        <v>33</v>
      </c>
      <c r="C947">
        <v>6.1329754494279597E-2</v>
      </c>
      <c r="D947">
        <v>0.23654578637968199</v>
      </c>
      <c r="E947">
        <v>-0.13986222229863801</v>
      </c>
      <c r="F947" t="s">
        <v>34</v>
      </c>
      <c r="G947" t="s">
        <v>3815</v>
      </c>
      <c r="H947" t="s">
        <v>3816</v>
      </c>
      <c r="I947" t="s">
        <v>3817</v>
      </c>
      <c r="J947" t="s">
        <v>3817</v>
      </c>
      <c r="K947" t="s">
        <v>3818</v>
      </c>
      <c r="L947">
        <v>410</v>
      </c>
      <c r="M947" t="s">
        <v>39</v>
      </c>
      <c r="N947">
        <v>2</v>
      </c>
      <c r="O947">
        <v>9.8590655707295107E-3</v>
      </c>
      <c r="P947">
        <v>7.6639999999999997</v>
      </c>
      <c r="Q947">
        <v>4.9459999999999997</v>
      </c>
      <c r="R947">
        <v>0</v>
      </c>
      <c r="S947">
        <v>20</v>
      </c>
      <c r="T947">
        <v>2801</v>
      </c>
      <c r="U947">
        <v>4346</v>
      </c>
      <c r="V947" t="b">
        <v>1</v>
      </c>
      <c r="W947">
        <v>7</v>
      </c>
      <c r="X947">
        <v>7</v>
      </c>
      <c r="Y947">
        <v>6</v>
      </c>
      <c r="Z947" t="s">
        <v>40</v>
      </c>
      <c r="AA947">
        <v>5</v>
      </c>
      <c r="AB947">
        <v>6</v>
      </c>
      <c r="AC947">
        <v>5</v>
      </c>
      <c r="AD947" t="s">
        <v>41</v>
      </c>
      <c r="AE947" t="s">
        <v>42</v>
      </c>
      <c r="AF947">
        <v>-0.87841855742375097</v>
      </c>
      <c r="AG947">
        <v>-0.15255298054232899</v>
      </c>
    </row>
    <row r="948" spans="1:33">
      <c r="A948">
        <v>2</v>
      </c>
      <c r="B948" t="s">
        <v>33</v>
      </c>
      <c r="C948">
        <v>3.02146913388826E-3</v>
      </c>
      <c r="D948">
        <v>3.57888374168433E-2</v>
      </c>
      <c r="E948">
        <v>-0.13979547444400001</v>
      </c>
      <c r="F948" t="s">
        <v>34</v>
      </c>
      <c r="G948" t="s">
        <v>3819</v>
      </c>
      <c r="H948" t="s">
        <v>3820</v>
      </c>
      <c r="I948" t="s">
        <v>3821</v>
      </c>
      <c r="J948" t="s">
        <v>3821</v>
      </c>
      <c r="K948" t="s">
        <v>3822</v>
      </c>
      <c r="L948">
        <v>1512</v>
      </c>
      <c r="M948" t="s">
        <v>39</v>
      </c>
      <c r="N948">
        <v>1</v>
      </c>
      <c r="O948">
        <v>9.8590655707295107E-3</v>
      </c>
      <c r="P948">
        <v>9.7059999999999995</v>
      </c>
      <c r="Q948">
        <v>4.9459999999999997</v>
      </c>
      <c r="R948">
        <v>0</v>
      </c>
      <c r="S948">
        <v>20</v>
      </c>
      <c r="T948">
        <v>327</v>
      </c>
      <c r="U948">
        <v>1981</v>
      </c>
      <c r="V948" t="b">
        <v>1</v>
      </c>
      <c r="W948">
        <v>182</v>
      </c>
      <c r="X948">
        <v>68</v>
      </c>
      <c r="Y948">
        <v>68</v>
      </c>
      <c r="Z948" t="s">
        <v>40</v>
      </c>
      <c r="AA948">
        <v>158</v>
      </c>
      <c r="AB948">
        <v>68</v>
      </c>
      <c r="AC948">
        <v>65</v>
      </c>
      <c r="AD948" t="s">
        <v>41</v>
      </c>
      <c r="AE948" t="s">
        <v>42</v>
      </c>
      <c r="AF948">
        <v>-1.39615018557777</v>
      </c>
      <c r="AG948">
        <v>-1.0723179740919699</v>
      </c>
    </row>
    <row r="949" spans="1:33">
      <c r="A949">
        <v>2</v>
      </c>
      <c r="B949" t="s">
        <v>33</v>
      </c>
      <c r="C949">
        <v>3.5155024302504598E-2</v>
      </c>
      <c r="D949">
        <v>0.17199693150418599</v>
      </c>
      <c r="E949">
        <v>-0.13975259738027801</v>
      </c>
      <c r="F949" t="s">
        <v>34</v>
      </c>
      <c r="G949" t="s">
        <v>3823</v>
      </c>
      <c r="H949" t="s">
        <v>3824</v>
      </c>
      <c r="I949" t="s">
        <v>3825</v>
      </c>
      <c r="J949" t="s">
        <v>3825</v>
      </c>
      <c r="K949" t="s">
        <v>3826</v>
      </c>
      <c r="L949">
        <v>979</v>
      </c>
      <c r="M949" t="s">
        <v>39</v>
      </c>
      <c r="N949">
        <v>1</v>
      </c>
      <c r="O949">
        <v>1.0512772431185801E-2</v>
      </c>
      <c r="P949">
        <v>4.226</v>
      </c>
      <c r="Q949">
        <v>4.5620000000000003</v>
      </c>
      <c r="R949">
        <v>0</v>
      </c>
      <c r="S949">
        <v>20</v>
      </c>
      <c r="T949">
        <v>3530</v>
      </c>
      <c r="U949">
        <v>3795</v>
      </c>
      <c r="V949" t="b">
        <v>1</v>
      </c>
      <c r="W949">
        <v>2</v>
      </c>
      <c r="X949">
        <v>2</v>
      </c>
      <c r="Y949">
        <v>2</v>
      </c>
      <c r="Z949" t="s">
        <v>40</v>
      </c>
      <c r="AA949">
        <v>2</v>
      </c>
      <c r="AB949">
        <v>2</v>
      </c>
      <c r="AC949">
        <v>2</v>
      </c>
      <c r="AD949" t="s">
        <v>41</v>
      </c>
      <c r="AE949" t="s">
        <v>42</v>
      </c>
      <c r="AF949">
        <v>-0.65545021568163697</v>
      </c>
      <c r="AG949">
        <v>-0.128105127062771</v>
      </c>
    </row>
    <row r="950" spans="1:33">
      <c r="A950">
        <v>1</v>
      </c>
      <c r="B950" t="s">
        <v>33</v>
      </c>
      <c r="C950">
        <v>0.34772356242346703</v>
      </c>
      <c r="D950">
        <v>0.60760732276348595</v>
      </c>
      <c r="E950">
        <v>-0.13971238347795201</v>
      </c>
      <c r="F950" t="s">
        <v>34</v>
      </c>
      <c r="G950" t="s">
        <v>3827</v>
      </c>
      <c r="H950" t="s">
        <v>3828</v>
      </c>
      <c r="I950" t="s">
        <v>3829</v>
      </c>
      <c r="J950" t="s">
        <v>3829</v>
      </c>
      <c r="K950" t="s">
        <v>3830</v>
      </c>
      <c r="L950">
        <v>213</v>
      </c>
      <c r="M950" t="s">
        <v>39</v>
      </c>
      <c r="N950">
        <v>2</v>
      </c>
      <c r="O950">
        <v>9.8590655707295107E-3</v>
      </c>
      <c r="P950">
        <v>5.1159999999999997</v>
      </c>
      <c r="Q950">
        <v>4.9459999999999997</v>
      </c>
      <c r="R950">
        <v>0</v>
      </c>
      <c r="S950">
        <v>20</v>
      </c>
      <c r="T950">
        <v>6712</v>
      </c>
      <c r="U950">
        <v>8566</v>
      </c>
      <c r="V950" t="b">
        <v>1</v>
      </c>
      <c r="W950">
        <v>3</v>
      </c>
      <c r="X950">
        <v>3</v>
      </c>
      <c r="Y950">
        <v>2</v>
      </c>
      <c r="Z950" t="s">
        <v>40</v>
      </c>
      <c r="AA950">
        <v>1</v>
      </c>
      <c r="AB950">
        <v>2</v>
      </c>
      <c r="AC950">
        <v>1</v>
      </c>
      <c r="AD950" t="s">
        <v>41</v>
      </c>
      <c r="AE950" t="s">
        <v>42</v>
      </c>
      <c r="AF950">
        <v>-0.53052312150629799</v>
      </c>
      <c r="AG950">
        <v>5.70101437427817E-3</v>
      </c>
    </row>
    <row r="951" spans="1:33">
      <c r="A951">
        <v>2</v>
      </c>
      <c r="B951" t="s">
        <v>33</v>
      </c>
      <c r="C951">
        <v>9.3556136205233797E-3</v>
      </c>
      <c r="D951">
        <v>7.6271069577071707E-2</v>
      </c>
      <c r="E951">
        <v>-0.139504813358208</v>
      </c>
      <c r="F951" t="s">
        <v>34</v>
      </c>
      <c r="G951" t="s">
        <v>3831</v>
      </c>
      <c r="H951" t="s">
        <v>3832</v>
      </c>
      <c r="I951" t="s">
        <v>3833</v>
      </c>
      <c r="J951" t="s">
        <v>3833</v>
      </c>
      <c r="K951" t="s">
        <v>3834</v>
      </c>
      <c r="L951">
        <v>586</v>
      </c>
      <c r="M951" t="s">
        <v>39</v>
      </c>
      <c r="N951">
        <v>3</v>
      </c>
      <c r="O951">
        <v>9.8590655707295107E-3</v>
      </c>
      <c r="P951">
        <v>7.78</v>
      </c>
      <c r="Q951">
        <v>4.9459999999999997</v>
      </c>
      <c r="R951">
        <v>0</v>
      </c>
      <c r="S951">
        <v>20</v>
      </c>
      <c r="T951">
        <v>941</v>
      </c>
      <c r="U951">
        <v>1821</v>
      </c>
      <c r="V951" t="b">
        <v>1</v>
      </c>
      <c r="W951">
        <v>52</v>
      </c>
      <c r="X951">
        <v>34</v>
      </c>
      <c r="Y951">
        <v>32</v>
      </c>
      <c r="Z951" t="s">
        <v>40</v>
      </c>
      <c r="AA951">
        <v>37</v>
      </c>
      <c r="AB951">
        <v>32</v>
      </c>
      <c r="AC951">
        <v>29</v>
      </c>
      <c r="AD951" t="s">
        <v>41</v>
      </c>
      <c r="AE951" t="s">
        <v>42</v>
      </c>
      <c r="AF951">
        <v>-1.24520323882646</v>
      </c>
      <c r="AG951">
        <v>-0.29063835675612698</v>
      </c>
    </row>
    <row r="952" spans="1:33">
      <c r="A952">
        <v>2</v>
      </c>
      <c r="B952" t="s">
        <v>33</v>
      </c>
      <c r="C952">
        <v>0.17615668052153699</v>
      </c>
      <c r="D952">
        <v>0.42790564376426898</v>
      </c>
      <c r="E952">
        <v>-0.13942117658195199</v>
      </c>
      <c r="F952" t="s">
        <v>34</v>
      </c>
      <c r="G952" t="s">
        <v>3835</v>
      </c>
      <c r="H952" t="s">
        <v>3836</v>
      </c>
      <c r="I952" t="s">
        <v>3837</v>
      </c>
      <c r="J952" t="s">
        <v>3837</v>
      </c>
      <c r="K952" t="s">
        <v>3838</v>
      </c>
      <c r="L952">
        <v>263</v>
      </c>
      <c r="M952" t="s">
        <v>39</v>
      </c>
      <c r="N952">
        <v>1</v>
      </c>
      <c r="O952">
        <v>9.8590655707295107E-3</v>
      </c>
      <c r="P952">
        <v>5.43</v>
      </c>
      <c r="Q952">
        <v>4.9459999999999997</v>
      </c>
      <c r="R952">
        <v>0</v>
      </c>
      <c r="S952">
        <v>20</v>
      </c>
      <c r="T952">
        <v>704</v>
      </c>
      <c r="U952">
        <v>7779</v>
      </c>
      <c r="V952" t="b">
        <v>1</v>
      </c>
      <c r="W952">
        <v>6</v>
      </c>
      <c r="X952">
        <v>6</v>
      </c>
      <c r="Y952">
        <v>6</v>
      </c>
      <c r="Z952" t="s">
        <v>40</v>
      </c>
      <c r="AA952">
        <v>5</v>
      </c>
      <c r="AB952">
        <v>6</v>
      </c>
      <c r="AC952">
        <v>5</v>
      </c>
      <c r="AD952" t="s">
        <v>41</v>
      </c>
      <c r="AE952" t="s">
        <v>42</v>
      </c>
      <c r="AF952">
        <v>-0.87564852606115495</v>
      </c>
      <c r="AG952">
        <v>-0.16856610562403501</v>
      </c>
    </row>
    <row r="953" spans="1:33">
      <c r="A953">
        <v>2</v>
      </c>
      <c r="B953" t="s">
        <v>33</v>
      </c>
      <c r="C953">
        <v>1.16695136418447E-3</v>
      </c>
      <c r="D953">
        <v>1.9433270137726898E-2</v>
      </c>
      <c r="E953">
        <v>-0.13937568293854999</v>
      </c>
      <c r="F953" t="s">
        <v>34</v>
      </c>
      <c r="G953" t="s">
        <v>3839</v>
      </c>
      <c r="H953" t="s">
        <v>3840</v>
      </c>
      <c r="I953" t="s">
        <v>3841</v>
      </c>
      <c r="J953" t="s">
        <v>3841</v>
      </c>
      <c r="K953" t="s">
        <v>3842</v>
      </c>
      <c r="L953">
        <v>256</v>
      </c>
      <c r="M953" t="s">
        <v>39</v>
      </c>
      <c r="N953">
        <v>1</v>
      </c>
      <c r="O953">
        <v>9.8590655707295107E-3</v>
      </c>
      <c r="P953">
        <v>5.8289999999999997</v>
      </c>
      <c r="Q953">
        <v>4.9459999999999997</v>
      </c>
      <c r="R953">
        <v>0</v>
      </c>
      <c r="S953">
        <v>20</v>
      </c>
      <c r="T953">
        <v>6140</v>
      </c>
      <c r="U953">
        <v>6990</v>
      </c>
      <c r="V953" t="b">
        <v>1</v>
      </c>
      <c r="W953">
        <v>11</v>
      </c>
      <c r="X953">
        <v>7</v>
      </c>
      <c r="Y953">
        <v>7</v>
      </c>
      <c r="Z953" t="s">
        <v>40</v>
      </c>
      <c r="AA953">
        <v>10</v>
      </c>
      <c r="AB953">
        <v>7</v>
      </c>
      <c r="AC953">
        <v>7</v>
      </c>
      <c r="AD953" t="s">
        <v>41</v>
      </c>
      <c r="AE953" t="s">
        <v>42</v>
      </c>
      <c r="AF953">
        <v>-0.92144506122877501</v>
      </c>
      <c r="AG953">
        <v>-0.57272173032440499</v>
      </c>
    </row>
    <row r="954" spans="1:33">
      <c r="A954">
        <v>2</v>
      </c>
      <c r="B954" t="s">
        <v>33</v>
      </c>
      <c r="C954">
        <v>2.80751768842597E-2</v>
      </c>
      <c r="D954">
        <v>0.15170645523082399</v>
      </c>
      <c r="E954">
        <v>-0.139364480870937</v>
      </c>
      <c r="F954" t="s">
        <v>34</v>
      </c>
      <c r="G954" t="s">
        <v>3843</v>
      </c>
      <c r="H954" t="s">
        <v>3844</v>
      </c>
      <c r="I954" t="s">
        <v>3845</v>
      </c>
      <c r="J954" t="s">
        <v>3845</v>
      </c>
      <c r="K954" t="s">
        <v>3846</v>
      </c>
      <c r="L954">
        <v>593</v>
      </c>
      <c r="M954" t="s">
        <v>39</v>
      </c>
      <c r="N954">
        <v>1</v>
      </c>
      <c r="O954">
        <v>9.8590655707295107E-3</v>
      </c>
      <c r="P954">
        <v>6.6609999999999996</v>
      </c>
      <c r="Q954">
        <v>4.9459999999999997</v>
      </c>
      <c r="R954">
        <v>0</v>
      </c>
      <c r="S954">
        <v>20</v>
      </c>
      <c r="T954">
        <v>2195</v>
      </c>
      <c r="U954">
        <v>2698</v>
      </c>
      <c r="V954" t="b">
        <v>1</v>
      </c>
      <c r="W954">
        <v>26</v>
      </c>
      <c r="X954">
        <v>14</v>
      </c>
      <c r="Y954">
        <v>14</v>
      </c>
      <c r="Z954" t="s">
        <v>40</v>
      </c>
      <c r="AA954">
        <v>22</v>
      </c>
      <c r="AB954">
        <v>14</v>
      </c>
      <c r="AC954">
        <v>12</v>
      </c>
      <c r="AD954" t="s">
        <v>41</v>
      </c>
      <c r="AE954" t="s">
        <v>42</v>
      </c>
      <c r="AF954">
        <v>-1.07125702154456</v>
      </c>
      <c r="AG954">
        <v>-1.1009792959456</v>
      </c>
    </row>
    <row r="955" spans="1:33">
      <c r="A955">
        <v>2</v>
      </c>
      <c r="B955" t="s">
        <v>33</v>
      </c>
      <c r="C955">
        <v>2.3313398797269302E-2</v>
      </c>
      <c r="D955">
        <v>0.13451917345477399</v>
      </c>
      <c r="E955">
        <v>-0.139361838975811</v>
      </c>
      <c r="F955" t="s">
        <v>34</v>
      </c>
      <c r="G955" t="s">
        <v>3847</v>
      </c>
      <c r="H955" t="s">
        <v>3848</v>
      </c>
      <c r="I955" t="s">
        <v>3849</v>
      </c>
      <c r="J955" t="s">
        <v>3849</v>
      </c>
      <c r="K955" t="s">
        <v>3850</v>
      </c>
      <c r="L955">
        <v>363</v>
      </c>
      <c r="M955" t="s">
        <v>39</v>
      </c>
      <c r="N955">
        <v>1</v>
      </c>
      <c r="O955">
        <v>9.8590655707295107E-3</v>
      </c>
      <c r="P955">
        <v>5.3630000000000004</v>
      </c>
      <c r="Q955">
        <v>4.9459999999999997</v>
      </c>
      <c r="R955">
        <v>0</v>
      </c>
      <c r="S955">
        <v>20</v>
      </c>
      <c r="T955">
        <v>6751</v>
      </c>
      <c r="U955">
        <v>8624</v>
      </c>
      <c r="V955" t="b">
        <v>1</v>
      </c>
      <c r="W955">
        <v>7</v>
      </c>
      <c r="X955">
        <v>6</v>
      </c>
      <c r="Y955">
        <v>6</v>
      </c>
      <c r="Z955" t="s">
        <v>40</v>
      </c>
      <c r="AA955">
        <v>6</v>
      </c>
      <c r="AB955">
        <v>6</v>
      </c>
      <c r="AC955">
        <v>5</v>
      </c>
      <c r="AD955" t="s">
        <v>41</v>
      </c>
      <c r="AE955" t="s">
        <v>42</v>
      </c>
      <c r="AF955">
        <v>-0.87527585034121902</v>
      </c>
      <c r="AG955">
        <v>0.28859739555320002</v>
      </c>
    </row>
    <row r="956" spans="1:33">
      <c r="A956">
        <v>2</v>
      </c>
      <c r="B956" t="s">
        <v>33</v>
      </c>
      <c r="C956">
        <v>3.6146934198415297E-2</v>
      </c>
      <c r="D956">
        <v>0.17495933496579899</v>
      </c>
      <c r="E956">
        <v>-0.13930066949498099</v>
      </c>
      <c r="F956" t="s">
        <v>34</v>
      </c>
      <c r="G956" t="s">
        <v>3851</v>
      </c>
      <c r="H956" t="s">
        <v>3852</v>
      </c>
      <c r="I956" t="s">
        <v>3853</v>
      </c>
      <c r="J956" t="s">
        <v>3853</v>
      </c>
      <c r="K956" t="s">
        <v>3854</v>
      </c>
      <c r="L956">
        <v>113</v>
      </c>
      <c r="M956" t="s">
        <v>39</v>
      </c>
      <c r="N956">
        <v>1</v>
      </c>
      <c r="O956">
        <v>9.8590655707295107E-3</v>
      </c>
      <c r="P956">
        <v>5.9390000000000001</v>
      </c>
      <c r="Q956">
        <v>4.9459999999999997</v>
      </c>
      <c r="R956">
        <v>0</v>
      </c>
      <c r="S956">
        <v>20</v>
      </c>
      <c r="T956">
        <v>5827</v>
      </c>
      <c r="U956">
        <v>1554</v>
      </c>
      <c r="V956" t="b">
        <v>1</v>
      </c>
      <c r="W956">
        <v>12</v>
      </c>
      <c r="X956">
        <v>7</v>
      </c>
      <c r="Y956">
        <v>7</v>
      </c>
      <c r="Z956" t="s">
        <v>40</v>
      </c>
      <c r="AA956">
        <v>11</v>
      </c>
      <c r="AB956">
        <v>7</v>
      </c>
      <c r="AC956">
        <v>6</v>
      </c>
      <c r="AD956" t="s">
        <v>41</v>
      </c>
      <c r="AE956" t="s">
        <v>42</v>
      </c>
      <c r="AF956">
        <v>-0.87780135519473601</v>
      </c>
      <c r="AG956">
        <v>-0.81165700421785003</v>
      </c>
    </row>
    <row r="957" spans="1:33">
      <c r="A957">
        <v>2</v>
      </c>
      <c r="B957" t="s">
        <v>33</v>
      </c>
      <c r="C957">
        <v>3.9188422257570903E-2</v>
      </c>
      <c r="D957">
        <v>0.18307330713576001</v>
      </c>
      <c r="E957">
        <v>-0.13924500519903699</v>
      </c>
      <c r="F957" t="s">
        <v>34</v>
      </c>
      <c r="G957" t="s">
        <v>3855</v>
      </c>
      <c r="H957" t="s">
        <v>3856</v>
      </c>
      <c r="I957" t="s">
        <v>3857</v>
      </c>
      <c r="J957" t="s">
        <v>3857</v>
      </c>
      <c r="K957" t="s">
        <v>3858</v>
      </c>
      <c r="L957">
        <v>452</v>
      </c>
      <c r="M957" t="s">
        <v>39</v>
      </c>
      <c r="N957">
        <v>1</v>
      </c>
      <c r="O957">
        <v>9.8590655707295107E-3</v>
      </c>
      <c r="P957">
        <v>5.915</v>
      </c>
      <c r="Q957">
        <v>4.9459999999999997</v>
      </c>
      <c r="R957">
        <v>0</v>
      </c>
      <c r="S957">
        <v>20</v>
      </c>
      <c r="T957">
        <v>4149</v>
      </c>
      <c r="U957">
        <v>7023</v>
      </c>
      <c r="V957" t="b">
        <v>1</v>
      </c>
      <c r="W957">
        <v>7</v>
      </c>
      <c r="X957">
        <v>5</v>
      </c>
      <c r="Y957">
        <v>5</v>
      </c>
      <c r="Z957" t="s">
        <v>40</v>
      </c>
      <c r="AA957">
        <v>7</v>
      </c>
      <c r="AB957">
        <v>5</v>
      </c>
      <c r="AC957">
        <v>5</v>
      </c>
      <c r="AD957" t="s">
        <v>41</v>
      </c>
      <c r="AE957" t="s">
        <v>42</v>
      </c>
      <c r="AF957">
        <v>-0.87454206421966596</v>
      </c>
      <c r="AG957">
        <v>-0.33021464522549898</v>
      </c>
    </row>
    <row r="958" spans="1:33">
      <c r="A958">
        <v>2</v>
      </c>
      <c r="B958" t="s">
        <v>33</v>
      </c>
      <c r="C958">
        <v>6.0197196657586501E-2</v>
      </c>
      <c r="D958">
        <v>0.234592581052293</v>
      </c>
      <c r="E958">
        <v>-0.13924055153790901</v>
      </c>
      <c r="F958" t="s">
        <v>34</v>
      </c>
      <c r="G958" t="s">
        <v>3859</v>
      </c>
      <c r="H958" t="s">
        <v>3860</v>
      </c>
      <c r="I958" t="s">
        <v>3861</v>
      </c>
      <c r="J958" t="s">
        <v>3861</v>
      </c>
      <c r="K958" t="s">
        <v>3862</v>
      </c>
      <c r="L958">
        <v>331</v>
      </c>
      <c r="M958" t="s">
        <v>39</v>
      </c>
      <c r="N958">
        <v>1</v>
      </c>
      <c r="O958">
        <v>9.8590655707295107E-3</v>
      </c>
      <c r="P958">
        <v>5.9740000000000002</v>
      </c>
      <c r="Q958">
        <v>4.9459999999999997</v>
      </c>
      <c r="R958">
        <v>0</v>
      </c>
      <c r="S958">
        <v>20</v>
      </c>
      <c r="T958">
        <v>6554</v>
      </c>
      <c r="U958">
        <v>1926</v>
      </c>
      <c r="V958" t="b">
        <v>1</v>
      </c>
      <c r="W958">
        <v>2</v>
      </c>
      <c r="X958">
        <v>2</v>
      </c>
      <c r="Y958">
        <v>2</v>
      </c>
      <c r="Z958" t="s">
        <v>40</v>
      </c>
      <c r="AA958">
        <v>2</v>
      </c>
      <c r="AB958">
        <v>2</v>
      </c>
      <c r="AC958">
        <v>2</v>
      </c>
      <c r="AD958" t="s">
        <v>41</v>
      </c>
      <c r="AE958" t="s">
        <v>42</v>
      </c>
      <c r="AF958">
        <v>-0.65304868208504296</v>
      </c>
      <c r="AG958">
        <v>-0.23278178727375601</v>
      </c>
    </row>
    <row r="959" spans="1:33">
      <c r="A959">
        <v>2</v>
      </c>
      <c r="B959" t="s">
        <v>33</v>
      </c>
      <c r="C959">
        <v>1.3654297796121999E-2</v>
      </c>
      <c r="D959">
        <v>9.5651626552324606E-2</v>
      </c>
      <c r="E959">
        <v>-0.13922064611830701</v>
      </c>
      <c r="F959" t="s">
        <v>34</v>
      </c>
      <c r="G959" t="s">
        <v>3863</v>
      </c>
      <c r="H959" t="s">
        <v>3864</v>
      </c>
      <c r="I959" t="s">
        <v>3865</v>
      </c>
      <c r="J959" t="s">
        <v>3865</v>
      </c>
      <c r="K959" t="s">
        <v>3866</v>
      </c>
      <c r="L959">
        <v>237</v>
      </c>
      <c r="M959" t="s">
        <v>39</v>
      </c>
      <c r="N959">
        <v>1</v>
      </c>
      <c r="O959">
        <v>9.8590655707295107E-3</v>
      </c>
      <c r="P959">
        <v>8.782</v>
      </c>
      <c r="Q959">
        <v>4.9459999999999997</v>
      </c>
      <c r="R959">
        <v>0</v>
      </c>
      <c r="S959">
        <v>20</v>
      </c>
      <c r="T959">
        <v>2832</v>
      </c>
      <c r="U959">
        <v>9505</v>
      </c>
      <c r="V959" t="b">
        <v>1</v>
      </c>
      <c r="W959">
        <v>34</v>
      </c>
      <c r="X959">
        <v>11</v>
      </c>
      <c r="Y959">
        <v>11</v>
      </c>
      <c r="Z959" t="s">
        <v>40</v>
      </c>
      <c r="AA959">
        <v>25</v>
      </c>
      <c r="AB959">
        <v>11</v>
      </c>
      <c r="AC959">
        <v>10</v>
      </c>
      <c r="AD959" t="s">
        <v>41</v>
      </c>
      <c r="AE959" t="s">
        <v>42</v>
      </c>
      <c r="AF959">
        <v>-1.0526353445619301</v>
      </c>
      <c r="AG959">
        <v>-0.61288416684979696</v>
      </c>
    </row>
    <row r="960" spans="1:33">
      <c r="A960">
        <v>2</v>
      </c>
      <c r="B960" t="s">
        <v>33</v>
      </c>
      <c r="C960">
        <v>1.26639029948893E-3</v>
      </c>
      <c r="D960">
        <v>2.0505444313005002E-2</v>
      </c>
      <c r="E960">
        <v>-0.13920205561330701</v>
      </c>
      <c r="F960" t="s">
        <v>34</v>
      </c>
      <c r="G960" t="s">
        <v>3867</v>
      </c>
      <c r="H960" t="s">
        <v>3868</v>
      </c>
      <c r="I960" t="s">
        <v>3869</v>
      </c>
      <c r="J960" t="s">
        <v>3869</v>
      </c>
      <c r="K960" t="s">
        <v>3870</v>
      </c>
      <c r="L960">
        <v>785</v>
      </c>
      <c r="M960" t="s">
        <v>39</v>
      </c>
      <c r="N960">
        <v>1</v>
      </c>
      <c r="O960">
        <v>9.8590655707295107E-3</v>
      </c>
      <c r="P960">
        <v>6.5389999999999997</v>
      </c>
      <c r="Q960">
        <v>4.9459999999999997</v>
      </c>
      <c r="R960">
        <v>0</v>
      </c>
      <c r="S960">
        <v>20</v>
      </c>
      <c r="T960">
        <v>1466</v>
      </c>
      <c r="U960">
        <v>4678</v>
      </c>
      <c r="V960" t="b">
        <v>1</v>
      </c>
      <c r="W960">
        <v>39</v>
      </c>
      <c r="X960">
        <v>25</v>
      </c>
      <c r="Y960">
        <v>25</v>
      </c>
      <c r="Z960" t="s">
        <v>40</v>
      </c>
      <c r="AA960">
        <v>38</v>
      </c>
      <c r="AB960">
        <v>25</v>
      </c>
      <c r="AC960">
        <v>24</v>
      </c>
      <c r="AD960" t="s">
        <v>41</v>
      </c>
      <c r="AE960" t="s">
        <v>42</v>
      </c>
      <c r="AF960">
        <v>-1.2294902625280799</v>
      </c>
      <c r="AG960">
        <v>4.3109239736845099E-2</v>
      </c>
    </row>
    <row r="961" spans="1:33">
      <c r="A961">
        <v>2</v>
      </c>
      <c r="B961" t="s">
        <v>33</v>
      </c>
      <c r="C961">
        <v>1.4805709784317601E-2</v>
      </c>
      <c r="D961">
        <v>0.101588444187265</v>
      </c>
      <c r="E961">
        <v>-0.13903218942307199</v>
      </c>
      <c r="F961" t="s">
        <v>34</v>
      </c>
      <c r="G961" t="s">
        <v>3871</v>
      </c>
      <c r="H961" t="s">
        <v>3872</v>
      </c>
      <c r="I961" t="s">
        <v>3873</v>
      </c>
      <c r="J961" t="s">
        <v>3873</v>
      </c>
      <c r="K961" t="s">
        <v>3874</v>
      </c>
      <c r="L961">
        <v>1586</v>
      </c>
      <c r="M961" t="s">
        <v>39</v>
      </c>
      <c r="N961">
        <v>2</v>
      </c>
      <c r="O961">
        <v>9.8590655707295107E-3</v>
      </c>
      <c r="P961">
        <v>9.6319999999999997</v>
      </c>
      <c r="Q961">
        <v>4.9459999999999997</v>
      </c>
      <c r="R961">
        <v>0</v>
      </c>
      <c r="S961">
        <v>20</v>
      </c>
      <c r="T961">
        <v>5141</v>
      </c>
      <c r="U961">
        <v>2129</v>
      </c>
      <c r="V961" t="b">
        <v>1</v>
      </c>
      <c r="W961">
        <v>12</v>
      </c>
      <c r="X961">
        <v>12</v>
      </c>
      <c r="Y961">
        <v>10</v>
      </c>
      <c r="Z961" t="s">
        <v>40</v>
      </c>
      <c r="AA961">
        <v>7</v>
      </c>
      <c r="AB961">
        <v>10</v>
      </c>
      <c r="AC961">
        <v>7</v>
      </c>
      <c r="AD961" t="s">
        <v>41</v>
      </c>
      <c r="AE961" t="s">
        <v>42</v>
      </c>
      <c r="AF961">
        <v>-0.91917414569510703</v>
      </c>
      <c r="AG961">
        <v>-0.28864548385899902</v>
      </c>
    </row>
    <row r="962" spans="1:33">
      <c r="A962">
        <v>2</v>
      </c>
      <c r="B962" t="s">
        <v>33</v>
      </c>
      <c r="C962">
        <v>0.16661635937768501</v>
      </c>
      <c r="D962">
        <v>0.41560834419396497</v>
      </c>
      <c r="E962">
        <v>-0.139021986228203</v>
      </c>
      <c r="F962" t="s">
        <v>34</v>
      </c>
      <c r="G962" t="s">
        <v>3875</v>
      </c>
      <c r="H962" t="s">
        <v>3876</v>
      </c>
      <c r="I962" t="s">
        <v>3877</v>
      </c>
      <c r="J962" t="s">
        <v>3877</v>
      </c>
      <c r="K962" t="s">
        <v>3878</v>
      </c>
      <c r="L962">
        <v>125</v>
      </c>
      <c r="M962" t="s">
        <v>39</v>
      </c>
      <c r="N962">
        <v>1</v>
      </c>
      <c r="O962">
        <v>9.8590655707295107E-3</v>
      </c>
      <c r="P962">
        <v>6.8419999999999996</v>
      </c>
      <c r="Q962">
        <v>4.9459999999999997</v>
      </c>
      <c r="R962">
        <v>0</v>
      </c>
      <c r="S962">
        <v>20</v>
      </c>
      <c r="T962">
        <v>5565</v>
      </c>
      <c r="U962">
        <v>3775</v>
      </c>
      <c r="V962" t="b">
        <v>1</v>
      </c>
      <c r="W962">
        <v>7</v>
      </c>
      <c r="X962">
        <v>5</v>
      </c>
      <c r="Y962">
        <v>5</v>
      </c>
      <c r="Z962" t="s">
        <v>40</v>
      </c>
      <c r="AA962">
        <v>7</v>
      </c>
      <c r="AB962">
        <v>5</v>
      </c>
      <c r="AC962">
        <v>5</v>
      </c>
      <c r="AD962" t="s">
        <v>41</v>
      </c>
      <c r="AE962" t="s">
        <v>42</v>
      </c>
      <c r="AF962">
        <v>-0.87314137145633097</v>
      </c>
      <c r="AG962">
        <v>-5.8988265997009799E-2</v>
      </c>
    </row>
    <row r="963" spans="1:33">
      <c r="A963">
        <v>2</v>
      </c>
      <c r="B963" t="s">
        <v>33</v>
      </c>
      <c r="C963">
        <v>4.4438966801195801E-2</v>
      </c>
      <c r="D963">
        <v>0.19748541799258901</v>
      </c>
      <c r="E963">
        <v>-0.13899119932169501</v>
      </c>
      <c r="F963" t="s">
        <v>34</v>
      </c>
      <c r="G963" t="s">
        <v>3879</v>
      </c>
      <c r="H963" t="s">
        <v>3880</v>
      </c>
      <c r="I963" t="s">
        <v>3881</v>
      </c>
      <c r="J963" t="s">
        <v>3881</v>
      </c>
      <c r="K963" t="s">
        <v>3882</v>
      </c>
      <c r="L963">
        <v>312</v>
      </c>
      <c r="M963" t="s">
        <v>39</v>
      </c>
      <c r="N963">
        <v>1</v>
      </c>
      <c r="O963">
        <v>9.8590655707295107E-3</v>
      </c>
      <c r="P963">
        <v>8.9280000000000008</v>
      </c>
      <c r="Q963">
        <v>4.9459999999999997</v>
      </c>
      <c r="R963">
        <v>0</v>
      </c>
      <c r="S963">
        <v>20</v>
      </c>
      <c r="T963">
        <v>1183</v>
      </c>
      <c r="U963">
        <v>7448</v>
      </c>
      <c r="V963" t="b">
        <v>1</v>
      </c>
      <c r="W963">
        <v>10</v>
      </c>
      <c r="X963">
        <v>7</v>
      </c>
      <c r="Y963">
        <v>7</v>
      </c>
      <c r="Z963" t="s">
        <v>40</v>
      </c>
      <c r="AA963">
        <v>8</v>
      </c>
      <c r="AB963">
        <v>7</v>
      </c>
      <c r="AC963">
        <v>6</v>
      </c>
      <c r="AD963" t="s">
        <v>41</v>
      </c>
      <c r="AE963" t="s">
        <v>42</v>
      </c>
      <c r="AF963">
        <v>-0.87585123292693101</v>
      </c>
      <c r="AG963">
        <v>-0.296906099460096</v>
      </c>
    </row>
    <row r="964" spans="1:33">
      <c r="A964">
        <v>1</v>
      </c>
      <c r="B964" t="s">
        <v>33</v>
      </c>
      <c r="C964">
        <v>0.171991025852436</v>
      </c>
      <c r="D964">
        <v>0.42181349502452797</v>
      </c>
      <c r="E964">
        <v>-0.138876350215177</v>
      </c>
      <c r="F964" t="s">
        <v>34</v>
      </c>
      <c r="G964" t="s">
        <v>3883</v>
      </c>
      <c r="H964" t="s">
        <v>3884</v>
      </c>
      <c r="I964" t="s">
        <v>3885</v>
      </c>
      <c r="J964" t="s">
        <v>3885</v>
      </c>
      <c r="K964" t="s">
        <v>3886</v>
      </c>
      <c r="L964">
        <v>670</v>
      </c>
      <c r="M964" t="s">
        <v>39</v>
      </c>
      <c r="N964">
        <v>1</v>
      </c>
      <c r="O964">
        <v>0.82032988675123297</v>
      </c>
      <c r="P964">
        <v>1.9930000000000001</v>
      </c>
      <c r="Q964">
        <v>2.9860000000000002</v>
      </c>
      <c r="R964">
        <v>0</v>
      </c>
      <c r="S964">
        <v>20</v>
      </c>
      <c r="T964">
        <v>6342</v>
      </c>
      <c r="U964">
        <v>6629</v>
      </c>
      <c r="V964" t="b">
        <v>1</v>
      </c>
      <c r="W964">
        <v>1</v>
      </c>
      <c r="X964">
        <v>1</v>
      </c>
      <c r="Y964">
        <v>1</v>
      </c>
      <c r="Z964" t="s">
        <v>40</v>
      </c>
      <c r="AA964">
        <v>1</v>
      </c>
      <c r="AB964">
        <v>1</v>
      </c>
      <c r="AC964">
        <v>1</v>
      </c>
      <c r="AD964" t="s">
        <v>41</v>
      </c>
      <c r="AE964" t="s">
        <v>42</v>
      </c>
      <c r="AF964">
        <v>-0.52734849256354099</v>
      </c>
      <c r="AG964">
        <v>-0.163911090350191</v>
      </c>
    </row>
    <row r="965" spans="1:33">
      <c r="A965">
        <v>2</v>
      </c>
      <c r="B965" t="s">
        <v>33</v>
      </c>
      <c r="C965">
        <v>6.46303280605234E-3</v>
      </c>
      <c r="D965">
        <v>5.9117043176522603E-2</v>
      </c>
      <c r="E965">
        <v>-0.138808642147389</v>
      </c>
      <c r="F965" t="s">
        <v>34</v>
      </c>
      <c r="G965" t="s">
        <v>3887</v>
      </c>
      <c r="H965" t="s">
        <v>3888</v>
      </c>
      <c r="I965" t="s">
        <v>3889</v>
      </c>
      <c r="J965" t="s">
        <v>3889</v>
      </c>
      <c r="K965" t="s">
        <v>3890</v>
      </c>
      <c r="L965">
        <v>113</v>
      </c>
      <c r="M965" t="s">
        <v>39</v>
      </c>
      <c r="N965">
        <v>1</v>
      </c>
      <c r="O965">
        <v>1.0239176116391999E-2</v>
      </c>
      <c r="P965">
        <v>4.3010000000000002</v>
      </c>
      <c r="Q965">
        <v>4.5620000000000003</v>
      </c>
      <c r="R965">
        <v>0</v>
      </c>
      <c r="S965">
        <v>20</v>
      </c>
      <c r="T965">
        <v>5745</v>
      </c>
      <c r="U965">
        <v>7234</v>
      </c>
      <c r="V965" t="b">
        <v>1</v>
      </c>
      <c r="W965">
        <v>3</v>
      </c>
      <c r="X965">
        <v>2</v>
      </c>
      <c r="Y965">
        <v>2</v>
      </c>
      <c r="Z965" t="s">
        <v>40</v>
      </c>
      <c r="AA965">
        <v>3</v>
      </c>
      <c r="AB965">
        <v>2</v>
      </c>
      <c r="AC965">
        <v>2</v>
      </c>
      <c r="AD965" t="s">
        <v>41</v>
      </c>
      <c r="AE965" t="s">
        <v>42</v>
      </c>
      <c r="AF965">
        <v>-0.65102299448797496</v>
      </c>
      <c r="AG965">
        <v>-8.3005369113644395E-2</v>
      </c>
    </row>
    <row r="966" spans="1:33">
      <c r="A966">
        <v>2</v>
      </c>
      <c r="B966" t="s">
        <v>33</v>
      </c>
      <c r="C966">
        <v>9.68232245086212E-2</v>
      </c>
      <c r="D966">
        <v>0.30948379719132002</v>
      </c>
      <c r="E966">
        <v>-0.13878539389858299</v>
      </c>
      <c r="F966" t="s">
        <v>34</v>
      </c>
      <c r="G966" t="s">
        <v>3891</v>
      </c>
      <c r="H966" t="s">
        <v>3892</v>
      </c>
      <c r="I966" t="s">
        <v>3893</v>
      </c>
      <c r="J966" t="s">
        <v>3893</v>
      </c>
      <c r="K966" t="s">
        <v>3894</v>
      </c>
      <c r="L966">
        <v>898</v>
      </c>
      <c r="M966" t="s">
        <v>39</v>
      </c>
      <c r="N966">
        <v>1</v>
      </c>
      <c r="O966">
        <v>9.8590655707295107E-3</v>
      </c>
      <c r="P966">
        <v>6.4390000000000001</v>
      </c>
      <c r="Q966">
        <v>4.9459999999999997</v>
      </c>
      <c r="R966">
        <v>0</v>
      </c>
      <c r="S966">
        <v>20</v>
      </c>
      <c r="T966">
        <v>4806</v>
      </c>
      <c r="U966">
        <v>9289</v>
      </c>
      <c r="V966" t="b">
        <v>1</v>
      </c>
      <c r="W966">
        <v>6</v>
      </c>
      <c r="X966">
        <v>5</v>
      </c>
      <c r="Y966">
        <v>5</v>
      </c>
      <c r="Z966" t="s">
        <v>40</v>
      </c>
      <c r="AA966">
        <v>6</v>
      </c>
      <c r="AB966">
        <v>5</v>
      </c>
      <c r="AC966">
        <v>5</v>
      </c>
      <c r="AD966" t="s">
        <v>41</v>
      </c>
      <c r="AE966" t="s">
        <v>42</v>
      </c>
      <c r="AF966">
        <v>-0.87165542986705102</v>
      </c>
      <c r="AG966">
        <v>-0.169813906296539</v>
      </c>
    </row>
    <row r="967" spans="1:33">
      <c r="A967">
        <v>2</v>
      </c>
      <c r="B967" t="s">
        <v>33</v>
      </c>
      <c r="C967">
        <v>2.78401965589667E-2</v>
      </c>
      <c r="D967">
        <v>0.15095967531597301</v>
      </c>
      <c r="E967">
        <v>-0.138750882140037</v>
      </c>
      <c r="F967" t="s">
        <v>34</v>
      </c>
      <c r="G967" t="s">
        <v>3895</v>
      </c>
      <c r="H967" t="s">
        <v>3896</v>
      </c>
      <c r="I967" t="s">
        <v>3897</v>
      </c>
      <c r="J967" t="s">
        <v>3897</v>
      </c>
      <c r="K967" t="s">
        <v>3898</v>
      </c>
      <c r="L967">
        <v>570</v>
      </c>
      <c r="M967" t="s">
        <v>39</v>
      </c>
      <c r="N967">
        <v>1</v>
      </c>
      <c r="O967">
        <v>9.8590655707295107E-3</v>
      </c>
      <c r="P967">
        <v>7.65</v>
      </c>
      <c r="Q967">
        <v>4.9459999999999997</v>
      </c>
      <c r="R967">
        <v>0</v>
      </c>
      <c r="S967">
        <v>20</v>
      </c>
      <c r="T967">
        <v>5</v>
      </c>
      <c r="U967">
        <v>7793</v>
      </c>
      <c r="V967" t="b">
        <v>1</v>
      </c>
      <c r="W967">
        <v>13</v>
      </c>
      <c r="X967">
        <v>11</v>
      </c>
      <c r="Y967">
        <v>11</v>
      </c>
      <c r="Z967" t="s">
        <v>40</v>
      </c>
      <c r="AA967">
        <v>9</v>
      </c>
      <c r="AB967">
        <v>11</v>
      </c>
      <c r="AC967">
        <v>8</v>
      </c>
      <c r="AD967" t="s">
        <v>41</v>
      </c>
      <c r="AE967" t="s">
        <v>42</v>
      </c>
      <c r="AF967">
        <v>-0.94071902052145895</v>
      </c>
      <c r="AG967">
        <v>-0.41978916858899001</v>
      </c>
    </row>
    <row r="968" spans="1:33">
      <c r="A968">
        <v>2</v>
      </c>
      <c r="B968" t="s">
        <v>33</v>
      </c>
      <c r="C968">
        <v>2.07614177854487E-2</v>
      </c>
      <c r="D968">
        <v>0.12544599567671799</v>
      </c>
      <c r="E968">
        <v>-0.13869319103623401</v>
      </c>
      <c r="F968" t="s">
        <v>34</v>
      </c>
      <c r="G968" t="s">
        <v>3899</v>
      </c>
      <c r="H968" t="s">
        <v>3900</v>
      </c>
      <c r="I968" t="s">
        <v>3901</v>
      </c>
      <c r="J968" t="s">
        <v>3901</v>
      </c>
      <c r="K968" t="s">
        <v>3902</v>
      </c>
      <c r="L968">
        <v>353</v>
      </c>
      <c r="M968" t="s">
        <v>39</v>
      </c>
      <c r="N968">
        <v>1</v>
      </c>
      <c r="O968">
        <v>9.8590655707295107E-3</v>
      </c>
      <c r="P968">
        <v>7.3339999999999996</v>
      </c>
      <c r="Q968">
        <v>4.9459999999999997</v>
      </c>
      <c r="R968">
        <v>0</v>
      </c>
      <c r="S968">
        <v>20</v>
      </c>
      <c r="T968">
        <v>2437</v>
      </c>
      <c r="U968">
        <v>6577</v>
      </c>
      <c r="V968" t="b">
        <v>1</v>
      </c>
      <c r="W968">
        <v>27</v>
      </c>
      <c r="X968">
        <v>16</v>
      </c>
      <c r="Y968">
        <v>16</v>
      </c>
      <c r="Z968" t="s">
        <v>40</v>
      </c>
      <c r="AA968">
        <v>25</v>
      </c>
      <c r="AB968">
        <v>16</v>
      </c>
      <c r="AC968">
        <v>16</v>
      </c>
      <c r="AD968" t="s">
        <v>41</v>
      </c>
      <c r="AE968" t="s">
        <v>42</v>
      </c>
      <c r="AF968">
        <v>-1.1257678055340301</v>
      </c>
      <c r="AG968">
        <v>-0.384230026081473</v>
      </c>
    </row>
    <row r="969" spans="1:33">
      <c r="A969">
        <v>2</v>
      </c>
      <c r="B969" t="s">
        <v>33</v>
      </c>
      <c r="C969">
        <v>0.11548704188220001</v>
      </c>
      <c r="D969">
        <v>0.341714582666933</v>
      </c>
      <c r="E969">
        <v>-0.13865671345726899</v>
      </c>
      <c r="F969" t="s">
        <v>34</v>
      </c>
      <c r="G969" t="s">
        <v>3903</v>
      </c>
      <c r="H969" t="s">
        <v>3904</v>
      </c>
      <c r="I969" t="s">
        <v>3905</v>
      </c>
      <c r="J969" t="s">
        <v>3905</v>
      </c>
      <c r="K969" t="s">
        <v>3906</v>
      </c>
      <c r="L969">
        <v>186</v>
      </c>
      <c r="M969" t="s">
        <v>39</v>
      </c>
      <c r="N969">
        <v>1</v>
      </c>
      <c r="O969">
        <v>9.8590655707295107E-3</v>
      </c>
      <c r="P969">
        <v>7.5659999999999998</v>
      </c>
      <c r="Q969">
        <v>4.9459999999999997</v>
      </c>
      <c r="R969">
        <v>0</v>
      </c>
      <c r="S969">
        <v>20</v>
      </c>
      <c r="T969">
        <v>4204</v>
      </c>
      <c r="U969">
        <v>1406</v>
      </c>
      <c r="V969" t="b">
        <v>1</v>
      </c>
      <c r="W969">
        <v>13</v>
      </c>
      <c r="X969">
        <v>9</v>
      </c>
      <c r="Y969">
        <v>9</v>
      </c>
      <c r="Z969" t="s">
        <v>40</v>
      </c>
      <c r="AA969">
        <v>13</v>
      </c>
      <c r="AB969">
        <v>9</v>
      </c>
      <c r="AC969">
        <v>9</v>
      </c>
      <c r="AD969" t="s">
        <v>41</v>
      </c>
      <c r="AE969" t="s">
        <v>42</v>
      </c>
      <c r="AF969">
        <v>-0.94898428195573903</v>
      </c>
      <c r="AG969">
        <v>-0.13897593394791199</v>
      </c>
    </row>
    <row r="970" spans="1:33">
      <c r="A970">
        <v>2</v>
      </c>
      <c r="B970" t="s">
        <v>33</v>
      </c>
      <c r="C970">
        <v>8.3962342332355097E-3</v>
      </c>
      <c r="D970">
        <v>7.0602296665634404E-2</v>
      </c>
      <c r="E970">
        <v>-0.13850951208593101</v>
      </c>
      <c r="F970" t="s">
        <v>34</v>
      </c>
      <c r="G970" t="s">
        <v>3907</v>
      </c>
      <c r="H970" t="s">
        <v>3908</v>
      </c>
      <c r="I970" t="s">
        <v>3909</v>
      </c>
      <c r="J970" t="s">
        <v>3909</v>
      </c>
      <c r="K970" t="s">
        <v>3910</v>
      </c>
      <c r="L970">
        <v>456</v>
      </c>
      <c r="M970" t="s">
        <v>39</v>
      </c>
      <c r="N970">
        <v>1</v>
      </c>
      <c r="O970">
        <v>9.8590655707295107E-3</v>
      </c>
      <c r="P970">
        <v>9.5180000000000007</v>
      </c>
      <c r="Q970">
        <v>4.9459999999999997</v>
      </c>
      <c r="R970">
        <v>0</v>
      </c>
      <c r="S970">
        <v>20</v>
      </c>
      <c r="T970">
        <v>73</v>
      </c>
      <c r="U970">
        <v>9402</v>
      </c>
      <c r="V970" t="b">
        <v>1</v>
      </c>
      <c r="W970">
        <v>46</v>
      </c>
      <c r="X970">
        <v>25</v>
      </c>
      <c r="Y970">
        <v>25</v>
      </c>
      <c r="Z970" t="s">
        <v>40</v>
      </c>
      <c r="AA970">
        <v>43</v>
      </c>
      <c r="AB970">
        <v>25</v>
      </c>
      <c r="AC970">
        <v>23</v>
      </c>
      <c r="AD970" t="s">
        <v>41</v>
      </c>
      <c r="AE970" t="s">
        <v>42</v>
      </c>
      <c r="AF970">
        <v>-1.2233734309947</v>
      </c>
      <c r="AG970">
        <v>-0.39217333041124702</v>
      </c>
    </row>
    <row r="971" spans="1:33">
      <c r="A971">
        <v>2</v>
      </c>
      <c r="B971" t="s">
        <v>33</v>
      </c>
      <c r="C971">
        <v>3.4786702707885399E-2</v>
      </c>
      <c r="D971">
        <v>0.171297880680406</v>
      </c>
      <c r="E971">
        <v>-0.13847426457402801</v>
      </c>
      <c r="F971" t="s">
        <v>34</v>
      </c>
      <c r="G971" t="s">
        <v>3911</v>
      </c>
      <c r="H971" t="s">
        <v>3912</v>
      </c>
      <c r="I971" t="s">
        <v>3913</v>
      </c>
      <c r="J971" t="s">
        <v>3913</v>
      </c>
      <c r="K971" t="s">
        <v>3914</v>
      </c>
      <c r="L971">
        <v>339</v>
      </c>
      <c r="M971" t="s">
        <v>39</v>
      </c>
      <c r="N971">
        <v>1</v>
      </c>
      <c r="O971">
        <v>9.9393323339179804E-3</v>
      </c>
      <c r="P971">
        <v>4.4770000000000003</v>
      </c>
      <c r="Q971">
        <v>4.6859999999999999</v>
      </c>
      <c r="R971">
        <v>0</v>
      </c>
      <c r="S971">
        <v>20</v>
      </c>
      <c r="T971">
        <v>6348</v>
      </c>
      <c r="U971">
        <v>9112</v>
      </c>
      <c r="V971" t="b">
        <v>1</v>
      </c>
      <c r="W971">
        <v>6</v>
      </c>
      <c r="X971">
        <v>6</v>
      </c>
      <c r="Y971">
        <v>6</v>
      </c>
      <c r="Z971" t="s">
        <v>40</v>
      </c>
      <c r="AA971">
        <v>5</v>
      </c>
      <c r="AB971">
        <v>6</v>
      </c>
      <c r="AC971">
        <v>5</v>
      </c>
      <c r="AD971" t="s">
        <v>41</v>
      </c>
      <c r="AE971" t="s">
        <v>42</v>
      </c>
      <c r="AF971">
        <v>-0.86970135128917603</v>
      </c>
      <c r="AG971">
        <v>0.18186687922981201</v>
      </c>
    </row>
    <row r="972" spans="1:33">
      <c r="A972">
        <v>2</v>
      </c>
      <c r="B972" t="s">
        <v>33</v>
      </c>
      <c r="C972">
        <v>6.4869525754597396E-3</v>
      </c>
      <c r="D972">
        <v>5.9230623564612402E-2</v>
      </c>
      <c r="E972">
        <v>-0.13846853828512901</v>
      </c>
      <c r="F972" t="s">
        <v>34</v>
      </c>
      <c r="G972" t="s">
        <v>3915</v>
      </c>
      <c r="H972" t="s">
        <v>3916</v>
      </c>
      <c r="I972" t="s">
        <v>3917</v>
      </c>
      <c r="J972" t="s">
        <v>3917</v>
      </c>
      <c r="K972" t="s">
        <v>3918</v>
      </c>
      <c r="L972">
        <v>834</v>
      </c>
      <c r="M972" t="s">
        <v>39</v>
      </c>
      <c r="N972">
        <v>3</v>
      </c>
      <c r="O972">
        <v>9.8590655707295107E-3</v>
      </c>
      <c r="P972">
        <v>8.6750000000000007</v>
      </c>
      <c r="Q972">
        <v>4.9459999999999997</v>
      </c>
      <c r="R972">
        <v>0</v>
      </c>
      <c r="S972">
        <v>20</v>
      </c>
      <c r="T972">
        <v>1070</v>
      </c>
      <c r="U972">
        <v>2481</v>
      </c>
      <c r="V972" t="b">
        <v>1</v>
      </c>
      <c r="W972">
        <v>32</v>
      </c>
      <c r="X972">
        <v>27</v>
      </c>
      <c r="Y972">
        <v>25</v>
      </c>
      <c r="Z972" t="s">
        <v>40</v>
      </c>
      <c r="AA972">
        <v>22</v>
      </c>
      <c r="AB972">
        <v>25</v>
      </c>
      <c r="AC972">
        <v>19</v>
      </c>
      <c r="AD972" t="s">
        <v>41</v>
      </c>
      <c r="AE972" t="s">
        <v>42</v>
      </c>
      <c r="AF972">
        <v>-1.1725628325585</v>
      </c>
      <c r="AG972">
        <v>-0.39280272821713003</v>
      </c>
    </row>
    <row r="973" spans="1:33">
      <c r="A973">
        <v>2</v>
      </c>
      <c r="B973" t="s">
        <v>33</v>
      </c>
      <c r="C973">
        <v>5.4418873423082999E-2</v>
      </c>
      <c r="D973">
        <v>0.22250163231395101</v>
      </c>
      <c r="E973">
        <v>-0.13830001179877899</v>
      </c>
      <c r="F973" t="s">
        <v>34</v>
      </c>
      <c r="G973" t="s">
        <v>3919</v>
      </c>
      <c r="H973" t="s">
        <v>3920</v>
      </c>
      <c r="I973" t="s">
        <v>3921</v>
      </c>
      <c r="J973" t="s">
        <v>3921</v>
      </c>
      <c r="K973" t="s">
        <v>3922</v>
      </c>
      <c r="L973">
        <v>492</v>
      </c>
      <c r="M973" t="s">
        <v>39</v>
      </c>
      <c r="N973">
        <v>1</v>
      </c>
      <c r="O973">
        <v>9.8590655707295107E-3</v>
      </c>
      <c r="P973">
        <v>8.5839999999999996</v>
      </c>
      <c r="Q973">
        <v>4.9459999999999997</v>
      </c>
      <c r="R973">
        <v>0</v>
      </c>
      <c r="S973">
        <v>20</v>
      </c>
      <c r="T973">
        <v>6674</v>
      </c>
      <c r="U973">
        <v>6942</v>
      </c>
      <c r="V973" t="b">
        <v>1</v>
      </c>
      <c r="W973">
        <v>6</v>
      </c>
      <c r="X973">
        <v>5</v>
      </c>
      <c r="Y973">
        <v>5</v>
      </c>
      <c r="Z973" t="s">
        <v>40</v>
      </c>
      <c r="AA973">
        <v>4</v>
      </c>
      <c r="AB973">
        <v>5</v>
      </c>
      <c r="AC973">
        <v>4</v>
      </c>
      <c r="AD973" t="s">
        <v>41</v>
      </c>
      <c r="AE973" t="s">
        <v>42</v>
      </c>
      <c r="AF973">
        <v>-0.86011334597008704</v>
      </c>
      <c r="AG973">
        <v>-0.26923845743695901</v>
      </c>
    </row>
    <row r="974" spans="1:33">
      <c r="A974">
        <v>1</v>
      </c>
      <c r="B974" t="s">
        <v>33</v>
      </c>
      <c r="C974">
        <v>0.48371636494950698</v>
      </c>
      <c r="D974">
        <v>0.71512859353787195</v>
      </c>
      <c r="E974">
        <v>-0.13823778628585801</v>
      </c>
      <c r="F974" t="s">
        <v>34</v>
      </c>
      <c r="G974" t="s">
        <v>3923</v>
      </c>
      <c r="H974" t="s">
        <v>3924</v>
      </c>
      <c r="I974" t="s">
        <v>3925</v>
      </c>
      <c r="J974" t="s">
        <v>3925</v>
      </c>
      <c r="K974" t="s">
        <v>3926</v>
      </c>
      <c r="L974">
        <v>93</v>
      </c>
      <c r="M974" t="s">
        <v>39</v>
      </c>
      <c r="N974">
        <v>1</v>
      </c>
      <c r="O974">
        <v>9.8590655707295107E-3</v>
      </c>
      <c r="P974">
        <v>6.516</v>
      </c>
      <c r="Q974">
        <v>4.9459999999999997</v>
      </c>
      <c r="R974">
        <v>0</v>
      </c>
      <c r="S974">
        <v>20</v>
      </c>
      <c r="T974">
        <v>3701</v>
      </c>
      <c r="U974">
        <v>9390</v>
      </c>
      <c r="V974" t="b">
        <v>1</v>
      </c>
      <c r="W974">
        <v>2</v>
      </c>
      <c r="X974">
        <v>1</v>
      </c>
      <c r="Y974">
        <v>1</v>
      </c>
      <c r="Z974" t="s">
        <v>40</v>
      </c>
      <c r="AA974">
        <v>1</v>
      </c>
      <c r="AB974">
        <v>1</v>
      </c>
      <c r="AC974">
        <v>1</v>
      </c>
      <c r="AD974" t="s">
        <v>41</v>
      </c>
      <c r="AE974" t="s">
        <v>42</v>
      </c>
      <c r="AF974">
        <v>-0.52492370443359604</v>
      </c>
      <c r="AG974">
        <v>-1.64048443439602E-3</v>
      </c>
    </row>
    <row r="975" spans="1:33">
      <c r="A975">
        <v>1</v>
      </c>
      <c r="B975" t="s">
        <v>33</v>
      </c>
      <c r="C975">
        <v>0.30039696472663702</v>
      </c>
      <c r="D975">
        <v>0.56408812056111601</v>
      </c>
      <c r="E975">
        <v>-0.13822090911913601</v>
      </c>
      <c r="F975" t="s">
        <v>34</v>
      </c>
      <c r="G975" t="s">
        <v>3927</v>
      </c>
      <c r="H975" t="s">
        <v>3928</v>
      </c>
      <c r="I975" t="s">
        <v>3929</v>
      </c>
      <c r="J975" t="s">
        <v>3929</v>
      </c>
      <c r="K975" t="s">
        <v>3930</v>
      </c>
      <c r="L975">
        <v>455</v>
      </c>
      <c r="M975" t="s">
        <v>39</v>
      </c>
      <c r="N975">
        <v>1</v>
      </c>
      <c r="O975">
        <v>9.8590676103566706E-3</v>
      </c>
      <c r="P975">
        <v>4.931</v>
      </c>
      <c r="Q975">
        <v>4.9459999999999997</v>
      </c>
      <c r="R975">
        <v>0</v>
      </c>
      <c r="S975">
        <v>20</v>
      </c>
      <c r="T975">
        <v>7698</v>
      </c>
      <c r="U975">
        <v>6777</v>
      </c>
      <c r="V975" t="b">
        <v>1</v>
      </c>
      <c r="W975">
        <v>1</v>
      </c>
      <c r="X975">
        <v>1</v>
      </c>
      <c r="Y975">
        <v>1</v>
      </c>
      <c r="Z975" t="s">
        <v>40</v>
      </c>
      <c r="AA975">
        <v>1</v>
      </c>
      <c r="AB975">
        <v>1</v>
      </c>
      <c r="AC975">
        <v>1</v>
      </c>
      <c r="AD975" t="s">
        <v>41</v>
      </c>
      <c r="AE975" t="s">
        <v>42</v>
      </c>
      <c r="AF975">
        <v>-0.52485961757924104</v>
      </c>
      <c r="AG975">
        <v>9.2195775991172901E-3</v>
      </c>
    </row>
    <row r="976" spans="1:33">
      <c r="A976">
        <v>2</v>
      </c>
      <c r="B976" t="s">
        <v>33</v>
      </c>
      <c r="C976">
        <v>5.7685478956930103E-2</v>
      </c>
      <c r="D976">
        <v>0.22866514085468401</v>
      </c>
      <c r="E976">
        <v>-0.13819593896353199</v>
      </c>
      <c r="F976" t="s">
        <v>34</v>
      </c>
      <c r="G976" t="s">
        <v>3931</v>
      </c>
      <c r="H976" t="s">
        <v>3932</v>
      </c>
      <c r="I976" t="s">
        <v>3933</v>
      </c>
      <c r="J976" t="s">
        <v>3933</v>
      </c>
      <c r="K976" t="s">
        <v>3934</v>
      </c>
      <c r="L976">
        <v>76</v>
      </c>
      <c r="M976" t="s">
        <v>39</v>
      </c>
      <c r="N976">
        <v>1</v>
      </c>
      <c r="O976">
        <v>9.8590655707295107E-3</v>
      </c>
      <c r="P976">
        <v>7.6470000000000002</v>
      </c>
      <c r="Q976">
        <v>4.9459999999999997</v>
      </c>
      <c r="R976">
        <v>0</v>
      </c>
      <c r="S976">
        <v>20</v>
      </c>
      <c r="T976">
        <v>5978</v>
      </c>
      <c r="U976">
        <v>1313</v>
      </c>
      <c r="V976" t="b">
        <v>1</v>
      </c>
      <c r="W976">
        <v>16</v>
      </c>
      <c r="X976">
        <v>4</v>
      </c>
      <c r="Y976">
        <v>4</v>
      </c>
      <c r="Z976" t="s">
        <v>40</v>
      </c>
      <c r="AA976">
        <v>15</v>
      </c>
      <c r="AB976">
        <v>4</v>
      </c>
      <c r="AC976">
        <v>4</v>
      </c>
      <c r="AD976" t="s">
        <v>41</v>
      </c>
      <c r="AE976" t="s">
        <v>42</v>
      </c>
      <c r="AF976">
        <v>-0.85946609776392402</v>
      </c>
      <c r="AG976">
        <v>-0.357811618647839</v>
      </c>
    </row>
    <row r="977" spans="1:33">
      <c r="A977">
        <v>2</v>
      </c>
      <c r="B977" t="s">
        <v>33</v>
      </c>
      <c r="C977">
        <v>1.7463718913478401E-4</v>
      </c>
      <c r="D977">
        <v>5.2554001707795697E-3</v>
      </c>
      <c r="E977">
        <v>-0.138125822066653</v>
      </c>
      <c r="F977" t="s">
        <v>34</v>
      </c>
      <c r="G977" t="s">
        <v>3935</v>
      </c>
      <c r="H977" t="s">
        <v>3936</v>
      </c>
      <c r="I977" t="s">
        <v>3937</v>
      </c>
      <c r="J977" t="s">
        <v>3937</v>
      </c>
      <c r="K977" t="s">
        <v>3938</v>
      </c>
      <c r="L977">
        <v>8797</v>
      </c>
      <c r="M977" t="s">
        <v>39</v>
      </c>
      <c r="N977">
        <v>19</v>
      </c>
      <c r="O977">
        <v>9.8590655707295107E-3</v>
      </c>
      <c r="P977">
        <v>10.157999999999999</v>
      </c>
      <c r="Q977">
        <v>4.9459999999999997</v>
      </c>
      <c r="R977">
        <v>0</v>
      </c>
      <c r="S977">
        <v>20</v>
      </c>
      <c r="T977">
        <v>226</v>
      </c>
      <c r="U977">
        <v>2642</v>
      </c>
      <c r="V977" t="b">
        <v>1</v>
      </c>
      <c r="W977">
        <v>352</v>
      </c>
      <c r="X977">
        <v>252</v>
      </c>
      <c r="Y977">
        <v>251</v>
      </c>
      <c r="Z977" t="s">
        <v>40</v>
      </c>
      <c r="AA977">
        <v>292</v>
      </c>
      <c r="AB977">
        <v>251</v>
      </c>
      <c r="AC977">
        <v>225</v>
      </c>
      <c r="AD977" t="s">
        <v>41</v>
      </c>
      <c r="AE977" t="s">
        <v>42</v>
      </c>
      <c r="AF977">
        <v>-1.3794752146192699</v>
      </c>
      <c r="AG977">
        <v>-1.1178088087618101</v>
      </c>
    </row>
    <row r="978" spans="1:33">
      <c r="A978">
        <v>2</v>
      </c>
      <c r="B978" t="s">
        <v>33</v>
      </c>
      <c r="C978">
        <v>8.2600281749056308E-3</v>
      </c>
      <c r="D978">
        <v>6.9896567530688805E-2</v>
      </c>
      <c r="E978">
        <v>-0.13807965416653201</v>
      </c>
      <c r="F978" t="s">
        <v>34</v>
      </c>
      <c r="G978" t="s">
        <v>3939</v>
      </c>
      <c r="H978" t="s">
        <v>3940</v>
      </c>
      <c r="I978" t="s">
        <v>3941</v>
      </c>
      <c r="J978" t="s">
        <v>3941</v>
      </c>
      <c r="K978" t="s">
        <v>3942</v>
      </c>
      <c r="L978">
        <v>725</v>
      </c>
      <c r="M978" t="s">
        <v>39</v>
      </c>
      <c r="N978">
        <v>1</v>
      </c>
      <c r="O978">
        <v>9.8590655707295107E-3</v>
      </c>
      <c r="P978">
        <v>5.9020000000000001</v>
      </c>
      <c r="Q978">
        <v>4.9459999999999997</v>
      </c>
      <c r="R978">
        <v>0</v>
      </c>
      <c r="S978">
        <v>20</v>
      </c>
      <c r="T978">
        <v>4980</v>
      </c>
      <c r="U978">
        <v>454</v>
      </c>
      <c r="V978" t="b">
        <v>1</v>
      </c>
      <c r="W978">
        <v>14</v>
      </c>
      <c r="X978">
        <v>11</v>
      </c>
      <c r="Y978">
        <v>11</v>
      </c>
      <c r="Z978" t="s">
        <v>40</v>
      </c>
      <c r="AA978">
        <v>12</v>
      </c>
      <c r="AB978">
        <v>11</v>
      </c>
      <c r="AC978">
        <v>10</v>
      </c>
      <c r="AD978" t="s">
        <v>41</v>
      </c>
      <c r="AE978" t="s">
        <v>42</v>
      </c>
      <c r="AF978">
        <v>-1.0440084024395799</v>
      </c>
      <c r="AG978">
        <v>-2.1274246030844799E-2</v>
      </c>
    </row>
    <row r="979" spans="1:33">
      <c r="A979">
        <v>2</v>
      </c>
      <c r="B979" t="s">
        <v>33</v>
      </c>
      <c r="C979">
        <v>4.05982507111287E-2</v>
      </c>
      <c r="D979">
        <v>0.18698771082945501</v>
      </c>
      <c r="E979">
        <v>-0.13803864755088599</v>
      </c>
      <c r="F979" t="s">
        <v>34</v>
      </c>
      <c r="G979" t="s">
        <v>3943</v>
      </c>
      <c r="H979" t="s">
        <v>3944</v>
      </c>
      <c r="I979" t="s">
        <v>3945</v>
      </c>
      <c r="J979" t="s">
        <v>3945</v>
      </c>
      <c r="K979" t="s">
        <v>3946</v>
      </c>
      <c r="L979">
        <v>1620</v>
      </c>
      <c r="M979" t="s">
        <v>39</v>
      </c>
      <c r="N979">
        <v>1</v>
      </c>
      <c r="O979">
        <v>6.7702197698928504E-2</v>
      </c>
      <c r="P979">
        <v>3.1960000000000002</v>
      </c>
      <c r="Q979">
        <v>4.1210000000000004</v>
      </c>
      <c r="R979">
        <v>0</v>
      </c>
      <c r="S979">
        <v>20</v>
      </c>
      <c r="T979">
        <v>535</v>
      </c>
      <c r="U979">
        <v>8981</v>
      </c>
      <c r="V979" t="b">
        <v>1</v>
      </c>
      <c r="W979">
        <v>6</v>
      </c>
      <c r="X979">
        <v>5</v>
      </c>
      <c r="Y979">
        <v>5</v>
      </c>
      <c r="Z979" t="s">
        <v>40</v>
      </c>
      <c r="AA979">
        <v>5</v>
      </c>
      <c r="AB979">
        <v>5</v>
      </c>
      <c r="AC979">
        <v>4</v>
      </c>
      <c r="AD979" t="s">
        <v>41</v>
      </c>
      <c r="AE979" t="s">
        <v>42</v>
      </c>
      <c r="AF979">
        <v>-0.85848787338445098</v>
      </c>
      <c r="AG979">
        <v>0.112269111568906</v>
      </c>
    </row>
    <row r="980" spans="1:33">
      <c r="A980">
        <v>1</v>
      </c>
      <c r="B980" t="s">
        <v>33</v>
      </c>
      <c r="C980">
        <v>0.331146180315463</v>
      </c>
      <c r="D980">
        <v>0.59385829578596605</v>
      </c>
      <c r="E980">
        <v>-0.13764984849808101</v>
      </c>
      <c r="F980" t="s">
        <v>34</v>
      </c>
      <c r="G980" t="s">
        <v>3947</v>
      </c>
      <c r="H980" t="s">
        <v>3948</v>
      </c>
      <c r="I980" t="s">
        <v>3949</v>
      </c>
      <c r="J980" t="s">
        <v>3949</v>
      </c>
      <c r="K980" t="s">
        <v>3950</v>
      </c>
      <c r="L980">
        <v>373</v>
      </c>
      <c r="M980" t="s">
        <v>39</v>
      </c>
      <c r="N980">
        <v>1</v>
      </c>
      <c r="O980">
        <v>7.5518970514504402E-2</v>
      </c>
      <c r="P980">
        <v>3.1520000000000001</v>
      </c>
      <c r="Q980">
        <v>4.0910000000000002</v>
      </c>
      <c r="R980">
        <v>0</v>
      </c>
      <c r="S980">
        <v>20</v>
      </c>
      <c r="T980">
        <v>7898</v>
      </c>
      <c r="U980">
        <v>9387</v>
      </c>
      <c r="V980" t="b">
        <v>1</v>
      </c>
      <c r="W980">
        <v>1</v>
      </c>
      <c r="X980">
        <v>1</v>
      </c>
      <c r="Y980">
        <v>1</v>
      </c>
      <c r="Z980" t="s">
        <v>40</v>
      </c>
      <c r="AA980">
        <v>1</v>
      </c>
      <c r="AB980">
        <v>1</v>
      </c>
      <c r="AC980">
        <v>1</v>
      </c>
      <c r="AD980" t="s">
        <v>41</v>
      </c>
      <c r="AE980" t="s">
        <v>42</v>
      </c>
      <c r="AF980">
        <v>-0.52269115651866904</v>
      </c>
      <c r="AG980">
        <v>-2.2015368037248701E-2</v>
      </c>
    </row>
    <row r="981" spans="1:33">
      <c r="A981">
        <v>2</v>
      </c>
      <c r="B981" t="s">
        <v>33</v>
      </c>
      <c r="C981">
        <v>7.1187048753673807E-2</v>
      </c>
      <c r="D981">
        <v>0.25943909240094798</v>
      </c>
      <c r="E981">
        <v>-0.13754401031756899</v>
      </c>
      <c r="F981" t="s">
        <v>34</v>
      </c>
      <c r="G981" t="s">
        <v>3951</v>
      </c>
      <c r="H981" t="s">
        <v>3952</v>
      </c>
      <c r="I981" t="s">
        <v>3953</v>
      </c>
      <c r="J981" t="s">
        <v>3953</v>
      </c>
      <c r="K981" t="s">
        <v>3954</v>
      </c>
      <c r="L981">
        <v>126</v>
      </c>
      <c r="M981" t="s">
        <v>39</v>
      </c>
      <c r="N981">
        <v>1</v>
      </c>
      <c r="O981">
        <v>9.8590655707295107E-3</v>
      </c>
      <c r="P981">
        <v>5.2709999999999999</v>
      </c>
      <c r="Q981">
        <v>4.9459999999999997</v>
      </c>
      <c r="R981">
        <v>0</v>
      </c>
      <c r="S981">
        <v>20</v>
      </c>
      <c r="T981">
        <v>7280</v>
      </c>
      <c r="U981">
        <v>4785</v>
      </c>
      <c r="V981" t="b">
        <v>1</v>
      </c>
      <c r="W981">
        <v>3</v>
      </c>
      <c r="X981">
        <v>3</v>
      </c>
      <c r="Y981">
        <v>3</v>
      </c>
      <c r="Z981" t="s">
        <v>40</v>
      </c>
      <c r="AA981">
        <v>2</v>
      </c>
      <c r="AB981">
        <v>3</v>
      </c>
      <c r="AC981">
        <v>2</v>
      </c>
      <c r="AD981" t="s">
        <v>41</v>
      </c>
      <c r="AE981" t="s">
        <v>42</v>
      </c>
      <c r="AF981">
        <v>-0.64509177588344702</v>
      </c>
      <c r="AG981">
        <v>-1.4013927610504399E-2</v>
      </c>
    </row>
    <row r="982" spans="1:33">
      <c r="A982">
        <v>2</v>
      </c>
      <c r="B982" t="s">
        <v>33</v>
      </c>
      <c r="C982">
        <v>5.1487463951264004E-3</v>
      </c>
      <c r="D982">
        <v>5.1758450603639101E-2</v>
      </c>
      <c r="E982">
        <v>-0.13752965764261499</v>
      </c>
      <c r="F982" t="s">
        <v>34</v>
      </c>
      <c r="G982" t="s">
        <v>3955</v>
      </c>
      <c r="H982" t="s">
        <v>3956</v>
      </c>
      <c r="I982" t="s">
        <v>3957</v>
      </c>
      <c r="J982" t="s">
        <v>3957</v>
      </c>
      <c r="K982" t="s">
        <v>3958</v>
      </c>
      <c r="L982">
        <v>828</v>
      </c>
      <c r="M982" t="s">
        <v>39</v>
      </c>
      <c r="N982">
        <v>1</v>
      </c>
      <c r="O982">
        <v>9.8590655707295107E-3</v>
      </c>
      <c r="P982">
        <v>7.1520000000000001</v>
      </c>
      <c r="Q982">
        <v>4.9459999999999997</v>
      </c>
      <c r="R982">
        <v>0</v>
      </c>
      <c r="S982">
        <v>20</v>
      </c>
      <c r="T982">
        <v>6248</v>
      </c>
      <c r="U982">
        <v>8445</v>
      </c>
      <c r="V982" t="b">
        <v>1</v>
      </c>
      <c r="W982">
        <v>13</v>
      </c>
      <c r="X982">
        <v>10</v>
      </c>
      <c r="Y982">
        <v>10</v>
      </c>
      <c r="Z982" t="s">
        <v>40</v>
      </c>
      <c r="AA982">
        <v>11</v>
      </c>
      <c r="AB982">
        <v>10</v>
      </c>
      <c r="AC982">
        <v>9</v>
      </c>
      <c r="AD982" t="s">
        <v>41</v>
      </c>
      <c r="AE982" t="s">
        <v>42</v>
      </c>
      <c r="AF982">
        <v>-0.94127056780281104</v>
      </c>
      <c r="AG982">
        <v>-3.11057742959692E-2</v>
      </c>
    </row>
    <row r="983" spans="1:33">
      <c r="A983">
        <v>2</v>
      </c>
      <c r="B983" t="s">
        <v>33</v>
      </c>
      <c r="C983">
        <v>8.9739874419749399E-2</v>
      </c>
      <c r="D983">
        <v>0.296043526504912</v>
      </c>
      <c r="E983">
        <v>-0.13723190449639699</v>
      </c>
      <c r="F983" t="s">
        <v>34</v>
      </c>
      <c r="G983" t="s">
        <v>3959</v>
      </c>
      <c r="H983" t="s">
        <v>3960</v>
      </c>
      <c r="I983" t="s">
        <v>3961</v>
      </c>
      <c r="J983" t="s">
        <v>3961</v>
      </c>
      <c r="K983" t="s">
        <v>3962</v>
      </c>
      <c r="L983">
        <v>86</v>
      </c>
      <c r="M983" t="s">
        <v>39</v>
      </c>
      <c r="N983">
        <v>1</v>
      </c>
      <c r="O983">
        <v>9.8590675477325893E-3</v>
      </c>
      <c r="P983">
        <v>4.9320000000000004</v>
      </c>
      <c r="Q983">
        <v>4.9459999999999997</v>
      </c>
      <c r="R983">
        <v>0</v>
      </c>
      <c r="S983">
        <v>20</v>
      </c>
      <c r="T983">
        <v>1180</v>
      </c>
      <c r="U983">
        <v>2277</v>
      </c>
      <c r="V983" t="b">
        <v>1</v>
      </c>
      <c r="W983">
        <v>15</v>
      </c>
      <c r="X983">
        <v>6</v>
      </c>
      <c r="Y983">
        <v>6</v>
      </c>
      <c r="Z983" t="s">
        <v>40</v>
      </c>
      <c r="AA983">
        <v>8</v>
      </c>
      <c r="AB983">
        <v>6</v>
      </c>
      <c r="AC983">
        <v>5</v>
      </c>
      <c r="AD983" t="s">
        <v>41</v>
      </c>
      <c r="AE983" t="s">
        <v>42</v>
      </c>
      <c r="AF983">
        <v>-0.86189858561551702</v>
      </c>
      <c r="AG983">
        <v>-0.56338605758224203</v>
      </c>
    </row>
    <row r="984" spans="1:33">
      <c r="A984">
        <v>1</v>
      </c>
      <c r="B984" t="s">
        <v>33</v>
      </c>
      <c r="C984">
        <v>0.28484231548167499</v>
      </c>
      <c r="D984">
        <v>0.55011127333739096</v>
      </c>
      <c r="E984">
        <v>-0.13721298375745</v>
      </c>
      <c r="F984" t="s">
        <v>34</v>
      </c>
      <c r="G984" t="s">
        <v>3963</v>
      </c>
      <c r="H984" t="s">
        <v>3964</v>
      </c>
      <c r="I984" t="s">
        <v>3965</v>
      </c>
      <c r="J984" t="s">
        <v>3965</v>
      </c>
      <c r="K984" t="s">
        <v>3966</v>
      </c>
      <c r="L984">
        <v>1074</v>
      </c>
      <c r="M984" t="s">
        <v>39</v>
      </c>
      <c r="N984">
        <v>1</v>
      </c>
      <c r="O984">
        <v>2.02392027148582</v>
      </c>
      <c r="P984">
        <v>1.349</v>
      </c>
      <c r="Q984">
        <v>2.5169999999999999</v>
      </c>
      <c r="R984">
        <v>0</v>
      </c>
      <c r="S984">
        <v>20</v>
      </c>
      <c r="T984">
        <v>7580</v>
      </c>
      <c r="U984">
        <v>5460</v>
      </c>
      <c r="V984" t="b">
        <v>1</v>
      </c>
      <c r="W984">
        <v>1</v>
      </c>
      <c r="X984">
        <v>1</v>
      </c>
      <c r="Y984">
        <v>1</v>
      </c>
      <c r="Z984" t="s">
        <v>40</v>
      </c>
      <c r="AA984">
        <v>1</v>
      </c>
      <c r="AB984">
        <v>1</v>
      </c>
      <c r="AC984">
        <v>1</v>
      </c>
      <c r="AD984" t="s">
        <v>41</v>
      </c>
      <c r="AE984" t="s">
        <v>42</v>
      </c>
      <c r="AF984">
        <v>-0.52103227102759198</v>
      </c>
      <c r="AG984">
        <v>0.2250796301328</v>
      </c>
    </row>
    <row r="985" spans="1:33">
      <c r="A985">
        <v>2</v>
      </c>
      <c r="B985" t="s">
        <v>33</v>
      </c>
      <c r="C985">
        <v>6.6946151985021202E-3</v>
      </c>
      <c r="D985">
        <v>6.0653343313437899E-2</v>
      </c>
      <c r="E985">
        <v>-0.137176398369519</v>
      </c>
      <c r="F985" t="s">
        <v>34</v>
      </c>
      <c r="G985" t="s">
        <v>3967</v>
      </c>
      <c r="H985" t="s">
        <v>3968</v>
      </c>
      <c r="I985" t="s">
        <v>3969</v>
      </c>
      <c r="J985" t="s">
        <v>3969</v>
      </c>
      <c r="K985" t="s">
        <v>3970</v>
      </c>
      <c r="L985">
        <v>548</v>
      </c>
      <c r="M985" t="s">
        <v>39</v>
      </c>
      <c r="N985">
        <v>1</v>
      </c>
      <c r="O985">
        <v>9.8590655707295107E-3</v>
      </c>
      <c r="P985">
        <v>7.2729999999999997</v>
      </c>
      <c r="Q985">
        <v>4.9459999999999997</v>
      </c>
      <c r="R985">
        <v>0</v>
      </c>
      <c r="S985">
        <v>20</v>
      </c>
      <c r="T985">
        <v>5257</v>
      </c>
      <c r="U985">
        <v>950</v>
      </c>
      <c r="V985" t="b">
        <v>1</v>
      </c>
      <c r="W985">
        <v>58</v>
      </c>
      <c r="X985">
        <v>24</v>
      </c>
      <c r="Y985">
        <v>24</v>
      </c>
      <c r="Z985" t="s">
        <v>40</v>
      </c>
      <c r="AA985">
        <v>46</v>
      </c>
      <c r="AB985">
        <v>24</v>
      </c>
      <c r="AC985">
        <v>24</v>
      </c>
      <c r="AD985" t="s">
        <v>41</v>
      </c>
      <c r="AE985" t="s">
        <v>42</v>
      </c>
      <c r="AF985">
        <v>-1.2115988179981501</v>
      </c>
      <c r="AG985">
        <v>-0.844518261819446</v>
      </c>
    </row>
    <row r="986" spans="1:33">
      <c r="A986">
        <v>2</v>
      </c>
      <c r="B986" t="s">
        <v>33</v>
      </c>
      <c r="C986">
        <v>7.1792069208725495E-2</v>
      </c>
      <c r="D986">
        <v>0.26123716007949499</v>
      </c>
      <c r="E986">
        <v>-0.136997556536545</v>
      </c>
      <c r="F986" t="s">
        <v>34</v>
      </c>
      <c r="G986" t="s">
        <v>3971</v>
      </c>
      <c r="H986" t="s">
        <v>3972</v>
      </c>
      <c r="I986" t="s">
        <v>3973</v>
      </c>
      <c r="J986" t="s">
        <v>3973</v>
      </c>
      <c r="K986" t="s">
        <v>3974</v>
      </c>
      <c r="L986">
        <v>202</v>
      </c>
      <c r="M986" t="s">
        <v>39</v>
      </c>
      <c r="N986">
        <v>1</v>
      </c>
      <c r="O986">
        <v>9.8590655707295107E-3</v>
      </c>
      <c r="P986">
        <v>8.4670000000000005</v>
      </c>
      <c r="Q986">
        <v>4.9459999999999997</v>
      </c>
      <c r="R986">
        <v>0</v>
      </c>
      <c r="S986">
        <v>20</v>
      </c>
      <c r="T986">
        <v>7592</v>
      </c>
      <c r="U986">
        <v>5397</v>
      </c>
      <c r="V986" t="b">
        <v>1</v>
      </c>
      <c r="W986">
        <v>3</v>
      </c>
      <c r="X986">
        <v>3</v>
      </c>
      <c r="Y986">
        <v>3</v>
      </c>
      <c r="Z986" t="s">
        <v>40</v>
      </c>
      <c r="AA986">
        <v>2</v>
      </c>
      <c r="AB986">
        <v>3</v>
      </c>
      <c r="AC986">
        <v>2</v>
      </c>
      <c r="AD986" t="s">
        <v>41</v>
      </c>
      <c r="AE986" t="s">
        <v>42</v>
      </c>
      <c r="AF986">
        <v>-0.64252886646103702</v>
      </c>
      <c r="AG986">
        <v>-0.22001181889954599</v>
      </c>
    </row>
    <row r="987" spans="1:33">
      <c r="A987">
        <v>2</v>
      </c>
      <c r="B987" t="s">
        <v>33</v>
      </c>
      <c r="C987">
        <v>1.8467156648846898E-2</v>
      </c>
      <c r="D987">
        <v>0.117751015512247</v>
      </c>
      <c r="E987">
        <v>-0.13699670120478299</v>
      </c>
      <c r="F987" t="s">
        <v>34</v>
      </c>
      <c r="G987" t="s">
        <v>3975</v>
      </c>
      <c r="H987" t="s">
        <v>3976</v>
      </c>
      <c r="I987" t="s">
        <v>3977</v>
      </c>
      <c r="J987" t="s">
        <v>3977</v>
      </c>
      <c r="K987" t="s">
        <v>3978</v>
      </c>
      <c r="L987">
        <v>115</v>
      </c>
      <c r="M987" t="s">
        <v>39</v>
      </c>
      <c r="N987">
        <v>2</v>
      </c>
      <c r="O987">
        <v>9.8590655707295107E-3</v>
      </c>
      <c r="P987">
        <v>10.016</v>
      </c>
      <c r="Q987">
        <v>4.9459999999999997</v>
      </c>
      <c r="R987">
        <v>0</v>
      </c>
      <c r="S987">
        <v>20</v>
      </c>
      <c r="T987">
        <v>2152</v>
      </c>
      <c r="U987">
        <v>1924</v>
      </c>
      <c r="V987" t="b">
        <v>1</v>
      </c>
      <c r="W987">
        <v>35</v>
      </c>
      <c r="X987">
        <v>7</v>
      </c>
      <c r="Y987">
        <v>5</v>
      </c>
      <c r="Z987" t="s">
        <v>40</v>
      </c>
      <c r="AA987">
        <v>23</v>
      </c>
      <c r="AB987">
        <v>5</v>
      </c>
      <c r="AC987">
        <v>5</v>
      </c>
      <c r="AD987" t="s">
        <v>41</v>
      </c>
      <c r="AE987" t="s">
        <v>42</v>
      </c>
      <c r="AF987">
        <v>-0.86042136801718605</v>
      </c>
      <c r="AG987">
        <v>-0.366343769964185</v>
      </c>
    </row>
    <row r="988" spans="1:33">
      <c r="A988">
        <v>2</v>
      </c>
      <c r="B988" t="s">
        <v>33</v>
      </c>
      <c r="C988">
        <v>7.5363405282623197E-2</v>
      </c>
      <c r="D988">
        <v>0.26655304062131302</v>
      </c>
      <c r="E988">
        <v>-0.136958995328197</v>
      </c>
      <c r="F988" t="s">
        <v>34</v>
      </c>
      <c r="G988" t="s">
        <v>3979</v>
      </c>
      <c r="H988" t="s">
        <v>3980</v>
      </c>
      <c r="I988" t="s">
        <v>3981</v>
      </c>
      <c r="J988" t="s">
        <v>3981</v>
      </c>
      <c r="K988" t="s">
        <v>3982</v>
      </c>
      <c r="L988">
        <v>189</v>
      </c>
      <c r="M988" t="s">
        <v>39</v>
      </c>
      <c r="N988">
        <v>1</v>
      </c>
      <c r="O988">
        <v>9.8590655707295107E-3</v>
      </c>
      <c r="P988">
        <v>7.7720000000000002</v>
      </c>
      <c r="Q988">
        <v>4.9459999999999997</v>
      </c>
      <c r="R988">
        <v>0</v>
      </c>
      <c r="S988">
        <v>20</v>
      </c>
      <c r="T988">
        <v>1987</v>
      </c>
      <c r="U988">
        <v>8610</v>
      </c>
      <c r="V988" t="b">
        <v>1</v>
      </c>
      <c r="W988">
        <v>26</v>
      </c>
      <c r="X988">
        <v>9</v>
      </c>
      <c r="Y988">
        <v>9</v>
      </c>
      <c r="Z988" t="s">
        <v>40</v>
      </c>
      <c r="AA988">
        <v>22</v>
      </c>
      <c r="AB988">
        <v>9</v>
      </c>
      <c r="AC988">
        <v>9</v>
      </c>
      <c r="AD988" t="s">
        <v>41</v>
      </c>
      <c r="AE988" t="s">
        <v>42</v>
      </c>
      <c r="AF988">
        <v>-0.93736488193168199</v>
      </c>
      <c r="AG988">
        <v>-1.18125487220676</v>
      </c>
    </row>
    <row r="989" spans="1:33">
      <c r="A989">
        <v>2</v>
      </c>
      <c r="B989" t="s">
        <v>33</v>
      </c>
      <c r="C989">
        <v>3.6125766283783799E-2</v>
      </c>
      <c r="D989">
        <v>0.17495933496579899</v>
      </c>
      <c r="E989">
        <v>-0.136932995139389</v>
      </c>
      <c r="F989" t="s">
        <v>34</v>
      </c>
      <c r="G989" t="s">
        <v>3983</v>
      </c>
      <c r="H989" t="s">
        <v>3984</v>
      </c>
      <c r="I989" t="s">
        <v>3985</v>
      </c>
      <c r="J989" t="s">
        <v>3985</v>
      </c>
      <c r="K989" t="s">
        <v>3986</v>
      </c>
      <c r="L989">
        <v>500</v>
      </c>
      <c r="M989" t="s">
        <v>39</v>
      </c>
      <c r="N989">
        <v>1</v>
      </c>
      <c r="O989">
        <v>9.8590655707295107E-3</v>
      </c>
      <c r="P989">
        <v>5.2320000000000002</v>
      </c>
      <c r="Q989">
        <v>4.9459999999999997</v>
      </c>
      <c r="R989">
        <v>0</v>
      </c>
      <c r="S989">
        <v>20</v>
      </c>
      <c r="T989">
        <v>6534</v>
      </c>
      <c r="U989">
        <v>3425</v>
      </c>
      <c r="V989" t="b">
        <v>1</v>
      </c>
      <c r="W989">
        <v>7</v>
      </c>
      <c r="X989">
        <v>6</v>
      </c>
      <c r="Y989">
        <v>6</v>
      </c>
      <c r="Z989" t="s">
        <v>40</v>
      </c>
      <c r="AA989">
        <v>6</v>
      </c>
      <c r="AB989">
        <v>6</v>
      </c>
      <c r="AC989">
        <v>5</v>
      </c>
      <c r="AD989" t="s">
        <v>41</v>
      </c>
      <c r="AE989" t="s">
        <v>42</v>
      </c>
      <c r="AF989">
        <v>-0.860021255755685</v>
      </c>
      <c r="AG989">
        <v>-0.74226168131167902</v>
      </c>
    </row>
    <row r="990" spans="1:33">
      <c r="A990">
        <v>2</v>
      </c>
      <c r="B990" t="s">
        <v>33</v>
      </c>
      <c r="C990">
        <v>6.2115951255862299E-2</v>
      </c>
      <c r="D990">
        <v>0.238450856359153</v>
      </c>
      <c r="E990">
        <v>-0.13692745657029701</v>
      </c>
      <c r="F990" t="s">
        <v>34</v>
      </c>
      <c r="G990" t="s">
        <v>3987</v>
      </c>
      <c r="H990" t="s">
        <v>3988</v>
      </c>
      <c r="I990" t="s">
        <v>3989</v>
      </c>
      <c r="J990" t="s">
        <v>3989</v>
      </c>
      <c r="K990" t="s">
        <v>3990</v>
      </c>
      <c r="L990">
        <v>695</v>
      </c>
      <c r="M990" t="s">
        <v>39</v>
      </c>
      <c r="N990">
        <v>1</v>
      </c>
      <c r="O990">
        <v>9.8590655707295107E-3</v>
      </c>
      <c r="P990">
        <v>7.2519999999999998</v>
      </c>
      <c r="Q990">
        <v>4.9459999999999997</v>
      </c>
      <c r="R990">
        <v>0</v>
      </c>
      <c r="S990">
        <v>20</v>
      </c>
      <c r="T990">
        <v>2312</v>
      </c>
      <c r="U990">
        <v>5677</v>
      </c>
      <c r="V990" t="b">
        <v>1</v>
      </c>
      <c r="W990">
        <v>27</v>
      </c>
      <c r="X990">
        <v>18</v>
      </c>
      <c r="Y990">
        <v>18</v>
      </c>
      <c r="Z990" t="s">
        <v>40</v>
      </c>
      <c r="AA990">
        <v>24</v>
      </c>
      <c r="AB990">
        <v>18</v>
      </c>
      <c r="AC990">
        <v>16</v>
      </c>
      <c r="AD990" t="s">
        <v>41</v>
      </c>
      <c r="AE990" t="s">
        <v>42</v>
      </c>
      <c r="AF990">
        <v>-1.1114354003162801</v>
      </c>
      <c r="AG990">
        <v>-0.61891126725846002</v>
      </c>
    </row>
    <row r="991" spans="1:33">
      <c r="A991">
        <v>2</v>
      </c>
      <c r="B991" t="s">
        <v>33</v>
      </c>
      <c r="C991">
        <v>8.1482543923236894E-2</v>
      </c>
      <c r="D991">
        <v>0.27933887493684001</v>
      </c>
      <c r="E991">
        <v>-0.13691791629025299</v>
      </c>
      <c r="F991" t="s">
        <v>34</v>
      </c>
      <c r="G991" t="s">
        <v>3991</v>
      </c>
      <c r="H991" t="s">
        <v>3992</v>
      </c>
      <c r="I991" t="s">
        <v>3993</v>
      </c>
      <c r="J991" t="s">
        <v>3993</v>
      </c>
      <c r="K991" t="s">
        <v>3994</v>
      </c>
      <c r="L991">
        <v>791</v>
      </c>
      <c r="M991" t="s">
        <v>39</v>
      </c>
      <c r="N991">
        <v>1</v>
      </c>
      <c r="O991">
        <v>9.8619431569086594E-3</v>
      </c>
      <c r="P991">
        <v>4.7220000000000004</v>
      </c>
      <c r="Q991">
        <v>4.9459999999999997</v>
      </c>
      <c r="R991">
        <v>0</v>
      </c>
      <c r="S991">
        <v>20</v>
      </c>
      <c r="T991">
        <v>590</v>
      </c>
      <c r="U991">
        <v>6747</v>
      </c>
      <c r="V991" t="b">
        <v>1</v>
      </c>
      <c r="W991">
        <v>6</v>
      </c>
      <c r="X991">
        <v>5</v>
      </c>
      <c r="Y991">
        <v>5</v>
      </c>
      <c r="Z991" t="s">
        <v>40</v>
      </c>
      <c r="AA991">
        <v>4</v>
      </c>
      <c r="AB991">
        <v>5</v>
      </c>
      <c r="AC991">
        <v>4</v>
      </c>
      <c r="AD991" t="s">
        <v>41</v>
      </c>
      <c r="AE991" t="s">
        <v>42</v>
      </c>
      <c r="AF991">
        <v>-0.85151783844389495</v>
      </c>
      <c r="AG991">
        <v>-0.17663855493510899</v>
      </c>
    </row>
    <row r="992" spans="1:33">
      <c r="A992">
        <v>1</v>
      </c>
      <c r="B992" t="s">
        <v>33</v>
      </c>
      <c r="C992">
        <v>0.243132003023176</v>
      </c>
      <c r="D992">
        <v>0.50746485644377803</v>
      </c>
      <c r="E992">
        <v>-0.13689596641908</v>
      </c>
      <c r="F992" t="s">
        <v>34</v>
      </c>
      <c r="G992" t="s">
        <v>3995</v>
      </c>
      <c r="H992" t="s">
        <v>3996</v>
      </c>
      <c r="I992" t="s">
        <v>3997</v>
      </c>
      <c r="J992" t="s">
        <v>3997</v>
      </c>
      <c r="K992" t="s">
        <v>3998</v>
      </c>
      <c r="L992">
        <v>581</v>
      </c>
      <c r="M992" t="s">
        <v>39</v>
      </c>
      <c r="N992">
        <v>1</v>
      </c>
      <c r="O992">
        <v>0.91423182665703995</v>
      </c>
      <c r="P992">
        <v>1.9259999999999999</v>
      </c>
      <c r="Q992">
        <v>2.9289999999999998</v>
      </c>
      <c r="R992">
        <v>0</v>
      </c>
      <c r="S992">
        <v>20</v>
      </c>
      <c r="T992">
        <v>8243</v>
      </c>
      <c r="U992">
        <v>6150</v>
      </c>
      <c r="V992" t="b">
        <v>1</v>
      </c>
      <c r="W992">
        <v>1</v>
      </c>
      <c r="X992">
        <v>1</v>
      </c>
      <c r="Y992">
        <v>1</v>
      </c>
      <c r="Z992" t="s">
        <v>40</v>
      </c>
      <c r="AA992">
        <v>1</v>
      </c>
      <c r="AB992">
        <v>1</v>
      </c>
      <c r="AC992">
        <v>1</v>
      </c>
      <c r="AD992" t="s">
        <v>41</v>
      </c>
      <c r="AE992" t="s">
        <v>42</v>
      </c>
      <c r="AF992">
        <v>-0.51982847631922802</v>
      </c>
      <c r="AG992">
        <v>0.34724513336212298</v>
      </c>
    </row>
    <row r="993" spans="1:33">
      <c r="A993">
        <v>1</v>
      </c>
      <c r="B993" t="s">
        <v>33</v>
      </c>
      <c r="C993">
        <v>0.15910542450884599</v>
      </c>
      <c r="D993">
        <v>0.40506607738121603</v>
      </c>
      <c r="E993">
        <v>-0.13684691294885501</v>
      </c>
      <c r="F993" t="s">
        <v>34</v>
      </c>
      <c r="G993" t="s">
        <v>3999</v>
      </c>
      <c r="H993" t="s">
        <v>4000</v>
      </c>
      <c r="I993" t="s">
        <v>4001</v>
      </c>
      <c r="J993" t="s">
        <v>4001</v>
      </c>
      <c r="K993" t="s">
        <v>4002</v>
      </c>
      <c r="L993">
        <v>253</v>
      </c>
      <c r="M993" t="s">
        <v>39</v>
      </c>
      <c r="N993">
        <v>1</v>
      </c>
      <c r="O993">
        <v>2.89508413798155E-2</v>
      </c>
      <c r="P993">
        <v>3.5379999999999998</v>
      </c>
      <c r="Q993">
        <v>4.3150000000000004</v>
      </c>
      <c r="R993">
        <v>0</v>
      </c>
      <c r="S993">
        <v>20</v>
      </c>
      <c r="T993">
        <v>8301</v>
      </c>
      <c r="U993">
        <v>6486</v>
      </c>
      <c r="V993" t="b">
        <v>1</v>
      </c>
      <c r="W993">
        <v>1</v>
      </c>
      <c r="X993">
        <v>1</v>
      </c>
      <c r="Y993">
        <v>1</v>
      </c>
      <c r="Z993" t="s">
        <v>40</v>
      </c>
      <c r="AA993">
        <v>1</v>
      </c>
      <c r="AB993">
        <v>1</v>
      </c>
      <c r="AC993">
        <v>1</v>
      </c>
      <c r="AD993" t="s">
        <v>41</v>
      </c>
      <c r="AE993" t="s">
        <v>42</v>
      </c>
      <c r="AF993">
        <v>-0.51964220793344196</v>
      </c>
      <c r="AG993">
        <v>0.398811216368398</v>
      </c>
    </row>
    <row r="994" spans="1:33">
      <c r="A994">
        <v>2</v>
      </c>
      <c r="B994" t="s">
        <v>33</v>
      </c>
      <c r="C994">
        <v>0.36022744975705601</v>
      </c>
      <c r="D994">
        <v>0.61791948355503901</v>
      </c>
      <c r="E994">
        <v>-0.13669087988234399</v>
      </c>
      <c r="F994" t="s">
        <v>34</v>
      </c>
      <c r="G994" t="s">
        <v>4003</v>
      </c>
      <c r="H994" t="s">
        <v>4004</v>
      </c>
      <c r="I994" t="s">
        <v>4005</v>
      </c>
      <c r="J994" t="s">
        <v>4005</v>
      </c>
      <c r="K994" t="s">
        <v>4006</v>
      </c>
      <c r="L994">
        <v>183</v>
      </c>
      <c r="M994" t="s">
        <v>39</v>
      </c>
      <c r="N994">
        <v>3</v>
      </c>
      <c r="O994">
        <v>9.8590655707295107E-3</v>
      </c>
      <c r="P994">
        <v>6.8150000000000004</v>
      </c>
      <c r="Q994">
        <v>4.9459999999999997</v>
      </c>
      <c r="R994">
        <v>0</v>
      </c>
      <c r="S994">
        <v>20</v>
      </c>
      <c r="T994">
        <v>1685</v>
      </c>
      <c r="U994">
        <v>3072</v>
      </c>
      <c r="V994" t="b">
        <v>1</v>
      </c>
      <c r="W994">
        <v>15</v>
      </c>
      <c r="X994">
        <v>6</v>
      </c>
      <c r="Y994">
        <v>4</v>
      </c>
      <c r="Z994" t="s">
        <v>40</v>
      </c>
      <c r="AA994">
        <v>5</v>
      </c>
      <c r="AB994">
        <v>4</v>
      </c>
      <c r="AC994">
        <v>4</v>
      </c>
      <c r="AD994" t="s">
        <v>41</v>
      </c>
      <c r="AE994" t="s">
        <v>42</v>
      </c>
      <c r="AF994">
        <v>-0.85010585704256503</v>
      </c>
      <c r="AG994">
        <v>-0.572173009434366</v>
      </c>
    </row>
    <row r="995" spans="1:33">
      <c r="A995">
        <v>2</v>
      </c>
      <c r="B995" t="s">
        <v>33</v>
      </c>
      <c r="C995">
        <v>3.1613130425445703E-2</v>
      </c>
      <c r="D995">
        <v>0.161690982608415</v>
      </c>
      <c r="E995">
        <v>-0.13652817330855199</v>
      </c>
      <c r="F995" t="s">
        <v>34</v>
      </c>
      <c r="G995" t="s">
        <v>4007</v>
      </c>
      <c r="H995" t="s">
        <v>4008</v>
      </c>
      <c r="I995" t="s">
        <v>4009</v>
      </c>
      <c r="J995" t="s">
        <v>4009</v>
      </c>
      <c r="K995" t="s">
        <v>4010</v>
      </c>
      <c r="L995">
        <v>1440</v>
      </c>
      <c r="M995" t="s">
        <v>39</v>
      </c>
      <c r="N995">
        <v>1</v>
      </c>
      <c r="O995">
        <v>1.0276410429358699E-2</v>
      </c>
      <c r="P995">
        <v>4.2880000000000003</v>
      </c>
      <c r="Q995">
        <v>4.5620000000000003</v>
      </c>
      <c r="R995">
        <v>0</v>
      </c>
      <c r="S995">
        <v>20</v>
      </c>
      <c r="T995">
        <v>5876</v>
      </c>
      <c r="U995">
        <v>5205</v>
      </c>
      <c r="V995" t="b">
        <v>1</v>
      </c>
      <c r="W995">
        <v>7</v>
      </c>
      <c r="X995">
        <v>6</v>
      </c>
      <c r="Y995">
        <v>6</v>
      </c>
      <c r="Z995" t="s">
        <v>40</v>
      </c>
      <c r="AA995">
        <v>6</v>
      </c>
      <c r="AB995">
        <v>6</v>
      </c>
      <c r="AC995">
        <v>6</v>
      </c>
      <c r="AD995" t="s">
        <v>41</v>
      </c>
      <c r="AE995" t="s">
        <v>42</v>
      </c>
      <c r="AF995">
        <v>-0.86033050657252297</v>
      </c>
      <c r="AG995">
        <v>-0.40886530603066501</v>
      </c>
    </row>
    <row r="996" spans="1:33">
      <c r="A996">
        <v>2</v>
      </c>
      <c r="B996" t="s">
        <v>33</v>
      </c>
      <c r="C996">
        <v>4.02919930663512E-2</v>
      </c>
      <c r="D996">
        <v>0.186034910265407</v>
      </c>
      <c r="E996">
        <v>-0.13651584566050901</v>
      </c>
      <c r="F996" t="s">
        <v>34</v>
      </c>
      <c r="G996" t="s">
        <v>4011</v>
      </c>
      <c r="H996" t="s">
        <v>4012</v>
      </c>
      <c r="I996" t="s">
        <v>4013</v>
      </c>
      <c r="J996" t="s">
        <v>4013</v>
      </c>
      <c r="K996" t="s">
        <v>4014</v>
      </c>
      <c r="L996">
        <v>625</v>
      </c>
      <c r="M996" t="s">
        <v>39</v>
      </c>
      <c r="N996">
        <v>1</v>
      </c>
      <c r="O996">
        <v>9.8590655707295107E-3</v>
      </c>
      <c r="P996">
        <v>7.1859999999999999</v>
      </c>
      <c r="Q996">
        <v>4.9459999999999997</v>
      </c>
      <c r="R996">
        <v>0</v>
      </c>
      <c r="S996">
        <v>20</v>
      </c>
      <c r="T996">
        <v>4202</v>
      </c>
      <c r="U996">
        <v>4407</v>
      </c>
      <c r="V996" t="b">
        <v>1</v>
      </c>
      <c r="W996">
        <v>34</v>
      </c>
      <c r="X996">
        <v>17</v>
      </c>
      <c r="Y996">
        <v>17</v>
      </c>
      <c r="Z996" t="s">
        <v>40</v>
      </c>
      <c r="AA996">
        <v>25</v>
      </c>
      <c r="AB996">
        <v>17</v>
      </c>
      <c r="AC996">
        <v>17</v>
      </c>
      <c r="AD996" t="s">
        <v>41</v>
      </c>
      <c r="AE996" t="s">
        <v>42</v>
      </c>
      <c r="AF996">
        <v>-1.1080943688843601</v>
      </c>
      <c r="AG996">
        <v>-0.79729555829264498</v>
      </c>
    </row>
    <row r="997" spans="1:33">
      <c r="A997">
        <v>2</v>
      </c>
      <c r="B997" t="s">
        <v>33</v>
      </c>
      <c r="C997">
        <v>5.5507227703687897E-3</v>
      </c>
      <c r="D997">
        <v>5.3945186301019299E-2</v>
      </c>
      <c r="E997">
        <v>-0.136413706000033</v>
      </c>
      <c r="F997" t="s">
        <v>34</v>
      </c>
      <c r="G997" t="s">
        <v>4015</v>
      </c>
      <c r="H997" t="s">
        <v>4016</v>
      </c>
      <c r="I997" t="s">
        <v>4017</v>
      </c>
      <c r="J997" t="s">
        <v>4017</v>
      </c>
      <c r="K997" t="s">
        <v>4018</v>
      </c>
      <c r="L997">
        <v>444</v>
      </c>
      <c r="M997" t="s">
        <v>39</v>
      </c>
      <c r="N997">
        <v>1</v>
      </c>
      <c r="O997">
        <v>9.8590655707295107E-3</v>
      </c>
      <c r="P997">
        <v>9.3219999999999992</v>
      </c>
      <c r="Q997">
        <v>4.9459999999999997</v>
      </c>
      <c r="R997">
        <v>0</v>
      </c>
      <c r="S997">
        <v>20</v>
      </c>
      <c r="T997">
        <v>2762</v>
      </c>
      <c r="U997">
        <v>1051</v>
      </c>
      <c r="V997" t="b">
        <v>1</v>
      </c>
      <c r="W997">
        <v>15</v>
      </c>
      <c r="X997">
        <v>10</v>
      </c>
      <c r="Y997">
        <v>10</v>
      </c>
      <c r="Z997" t="s">
        <v>40</v>
      </c>
      <c r="AA997">
        <v>14</v>
      </c>
      <c r="AB997">
        <v>10</v>
      </c>
      <c r="AC997">
        <v>9</v>
      </c>
      <c r="AD997" t="s">
        <v>41</v>
      </c>
      <c r="AE997" t="s">
        <v>42</v>
      </c>
      <c r="AF997">
        <v>-0.93363285202384405</v>
      </c>
      <c r="AG997">
        <v>-0.33559576721357998</v>
      </c>
    </row>
    <row r="998" spans="1:33">
      <c r="A998">
        <v>2</v>
      </c>
      <c r="B998" t="s">
        <v>33</v>
      </c>
      <c r="C998">
        <v>2.8669399161736098E-2</v>
      </c>
      <c r="D998">
        <v>0.153150567313902</v>
      </c>
      <c r="E998">
        <v>-0.13638285221945101</v>
      </c>
      <c r="F998" t="s">
        <v>34</v>
      </c>
      <c r="G998" t="s">
        <v>4019</v>
      </c>
      <c r="H998" t="s">
        <v>4020</v>
      </c>
      <c r="I998" t="s">
        <v>4021</v>
      </c>
      <c r="J998" t="s">
        <v>4021</v>
      </c>
      <c r="K998" t="s">
        <v>4022</v>
      </c>
      <c r="L998">
        <v>83</v>
      </c>
      <c r="M998" t="s">
        <v>39</v>
      </c>
      <c r="N998">
        <v>1</v>
      </c>
      <c r="O998">
        <v>9.8590655707295107E-3</v>
      </c>
      <c r="P998">
        <v>5.7190000000000003</v>
      </c>
      <c r="Q998">
        <v>4.9459999999999997</v>
      </c>
      <c r="R998">
        <v>0</v>
      </c>
      <c r="S998">
        <v>20</v>
      </c>
      <c r="T998">
        <v>1102</v>
      </c>
      <c r="U998">
        <v>3699</v>
      </c>
      <c r="V998" t="b">
        <v>1</v>
      </c>
      <c r="W998">
        <v>18</v>
      </c>
      <c r="X998">
        <v>4</v>
      </c>
      <c r="Y998">
        <v>4</v>
      </c>
      <c r="Z998" t="s">
        <v>40</v>
      </c>
      <c r="AA998">
        <v>13</v>
      </c>
      <c r="AB998">
        <v>4</v>
      </c>
      <c r="AC998">
        <v>4</v>
      </c>
      <c r="AD998" t="s">
        <v>41</v>
      </c>
      <c r="AE998" t="s">
        <v>42</v>
      </c>
      <c r="AF998">
        <v>-0.84819017605066804</v>
      </c>
      <c r="AG998">
        <v>-0.530870496763446</v>
      </c>
    </row>
    <row r="999" spans="1:33">
      <c r="A999">
        <v>2</v>
      </c>
      <c r="B999" t="s">
        <v>33</v>
      </c>
      <c r="C999">
        <v>1.3486752635979999E-3</v>
      </c>
      <c r="D999">
        <v>2.13213712702933E-2</v>
      </c>
      <c r="E999">
        <v>-0.136378005381184</v>
      </c>
      <c r="F999" t="s">
        <v>34</v>
      </c>
      <c r="G999" t="s">
        <v>4023</v>
      </c>
      <c r="H999" t="s">
        <v>4024</v>
      </c>
      <c r="I999" t="s">
        <v>4025</v>
      </c>
      <c r="J999" t="s">
        <v>4025</v>
      </c>
      <c r="K999" t="s">
        <v>4026</v>
      </c>
      <c r="L999">
        <v>891</v>
      </c>
      <c r="M999" t="s">
        <v>39</v>
      </c>
      <c r="N999">
        <v>4</v>
      </c>
      <c r="O999">
        <v>9.8590655707295107E-3</v>
      </c>
      <c r="P999">
        <v>6.8070000000000004</v>
      </c>
      <c r="Q999">
        <v>4.9459999999999997</v>
      </c>
      <c r="R999">
        <v>0</v>
      </c>
      <c r="S999">
        <v>20</v>
      </c>
      <c r="T999">
        <v>318</v>
      </c>
      <c r="U999">
        <v>3997</v>
      </c>
      <c r="V999" t="b">
        <v>1</v>
      </c>
      <c r="W999">
        <v>33</v>
      </c>
      <c r="X999">
        <v>23</v>
      </c>
      <c r="Y999">
        <v>20</v>
      </c>
      <c r="Z999" t="s">
        <v>40</v>
      </c>
      <c r="AA999">
        <v>26</v>
      </c>
      <c r="AB999">
        <v>20</v>
      </c>
      <c r="AC999">
        <v>18</v>
      </c>
      <c r="AD999" t="s">
        <v>41</v>
      </c>
      <c r="AE999" t="s">
        <v>42</v>
      </c>
      <c r="AF999">
        <v>-1.1069755241335</v>
      </c>
      <c r="AG999">
        <v>-0.89748813107740999</v>
      </c>
    </row>
    <row r="1000" spans="1:33">
      <c r="A1000">
        <v>2</v>
      </c>
      <c r="B1000" t="s">
        <v>33</v>
      </c>
      <c r="C1000">
        <v>0.202396071931115</v>
      </c>
      <c r="D1000">
        <v>0.459317370805845</v>
      </c>
      <c r="E1000">
        <v>-0.13611399125225501</v>
      </c>
      <c r="F1000" t="s">
        <v>34</v>
      </c>
      <c r="G1000" t="s">
        <v>4027</v>
      </c>
      <c r="H1000" t="s">
        <v>4028</v>
      </c>
      <c r="I1000" t="s">
        <v>4029</v>
      </c>
      <c r="J1000" t="s">
        <v>4029</v>
      </c>
      <c r="K1000" t="s">
        <v>4030</v>
      </c>
      <c r="L1000">
        <v>128</v>
      </c>
      <c r="M1000" t="s">
        <v>39</v>
      </c>
      <c r="N1000">
        <v>1</v>
      </c>
      <c r="O1000">
        <v>9.8590655707295107E-3</v>
      </c>
      <c r="P1000">
        <v>7.2889999999999997</v>
      </c>
      <c r="Q1000">
        <v>4.9459999999999997</v>
      </c>
      <c r="R1000">
        <v>0</v>
      </c>
      <c r="S1000">
        <v>20</v>
      </c>
      <c r="T1000">
        <v>3606</v>
      </c>
      <c r="U1000">
        <v>2863</v>
      </c>
      <c r="V1000" t="b">
        <v>1</v>
      </c>
      <c r="W1000">
        <v>30</v>
      </c>
      <c r="X1000">
        <v>6</v>
      </c>
      <c r="Y1000">
        <v>6</v>
      </c>
      <c r="Z1000" t="s">
        <v>40</v>
      </c>
      <c r="AA1000">
        <v>18</v>
      </c>
      <c r="AB1000">
        <v>6</v>
      </c>
      <c r="AC1000">
        <v>6</v>
      </c>
      <c r="AD1000" t="s">
        <v>41</v>
      </c>
      <c r="AE1000" t="s">
        <v>42</v>
      </c>
      <c r="AF1000">
        <v>-0.85772054373722395</v>
      </c>
      <c r="AG1000">
        <v>-0.54628891575405303</v>
      </c>
    </row>
    <row r="1001" spans="1:33">
      <c r="A1001">
        <v>2</v>
      </c>
      <c r="B1001" t="s">
        <v>33</v>
      </c>
      <c r="C1001">
        <v>0.10382646340704101</v>
      </c>
      <c r="D1001">
        <v>0.32181500774518601</v>
      </c>
      <c r="E1001">
        <v>-0.13602161283403499</v>
      </c>
      <c r="F1001" t="s">
        <v>34</v>
      </c>
      <c r="G1001" t="s">
        <v>4031</v>
      </c>
      <c r="H1001" t="s">
        <v>4032</v>
      </c>
      <c r="I1001" t="s">
        <v>4033</v>
      </c>
      <c r="J1001" t="s">
        <v>4033</v>
      </c>
      <c r="K1001" t="s">
        <v>4034</v>
      </c>
      <c r="L1001">
        <v>308</v>
      </c>
      <c r="M1001" t="s">
        <v>39</v>
      </c>
      <c r="N1001">
        <v>1</v>
      </c>
      <c r="O1001">
        <v>9.8590655707295107E-3</v>
      </c>
      <c r="P1001">
        <v>5.7229999999999999</v>
      </c>
      <c r="Q1001">
        <v>4.9459999999999997</v>
      </c>
      <c r="R1001">
        <v>0</v>
      </c>
      <c r="S1001">
        <v>20</v>
      </c>
      <c r="T1001">
        <v>4097</v>
      </c>
      <c r="U1001">
        <v>8812</v>
      </c>
      <c r="V1001" t="b">
        <v>1</v>
      </c>
      <c r="W1001">
        <v>3</v>
      </c>
      <c r="X1001">
        <v>2</v>
      </c>
      <c r="Y1001">
        <v>2</v>
      </c>
      <c r="Z1001" t="s">
        <v>40</v>
      </c>
      <c r="AA1001">
        <v>2</v>
      </c>
      <c r="AB1001">
        <v>2</v>
      </c>
      <c r="AC1001">
        <v>2</v>
      </c>
      <c r="AD1001" t="s">
        <v>41</v>
      </c>
      <c r="AE1001" t="s">
        <v>42</v>
      </c>
      <c r="AF1001">
        <v>-0.63795161693369695</v>
      </c>
      <c r="AG1001">
        <v>-0.106093589168909</v>
      </c>
    </row>
    <row r="1002" spans="1:33">
      <c r="A1002">
        <v>2</v>
      </c>
      <c r="B1002" t="s">
        <v>33</v>
      </c>
      <c r="C1002">
        <v>5.7438589655279303E-3</v>
      </c>
      <c r="D1002">
        <v>5.4742134478997902E-2</v>
      </c>
      <c r="E1002">
        <v>-0.13599688478364</v>
      </c>
      <c r="F1002" t="s">
        <v>34</v>
      </c>
      <c r="G1002" t="s">
        <v>4035</v>
      </c>
      <c r="H1002" t="s">
        <v>4036</v>
      </c>
      <c r="I1002" t="s">
        <v>4037</v>
      </c>
      <c r="J1002" t="s">
        <v>4037</v>
      </c>
      <c r="K1002" t="s">
        <v>4038</v>
      </c>
      <c r="L1002">
        <v>373</v>
      </c>
      <c r="M1002" t="s">
        <v>39</v>
      </c>
      <c r="N1002">
        <v>1</v>
      </c>
      <c r="O1002">
        <v>9.8590655707295107E-3</v>
      </c>
      <c r="P1002">
        <v>7.4870000000000001</v>
      </c>
      <c r="Q1002">
        <v>4.9459999999999997</v>
      </c>
      <c r="R1002">
        <v>0</v>
      </c>
      <c r="S1002">
        <v>20</v>
      </c>
      <c r="T1002">
        <v>4738</v>
      </c>
      <c r="U1002">
        <v>7947</v>
      </c>
      <c r="V1002" t="b">
        <v>1</v>
      </c>
      <c r="W1002">
        <v>11</v>
      </c>
      <c r="X1002">
        <v>8</v>
      </c>
      <c r="Y1002">
        <v>8</v>
      </c>
      <c r="Z1002" t="s">
        <v>40</v>
      </c>
      <c r="AA1002">
        <v>9</v>
      </c>
      <c r="AB1002">
        <v>8</v>
      </c>
      <c r="AC1002">
        <v>8</v>
      </c>
      <c r="AD1002" t="s">
        <v>41</v>
      </c>
      <c r="AE1002" t="s">
        <v>42</v>
      </c>
      <c r="AF1002">
        <v>-0.92204715584088703</v>
      </c>
      <c r="AG1002">
        <v>-0.20798340345036201</v>
      </c>
    </row>
    <row r="1003" spans="1:33">
      <c r="A1003">
        <v>2</v>
      </c>
      <c r="B1003" t="s">
        <v>33</v>
      </c>
      <c r="C1003">
        <v>7.65479418193227E-3</v>
      </c>
      <c r="D1003">
        <v>6.6642994184841001E-2</v>
      </c>
      <c r="E1003">
        <v>-0.13593445896495099</v>
      </c>
      <c r="F1003" t="s">
        <v>34</v>
      </c>
      <c r="G1003" t="s">
        <v>4039</v>
      </c>
      <c r="H1003" t="s">
        <v>4040</v>
      </c>
      <c r="I1003" t="s">
        <v>4041</v>
      </c>
      <c r="J1003" t="s">
        <v>4041</v>
      </c>
      <c r="K1003" t="s">
        <v>4042</v>
      </c>
      <c r="L1003">
        <v>560</v>
      </c>
      <c r="M1003" t="s">
        <v>39</v>
      </c>
      <c r="N1003">
        <v>1</v>
      </c>
      <c r="O1003">
        <v>9.8590655707295107E-3</v>
      </c>
      <c r="P1003">
        <v>7.1289999999999996</v>
      </c>
      <c r="Q1003">
        <v>4.9459999999999997</v>
      </c>
      <c r="R1003">
        <v>0</v>
      </c>
      <c r="S1003">
        <v>20</v>
      </c>
      <c r="T1003">
        <v>3542</v>
      </c>
      <c r="U1003">
        <v>8833</v>
      </c>
      <c r="V1003" t="b">
        <v>1</v>
      </c>
      <c r="W1003">
        <v>20</v>
      </c>
      <c r="X1003">
        <v>14</v>
      </c>
      <c r="Y1003">
        <v>14</v>
      </c>
      <c r="Z1003" t="s">
        <v>40</v>
      </c>
      <c r="AA1003">
        <v>18</v>
      </c>
      <c r="AB1003">
        <v>14</v>
      </c>
      <c r="AC1003">
        <v>14</v>
      </c>
      <c r="AD1003" t="s">
        <v>41</v>
      </c>
      <c r="AE1003" t="s">
        <v>42</v>
      </c>
      <c r="AF1003">
        <v>-1.0831342462965801</v>
      </c>
      <c r="AG1003">
        <v>-0.24334046470978599</v>
      </c>
    </row>
    <row r="1004" spans="1:33">
      <c r="A1004">
        <v>2</v>
      </c>
      <c r="B1004" t="s">
        <v>33</v>
      </c>
      <c r="C1004">
        <v>1.7008806906818798E-2</v>
      </c>
      <c r="D1004">
        <v>0.112023521351807</v>
      </c>
      <c r="E1004">
        <v>-0.135927382268834</v>
      </c>
      <c r="F1004" t="s">
        <v>34</v>
      </c>
      <c r="G1004" t="s">
        <v>4043</v>
      </c>
      <c r="H1004" t="s">
        <v>4044</v>
      </c>
      <c r="I1004" t="s">
        <v>4045</v>
      </c>
      <c r="J1004" t="s">
        <v>4045</v>
      </c>
      <c r="K1004" t="s">
        <v>4046</v>
      </c>
      <c r="L1004">
        <v>3432</v>
      </c>
      <c r="M1004" t="s">
        <v>39</v>
      </c>
      <c r="N1004">
        <v>1</v>
      </c>
      <c r="O1004">
        <v>9.8590655707295107E-3</v>
      </c>
      <c r="P1004">
        <v>9.6</v>
      </c>
      <c r="Q1004">
        <v>4.9459999999999997</v>
      </c>
      <c r="R1004">
        <v>0</v>
      </c>
      <c r="S1004">
        <v>20</v>
      </c>
      <c r="T1004">
        <v>3408</v>
      </c>
      <c r="U1004">
        <v>5008</v>
      </c>
      <c r="V1004" t="b">
        <v>1</v>
      </c>
      <c r="W1004">
        <v>11</v>
      </c>
      <c r="X1004">
        <v>10</v>
      </c>
      <c r="Y1004">
        <v>10</v>
      </c>
      <c r="Z1004" t="s">
        <v>40</v>
      </c>
      <c r="AA1004">
        <v>8</v>
      </c>
      <c r="AB1004">
        <v>10</v>
      </c>
      <c r="AC1004">
        <v>7</v>
      </c>
      <c r="AD1004" t="s">
        <v>41</v>
      </c>
      <c r="AE1004" t="s">
        <v>42</v>
      </c>
      <c r="AF1004">
        <v>-0.89864754336375297</v>
      </c>
      <c r="AG1004">
        <v>-0.207622728727722</v>
      </c>
    </row>
    <row r="1005" spans="1:33">
      <c r="A1005">
        <v>2</v>
      </c>
      <c r="B1005" t="s">
        <v>33</v>
      </c>
      <c r="C1005">
        <v>0.112447884152754</v>
      </c>
      <c r="D1005">
        <v>0.33655252567496802</v>
      </c>
      <c r="E1005">
        <v>-0.135845979512936</v>
      </c>
      <c r="F1005" t="s">
        <v>34</v>
      </c>
      <c r="G1005" t="s">
        <v>4047</v>
      </c>
      <c r="H1005" t="s">
        <v>4048</v>
      </c>
      <c r="I1005" t="s">
        <v>4049</v>
      </c>
      <c r="J1005" t="s">
        <v>4049</v>
      </c>
      <c r="K1005" t="s">
        <v>4050</v>
      </c>
      <c r="L1005">
        <v>426</v>
      </c>
      <c r="M1005" t="s">
        <v>39</v>
      </c>
      <c r="N1005">
        <v>1</v>
      </c>
      <c r="O1005">
        <v>9.8590655707295107E-3</v>
      </c>
      <c r="P1005">
        <v>6.827</v>
      </c>
      <c r="Q1005">
        <v>4.9459999999999997</v>
      </c>
      <c r="R1005">
        <v>0</v>
      </c>
      <c r="S1005">
        <v>20</v>
      </c>
      <c r="T1005">
        <v>3774</v>
      </c>
      <c r="U1005">
        <v>5369</v>
      </c>
      <c r="V1005" t="b">
        <v>1</v>
      </c>
      <c r="W1005">
        <v>4</v>
      </c>
      <c r="X1005">
        <v>3</v>
      </c>
      <c r="Y1005">
        <v>3</v>
      </c>
      <c r="Z1005" t="s">
        <v>40</v>
      </c>
      <c r="AA1005">
        <v>4</v>
      </c>
      <c r="AB1005">
        <v>3</v>
      </c>
      <c r="AC1005">
        <v>3</v>
      </c>
      <c r="AD1005" t="s">
        <v>41</v>
      </c>
      <c r="AE1005" t="s">
        <v>42</v>
      </c>
      <c r="AF1005">
        <v>-0.81145242037945697</v>
      </c>
      <c r="AG1005">
        <v>-0.10225353957796</v>
      </c>
    </row>
    <row r="1006" spans="1:33">
      <c r="A1006">
        <v>2</v>
      </c>
      <c r="B1006" t="s">
        <v>33</v>
      </c>
      <c r="C1006">
        <v>3.2080398810118801E-2</v>
      </c>
      <c r="D1006">
        <v>0.16299384075609999</v>
      </c>
      <c r="E1006">
        <v>-0.13573985437102901</v>
      </c>
      <c r="F1006" t="s">
        <v>34</v>
      </c>
      <c r="G1006" t="s">
        <v>4051</v>
      </c>
      <c r="H1006" t="s">
        <v>4052</v>
      </c>
      <c r="I1006" t="s">
        <v>4053</v>
      </c>
      <c r="J1006" t="s">
        <v>4053</v>
      </c>
      <c r="K1006" t="s">
        <v>4054</v>
      </c>
      <c r="L1006">
        <v>281</v>
      </c>
      <c r="M1006" t="s">
        <v>39</v>
      </c>
      <c r="N1006">
        <v>3</v>
      </c>
      <c r="O1006">
        <v>9.8595376046023593E-3</v>
      </c>
      <c r="P1006">
        <v>4.8029999999999999</v>
      </c>
      <c r="Q1006">
        <v>4.9459999999999997</v>
      </c>
      <c r="R1006">
        <v>0</v>
      </c>
      <c r="S1006">
        <v>20</v>
      </c>
      <c r="T1006">
        <v>270</v>
      </c>
      <c r="U1006">
        <v>4574</v>
      </c>
      <c r="V1006" t="b">
        <v>1</v>
      </c>
      <c r="W1006">
        <v>11</v>
      </c>
      <c r="X1006">
        <v>9</v>
      </c>
      <c r="Y1006">
        <v>7</v>
      </c>
      <c r="Z1006" t="s">
        <v>40</v>
      </c>
      <c r="AA1006">
        <v>7</v>
      </c>
      <c r="AB1006">
        <v>7</v>
      </c>
      <c r="AC1006">
        <v>6</v>
      </c>
      <c r="AD1006" t="s">
        <v>41</v>
      </c>
      <c r="AE1006" t="s">
        <v>42</v>
      </c>
      <c r="AF1006">
        <v>-0.85536292505125999</v>
      </c>
      <c r="AG1006">
        <v>-0.91423578681578899</v>
      </c>
    </row>
    <row r="1007" spans="1:33">
      <c r="A1007">
        <v>2</v>
      </c>
      <c r="B1007" t="s">
        <v>33</v>
      </c>
      <c r="C1007">
        <v>4.4273403855328998E-2</v>
      </c>
      <c r="D1007">
        <v>0.197124065976225</v>
      </c>
      <c r="E1007">
        <v>-0.13572051671082899</v>
      </c>
      <c r="F1007" t="s">
        <v>34</v>
      </c>
      <c r="G1007" t="s">
        <v>4055</v>
      </c>
      <c r="H1007" t="s">
        <v>4056</v>
      </c>
      <c r="I1007" t="s">
        <v>4057</v>
      </c>
      <c r="J1007" t="s">
        <v>4057</v>
      </c>
      <c r="K1007" t="s">
        <v>4058</v>
      </c>
      <c r="L1007">
        <v>447</v>
      </c>
      <c r="M1007" t="s">
        <v>39</v>
      </c>
      <c r="N1007">
        <v>3</v>
      </c>
      <c r="O1007">
        <v>9.8590655707295107E-3</v>
      </c>
      <c r="P1007">
        <v>6.2089999999999996</v>
      </c>
      <c r="Q1007">
        <v>4.9459999999999997</v>
      </c>
      <c r="R1007">
        <v>0</v>
      </c>
      <c r="S1007">
        <v>20</v>
      </c>
      <c r="T1007">
        <v>2962</v>
      </c>
      <c r="U1007">
        <v>3740</v>
      </c>
      <c r="V1007" t="b">
        <v>1</v>
      </c>
      <c r="W1007">
        <v>10</v>
      </c>
      <c r="X1007">
        <v>9</v>
      </c>
      <c r="Y1007">
        <v>3</v>
      </c>
      <c r="Z1007" t="s">
        <v>40</v>
      </c>
      <c r="AA1007">
        <v>3</v>
      </c>
      <c r="AB1007">
        <v>3</v>
      </c>
      <c r="AC1007">
        <v>3</v>
      </c>
      <c r="AD1007" t="s">
        <v>41</v>
      </c>
      <c r="AE1007" t="s">
        <v>42</v>
      </c>
      <c r="AF1007">
        <v>-0.81070299007019997</v>
      </c>
      <c r="AG1007">
        <v>-0.63234075750396801</v>
      </c>
    </row>
    <row r="1008" spans="1:33">
      <c r="A1008">
        <v>2</v>
      </c>
      <c r="B1008" t="s">
        <v>33</v>
      </c>
      <c r="C1008">
        <v>7.5337747980907199E-2</v>
      </c>
      <c r="D1008">
        <v>0.26655304062131302</v>
      </c>
      <c r="E1008">
        <v>-0.13563479696164801</v>
      </c>
      <c r="F1008" t="s">
        <v>34</v>
      </c>
      <c r="G1008" t="s">
        <v>4059</v>
      </c>
      <c r="H1008" t="s">
        <v>4060</v>
      </c>
      <c r="I1008" t="s">
        <v>4061</v>
      </c>
      <c r="J1008" t="s">
        <v>4061</v>
      </c>
      <c r="K1008" t="s">
        <v>4062</v>
      </c>
      <c r="L1008">
        <v>340</v>
      </c>
      <c r="M1008" t="s">
        <v>39</v>
      </c>
      <c r="N1008">
        <v>1</v>
      </c>
      <c r="O1008">
        <v>1.22804724500404E-2</v>
      </c>
      <c r="P1008">
        <v>4.01</v>
      </c>
      <c r="Q1008">
        <v>4.3760000000000003</v>
      </c>
      <c r="R1008">
        <v>0</v>
      </c>
      <c r="S1008">
        <v>20</v>
      </c>
      <c r="T1008">
        <v>7553</v>
      </c>
      <c r="U1008">
        <v>6033</v>
      </c>
      <c r="V1008" t="b">
        <v>1</v>
      </c>
      <c r="W1008">
        <v>4</v>
      </c>
      <c r="X1008">
        <v>4</v>
      </c>
      <c r="Y1008">
        <v>4</v>
      </c>
      <c r="Z1008" t="s">
        <v>40</v>
      </c>
      <c r="AA1008">
        <v>4</v>
      </c>
      <c r="AB1008">
        <v>4</v>
      </c>
      <c r="AC1008">
        <v>4</v>
      </c>
      <c r="AD1008" t="s">
        <v>41</v>
      </c>
      <c r="AE1008" t="s">
        <v>42</v>
      </c>
      <c r="AF1008">
        <v>-0.84353788208198699</v>
      </c>
      <c r="AG1008">
        <v>-0.124020811637506</v>
      </c>
    </row>
    <row r="1009" spans="1:33">
      <c r="A1009">
        <v>2</v>
      </c>
      <c r="B1009" t="s">
        <v>33</v>
      </c>
      <c r="C1009">
        <v>6.1019087945862201E-2</v>
      </c>
      <c r="D1009">
        <v>0.236373197055184</v>
      </c>
      <c r="E1009">
        <v>-0.13559604579988499</v>
      </c>
      <c r="F1009" t="s">
        <v>34</v>
      </c>
      <c r="G1009" t="s">
        <v>4063</v>
      </c>
      <c r="H1009" t="s">
        <v>4064</v>
      </c>
      <c r="I1009" t="s">
        <v>4065</v>
      </c>
      <c r="J1009" t="s">
        <v>4065</v>
      </c>
      <c r="K1009" t="s">
        <v>4066</v>
      </c>
      <c r="L1009">
        <v>102</v>
      </c>
      <c r="M1009" t="s">
        <v>39</v>
      </c>
      <c r="N1009">
        <v>1</v>
      </c>
      <c r="O1009">
        <v>9.8590655707295107E-3</v>
      </c>
      <c r="P1009">
        <v>5.2380000000000004</v>
      </c>
      <c r="Q1009">
        <v>4.9459999999999997</v>
      </c>
      <c r="R1009">
        <v>0</v>
      </c>
      <c r="S1009">
        <v>20</v>
      </c>
      <c r="T1009">
        <v>6980</v>
      </c>
      <c r="U1009">
        <v>2469</v>
      </c>
      <c r="V1009" t="b">
        <v>1</v>
      </c>
      <c r="W1009">
        <v>10</v>
      </c>
      <c r="X1009">
        <v>4</v>
      </c>
      <c r="Y1009">
        <v>4</v>
      </c>
      <c r="Z1009" t="s">
        <v>40</v>
      </c>
      <c r="AA1009">
        <v>9</v>
      </c>
      <c r="AB1009">
        <v>4</v>
      </c>
      <c r="AC1009">
        <v>4</v>
      </c>
      <c r="AD1009" t="s">
        <v>41</v>
      </c>
      <c r="AE1009" t="s">
        <v>42</v>
      </c>
      <c r="AF1009">
        <v>-0.84329688144163995</v>
      </c>
      <c r="AG1009">
        <v>-0.12929178358080601</v>
      </c>
    </row>
    <row r="1010" spans="1:33">
      <c r="A1010">
        <v>2</v>
      </c>
      <c r="B1010" t="s">
        <v>33</v>
      </c>
      <c r="C1010">
        <v>4.0905445912577602E-2</v>
      </c>
      <c r="D1010">
        <v>0.18741370583782799</v>
      </c>
      <c r="E1010">
        <v>-0.135449324735198</v>
      </c>
      <c r="F1010" t="s">
        <v>34</v>
      </c>
      <c r="G1010" t="s">
        <v>4067</v>
      </c>
      <c r="H1010" t="s">
        <v>4068</v>
      </c>
      <c r="I1010" t="s">
        <v>4069</v>
      </c>
      <c r="J1010" t="s">
        <v>4069</v>
      </c>
      <c r="K1010" t="s">
        <v>4070</v>
      </c>
      <c r="L1010">
        <v>210</v>
      </c>
      <c r="M1010" t="s">
        <v>39</v>
      </c>
      <c r="N1010">
        <v>2</v>
      </c>
      <c r="O1010">
        <v>9.8590655707295107E-3</v>
      </c>
      <c r="P1010">
        <v>8.6229999999999993</v>
      </c>
      <c r="Q1010">
        <v>4.9459999999999997</v>
      </c>
      <c r="R1010">
        <v>0</v>
      </c>
      <c r="S1010">
        <v>20</v>
      </c>
      <c r="T1010">
        <v>444</v>
      </c>
      <c r="U1010">
        <v>3778</v>
      </c>
      <c r="V1010" t="b">
        <v>1</v>
      </c>
      <c r="W1010">
        <v>10</v>
      </c>
      <c r="X1010">
        <v>7</v>
      </c>
      <c r="Y1010">
        <v>6</v>
      </c>
      <c r="Z1010" t="s">
        <v>40</v>
      </c>
      <c r="AA1010">
        <v>6</v>
      </c>
      <c r="AB1010">
        <v>6</v>
      </c>
      <c r="AC1010">
        <v>5</v>
      </c>
      <c r="AD1010" t="s">
        <v>41</v>
      </c>
      <c r="AE1010" t="s">
        <v>42</v>
      </c>
      <c r="AF1010">
        <v>-0.85070291664507802</v>
      </c>
      <c r="AG1010">
        <v>-0.333211629612571</v>
      </c>
    </row>
    <row r="1011" spans="1:33">
      <c r="A1011">
        <v>2</v>
      </c>
      <c r="B1011" t="s">
        <v>33</v>
      </c>
      <c r="C1011">
        <v>7.9299555408074304E-2</v>
      </c>
      <c r="D1011">
        <v>0.275692622237804</v>
      </c>
      <c r="E1011">
        <v>-0.135425269139894</v>
      </c>
      <c r="F1011" t="s">
        <v>34</v>
      </c>
      <c r="G1011" t="s">
        <v>4071</v>
      </c>
      <c r="H1011" t="s">
        <v>4072</v>
      </c>
      <c r="I1011" t="s">
        <v>4073</v>
      </c>
      <c r="J1011" t="s">
        <v>4073</v>
      </c>
      <c r="K1011" t="s">
        <v>4074</v>
      </c>
      <c r="L1011">
        <v>155</v>
      </c>
      <c r="M1011" t="s">
        <v>39</v>
      </c>
      <c r="N1011">
        <v>1</v>
      </c>
      <c r="O1011">
        <v>9.9344118769986792E-3</v>
      </c>
      <c r="P1011">
        <v>4.484</v>
      </c>
      <c r="Q1011">
        <v>4.6859999999999999</v>
      </c>
      <c r="R1011">
        <v>0</v>
      </c>
      <c r="S1011">
        <v>20</v>
      </c>
      <c r="T1011">
        <v>7270</v>
      </c>
      <c r="U1011">
        <v>6305</v>
      </c>
      <c r="V1011" t="b">
        <v>1</v>
      </c>
      <c r="W1011">
        <v>4</v>
      </c>
      <c r="X1011">
        <v>3</v>
      </c>
      <c r="Y1011">
        <v>3</v>
      </c>
      <c r="Z1011" t="s">
        <v>40</v>
      </c>
      <c r="AA1011">
        <v>4</v>
      </c>
      <c r="AB1011">
        <v>3</v>
      </c>
      <c r="AC1011">
        <v>3</v>
      </c>
      <c r="AD1011" t="s">
        <v>41</v>
      </c>
      <c r="AE1011" t="s">
        <v>42</v>
      </c>
      <c r="AF1011">
        <v>-0.80893937986321995</v>
      </c>
      <c r="AG1011">
        <v>-0.226042055288525</v>
      </c>
    </row>
    <row r="1012" spans="1:33">
      <c r="A1012">
        <v>2</v>
      </c>
      <c r="B1012" t="s">
        <v>33</v>
      </c>
      <c r="C1012">
        <v>9.3596316520912604E-2</v>
      </c>
      <c r="D1012">
        <v>0.30293695935327702</v>
      </c>
      <c r="E1012">
        <v>-0.13538859996383201</v>
      </c>
      <c r="F1012" t="s">
        <v>34</v>
      </c>
      <c r="G1012" t="s">
        <v>4075</v>
      </c>
      <c r="H1012" t="s">
        <v>4076</v>
      </c>
      <c r="I1012" t="s">
        <v>4077</v>
      </c>
      <c r="J1012" t="s">
        <v>4077</v>
      </c>
      <c r="K1012" t="s">
        <v>4078</v>
      </c>
      <c r="L1012">
        <v>298</v>
      </c>
      <c r="M1012" t="s">
        <v>39</v>
      </c>
      <c r="N1012">
        <v>1</v>
      </c>
      <c r="O1012">
        <v>9.9441031652678404E-3</v>
      </c>
      <c r="P1012">
        <v>4.4720000000000004</v>
      </c>
      <c r="Q1012">
        <v>4.6859999999999999</v>
      </c>
      <c r="R1012">
        <v>0</v>
      </c>
      <c r="S1012">
        <v>20</v>
      </c>
      <c r="T1012">
        <v>3184</v>
      </c>
      <c r="U1012">
        <v>8774</v>
      </c>
      <c r="V1012" t="b">
        <v>1</v>
      </c>
      <c r="W1012">
        <v>9</v>
      </c>
      <c r="X1012">
        <v>9</v>
      </c>
      <c r="Y1012">
        <v>9</v>
      </c>
      <c r="Z1012" t="s">
        <v>40</v>
      </c>
      <c r="AA1012">
        <v>7</v>
      </c>
      <c r="AB1012">
        <v>9</v>
      </c>
      <c r="AC1012">
        <v>7</v>
      </c>
      <c r="AD1012" t="s">
        <v>41</v>
      </c>
      <c r="AE1012" t="s">
        <v>42</v>
      </c>
      <c r="AF1012">
        <v>-0.89508552821480802</v>
      </c>
      <c r="AG1012">
        <v>-0.17796300012585001</v>
      </c>
    </row>
    <row r="1013" spans="1:33">
      <c r="A1013">
        <v>2</v>
      </c>
      <c r="B1013" t="s">
        <v>33</v>
      </c>
      <c r="C1013">
        <v>9.5045570729907602E-2</v>
      </c>
      <c r="D1013">
        <v>0.30578600772128101</v>
      </c>
      <c r="E1013">
        <v>-0.135322077631398</v>
      </c>
      <c r="F1013" t="s">
        <v>34</v>
      </c>
      <c r="G1013" t="s">
        <v>4079</v>
      </c>
      <c r="H1013" t="s">
        <v>4080</v>
      </c>
      <c r="I1013" t="s">
        <v>4081</v>
      </c>
      <c r="J1013" t="s">
        <v>4081</v>
      </c>
      <c r="K1013" t="s">
        <v>4082</v>
      </c>
      <c r="L1013">
        <v>296</v>
      </c>
      <c r="M1013" t="s">
        <v>39</v>
      </c>
      <c r="N1013">
        <v>1</v>
      </c>
      <c r="O1013">
        <v>9.8590655707295107E-3</v>
      </c>
      <c r="P1013">
        <v>5.3339999999999996</v>
      </c>
      <c r="Q1013">
        <v>4.9459999999999997</v>
      </c>
      <c r="R1013">
        <v>0</v>
      </c>
      <c r="S1013">
        <v>20</v>
      </c>
      <c r="T1013">
        <v>1738</v>
      </c>
      <c r="U1013">
        <v>9196</v>
      </c>
      <c r="V1013" t="b">
        <v>1</v>
      </c>
      <c r="W1013">
        <v>7</v>
      </c>
      <c r="X1013">
        <v>5</v>
      </c>
      <c r="Y1013">
        <v>5</v>
      </c>
      <c r="Z1013" t="s">
        <v>40</v>
      </c>
      <c r="AA1013">
        <v>5</v>
      </c>
      <c r="AB1013">
        <v>5</v>
      </c>
      <c r="AC1013">
        <v>3</v>
      </c>
      <c r="AD1013" t="s">
        <v>41</v>
      </c>
      <c r="AE1013" t="s">
        <v>42</v>
      </c>
      <c r="AF1013">
        <v>-0.80832298326737195</v>
      </c>
      <c r="AG1013">
        <v>-0.97912821917356196</v>
      </c>
    </row>
    <row r="1014" spans="1:33">
      <c r="A1014">
        <v>2</v>
      </c>
      <c r="B1014" t="s">
        <v>33</v>
      </c>
      <c r="C1014">
        <v>2.3618180063401301E-2</v>
      </c>
      <c r="D1014">
        <v>0.13528750421010399</v>
      </c>
      <c r="E1014">
        <v>-0.13522603188238499</v>
      </c>
      <c r="F1014" t="s">
        <v>34</v>
      </c>
      <c r="G1014" t="s">
        <v>4083</v>
      </c>
      <c r="H1014" t="s">
        <v>4084</v>
      </c>
      <c r="I1014" t="s">
        <v>4085</v>
      </c>
      <c r="J1014" t="s">
        <v>4085</v>
      </c>
      <c r="K1014" t="s">
        <v>4086</v>
      </c>
      <c r="L1014">
        <v>3571</v>
      </c>
      <c r="M1014" t="s">
        <v>39</v>
      </c>
      <c r="N1014">
        <v>1</v>
      </c>
      <c r="O1014">
        <v>9.8590655707295107E-3</v>
      </c>
      <c r="P1014">
        <v>5.9059999999999997</v>
      </c>
      <c r="Q1014">
        <v>4.9459999999999997</v>
      </c>
      <c r="R1014">
        <v>0</v>
      </c>
      <c r="S1014">
        <v>20</v>
      </c>
      <c r="T1014">
        <v>1356</v>
      </c>
      <c r="U1014">
        <v>4833</v>
      </c>
      <c r="V1014" t="b">
        <v>1</v>
      </c>
      <c r="W1014">
        <v>14</v>
      </c>
      <c r="X1014">
        <v>13</v>
      </c>
      <c r="Y1014">
        <v>13</v>
      </c>
      <c r="Z1014" t="s">
        <v>40</v>
      </c>
      <c r="AA1014">
        <v>10</v>
      </c>
      <c r="AB1014">
        <v>13</v>
      </c>
      <c r="AC1014">
        <v>10</v>
      </c>
      <c r="AD1014" t="s">
        <v>41</v>
      </c>
      <c r="AE1014" t="s">
        <v>42</v>
      </c>
      <c r="AF1014">
        <v>-1.0224324095098301</v>
      </c>
      <c r="AG1014">
        <v>-0.68634202310841297</v>
      </c>
    </row>
    <row r="1015" spans="1:33">
      <c r="A1015">
        <v>2</v>
      </c>
      <c r="B1015" t="s">
        <v>33</v>
      </c>
      <c r="C1015">
        <v>9.3006128665173105E-2</v>
      </c>
      <c r="D1015">
        <v>0.30223762436713703</v>
      </c>
      <c r="E1015">
        <v>-0.13520831407074199</v>
      </c>
      <c r="F1015" t="s">
        <v>34</v>
      </c>
      <c r="G1015" t="s">
        <v>4087</v>
      </c>
      <c r="H1015" t="s">
        <v>4088</v>
      </c>
      <c r="I1015" t="s">
        <v>4089</v>
      </c>
      <c r="J1015" t="s">
        <v>4089</v>
      </c>
      <c r="K1015" t="s">
        <v>4090</v>
      </c>
      <c r="L1015">
        <v>389</v>
      </c>
      <c r="M1015" t="s">
        <v>39</v>
      </c>
      <c r="N1015">
        <v>1</v>
      </c>
      <c r="O1015">
        <v>9.8590655707295107E-3</v>
      </c>
      <c r="P1015">
        <v>7.13</v>
      </c>
      <c r="Q1015">
        <v>4.9459999999999997</v>
      </c>
      <c r="R1015">
        <v>0</v>
      </c>
      <c r="S1015">
        <v>20</v>
      </c>
      <c r="T1015">
        <v>7987</v>
      </c>
      <c r="U1015">
        <v>4267</v>
      </c>
      <c r="V1015" t="b">
        <v>1</v>
      </c>
      <c r="W1015">
        <v>3</v>
      </c>
      <c r="X1015">
        <v>3</v>
      </c>
      <c r="Y1015">
        <v>3</v>
      </c>
      <c r="Z1015" t="s">
        <v>40</v>
      </c>
      <c r="AA1015">
        <v>2</v>
      </c>
      <c r="AB1015">
        <v>3</v>
      </c>
      <c r="AC1015">
        <v>2</v>
      </c>
      <c r="AD1015" t="s">
        <v>41</v>
      </c>
      <c r="AE1015" t="s">
        <v>42</v>
      </c>
      <c r="AF1015">
        <v>-0.63413718443078204</v>
      </c>
      <c r="AG1015">
        <v>-0.310692405641878</v>
      </c>
    </row>
    <row r="1016" spans="1:33">
      <c r="A1016">
        <v>2</v>
      </c>
      <c r="B1016" t="s">
        <v>33</v>
      </c>
      <c r="C1016">
        <v>0.118263632489625</v>
      </c>
      <c r="D1016">
        <v>0.346863827372347</v>
      </c>
      <c r="E1016">
        <v>-0.135100416226443</v>
      </c>
      <c r="F1016" t="s">
        <v>34</v>
      </c>
      <c r="G1016" t="s">
        <v>4091</v>
      </c>
      <c r="H1016" t="s">
        <v>4092</v>
      </c>
      <c r="I1016" t="s">
        <v>4093</v>
      </c>
      <c r="J1016" t="s">
        <v>4093</v>
      </c>
      <c r="K1016" t="s">
        <v>4094</v>
      </c>
      <c r="L1016">
        <v>606</v>
      </c>
      <c r="M1016" t="s">
        <v>39</v>
      </c>
      <c r="N1016">
        <v>1</v>
      </c>
      <c r="O1016">
        <v>9.8590655707295107E-3</v>
      </c>
      <c r="P1016">
        <v>7.9969999999999999</v>
      </c>
      <c r="Q1016">
        <v>4.9459999999999997</v>
      </c>
      <c r="R1016">
        <v>0</v>
      </c>
      <c r="S1016">
        <v>20</v>
      </c>
      <c r="T1016">
        <v>385</v>
      </c>
      <c r="U1016">
        <v>9322</v>
      </c>
      <c r="V1016" t="b">
        <v>1</v>
      </c>
      <c r="W1016">
        <v>35</v>
      </c>
      <c r="X1016">
        <v>19</v>
      </c>
      <c r="Y1016">
        <v>19</v>
      </c>
      <c r="Z1016" t="s">
        <v>40</v>
      </c>
      <c r="AA1016">
        <v>27</v>
      </c>
      <c r="AB1016">
        <v>19</v>
      </c>
      <c r="AC1016">
        <v>17</v>
      </c>
      <c r="AD1016" t="s">
        <v>41</v>
      </c>
      <c r="AE1016" t="s">
        <v>42</v>
      </c>
      <c r="AF1016">
        <v>-1.09660537742074</v>
      </c>
      <c r="AG1016">
        <v>-0.79951620647114796</v>
      </c>
    </row>
    <row r="1017" spans="1:33">
      <c r="A1017">
        <v>2</v>
      </c>
      <c r="B1017" t="s">
        <v>33</v>
      </c>
      <c r="C1017">
        <v>5.5790476318816201E-3</v>
      </c>
      <c r="D1017">
        <v>5.4080702089982002E-2</v>
      </c>
      <c r="E1017">
        <v>-0.13507067153842001</v>
      </c>
      <c r="F1017" t="s">
        <v>34</v>
      </c>
      <c r="G1017" t="s">
        <v>4095</v>
      </c>
      <c r="H1017" t="s">
        <v>4096</v>
      </c>
      <c r="I1017" t="s">
        <v>4097</v>
      </c>
      <c r="J1017" t="s">
        <v>4097</v>
      </c>
      <c r="K1017" t="s">
        <v>4098</v>
      </c>
      <c r="L1017">
        <v>986</v>
      </c>
      <c r="M1017" t="s">
        <v>39</v>
      </c>
      <c r="N1017">
        <v>1</v>
      </c>
      <c r="O1017">
        <v>9.8590655707295107E-3</v>
      </c>
      <c r="P1017">
        <v>8.2550000000000008</v>
      </c>
      <c r="Q1017">
        <v>4.9459999999999997</v>
      </c>
      <c r="R1017">
        <v>0</v>
      </c>
      <c r="S1017">
        <v>20</v>
      </c>
      <c r="T1017">
        <v>2560</v>
      </c>
      <c r="U1017">
        <v>6881</v>
      </c>
      <c r="V1017" t="b">
        <v>1</v>
      </c>
      <c r="W1017">
        <v>56</v>
      </c>
      <c r="X1017">
        <v>31</v>
      </c>
      <c r="Y1017">
        <v>31</v>
      </c>
      <c r="Z1017" t="s">
        <v>40</v>
      </c>
      <c r="AA1017">
        <v>51</v>
      </c>
      <c r="AB1017">
        <v>31</v>
      </c>
      <c r="AC1017">
        <v>31</v>
      </c>
      <c r="AD1017" t="s">
        <v>41</v>
      </c>
      <c r="AE1017" t="s">
        <v>42</v>
      </c>
      <c r="AF1017">
        <v>-1.2056246205515599</v>
      </c>
      <c r="AG1017">
        <v>-0.50351854336799995</v>
      </c>
    </row>
    <row r="1018" spans="1:33">
      <c r="A1018">
        <v>2</v>
      </c>
      <c r="B1018" t="s">
        <v>33</v>
      </c>
      <c r="C1018">
        <v>2.78627031257196E-2</v>
      </c>
      <c r="D1018">
        <v>0.15099423193608</v>
      </c>
      <c r="E1018">
        <v>-0.13502460846361899</v>
      </c>
      <c r="F1018" t="s">
        <v>34</v>
      </c>
      <c r="G1018" t="s">
        <v>4099</v>
      </c>
      <c r="H1018" t="s">
        <v>4100</v>
      </c>
      <c r="I1018" t="s">
        <v>4101</v>
      </c>
      <c r="J1018" t="s">
        <v>4101</v>
      </c>
      <c r="K1018" t="s">
        <v>4102</v>
      </c>
      <c r="L1018">
        <v>422</v>
      </c>
      <c r="M1018" t="s">
        <v>39</v>
      </c>
      <c r="N1018">
        <v>1</v>
      </c>
      <c r="O1018">
        <v>9.8590655707295107E-3</v>
      </c>
      <c r="P1018">
        <v>5.0199999999999996</v>
      </c>
      <c r="Q1018">
        <v>4.9459999999999997</v>
      </c>
      <c r="R1018">
        <v>0</v>
      </c>
      <c r="S1018">
        <v>20</v>
      </c>
      <c r="T1018">
        <v>7259</v>
      </c>
      <c r="U1018">
        <v>8024</v>
      </c>
      <c r="V1018" t="b">
        <v>1</v>
      </c>
      <c r="W1018">
        <v>7</v>
      </c>
      <c r="X1018">
        <v>5</v>
      </c>
      <c r="Y1018">
        <v>5</v>
      </c>
      <c r="Z1018" t="s">
        <v>40</v>
      </c>
      <c r="AA1018">
        <v>6</v>
      </c>
      <c r="AB1018">
        <v>5</v>
      </c>
      <c r="AC1018">
        <v>5</v>
      </c>
      <c r="AD1018" t="s">
        <v>41</v>
      </c>
      <c r="AE1018" t="s">
        <v>42</v>
      </c>
      <c r="AF1018">
        <v>-0.84803544398188802</v>
      </c>
      <c r="AG1018">
        <v>-0.159473751243528</v>
      </c>
    </row>
    <row r="1019" spans="1:33">
      <c r="A1019">
        <v>2</v>
      </c>
      <c r="B1019" t="s">
        <v>33</v>
      </c>
      <c r="C1019">
        <v>8.47897085244813E-3</v>
      </c>
      <c r="D1019">
        <v>7.0979148665529596E-2</v>
      </c>
      <c r="E1019">
        <v>-0.134639364755054</v>
      </c>
      <c r="F1019" t="s">
        <v>34</v>
      </c>
      <c r="G1019" t="s">
        <v>4103</v>
      </c>
      <c r="H1019" t="s">
        <v>4104</v>
      </c>
      <c r="I1019" t="s">
        <v>4105</v>
      </c>
      <c r="J1019" t="s">
        <v>4105</v>
      </c>
      <c r="K1019" t="s">
        <v>4106</v>
      </c>
      <c r="L1019">
        <v>812</v>
      </c>
      <c r="M1019" t="s">
        <v>39</v>
      </c>
      <c r="N1019">
        <v>1</v>
      </c>
      <c r="O1019">
        <v>9.8590655707295107E-3</v>
      </c>
      <c r="P1019">
        <v>6.6349999999999998</v>
      </c>
      <c r="Q1019">
        <v>4.9459999999999997</v>
      </c>
      <c r="R1019">
        <v>0</v>
      </c>
      <c r="S1019">
        <v>20</v>
      </c>
      <c r="T1019">
        <v>4572</v>
      </c>
      <c r="U1019">
        <v>3085</v>
      </c>
      <c r="V1019" t="b">
        <v>1</v>
      </c>
      <c r="W1019">
        <v>28</v>
      </c>
      <c r="X1019">
        <v>24</v>
      </c>
      <c r="Y1019">
        <v>24</v>
      </c>
      <c r="Z1019" t="s">
        <v>40</v>
      </c>
      <c r="AA1019">
        <v>27</v>
      </c>
      <c r="AB1019">
        <v>24</v>
      </c>
      <c r="AC1019">
        <v>23</v>
      </c>
      <c r="AD1019" t="s">
        <v>41</v>
      </c>
      <c r="AE1019" t="s">
        <v>42</v>
      </c>
      <c r="AF1019">
        <v>-1.1891906853671499</v>
      </c>
      <c r="AG1019">
        <v>-0.50270580701149703</v>
      </c>
    </row>
    <row r="1020" spans="1:33">
      <c r="A1020">
        <v>2</v>
      </c>
      <c r="B1020" t="s">
        <v>33</v>
      </c>
      <c r="C1020">
        <v>2.2061806247512101E-2</v>
      </c>
      <c r="D1020">
        <v>0.13043363529404001</v>
      </c>
      <c r="E1020">
        <v>-0.134234256796949</v>
      </c>
      <c r="F1020" t="s">
        <v>34</v>
      </c>
      <c r="G1020" t="s">
        <v>4107</v>
      </c>
      <c r="H1020" t="s">
        <v>4108</v>
      </c>
      <c r="I1020" t="s">
        <v>4109</v>
      </c>
      <c r="J1020" t="s">
        <v>4109</v>
      </c>
      <c r="K1020" t="s">
        <v>4110</v>
      </c>
      <c r="L1020">
        <v>1152</v>
      </c>
      <c r="M1020" t="s">
        <v>39</v>
      </c>
      <c r="N1020">
        <v>1</v>
      </c>
      <c r="O1020">
        <v>9.8590655707295107E-3</v>
      </c>
      <c r="P1020">
        <v>8.9760000000000009</v>
      </c>
      <c r="Q1020">
        <v>4.9459999999999997</v>
      </c>
      <c r="R1020">
        <v>0</v>
      </c>
      <c r="S1020">
        <v>20</v>
      </c>
      <c r="T1020">
        <v>51</v>
      </c>
      <c r="U1020">
        <v>2675</v>
      </c>
      <c r="V1020" t="b">
        <v>1</v>
      </c>
      <c r="W1020">
        <v>225</v>
      </c>
      <c r="X1020">
        <v>58</v>
      </c>
      <c r="Y1020">
        <v>58</v>
      </c>
      <c r="Z1020" t="s">
        <v>40</v>
      </c>
      <c r="AA1020">
        <v>177</v>
      </c>
      <c r="AB1020">
        <v>58</v>
      </c>
      <c r="AC1020">
        <v>57</v>
      </c>
      <c r="AD1020" t="s">
        <v>41</v>
      </c>
      <c r="AE1020" t="s">
        <v>42</v>
      </c>
      <c r="AF1020">
        <v>-1.3406097964424999</v>
      </c>
      <c r="AG1020">
        <v>-1.19596470122539</v>
      </c>
    </row>
    <row r="1021" spans="1:33">
      <c r="A1021">
        <v>2</v>
      </c>
      <c r="B1021" t="s">
        <v>33</v>
      </c>
      <c r="C1021">
        <v>8.2037927678598604E-4</v>
      </c>
      <c r="D1021">
        <v>1.50843411619647E-2</v>
      </c>
      <c r="E1021">
        <v>-0.13399396223038901</v>
      </c>
      <c r="F1021" t="s">
        <v>34</v>
      </c>
      <c r="G1021" t="s">
        <v>4111</v>
      </c>
      <c r="H1021" t="s">
        <v>4112</v>
      </c>
      <c r="I1021" t="s">
        <v>4113</v>
      </c>
      <c r="J1021" t="s">
        <v>4113</v>
      </c>
      <c r="K1021" t="s">
        <v>4114</v>
      </c>
      <c r="L1021">
        <v>1507</v>
      </c>
      <c r="M1021" t="s">
        <v>39</v>
      </c>
      <c r="N1021">
        <v>1</v>
      </c>
      <c r="O1021">
        <v>9.8590655707295107E-3</v>
      </c>
      <c r="P1021">
        <v>6.0119999999999996</v>
      </c>
      <c r="Q1021">
        <v>4.9459999999999997</v>
      </c>
      <c r="R1021">
        <v>0</v>
      </c>
      <c r="S1021">
        <v>20</v>
      </c>
      <c r="T1021">
        <v>5626</v>
      </c>
      <c r="U1021">
        <v>9554</v>
      </c>
      <c r="V1021" t="b">
        <v>1</v>
      </c>
      <c r="W1021">
        <v>18</v>
      </c>
      <c r="X1021">
        <v>16</v>
      </c>
      <c r="Y1021">
        <v>16</v>
      </c>
      <c r="Z1021" t="s">
        <v>40</v>
      </c>
      <c r="AA1021">
        <v>15</v>
      </c>
      <c r="AB1021">
        <v>16</v>
      </c>
      <c r="AC1021">
        <v>14</v>
      </c>
      <c r="AD1021" t="s">
        <v>41</v>
      </c>
      <c r="AE1021" t="s">
        <v>42</v>
      </c>
      <c r="AF1021">
        <v>-1.0676722473006399</v>
      </c>
      <c r="AG1021">
        <v>-0.39502234789433999</v>
      </c>
    </row>
    <row r="1022" spans="1:33">
      <c r="A1022">
        <v>2</v>
      </c>
      <c r="B1022" t="s">
        <v>33</v>
      </c>
      <c r="C1022">
        <v>1.44771309301074E-2</v>
      </c>
      <c r="D1022">
        <v>9.9993703597693703E-2</v>
      </c>
      <c r="E1022">
        <v>-0.13395584380803099</v>
      </c>
      <c r="F1022" t="s">
        <v>34</v>
      </c>
      <c r="G1022" t="s">
        <v>4115</v>
      </c>
      <c r="H1022" t="s">
        <v>4116</v>
      </c>
      <c r="I1022" t="s">
        <v>4117</v>
      </c>
      <c r="J1022" t="s">
        <v>4117</v>
      </c>
      <c r="K1022" t="s">
        <v>4118</v>
      </c>
      <c r="L1022">
        <v>450</v>
      </c>
      <c r="M1022" t="s">
        <v>39</v>
      </c>
      <c r="N1022">
        <v>8</v>
      </c>
      <c r="O1022">
        <v>9.8590655707295107E-3</v>
      </c>
      <c r="P1022">
        <v>8.0950000000000006</v>
      </c>
      <c r="Q1022">
        <v>4.9459999999999997</v>
      </c>
      <c r="R1022">
        <v>0</v>
      </c>
      <c r="S1022">
        <v>20</v>
      </c>
      <c r="T1022">
        <v>979</v>
      </c>
      <c r="U1022">
        <v>1870</v>
      </c>
      <c r="V1022" t="b">
        <v>1</v>
      </c>
      <c r="W1022">
        <v>276</v>
      </c>
      <c r="X1022">
        <v>25</v>
      </c>
      <c r="Y1022">
        <v>9</v>
      </c>
      <c r="Z1022" t="s">
        <v>40</v>
      </c>
      <c r="AA1022">
        <v>48</v>
      </c>
      <c r="AB1022">
        <v>9</v>
      </c>
      <c r="AC1022">
        <v>7</v>
      </c>
      <c r="AD1022" t="s">
        <v>41</v>
      </c>
      <c r="AE1022" t="s">
        <v>42</v>
      </c>
      <c r="AF1022">
        <v>-0.88561324398363295</v>
      </c>
      <c r="AG1022">
        <v>-0.83886622533689104</v>
      </c>
    </row>
    <row r="1023" spans="1:33">
      <c r="A1023">
        <v>2</v>
      </c>
      <c r="B1023" t="s">
        <v>33</v>
      </c>
      <c r="C1023">
        <v>1.1316088222934499E-2</v>
      </c>
      <c r="D1023">
        <v>8.5754874233557599E-2</v>
      </c>
      <c r="E1023">
        <v>-0.13393534884543701</v>
      </c>
      <c r="F1023" t="s">
        <v>34</v>
      </c>
      <c r="G1023" t="s">
        <v>4119</v>
      </c>
      <c r="H1023" t="s">
        <v>4120</v>
      </c>
      <c r="I1023" t="s">
        <v>4121</v>
      </c>
      <c r="J1023" t="s">
        <v>4121</v>
      </c>
      <c r="K1023" t="s">
        <v>4122</v>
      </c>
      <c r="L1023">
        <v>582</v>
      </c>
      <c r="M1023" t="s">
        <v>39</v>
      </c>
      <c r="N1023">
        <v>1</v>
      </c>
      <c r="O1023">
        <v>9.8590655707295107E-3</v>
      </c>
      <c r="P1023">
        <v>6.8070000000000004</v>
      </c>
      <c r="Q1023">
        <v>4.9459999999999997</v>
      </c>
      <c r="R1023">
        <v>0</v>
      </c>
      <c r="S1023">
        <v>20</v>
      </c>
      <c r="T1023">
        <v>5853</v>
      </c>
      <c r="U1023">
        <v>538</v>
      </c>
      <c r="V1023" t="b">
        <v>1</v>
      </c>
      <c r="W1023">
        <v>13</v>
      </c>
      <c r="X1023">
        <v>10</v>
      </c>
      <c r="Y1023">
        <v>10</v>
      </c>
      <c r="Z1023" t="s">
        <v>40</v>
      </c>
      <c r="AA1023">
        <v>11</v>
      </c>
      <c r="AB1023">
        <v>10</v>
      </c>
      <c r="AC1023">
        <v>8</v>
      </c>
      <c r="AD1023" t="s">
        <v>41</v>
      </c>
      <c r="AE1023" t="s">
        <v>42</v>
      </c>
      <c r="AF1023">
        <v>-0.90807011988519004</v>
      </c>
      <c r="AG1023">
        <v>-0.369385642994284</v>
      </c>
    </row>
    <row r="1024" spans="1:33">
      <c r="A1024">
        <v>2</v>
      </c>
      <c r="B1024" t="s">
        <v>33</v>
      </c>
      <c r="C1024">
        <v>0.17482079256215499</v>
      </c>
      <c r="D1024">
        <v>0.42630218801177999</v>
      </c>
      <c r="E1024">
        <v>-0.13381231394926199</v>
      </c>
      <c r="F1024" t="s">
        <v>34</v>
      </c>
      <c r="G1024" t="s">
        <v>4123</v>
      </c>
      <c r="H1024" t="s">
        <v>4124</v>
      </c>
      <c r="I1024" t="s">
        <v>4125</v>
      </c>
      <c r="J1024" t="s">
        <v>4125</v>
      </c>
      <c r="K1024" t="s">
        <v>4126</v>
      </c>
      <c r="L1024">
        <v>432</v>
      </c>
      <c r="M1024" t="s">
        <v>39</v>
      </c>
      <c r="N1024">
        <v>1</v>
      </c>
      <c r="O1024">
        <v>9.8590655707295107E-3</v>
      </c>
      <c r="P1024">
        <v>5.367</v>
      </c>
      <c r="Q1024">
        <v>4.9459999999999997</v>
      </c>
      <c r="R1024">
        <v>0</v>
      </c>
      <c r="S1024">
        <v>20</v>
      </c>
      <c r="T1024">
        <v>3174</v>
      </c>
      <c r="U1024">
        <v>2451</v>
      </c>
      <c r="V1024" t="b">
        <v>1</v>
      </c>
      <c r="W1024">
        <v>8</v>
      </c>
      <c r="X1024">
        <v>8</v>
      </c>
      <c r="Y1024">
        <v>8</v>
      </c>
      <c r="Z1024" t="s">
        <v>40</v>
      </c>
      <c r="AA1024">
        <v>5</v>
      </c>
      <c r="AB1024">
        <v>8</v>
      </c>
      <c r="AC1024">
        <v>5</v>
      </c>
      <c r="AD1024" t="s">
        <v>41</v>
      </c>
      <c r="AE1024" t="s">
        <v>42</v>
      </c>
      <c r="AF1024">
        <v>-0.84042150806000104</v>
      </c>
      <c r="AG1024">
        <v>0.55154451240917302</v>
      </c>
    </row>
    <row r="1025" spans="1:33">
      <c r="A1025">
        <v>2</v>
      </c>
      <c r="B1025" t="s">
        <v>33</v>
      </c>
      <c r="C1025">
        <v>0.15645402769740099</v>
      </c>
      <c r="D1025">
        <v>0.40270991342683499</v>
      </c>
      <c r="E1025">
        <v>-0.13376902528162701</v>
      </c>
      <c r="F1025" t="s">
        <v>34</v>
      </c>
      <c r="G1025" t="s">
        <v>4127</v>
      </c>
      <c r="H1025" t="s">
        <v>4128</v>
      </c>
      <c r="I1025" t="s">
        <v>4129</v>
      </c>
      <c r="J1025" t="s">
        <v>4129</v>
      </c>
      <c r="K1025" t="s">
        <v>4130</v>
      </c>
      <c r="L1025">
        <v>309</v>
      </c>
      <c r="M1025" t="s">
        <v>39</v>
      </c>
      <c r="N1025">
        <v>3</v>
      </c>
      <c r="O1025">
        <v>9.8590655707295107E-3</v>
      </c>
      <c r="P1025">
        <v>5.649</v>
      </c>
      <c r="Q1025">
        <v>4.9459999999999997</v>
      </c>
      <c r="R1025">
        <v>0</v>
      </c>
      <c r="S1025">
        <v>20</v>
      </c>
      <c r="T1025">
        <v>836</v>
      </c>
      <c r="U1025">
        <v>3572</v>
      </c>
      <c r="V1025" t="b">
        <v>1</v>
      </c>
      <c r="W1025">
        <v>61</v>
      </c>
      <c r="X1025">
        <v>16</v>
      </c>
      <c r="Y1025">
        <v>2</v>
      </c>
      <c r="Z1025" t="s">
        <v>40</v>
      </c>
      <c r="AA1025">
        <v>4</v>
      </c>
      <c r="AB1025">
        <v>2</v>
      </c>
      <c r="AC1025">
        <v>2</v>
      </c>
      <c r="AD1025" t="s">
        <v>41</v>
      </c>
      <c r="AE1025" t="s">
        <v>42</v>
      </c>
      <c r="AF1025">
        <v>-0.62738681152224696</v>
      </c>
      <c r="AG1025">
        <v>-0.49241228554514899</v>
      </c>
    </row>
    <row r="1026" spans="1:33">
      <c r="A1026">
        <v>2</v>
      </c>
      <c r="B1026" t="s">
        <v>33</v>
      </c>
      <c r="C1026">
        <v>3.3544127519190199E-3</v>
      </c>
      <c r="D1026">
        <v>3.83068087247194E-2</v>
      </c>
      <c r="E1026">
        <v>-0.13367044510584999</v>
      </c>
      <c r="F1026" t="s">
        <v>34</v>
      </c>
      <c r="G1026" t="s">
        <v>4131</v>
      </c>
      <c r="H1026" t="s">
        <v>4132</v>
      </c>
      <c r="I1026" t="s">
        <v>4133</v>
      </c>
      <c r="J1026" t="s">
        <v>4133</v>
      </c>
      <c r="K1026" t="s">
        <v>4134</v>
      </c>
      <c r="L1026">
        <v>1871</v>
      </c>
      <c r="M1026" t="s">
        <v>39</v>
      </c>
      <c r="N1026">
        <v>1</v>
      </c>
      <c r="O1026">
        <v>9.8590655707295107E-3</v>
      </c>
      <c r="P1026">
        <v>8.2899999999999991</v>
      </c>
      <c r="Q1026">
        <v>4.9459999999999997</v>
      </c>
      <c r="R1026">
        <v>0</v>
      </c>
      <c r="S1026">
        <v>20</v>
      </c>
      <c r="T1026">
        <v>23</v>
      </c>
      <c r="U1026">
        <v>4420</v>
      </c>
      <c r="V1026" t="b">
        <v>1</v>
      </c>
      <c r="W1026">
        <v>68</v>
      </c>
      <c r="X1026">
        <v>53</v>
      </c>
      <c r="Y1026">
        <v>53</v>
      </c>
      <c r="Z1026" t="s">
        <v>40</v>
      </c>
      <c r="AA1026">
        <v>57</v>
      </c>
      <c r="AB1026">
        <v>53</v>
      </c>
      <c r="AC1026">
        <v>49</v>
      </c>
      <c r="AD1026" t="s">
        <v>41</v>
      </c>
      <c r="AE1026" t="s">
        <v>42</v>
      </c>
      <c r="AF1026">
        <v>-1.3349789575309501</v>
      </c>
      <c r="AG1026">
        <v>-0.51467237648939401</v>
      </c>
    </row>
    <row r="1027" spans="1:33">
      <c r="A1027">
        <v>2</v>
      </c>
      <c r="B1027" t="s">
        <v>33</v>
      </c>
      <c r="C1027">
        <v>0.133821703339493</v>
      </c>
      <c r="D1027">
        <v>0.37131257680234597</v>
      </c>
      <c r="E1027">
        <v>-0.13366214241239699</v>
      </c>
      <c r="F1027" t="s">
        <v>34</v>
      </c>
      <c r="G1027" t="s">
        <v>4135</v>
      </c>
      <c r="H1027" t="s">
        <v>4136</v>
      </c>
      <c r="I1027" t="s">
        <v>4137</v>
      </c>
      <c r="J1027" t="s">
        <v>4137</v>
      </c>
      <c r="K1027" t="s">
        <v>4138</v>
      </c>
      <c r="L1027">
        <v>323</v>
      </c>
      <c r="M1027" t="s">
        <v>39</v>
      </c>
      <c r="N1027">
        <v>2</v>
      </c>
      <c r="O1027">
        <v>9.8590655707295107E-3</v>
      </c>
      <c r="P1027">
        <v>5.798</v>
      </c>
      <c r="Q1027">
        <v>4.9459999999999997</v>
      </c>
      <c r="R1027">
        <v>0</v>
      </c>
      <c r="S1027">
        <v>20</v>
      </c>
      <c r="T1027">
        <v>4084</v>
      </c>
      <c r="U1027">
        <v>8077</v>
      </c>
      <c r="V1027" t="b">
        <v>1</v>
      </c>
      <c r="W1027">
        <v>14</v>
      </c>
      <c r="X1027">
        <v>7</v>
      </c>
      <c r="Y1027">
        <v>5</v>
      </c>
      <c r="Z1027" t="s">
        <v>40</v>
      </c>
      <c r="AA1027">
        <v>4</v>
      </c>
      <c r="AB1027">
        <v>5</v>
      </c>
      <c r="AC1027">
        <v>4</v>
      </c>
      <c r="AD1027" t="s">
        <v>41</v>
      </c>
      <c r="AE1027" t="s">
        <v>42</v>
      </c>
      <c r="AF1027">
        <v>-0.83126957868323104</v>
      </c>
      <c r="AG1027">
        <v>-1.26480278296689</v>
      </c>
    </row>
    <row r="1028" spans="1:33">
      <c r="A1028">
        <v>2</v>
      </c>
      <c r="B1028" t="s">
        <v>33</v>
      </c>
      <c r="C1028">
        <v>7.9180079920509808E-3</v>
      </c>
      <c r="D1028">
        <v>6.8126487329039906E-2</v>
      </c>
      <c r="E1028">
        <v>-0.13360282666399201</v>
      </c>
      <c r="F1028" t="s">
        <v>34</v>
      </c>
      <c r="G1028" t="s">
        <v>4139</v>
      </c>
      <c r="H1028" t="s">
        <v>4140</v>
      </c>
      <c r="I1028" t="s">
        <v>4141</v>
      </c>
      <c r="J1028" t="s">
        <v>4141</v>
      </c>
      <c r="K1028" t="s">
        <v>4142</v>
      </c>
      <c r="L1028">
        <v>295</v>
      </c>
      <c r="M1028" t="s">
        <v>39</v>
      </c>
      <c r="N1028">
        <v>1</v>
      </c>
      <c r="O1028">
        <v>9.8590655707295107E-3</v>
      </c>
      <c r="P1028">
        <v>8.0109999999999992</v>
      </c>
      <c r="Q1028">
        <v>4.9459999999999997</v>
      </c>
      <c r="R1028">
        <v>0</v>
      </c>
      <c r="S1028">
        <v>20</v>
      </c>
      <c r="T1028">
        <v>2696</v>
      </c>
      <c r="U1028">
        <v>2037</v>
      </c>
      <c r="V1028" t="b">
        <v>1</v>
      </c>
      <c r="W1028">
        <v>57</v>
      </c>
      <c r="X1028">
        <v>17</v>
      </c>
      <c r="Y1028">
        <v>17</v>
      </c>
      <c r="Z1028" t="s">
        <v>40</v>
      </c>
      <c r="AA1028">
        <v>46</v>
      </c>
      <c r="AB1028">
        <v>17</v>
      </c>
      <c r="AC1028">
        <v>15</v>
      </c>
      <c r="AD1028" t="s">
        <v>41</v>
      </c>
      <c r="AE1028" t="s">
        <v>42</v>
      </c>
      <c r="AF1028">
        <v>-1.07617396698324</v>
      </c>
      <c r="AG1028">
        <v>-0.53458928130204697</v>
      </c>
    </row>
    <row r="1029" spans="1:33">
      <c r="A1029">
        <v>2</v>
      </c>
      <c r="B1029" t="s">
        <v>33</v>
      </c>
      <c r="C1029">
        <v>4.0079102435311403E-2</v>
      </c>
      <c r="D1029">
        <v>0.18554553338534499</v>
      </c>
      <c r="E1029">
        <v>-0.13344446628656501</v>
      </c>
      <c r="F1029" t="s">
        <v>34</v>
      </c>
      <c r="G1029" t="s">
        <v>4143</v>
      </c>
      <c r="H1029" t="s">
        <v>4144</v>
      </c>
      <c r="I1029" t="s">
        <v>4145</v>
      </c>
      <c r="J1029" t="s">
        <v>4145</v>
      </c>
      <c r="K1029" t="s">
        <v>4146</v>
      </c>
      <c r="L1029">
        <v>360</v>
      </c>
      <c r="M1029" t="s">
        <v>39</v>
      </c>
      <c r="N1029">
        <v>1</v>
      </c>
      <c r="O1029">
        <v>9.8590655707295107E-3</v>
      </c>
      <c r="P1029">
        <v>7.5259999999999998</v>
      </c>
      <c r="Q1029">
        <v>4.9459999999999997</v>
      </c>
      <c r="R1029">
        <v>0</v>
      </c>
      <c r="S1029">
        <v>20</v>
      </c>
      <c r="T1029">
        <v>4172</v>
      </c>
      <c r="U1029">
        <v>4555</v>
      </c>
      <c r="V1029" t="b">
        <v>1</v>
      </c>
      <c r="W1029">
        <v>38</v>
      </c>
      <c r="X1029">
        <v>21</v>
      </c>
      <c r="Y1029">
        <v>21</v>
      </c>
      <c r="Z1029" t="s">
        <v>40</v>
      </c>
      <c r="AA1029">
        <v>32</v>
      </c>
      <c r="AB1029">
        <v>21</v>
      </c>
      <c r="AC1029">
        <v>19</v>
      </c>
      <c r="AD1029" t="s">
        <v>41</v>
      </c>
      <c r="AE1029" t="s">
        <v>42</v>
      </c>
      <c r="AF1029">
        <v>-1.13001858267639</v>
      </c>
      <c r="AG1029">
        <v>-0.58177236866030402</v>
      </c>
    </row>
    <row r="1030" spans="1:33">
      <c r="A1030">
        <v>1</v>
      </c>
      <c r="B1030" t="s">
        <v>33</v>
      </c>
      <c r="C1030">
        <v>0.32052123509710201</v>
      </c>
      <c r="D1030">
        <v>0.58385427589834804</v>
      </c>
      <c r="E1030">
        <v>-0.13339963111735401</v>
      </c>
      <c r="F1030" t="s">
        <v>34</v>
      </c>
      <c r="G1030" t="s">
        <v>42</v>
      </c>
      <c r="H1030" t="s">
        <v>42</v>
      </c>
      <c r="I1030" t="s">
        <v>4147</v>
      </c>
      <c r="J1030" t="s">
        <v>4147</v>
      </c>
      <c r="K1030" t="s">
        <v>4148</v>
      </c>
      <c r="L1030">
        <v>240</v>
      </c>
      <c r="M1030" t="s">
        <v>171</v>
      </c>
      <c r="N1030">
        <v>1</v>
      </c>
      <c r="O1030">
        <v>5.5121768603995203E-2</v>
      </c>
      <c r="P1030">
        <v>3.278</v>
      </c>
      <c r="Q1030">
        <v>4.234</v>
      </c>
      <c r="R1030">
        <v>1</v>
      </c>
      <c r="S1030">
        <v>20</v>
      </c>
      <c r="T1030">
        <v>4207</v>
      </c>
      <c r="U1030">
        <v>354</v>
      </c>
      <c r="V1030" t="b">
        <v>1</v>
      </c>
      <c r="W1030">
        <v>1</v>
      </c>
      <c r="X1030">
        <v>1</v>
      </c>
      <c r="Y1030">
        <v>1</v>
      </c>
      <c r="Z1030" t="s">
        <v>40</v>
      </c>
      <c r="AA1030">
        <v>1</v>
      </c>
      <c r="AB1030">
        <v>1</v>
      </c>
      <c r="AC1030">
        <v>1</v>
      </c>
      <c r="AD1030" t="s">
        <v>41</v>
      </c>
      <c r="AE1030" t="s">
        <v>42</v>
      </c>
      <c r="AF1030">
        <v>-0.50655201025423302</v>
      </c>
      <c r="AG1030">
        <v>0.197866668281167</v>
      </c>
    </row>
    <row r="1031" spans="1:33">
      <c r="A1031">
        <v>2</v>
      </c>
      <c r="B1031" t="s">
        <v>33</v>
      </c>
      <c r="C1031">
        <v>7.4717169112218804E-2</v>
      </c>
      <c r="D1031">
        <v>0.26568932451791999</v>
      </c>
      <c r="E1031">
        <v>-0.13337569080558001</v>
      </c>
      <c r="F1031" t="s">
        <v>34</v>
      </c>
      <c r="G1031" t="s">
        <v>4149</v>
      </c>
      <c r="H1031" t="s">
        <v>4150</v>
      </c>
      <c r="I1031" t="s">
        <v>4151</v>
      </c>
      <c r="J1031" t="s">
        <v>4151</v>
      </c>
      <c r="K1031" t="s">
        <v>4152</v>
      </c>
      <c r="L1031">
        <v>712</v>
      </c>
      <c r="M1031" t="s">
        <v>39</v>
      </c>
      <c r="N1031">
        <v>5</v>
      </c>
      <c r="O1031">
        <v>9.8590655707295107E-3</v>
      </c>
      <c r="P1031">
        <v>9.1750000000000007</v>
      </c>
      <c r="Q1031">
        <v>4.9459999999999997</v>
      </c>
      <c r="R1031">
        <v>0</v>
      </c>
      <c r="S1031">
        <v>20</v>
      </c>
      <c r="T1031">
        <v>969</v>
      </c>
      <c r="U1031">
        <v>2655</v>
      </c>
      <c r="V1031" t="b">
        <v>1</v>
      </c>
      <c r="W1031">
        <v>12</v>
      </c>
      <c r="X1031">
        <v>10</v>
      </c>
      <c r="Y1031">
        <v>9</v>
      </c>
      <c r="Z1031" t="s">
        <v>40</v>
      </c>
      <c r="AA1031">
        <v>7</v>
      </c>
      <c r="AB1031">
        <v>9</v>
      </c>
      <c r="AC1031">
        <v>6</v>
      </c>
      <c r="AD1031" t="s">
        <v>41</v>
      </c>
      <c r="AE1031" t="s">
        <v>42</v>
      </c>
      <c r="AF1031">
        <v>-0.84046517912385399</v>
      </c>
      <c r="AG1031">
        <v>-0.53065903221704902</v>
      </c>
    </row>
    <row r="1032" spans="1:33">
      <c r="A1032">
        <v>2</v>
      </c>
      <c r="B1032" t="s">
        <v>33</v>
      </c>
      <c r="C1032">
        <v>0.20949238343058699</v>
      </c>
      <c r="D1032">
        <v>0.46748669921956598</v>
      </c>
      <c r="E1032">
        <v>-0.13336003223031401</v>
      </c>
      <c r="F1032" t="s">
        <v>34</v>
      </c>
      <c r="G1032" t="s">
        <v>4153</v>
      </c>
      <c r="H1032" t="s">
        <v>4154</v>
      </c>
      <c r="I1032" t="s">
        <v>4155</v>
      </c>
      <c r="J1032" t="s">
        <v>4155</v>
      </c>
      <c r="K1032" t="s">
        <v>4156</v>
      </c>
      <c r="L1032">
        <v>123</v>
      </c>
      <c r="M1032" t="s">
        <v>39</v>
      </c>
      <c r="N1032">
        <v>1</v>
      </c>
      <c r="O1032">
        <v>1.0024965779277001E-2</v>
      </c>
      <c r="P1032">
        <v>4.4009999999999998</v>
      </c>
      <c r="Q1032">
        <v>4.6859999999999999</v>
      </c>
      <c r="R1032">
        <v>0</v>
      </c>
      <c r="S1032">
        <v>20</v>
      </c>
      <c r="T1032">
        <v>2234</v>
      </c>
      <c r="U1032">
        <v>3037</v>
      </c>
      <c r="V1032" t="b">
        <v>1</v>
      </c>
      <c r="W1032">
        <v>12</v>
      </c>
      <c r="X1032">
        <v>4</v>
      </c>
      <c r="Y1032">
        <v>4</v>
      </c>
      <c r="Z1032" t="s">
        <v>40</v>
      </c>
      <c r="AA1032">
        <v>10</v>
      </c>
      <c r="AB1032">
        <v>4</v>
      </c>
      <c r="AC1032">
        <v>4</v>
      </c>
      <c r="AD1032" t="s">
        <v>41</v>
      </c>
      <c r="AE1032" t="s">
        <v>42</v>
      </c>
      <c r="AF1032">
        <v>-0.82939069959867096</v>
      </c>
      <c r="AG1032">
        <v>-0.29803311276294803</v>
      </c>
    </row>
    <row r="1033" spans="1:33">
      <c r="A1033">
        <v>2</v>
      </c>
      <c r="B1033" t="s">
        <v>33</v>
      </c>
      <c r="C1033">
        <v>0.163103038347294</v>
      </c>
      <c r="D1033">
        <v>0.41012394838590199</v>
      </c>
      <c r="E1033">
        <v>-0.13329284978965</v>
      </c>
      <c r="F1033" t="s">
        <v>34</v>
      </c>
      <c r="G1033" t="s">
        <v>4157</v>
      </c>
      <c r="H1033" t="s">
        <v>4158</v>
      </c>
      <c r="I1033" t="s">
        <v>4159</v>
      </c>
      <c r="J1033" t="s">
        <v>4159</v>
      </c>
      <c r="K1033" t="s">
        <v>4160</v>
      </c>
      <c r="L1033">
        <v>303</v>
      </c>
      <c r="M1033" t="s">
        <v>39</v>
      </c>
      <c r="N1033">
        <v>1</v>
      </c>
      <c r="O1033">
        <v>9.8590655707295107E-3</v>
      </c>
      <c r="P1033">
        <v>5.0229999999999997</v>
      </c>
      <c r="Q1033">
        <v>4.9459999999999997</v>
      </c>
      <c r="R1033">
        <v>0</v>
      </c>
      <c r="S1033">
        <v>20</v>
      </c>
      <c r="T1033">
        <v>3703</v>
      </c>
      <c r="U1033">
        <v>5128</v>
      </c>
      <c r="V1033" t="b">
        <v>1</v>
      </c>
      <c r="W1033">
        <v>4</v>
      </c>
      <c r="X1033">
        <v>4</v>
      </c>
      <c r="Y1033">
        <v>4</v>
      </c>
      <c r="Z1033" t="s">
        <v>40</v>
      </c>
      <c r="AA1033">
        <v>2</v>
      </c>
      <c r="AB1033">
        <v>4</v>
      </c>
      <c r="AC1033">
        <v>2</v>
      </c>
      <c r="AD1033" t="s">
        <v>41</v>
      </c>
      <c r="AE1033" t="s">
        <v>42</v>
      </c>
      <c r="AF1033">
        <v>-0.62515351257274998</v>
      </c>
      <c r="AG1033">
        <v>-0.20295160988945701</v>
      </c>
    </row>
    <row r="1034" spans="1:33">
      <c r="A1034">
        <v>2</v>
      </c>
      <c r="B1034" t="s">
        <v>33</v>
      </c>
      <c r="C1034">
        <v>5.7571282804750303E-2</v>
      </c>
      <c r="D1034">
        <v>0.22861750633188599</v>
      </c>
      <c r="E1034">
        <v>-0.13329143483642</v>
      </c>
      <c r="F1034" t="s">
        <v>34</v>
      </c>
      <c r="G1034" t="s">
        <v>4161</v>
      </c>
      <c r="H1034" t="s">
        <v>4162</v>
      </c>
      <c r="I1034" t="s">
        <v>4163</v>
      </c>
      <c r="J1034" t="s">
        <v>4163</v>
      </c>
      <c r="K1034" t="s">
        <v>4164</v>
      </c>
      <c r="L1034">
        <v>414</v>
      </c>
      <c r="M1034" t="s">
        <v>39</v>
      </c>
      <c r="N1034">
        <v>22</v>
      </c>
      <c r="O1034">
        <v>9.8590655707295107E-3</v>
      </c>
      <c r="P1034">
        <v>7.71</v>
      </c>
      <c r="Q1034">
        <v>4.9459999999999997</v>
      </c>
      <c r="R1034">
        <v>0</v>
      </c>
      <c r="S1034">
        <v>20</v>
      </c>
      <c r="T1034">
        <v>18</v>
      </c>
      <c r="U1034">
        <v>183</v>
      </c>
      <c r="V1034" t="b">
        <v>1</v>
      </c>
      <c r="W1034">
        <v>12</v>
      </c>
      <c r="X1034">
        <v>10</v>
      </c>
      <c r="Y1034">
        <v>6</v>
      </c>
      <c r="Z1034" t="s">
        <v>40</v>
      </c>
      <c r="AA1034">
        <v>6</v>
      </c>
      <c r="AB1034">
        <v>6</v>
      </c>
      <c r="AC1034">
        <v>6</v>
      </c>
      <c r="AD1034" t="s">
        <v>41</v>
      </c>
      <c r="AE1034" t="s">
        <v>42</v>
      </c>
      <c r="AF1034">
        <v>-0.83993424123117</v>
      </c>
      <c r="AG1034">
        <v>-3.3213055703472397E-2</v>
      </c>
    </row>
    <row r="1035" spans="1:33">
      <c r="A1035">
        <v>2</v>
      </c>
      <c r="B1035" t="s">
        <v>33</v>
      </c>
      <c r="C1035">
        <v>0.33435351184214301</v>
      </c>
      <c r="D1035">
        <v>0.59660905954825805</v>
      </c>
      <c r="E1035">
        <v>-0.133224602418994</v>
      </c>
      <c r="F1035" t="s">
        <v>34</v>
      </c>
      <c r="G1035" t="s">
        <v>4165</v>
      </c>
      <c r="H1035" t="s">
        <v>4166</v>
      </c>
      <c r="I1035" t="s">
        <v>4167</v>
      </c>
      <c r="J1035" t="s">
        <v>4167</v>
      </c>
      <c r="K1035" t="s">
        <v>4168</v>
      </c>
      <c r="L1035">
        <v>1166</v>
      </c>
      <c r="M1035" t="s">
        <v>39</v>
      </c>
      <c r="N1035">
        <v>2</v>
      </c>
      <c r="O1035">
        <v>9.8590655707295107E-3</v>
      </c>
      <c r="P1035">
        <v>8.7189999999999994</v>
      </c>
      <c r="Q1035">
        <v>4.9459999999999997</v>
      </c>
      <c r="R1035">
        <v>0</v>
      </c>
      <c r="S1035">
        <v>20</v>
      </c>
      <c r="T1035">
        <v>6266</v>
      </c>
      <c r="U1035">
        <v>6625</v>
      </c>
      <c r="V1035" t="b">
        <v>1</v>
      </c>
      <c r="W1035">
        <v>7</v>
      </c>
      <c r="X1035">
        <v>7</v>
      </c>
      <c r="Y1035">
        <v>6</v>
      </c>
      <c r="Z1035" t="s">
        <v>40</v>
      </c>
      <c r="AA1035">
        <v>3</v>
      </c>
      <c r="AB1035">
        <v>6</v>
      </c>
      <c r="AC1035">
        <v>3</v>
      </c>
      <c r="AD1035" t="s">
        <v>41</v>
      </c>
      <c r="AE1035" t="s">
        <v>42</v>
      </c>
      <c r="AF1035">
        <v>-0.79579407851882</v>
      </c>
      <c r="AG1035">
        <v>0.18774895855673299</v>
      </c>
    </row>
    <row r="1036" spans="1:33">
      <c r="A1036">
        <v>2</v>
      </c>
      <c r="B1036" t="s">
        <v>33</v>
      </c>
      <c r="C1036">
        <v>1.80866230405517E-2</v>
      </c>
      <c r="D1036">
        <v>0.116019674459578</v>
      </c>
      <c r="E1036">
        <v>-0.133136412327337</v>
      </c>
      <c r="F1036" t="s">
        <v>34</v>
      </c>
      <c r="G1036" t="s">
        <v>4169</v>
      </c>
      <c r="H1036" t="s">
        <v>4170</v>
      </c>
      <c r="I1036" t="s">
        <v>4171</v>
      </c>
      <c r="J1036" t="s">
        <v>4171</v>
      </c>
      <c r="K1036" t="s">
        <v>4172</v>
      </c>
      <c r="L1036">
        <v>427</v>
      </c>
      <c r="M1036" t="s">
        <v>39</v>
      </c>
      <c r="N1036">
        <v>3</v>
      </c>
      <c r="O1036">
        <v>9.8590655707295107E-3</v>
      </c>
      <c r="P1036">
        <v>5.8970000000000002</v>
      </c>
      <c r="Q1036">
        <v>4.9459999999999997</v>
      </c>
      <c r="R1036">
        <v>0</v>
      </c>
      <c r="S1036">
        <v>20</v>
      </c>
      <c r="T1036">
        <v>362</v>
      </c>
      <c r="U1036">
        <v>3075</v>
      </c>
      <c r="V1036" t="b">
        <v>1</v>
      </c>
      <c r="W1036">
        <v>14</v>
      </c>
      <c r="X1036">
        <v>10</v>
      </c>
      <c r="Y1036">
        <v>6</v>
      </c>
      <c r="Z1036" t="s">
        <v>40</v>
      </c>
      <c r="AA1036">
        <v>8</v>
      </c>
      <c r="AB1036">
        <v>6</v>
      </c>
      <c r="AC1036">
        <v>6</v>
      </c>
      <c r="AD1036" t="s">
        <v>41</v>
      </c>
      <c r="AE1036" t="s">
        <v>42</v>
      </c>
      <c r="AF1036">
        <v>-0.83895736890849903</v>
      </c>
      <c r="AG1036">
        <v>-0.94065814999099895</v>
      </c>
    </row>
    <row r="1037" spans="1:33">
      <c r="A1037">
        <v>2</v>
      </c>
      <c r="B1037" t="s">
        <v>33</v>
      </c>
      <c r="C1037">
        <v>0.28943042856545398</v>
      </c>
      <c r="D1037">
        <v>0.55479174616427296</v>
      </c>
      <c r="E1037">
        <v>-0.13296158481605</v>
      </c>
      <c r="F1037" t="s">
        <v>34</v>
      </c>
      <c r="G1037" t="s">
        <v>4173</v>
      </c>
      <c r="H1037" t="s">
        <v>4174</v>
      </c>
      <c r="I1037" t="s">
        <v>4175</v>
      </c>
      <c r="J1037" t="s">
        <v>4175</v>
      </c>
      <c r="K1037" t="s">
        <v>4176</v>
      </c>
      <c r="L1037">
        <v>376</v>
      </c>
      <c r="M1037" t="s">
        <v>39</v>
      </c>
      <c r="N1037">
        <v>1</v>
      </c>
      <c r="O1037">
        <v>9.8590655707295107E-3</v>
      </c>
      <c r="P1037">
        <v>6.1280000000000001</v>
      </c>
      <c r="Q1037">
        <v>4.9459999999999997</v>
      </c>
      <c r="R1037">
        <v>0</v>
      </c>
      <c r="S1037">
        <v>20</v>
      </c>
      <c r="T1037">
        <v>7699</v>
      </c>
      <c r="U1037">
        <v>3369</v>
      </c>
      <c r="V1037" t="b">
        <v>1</v>
      </c>
      <c r="W1037">
        <v>2</v>
      </c>
      <c r="X1037">
        <v>2</v>
      </c>
      <c r="Y1037">
        <v>2</v>
      </c>
      <c r="Z1037" t="s">
        <v>40</v>
      </c>
      <c r="AA1037">
        <v>2</v>
      </c>
      <c r="AB1037">
        <v>2</v>
      </c>
      <c r="AC1037">
        <v>2</v>
      </c>
      <c r="AD1037" t="s">
        <v>41</v>
      </c>
      <c r="AE1037" t="s">
        <v>42</v>
      </c>
      <c r="AF1037">
        <v>-0.62359985487719505</v>
      </c>
      <c r="AG1037">
        <v>-0.26532160776775099</v>
      </c>
    </row>
    <row r="1038" spans="1:33">
      <c r="A1038">
        <v>2</v>
      </c>
      <c r="B1038" t="s">
        <v>33</v>
      </c>
      <c r="C1038">
        <v>3.0755097275765302E-2</v>
      </c>
      <c r="D1038">
        <v>0.16008729444042699</v>
      </c>
      <c r="E1038">
        <v>-0.132946193918031</v>
      </c>
      <c r="F1038" t="s">
        <v>34</v>
      </c>
      <c r="G1038" t="s">
        <v>4177</v>
      </c>
      <c r="H1038" t="s">
        <v>4178</v>
      </c>
      <c r="I1038" t="s">
        <v>4179</v>
      </c>
      <c r="J1038" t="s">
        <v>4179</v>
      </c>
      <c r="K1038" t="s">
        <v>4180</v>
      </c>
      <c r="L1038">
        <v>465</v>
      </c>
      <c r="M1038" t="s">
        <v>39</v>
      </c>
      <c r="N1038">
        <v>1</v>
      </c>
      <c r="O1038">
        <v>9.8590655707295107E-3</v>
      </c>
      <c r="P1038">
        <v>7.0069999999999997</v>
      </c>
      <c r="Q1038">
        <v>4.9459999999999997</v>
      </c>
      <c r="R1038">
        <v>0</v>
      </c>
      <c r="S1038">
        <v>20</v>
      </c>
      <c r="T1038">
        <v>2961</v>
      </c>
      <c r="U1038">
        <v>9637</v>
      </c>
      <c r="V1038" t="b">
        <v>1</v>
      </c>
      <c r="W1038">
        <v>19</v>
      </c>
      <c r="X1038">
        <v>14</v>
      </c>
      <c r="Y1038">
        <v>14</v>
      </c>
      <c r="Z1038" t="s">
        <v>40</v>
      </c>
      <c r="AA1038">
        <v>13</v>
      </c>
      <c r="AB1038">
        <v>14</v>
      </c>
      <c r="AC1038">
        <v>12</v>
      </c>
      <c r="AD1038" t="s">
        <v>41</v>
      </c>
      <c r="AE1038" t="s">
        <v>42</v>
      </c>
      <c r="AF1038">
        <v>-1.02192138794826</v>
      </c>
      <c r="AG1038">
        <v>-0.25452929003854902</v>
      </c>
    </row>
    <row r="1039" spans="1:33">
      <c r="A1039">
        <v>2</v>
      </c>
      <c r="B1039" t="s">
        <v>33</v>
      </c>
      <c r="C1039">
        <v>0.109273649166665</v>
      </c>
      <c r="D1039">
        <v>0.33056415527569599</v>
      </c>
      <c r="E1039">
        <v>-0.132691629328866</v>
      </c>
      <c r="F1039" t="s">
        <v>34</v>
      </c>
      <c r="G1039" t="s">
        <v>4181</v>
      </c>
      <c r="H1039" t="s">
        <v>4182</v>
      </c>
      <c r="I1039" t="s">
        <v>4183</v>
      </c>
      <c r="J1039" t="s">
        <v>4183</v>
      </c>
      <c r="K1039" t="s">
        <v>4184</v>
      </c>
      <c r="L1039">
        <v>337</v>
      </c>
      <c r="M1039" t="s">
        <v>39</v>
      </c>
      <c r="N1039">
        <v>1</v>
      </c>
      <c r="O1039">
        <v>9.8590655707295107E-3</v>
      </c>
      <c r="P1039">
        <v>6.4269999999999996</v>
      </c>
      <c r="Q1039">
        <v>4.9459999999999997</v>
      </c>
      <c r="R1039">
        <v>0</v>
      </c>
      <c r="S1039">
        <v>20</v>
      </c>
      <c r="T1039">
        <v>706</v>
      </c>
      <c r="U1039">
        <v>2941</v>
      </c>
      <c r="V1039" t="b">
        <v>1</v>
      </c>
      <c r="W1039">
        <v>75</v>
      </c>
      <c r="X1039">
        <v>19</v>
      </c>
      <c r="Y1039">
        <v>19</v>
      </c>
      <c r="Z1039" t="s">
        <v>40</v>
      </c>
      <c r="AA1039">
        <v>64</v>
      </c>
      <c r="AB1039">
        <v>19</v>
      </c>
      <c r="AC1039">
        <v>17</v>
      </c>
      <c r="AD1039" t="s">
        <v>41</v>
      </c>
      <c r="AE1039" t="s">
        <v>42</v>
      </c>
      <c r="AF1039">
        <v>-1.07705333799167</v>
      </c>
      <c r="AG1039">
        <v>-0.90482765794500597</v>
      </c>
    </row>
    <row r="1040" spans="1:33">
      <c r="A1040">
        <v>2</v>
      </c>
      <c r="B1040" t="s">
        <v>33</v>
      </c>
      <c r="C1040">
        <v>1.4512266119249599E-2</v>
      </c>
      <c r="D1040">
        <v>0.100110321907888</v>
      </c>
      <c r="E1040">
        <v>-0.13226766026220499</v>
      </c>
      <c r="F1040" t="s">
        <v>34</v>
      </c>
      <c r="G1040" t="s">
        <v>4185</v>
      </c>
      <c r="H1040" t="s">
        <v>4186</v>
      </c>
      <c r="I1040" t="s">
        <v>4187</v>
      </c>
      <c r="J1040" t="s">
        <v>4187</v>
      </c>
      <c r="K1040" t="s">
        <v>4188</v>
      </c>
      <c r="L1040">
        <v>535</v>
      </c>
      <c r="M1040" t="s">
        <v>39</v>
      </c>
      <c r="N1040">
        <v>1</v>
      </c>
      <c r="O1040">
        <v>9.8642395179024695E-3</v>
      </c>
      <c r="P1040">
        <v>4.6890000000000001</v>
      </c>
      <c r="Q1040">
        <v>4.9459999999999997</v>
      </c>
      <c r="R1040">
        <v>0</v>
      </c>
      <c r="S1040">
        <v>20</v>
      </c>
      <c r="T1040">
        <v>4570</v>
      </c>
      <c r="U1040">
        <v>4792</v>
      </c>
      <c r="V1040" t="b">
        <v>1</v>
      </c>
      <c r="W1040">
        <v>8</v>
      </c>
      <c r="X1040">
        <v>7</v>
      </c>
      <c r="Y1040">
        <v>7</v>
      </c>
      <c r="Z1040" t="s">
        <v>40</v>
      </c>
      <c r="AA1040">
        <v>6</v>
      </c>
      <c r="AB1040">
        <v>7</v>
      </c>
      <c r="AC1040">
        <v>5</v>
      </c>
      <c r="AD1040" t="s">
        <v>41</v>
      </c>
      <c r="AE1040" t="s">
        <v>42</v>
      </c>
      <c r="AF1040">
        <v>-0.83072015739358296</v>
      </c>
      <c r="AG1040">
        <v>-0.43918466480238</v>
      </c>
    </row>
    <row r="1041" spans="1:33">
      <c r="A1041">
        <v>2</v>
      </c>
      <c r="B1041" t="s">
        <v>33</v>
      </c>
      <c r="C1041">
        <v>6.5970103777294398E-2</v>
      </c>
      <c r="D1041">
        <v>0.24706450630320101</v>
      </c>
      <c r="E1041">
        <v>-0.13218202475997501</v>
      </c>
      <c r="F1041" t="s">
        <v>34</v>
      </c>
      <c r="G1041" t="s">
        <v>4189</v>
      </c>
      <c r="H1041" t="s">
        <v>4190</v>
      </c>
      <c r="I1041" t="s">
        <v>4191</v>
      </c>
      <c r="J1041" t="s">
        <v>4191</v>
      </c>
      <c r="K1041" t="s">
        <v>4192</v>
      </c>
      <c r="L1041">
        <v>376</v>
      </c>
      <c r="M1041" t="s">
        <v>39</v>
      </c>
      <c r="N1041">
        <v>1</v>
      </c>
      <c r="O1041">
        <v>9.8590655707295107E-3</v>
      </c>
      <c r="P1041">
        <v>8.1649999999999991</v>
      </c>
      <c r="Q1041">
        <v>4.9459999999999997</v>
      </c>
      <c r="R1041">
        <v>0</v>
      </c>
      <c r="S1041">
        <v>20</v>
      </c>
      <c r="T1041">
        <v>4122</v>
      </c>
      <c r="U1041">
        <v>8385</v>
      </c>
      <c r="V1041" t="b">
        <v>1</v>
      </c>
      <c r="W1041">
        <v>18</v>
      </c>
      <c r="X1041">
        <v>10</v>
      </c>
      <c r="Y1041">
        <v>10</v>
      </c>
      <c r="Z1041" t="s">
        <v>40</v>
      </c>
      <c r="AA1041">
        <v>13</v>
      </c>
      <c r="AB1041">
        <v>10</v>
      </c>
      <c r="AC1041">
        <v>8</v>
      </c>
      <c r="AD1041" t="s">
        <v>41</v>
      </c>
      <c r="AE1041" t="s">
        <v>42</v>
      </c>
      <c r="AF1041">
        <v>-0.896182733723078</v>
      </c>
      <c r="AG1041">
        <v>-0.159498337156152</v>
      </c>
    </row>
    <row r="1042" spans="1:33">
      <c r="A1042">
        <v>2</v>
      </c>
      <c r="B1042" t="s">
        <v>33</v>
      </c>
      <c r="C1042">
        <v>1.7198221284902299E-2</v>
      </c>
      <c r="D1042">
        <v>0.112715793421149</v>
      </c>
      <c r="E1042">
        <v>-0.13210841727811101</v>
      </c>
      <c r="F1042" t="s">
        <v>34</v>
      </c>
      <c r="G1042" t="s">
        <v>4193</v>
      </c>
      <c r="H1042" t="s">
        <v>4194</v>
      </c>
      <c r="I1042" t="s">
        <v>4195</v>
      </c>
      <c r="J1042" t="s">
        <v>4195</v>
      </c>
      <c r="K1042" t="s">
        <v>4196</v>
      </c>
      <c r="L1042">
        <v>293</v>
      </c>
      <c r="M1042" t="s">
        <v>39</v>
      </c>
      <c r="N1042">
        <v>2</v>
      </c>
      <c r="O1042">
        <v>9.9771752436917296E-3</v>
      </c>
      <c r="P1042">
        <v>4.4379999999999997</v>
      </c>
      <c r="Q1042">
        <v>4.6859999999999999</v>
      </c>
      <c r="R1042">
        <v>0</v>
      </c>
      <c r="S1042">
        <v>20</v>
      </c>
      <c r="T1042">
        <v>3765</v>
      </c>
      <c r="U1042">
        <v>6379</v>
      </c>
      <c r="V1042" t="b">
        <v>1</v>
      </c>
      <c r="W1042">
        <v>5</v>
      </c>
      <c r="X1042">
        <v>5</v>
      </c>
      <c r="Y1042">
        <v>4</v>
      </c>
      <c r="Z1042" t="s">
        <v>40</v>
      </c>
      <c r="AA1042">
        <v>3</v>
      </c>
      <c r="AB1042">
        <v>4</v>
      </c>
      <c r="AC1042">
        <v>3</v>
      </c>
      <c r="AD1042" t="s">
        <v>41</v>
      </c>
      <c r="AE1042" t="s">
        <v>42</v>
      </c>
      <c r="AF1042">
        <v>-0.78912673998286498</v>
      </c>
      <c r="AG1042">
        <v>-0.188804244507598</v>
      </c>
    </row>
    <row r="1043" spans="1:33">
      <c r="A1043">
        <v>2</v>
      </c>
      <c r="B1043" t="s">
        <v>33</v>
      </c>
      <c r="C1043">
        <v>0.12933144891804099</v>
      </c>
      <c r="D1043">
        <v>0.36524231455158401</v>
      </c>
      <c r="E1043">
        <v>-0.132080690128663</v>
      </c>
      <c r="F1043" t="s">
        <v>34</v>
      </c>
      <c r="G1043" t="s">
        <v>4197</v>
      </c>
      <c r="H1043" t="s">
        <v>4198</v>
      </c>
      <c r="I1043" t="s">
        <v>4199</v>
      </c>
      <c r="J1043" t="s">
        <v>4199</v>
      </c>
      <c r="K1043" t="s">
        <v>4200</v>
      </c>
      <c r="L1043">
        <v>76</v>
      </c>
      <c r="M1043" t="s">
        <v>39</v>
      </c>
      <c r="N1043">
        <v>1</v>
      </c>
      <c r="O1043">
        <v>9.8596528602270805E-3</v>
      </c>
      <c r="P1043">
        <v>4.7949999999999999</v>
      </c>
      <c r="Q1043">
        <v>4.9459999999999997</v>
      </c>
      <c r="R1043">
        <v>0</v>
      </c>
      <c r="S1043">
        <v>20</v>
      </c>
      <c r="T1043">
        <v>8007</v>
      </c>
      <c r="U1043">
        <v>921</v>
      </c>
      <c r="V1043" t="b">
        <v>1</v>
      </c>
      <c r="W1043">
        <v>2</v>
      </c>
      <c r="X1043">
        <v>1</v>
      </c>
      <c r="Y1043">
        <v>1</v>
      </c>
      <c r="Z1043" t="s">
        <v>40</v>
      </c>
      <c r="AA1043">
        <v>2</v>
      </c>
      <c r="AB1043">
        <v>1</v>
      </c>
      <c r="AC1043">
        <v>1</v>
      </c>
      <c r="AD1043" t="s">
        <v>41</v>
      </c>
      <c r="AE1043" t="s">
        <v>42</v>
      </c>
      <c r="AF1043">
        <v>-0.50154365900444398</v>
      </c>
      <c r="AG1043">
        <v>0.115169886792002</v>
      </c>
    </row>
    <row r="1044" spans="1:33">
      <c r="A1044">
        <v>2</v>
      </c>
      <c r="B1044" t="s">
        <v>33</v>
      </c>
      <c r="C1044">
        <v>7.0185630905725896E-3</v>
      </c>
      <c r="D1044">
        <v>6.2558792347303702E-2</v>
      </c>
      <c r="E1044">
        <v>-0.13205396505362099</v>
      </c>
      <c r="F1044" t="s">
        <v>34</v>
      </c>
      <c r="G1044" t="s">
        <v>4201</v>
      </c>
      <c r="H1044" t="s">
        <v>4202</v>
      </c>
      <c r="I1044" t="s">
        <v>4203</v>
      </c>
      <c r="J1044" t="s">
        <v>4203</v>
      </c>
      <c r="K1044" t="s">
        <v>4204</v>
      </c>
      <c r="L1044">
        <v>1338</v>
      </c>
      <c r="M1044" t="s">
        <v>39</v>
      </c>
      <c r="N1044">
        <v>1</v>
      </c>
      <c r="O1044">
        <v>9.8590655707295107E-3</v>
      </c>
      <c r="P1044">
        <v>8.5690000000000008</v>
      </c>
      <c r="Q1044">
        <v>4.9459999999999997</v>
      </c>
      <c r="R1044">
        <v>0</v>
      </c>
      <c r="S1044">
        <v>20</v>
      </c>
      <c r="T1044">
        <v>1996</v>
      </c>
      <c r="U1044">
        <v>689</v>
      </c>
      <c r="V1044" t="b">
        <v>1</v>
      </c>
      <c r="W1044">
        <v>64</v>
      </c>
      <c r="X1044">
        <v>35</v>
      </c>
      <c r="Y1044">
        <v>35</v>
      </c>
      <c r="Z1044" t="s">
        <v>40</v>
      </c>
      <c r="AA1044">
        <v>47</v>
      </c>
      <c r="AB1044">
        <v>35</v>
      </c>
      <c r="AC1044">
        <v>30</v>
      </c>
      <c r="AD1044" t="s">
        <v>41</v>
      </c>
      <c r="AE1044" t="s">
        <v>42</v>
      </c>
      <c r="AF1044">
        <v>-1.1786978601406799</v>
      </c>
      <c r="AG1044">
        <v>-0.30545459058287</v>
      </c>
    </row>
    <row r="1045" spans="1:33">
      <c r="A1045">
        <v>2</v>
      </c>
      <c r="B1045" t="s">
        <v>33</v>
      </c>
      <c r="C1045">
        <v>2.51229290120101E-2</v>
      </c>
      <c r="D1045">
        <v>0.140552091014014</v>
      </c>
      <c r="E1045">
        <v>-0.13204692157631201</v>
      </c>
      <c r="F1045" t="s">
        <v>34</v>
      </c>
      <c r="G1045" t="s">
        <v>4205</v>
      </c>
      <c r="H1045" t="s">
        <v>4206</v>
      </c>
      <c r="I1045" t="s">
        <v>4207</v>
      </c>
      <c r="J1045" t="s">
        <v>4207</v>
      </c>
      <c r="K1045" t="s">
        <v>4208</v>
      </c>
      <c r="L1045">
        <v>2144</v>
      </c>
      <c r="M1045" t="s">
        <v>39</v>
      </c>
      <c r="N1045">
        <v>1</v>
      </c>
      <c r="O1045">
        <v>9.8590655707295107E-3</v>
      </c>
      <c r="P1045">
        <v>7.8479999999999999</v>
      </c>
      <c r="Q1045">
        <v>4.9459999999999997</v>
      </c>
      <c r="R1045">
        <v>0</v>
      </c>
      <c r="S1045">
        <v>20</v>
      </c>
      <c r="T1045">
        <v>1997</v>
      </c>
      <c r="U1045">
        <v>8212</v>
      </c>
      <c r="V1045" t="b">
        <v>1</v>
      </c>
      <c r="W1045">
        <v>84</v>
      </c>
      <c r="X1045">
        <v>56</v>
      </c>
      <c r="Y1045">
        <v>56</v>
      </c>
      <c r="Z1045" t="s">
        <v>40</v>
      </c>
      <c r="AA1045">
        <v>73</v>
      </c>
      <c r="AB1045">
        <v>56</v>
      </c>
      <c r="AC1045">
        <v>52</v>
      </c>
      <c r="AD1045" t="s">
        <v>41</v>
      </c>
      <c r="AE1045" t="s">
        <v>42</v>
      </c>
      <c r="AF1045">
        <v>-1.3187646795933401</v>
      </c>
      <c r="AG1045">
        <v>-0.46938871169259899</v>
      </c>
    </row>
    <row r="1046" spans="1:33">
      <c r="A1046">
        <v>2</v>
      </c>
      <c r="B1046" t="s">
        <v>33</v>
      </c>
      <c r="C1046">
        <v>8.03104966267804E-2</v>
      </c>
      <c r="D1046">
        <v>0.27759768086862102</v>
      </c>
      <c r="E1046">
        <v>-0.13196278796084401</v>
      </c>
      <c r="F1046" t="s">
        <v>34</v>
      </c>
      <c r="G1046" t="s">
        <v>4209</v>
      </c>
      <c r="H1046" t="s">
        <v>4210</v>
      </c>
      <c r="I1046" t="s">
        <v>4211</v>
      </c>
      <c r="J1046" t="s">
        <v>4211</v>
      </c>
      <c r="K1046" t="s">
        <v>4212</v>
      </c>
      <c r="L1046">
        <v>251</v>
      </c>
      <c r="M1046" t="s">
        <v>39</v>
      </c>
      <c r="N1046">
        <v>1</v>
      </c>
      <c r="O1046">
        <v>9.8590655707295107E-3</v>
      </c>
      <c r="P1046">
        <v>7.2149999999999999</v>
      </c>
      <c r="Q1046">
        <v>4.9459999999999997</v>
      </c>
      <c r="R1046">
        <v>0</v>
      </c>
      <c r="S1046">
        <v>20</v>
      </c>
      <c r="T1046">
        <v>5885</v>
      </c>
      <c r="U1046">
        <v>8788</v>
      </c>
      <c r="V1046" t="b">
        <v>1</v>
      </c>
      <c r="W1046">
        <v>5</v>
      </c>
      <c r="X1046">
        <v>4</v>
      </c>
      <c r="Y1046">
        <v>4</v>
      </c>
      <c r="Z1046" t="s">
        <v>40</v>
      </c>
      <c r="AA1046">
        <v>4</v>
      </c>
      <c r="AB1046">
        <v>4</v>
      </c>
      <c r="AC1046">
        <v>3</v>
      </c>
      <c r="AD1046" t="s">
        <v>41</v>
      </c>
      <c r="AE1046" t="s">
        <v>42</v>
      </c>
      <c r="AF1046">
        <v>-0.78825684848958499</v>
      </c>
      <c r="AG1046">
        <v>-0.36629732889398497</v>
      </c>
    </row>
    <row r="1047" spans="1:33">
      <c r="A1047">
        <v>2</v>
      </c>
      <c r="B1047" t="s">
        <v>33</v>
      </c>
      <c r="C1047">
        <v>1.7791272760761902E-2</v>
      </c>
      <c r="D1047">
        <v>0.11475432237627201</v>
      </c>
      <c r="E1047">
        <v>-0.13179454996804901</v>
      </c>
      <c r="F1047" t="s">
        <v>34</v>
      </c>
      <c r="G1047" t="s">
        <v>4213</v>
      </c>
      <c r="H1047" t="s">
        <v>4214</v>
      </c>
      <c r="I1047" t="s">
        <v>4215</v>
      </c>
      <c r="J1047" t="s">
        <v>4215</v>
      </c>
      <c r="K1047" t="s">
        <v>4216</v>
      </c>
      <c r="L1047">
        <v>726</v>
      </c>
      <c r="M1047" t="s">
        <v>39</v>
      </c>
      <c r="N1047">
        <v>1</v>
      </c>
      <c r="O1047">
        <v>9.8590655707295107E-3</v>
      </c>
      <c r="P1047">
        <v>5.1669999999999998</v>
      </c>
      <c r="Q1047">
        <v>4.9459999999999997</v>
      </c>
      <c r="R1047">
        <v>0</v>
      </c>
      <c r="S1047">
        <v>20</v>
      </c>
      <c r="T1047">
        <v>3345</v>
      </c>
      <c r="U1047">
        <v>5136</v>
      </c>
      <c r="V1047" t="b">
        <v>1</v>
      </c>
      <c r="W1047">
        <v>10</v>
      </c>
      <c r="X1047">
        <v>9</v>
      </c>
      <c r="Y1047">
        <v>9</v>
      </c>
      <c r="Z1047" t="s">
        <v>40</v>
      </c>
      <c r="AA1047">
        <v>10</v>
      </c>
      <c r="AB1047">
        <v>9</v>
      </c>
      <c r="AC1047">
        <v>9</v>
      </c>
      <c r="AD1047" t="s">
        <v>41</v>
      </c>
      <c r="AE1047" t="s">
        <v>42</v>
      </c>
      <c r="AF1047">
        <v>-0.90201875732222103</v>
      </c>
      <c r="AG1047">
        <v>0.26245420784206103</v>
      </c>
    </row>
    <row r="1048" spans="1:33">
      <c r="A1048">
        <v>2</v>
      </c>
      <c r="B1048" t="s">
        <v>33</v>
      </c>
      <c r="C1048">
        <v>1.1013035520739799E-2</v>
      </c>
      <c r="D1048">
        <v>8.4372422898241595E-2</v>
      </c>
      <c r="E1048">
        <v>-0.13154642641200701</v>
      </c>
      <c r="F1048" t="s">
        <v>34</v>
      </c>
      <c r="G1048" t="s">
        <v>4217</v>
      </c>
      <c r="H1048" t="s">
        <v>4218</v>
      </c>
      <c r="I1048" t="s">
        <v>4219</v>
      </c>
      <c r="J1048" t="s">
        <v>4219</v>
      </c>
      <c r="K1048" t="s">
        <v>4220</v>
      </c>
      <c r="L1048">
        <v>854</v>
      </c>
      <c r="M1048" t="s">
        <v>39</v>
      </c>
      <c r="N1048">
        <v>1</v>
      </c>
      <c r="O1048">
        <v>9.8590655707295107E-3</v>
      </c>
      <c r="P1048">
        <v>7.976</v>
      </c>
      <c r="Q1048">
        <v>4.9459999999999997</v>
      </c>
      <c r="R1048">
        <v>0</v>
      </c>
      <c r="S1048">
        <v>20</v>
      </c>
      <c r="T1048">
        <v>4737</v>
      </c>
      <c r="U1048">
        <v>6035</v>
      </c>
      <c r="V1048" t="b">
        <v>1</v>
      </c>
      <c r="W1048">
        <v>19</v>
      </c>
      <c r="X1048">
        <v>15</v>
      </c>
      <c r="Y1048">
        <v>15</v>
      </c>
      <c r="Z1048" t="s">
        <v>40</v>
      </c>
      <c r="AA1048">
        <v>18</v>
      </c>
      <c r="AB1048">
        <v>15</v>
      </c>
      <c r="AC1048">
        <v>15</v>
      </c>
      <c r="AD1048" t="s">
        <v>41</v>
      </c>
      <c r="AE1048" t="s">
        <v>42</v>
      </c>
      <c r="AF1048">
        <v>-1.0596096137270801</v>
      </c>
      <c r="AG1048">
        <v>0.56237327208790699</v>
      </c>
    </row>
    <row r="1049" spans="1:33">
      <c r="A1049">
        <v>2</v>
      </c>
      <c r="B1049" t="s">
        <v>33</v>
      </c>
      <c r="C1049">
        <v>8.2676718405841308E-3</v>
      </c>
      <c r="D1049">
        <v>6.9898049463438902E-2</v>
      </c>
      <c r="E1049">
        <v>-0.13151931754586699</v>
      </c>
      <c r="F1049" t="s">
        <v>34</v>
      </c>
      <c r="G1049" t="s">
        <v>4221</v>
      </c>
      <c r="H1049" t="s">
        <v>4222</v>
      </c>
      <c r="I1049" t="s">
        <v>4223</v>
      </c>
      <c r="J1049" t="s">
        <v>4223</v>
      </c>
      <c r="K1049" t="s">
        <v>4224</v>
      </c>
      <c r="L1049">
        <v>1157</v>
      </c>
      <c r="M1049" t="s">
        <v>39</v>
      </c>
      <c r="N1049">
        <v>1</v>
      </c>
      <c r="O1049">
        <v>9.8590655707295107E-3</v>
      </c>
      <c r="P1049">
        <v>7.1929999999999996</v>
      </c>
      <c r="Q1049">
        <v>4.9459999999999997</v>
      </c>
      <c r="R1049">
        <v>0</v>
      </c>
      <c r="S1049">
        <v>20</v>
      </c>
      <c r="T1049">
        <v>1954</v>
      </c>
      <c r="U1049">
        <v>6044</v>
      </c>
      <c r="V1049" t="b">
        <v>1</v>
      </c>
      <c r="W1049">
        <v>24</v>
      </c>
      <c r="X1049">
        <v>21</v>
      </c>
      <c r="Y1049">
        <v>21</v>
      </c>
      <c r="Z1049" t="s">
        <v>40</v>
      </c>
      <c r="AA1049">
        <v>21</v>
      </c>
      <c r="AB1049">
        <v>21</v>
      </c>
      <c r="AC1049">
        <v>19</v>
      </c>
      <c r="AD1049" t="s">
        <v>41</v>
      </c>
      <c r="AE1049" t="s">
        <v>42</v>
      </c>
      <c r="AF1049">
        <v>-1.11371626672472</v>
      </c>
      <c r="AG1049">
        <v>-0.22570399748799599</v>
      </c>
    </row>
    <row r="1050" spans="1:33">
      <c r="A1050">
        <v>2</v>
      </c>
      <c r="B1050" t="s">
        <v>33</v>
      </c>
      <c r="C1050">
        <v>0.156189008551994</v>
      </c>
      <c r="D1050">
        <v>0.402359738793865</v>
      </c>
      <c r="E1050">
        <v>-0.13147393402581101</v>
      </c>
      <c r="F1050" t="s">
        <v>34</v>
      </c>
      <c r="G1050" t="s">
        <v>4225</v>
      </c>
      <c r="H1050" t="s">
        <v>4226</v>
      </c>
      <c r="I1050" t="s">
        <v>4227</v>
      </c>
      <c r="J1050" t="s">
        <v>4227</v>
      </c>
      <c r="K1050" t="s">
        <v>4228</v>
      </c>
      <c r="L1050">
        <v>389</v>
      </c>
      <c r="M1050" t="s">
        <v>39</v>
      </c>
      <c r="N1050">
        <v>1</v>
      </c>
      <c r="O1050">
        <v>9.8762324111476701E-3</v>
      </c>
      <c r="P1050">
        <v>4.6100000000000003</v>
      </c>
      <c r="Q1050">
        <v>4.9459999999999997</v>
      </c>
      <c r="R1050">
        <v>0</v>
      </c>
      <c r="S1050">
        <v>20</v>
      </c>
      <c r="T1050">
        <v>7828</v>
      </c>
      <c r="U1050">
        <v>7095</v>
      </c>
      <c r="V1050" t="b">
        <v>1</v>
      </c>
      <c r="W1050">
        <v>2</v>
      </c>
      <c r="X1050">
        <v>2</v>
      </c>
      <c r="Y1050">
        <v>2</v>
      </c>
      <c r="Z1050" t="s">
        <v>40</v>
      </c>
      <c r="AA1050">
        <v>2</v>
      </c>
      <c r="AB1050">
        <v>2</v>
      </c>
      <c r="AC1050">
        <v>2</v>
      </c>
      <c r="AD1050" t="s">
        <v>41</v>
      </c>
      <c r="AE1050" t="s">
        <v>42</v>
      </c>
      <c r="AF1050">
        <v>-0.61662266053805903</v>
      </c>
      <c r="AG1050">
        <v>-0.27293999951485498</v>
      </c>
    </row>
    <row r="1051" spans="1:33">
      <c r="A1051">
        <v>1</v>
      </c>
      <c r="B1051" t="s">
        <v>33</v>
      </c>
      <c r="C1051">
        <v>0.16581764759772499</v>
      </c>
      <c r="D1051">
        <v>0.41427852746052102</v>
      </c>
      <c r="E1051">
        <v>-0.131431392150889</v>
      </c>
      <c r="F1051" t="s">
        <v>34</v>
      </c>
      <c r="G1051" t="s">
        <v>4229</v>
      </c>
      <c r="H1051" t="s">
        <v>4230</v>
      </c>
      <c r="I1051" t="s">
        <v>4231</v>
      </c>
      <c r="J1051" t="s">
        <v>4231</v>
      </c>
      <c r="K1051" t="s">
        <v>4232</v>
      </c>
      <c r="L1051">
        <v>307</v>
      </c>
      <c r="M1051" t="s">
        <v>39</v>
      </c>
      <c r="N1051">
        <v>1</v>
      </c>
      <c r="O1051">
        <v>9.8590655707295107E-3</v>
      </c>
      <c r="P1051">
        <v>6.742</v>
      </c>
      <c r="Q1051">
        <v>4.9459999999999997</v>
      </c>
      <c r="R1051">
        <v>0</v>
      </c>
      <c r="S1051">
        <v>20</v>
      </c>
      <c r="T1051">
        <v>6321</v>
      </c>
      <c r="U1051">
        <v>6494</v>
      </c>
      <c r="V1051" t="b">
        <v>1</v>
      </c>
      <c r="W1051">
        <v>1</v>
      </c>
      <c r="X1051">
        <v>1</v>
      </c>
      <c r="Y1051">
        <v>1</v>
      </c>
      <c r="Z1051" t="s">
        <v>40</v>
      </c>
      <c r="AA1051">
        <v>1</v>
      </c>
      <c r="AB1051">
        <v>1</v>
      </c>
      <c r="AC1051">
        <v>1</v>
      </c>
      <c r="AD1051" t="s">
        <v>41</v>
      </c>
      <c r="AE1051" t="s">
        <v>42</v>
      </c>
      <c r="AF1051">
        <v>-0.49907811098800298</v>
      </c>
      <c r="AG1051">
        <v>5.2678147991941503E-2</v>
      </c>
    </row>
    <row r="1052" spans="1:33">
      <c r="A1052">
        <v>2</v>
      </c>
      <c r="B1052" t="s">
        <v>33</v>
      </c>
      <c r="C1052">
        <v>5.4254812476253897E-2</v>
      </c>
      <c r="D1052">
        <v>0.22225201936074501</v>
      </c>
      <c r="E1052">
        <v>-0.13136175634890199</v>
      </c>
      <c r="F1052" t="s">
        <v>34</v>
      </c>
      <c r="G1052" t="s">
        <v>4233</v>
      </c>
      <c r="H1052" t="s">
        <v>4234</v>
      </c>
      <c r="I1052" t="s">
        <v>4235</v>
      </c>
      <c r="J1052" t="s">
        <v>4235</v>
      </c>
      <c r="K1052" t="s">
        <v>4236</v>
      </c>
      <c r="L1052">
        <v>314</v>
      </c>
      <c r="M1052" t="s">
        <v>39</v>
      </c>
      <c r="N1052">
        <v>1</v>
      </c>
      <c r="O1052">
        <v>0.13738612903727601</v>
      </c>
      <c r="P1052">
        <v>2.9020000000000001</v>
      </c>
      <c r="Q1052">
        <v>3.891</v>
      </c>
      <c r="R1052">
        <v>0</v>
      </c>
      <c r="S1052">
        <v>20</v>
      </c>
      <c r="T1052">
        <v>1294</v>
      </c>
      <c r="U1052">
        <v>8025</v>
      </c>
      <c r="V1052" t="b">
        <v>1</v>
      </c>
      <c r="W1052">
        <v>2</v>
      </c>
      <c r="X1052">
        <v>1</v>
      </c>
      <c r="Y1052">
        <v>1</v>
      </c>
      <c r="Z1052" t="s">
        <v>40</v>
      </c>
      <c r="AA1052">
        <v>2</v>
      </c>
      <c r="AB1052">
        <v>1</v>
      </c>
      <c r="AC1052">
        <v>1</v>
      </c>
      <c r="AD1052" t="s">
        <v>41</v>
      </c>
      <c r="AE1052" t="s">
        <v>42</v>
      </c>
      <c r="AF1052">
        <v>-0.49881368630266598</v>
      </c>
      <c r="AG1052">
        <v>4.3265858765042797E-2</v>
      </c>
    </row>
    <row r="1053" spans="1:33">
      <c r="A1053">
        <v>1</v>
      </c>
      <c r="B1053" t="s">
        <v>33</v>
      </c>
      <c r="C1053">
        <v>0.27550309979898302</v>
      </c>
      <c r="D1053">
        <v>0.54160532547786799</v>
      </c>
      <c r="E1053">
        <v>-0.13127533782560399</v>
      </c>
      <c r="F1053" t="s">
        <v>34</v>
      </c>
      <c r="G1053" t="s">
        <v>4237</v>
      </c>
      <c r="H1053" t="s">
        <v>4238</v>
      </c>
      <c r="I1053" t="s">
        <v>4239</v>
      </c>
      <c r="J1053" t="s">
        <v>4239</v>
      </c>
      <c r="K1053" t="s">
        <v>4240</v>
      </c>
      <c r="L1053">
        <v>265</v>
      </c>
      <c r="M1053" t="s">
        <v>39</v>
      </c>
      <c r="N1053">
        <v>1</v>
      </c>
      <c r="O1053">
        <v>0.26365697483036399</v>
      </c>
      <c r="P1053">
        <v>2.605</v>
      </c>
      <c r="Q1053">
        <v>3.5670000000000002</v>
      </c>
      <c r="R1053">
        <v>0</v>
      </c>
      <c r="S1053">
        <v>20</v>
      </c>
      <c r="T1053">
        <v>8137</v>
      </c>
      <c r="U1053">
        <v>7005</v>
      </c>
      <c r="V1053" t="b">
        <v>1</v>
      </c>
      <c r="W1053">
        <v>1</v>
      </c>
      <c r="X1053">
        <v>1</v>
      </c>
      <c r="Y1053">
        <v>1</v>
      </c>
      <c r="Z1053" t="s">
        <v>40</v>
      </c>
      <c r="AA1053">
        <v>1</v>
      </c>
      <c r="AB1053">
        <v>1</v>
      </c>
      <c r="AC1053">
        <v>1</v>
      </c>
      <c r="AD1053" t="s">
        <v>41</v>
      </c>
      <c r="AE1053" t="s">
        <v>42</v>
      </c>
      <c r="AF1053">
        <v>-0.49848553339599599</v>
      </c>
      <c r="AG1053">
        <v>-0.21843823979299801</v>
      </c>
    </row>
    <row r="1054" spans="1:33">
      <c r="A1054">
        <v>2</v>
      </c>
      <c r="B1054" t="s">
        <v>33</v>
      </c>
      <c r="C1054">
        <v>4.00400508307968E-2</v>
      </c>
      <c r="D1054">
        <v>0.18551229491357801</v>
      </c>
      <c r="E1054">
        <v>-0.131267961334957</v>
      </c>
      <c r="F1054" t="s">
        <v>34</v>
      </c>
      <c r="G1054" t="s">
        <v>4241</v>
      </c>
      <c r="H1054" t="s">
        <v>4242</v>
      </c>
      <c r="I1054" t="s">
        <v>4243</v>
      </c>
      <c r="J1054" t="s">
        <v>4243</v>
      </c>
      <c r="K1054" t="s">
        <v>4244</v>
      </c>
      <c r="L1054">
        <v>610</v>
      </c>
      <c r="M1054" t="s">
        <v>39</v>
      </c>
      <c r="N1054">
        <v>1</v>
      </c>
      <c r="O1054">
        <v>9.8590655707295107E-3</v>
      </c>
      <c r="P1054">
        <v>7.3129999999999997</v>
      </c>
      <c r="Q1054">
        <v>4.9459999999999997</v>
      </c>
      <c r="R1054">
        <v>0</v>
      </c>
      <c r="S1054">
        <v>20</v>
      </c>
      <c r="T1054">
        <v>528</v>
      </c>
      <c r="U1054">
        <v>5275</v>
      </c>
      <c r="V1054" t="b">
        <v>1</v>
      </c>
      <c r="W1054">
        <v>32</v>
      </c>
      <c r="X1054">
        <v>19</v>
      </c>
      <c r="Y1054">
        <v>19</v>
      </c>
      <c r="Z1054" t="s">
        <v>40</v>
      </c>
      <c r="AA1054">
        <v>26</v>
      </c>
      <c r="AB1054">
        <v>19</v>
      </c>
      <c r="AC1054">
        <v>18</v>
      </c>
      <c r="AD1054" t="s">
        <v>41</v>
      </c>
      <c r="AE1054" t="s">
        <v>42</v>
      </c>
      <c r="AF1054">
        <v>-1.0654974744244801</v>
      </c>
      <c r="AG1054">
        <v>-1.43908187209837</v>
      </c>
    </row>
    <row r="1055" spans="1:33">
      <c r="A1055">
        <v>2</v>
      </c>
      <c r="B1055" t="s">
        <v>33</v>
      </c>
      <c r="C1055">
        <v>2.03064814847395E-2</v>
      </c>
      <c r="D1055">
        <v>0.123488213265547</v>
      </c>
      <c r="E1055">
        <v>-0.13122429105400099</v>
      </c>
      <c r="F1055" t="s">
        <v>34</v>
      </c>
      <c r="G1055" t="s">
        <v>4245</v>
      </c>
      <c r="H1055" t="s">
        <v>4246</v>
      </c>
      <c r="I1055" t="s">
        <v>4247</v>
      </c>
      <c r="J1055" t="s">
        <v>4247</v>
      </c>
      <c r="K1055" t="s">
        <v>4248</v>
      </c>
      <c r="L1055">
        <v>531</v>
      </c>
      <c r="M1055" t="s">
        <v>39</v>
      </c>
      <c r="N1055">
        <v>1</v>
      </c>
      <c r="O1055">
        <v>9.8590655707295107E-3</v>
      </c>
      <c r="P1055">
        <v>7.1749999999999998</v>
      </c>
      <c r="Q1055">
        <v>4.9459999999999997</v>
      </c>
      <c r="R1055">
        <v>0</v>
      </c>
      <c r="S1055">
        <v>20</v>
      </c>
      <c r="T1055">
        <v>6105</v>
      </c>
      <c r="U1055">
        <v>1099</v>
      </c>
      <c r="V1055" t="b">
        <v>1</v>
      </c>
      <c r="W1055">
        <v>19</v>
      </c>
      <c r="X1055">
        <v>14</v>
      </c>
      <c r="Y1055">
        <v>14</v>
      </c>
      <c r="Z1055" t="s">
        <v>40</v>
      </c>
      <c r="AA1055">
        <v>18</v>
      </c>
      <c r="AB1055">
        <v>14</v>
      </c>
      <c r="AC1055">
        <v>13</v>
      </c>
      <c r="AD1055" t="s">
        <v>41</v>
      </c>
      <c r="AE1055" t="s">
        <v>42</v>
      </c>
      <c r="AF1055">
        <v>-1.04560333464252</v>
      </c>
      <c r="AG1055">
        <v>-0.26880322707473198</v>
      </c>
    </row>
    <row r="1056" spans="1:33">
      <c r="A1056">
        <v>2</v>
      </c>
      <c r="B1056" t="s">
        <v>33</v>
      </c>
      <c r="C1056">
        <v>7.7335409896410606E-2</v>
      </c>
      <c r="D1056">
        <v>0.27118100457868299</v>
      </c>
      <c r="E1056">
        <v>-0.131222061921</v>
      </c>
      <c r="F1056" t="s">
        <v>34</v>
      </c>
      <c r="G1056" t="s">
        <v>4249</v>
      </c>
      <c r="H1056" t="s">
        <v>4250</v>
      </c>
      <c r="I1056" t="s">
        <v>4251</v>
      </c>
      <c r="J1056" t="s">
        <v>4251</v>
      </c>
      <c r="K1056" t="s">
        <v>4252</v>
      </c>
      <c r="L1056">
        <v>229</v>
      </c>
      <c r="M1056" t="s">
        <v>39</v>
      </c>
      <c r="N1056">
        <v>1</v>
      </c>
      <c r="O1056">
        <v>1.0304033126416199E-2</v>
      </c>
      <c r="P1056">
        <v>4.28</v>
      </c>
      <c r="Q1056">
        <v>4.5620000000000003</v>
      </c>
      <c r="R1056">
        <v>0</v>
      </c>
      <c r="S1056">
        <v>20</v>
      </c>
      <c r="T1056">
        <v>7581</v>
      </c>
      <c r="U1056">
        <v>2064</v>
      </c>
      <c r="V1056" t="b">
        <v>1</v>
      </c>
      <c r="W1056">
        <v>9</v>
      </c>
      <c r="X1056">
        <v>7</v>
      </c>
      <c r="Y1056">
        <v>7</v>
      </c>
      <c r="Z1056" t="s">
        <v>40</v>
      </c>
      <c r="AA1056">
        <v>9</v>
      </c>
      <c r="AB1056">
        <v>7</v>
      </c>
      <c r="AC1056">
        <v>7</v>
      </c>
      <c r="AD1056" t="s">
        <v>41</v>
      </c>
      <c r="AE1056" t="s">
        <v>42</v>
      </c>
      <c r="AF1056">
        <v>-0.86753957600102105</v>
      </c>
      <c r="AG1056">
        <v>-1.0949770431721999</v>
      </c>
    </row>
    <row r="1057" spans="1:33">
      <c r="A1057">
        <v>2</v>
      </c>
      <c r="B1057" t="s">
        <v>33</v>
      </c>
      <c r="C1057">
        <v>0.10410943721586401</v>
      </c>
      <c r="D1057">
        <v>0.32231565428490699</v>
      </c>
      <c r="E1057">
        <v>-0.13118006551449701</v>
      </c>
      <c r="F1057" t="s">
        <v>34</v>
      </c>
      <c r="G1057" t="s">
        <v>4253</v>
      </c>
      <c r="H1057" t="s">
        <v>4254</v>
      </c>
      <c r="I1057" t="s">
        <v>4255</v>
      </c>
      <c r="J1057" t="s">
        <v>4255</v>
      </c>
      <c r="K1057" t="s">
        <v>4256</v>
      </c>
      <c r="L1057">
        <v>562</v>
      </c>
      <c r="M1057" t="s">
        <v>39</v>
      </c>
      <c r="N1057">
        <v>22</v>
      </c>
      <c r="O1057">
        <v>9.8590655707295107E-3</v>
      </c>
      <c r="P1057">
        <v>5.1360000000000001</v>
      </c>
      <c r="Q1057">
        <v>4.9459999999999997</v>
      </c>
      <c r="R1057">
        <v>0</v>
      </c>
      <c r="S1057">
        <v>20</v>
      </c>
      <c r="T1057">
        <v>18</v>
      </c>
      <c r="U1057">
        <v>186</v>
      </c>
      <c r="V1057" t="b">
        <v>1</v>
      </c>
      <c r="W1057">
        <v>4</v>
      </c>
      <c r="X1057">
        <v>3</v>
      </c>
      <c r="Y1057">
        <v>2</v>
      </c>
      <c r="Z1057" t="s">
        <v>40</v>
      </c>
      <c r="AA1057">
        <v>3</v>
      </c>
      <c r="AB1057">
        <v>2</v>
      </c>
      <c r="AC1057">
        <v>2</v>
      </c>
      <c r="AD1057" t="s">
        <v>41</v>
      </c>
      <c r="AE1057" t="s">
        <v>42</v>
      </c>
      <c r="AF1057">
        <v>-0.61524439506941397</v>
      </c>
      <c r="AG1057">
        <v>-0.23347579537667901</v>
      </c>
    </row>
    <row r="1058" spans="1:33">
      <c r="A1058">
        <v>2</v>
      </c>
      <c r="B1058" t="s">
        <v>33</v>
      </c>
      <c r="C1058">
        <v>0.107655464761229</v>
      </c>
      <c r="D1058">
        <v>0.32776431187389299</v>
      </c>
      <c r="E1058">
        <v>-0.131083303142393</v>
      </c>
      <c r="F1058" t="s">
        <v>34</v>
      </c>
      <c r="G1058" t="s">
        <v>4257</v>
      </c>
      <c r="H1058" t="s">
        <v>4258</v>
      </c>
      <c r="I1058" t="s">
        <v>4259</v>
      </c>
      <c r="J1058" t="s">
        <v>4259</v>
      </c>
      <c r="K1058" t="s">
        <v>4260</v>
      </c>
      <c r="L1058">
        <v>338</v>
      </c>
      <c r="M1058" t="s">
        <v>39</v>
      </c>
      <c r="N1058">
        <v>1</v>
      </c>
      <c r="O1058">
        <v>9.9182446614066895E-3</v>
      </c>
      <c r="P1058">
        <v>4.5069999999999997</v>
      </c>
      <c r="Q1058">
        <v>4.6859999999999999</v>
      </c>
      <c r="R1058">
        <v>0</v>
      </c>
      <c r="S1058">
        <v>20</v>
      </c>
      <c r="T1058">
        <v>6727</v>
      </c>
      <c r="U1058">
        <v>3954</v>
      </c>
      <c r="V1058" t="b">
        <v>1</v>
      </c>
      <c r="W1058">
        <v>12</v>
      </c>
      <c r="X1058">
        <v>10</v>
      </c>
      <c r="Y1058">
        <v>10</v>
      </c>
      <c r="Z1058" t="s">
        <v>40</v>
      </c>
      <c r="AA1058">
        <v>9</v>
      </c>
      <c r="AB1058">
        <v>10</v>
      </c>
      <c r="AC1058">
        <v>8</v>
      </c>
      <c r="AD1058" t="s">
        <v>41</v>
      </c>
      <c r="AE1058" t="s">
        <v>42</v>
      </c>
      <c r="AF1058">
        <v>-0.88873349586616601</v>
      </c>
      <c r="AG1058">
        <v>-1.24365578526986</v>
      </c>
    </row>
    <row r="1059" spans="1:33">
      <c r="A1059">
        <v>2</v>
      </c>
      <c r="B1059" t="s">
        <v>33</v>
      </c>
      <c r="C1059">
        <v>4.9872994621937899E-3</v>
      </c>
      <c r="D1059">
        <v>5.06248759942209E-2</v>
      </c>
      <c r="E1059">
        <v>-0.13088844636487301</v>
      </c>
      <c r="F1059" t="s">
        <v>34</v>
      </c>
      <c r="G1059" t="s">
        <v>4261</v>
      </c>
      <c r="H1059" t="s">
        <v>4262</v>
      </c>
      <c r="I1059" t="s">
        <v>4263</v>
      </c>
      <c r="J1059" t="s">
        <v>4263</v>
      </c>
      <c r="K1059" t="s">
        <v>4264</v>
      </c>
      <c r="L1059">
        <v>830</v>
      </c>
      <c r="M1059" t="s">
        <v>39</v>
      </c>
      <c r="N1059">
        <v>1</v>
      </c>
      <c r="O1059">
        <v>9.8590655707295107E-3</v>
      </c>
      <c r="P1059">
        <v>8.7829999999999995</v>
      </c>
      <c r="Q1059">
        <v>4.9459999999999997</v>
      </c>
      <c r="R1059">
        <v>0</v>
      </c>
      <c r="S1059">
        <v>20</v>
      </c>
      <c r="T1059">
        <v>3016</v>
      </c>
      <c r="U1059">
        <v>5979</v>
      </c>
      <c r="V1059" t="b">
        <v>1</v>
      </c>
      <c r="W1059">
        <v>16</v>
      </c>
      <c r="X1059">
        <v>12</v>
      </c>
      <c r="Y1059">
        <v>12</v>
      </c>
      <c r="Z1059" t="s">
        <v>40</v>
      </c>
      <c r="AA1059">
        <v>15</v>
      </c>
      <c r="AB1059">
        <v>12</v>
      </c>
      <c r="AC1059">
        <v>12</v>
      </c>
      <c r="AD1059" t="s">
        <v>41</v>
      </c>
      <c r="AE1059" t="s">
        <v>42</v>
      </c>
      <c r="AF1059">
        <v>-1.0061040397895999</v>
      </c>
      <c r="AG1059">
        <v>-0.189705064644378</v>
      </c>
    </row>
    <row r="1060" spans="1:33">
      <c r="A1060">
        <v>2</v>
      </c>
      <c r="B1060" t="s">
        <v>33</v>
      </c>
      <c r="C1060">
        <v>0.114280742197704</v>
      </c>
      <c r="D1060">
        <v>0.339217718435874</v>
      </c>
      <c r="E1060">
        <v>-0.13060960148542899</v>
      </c>
      <c r="F1060" t="s">
        <v>34</v>
      </c>
      <c r="G1060" t="s">
        <v>4265</v>
      </c>
      <c r="H1060" t="s">
        <v>4266</v>
      </c>
      <c r="I1060" t="s">
        <v>4267</v>
      </c>
      <c r="J1060" t="s">
        <v>4267</v>
      </c>
      <c r="K1060" t="s">
        <v>4268</v>
      </c>
      <c r="L1060">
        <v>857</v>
      </c>
      <c r="M1060" t="s">
        <v>39</v>
      </c>
      <c r="N1060">
        <v>2</v>
      </c>
      <c r="O1060">
        <v>1.4670069415880199E-2</v>
      </c>
      <c r="P1060">
        <v>3.8730000000000002</v>
      </c>
      <c r="Q1060">
        <v>4.3760000000000003</v>
      </c>
      <c r="R1060">
        <v>0</v>
      </c>
      <c r="S1060">
        <v>20</v>
      </c>
      <c r="T1060">
        <v>2164</v>
      </c>
      <c r="U1060">
        <v>7397</v>
      </c>
      <c r="V1060" t="b">
        <v>1</v>
      </c>
      <c r="W1060">
        <v>4</v>
      </c>
      <c r="X1060">
        <v>4</v>
      </c>
      <c r="Y1060">
        <v>2</v>
      </c>
      <c r="Z1060" t="s">
        <v>40</v>
      </c>
      <c r="AA1060">
        <v>2</v>
      </c>
      <c r="AB1060">
        <v>2</v>
      </c>
      <c r="AC1060">
        <v>2</v>
      </c>
      <c r="AD1060" t="s">
        <v>41</v>
      </c>
      <c r="AE1060" t="s">
        <v>42</v>
      </c>
      <c r="AF1060">
        <v>-0.61256887577388497</v>
      </c>
      <c r="AG1060">
        <v>-0.28526621976959599</v>
      </c>
    </row>
    <row r="1061" spans="1:33">
      <c r="A1061">
        <v>2</v>
      </c>
      <c r="B1061" t="s">
        <v>33</v>
      </c>
      <c r="C1061">
        <v>5.7123980118097301E-2</v>
      </c>
      <c r="D1061">
        <v>0.22806111951980501</v>
      </c>
      <c r="E1061">
        <v>-0.13059885482768999</v>
      </c>
      <c r="F1061" t="s">
        <v>34</v>
      </c>
      <c r="G1061" t="s">
        <v>4269</v>
      </c>
      <c r="H1061" t="s">
        <v>4270</v>
      </c>
      <c r="I1061" t="s">
        <v>4271</v>
      </c>
      <c r="J1061" t="s">
        <v>4271</v>
      </c>
      <c r="K1061" t="s">
        <v>4272</v>
      </c>
      <c r="L1061">
        <v>163</v>
      </c>
      <c r="M1061" t="s">
        <v>39</v>
      </c>
      <c r="N1061">
        <v>1</v>
      </c>
      <c r="O1061">
        <v>9.8590655707295107E-3</v>
      </c>
      <c r="P1061">
        <v>5.3070000000000004</v>
      </c>
      <c r="Q1061">
        <v>4.9459999999999997</v>
      </c>
      <c r="R1061">
        <v>0</v>
      </c>
      <c r="S1061">
        <v>20</v>
      </c>
      <c r="T1061">
        <v>3445</v>
      </c>
      <c r="U1061">
        <v>9468</v>
      </c>
      <c r="V1061" t="b">
        <v>1</v>
      </c>
      <c r="W1061">
        <v>11</v>
      </c>
      <c r="X1061">
        <v>6</v>
      </c>
      <c r="Y1061">
        <v>6</v>
      </c>
      <c r="Z1061" t="s">
        <v>40</v>
      </c>
      <c r="AA1061">
        <v>10</v>
      </c>
      <c r="AB1061">
        <v>6</v>
      </c>
      <c r="AC1061">
        <v>6</v>
      </c>
      <c r="AD1061" t="s">
        <v>41</v>
      </c>
      <c r="AE1061" t="s">
        <v>42</v>
      </c>
      <c r="AF1061">
        <v>-0.82296698336225704</v>
      </c>
      <c r="AG1061">
        <v>-0.65771416588656595</v>
      </c>
    </row>
    <row r="1062" spans="1:33">
      <c r="A1062">
        <v>2</v>
      </c>
      <c r="B1062" t="s">
        <v>33</v>
      </c>
      <c r="C1062">
        <v>0.18111943006576001</v>
      </c>
      <c r="D1062">
        <v>0.43297490318913101</v>
      </c>
      <c r="E1062">
        <v>-0.13055559412955101</v>
      </c>
      <c r="F1062" t="s">
        <v>34</v>
      </c>
      <c r="G1062" t="s">
        <v>4273</v>
      </c>
      <c r="H1062" t="s">
        <v>4274</v>
      </c>
      <c r="I1062" t="s">
        <v>4275</v>
      </c>
      <c r="J1062" t="s">
        <v>4275</v>
      </c>
      <c r="K1062" t="s">
        <v>4276</v>
      </c>
      <c r="L1062">
        <v>779</v>
      </c>
      <c r="M1062" t="s">
        <v>39</v>
      </c>
      <c r="N1062">
        <v>1</v>
      </c>
      <c r="O1062">
        <v>1.21896589105213E-2</v>
      </c>
      <c r="P1062">
        <v>4.0170000000000003</v>
      </c>
      <c r="Q1062">
        <v>4.3760000000000003</v>
      </c>
      <c r="R1062">
        <v>0</v>
      </c>
      <c r="S1062">
        <v>20</v>
      </c>
      <c r="T1062">
        <v>5829</v>
      </c>
      <c r="U1062">
        <v>8204</v>
      </c>
      <c r="V1062" t="b">
        <v>1</v>
      </c>
      <c r="W1062">
        <v>2</v>
      </c>
      <c r="X1062">
        <v>2</v>
      </c>
      <c r="Y1062">
        <v>2</v>
      </c>
      <c r="Z1062" t="s">
        <v>40</v>
      </c>
      <c r="AA1062">
        <v>2</v>
      </c>
      <c r="AB1062">
        <v>2</v>
      </c>
      <c r="AC1062">
        <v>2</v>
      </c>
      <c r="AD1062" t="s">
        <v>41</v>
      </c>
      <c r="AE1062" t="s">
        <v>42</v>
      </c>
      <c r="AF1062">
        <v>-0.61231557720396501</v>
      </c>
      <c r="AG1062">
        <v>0.51206265563700204</v>
      </c>
    </row>
    <row r="1063" spans="1:33">
      <c r="A1063">
        <v>2</v>
      </c>
      <c r="B1063" t="s">
        <v>33</v>
      </c>
      <c r="C1063">
        <v>1.4151837210293601E-2</v>
      </c>
      <c r="D1063">
        <v>9.8181648963037604E-2</v>
      </c>
      <c r="E1063">
        <v>-0.13046792575500199</v>
      </c>
      <c r="F1063" t="s">
        <v>34</v>
      </c>
      <c r="G1063" t="s">
        <v>4277</v>
      </c>
      <c r="H1063" t="s">
        <v>4278</v>
      </c>
      <c r="I1063" t="s">
        <v>4279</v>
      </c>
      <c r="J1063" t="s">
        <v>4279</v>
      </c>
      <c r="K1063" t="s">
        <v>4280</v>
      </c>
      <c r="L1063">
        <v>677</v>
      </c>
      <c r="M1063" t="s">
        <v>39</v>
      </c>
      <c r="N1063">
        <v>1</v>
      </c>
      <c r="O1063">
        <v>1.68802335065668E-2</v>
      </c>
      <c r="P1063">
        <v>3.79</v>
      </c>
      <c r="Q1063">
        <v>4.3760000000000003</v>
      </c>
      <c r="R1063">
        <v>0</v>
      </c>
      <c r="S1063">
        <v>20</v>
      </c>
      <c r="T1063">
        <v>416</v>
      </c>
      <c r="U1063">
        <v>5436</v>
      </c>
      <c r="V1063" t="b">
        <v>1</v>
      </c>
      <c r="W1063">
        <v>12</v>
      </c>
      <c r="X1063">
        <v>10</v>
      </c>
      <c r="Y1063">
        <v>10</v>
      </c>
      <c r="Z1063" t="s">
        <v>40</v>
      </c>
      <c r="AA1063">
        <v>11</v>
      </c>
      <c r="AB1063">
        <v>10</v>
      </c>
      <c r="AC1063">
        <v>9</v>
      </c>
      <c r="AD1063" t="s">
        <v>41</v>
      </c>
      <c r="AE1063" t="s">
        <v>42</v>
      </c>
      <c r="AF1063">
        <v>-0.89293917152465296</v>
      </c>
      <c r="AG1063">
        <v>-0.68570803129069202</v>
      </c>
    </row>
    <row r="1064" spans="1:33">
      <c r="A1064">
        <v>1</v>
      </c>
      <c r="B1064" t="s">
        <v>33</v>
      </c>
      <c r="C1064">
        <v>0.216559026912122</v>
      </c>
      <c r="D1064">
        <v>0.475099843617101</v>
      </c>
      <c r="E1064">
        <v>-0.13028163970197201</v>
      </c>
      <c r="F1064" t="s">
        <v>34</v>
      </c>
      <c r="G1064" t="s">
        <v>4281</v>
      </c>
      <c r="H1064" t="s">
        <v>4282</v>
      </c>
      <c r="I1064" t="s">
        <v>4283</v>
      </c>
      <c r="J1064" t="s">
        <v>4283</v>
      </c>
      <c r="K1064" t="s">
        <v>4284</v>
      </c>
      <c r="L1064">
        <v>477</v>
      </c>
      <c r="M1064" t="s">
        <v>39</v>
      </c>
      <c r="N1064">
        <v>1</v>
      </c>
      <c r="O1064">
        <v>2.61511046892627E-2</v>
      </c>
      <c r="P1064">
        <v>3.581</v>
      </c>
      <c r="Q1064">
        <v>4.3760000000000003</v>
      </c>
      <c r="R1064">
        <v>0</v>
      </c>
      <c r="S1064">
        <v>20</v>
      </c>
      <c r="T1064">
        <v>5985</v>
      </c>
      <c r="U1064">
        <v>9185</v>
      </c>
      <c r="V1064" t="b">
        <v>1</v>
      </c>
      <c r="W1064">
        <v>3</v>
      </c>
      <c r="X1064">
        <v>3</v>
      </c>
      <c r="Y1064">
        <v>3</v>
      </c>
      <c r="Z1064" t="s">
        <v>40</v>
      </c>
      <c r="AA1064">
        <v>1</v>
      </c>
      <c r="AB1064">
        <v>3</v>
      </c>
      <c r="AC1064">
        <v>1</v>
      </c>
      <c r="AD1064" t="s">
        <v>41</v>
      </c>
      <c r="AE1064" t="s">
        <v>42</v>
      </c>
      <c r="AF1064">
        <v>-0.49471221125188303</v>
      </c>
      <c r="AG1064">
        <v>-8.0998637566822199E-2</v>
      </c>
    </row>
    <row r="1065" spans="1:33">
      <c r="A1065">
        <v>2</v>
      </c>
      <c r="B1065" t="s">
        <v>33</v>
      </c>
      <c r="C1065">
        <v>1.90642113246451E-2</v>
      </c>
      <c r="D1065">
        <v>0.119306909093727</v>
      </c>
      <c r="E1065">
        <v>-0.13027129125692399</v>
      </c>
      <c r="F1065" t="s">
        <v>34</v>
      </c>
      <c r="G1065" t="s">
        <v>4285</v>
      </c>
      <c r="H1065" t="s">
        <v>4286</v>
      </c>
      <c r="I1065" t="s">
        <v>4287</v>
      </c>
      <c r="J1065" t="s">
        <v>4287</v>
      </c>
      <c r="K1065" t="s">
        <v>4288</v>
      </c>
      <c r="L1065">
        <v>594</v>
      </c>
      <c r="M1065" t="s">
        <v>39</v>
      </c>
      <c r="N1065">
        <v>1</v>
      </c>
      <c r="O1065">
        <v>9.8590655707295107E-3</v>
      </c>
      <c r="P1065">
        <v>7.9459999999999997</v>
      </c>
      <c r="Q1065">
        <v>4.9459999999999997</v>
      </c>
      <c r="R1065">
        <v>0</v>
      </c>
      <c r="S1065">
        <v>20</v>
      </c>
      <c r="T1065">
        <v>5006</v>
      </c>
      <c r="U1065">
        <v>500</v>
      </c>
      <c r="V1065" t="b">
        <v>1</v>
      </c>
      <c r="W1065">
        <v>63</v>
      </c>
      <c r="X1065">
        <v>20</v>
      </c>
      <c r="Y1065">
        <v>20</v>
      </c>
      <c r="Z1065" t="s">
        <v>40</v>
      </c>
      <c r="AA1065">
        <v>33</v>
      </c>
      <c r="AB1065">
        <v>20</v>
      </c>
      <c r="AC1065">
        <v>17</v>
      </c>
      <c r="AD1065" t="s">
        <v>41</v>
      </c>
      <c r="AE1065" t="s">
        <v>42</v>
      </c>
      <c r="AF1065">
        <v>-1.0574075380822101</v>
      </c>
      <c r="AG1065">
        <v>-0.60577784258082801</v>
      </c>
    </row>
    <row r="1066" spans="1:33">
      <c r="A1066">
        <v>2</v>
      </c>
      <c r="B1066" t="s">
        <v>33</v>
      </c>
      <c r="C1066">
        <v>1.6036897586208E-3</v>
      </c>
      <c r="D1066">
        <v>2.3305795731261E-2</v>
      </c>
      <c r="E1066">
        <v>-0.13023569350942901</v>
      </c>
      <c r="F1066" t="s">
        <v>34</v>
      </c>
      <c r="G1066" t="s">
        <v>4289</v>
      </c>
      <c r="H1066" t="s">
        <v>4290</v>
      </c>
      <c r="I1066" t="s">
        <v>4291</v>
      </c>
      <c r="J1066" t="s">
        <v>4291</v>
      </c>
      <c r="K1066" t="s">
        <v>4292</v>
      </c>
      <c r="L1066">
        <v>2511</v>
      </c>
      <c r="M1066" t="s">
        <v>39</v>
      </c>
      <c r="N1066">
        <v>2</v>
      </c>
      <c r="O1066">
        <v>9.8590655707295107E-3</v>
      </c>
      <c r="P1066">
        <v>9.1579999999999995</v>
      </c>
      <c r="Q1066">
        <v>4.9459999999999997</v>
      </c>
      <c r="R1066">
        <v>0</v>
      </c>
      <c r="S1066">
        <v>20</v>
      </c>
      <c r="T1066">
        <v>400</v>
      </c>
      <c r="U1066">
        <v>2691</v>
      </c>
      <c r="V1066" t="b">
        <v>1</v>
      </c>
      <c r="W1066">
        <v>268</v>
      </c>
      <c r="X1066">
        <v>103</v>
      </c>
      <c r="Y1066">
        <v>102</v>
      </c>
      <c r="Z1066" t="s">
        <v>40</v>
      </c>
      <c r="AA1066">
        <v>215</v>
      </c>
      <c r="AB1066">
        <v>102</v>
      </c>
      <c r="AC1066">
        <v>93</v>
      </c>
      <c r="AD1066" t="s">
        <v>41</v>
      </c>
      <c r="AE1066" t="s">
        <v>42</v>
      </c>
      <c r="AF1066">
        <v>-1.3006757792783701</v>
      </c>
      <c r="AG1066">
        <v>-0.80043552737625701</v>
      </c>
    </row>
    <row r="1067" spans="1:33">
      <c r="A1067">
        <v>2</v>
      </c>
      <c r="B1067" t="s">
        <v>33</v>
      </c>
      <c r="C1067">
        <v>0.10084076625744499</v>
      </c>
      <c r="D1067">
        <v>0.31733985588548302</v>
      </c>
      <c r="E1067">
        <v>-0.13018253596394</v>
      </c>
      <c r="F1067" t="s">
        <v>34</v>
      </c>
      <c r="G1067" t="s">
        <v>4293</v>
      </c>
      <c r="H1067" t="s">
        <v>4294</v>
      </c>
      <c r="I1067" t="s">
        <v>4295</v>
      </c>
      <c r="J1067" t="s">
        <v>4295</v>
      </c>
      <c r="K1067" t="s">
        <v>4296</v>
      </c>
      <c r="L1067">
        <v>619</v>
      </c>
      <c r="M1067" t="s">
        <v>39</v>
      </c>
      <c r="N1067">
        <v>1</v>
      </c>
      <c r="O1067">
        <v>9.8590655707295107E-3</v>
      </c>
      <c r="P1067">
        <v>9.2289999999999992</v>
      </c>
      <c r="Q1067">
        <v>4.9459999999999997</v>
      </c>
      <c r="R1067">
        <v>0</v>
      </c>
      <c r="S1067">
        <v>20</v>
      </c>
      <c r="T1067">
        <v>6319</v>
      </c>
      <c r="U1067">
        <v>2823</v>
      </c>
      <c r="V1067" t="b">
        <v>1</v>
      </c>
      <c r="W1067">
        <v>7</v>
      </c>
      <c r="X1067">
        <v>7</v>
      </c>
      <c r="Y1067">
        <v>7</v>
      </c>
      <c r="Z1067" t="s">
        <v>40</v>
      </c>
      <c r="AA1067">
        <v>7</v>
      </c>
      <c r="AB1067">
        <v>7</v>
      </c>
      <c r="AC1067">
        <v>7</v>
      </c>
      <c r="AD1067" t="s">
        <v>41</v>
      </c>
      <c r="AE1067" t="s">
        <v>42</v>
      </c>
      <c r="AF1067">
        <v>-0.86066702808622897</v>
      </c>
      <c r="AG1067">
        <v>-0.101909367395078</v>
      </c>
    </row>
    <row r="1068" spans="1:33">
      <c r="A1068">
        <v>2</v>
      </c>
      <c r="B1068" t="s">
        <v>33</v>
      </c>
      <c r="C1068">
        <v>6.5216008131562496E-3</v>
      </c>
      <c r="D1068">
        <v>5.9479119880779599E-2</v>
      </c>
      <c r="E1068">
        <v>-0.130071329821702</v>
      </c>
      <c r="F1068" t="s">
        <v>34</v>
      </c>
      <c r="G1068" t="s">
        <v>4297</v>
      </c>
      <c r="H1068" t="s">
        <v>4298</v>
      </c>
      <c r="I1068" t="s">
        <v>4299</v>
      </c>
      <c r="J1068" t="s">
        <v>4299</v>
      </c>
      <c r="K1068" t="s">
        <v>4300</v>
      </c>
      <c r="L1068">
        <v>547</v>
      </c>
      <c r="M1068" t="s">
        <v>39</v>
      </c>
      <c r="N1068">
        <v>1</v>
      </c>
      <c r="O1068">
        <v>9.8590655707295107E-3</v>
      </c>
      <c r="P1068">
        <v>8.26</v>
      </c>
      <c r="Q1068">
        <v>4.9459999999999997</v>
      </c>
      <c r="R1068">
        <v>0</v>
      </c>
      <c r="S1068">
        <v>20</v>
      </c>
      <c r="T1068">
        <v>3472</v>
      </c>
      <c r="U1068">
        <v>8836</v>
      </c>
      <c r="V1068" t="b">
        <v>1</v>
      </c>
      <c r="W1068">
        <v>20</v>
      </c>
      <c r="X1068">
        <v>13</v>
      </c>
      <c r="Y1068">
        <v>13</v>
      </c>
      <c r="Z1068" t="s">
        <v>40</v>
      </c>
      <c r="AA1068">
        <v>18</v>
      </c>
      <c r="AB1068">
        <v>13</v>
      </c>
      <c r="AC1068">
        <v>12</v>
      </c>
      <c r="AD1068" t="s">
        <v>41</v>
      </c>
      <c r="AE1068" t="s">
        <v>42</v>
      </c>
      <c r="AF1068">
        <v>-0.99982308621504501</v>
      </c>
      <c r="AG1068">
        <v>-0.25650934355083799</v>
      </c>
    </row>
    <row r="1069" spans="1:33">
      <c r="A1069">
        <v>2</v>
      </c>
      <c r="B1069" t="s">
        <v>33</v>
      </c>
      <c r="C1069">
        <v>1.92976337613548E-2</v>
      </c>
      <c r="D1069">
        <v>0.120244044189427</v>
      </c>
      <c r="E1069">
        <v>-0.13000833211547999</v>
      </c>
      <c r="F1069" t="s">
        <v>34</v>
      </c>
      <c r="G1069" t="s">
        <v>4301</v>
      </c>
      <c r="H1069" t="s">
        <v>4302</v>
      </c>
      <c r="I1069" t="s">
        <v>4303</v>
      </c>
      <c r="J1069" t="s">
        <v>4303</v>
      </c>
      <c r="K1069" t="s">
        <v>4304</v>
      </c>
      <c r="L1069">
        <v>653</v>
      </c>
      <c r="M1069" t="s">
        <v>39</v>
      </c>
      <c r="N1069">
        <v>3</v>
      </c>
      <c r="O1069">
        <v>9.8590655707295107E-3</v>
      </c>
      <c r="P1069">
        <v>7.77</v>
      </c>
      <c r="Q1069">
        <v>4.9459999999999997</v>
      </c>
      <c r="R1069">
        <v>0</v>
      </c>
      <c r="S1069">
        <v>20</v>
      </c>
      <c r="T1069">
        <v>332</v>
      </c>
      <c r="U1069">
        <v>1062</v>
      </c>
      <c r="V1069" t="b">
        <v>1</v>
      </c>
      <c r="W1069">
        <v>14</v>
      </c>
      <c r="X1069">
        <v>11</v>
      </c>
      <c r="Y1069">
        <v>9</v>
      </c>
      <c r="Z1069" t="s">
        <v>40</v>
      </c>
      <c r="AA1069">
        <v>10</v>
      </c>
      <c r="AB1069">
        <v>9</v>
      </c>
      <c r="AC1069">
        <v>9</v>
      </c>
      <c r="AD1069" t="s">
        <v>41</v>
      </c>
      <c r="AE1069" t="s">
        <v>42</v>
      </c>
      <c r="AF1069">
        <v>-0.88979365387088805</v>
      </c>
      <c r="AG1069">
        <v>-0.23370016868993401</v>
      </c>
    </row>
    <row r="1070" spans="1:33">
      <c r="A1070">
        <v>2</v>
      </c>
      <c r="B1070" t="s">
        <v>33</v>
      </c>
      <c r="C1070">
        <v>0.113327562893509</v>
      </c>
      <c r="D1070">
        <v>0.337351355318177</v>
      </c>
      <c r="E1070">
        <v>-0.12999153823305801</v>
      </c>
      <c r="F1070" t="s">
        <v>34</v>
      </c>
      <c r="G1070" t="s">
        <v>4305</v>
      </c>
      <c r="H1070" t="s">
        <v>4306</v>
      </c>
      <c r="I1070" t="s">
        <v>4307</v>
      </c>
      <c r="J1070" t="s">
        <v>4307</v>
      </c>
      <c r="K1070" t="s">
        <v>4308</v>
      </c>
      <c r="L1070">
        <v>229</v>
      </c>
      <c r="M1070" t="s">
        <v>39</v>
      </c>
      <c r="N1070">
        <v>1</v>
      </c>
      <c r="O1070">
        <v>9.8590655707295107E-3</v>
      </c>
      <c r="P1070">
        <v>6.9480000000000004</v>
      </c>
      <c r="Q1070">
        <v>4.9459999999999997</v>
      </c>
      <c r="R1070">
        <v>0</v>
      </c>
      <c r="S1070">
        <v>20</v>
      </c>
      <c r="T1070">
        <v>7774</v>
      </c>
      <c r="U1070">
        <v>8293</v>
      </c>
      <c r="V1070" t="b">
        <v>1</v>
      </c>
      <c r="W1070">
        <v>3</v>
      </c>
      <c r="X1070">
        <v>3</v>
      </c>
      <c r="Y1070">
        <v>3</v>
      </c>
      <c r="Z1070" t="s">
        <v>40</v>
      </c>
      <c r="AA1070">
        <v>2</v>
      </c>
      <c r="AB1070">
        <v>3</v>
      </c>
      <c r="AC1070">
        <v>2</v>
      </c>
      <c r="AD1070" t="s">
        <v>41</v>
      </c>
      <c r="AE1070" t="s">
        <v>42</v>
      </c>
      <c r="AF1070">
        <v>-0.609670112533232</v>
      </c>
      <c r="AG1070">
        <v>-0.34592797371737999</v>
      </c>
    </row>
    <row r="1071" spans="1:33">
      <c r="A1071">
        <v>2</v>
      </c>
      <c r="B1071" t="s">
        <v>33</v>
      </c>
      <c r="C1071">
        <v>1.5861416241448201E-2</v>
      </c>
      <c r="D1071">
        <v>0.107181945562248</v>
      </c>
      <c r="E1071">
        <v>-0.12994269096591701</v>
      </c>
      <c r="F1071" t="s">
        <v>34</v>
      </c>
      <c r="G1071" t="s">
        <v>4309</v>
      </c>
      <c r="H1071" t="s">
        <v>4310</v>
      </c>
      <c r="I1071" t="s">
        <v>4311</v>
      </c>
      <c r="J1071" t="s">
        <v>4311</v>
      </c>
      <c r="K1071" t="s">
        <v>4312</v>
      </c>
      <c r="L1071">
        <v>802</v>
      </c>
      <c r="M1071" t="s">
        <v>39</v>
      </c>
      <c r="N1071">
        <v>2</v>
      </c>
      <c r="O1071">
        <v>9.8590655707295107E-3</v>
      </c>
      <c r="P1071">
        <v>7.2140000000000004</v>
      </c>
      <c r="Q1071">
        <v>4.9459999999999997</v>
      </c>
      <c r="R1071">
        <v>0</v>
      </c>
      <c r="S1071">
        <v>20</v>
      </c>
      <c r="T1071">
        <v>3667</v>
      </c>
      <c r="U1071">
        <v>7420</v>
      </c>
      <c r="V1071" t="b">
        <v>1</v>
      </c>
      <c r="W1071">
        <v>21</v>
      </c>
      <c r="X1071">
        <v>17</v>
      </c>
      <c r="Y1071">
        <v>16</v>
      </c>
      <c r="Z1071" t="s">
        <v>40</v>
      </c>
      <c r="AA1071">
        <v>16</v>
      </c>
      <c r="AB1071">
        <v>16</v>
      </c>
      <c r="AC1071">
        <v>14</v>
      </c>
      <c r="AD1071" t="s">
        <v>41</v>
      </c>
      <c r="AE1071" t="s">
        <v>42</v>
      </c>
      <c r="AF1071">
        <v>-1.03539146521639</v>
      </c>
      <c r="AG1071">
        <v>8.5611258355764407E-3</v>
      </c>
    </row>
    <row r="1072" spans="1:33">
      <c r="A1072">
        <v>1</v>
      </c>
      <c r="B1072" t="s">
        <v>33</v>
      </c>
      <c r="C1072">
        <v>2.25985923567039E-2</v>
      </c>
      <c r="D1072">
        <v>0.13235308251964401</v>
      </c>
      <c r="E1072">
        <v>-0.12993339943881599</v>
      </c>
      <c r="F1072" t="s">
        <v>34</v>
      </c>
      <c r="G1072" t="s">
        <v>4313</v>
      </c>
      <c r="H1072" t="s">
        <v>4314</v>
      </c>
      <c r="I1072" t="s">
        <v>4315</v>
      </c>
      <c r="J1072" t="s">
        <v>4315</v>
      </c>
      <c r="K1072" t="s">
        <v>4316</v>
      </c>
      <c r="L1072">
        <v>412</v>
      </c>
      <c r="M1072" t="s">
        <v>39</v>
      </c>
      <c r="N1072">
        <v>1</v>
      </c>
      <c r="O1072">
        <v>9.8590655707295107E-3</v>
      </c>
      <c r="P1072">
        <v>7.5549999999999997</v>
      </c>
      <c r="Q1072">
        <v>4.9459999999999997</v>
      </c>
      <c r="R1072">
        <v>0</v>
      </c>
      <c r="S1072">
        <v>20</v>
      </c>
      <c r="T1072">
        <v>7272</v>
      </c>
      <c r="U1072">
        <v>1638</v>
      </c>
      <c r="V1072" t="b">
        <v>1</v>
      </c>
      <c r="W1072">
        <v>2</v>
      </c>
      <c r="X1072">
        <v>2</v>
      </c>
      <c r="Y1072">
        <v>2</v>
      </c>
      <c r="Z1072" t="s">
        <v>40</v>
      </c>
      <c r="AA1072">
        <v>1</v>
      </c>
      <c r="AB1072">
        <v>2</v>
      </c>
      <c r="AC1072">
        <v>1</v>
      </c>
      <c r="AD1072" t="s">
        <v>41</v>
      </c>
      <c r="AE1072" t="s">
        <v>42</v>
      </c>
      <c r="AF1072">
        <v>-0.49338985523128798</v>
      </c>
      <c r="AG1072">
        <v>3.21585464718772E-2</v>
      </c>
    </row>
    <row r="1073" spans="1:33">
      <c r="A1073">
        <v>2</v>
      </c>
      <c r="B1073" t="s">
        <v>33</v>
      </c>
      <c r="C1073">
        <v>0.12776101888715</v>
      </c>
      <c r="D1073">
        <v>0.36244782533035402</v>
      </c>
      <c r="E1073">
        <v>-0.12993277571808401</v>
      </c>
      <c r="F1073" t="s">
        <v>34</v>
      </c>
      <c r="G1073" t="s">
        <v>4317</v>
      </c>
      <c r="H1073" t="s">
        <v>4318</v>
      </c>
      <c r="I1073" t="s">
        <v>4319</v>
      </c>
      <c r="J1073" t="s">
        <v>4319</v>
      </c>
      <c r="K1073" t="s">
        <v>4320</v>
      </c>
      <c r="L1073">
        <v>467</v>
      </c>
      <c r="M1073" t="s">
        <v>39</v>
      </c>
      <c r="N1073">
        <v>1</v>
      </c>
      <c r="O1073">
        <v>1.0043404173287701E-2</v>
      </c>
      <c r="P1073">
        <v>4.3899999999999997</v>
      </c>
      <c r="Q1073">
        <v>4.6859999999999999</v>
      </c>
      <c r="R1073">
        <v>0</v>
      </c>
      <c r="S1073">
        <v>20</v>
      </c>
      <c r="T1073">
        <v>4497</v>
      </c>
      <c r="U1073">
        <v>3006</v>
      </c>
      <c r="V1073" t="b">
        <v>1</v>
      </c>
      <c r="W1073">
        <v>2</v>
      </c>
      <c r="X1073">
        <v>2</v>
      </c>
      <c r="Y1073">
        <v>2</v>
      </c>
      <c r="Z1073" t="s">
        <v>40</v>
      </c>
      <c r="AA1073">
        <v>2</v>
      </c>
      <c r="AB1073">
        <v>2</v>
      </c>
      <c r="AC1073">
        <v>2</v>
      </c>
      <c r="AD1073" t="s">
        <v>41</v>
      </c>
      <c r="AE1073" t="s">
        <v>42</v>
      </c>
      <c r="AF1073">
        <v>-0.60939451190873295</v>
      </c>
      <c r="AG1073">
        <v>-0.45974182479892201</v>
      </c>
    </row>
    <row r="1074" spans="1:33">
      <c r="A1074">
        <v>2</v>
      </c>
      <c r="B1074" t="s">
        <v>33</v>
      </c>
      <c r="C1074">
        <v>5.1947781088172398E-2</v>
      </c>
      <c r="D1074">
        <v>0.216841786015711</v>
      </c>
      <c r="E1074">
        <v>-0.12986558772951401</v>
      </c>
      <c r="F1074" t="s">
        <v>34</v>
      </c>
      <c r="G1074" t="s">
        <v>4321</v>
      </c>
      <c r="H1074" t="s">
        <v>4322</v>
      </c>
      <c r="I1074" t="s">
        <v>4323</v>
      </c>
      <c r="J1074" t="s">
        <v>4323</v>
      </c>
      <c r="K1074" t="s">
        <v>4324</v>
      </c>
      <c r="L1074">
        <v>550</v>
      </c>
      <c r="M1074" t="s">
        <v>39</v>
      </c>
      <c r="N1074">
        <v>1</v>
      </c>
      <c r="O1074">
        <v>9.8590655707295107E-3</v>
      </c>
      <c r="P1074">
        <v>10.231</v>
      </c>
      <c r="Q1074">
        <v>4.9459999999999997</v>
      </c>
      <c r="R1074">
        <v>0</v>
      </c>
      <c r="S1074">
        <v>20</v>
      </c>
      <c r="T1074">
        <v>44</v>
      </c>
      <c r="U1074">
        <v>4357</v>
      </c>
      <c r="V1074" t="b">
        <v>1</v>
      </c>
      <c r="W1074">
        <v>74</v>
      </c>
      <c r="X1074">
        <v>27</v>
      </c>
      <c r="Y1074">
        <v>27</v>
      </c>
      <c r="Z1074" t="s">
        <v>40</v>
      </c>
      <c r="AA1074">
        <v>63</v>
      </c>
      <c r="AB1074">
        <v>27</v>
      </c>
      <c r="AC1074">
        <v>27</v>
      </c>
      <c r="AD1074" t="s">
        <v>41</v>
      </c>
      <c r="AE1074" t="s">
        <v>42</v>
      </c>
      <c r="AF1074">
        <v>-1.15916466650989</v>
      </c>
      <c r="AG1074">
        <v>-1.3269625052854199</v>
      </c>
    </row>
    <row r="1075" spans="1:33">
      <c r="A1075">
        <v>1</v>
      </c>
      <c r="B1075" t="s">
        <v>33</v>
      </c>
      <c r="C1075">
        <v>0.105463177472142</v>
      </c>
      <c r="D1075">
        <v>0.32415365199581198</v>
      </c>
      <c r="E1075">
        <v>-0.12985883432735501</v>
      </c>
      <c r="F1075" t="s">
        <v>34</v>
      </c>
      <c r="G1075" t="s">
        <v>4325</v>
      </c>
      <c r="H1075" t="s">
        <v>4326</v>
      </c>
      <c r="I1075" t="s">
        <v>4327</v>
      </c>
      <c r="J1075" t="s">
        <v>4327</v>
      </c>
      <c r="K1075" t="s">
        <v>4328</v>
      </c>
      <c r="L1075">
        <v>378</v>
      </c>
      <c r="M1075" t="s">
        <v>39</v>
      </c>
      <c r="N1075">
        <v>6</v>
      </c>
      <c r="O1075">
        <v>9.8590655754150908E-3</v>
      </c>
      <c r="P1075">
        <v>4.9969999999999999</v>
      </c>
      <c r="Q1075">
        <v>4.9459999999999997</v>
      </c>
      <c r="R1075">
        <v>0</v>
      </c>
      <c r="S1075">
        <v>20</v>
      </c>
      <c r="T1075">
        <v>1745</v>
      </c>
      <c r="U1075">
        <v>1579</v>
      </c>
      <c r="V1075" t="b">
        <v>1</v>
      </c>
      <c r="W1075">
        <v>2</v>
      </c>
      <c r="X1075">
        <v>2</v>
      </c>
      <c r="Y1075">
        <v>1</v>
      </c>
      <c r="Z1075" t="s">
        <v>40</v>
      </c>
      <c r="AA1075">
        <v>1</v>
      </c>
      <c r="AB1075">
        <v>1</v>
      </c>
      <c r="AC1075">
        <v>1</v>
      </c>
      <c r="AD1075" t="s">
        <v>41</v>
      </c>
      <c r="AE1075" t="s">
        <v>42</v>
      </c>
      <c r="AF1075">
        <v>-0.49310671271591</v>
      </c>
      <c r="AG1075">
        <v>-8.9208644492726599E-2</v>
      </c>
    </row>
    <row r="1076" spans="1:33">
      <c r="A1076">
        <v>2</v>
      </c>
      <c r="B1076" t="s">
        <v>33</v>
      </c>
      <c r="C1076">
        <v>2.81954262039542E-2</v>
      </c>
      <c r="D1076">
        <v>0.15205926002504</v>
      </c>
      <c r="E1076">
        <v>-0.12979746991105801</v>
      </c>
      <c r="F1076" t="s">
        <v>34</v>
      </c>
      <c r="G1076" t="s">
        <v>4329</v>
      </c>
      <c r="H1076" t="s">
        <v>4330</v>
      </c>
      <c r="I1076" t="s">
        <v>4331</v>
      </c>
      <c r="J1076" t="s">
        <v>4331</v>
      </c>
      <c r="K1076" t="s">
        <v>4332</v>
      </c>
      <c r="L1076">
        <v>461</v>
      </c>
      <c r="M1076" t="s">
        <v>39</v>
      </c>
      <c r="N1076">
        <v>1</v>
      </c>
      <c r="O1076">
        <v>9.8590655707295107E-3</v>
      </c>
      <c r="P1076">
        <v>9.0310000000000006</v>
      </c>
      <c r="Q1076">
        <v>4.9459999999999997</v>
      </c>
      <c r="R1076">
        <v>0</v>
      </c>
      <c r="S1076">
        <v>20</v>
      </c>
      <c r="T1076">
        <v>2472</v>
      </c>
      <c r="U1076">
        <v>2230</v>
      </c>
      <c r="V1076" t="b">
        <v>1</v>
      </c>
      <c r="W1076">
        <v>98</v>
      </c>
      <c r="X1076">
        <v>21</v>
      </c>
      <c r="Y1076">
        <v>21</v>
      </c>
      <c r="Z1076" t="s">
        <v>40</v>
      </c>
      <c r="AA1076">
        <v>65</v>
      </c>
      <c r="AB1076">
        <v>21</v>
      </c>
      <c r="AC1076">
        <v>19</v>
      </c>
      <c r="AD1076" t="s">
        <v>41</v>
      </c>
      <c r="AE1076" t="s">
        <v>42</v>
      </c>
      <c r="AF1076">
        <v>-1.0991355210556299</v>
      </c>
      <c r="AG1076">
        <v>-0.64791829057137995</v>
      </c>
    </row>
    <row r="1077" spans="1:33">
      <c r="A1077">
        <v>2</v>
      </c>
      <c r="B1077" t="s">
        <v>33</v>
      </c>
      <c r="C1077">
        <v>8.5932363429864697E-2</v>
      </c>
      <c r="D1077">
        <v>0.28939942041745398</v>
      </c>
      <c r="E1077">
        <v>-0.12965097519725599</v>
      </c>
      <c r="F1077" t="s">
        <v>34</v>
      </c>
      <c r="G1077" t="s">
        <v>4333</v>
      </c>
      <c r="H1077" t="s">
        <v>4334</v>
      </c>
      <c r="I1077" t="s">
        <v>4335</v>
      </c>
      <c r="J1077" t="s">
        <v>4335</v>
      </c>
      <c r="K1077" t="s">
        <v>4336</v>
      </c>
      <c r="L1077">
        <v>315</v>
      </c>
      <c r="M1077" t="s">
        <v>39</v>
      </c>
      <c r="N1077">
        <v>1</v>
      </c>
      <c r="O1077">
        <v>9.8590655707295107E-3</v>
      </c>
      <c r="P1077">
        <v>6.9180000000000001</v>
      </c>
      <c r="Q1077">
        <v>4.9459999999999997</v>
      </c>
      <c r="R1077">
        <v>0</v>
      </c>
      <c r="S1077">
        <v>20</v>
      </c>
      <c r="T1077">
        <v>4214</v>
      </c>
      <c r="U1077">
        <v>6432</v>
      </c>
      <c r="V1077" t="b">
        <v>1</v>
      </c>
      <c r="W1077">
        <v>9</v>
      </c>
      <c r="X1077">
        <v>7</v>
      </c>
      <c r="Y1077">
        <v>7</v>
      </c>
      <c r="Z1077" t="s">
        <v>40</v>
      </c>
      <c r="AA1077">
        <v>7</v>
      </c>
      <c r="AB1077">
        <v>7</v>
      </c>
      <c r="AC1077">
        <v>6</v>
      </c>
      <c r="AD1077" t="s">
        <v>41</v>
      </c>
      <c r="AE1077" t="s">
        <v>42</v>
      </c>
      <c r="AF1077">
        <v>-0.81699393221201599</v>
      </c>
      <c r="AG1077">
        <v>-0.47719882099259098</v>
      </c>
    </row>
    <row r="1078" spans="1:33">
      <c r="A1078">
        <v>1</v>
      </c>
      <c r="B1078" t="s">
        <v>33</v>
      </c>
      <c r="C1078">
        <v>4.8407706022580398E-2</v>
      </c>
      <c r="D1078">
        <v>0.20791542940125299</v>
      </c>
      <c r="E1078">
        <v>-0.12964542727298001</v>
      </c>
      <c r="F1078" t="s">
        <v>34</v>
      </c>
      <c r="G1078" t="s">
        <v>4337</v>
      </c>
      <c r="H1078" t="s">
        <v>4338</v>
      </c>
      <c r="I1078" t="s">
        <v>4339</v>
      </c>
      <c r="J1078" t="s">
        <v>4339</v>
      </c>
      <c r="K1078" t="s">
        <v>4340</v>
      </c>
      <c r="L1078">
        <v>876</v>
      </c>
      <c r="M1078" t="s">
        <v>39</v>
      </c>
      <c r="N1078">
        <v>1</v>
      </c>
      <c r="O1078">
        <v>0.24242440226982101</v>
      </c>
      <c r="P1078">
        <v>2.645</v>
      </c>
      <c r="Q1078">
        <v>3.6190000000000002</v>
      </c>
      <c r="R1078">
        <v>0</v>
      </c>
      <c r="S1078">
        <v>20</v>
      </c>
      <c r="T1078">
        <v>3185</v>
      </c>
      <c r="U1078">
        <v>6298</v>
      </c>
      <c r="V1078" t="b">
        <v>1</v>
      </c>
      <c r="W1078">
        <v>1</v>
      </c>
      <c r="X1078">
        <v>1</v>
      </c>
      <c r="Y1078">
        <v>1</v>
      </c>
      <c r="Z1078" t="s">
        <v>40</v>
      </c>
      <c r="AA1078">
        <v>1</v>
      </c>
      <c r="AB1078">
        <v>1</v>
      </c>
      <c r="AC1078">
        <v>1</v>
      </c>
      <c r="AD1078" t="s">
        <v>41</v>
      </c>
      <c r="AE1078" t="s">
        <v>42</v>
      </c>
      <c r="AF1078">
        <v>-0.49229635236115699</v>
      </c>
      <c r="AG1078">
        <v>-0.45500702940255899</v>
      </c>
    </row>
    <row r="1079" spans="1:33">
      <c r="A1079">
        <v>2</v>
      </c>
      <c r="B1079" t="s">
        <v>33</v>
      </c>
      <c r="C1079">
        <v>8.9435063812454599E-2</v>
      </c>
      <c r="D1079">
        <v>0.29542441880153503</v>
      </c>
      <c r="E1079">
        <v>-0.12948746857485299</v>
      </c>
      <c r="F1079" t="s">
        <v>34</v>
      </c>
      <c r="G1079" t="s">
        <v>4341</v>
      </c>
      <c r="H1079" t="s">
        <v>4342</v>
      </c>
      <c r="I1079" t="s">
        <v>4343</v>
      </c>
      <c r="J1079" t="s">
        <v>4343</v>
      </c>
      <c r="K1079" t="s">
        <v>4344</v>
      </c>
      <c r="L1079">
        <v>85</v>
      </c>
      <c r="M1079" t="s">
        <v>39</v>
      </c>
      <c r="N1079">
        <v>1</v>
      </c>
      <c r="O1079">
        <v>9.8590655707295107E-3</v>
      </c>
      <c r="P1079">
        <v>10.565</v>
      </c>
      <c r="Q1079">
        <v>4.9459999999999997</v>
      </c>
      <c r="R1079">
        <v>0</v>
      </c>
      <c r="S1079">
        <v>20</v>
      </c>
      <c r="T1079">
        <v>8091</v>
      </c>
      <c r="U1079">
        <v>3624</v>
      </c>
      <c r="V1079" t="b">
        <v>1</v>
      </c>
      <c r="W1079">
        <v>5</v>
      </c>
      <c r="X1079">
        <v>3</v>
      </c>
      <c r="Y1079">
        <v>3</v>
      </c>
      <c r="Z1079" t="s">
        <v>40</v>
      </c>
      <c r="AA1079">
        <v>5</v>
      </c>
      <c r="AB1079">
        <v>3</v>
      </c>
      <c r="AC1079">
        <v>3</v>
      </c>
      <c r="AD1079" t="s">
        <v>41</v>
      </c>
      <c r="AE1079" t="s">
        <v>42</v>
      </c>
      <c r="AF1079">
        <v>-0.77347095703975399</v>
      </c>
      <c r="AG1079">
        <v>-0.66370153028603696</v>
      </c>
    </row>
    <row r="1080" spans="1:33">
      <c r="A1080">
        <v>2</v>
      </c>
      <c r="B1080" t="s">
        <v>33</v>
      </c>
      <c r="C1080">
        <v>0.60458764705852597</v>
      </c>
      <c r="D1080">
        <v>0.79728558388343596</v>
      </c>
      <c r="E1080">
        <v>-0.129359245040337</v>
      </c>
      <c r="F1080" t="s">
        <v>34</v>
      </c>
      <c r="G1080" t="s">
        <v>4345</v>
      </c>
      <c r="H1080" t="s">
        <v>4346</v>
      </c>
      <c r="I1080" t="s">
        <v>4347</v>
      </c>
      <c r="J1080" t="s">
        <v>4347</v>
      </c>
      <c r="K1080" t="s">
        <v>4348</v>
      </c>
      <c r="L1080">
        <v>126</v>
      </c>
      <c r="M1080" t="s">
        <v>39</v>
      </c>
      <c r="N1080">
        <v>1</v>
      </c>
      <c r="O1080">
        <v>9.8590655707295107E-3</v>
      </c>
      <c r="P1080">
        <v>5.218</v>
      </c>
      <c r="Q1080">
        <v>4.9459999999999997</v>
      </c>
      <c r="R1080">
        <v>0</v>
      </c>
      <c r="S1080">
        <v>20</v>
      </c>
      <c r="T1080">
        <v>6849</v>
      </c>
      <c r="U1080">
        <v>8944</v>
      </c>
      <c r="V1080" t="b">
        <v>1</v>
      </c>
      <c r="W1080">
        <v>2</v>
      </c>
      <c r="X1080">
        <v>2</v>
      </c>
      <c r="Y1080">
        <v>2</v>
      </c>
      <c r="Z1080" t="s">
        <v>40</v>
      </c>
      <c r="AA1080">
        <v>2</v>
      </c>
      <c r="AB1080">
        <v>2</v>
      </c>
      <c r="AC1080">
        <v>2</v>
      </c>
      <c r="AD1080" t="s">
        <v>41</v>
      </c>
      <c r="AE1080" t="s">
        <v>42</v>
      </c>
      <c r="AF1080">
        <v>-0.60670460979974505</v>
      </c>
      <c r="AG1080">
        <v>-9.4455474185584795E-2</v>
      </c>
    </row>
    <row r="1081" spans="1:33">
      <c r="A1081">
        <v>2</v>
      </c>
      <c r="B1081" t="s">
        <v>33</v>
      </c>
      <c r="C1081">
        <v>4.1425031924580802E-2</v>
      </c>
      <c r="D1081">
        <v>0.18884406906095999</v>
      </c>
      <c r="E1081">
        <v>-0.129350138172528</v>
      </c>
      <c r="F1081" t="s">
        <v>34</v>
      </c>
      <c r="G1081" t="s">
        <v>4349</v>
      </c>
      <c r="H1081" t="s">
        <v>4350</v>
      </c>
      <c r="I1081" t="s">
        <v>4351</v>
      </c>
      <c r="J1081" t="s">
        <v>4351</v>
      </c>
      <c r="K1081" t="s">
        <v>4352</v>
      </c>
      <c r="L1081">
        <v>153</v>
      </c>
      <c r="M1081" t="s">
        <v>39</v>
      </c>
      <c r="N1081">
        <v>1</v>
      </c>
      <c r="O1081">
        <v>9.8590655707295107E-3</v>
      </c>
      <c r="P1081">
        <v>5.8710000000000004</v>
      </c>
      <c r="Q1081">
        <v>4.9459999999999997</v>
      </c>
      <c r="R1081">
        <v>0</v>
      </c>
      <c r="S1081">
        <v>20</v>
      </c>
      <c r="T1081">
        <v>6608</v>
      </c>
      <c r="U1081">
        <v>8927</v>
      </c>
      <c r="V1081" t="b">
        <v>1</v>
      </c>
      <c r="W1081">
        <v>7</v>
      </c>
      <c r="X1081">
        <v>4</v>
      </c>
      <c r="Y1081">
        <v>4</v>
      </c>
      <c r="Z1081" t="s">
        <v>40</v>
      </c>
      <c r="AA1081">
        <v>7</v>
      </c>
      <c r="AB1081">
        <v>4</v>
      </c>
      <c r="AC1081">
        <v>4</v>
      </c>
      <c r="AD1081" t="s">
        <v>41</v>
      </c>
      <c r="AE1081" t="s">
        <v>42</v>
      </c>
      <c r="AF1081">
        <v>-0.80445242699717401</v>
      </c>
      <c r="AG1081">
        <v>-0.32944969847703398</v>
      </c>
    </row>
    <row r="1082" spans="1:33">
      <c r="A1082">
        <v>2</v>
      </c>
      <c r="B1082" t="s">
        <v>33</v>
      </c>
      <c r="C1082">
        <v>0.17837363355250199</v>
      </c>
      <c r="D1082">
        <v>0.43047932862760802</v>
      </c>
      <c r="E1082">
        <v>-0.129323038318432</v>
      </c>
      <c r="F1082" t="s">
        <v>34</v>
      </c>
      <c r="G1082" t="s">
        <v>4353</v>
      </c>
      <c r="H1082" t="s">
        <v>4354</v>
      </c>
      <c r="I1082" t="s">
        <v>4355</v>
      </c>
      <c r="J1082" t="s">
        <v>4355</v>
      </c>
      <c r="K1082" t="s">
        <v>4356</v>
      </c>
      <c r="L1082">
        <v>1188</v>
      </c>
      <c r="M1082" t="s">
        <v>39</v>
      </c>
      <c r="N1082">
        <v>1</v>
      </c>
      <c r="O1082">
        <v>1.15819548345627E-2</v>
      </c>
      <c r="P1082">
        <v>4.0709999999999997</v>
      </c>
      <c r="Q1082">
        <v>4.3760000000000003</v>
      </c>
      <c r="R1082">
        <v>0</v>
      </c>
      <c r="S1082">
        <v>20</v>
      </c>
      <c r="T1082">
        <v>3749</v>
      </c>
      <c r="U1082">
        <v>5013</v>
      </c>
      <c r="V1082" t="b">
        <v>1</v>
      </c>
      <c r="W1082">
        <v>5</v>
      </c>
      <c r="X1082">
        <v>5</v>
      </c>
      <c r="Y1082">
        <v>5</v>
      </c>
      <c r="Z1082" t="s">
        <v>40</v>
      </c>
      <c r="AA1082">
        <v>4</v>
      </c>
      <c r="AB1082">
        <v>5</v>
      </c>
      <c r="AC1082">
        <v>4</v>
      </c>
      <c r="AD1082" t="s">
        <v>41</v>
      </c>
      <c r="AE1082" t="s">
        <v>42</v>
      </c>
      <c r="AF1082">
        <v>-0.80428388799361195</v>
      </c>
      <c r="AG1082">
        <v>-0.82190469449591796</v>
      </c>
    </row>
    <row r="1083" spans="1:33">
      <c r="A1083">
        <v>2</v>
      </c>
      <c r="B1083" t="s">
        <v>33</v>
      </c>
      <c r="C1083">
        <v>0.13095010569242199</v>
      </c>
      <c r="D1083">
        <v>0.36693474226807599</v>
      </c>
      <c r="E1083">
        <v>-0.129176033294436</v>
      </c>
      <c r="F1083" t="s">
        <v>34</v>
      </c>
      <c r="G1083" t="s">
        <v>4357</v>
      </c>
      <c r="H1083" t="s">
        <v>4358</v>
      </c>
      <c r="I1083" t="s">
        <v>4359</v>
      </c>
      <c r="J1083" t="s">
        <v>4359</v>
      </c>
      <c r="K1083" t="s">
        <v>4360</v>
      </c>
      <c r="L1083">
        <v>207</v>
      </c>
      <c r="M1083" t="s">
        <v>39</v>
      </c>
      <c r="N1083">
        <v>1</v>
      </c>
      <c r="O1083">
        <v>9.8590655707295107E-3</v>
      </c>
      <c r="P1083">
        <v>6.1449999999999996</v>
      </c>
      <c r="Q1083">
        <v>4.9459999999999997</v>
      </c>
      <c r="R1083">
        <v>0</v>
      </c>
      <c r="S1083">
        <v>20</v>
      </c>
      <c r="T1083">
        <v>3972</v>
      </c>
      <c r="U1083">
        <v>1314</v>
      </c>
      <c r="V1083" t="b">
        <v>1</v>
      </c>
      <c r="W1083">
        <v>6</v>
      </c>
      <c r="X1083">
        <v>4</v>
      </c>
      <c r="Y1083">
        <v>4</v>
      </c>
      <c r="Z1083" t="s">
        <v>40</v>
      </c>
      <c r="AA1083">
        <v>4</v>
      </c>
      <c r="AB1083">
        <v>4</v>
      </c>
      <c r="AC1083">
        <v>3</v>
      </c>
      <c r="AD1083" t="s">
        <v>41</v>
      </c>
      <c r="AE1083" t="s">
        <v>42</v>
      </c>
      <c r="AF1083">
        <v>-0.771610652355052</v>
      </c>
      <c r="AG1083">
        <v>0.79215709091393505</v>
      </c>
    </row>
    <row r="1084" spans="1:33">
      <c r="A1084">
        <v>1</v>
      </c>
      <c r="B1084" t="s">
        <v>33</v>
      </c>
      <c r="C1084">
        <v>0.22779139891818601</v>
      </c>
      <c r="D1084">
        <v>0.48975412416156699</v>
      </c>
      <c r="E1084">
        <v>-0.129166907006108</v>
      </c>
      <c r="F1084" t="s">
        <v>34</v>
      </c>
      <c r="G1084" t="s">
        <v>4361</v>
      </c>
      <c r="H1084" t="s">
        <v>4362</v>
      </c>
      <c r="I1084" t="s">
        <v>4363</v>
      </c>
      <c r="J1084" t="s">
        <v>4363</v>
      </c>
      <c r="K1084" t="s">
        <v>4364</v>
      </c>
      <c r="L1084">
        <v>188</v>
      </c>
      <c r="M1084" t="s">
        <v>39</v>
      </c>
      <c r="N1084">
        <v>1</v>
      </c>
      <c r="O1084">
        <v>1.84294296494111</v>
      </c>
      <c r="P1084">
        <v>1.4319999999999999</v>
      </c>
      <c r="Q1084">
        <v>2.5840000000000001</v>
      </c>
      <c r="R1084">
        <v>0</v>
      </c>
      <c r="S1084">
        <v>20</v>
      </c>
      <c r="T1084">
        <v>7837</v>
      </c>
      <c r="U1084">
        <v>3757</v>
      </c>
      <c r="V1084" t="b">
        <v>1</v>
      </c>
      <c r="W1084">
        <v>1</v>
      </c>
      <c r="X1084">
        <v>1</v>
      </c>
      <c r="Y1084">
        <v>1</v>
      </c>
      <c r="Z1084" t="s">
        <v>40</v>
      </c>
      <c r="AA1084">
        <v>1</v>
      </c>
      <c r="AB1084">
        <v>1</v>
      </c>
      <c r="AC1084">
        <v>1</v>
      </c>
      <c r="AD1084" t="s">
        <v>41</v>
      </c>
      <c r="AE1084" t="s">
        <v>42</v>
      </c>
      <c r="AF1084">
        <v>-0.49047929034155902</v>
      </c>
      <c r="AG1084">
        <v>0.56818345206687404</v>
      </c>
    </row>
    <row r="1085" spans="1:33">
      <c r="A1085">
        <v>2</v>
      </c>
      <c r="B1085" t="s">
        <v>33</v>
      </c>
      <c r="C1085">
        <v>5.1726105663694399E-2</v>
      </c>
      <c r="D1085">
        <v>0.216407967325219</v>
      </c>
      <c r="E1085">
        <v>-0.12911313578299699</v>
      </c>
      <c r="F1085" t="s">
        <v>34</v>
      </c>
      <c r="G1085" t="s">
        <v>4365</v>
      </c>
      <c r="H1085" t="s">
        <v>4366</v>
      </c>
      <c r="I1085" t="s">
        <v>4367</v>
      </c>
      <c r="J1085" t="s">
        <v>4367</v>
      </c>
      <c r="K1085" t="s">
        <v>4368</v>
      </c>
      <c r="L1085">
        <v>380</v>
      </c>
      <c r="M1085" t="s">
        <v>39</v>
      </c>
      <c r="N1085">
        <v>3</v>
      </c>
      <c r="O1085">
        <v>9.8590655707295107E-3</v>
      </c>
      <c r="P1085">
        <v>8.7080000000000002</v>
      </c>
      <c r="Q1085">
        <v>4.9459999999999997</v>
      </c>
      <c r="R1085">
        <v>0</v>
      </c>
      <c r="S1085">
        <v>20</v>
      </c>
      <c r="T1085">
        <v>108</v>
      </c>
      <c r="U1085">
        <v>289</v>
      </c>
      <c r="V1085" t="b">
        <v>1</v>
      </c>
      <c r="W1085">
        <v>26</v>
      </c>
      <c r="X1085">
        <v>15</v>
      </c>
      <c r="Y1085">
        <v>14</v>
      </c>
      <c r="Z1085" t="s">
        <v>40</v>
      </c>
      <c r="AA1085">
        <v>23</v>
      </c>
      <c r="AB1085">
        <v>14</v>
      </c>
      <c r="AC1085">
        <v>14</v>
      </c>
      <c r="AD1085" t="s">
        <v>41</v>
      </c>
      <c r="AE1085" t="s">
        <v>42</v>
      </c>
      <c r="AF1085">
        <v>-1.02878151778544</v>
      </c>
      <c r="AG1085">
        <v>0.39008606966645298</v>
      </c>
    </row>
    <row r="1086" spans="1:33">
      <c r="A1086">
        <v>2</v>
      </c>
      <c r="B1086" t="s">
        <v>33</v>
      </c>
      <c r="C1086">
        <v>3.8824360174853897E-2</v>
      </c>
      <c r="D1086">
        <v>0.18204267879582101</v>
      </c>
      <c r="E1086">
        <v>-0.12907474738299499</v>
      </c>
      <c r="F1086" t="s">
        <v>34</v>
      </c>
      <c r="G1086" t="s">
        <v>4369</v>
      </c>
      <c r="H1086" t="s">
        <v>4370</v>
      </c>
      <c r="I1086" t="s">
        <v>4371</v>
      </c>
      <c r="J1086" t="s">
        <v>4371</v>
      </c>
      <c r="K1086" t="s">
        <v>4372</v>
      </c>
      <c r="L1086">
        <v>513</v>
      </c>
      <c r="M1086" t="s">
        <v>39</v>
      </c>
      <c r="N1086">
        <v>2</v>
      </c>
      <c r="O1086">
        <v>9.8650916079861192E-3</v>
      </c>
      <c r="P1086">
        <v>4.68</v>
      </c>
      <c r="Q1086">
        <v>4.9459999999999997</v>
      </c>
      <c r="R1086">
        <v>0</v>
      </c>
      <c r="S1086">
        <v>20</v>
      </c>
      <c r="T1086">
        <v>2867</v>
      </c>
      <c r="U1086">
        <v>2264</v>
      </c>
      <c r="V1086" t="b">
        <v>1</v>
      </c>
      <c r="W1086">
        <v>13</v>
      </c>
      <c r="X1086">
        <v>8</v>
      </c>
      <c r="Y1086">
        <v>7</v>
      </c>
      <c r="Z1086" t="s">
        <v>40</v>
      </c>
      <c r="AA1086">
        <v>7</v>
      </c>
      <c r="AB1086">
        <v>7</v>
      </c>
      <c r="AC1086">
        <v>5</v>
      </c>
      <c r="AD1086" t="s">
        <v>41</v>
      </c>
      <c r="AE1086" t="s">
        <v>42</v>
      </c>
      <c r="AF1086">
        <v>-0.81066675141132705</v>
      </c>
      <c r="AG1086">
        <v>5.9717124226604398E-2</v>
      </c>
    </row>
    <row r="1087" spans="1:33">
      <c r="A1087">
        <v>2</v>
      </c>
      <c r="B1087" t="s">
        <v>33</v>
      </c>
      <c r="C1087">
        <v>8.1195112463937402E-2</v>
      </c>
      <c r="D1087">
        <v>0.27876740993296401</v>
      </c>
      <c r="E1087">
        <v>-0.12897309840301599</v>
      </c>
      <c r="F1087" t="s">
        <v>34</v>
      </c>
      <c r="G1087" t="s">
        <v>4373</v>
      </c>
      <c r="H1087" t="s">
        <v>4374</v>
      </c>
      <c r="I1087" t="s">
        <v>4375</v>
      </c>
      <c r="J1087" t="s">
        <v>4375</v>
      </c>
      <c r="K1087" t="s">
        <v>4376</v>
      </c>
      <c r="L1087">
        <v>227</v>
      </c>
      <c r="M1087" t="s">
        <v>39</v>
      </c>
      <c r="N1087">
        <v>1</v>
      </c>
      <c r="O1087">
        <v>9.8590655707295107E-3</v>
      </c>
      <c r="P1087">
        <v>8.8160000000000007</v>
      </c>
      <c r="Q1087">
        <v>4.9459999999999997</v>
      </c>
      <c r="R1087">
        <v>0</v>
      </c>
      <c r="S1087">
        <v>20</v>
      </c>
      <c r="T1087">
        <v>850</v>
      </c>
      <c r="U1087">
        <v>3762</v>
      </c>
      <c r="V1087" t="b">
        <v>1</v>
      </c>
      <c r="W1087">
        <v>34</v>
      </c>
      <c r="X1087">
        <v>15</v>
      </c>
      <c r="Y1087">
        <v>15</v>
      </c>
      <c r="Z1087" t="s">
        <v>40</v>
      </c>
      <c r="AA1087">
        <v>32</v>
      </c>
      <c r="AB1087">
        <v>15</v>
      </c>
      <c r="AC1087">
        <v>14</v>
      </c>
      <c r="AD1087" t="s">
        <v>41</v>
      </c>
      <c r="AE1087" t="s">
        <v>42</v>
      </c>
      <c r="AF1087">
        <v>-1.0276656912086199</v>
      </c>
      <c r="AG1087">
        <v>-1.5796432875411801</v>
      </c>
    </row>
    <row r="1088" spans="1:33">
      <c r="A1088">
        <v>2</v>
      </c>
      <c r="B1088" t="s">
        <v>33</v>
      </c>
      <c r="C1088">
        <v>3.0943269732418299E-2</v>
      </c>
      <c r="D1088">
        <v>0.16040618881298199</v>
      </c>
      <c r="E1088">
        <v>-0.128874626349475</v>
      </c>
      <c r="F1088" t="s">
        <v>34</v>
      </c>
      <c r="G1088" t="s">
        <v>4377</v>
      </c>
      <c r="H1088" t="s">
        <v>4378</v>
      </c>
      <c r="I1088" t="s">
        <v>4379</v>
      </c>
      <c r="J1088" t="s">
        <v>4379</v>
      </c>
      <c r="K1088" t="s">
        <v>4380</v>
      </c>
      <c r="L1088">
        <v>360</v>
      </c>
      <c r="M1088" t="s">
        <v>39</v>
      </c>
      <c r="N1088">
        <v>1</v>
      </c>
      <c r="O1088">
        <v>9.8590655707295107E-3</v>
      </c>
      <c r="P1088">
        <v>6.3479999999999999</v>
      </c>
      <c r="Q1088">
        <v>4.9459999999999997</v>
      </c>
      <c r="R1088">
        <v>0</v>
      </c>
      <c r="S1088">
        <v>20</v>
      </c>
      <c r="T1088">
        <v>419</v>
      </c>
      <c r="U1088">
        <v>1543</v>
      </c>
      <c r="V1088" t="b">
        <v>1</v>
      </c>
      <c r="W1088">
        <v>8</v>
      </c>
      <c r="X1088">
        <v>6</v>
      </c>
      <c r="Y1088">
        <v>6</v>
      </c>
      <c r="Z1088" t="s">
        <v>40</v>
      </c>
      <c r="AA1088">
        <v>5</v>
      </c>
      <c r="AB1088">
        <v>6</v>
      </c>
      <c r="AC1088">
        <v>5</v>
      </c>
      <c r="AD1088" t="s">
        <v>41</v>
      </c>
      <c r="AE1088" t="s">
        <v>42</v>
      </c>
      <c r="AF1088">
        <v>-0.80940987141409904</v>
      </c>
      <c r="AG1088">
        <v>-0.33418978991972498</v>
      </c>
    </row>
    <row r="1089" spans="1:33">
      <c r="A1089">
        <v>2</v>
      </c>
      <c r="B1089" t="s">
        <v>33</v>
      </c>
      <c r="C1089">
        <v>3.1667867413316099E-2</v>
      </c>
      <c r="D1089">
        <v>0.161690982608415</v>
      </c>
      <c r="E1089">
        <v>-0.12886171176842001</v>
      </c>
      <c r="F1089" t="s">
        <v>34</v>
      </c>
      <c r="G1089" t="s">
        <v>4381</v>
      </c>
      <c r="H1089" t="s">
        <v>4382</v>
      </c>
      <c r="I1089" t="s">
        <v>4383</v>
      </c>
      <c r="J1089" t="s">
        <v>4383</v>
      </c>
      <c r="K1089" t="s">
        <v>4384</v>
      </c>
      <c r="L1089">
        <v>1410</v>
      </c>
      <c r="M1089" t="s">
        <v>39</v>
      </c>
      <c r="N1089">
        <v>2</v>
      </c>
      <c r="O1089">
        <v>9.8590655707295107E-3</v>
      </c>
      <c r="P1089">
        <v>6.319</v>
      </c>
      <c r="Q1089">
        <v>4.9459999999999997</v>
      </c>
      <c r="R1089">
        <v>0</v>
      </c>
      <c r="S1089">
        <v>20</v>
      </c>
      <c r="T1089">
        <v>1251</v>
      </c>
      <c r="U1089">
        <v>5670</v>
      </c>
      <c r="V1089" t="b">
        <v>1</v>
      </c>
      <c r="W1089">
        <v>25</v>
      </c>
      <c r="X1089">
        <v>20</v>
      </c>
      <c r="Y1089">
        <v>19</v>
      </c>
      <c r="Z1089" t="s">
        <v>40</v>
      </c>
      <c r="AA1089">
        <v>17</v>
      </c>
      <c r="AB1089">
        <v>19</v>
      </c>
      <c r="AC1089">
        <v>15</v>
      </c>
      <c r="AD1089" t="s">
        <v>41</v>
      </c>
      <c r="AE1089" t="s">
        <v>42</v>
      </c>
      <c r="AF1089">
        <v>-1.0379841730058801</v>
      </c>
      <c r="AG1089">
        <v>-0.37051565678023402</v>
      </c>
    </row>
    <row r="1090" spans="1:33">
      <c r="A1090">
        <v>2</v>
      </c>
      <c r="B1090" t="s">
        <v>33</v>
      </c>
      <c r="C1090">
        <v>9.1502215627076403E-2</v>
      </c>
      <c r="D1090">
        <v>0.299429802816017</v>
      </c>
      <c r="E1090">
        <v>-0.12856319550371201</v>
      </c>
      <c r="F1090" t="s">
        <v>34</v>
      </c>
      <c r="G1090" t="s">
        <v>4385</v>
      </c>
      <c r="H1090" t="s">
        <v>4386</v>
      </c>
      <c r="I1090" t="s">
        <v>4387</v>
      </c>
      <c r="J1090" t="s">
        <v>4387</v>
      </c>
      <c r="K1090" t="s">
        <v>4388</v>
      </c>
      <c r="L1090">
        <v>229</v>
      </c>
      <c r="M1090" t="s">
        <v>39</v>
      </c>
      <c r="N1090">
        <v>1</v>
      </c>
      <c r="O1090">
        <v>9.8590655707295107E-3</v>
      </c>
      <c r="P1090">
        <v>6.3550000000000004</v>
      </c>
      <c r="Q1090">
        <v>4.9459999999999997</v>
      </c>
      <c r="R1090">
        <v>0</v>
      </c>
      <c r="S1090">
        <v>20</v>
      </c>
      <c r="T1090">
        <v>4750</v>
      </c>
      <c r="U1090">
        <v>8911</v>
      </c>
      <c r="V1090" t="b">
        <v>1</v>
      </c>
      <c r="W1090">
        <v>11</v>
      </c>
      <c r="X1090">
        <v>5</v>
      </c>
      <c r="Y1090">
        <v>5</v>
      </c>
      <c r="Z1090" t="s">
        <v>40</v>
      </c>
      <c r="AA1090">
        <v>11</v>
      </c>
      <c r="AB1090">
        <v>5</v>
      </c>
      <c r="AC1090">
        <v>5</v>
      </c>
      <c r="AD1090" t="s">
        <v>41</v>
      </c>
      <c r="AE1090" t="s">
        <v>42</v>
      </c>
      <c r="AF1090">
        <v>-0.80745389910237597</v>
      </c>
      <c r="AG1090">
        <v>-0.158028183760199</v>
      </c>
    </row>
    <row r="1091" spans="1:33">
      <c r="A1091">
        <v>2</v>
      </c>
      <c r="B1091" t="s">
        <v>33</v>
      </c>
      <c r="C1091">
        <v>0.19815832157879401</v>
      </c>
      <c r="D1091">
        <v>0.45410473351026698</v>
      </c>
      <c r="E1091">
        <v>-0.12854012230582901</v>
      </c>
      <c r="F1091" t="s">
        <v>34</v>
      </c>
      <c r="G1091" t="s">
        <v>4389</v>
      </c>
      <c r="H1091" t="s">
        <v>4390</v>
      </c>
      <c r="I1091" t="s">
        <v>4391</v>
      </c>
      <c r="J1091" t="s">
        <v>4391</v>
      </c>
      <c r="K1091" t="s">
        <v>4392</v>
      </c>
      <c r="L1091">
        <v>330</v>
      </c>
      <c r="M1091" t="s">
        <v>39</v>
      </c>
      <c r="N1091">
        <v>3</v>
      </c>
      <c r="O1091">
        <v>1.2137765459367501E-2</v>
      </c>
      <c r="P1091">
        <v>4.0209999999999999</v>
      </c>
      <c r="Q1091">
        <v>4.3760000000000003</v>
      </c>
      <c r="R1091">
        <v>0</v>
      </c>
      <c r="S1091">
        <v>20</v>
      </c>
      <c r="T1091">
        <v>281</v>
      </c>
      <c r="U1091">
        <v>2915</v>
      </c>
      <c r="V1091" t="b">
        <v>1</v>
      </c>
      <c r="W1091">
        <v>76</v>
      </c>
      <c r="X1091">
        <v>21</v>
      </c>
      <c r="Y1091">
        <v>3</v>
      </c>
      <c r="Z1091" t="s">
        <v>40</v>
      </c>
      <c r="AA1091">
        <v>4</v>
      </c>
      <c r="AB1091">
        <v>3</v>
      </c>
      <c r="AC1091">
        <v>2</v>
      </c>
      <c r="AD1091" t="s">
        <v>41</v>
      </c>
      <c r="AE1091" t="s">
        <v>42</v>
      </c>
      <c r="AF1091">
        <v>-0.60286286243284504</v>
      </c>
      <c r="AG1091">
        <v>-0.36158780120492601</v>
      </c>
    </row>
    <row r="1092" spans="1:33">
      <c r="A1092">
        <v>2</v>
      </c>
      <c r="B1092" t="s">
        <v>33</v>
      </c>
      <c r="C1092">
        <v>7.3973453390511396E-2</v>
      </c>
      <c r="D1092">
        <v>0.26434423454822298</v>
      </c>
      <c r="E1092">
        <v>-0.12851712504061899</v>
      </c>
      <c r="F1092" t="s">
        <v>34</v>
      </c>
      <c r="G1092" t="s">
        <v>4393</v>
      </c>
      <c r="H1092" t="s">
        <v>4394</v>
      </c>
      <c r="I1092" t="s">
        <v>4395</v>
      </c>
      <c r="J1092" t="s">
        <v>4395</v>
      </c>
      <c r="K1092" t="s">
        <v>4396</v>
      </c>
      <c r="L1092">
        <v>125</v>
      </c>
      <c r="M1092" t="s">
        <v>39</v>
      </c>
      <c r="N1092">
        <v>1</v>
      </c>
      <c r="O1092">
        <v>9.8590655707295107E-3</v>
      </c>
      <c r="P1092">
        <v>5.2880000000000003</v>
      </c>
      <c r="Q1092">
        <v>4.9459999999999997</v>
      </c>
      <c r="R1092">
        <v>0</v>
      </c>
      <c r="S1092">
        <v>20</v>
      </c>
      <c r="T1092">
        <v>7500</v>
      </c>
      <c r="U1092">
        <v>9502</v>
      </c>
      <c r="V1092" t="b">
        <v>1</v>
      </c>
      <c r="W1092">
        <v>5</v>
      </c>
      <c r="X1092">
        <v>3</v>
      </c>
      <c r="Y1092">
        <v>3</v>
      </c>
      <c r="Z1092" t="s">
        <v>40</v>
      </c>
      <c r="AA1092">
        <v>5</v>
      </c>
      <c r="AB1092">
        <v>3</v>
      </c>
      <c r="AC1092">
        <v>3</v>
      </c>
      <c r="AD1092" t="s">
        <v>41</v>
      </c>
      <c r="AE1092" t="s">
        <v>42</v>
      </c>
      <c r="AF1092">
        <v>-0.767674778070916</v>
      </c>
      <c r="AG1092">
        <v>-0.12156911557731</v>
      </c>
    </row>
    <row r="1093" spans="1:33">
      <c r="A1093">
        <v>2</v>
      </c>
      <c r="B1093" t="s">
        <v>33</v>
      </c>
      <c r="C1093">
        <v>1.9675921594391001E-2</v>
      </c>
      <c r="D1093">
        <v>0.121388892684183</v>
      </c>
      <c r="E1093">
        <v>-0.12847094345707699</v>
      </c>
      <c r="F1093" t="s">
        <v>34</v>
      </c>
      <c r="G1093" t="s">
        <v>4397</v>
      </c>
      <c r="H1093" t="s">
        <v>4398</v>
      </c>
      <c r="I1093" t="s">
        <v>4399</v>
      </c>
      <c r="J1093" t="s">
        <v>4399</v>
      </c>
      <c r="K1093" t="s">
        <v>4400</v>
      </c>
      <c r="L1093">
        <v>3177</v>
      </c>
      <c r="M1093" t="s">
        <v>39</v>
      </c>
      <c r="N1093">
        <v>1</v>
      </c>
      <c r="O1093">
        <v>9.8590655707295107E-3</v>
      </c>
      <c r="P1093">
        <v>8.9350000000000005</v>
      </c>
      <c r="Q1093">
        <v>4.9459999999999997</v>
      </c>
      <c r="R1093">
        <v>0</v>
      </c>
      <c r="S1093">
        <v>20</v>
      </c>
      <c r="T1093">
        <v>939</v>
      </c>
      <c r="U1093">
        <v>2211</v>
      </c>
      <c r="V1093" t="b">
        <v>1</v>
      </c>
      <c r="W1093">
        <v>155</v>
      </c>
      <c r="X1093">
        <v>100</v>
      </c>
      <c r="Y1093">
        <v>100</v>
      </c>
      <c r="Z1093" t="s">
        <v>40</v>
      </c>
      <c r="AA1093">
        <v>125</v>
      </c>
      <c r="AB1093">
        <v>100</v>
      </c>
      <c r="AC1093">
        <v>91</v>
      </c>
      <c r="AD1093" t="s">
        <v>41</v>
      </c>
      <c r="AE1093" t="s">
        <v>42</v>
      </c>
      <c r="AF1093">
        <v>-1.2830510591442601</v>
      </c>
      <c r="AG1093">
        <v>0.74287182943797203</v>
      </c>
    </row>
    <row r="1094" spans="1:33">
      <c r="A1094">
        <v>2</v>
      </c>
      <c r="B1094" t="s">
        <v>33</v>
      </c>
      <c r="C1094">
        <v>4.5552687828147196E-3</v>
      </c>
      <c r="D1094">
        <v>4.7581205957994401E-2</v>
      </c>
      <c r="E1094">
        <v>-0.12847086312088199</v>
      </c>
      <c r="F1094" t="s">
        <v>34</v>
      </c>
      <c r="G1094" t="s">
        <v>4401</v>
      </c>
      <c r="H1094" t="s">
        <v>4402</v>
      </c>
      <c r="I1094" t="s">
        <v>4403</v>
      </c>
      <c r="J1094" t="s">
        <v>4403</v>
      </c>
      <c r="K1094" t="s">
        <v>4404</v>
      </c>
      <c r="L1094">
        <v>875</v>
      </c>
      <c r="M1094" t="s">
        <v>39</v>
      </c>
      <c r="N1094">
        <v>1</v>
      </c>
      <c r="O1094">
        <v>9.8590655707295107E-3</v>
      </c>
      <c r="P1094">
        <v>6.3849999999999998</v>
      </c>
      <c r="Q1094">
        <v>4.9459999999999997</v>
      </c>
      <c r="R1094">
        <v>0</v>
      </c>
      <c r="S1094">
        <v>20</v>
      </c>
      <c r="T1094">
        <v>952</v>
      </c>
      <c r="U1094">
        <v>4147</v>
      </c>
      <c r="V1094" t="b">
        <v>1</v>
      </c>
      <c r="W1094">
        <v>23</v>
      </c>
      <c r="X1094">
        <v>19</v>
      </c>
      <c r="Y1094">
        <v>19</v>
      </c>
      <c r="Z1094" t="s">
        <v>40</v>
      </c>
      <c r="AA1094">
        <v>18</v>
      </c>
      <c r="AB1094">
        <v>19</v>
      </c>
      <c r="AC1094">
        <v>15</v>
      </c>
      <c r="AD1094" t="s">
        <v>41</v>
      </c>
      <c r="AE1094" t="s">
        <v>42</v>
      </c>
      <c r="AF1094">
        <v>-1.0348358777937701</v>
      </c>
      <c r="AG1094">
        <v>-4.1507760728831701E-2</v>
      </c>
    </row>
    <row r="1095" spans="1:33">
      <c r="A1095">
        <v>2</v>
      </c>
      <c r="B1095" t="s">
        <v>33</v>
      </c>
      <c r="C1095">
        <v>3.9707995713569803E-2</v>
      </c>
      <c r="D1095">
        <v>0.18424746251031199</v>
      </c>
      <c r="E1095">
        <v>-0.128389099327538</v>
      </c>
      <c r="F1095" t="s">
        <v>34</v>
      </c>
      <c r="G1095" t="s">
        <v>4405</v>
      </c>
      <c r="H1095" t="s">
        <v>4406</v>
      </c>
      <c r="I1095" t="s">
        <v>4407</v>
      </c>
      <c r="J1095" t="s">
        <v>4407</v>
      </c>
      <c r="K1095" t="s">
        <v>4408</v>
      </c>
      <c r="L1095">
        <v>189</v>
      </c>
      <c r="M1095" t="s">
        <v>39</v>
      </c>
      <c r="N1095">
        <v>3</v>
      </c>
      <c r="O1095">
        <v>1.9877343051173099E-2</v>
      </c>
      <c r="P1095">
        <v>3.706</v>
      </c>
      <c r="Q1095">
        <v>4.3760000000000003</v>
      </c>
      <c r="R1095">
        <v>0</v>
      </c>
      <c r="S1095">
        <v>20</v>
      </c>
      <c r="T1095">
        <v>3222</v>
      </c>
      <c r="U1095">
        <v>1805</v>
      </c>
      <c r="V1095" t="b">
        <v>1</v>
      </c>
      <c r="W1095">
        <v>15</v>
      </c>
      <c r="X1095">
        <v>8</v>
      </c>
      <c r="Y1095">
        <v>3</v>
      </c>
      <c r="Z1095" t="s">
        <v>40</v>
      </c>
      <c r="AA1095">
        <v>4</v>
      </c>
      <c r="AB1095">
        <v>3</v>
      </c>
      <c r="AC1095">
        <v>3</v>
      </c>
      <c r="AD1095" t="s">
        <v>41</v>
      </c>
      <c r="AE1095" t="s">
        <v>42</v>
      </c>
      <c r="AF1095">
        <v>-0.766910038657036</v>
      </c>
      <c r="AG1095">
        <v>-0.11311995585177601</v>
      </c>
    </row>
    <row r="1096" spans="1:33">
      <c r="A1096">
        <v>2</v>
      </c>
      <c r="B1096" t="s">
        <v>33</v>
      </c>
      <c r="C1096">
        <v>3.09534754777482E-2</v>
      </c>
      <c r="D1096">
        <v>0.16040618881298199</v>
      </c>
      <c r="E1096">
        <v>-0.128376828484426</v>
      </c>
      <c r="F1096" t="s">
        <v>34</v>
      </c>
      <c r="G1096" t="s">
        <v>4409</v>
      </c>
      <c r="H1096" t="s">
        <v>4410</v>
      </c>
      <c r="I1096" t="s">
        <v>4411</v>
      </c>
      <c r="J1096" t="s">
        <v>4411</v>
      </c>
      <c r="K1096" t="s">
        <v>4412</v>
      </c>
      <c r="L1096">
        <v>203</v>
      </c>
      <c r="M1096" t="s">
        <v>39</v>
      </c>
      <c r="N1096">
        <v>1</v>
      </c>
      <c r="O1096">
        <v>9.8590655707295107E-3</v>
      </c>
      <c r="P1096">
        <v>6.8630000000000004</v>
      </c>
      <c r="Q1096">
        <v>4.9459999999999997</v>
      </c>
      <c r="R1096">
        <v>0</v>
      </c>
      <c r="S1096">
        <v>20</v>
      </c>
      <c r="T1096">
        <v>2746</v>
      </c>
      <c r="U1096">
        <v>7149</v>
      </c>
      <c r="V1096" t="b">
        <v>1</v>
      </c>
      <c r="W1096">
        <v>8</v>
      </c>
      <c r="X1096">
        <v>6</v>
      </c>
      <c r="Y1096">
        <v>6</v>
      </c>
      <c r="Z1096" t="s">
        <v>40</v>
      </c>
      <c r="AA1096">
        <v>8</v>
      </c>
      <c r="AB1096">
        <v>6</v>
      </c>
      <c r="AC1096">
        <v>6</v>
      </c>
      <c r="AD1096" t="s">
        <v>41</v>
      </c>
      <c r="AE1096" t="s">
        <v>42</v>
      </c>
      <c r="AF1096">
        <v>-0.80896491328989095</v>
      </c>
      <c r="AG1096">
        <v>7.9112650020528794E-2</v>
      </c>
    </row>
    <row r="1097" spans="1:33">
      <c r="A1097">
        <v>2</v>
      </c>
      <c r="B1097" t="s">
        <v>33</v>
      </c>
      <c r="C1097">
        <v>2.9638330955520001E-2</v>
      </c>
      <c r="D1097">
        <v>0.15631409609923999</v>
      </c>
      <c r="E1097">
        <v>-0.12833804677607</v>
      </c>
      <c r="F1097" t="s">
        <v>34</v>
      </c>
      <c r="G1097" t="s">
        <v>4413</v>
      </c>
      <c r="H1097" t="s">
        <v>4414</v>
      </c>
      <c r="I1097" t="s">
        <v>4415</v>
      </c>
      <c r="J1097" t="s">
        <v>4415</v>
      </c>
      <c r="K1097" t="s">
        <v>4416</v>
      </c>
      <c r="L1097">
        <v>348</v>
      </c>
      <c r="M1097" t="s">
        <v>39</v>
      </c>
      <c r="N1097">
        <v>1</v>
      </c>
      <c r="O1097">
        <v>9.8590655707295107E-3</v>
      </c>
      <c r="P1097">
        <v>7.2830000000000004</v>
      </c>
      <c r="Q1097">
        <v>4.9459999999999997</v>
      </c>
      <c r="R1097">
        <v>0</v>
      </c>
      <c r="S1097">
        <v>20</v>
      </c>
      <c r="T1097">
        <v>4509</v>
      </c>
      <c r="U1097">
        <v>5736</v>
      </c>
      <c r="V1097" t="b">
        <v>1</v>
      </c>
      <c r="W1097">
        <v>6</v>
      </c>
      <c r="X1097">
        <v>5</v>
      </c>
      <c r="Y1097">
        <v>5</v>
      </c>
      <c r="Z1097" t="s">
        <v>40</v>
      </c>
      <c r="AA1097">
        <v>6</v>
      </c>
      <c r="AB1097">
        <v>5</v>
      </c>
      <c r="AC1097">
        <v>5</v>
      </c>
      <c r="AD1097" t="s">
        <v>41</v>
      </c>
      <c r="AE1097" t="s">
        <v>42</v>
      </c>
      <c r="AF1097">
        <v>-0.80603983019019398</v>
      </c>
      <c r="AG1097">
        <v>-0.151182845123771</v>
      </c>
    </row>
    <row r="1098" spans="1:33">
      <c r="A1098">
        <v>2</v>
      </c>
      <c r="B1098" t="s">
        <v>33</v>
      </c>
      <c r="C1098">
        <v>1.31366897506033E-3</v>
      </c>
      <c r="D1098">
        <v>2.08383524365926E-2</v>
      </c>
      <c r="E1098">
        <v>-0.12825167750599101</v>
      </c>
      <c r="F1098" t="s">
        <v>34</v>
      </c>
      <c r="G1098" t="s">
        <v>4417</v>
      </c>
      <c r="H1098" t="s">
        <v>4418</v>
      </c>
      <c r="I1098" t="s">
        <v>4419</v>
      </c>
      <c r="J1098" t="s">
        <v>4419</v>
      </c>
      <c r="K1098" t="s">
        <v>4420</v>
      </c>
      <c r="L1098">
        <v>1176</v>
      </c>
      <c r="M1098" t="s">
        <v>39</v>
      </c>
      <c r="N1098">
        <v>1</v>
      </c>
      <c r="O1098">
        <v>9.8590655707295107E-3</v>
      </c>
      <c r="P1098">
        <v>10.286</v>
      </c>
      <c r="Q1098">
        <v>4.9459999999999997</v>
      </c>
      <c r="R1098">
        <v>0</v>
      </c>
      <c r="S1098">
        <v>20</v>
      </c>
      <c r="T1098">
        <v>521</v>
      </c>
      <c r="U1098">
        <v>8979</v>
      </c>
      <c r="V1098" t="b">
        <v>1</v>
      </c>
      <c r="W1098">
        <v>113</v>
      </c>
      <c r="X1098">
        <v>54</v>
      </c>
      <c r="Y1098">
        <v>54</v>
      </c>
      <c r="Z1098" t="s">
        <v>40</v>
      </c>
      <c r="AA1098">
        <v>94</v>
      </c>
      <c r="AB1098">
        <v>54</v>
      </c>
      <c r="AC1098">
        <v>49</v>
      </c>
      <c r="AD1098" t="s">
        <v>41</v>
      </c>
      <c r="AE1098" t="s">
        <v>42</v>
      </c>
      <c r="AF1098">
        <v>-1.2808612300420199</v>
      </c>
      <c r="AG1098">
        <v>-0.86376211904589595</v>
      </c>
    </row>
    <row r="1099" spans="1:33">
      <c r="A1099">
        <v>2</v>
      </c>
      <c r="B1099" t="s">
        <v>33</v>
      </c>
      <c r="C1099">
        <v>1.2929200912397401E-2</v>
      </c>
      <c r="D1099">
        <v>9.2841651691961694E-2</v>
      </c>
      <c r="E1099">
        <v>-0.12825019381863201</v>
      </c>
      <c r="F1099" t="s">
        <v>34</v>
      </c>
      <c r="G1099" t="s">
        <v>4421</v>
      </c>
      <c r="H1099" t="s">
        <v>4422</v>
      </c>
      <c r="I1099" t="s">
        <v>4423</v>
      </c>
      <c r="J1099" t="s">
        <v>4423</v>
      </c>
      <c r="K1099" t="s">
        <v>4424</v>
      </c>
      <c r="L1099">
        <v>307</v>
      </c>
      <c r="M1099" t="s">
        <v>39</v>
      </c>
      <c r="N1099">
        <v>1</v>
      </c>
      <c r="O1099">
        <v>9.8590655707295107E-3</v>
      </c>
      <c r="P1099">
        <v>7.3819999999999997</v>
      </c>
      <c r="Q1099">
        <v>4.9459999999999997</v>
      </c>
      <c r="R1099">
        <v>0</v>
      </c>
      <c r="S1099">
        <v>20</v>
      </c>
      <c r="T1099">
        <v>3499</v>
      </c>
      <c r="U1099">
        <v>8656</v>
      </c>
      <c r="V1099" t="b">
        <v>1</v>
      </c>
      <c r="W1099">
        <v>19</v>
      </c>
      <c r="X1099">
        <v>8</v>
      </c>
      <c r="Y1099">
        <v>8</v>
      </c>
      <c r="Z1099" t="s">
        <v>40</v>
      </c>
      <c r="AA1099">
        <v>17</v>
      </c>
      <c r="AB1099">
        <v>8</v>
      </c>
      <c r="AC1099">
        <v>8</v>
      </c>
      <c r="AD1099" t="s">
        <v>41</v>
      </c>
      <c r="AE1099" t="s">
        <v>42</v>
      </c>
      <c r="AF1099">
        <v>-0.86952525886635401</v>
      </c>
      <c r="AG1099">
        <v>-0.33749256969830099</v>
      </c>
    </row>
    <row r="1100" spans="1:33">
      <c r="A1100">
        <v>1</v>
      </c>
      <c r="B1100" t="s">
        <v>33</v>
      </c>
      <c r="C1100">
        <v>0.41206868228955401</v>
      </c>
      <c r="D1100">
        <v>0.66263759408040102</v>
      </c>
      <c r="E1100">
        <v>-0.12817587660381</v>
      </c>
      <c r="F1100" t="s">
        <v>34</v>
      </c>
      <c r="G1100" t="s">
        <v>4425</v>
      </c>
      <c r="H1100" t="s">
        <v>4426</v>
      </c>
      <c r="I1100" t="s">
        <v>4427</v>
      </c>
      <c r="J1100" t="s">
        <v>4427</v>
      </c>
      <c r="K1100" t="s">
        <v>4428</v>
      </c>
      <c r="L1100">
        <v>530</v>
      </c>
      <c r="M1100" t="s">
        <v>39</v>
      </c>
      <c r="N1100">
        <v>1</v>
      </c>
      <c r="O1100">
        <v>9.87164994185054E-3</v>
      </c>
      <c r="P1100">
        <v>4.6310000000000002</v>
      </c>
      <c r="Q1100">
        <v>4.9459999999999997</v>
      </c>
      <c r="R1100">
        <v>0</v>
      </c>
      <c r="S1100">
        <v>20</v>
      </c>
      <c r="T1100">
        <v>7725</v>
      </c>
      <c r="U1100">
        <v>2503</v>
      </c>
      <c r="V1100" t="b">
        <v>1</v>
      </c>
      <c r="W1100">
        <v>2</v>
      </c>
      <c r="X1100">
        <v>2</v>
      </c>
      <c r="Y1100">
        <v>2</v>
      </c>
      <c r="Z1100" t="s">
        <v>40</v>
      </c>
      <c r="AA1100">
        <v>1</v>
      </c>
      <c r="AB1100">
        <v>2</v>
      </c>
      <c r="AC1100">
        <v>1</v>
      </c>
      <c r="AD1100" t="s">
        <v>41</v>
      </c>
      <c r="AE1100" t="s">
        <v>42</v>
      </c>
      <c r="AF1100">
        <v>-0.486716098207503</v>
      </c>
      <c r="AG1100">
        <v>-0.162485389146765</v>
      </c>
    </row>
    <row r="1101" spans="1:33">
      <c r="A1101">
        <v>2</v>
      </c>
      <c r="B1101" t="s">
        <v>33</v>
      </c>
      <c r="C1101">
        <v>0.137351048168914</v>
      </c>
      <c r="D1101">
        <v>0.376183408474211</v>
      </c>
      <c r="E1101">
        <v>-0.128022120066482</v>
      </c>
      <c r="F1101" t="s">
        <v>34</v>
      </c>
      <c r="G1101" t="s">
        <v>4429</v>
      </c>
      <c r="H1101" t="s">
        <v>4430</v>
      </c>
      <c r="I1101" t="s">
        <v>4431</v>
      </c>
      <c r="J1101" t="s">
        <v>4431</v>
      </c>
      <c r="K1101" t="s">
        <v>4432</v>
      </c>
      <c r="L1101">
        <v>530</v>
      </c>
      <c r="M1101" t="s">
        <v>39</v>
      </c>
      <c r="N1101">
        <v>1</v>
      </c>
      <c r="O1101">
        <v>9.9421872445353207E-3</v>
      </c>
      <c r="P1101">
        <v>4.4740000000000002</v>
      </c>
      <c r="Q1101">
        <v>4.6859999999999999</v>
      </c>
      <c r="R1101">
        <v>0</v>
      </c>
      <c r="S1101">
        <v>20</v>
      </c>
      <c r="T1101">
        <v>3550</v>
      </c>
      <c r="U1101">
        <v>5786</v>
      </c>
      <c r="V1101" t="b">
        <v>1</v>
      </c>
      <c r="W1101">
        <v>2</v>
      </c>
      <c r="X1101">
        <v>2</v>
      </c>
      <c r="Y1101">
        <v>2</v>
      </c>
      <c r="Z1101" t="s">
        <v>40</v>
      </c>
      <c r="AA1101">
        <v>2</v>
      </c>
      <c r="AB1101">
        <v>2</v>
      </c>
      <c r="AC1101">
        <v>2</v>
      </c>
      <c r="AD1101" t="s">
        <v>41</v>
      </c>
      <c r="AE1101" t="s">
        <v>42</v>
      </c>
      <c r="AF1101">
        <v>-0.60043339288545805</v>
      </c>
      <c r="AG1101">
        <v>-0.95041208996878801</v>
      </c>
    </row>
    <row r="1102" spans="1:33">
      <c r="A1102">
        <v>2</v>
      </c>
      <c r="B1102" t="s">
        <v>33</v>
      </c>
      <c r="C1102">
        <v>3.9682953675895298E-2</v>
      </c>
      <c r="D1102">
        <v>0.18424746251031199</v>
      </c>
      <c r="E1102">
        <v>-0.127910809858297</v>
      </c>
      <c r="F1102" t="s">
        <v>34</v>
      </c>
      <c r="G1102" t="s">
        <v>4433</v>
      </c>
      <c r="H1102" t="s">
        <v>4434</v>
      </c>
      <c r="I1102" t="s">
        <v>4435</v>
      </c>
      <c r="J1102" t="s">
        <v>4435</v>
      </c>
      <c r="K1102" t="s">
        <v>4436</v>
      </c>
      <c r="L1102">
        <v>419</v>
      </c>
      <c r="M1102" t="s">
        <v>39</v>
      </c>
      <c r="N1102">
        <v>1</v>
      </c>
      <c r="O1102">
        <v>9.8590655707295107E-3</v>
      </c>
      <c r="P1102">
        <v>5.4740000000000002</v>
      </c>
      <c r="Q1102">
        <v>4.9459999999999997</v>
      </c>
      <c r="R1102">
        <v>0</v>
      </c>
      <c r="S1102">
        <v>20</v>
      </c>
      <c r="T1102">
        <v>2263</v>
      </c>
      <c r="U1102">
        <v>8441</v>
      </c>
      <c r="V1102" t="b">
        <v>1</v>
      </c>
      <c r="W1102">
        <v>10</v>
      </c>
      <c r="X1102">
        <v>8</v>
      </c>
      <c r="Y1102">
        <v>8</v>
      </c>
      <c r="Z1102" t="s">
        <v>40</v>
      </c>
      <c r="AA1102">
        <v>9</v>
      </c>
      <c r="AB1102">
        <v>8</v>
      </c>
      <c r="AC1102">
        <v>8</v>
      </c>
      <c r="AD1102" t="s">
        <v>41</v>
      </c>
      <c r="AE1102" t="s">
        <v>42</v>
      </c>
      <c r="AF1102">
        <v>-0.867224264870329</v>
      </c>
      <c r="AG1102">
        <v>1.1427016864571</v>
      </c>
    </row>
    <row r="1103" spans="1:33">
      <c r="A1103">
        <v>2</v>
      </c>
      <c r="B1103" t="s">
        <v>33</v>
      </c>
      <c r="C1103">
        <v>1.95218941566569E-3</v>
      </c>
      <c r="D1103">
        <v>2.6789649180667501E-2</v>
      </c>
      <c r="E1103">
        <v>-0.12787610111727399</v>
      </c>
      <c r="F1103" t="s">
        <v>34</v>
      </c>
      <c r="G1103" t="s">
        <v>4437</v>
      </c>
      <c r="H1103" t="s">
        <v>4438</v>
      </c>
      <c r="I1103" t="s">
        <v>4439</v>
      </c>
      <c r="J1103" t="s">
        <v>4439</v>
      </c>
      <c r="K1103" t="s">
        <v>4440</v>
      </c>
      <c r="L1103">
        <v>767</v>
      </c>
      <c r="M1103" t="s">
        <v>39</v>
      </c>
      <c r="N1103">
        <v>2</v>
      </c>
      <c r="O1103">
        <v>9.8590655707295107E-3</v>
      </c>
      <c r="P1103">
        <v>7.0449999999999999</v>
      </c>
      <c r="Q1103">
        <v>4.9459999999999997</v>
      </c>
      <c r="R1103">
        <v>0</v>
      </c>
      <c r="S1103">
        <v>20</v>
      </c>
      <c r="T1103">
        <v>2970</v>
      </c>
      <c r="U1103">
        <v>4557</v>
      </c>
      <c r="V1103" t="b">
        <v>1</v>
      </c>
      <c r="W1103">
        <v>47</v>
      </c>
      <c r="X1103">
        <v>23</v>
      </c>
      <c r="Y1103">
        <v>21</v>
      </c>
      <c r="Z1103" t="s">
        <v>40</v>
      </c>
      <c r="AA1103">
        <v>29</v>
      </c>
      <c r="AB1103">
        <v>21</v>
      </c>
      <c r="AC1103">
        <v>15</v>
      </c>
      <c r="AD1103" t="s">
        <v>41</v>
      </c>
      <c r="AE1103" t="s">
        <v>42</v>
      </c>
      <c r="AF1103">
        <v>-1.0300450556172001</v>
      </c>
      <c r="AG1103">
        <v>-0.433065584885031</v>
      </c>
    </row>
    <row r="1104" spans="1:33">
      <c r="A1104">
        <v>2</v>
      </c>
      <c r="B1104" t="s">
        <v>33</v>
      </c>
      <c r="C1104">
        <v>0.28059198851532202</v>
      </c>
      <c r="D1104">
        <v>0.545883293045477</v>
      </c>
      <c r="E1104">
        <v>-0.12773079809026899</v>
      </c>
      <c r="F1104" t="s">
        <v>34</v>
      </c>
      <c r="G1104" t="s">
        <v>4441</v>
      </c>
      <c r="H1104" t="s">
        <v>4442</v>
      </c>
      <c r="I1104" t="s">
        <v>4443</v>
      </c>
      <c r="J1104" t="s">
        <v>4443</v>
      </c>
      <c r="K1104" t="s">
        <v>4444</v>
      </c>
      <c r="L1104">
        <v>289</v>
      </c>
      <c r="M1104" t="s">
        <v>39</v>
      </c>
      <c r="N1104">
        <v>1</v>
      </c>
      <c r="O1104">
        <v>1.97967674075177E-2</v>
      </c>
      <c r="P1104">
        <v>3.7080000000000002</v>
      </c>
      <c r="Q1104">
        <v>4.3760000000000003</v>
      </c>
      <c r="R1104">
        <v>0</v>
      </c>
      <c r="S1104">
        <v>20</v>
      </c>
      <c r="T1104">
        <v>7812</v>
      </c>
      <c r="U1104">
        <v>7364</v>
      </c>
      <c r="V1104" t="b">
        <v>1</v>
      </c>
      <c r="W1104">
        <v>3</v>
      </c>
      <c r="X1104">
        <v>3</v>
      </c>
      <c r="Y1104">
        <v>3</v>
      </c>
      <c r="Z1104" t="s">
        <v>40</v>
      </c>
      <c r="AA1104">
        <v>2</v>
      </c>
      <c r="AB1104">
        <v>3</v>
      </c>
      <c r="AC1104">
        <v>2</v>
      </c>
      <c r="AD1104" t="s">
        <v>41</v>
      </c>
      <c r="AE1104" t="s">
        <v>42</v>
      </c>
      <c r="AF1104">
        <v>-0.59906707085838296</v>
      </c>
      <c r="AG1104">
        <v>-1.03221555170504</v>
      </c>
    </row>
    <row r="1105" spans="1:33">
      <c r="A1105">
        <v>2</v>
      </c>
      <c r="B1105" t="s">
        <v>33</v>
      </c>
      <c r="C1105">
        <v>0.12880486053502699</v>
      </c>
      <c r="D1105">
        <v>0.364414960624944</v>
      </c>
      <c r="E1105">
        <v>-0.12767076202333699</v>
      </c>
      <c r="F1105" t="s">
        <v>34</v>
      </c>
      <c r="G1105" t="s">
        <v>4445</v>
      </c>
      <c r="H1105" t="s">
        <v>4446</v>
      </c>
      <c r="I1105" t="s">
        <v>4447</v>
      </c>
      <c r="J1105" t="s">
        <v>4447</v>
      </c>
      <c r="K1105" t="s">
        <v>4448</v>
      </c>
      <c r="L1105">
        <v>599</v>
      </c>
      <c r="M1105" t="s">
        <v>39</v>
      </c>
      <c r="N1105">
        <v>1</v>
      </c>
      <c r="O1105">
        <v>9.8590655707295107E-3</v>
      </c>
      <c r="P1105">
        <v>7.0549999999999997</v>
      </c>
      <c r="Q1105">
        <v>4.9459999999999997</v>
      </c>
      <c r="R1105">
        <v>0</v>
      </c>
      <c r="S1105">
        <v>20</v>
      </c>
      <c r="T1105">
        <v>692</v>
      </c>
      <c r="U1105">
        <v>3593</v>
      </c>
      <c r="V1105" t="b">
        <v>1</v>
      </c>
      <c r="W1105">
        <v>34</v>
      </c>
      <c r="X1105">
        <v>20</v>
      </c>
      <c r="Y1105">
        <v>20</v>
      </c>
      <c r="Z1105" t="s">
        <v>40</v>
      </c>
      <c r="AA1105">
        <v>31</v>
      </c>
      <c r="AB1105">
        <v>20</v>
      </c>
      <c r="AC1105">
        <v>19</v>
      </c>
      <c r="AD1105" t="s">
        <v>41</v>
      </c>
      <c r="AE1105" t="s">
        <v>42</v>
      </c>
      <c r="AF1105">
        <v>-1.0811263858705999</v>
      </c>
      <c r="AG1105">
        <v>-0.74754343930810196</v>
      </c>
    </row>
    <row r="1106" spans="1:33">
      <c r="A1106">
        <v>2</v>
      </c>
      <c r="B1106" t="s">
        <v>33</v>
      </c>
      <c r="C1106">
        <v>3.0565693727293802E-3</v>
      </c>
      <c r="D1106">
        <v>3.5982934288521097E-2</v>
      </c>
      <c r="E1106">
        <v>-0.12755615001718701</v>
      </c>
      <c r="F1106" t="s">
        <v>34</v>
      </c>
      <c r="G1106" t="s">
        <v>4449</v>
      </c>
      <c r="H1106" t="s">
        <v>4450</v>
      </c>
      <c r="I1106" t="s">
        <v>4451</v>
      </c>
      <c r="J1106" t="s">
        <v>4451</v>
      </c>
      <c r="K1106" t="s">
        <v>4452</v>
      </c>
      <c r="L1106">
        <v>299</v>
      </c>
      <c r="M1106" t="s">
        <v>39</v>
      </c>
      <c r="N1106">
        <v>1</v>
      </c>
      <c r="O1106">
        <v>9.8590655707295107E-3</v>
      </c>
      <c r="P1106">
        <v>5.2430000000000003</v>
      </c>
      <c r="Q1106">
        <v>4.9459999999999997</v>
      </c>
      <c r="R1106">
        <v>0</v>
      </c>
      <c r="S1106">
        <v>20</v>
      </c>
      <c r="T1106">
        <v>596</v>
      </c>
      <c r="U1106">
        <v>8524</v>
      </c>
      <c r="V1106" t="b">
        <v>1</v>
      </c>
      <c r="W1106">
        <v>16</v>
      </c>
      <c r="X1106">
        <v>11</v>
      </c>
      <c r="Y1106">
        <v>11</v>
      </c>
      <c r="Z1106" t="s">
        <v>40</v>
      </c>
      <c r="AA1106">
        <v>14</v>
      </c>
      <c r="AB1106">
        <v>11</v>
      </c>
      <c r="AC1106">
        <v>10</v>
      </c>
      <c r="AD1106" t="s">
        <v>41</v>
      </c>
      <c r="AE1106" t="s">
        <v>42</v>
      </c>
      <c r="AF1106">
        <v>-0.96444109166275904</v>
      </c>
      <c r="AG1106">
        <v>-0.85907685500156195</v>
      </c>
    </row>
    <row r="1107" spans="1:33">
      <c r="A1107">
        <v>2</v>
      </c>
      <c r="B1107" t="s">
        <v>33</v>
      </c>
      <c r="C1107">
        <v>6.4066109983564906E-2</v>
      </c>
      <c r="D1107">
        <v>0.24265266019270901</v>
      </c>
      <c r="E1107">
        <v>-0.12752892796589599</v>
      </c>
      <c r="F1107" t="s">
        <v>34</v>
      </c>
      <c r="G1107" t="s">
        <v>4453</v>
      </c>
      <c r="H1107" t="s">
        <v>4454</v>
      </c>
      <c r="I1107" t="s">
        <v>4455</v>
      </c>
      <c r="J1107" t="s">
        <v>4455</v>
      </c>
      <c r="K1107" t="s">
        <v>4456</v>
      </c>
      <c r="L1107">
        <v>606</v>
      </c>
      <c r="M1107" t="s">
        <v>39</v>
      </c>
      <c r="N1107">
        <v>1</v>
      </c>
      <c r="O1107">
        <v>9.8590655707295107E-3</v>
      </c>
      <c r="P1107">
        <v>7.9210000000000003</v>
      </c>
      <c r="Q1107">
        <v>4.9459999999999997</v>
      </c>
      <c r="R1107">
        <v>0</v>
      </c>
      <c r="S1107">
        <v>20</v>
      </c>
      <c r="T1107">
        <v>6405</v>
      </c>
      <c r="U1107">
        <v>6049</v>
      </c>
      <c r="V1107" t="b">
        <v>1</v>
      </c>
      <c r="W1107">
        <v>15</v>
      </c>
      <c r="X1107">
        <v>11</v>
      </c>
      <c r="Y1107">
        <v>11</v>
      </c>
      <c r="Z1107" t="s">
        <v>40</v>
      </c>
      <c r="AA1107">
        <v>12</v>
      </c>
      <c r="AB1107">
        <v>11</v>
      </c>
      <c r="AC1107">
        <v>10</v>
      </c>
      <c r="AD1107" t="s">
        <v>41</v>
      </c>
      <c r="AE1107" t="s">
        <v>42</v>
      </c>
      <c r="AF1107">
        <v>-0.96423526807165005</v>
      </c>
      <c r="AG1107">
        <v>-0.33150310464577498</v>
      </c>
    </row>
    <row r="1108" spans="1:33">
      <c r="A1108">
        <v>2</v>
      </c>
      <c r="B1108" t="s">
        <v>33</v>
      </c>
      <c r="C1108">
        <v>6.1413160210327198E-3</v>
      </c>
      <c r="D1108">
        <v>5.7534110751596798E-2</v>
      </c>
      <c r="E1108">
        <v>-0.12744096919158901</v>
      </c>
      <c r="F1108" t="s">
        <v>34</v>
      </c>
      <c r="G1108" t="s">
        <v>4457</v>
      </c>
      <c r="H1108" t="s">
        <v>4458</v>
      </c>
      <c r="I1108" t="s">
        <v>4459</v>
      </c>
      <c r="J1108" t="s">
        <v>4459</v>
      </c>
      <c r="K1108" t="s">
        <v>4460</v>
      </c>
      <c r="L1108">
        <v>1268</v>
      </c>
      <c r="M1108" t="s">
        <v>39</v>
      </c>
      <c r="N1108">
        <v>1</v>
      </c>
      <c r="O1108">
        <v>9.8590655707295107E-3</v>
      </c>
      <c r="P1108">
        <v>8.048</v>
      </c>
      <c r="Q1108">
        <v>4.9459999999999997</v>
      </c>
      <c r="R1108">
        <v>0</v>
      </c>
      <c r="S1108">
        <v>20</v>
      </c>
      <c r="T1108">
        <v>1038</v>
      </c>
      <c r="U1108">
        <v>3816</v>
      </c>
      <c r="V1108" t="b">
        <v>1</v>
      </c>
      <c r="W1108">
        <v>171</v>
      </c>
      <c r="X1108">
        <v>71</v>
      </c>
      <c r="Y1108">
        <v>71</v>
      </c>
      <c r="Z1108" t="s">
        <v>40</v>
      </c>
      <c r="AA1108">
        <v>148</v>
      </c>
      <c r="AB1108">
        <v>71</v>
      </c>
      <c r="AC1108">
        <v>66</v>
      </c>
      <c r="AD1108" t="s">
        <v>41</v>
      </c>
      <c r="AE1108" t="s">
        <v>42</v>
      </c>
      <c r="AF1108">
        <v>-1.27276461197835</v>
      </c>
      <c r="AG1108">
        <v>-0.65824675534972998</v>
      </c>
    </row>
    <row r="1109" spans="1:33">
      <c r="A1109">
        <v>2</v>
      </c>
      <c r="B1109" t="s">
        <v>33</v>
      </c>
      <c r="C1109">
        <v>3.2100510356477198E-3</v>
      </c>
      <c r="D1109">
        <v>3.7320332475313002E-2</v>
      </c>
      <c r="E1109">
        <v>-0.127303598790799</v>
      </c>
      <c r="F1109" t="s">
        <v>34</v>
      </c>
      <c r="G1109" t="s">
        <v>4461</v>
      </c>
      <c r="H1109" t="s">
        <v>4462</v>
      </c>
      <c r="I1109" t="s">
        <v>4463</v>
      </c>
      <c r="J1109" t="s">
        <v>4463</v>
      </c>
      <c r="K1109" t="s">
        <v>4464</v>
      </c>
      <c r="L1109">
        <v>356</v>
      </c>
      <c r="M1109" t="s">
        <v>39</v>
      </c>
      <c r="N1109">
        <v>1</v>
      </c>
      <c r="O1109">
        <v>9.8590655707295107E-3</v>
      </c>
      <c r="P1109">
        <v>5.0960000000000001</v>
      </c>
      <c r="Q1109">
        <v>4.9459999999999997</v>
      </c>
      <c r="R1109">
        <v>0</v>
      </c>
      <c r="S1109">
        <v>20</v>
      </c>
      <c r="T1109">
        <v>5895</v>
      </c>
      <c r="U1109">
        <v>5030</v>
      </c>
      <c r="V1109" t="b">
        <v>1</v>
      </c>
      <c r="W1109">
        <v>5</v>
      </c>
      <c r="X1109">
        <v>5</v>
      </c>
      <c r="Y1109">
        <v>5</v>
      </c>
      <c r="Z1109" t="s">
        <v>40</v>
      </c>
      <c r="AA1109">
        <v>4</v>
      </c>
      <c r="AB1109">
        <v>5</v>
      </c>
      <c r="AC1109">
        <v>4</v>
      </c>
      <c r="AD1109" t="s">
        <v>41</v>
      </c>
      <c r="AE1109" t="s">
        <v>42</v>
      </c>
      <c r="AF1109">
        <v>-0.79172462016344103</v>
      </c>
      <c r="AG1109">
        <v>-0.34877710640440002</v>
      </c>
    </row>
    <row r="1110" spans="1:33">
      <c r="A1110">
        <v>2</v>
      </c>
      <c r="B1110" t="s">
        <v>33</v>
      </c>
      <c r="C1110">
        <v>4.9955861653682203E-2</v>
      </c>
      <c r="D1110">
        <v>0.21126837289507999</v>
      </c>
      <c r="E1110">
        <v>-0.12728684238763099</v>
      </c>
      <c r="F1110" t="s">
        <v>34</v>
      </c>
      <c r="G1110" t="s">
        <v>4465</v>
      </c>
      <c r="H1110" t="s">
        <v>4466</v>
      </c>
      <c r="I1110" t="s">
        <v>4467</v>
      </c>
      <c r="J1110" t="s">
        <v>4467</v>
      </c>
      <c r="K1110" t="s">
        <v>4468</v>
      </c>
      <c r="L1110">
        <v>209</v>
      </c>
      <c r="M1110" t="s">
        <v>39</v>
      </c>
      <c r="N1110">
        <v>1</v>
      </c>
      <c r="O1110">
        <v>9.8590655707295107E-3</v>
      </c>
      <c r="P1110">
        <v>5.984</v>
      </c>
      <c r="Q1110">
        <v>4.9459999999999997</v>
      </c>
      <c r="R1110">
        <v>0</v>
      </c>
      <c r="S1110">
        <v>20</v>
      </c>
      <c r="T1110">
        <v>1394</v>
      </c>
      <c r="U1110">
        <v>621</v>
      </c>
      <c r="V1110" t="b">
        <v>1</v>
      </c>
      <c r="W1110">
        <v>6</v>
      </c>
      <c r="X1110">
        <v>3</v>
      </c>
      <c r="Y1110">
        <v>3</v>
      </c>
      <c r="Z1110" t="s">
        <v>40</v>
      </c>
      <c r="AA1110">
        <v>2</v>
      </c>
      <c r="AB1110">
        <v>3</v>
      </c>
      <c r="AC1110">
        <v>1</v>
      </c>
      <c r="AD1110" t="s">
        <v>41</v>
      </c>
      <c r="AE1110" t="s">
        <v>42</v>
      </c>
      <c r="AF1110">
        <v>-0.48334021129074001</v>
      </c>
      <c r="AG1110">
        <v>-1.8787067557539901E-2</v>
      </c>
    </row>
    <row r="1111" spans="1:33">
      <c r="A1111">
        <v>2</v>
      </c>
      <c r="B1111" t="s">
        <v>33</v>
      </c>
      <c r="C1111">
        <v>5.0644750844761298E-3</v>
      </c>
      <c r="D1111">
        <v>5.1123737122036002E-2</v>
      </c>
      <c r="E1111">
        <v>-0.127158152820771</v>
      </c>
      <c r="F1111" t="s">
        <v>34</v>
      </c>
      <c r="G1111" t="s">
        <v>4469</v>
      </c>
      <c r="H1111" t="s">
        <v>4470</v>
      </c>
      <c r="I1111" t="s">
        <v>4471</v>
      </c>
      <c r="J1111" t="s">
        <v>4471</v>
      </c>
      <c r="K1111" t="s">
        <v>4472</v>
      </c>
      <c r="L1111">
        <v>466</v>
      </c>
      <c r="M1111" t="s">
        <v>39</v>
      </c>
      <c r="N1111">
        <v>1</v>
      </c>
      <c r="O1111">
        <v>9.8590655707295107E-3</v>
      </c>
      <c r="P1111">
        <v>7.45</v>
      </c>
      <c r="Q1111">
        <v>4.9459999999999997</v>
      </c>
      <c r="R1111">
        <v>0</v>
      </c>
      <c r="S1111">
        <v>20</v>
      </c>
      <c r="T1111">
        <v>3128</v>
      </c>
      <c r="U1111">
        <v>3813</v>
      </c>
      <c r="V1111" t="b">
        <v>1</v>
      </c>
      <c r="W1111">
        <v>17</v>
      </c>
      <c r="X1111">
        <v>13</v>
      </c>
      <c r="Y1111">
        <v>13</v>
      </c>
      <c r="Z1111" t="s">
        <v>40</v>
      </c>
      <c r="AA1111">
        <v>17</v>
      </c>
      <c r="AB1111">
        <v>13</v>
      </c>
      <c r="AC1111">
        <v>13</v>
      </c>
      <c r="AD1111" t="s">
        <v>41</v>
      </c>
      <c r="AE1111" t="s">
        <v>42</v>
      </c>
      <c r="AF1111">
        <v>-1.0132040916240701</v>
      </c>
      <c r="AG1111">
        <v>3.8797881890653398E-2</v>
      </c>
    </row>
    <row r="1112" spans="1:33">
      <c r="A1112">
        <v>2</v>
      </c>
      <c r="B1112" t="s">
        <v>33</v>
      </c>
      <c r="C1112">
        <v>0.33892987390715401</v>
      </c>
      <c r="D1112">
        <v>0.60109396621970501</v>
      </c>
      <c r="E1112">
        <v>-0.12712300694798501</v>
      </c>
      <c r="F1112" t="s">
        <v>34</v>
      </c>
      <c r="G1112" t="s">
        <v>4473</v>
      </c>
      <c r="H1112" t="s">
        <v>4474</v>
      </c>
      <c r="I1112" t="s">
        <v>4475</v>
      </c>
      <c r="J1112" t="s">
        <v>4475</v>
      </c>
      <c r="K1112" t="s">
        <v>4476</v>
      </c>
      <c r="L1112">
        <v>133</v>
      </c>
      <c r="M1112" t="s">
        <v>39</v>
      </c>
      <c r="N1112">
        <v>2</v>
      </c>
      <c r="O1112">
        <v>9.8590655707295107E-3</v>
      </c>
      <c r="P1112">
        <v>7.4889999999999999</v>
      </c>
      <c r="Q1112">
        <v>4.9459999999999997</v>
      </c>
      <c r="R1112">
        <v>0</v>
      </c>
      <c r="S1112">
        <v>20</v>
      </c>
      <c r="T1112">
        <v>1791</v>
      </c>
      <c r="U1112">
        <v>3850</v>
      </c>
      <c r="V1112" t="b">
        <v>1</v>
      </c>
      <c r="W1112">
        <v>6</v>
      </c>
      <c r="X1112">
        <v>2</v>
      </c>
      <c r="Y1112">
        <v>1</v>
      </c>
      <c r="Z1112" t="s">
        <v>40</v>
      </c>
      <c r="AA1112">
        <v>2</v>
      </c>
      <c r="AB1112">
        <v>1</v>
      </c>
      <c r="AC1112">
        <v>1</v>
      </c>
      <c r="AD1112" t="s">
        <v>41</v>
      </c>
      <c r="AE1112" t="s">
        <v>42</v>
      </c>
      <c r="AF1112">
        <v>-0.48271808684700102</v>
      </c>
      <c r="AG1112">
        <v>9.8344212195010106E-3</v>
      </c>
    </row>
    <row r="1113" spans="1:33">
      <c r="A1113">
        <v>2</v>
      </c>
      <c r="B1113" t="s">
        <v>33</v>
      </c>
      <c r="C1113">
        <v>2.5654438741844102E-2</v>
      </c>
      <c r="D1113">
        <v>0.142577133126436</v>
      </c>
      <c r="E1113">
        <v>-0.12704373549061501</v>
      </c>
      <c r="F1113" t="s">
        <v>34</v>
      </c>
      <c r="G1113" t="s">
        <v>4477</v>
      </c>
      <c r="H1113" t="s">
        <v>4478</v>
      </c>
      <c r="I1113" t="s">
        <v>4479</v>
      </c>
      <c r="J1113" t="s">
        <v>4479</v>
      </c>
      <c r="K1113" t="s">
        <v>4480</v>
      </c>
      <c r="L1113">
        <v>567</v>
      </c>
      <c r="M1113" t="s">
        <v>39</v>
      </c>
      <c r="N1113">
        <v>1</v>
      </c>
      <c r="O1113">
        <v>9.8590655707295107E-3</v>
      </c>
      <c r="P1113">
        <v>6.3959999999999999</v>
      </c>
      <c r="Q1113">
        <v>4.9459999999999997</v>
      </c>
      <c r="R1113">
        <v>0</v>
      </c>
      <c r="S1113">
        <v>20</v>
      </c>
      <c r="T1113">
        <v>6312</v>
      </c>
      <c r="U1113">
        <v>7357</v>
      </c>
      <c r="V1113" t="b">
        <v>1</v>
      </c>
      <c r="W1113">
        <v>11</v>
      </c>
      <c r="X1113">
        <v>10</v>
      </c>
      <c r="Y1113">
        <v>10</v>
      </c>
      <c r="Z1113" t="s">
        <v>40</v>
      </c>
      <c r="AA1113">
        <v>10</v>
      </c>
      <c r="AB1113">
        <v>10</v>
      </c>
      <c r="AC1113">
        <v>9</v>
      </c>
      <c r="AD1113" t="s">
        <v>41</v>
      </c>
      <c r="AE1113" t="s">
        <v>42</v>
      </c>
      <c r="AF1113">
        <v>-0.869503575380002</v>
      </c>
      <c r="AG1113">
        <v>0.21533517082728201</v>
      </c>
    </row>
    <row r="1114" spans="1:33">
      <c r="A1114">
        <v>2</v>
      </c>
      <c r="B1114" t="s">
        <v>33</v>
      </c>
      <c r="C1114">
        <v>2.2994139491520599E-2</v>
      </c>
      <c r="D1114">
        <v>0.13366593260940399</v>
      </c>
      <c r="E1114">
        <v>-0.12701416200132701</v>
      </c>
      <c r="F1114" t="s">
        <v>34</v>
      </c>
      <c r="G1114" t="s">
        <v>4481</v>
      </c>
      <c r="H1114" t="s">
        <v>4482</v>
      </c>
      <c r="I1114" t="s">
        <v>4483</v>
      </c>
      <c r="J1114" t="s">
        <v>4483</v>
      </c>
      <c r="K1114" t="s">
        <v>4484</v>
      </c>
      <c r="L1114">
        <v>195</v>
      </c>
      <c r="M1114" t="s">
        <v>39</v>
      </c>
      <c r="N1114">
        <v>2</v>
      </c>
      <c r="O1114">
        <v>9.8590655707295107E-3</v>
      </c>
      <c r="P1114">
        <v>8.9440000000000008</v>
      </c>
      <c r="Q1114">
        <v>4.9459999999999997</v>
      </c>
      <c r="R1114">
        <v>0</v>
      </c>
      <c r="S1114">
        <v>20</v>
      </c>
      <c r="T1114">
        <v>2389</v>
      </c>
      <c r="U1114">
        <v>2736</v>
      </c>
      <c r="V1114" t="b">
        <v>1</v>
      </c>
      <c r="W1114">
        <v>9</v>
      </c>
      <c r="X1114">
        <v>6</v>
      </c>
      <c r="Y1114">
        <v>5</v>
      </c>
      <c r="Z1114" t="s">
        <v>40</v>
      </c>
      <c r="AA1114">
        <v>7</v>
      </c>
      <c r="AB1114">
        <v>5</v>
      </c>
      <c r="AC1114">
        <v>5</v>
      </c>
      <c r="AD1114" t="s">
        <v>41</v>
      </c>
      <c r="AE1114" t="s">
        <v>42</v>
      </c>
      <c r="AF1114">
        <v>-0.79772504057143601</v>
      </c>
      <c r="AG1114">
        <v>-0.59466746335556497</v>
      </c>
    </row>
    <row r="1115" spans="1:33">
      <c r="A1115">
        <v>2</v>
      </c>
      <c r="B1115" t="s">
        <v>33</v>
      </c>
      <c r="C1115">
        <v>1.4834181006604301E-2</v>
      </c>
      <c r="D1115">
        <v>0.101634773089905</v>
      </c>
      <c r="E1115">
        <v>-0.12700921832515</v>
      </c>
      <c r="F1115" t="s">
        <v>34</v>
      </c>
      <c r="G1115" t="s">
        <v>4485</v>
      </c>
      <c r="H1115" t="s">
        <v>4486</v>
      </c>
      <c r="I1115" t="s">
        <v>4487</v>
      </c>
      <c r="J1115" t="s">
        <v>4487</v>
      </c>
      <c r="K1115" t="s">
        <v>4488</v>
      </c>
      <c r="L1115">
        <v>1212</v>
      </c>
      <c r="M1115" t="s">
        <v>39</v>
      </c>
      <c r="N1115">
        <v>1</v>
      </c>
      <c r="O1115">
        <v>9.8590655707295107E-3</v>
      </c>
      <c r="P1115">
        <v>7.23</v>
      </c>
      <c r="Q1115">
        <v>4.9459999999999997</v>
      </c>
      <c r="R1115">
        <v>0</v>
      </c>
      <c r="S1115">
        <v>20</v>
      </c>
      <c r="T1115">
        <v>1706</v>
      </c>
      <c r="U1115">
        <v>3461</v>
      </c>
      <c r="V1115" t="b">
        <v>1</v>
      </c>
      <c r="W1115">
        <v>31</v>
      </c>
      <c r="X1115">
        <v>21</v>
      </c>
      <c r="Y1115">
        <v>21</v>
      </c>
      <c r="Z1115" t="s">
        <v>40</v>
      </c>
      <c r="AA1115">
        <v>28</v>
      </c>
      <c r="AB1115">
        <v>21</v>
      </c>
      <c r="AC1115">
        <v>20</v>
      </c>
      <c r="AD1115" t="s">
        <v>41</v>
      </c>
      <c r="AE1115" t="s">
        <v>42</v>
      </c>
      <c r="AF1115">
        <v>-1.0755243800849299</v>
      </c>
      <c r="AG1115">
        <v>-1.2725002072317599</v>
      </c>
    </row>
    <row r="1116" spans="1:33">
      <c r="A1116">
        <v>1</v>
      </c>
      <c r="B1116" t="s">
        <v>33</v>
      </c>
      <c r="C1116">
        <v>0.104797136614925</v>
      </c>
      <c r="D1116">
        <v>0.32358838719204502</v>
      </c>
      <c r="E1116">
        <v>-0.12697099098233999</v>
      </c>
      <c r="F1116" t="s">
        <v>34</v>
      </c>
      <c r="G1116" t="s">
        <v>4489</v>
      </c>
      <c r="H1116" t="s">
        <v>4490</v>
      </c>
      <c r="I1116" t="s">
        <v>4491</v>
      </c>
      <c r="J1116" t="s">
        <v>4491</v>
      </c>
      <c r="K1116" t="s">
        <v>4492</v>
      </c>
      <c r="L1116">
        <v>573</v>
      </c>
      <c r="M1116" t="s">
        <v>39</v>
      </c>
      <c r="N1116">
        <v>1</v>
      </c>
      <c r="O1116">
        <v>1.48600613065093E-2</v>
      </c>
      <c r="P1116">
        <v>3.8650000000000002</v>
      </c>
      <c r="Q1116">
        <v>4.3760000000000003</v>
      </c>
      <c r="R1116">
        <v>0</v>
      </c>
      <c r="S1116">
        <v>20</v>
      </c>
      <c r="T1116">
        <v>7974</v>
      </c>
      <c r="U1116">
        <v>7305</v>
      </c>
      <c r="V1116" t="b">
        <v>1</v>
      </c>
      <c r="W1116">
        <v>1</v>
      </c>
      <c r="X1116">
        <v>1</v>
      </c>
      <c r="Y1116">
        <v>1</v>
      </c>
      <c r="Z1116" t="s">
        <v>40</v>
      </c>
      <c r="AA1116">
        <v>1</v>
      </c>
      <c r="AB1116">
        <v>1</v>
      </c>
      <c r="AC1116">
        <v>1</v>
      </c>
      <c r="AD1116" t="s">
        <v>41</v>
      </c>
      <c r="AE1116" t="s">
        <v>42</v>
      </c>
      <c r="AF1116">
        <v>-0.482140843924038</v>
      </c>
      <c r="AG1116">
        <v>-0.27214404174454299</v>
      </c>
    </row>
    <row r="1117" spans="1:33">
      <c r="A1117">
        <v>2</v>
      </c>
      <c r="B1117" t="s">
        <v>33</v>
      </c>
      <c r="C1117">
        <v>5.7294973189633502E-2</v>
      </c>
      <c r="D1117">
        <v>0.22808322164261199</v>
      </c>
      <c r="E1117">
        <v>-0.126838292848485</v>
      </c>
      <c r="F1117" t="s">
        <v>34</v>
      </c>
      <c r="G1117" t="s">
        <v>4493</v>
      </c>
      <c r="H1117" t="s">
        <v>4494</v>
      </c>
      <c r="I1117" t="s">
        <v>4495</v>
      </c>
      <c r="J1117" t="s">
        <v>4495</v>
      </c>
      <c r="K1117" t="s">
        <v>4496</v>
      </c>
      <c r="L1117">
        <v>316</v>
      </c>
      <c r="M1117" t="s">
        <v>39</v>
      </c>
      <c r="N1117">
        <v>1</v>
      </c>
      <c r="O1117">
        <v>9.8590655707295107E-3</v>
      </c>
      <c r="P1117">
        <v>5.0410000000000004</v>
      </c>
      <c r="Q1117">
        <v>4.9459999999999997</v>
      </c>
      <c r="R1117">
        <v>0</v>
      </c>
      <c r="S1117">
        <v>20</v>
      </c>
      <c r="T1117">
        <v>1961</v>
      </c>
      <c r="U1117">
        <v>8239</v>
      </c>
      <c r="V1117" t="b">
        <v>1</v>
      </c>
      <c r="W1117">
        <v>2</v>
      </c>
      <c r="X1117">
        <v>2</v>
      </c>
      <c r="Y1117">
        <v>2</v>
      </c>
      <c r="Z1117" t="s">
        <v>40</v>
      </c>
      <c r="AA1117">
        <v>2</v>
      </c>
      <c r="AB1117">
        <v>2</v>
      </c>
      <c r="AC1117">
        <v>2</v>
      </c>
      <c r="AD1117" t="s">
        <v>41</v>
      </c>
      <c r="AE1117" t="s">
        <v>42</v>
      </c>
      <c r="AF1117">
        <v>-0.59488115400109498</v>
      </c>
      <c r="AG1117">
        <v>-0.22333230824648201</v>
      </c>
    </row>
    <row r="1118" spans="1:33">
      <c r="A1118">
        <v>2</v>
      </c>
      <c r="B1118" t="s">
        <v>33</v>
      </c>
      <c r="C1118">
        <v>7.5025510749697405E-2</v>
      </c>
      <c r="D1118">
        <v>0.26612949026794702</v>
      </c>
      <c r="E1118">
        <v>-0.126780834551037</v>
      </c>
      <c r="F1118" t="s">
        <v>34</v>
      </c>
      <c r="G1118" t="s">
        <v>4497</v>
      </c>
      <c r="H1118" t="s">
        <v>4498</v>
      </c>
      <c r="I1118" t="s">
        <v>4499</v>
      </c>
      <c r="J1118" t="s">
        <v>4499</v>
      </c>
      <c r="K1118" t="s">
        <v>4500</v>
      </c>
      <c r="L1118">
        <v>373</v>
      </c>
      <c r="M1118" t="s">
        <v>39</v>
      </c>
      <c r="N1118">
        <v>1</v>
      </c>
      <c r="O1118">
        <v>9.8590655707295107E-3</v>
      </c>
      <c r="P1118">
        <v>6.8010000000000002</v>
      </c>
      <c r="Q1118">
        <v>4.9459999999999997</v>
      </c>
      <c r="R1118">
        <v>0</v>
      </c>
      <c r="S1118">
        <v>20</v>
      </c>
      <c r="T1118">
        <v>7170</v>
      </c>
      <c r="U1118">
        <v>6927</v>
      </c>
      <c r="V1118" t="b">
        <v>1</v>
      </c>
      <c r="W1118">
        <v>4</v>
      </c>
      <c r="X1118">
        <v>3</v>
      </c>
      <c r="Y1118">
        <v>3</v>
      </c>
      <c r="Z1118" t="s">
        <v>40</v>
      </c>
      <c r="AA1118">
        <v>4</v>
      </c>
      <c r="AB1118">
        <v>3</v>
      </c>
      <c r="AC1118">
        <v>3</v>
      </c>
      <c r="AD1118" t="s">
        <v>41</v>
      </c>
      <c r="AE1118" t="s">
        <v>42</v>
      </c>
      <c r="AF1118">
        <v>-0.75730334768111496</v>
      </c>
      <c r="AG1118">
        <v>-0.14541705903459401</v>
      </c>
    </row>
    <row r="1119" spans="1:33">
      <c r="A1119">
        <v>2</v>
      </c>
      <c r="B1119" t="s">
        <v>33</v>
      </c>
      <c r="C1119">
        <v>6.1192080399148099E-2</v>
      </c>
      <c r="D1119">
        <v>0.23654578637968199</v>
      </c>
      <c r="E1119">
        <v>-0.12667476319927501</v>
      </c>
      <c r="F1119" t="s">
        <v>34</v>
      </c>
      <c r="G1119" t="s">
        <v>4501</v>
      </c>
      <c r="H1119" t="s">
        <v>4502</v>
      </c>
      <c r="I1119" t="s">
        <v>4503</v>
      </c>
      <c r="J1119" t="s">
        <v>4503</v>
      </c>
      <c r="K1119" t="s">
        <v>4504</v>
      </c>
      <c r="L1119">
        <v>141</v>
      </c>
      <c r="M1119" t="s">
        <v>39</v>
      </c>
      <c r="N1119">
        <v>1</v>
      </c>
      <c r="O1119">
        <v>9.8590656222709502E-3</v>
      </c>
      <c r="P1119">
        <v>4.9669999999999996</v>
      </c>
      <c r="Q1119">
        <v>4.9459999999999997</v>
      </c>
      <c r="R1119">
        <v>0</v>
      </c>
      <c r="S1119">
        <v>20</v>
      </c>
      <c r="T1119">
        <v>7889</v>
      </c>
      <c r="U1119">
        <v>5902</v>
      </c>
      <c r="V1119" t="b">
        <v>1</v>
      </c>
      <c r="W1119">
        <v>4</v>
      </c>
      <c r="X1119">
        <v>3</v>
      </c>
      <c r="Y1119">
        <v>3</v>
      </c>
      <c r="Z1119" t="s">
        <v>40</v>
      </c>
      <c r="AA1119">
        <v>4</v>
      </c>
      <c r="AB1119">
        <v>3</v>
      </c>
      <c r="AC1119">
        <v>3</v>
      </c>
      <c r="AD1119" t="s">
        <v>41</v>
      </c>
      <c r="AE1119" t="s">
        <v>42</v>
      </c>
      <c r="AF1119">
        <v>-0.75666974884050897</v>
      </c>
      <c r="AG1119">
        <v>-0.58700373468328504</v>
      </c>
    </row>
    <row r="1120" spans="1:33">
      <c r="A1120">
        <v>2</v>
      </c>
      <c r="B1120" t="s">
        <v>33</v>
      </c>
      <c r="C1120">
        <v>6.7420526015794693E-2</v>
      </c>
      <c r="D1120">
        <v>0.25057971390473199</v>
      </c>
      <c r="E1120">
        <v>-0.12659020229135301</v>
      </c>
      <c r="F1120" t="s">
        <v>34</v>
      </c>
      <c r="G1120" t="s">
        <v>4505</v>
      </c>
      <c r="H1120" t="s">
        <v>4506</v>
      </c>
      <c r="I1120" t="s">
        <v>4507</v>
      </c>
      <c r="J1120" t="s">
        <v>4507</v>
      </c>
      <c r="K1120" t="s">
        <v>4508</v>
      </c>
      <c r="L1120">
        <v>272</v>
      </c>
      <c r="M1120" t="s">
        <v>39</v>
      </c>
      <c r="N1120">
        <v>1</v>
      </c>
      <c r="O1120">
        <v>9.8590655707295107E-3</v>
      </c>
      <c r="P1120">
        <v>9.5830000000000002</v>
      </c>
      <c r="Q1120">
        <v>4.9459999999999997</v>
      </c>
      <c r="R1120">
        <v>0</v>
      </c>
      <c r="S1120">
        <v>20</v>
      </c>
      <c r="T1120">
        <v>4248</v>
      </c>
      <c r="U1120">
        <v>2857</v>
      </c>
      <c r="V1120" t="b">
        <v>1</v>
      </c>
      <c r="W1120">
        <v>51</v>
      </c>
      <c r="X1120">
        <v>17</v>
      </c>
      <c r="Y1120">
        <v>17</v>
      </c>
      <c r="Z1120" t="s">
        <v>40</v>
      </c>
      <c r="AA1120">
        <v>39</v>
      </c>
      <c r="AB1120">
        <v>17</v>
      </c>
      <c r="AC1120">
        <v>15</v>
      </c>
      <c r="AD1120" t="s">
        <v>41</v>
      </c>
      <c r="AE1120" t="s">
        <v>42</v>
      </c>
      <c r="AF1120">
        <v>-1.0196871097923601</v>
      </c>
      <c r="AG1120">
        <v>-0.44668988315879199</v>
      </c>
    </row>
    <row r="1121" spans="1:33">
      <c r="A1121">
        <v>2</v>
      </c>
      <c r="B1121" t="s">
        <v>33</v>
      </c>
      <c r="C1121">
        <v>2.6345683244127899E-3</v>
      </c>
      <c r="D1121">
        <v>3.28655625202212E-2</v>
      </c>
      <c r="E1121">
        <v>-0.12653019129316501</v>
      </c>
      <c r="F1121" t="s">
        <v>34</v>
      </c>
      <c r="G1121" t="s">
        <v>4509</v>
      </c>
      <c r="H1121" t="s">
        <v>4510</v>
      </c>
      <c r="I1121" t="s">
        <v>4511</v>
      </c>
      <c r="J1121" t="s">
        <v>4511</v>
      </c>
      <c r="K1121" t="s">
        <v>4512</v>
      </c>
      <c r="L1121">
        <v>737</v>
      </c>
      <c r="M1121" t="s">
        <v>39</v>
      </c>
      <c r="N1121">
        <v>2</v>
      </c>
      <c r="O1121">
        <v>9.8590655707295107E-3</v>
      </c>
      <c r="P1121">
        <v>8.07</v>
      </c>
      <c r="Q1121">
        <v>4.9459999999999997</v>
      </c>
      <c r="R1121">
        <v>0</v>
      </c>
      <c r="S1121">
        <v>20</v>
      </c>
      <c r="T1121">
        <v>4471</v>
      </c>
      <c r="U1121">
        <v>2873</v>
      </c>
      <c r="V1121" t="b">
        <v>1</v>
      </c>
      <c r="W1121">
        <v>56</v>
      </c>
      <c r="X1121">
        <v>24</v>
      </c>
      <c r="Y1121">
        <v>23</v>
      </c>
      <c r="Z1121" t="s">
        <v>40</v>
      </c>
      <c r="AA1121">
        <v>44</v>
      </c>
      <c r="AB1121">
        <v>23</v>
      </c>
      <c r="AC1121">
        <v>21</v>
      </c>
      <c r="AD1121" t="s">
        <v>41</v>
      </c>
      <c r="AE1121" t="s">
        <v>42</v>
      </c>
      <c r="AF1121">
        <v>-1.07146794025785</v>
      </c>
      <c r="AG1121">
        <v>-0.53060280904955803</v>
      </c>
    </row>
    <row r="1122" spans="1:33">
      <c r="A1122">
        <v>2</v>
      </c>
      <c r="B1122" t="s">
        <v>33</v>
      </c>
      <c r="C1122">
        <v>4.4599211283993002E-3</v>
      </c>
      <c r="D1122">
        <v>4.7130588667405701E-2</v>
      </c>
      <c r="E1122">
        <v>-0.126481110076482</v>
      </c>
      <c r="F1122" t="s">
        <v>34</v>
      </c>
      <c r="G1122" t="s">
        <v>4513</v>
      </c>
      <c r="H1122" t="s">
        <v>4514</v>
      </c>
      <c r="I1122" t="s">
        <v>4515</v>
      </c>
      <c r="J1122" t="s">
        <v>4515</v>
      </c>
      <c r="K1122" t="s">
        <v>4516</v>
      </c>
      <c r="L1122">
        <v>397</v>
      </c>
      <c r="M1122" t="s">
        <v>39</v>
      </c>
      <c r="N1122">
        <v>1</v>
      </c>
      <c r="O1122">
        <v>9.8590655707295107E-3</v>
      </c>
      <c r="P1122">
        <v>8.7639999999999993</v>
      </c>
      <c r="Q1122">
        <v>4.9459999999999997</v>
      </c>
      <c r="R1122">
        <v>0</v>
      </c>
      <c r="S1122">
        <v>20</v>
      </c>
      <c r="T1122">
        <v>4787</v>
      </c>
      <c r="U1122">
        <v>3036</v>
      </c>
      <c r="V1122" t="b">
        <v>1</v>
      </c>
      <c r="W1122">
        <v>46</v>
      </c>
      <c r="X1122">
        <v>19</v>
      </c>
      <c r="Y1122">
        <v>19</v>
      </c>
      <c r="Z1122" t="s">
        <v>40</v>
      </c>
      <c r="AA1122">
        <v>43</v>
      </c>
      <c r="AB1122">
        <v>19</v>
      </c>
      <c r="AC1122">
        <v>18</v>
      </c>
      <c r="AD1122" t="s">
        <v>41</v>
      </c>
      <c r="AE1122" t="s">
        <v>42</v>
      </c>
      <c r="AF1122">
        <v>-1.02664276932751</v>
      </c>
      <c r="AG1122">
        <v>-0.351951301085904</v>
      </c>
    </row>
    <row r="1123" spans="1:33">
      <c r="A1123">
        <v>2</v>
      </c>
      <c r="B1123" t="s">
        <v>33</v>
      </c>
      <c r="C1123">
        <v>1.65811943127195E-2</v>
      </c>
      <c r="D1123">
        <v>0.110432257635554</v>
      </c>
      <c r="E1123">
        <v>-0.12647416407169501</v>
      </c>
      <c r="F1123" t="s">
        <v>34</v>
      </c>
      <c r="G1123" t="s">
        <v>4517</v>
      </c>
      <c r="H1123" t="s">
        <v>4518</v>
      </c>
      <c r="I1123" t="s">
        <v>4519</v>
      </c>
      <c r="J1123" t="s">
        <v>4519</v>
      </c>
      <c r="K1123" t="s">
        <v>4520</v>
      </c>
      <c r="L1123">
        <v>161</v>
      </c>
      <c r="M1123" t="s">
        <v>39</v>
      </c>
      <c r="N1123">
        <v>1</v>
      </c>
      <c r="O1123">
        <v>9.8590655707295107E-3</v>
      </c>
      <c r="P1123">
        <v>8.3510000000000009</v>
      </c>
      <c r="Q1123">
        <v>4.9459999999999997</v>
      </c>
      <c r="R1123">
        <v>0</v>
      </c>
      <c r="S1123">
        <v>20</v>
      </c>
      <c r="T1123">
        <v>2342</v>
      </c>
      <c r="U1123">
        <v>8138</v>
      </c>
      <c r="V1123" t="b">
        <v>1</v>
      </c>
      <c r="W1123">
        <v>10</v>
      </c>
      <c r="X1123">
        <v>8</v>
      </c>
      <c r="Y1123">
        <v>8</v>
      </c>
      <c r="Z1123" t="s">
        <v>40</v>
      </c>
      <c r="AA1123">
        <v>10</v>
      </c>
      <c r="AB1123">
        <v>8</v>
      </c>
      <c r="AC1123">
        <v>8</v>
      </c>
      <c r="AD1123" t="s">
        <v>41</v>
      </c>
      <c r="AE1123" t="s">
        <v>42</v>
      </c>
      <c r="AF1123">
        <v>-0.85748393027668002</v>
      </c>
      <c r="AG1123">
        <v>-0.49151323222932403</v>
      </c>
    </row>
    <row r="1124" spans="1:33">
      <c r="A1124">
        <v>2</v>
      </c>
      <c r="B1124" t="s">
        <v>33</v>
      </c>
      <c r="C1124">
        <v>0.10055964720842001</v>
      </c>
      <c r="D1124">
        <v>0.31682872339553397</v>
      </c>
      <c r="E1124">
        <v>-0.126445561229382</v>
      </c>
      <c r="F1124" t="s">
        <v>34</v>
      </c>
      <c r="G1124" t="s">
        <v>4521</v>
      </c>
      <c r="H1124" t="s">
        <v>4522</v>
      </c>
      <c r="I1124" t="s">
        <v>4523</v>
      </c>
      <c r="J1124" t="s">
        <v>4523</v>
      </c>
      <c r="K1124" t="s">
        <v>4524</v>
      </c>
      <c r="L1124">
        <v>176</v>
      </c>
      <c r="M1124" t="s">
        <v>39</v>
      </c>
      <c r="N1124">
        <v>1</v>
      </c>
      <c r="O1124">
        <v>9.8590655722913707E-3</v>
      </c>
      <c r="P1124">
        <v>4.9989999999999997</v>
      </c>
      <c r="Q1124">
        <v>4.9459999999999997</v>
      </c>
      <c r="R1124">
        <v>0</v>
      </c>
      <c r="S1124">
        <v>20</v>
      </c>
      <c r="T1124">
        <v>1017</v>
      </c>
      <c r="U1124">
        <v>7652</v>
      </c>
      <c r="V1124" t="b">
        <v>1</v>
      </c>
      <c r="W1124">
        <v>3</v>
      </c>
      <c r="X1124">
        <v>2</v>
      </c>
      <c r="Y1124">
        <v>2</v>
      </c>
      <c r="Z1124" t="s">
        <v>40</v>
      </c>
      <c r="AA1124">
        <v>2</v>
      </c>
      <c r="AB1124">
        <v>2</v>
      </c>
      <c r="AC1124">
        <v>1</v>
      </c>
      <c r="AD1124" t="s">
        <v>41</v>
      </c>
      <c r="AE1124" t="s">
        <v>42</v>
      </c>
      <c r="AF1124">
        <v>-0.48014565476662502</v>
      </c>
      <c r="AG1124">
        <v>-0.531604296235896</v>
      </c>
    </row>
    <row r="1125" spans="1:33">
      <c r="A1125">
        <v>2</v>
      </c>
      <c r="B1125" t="s">
        <v>33</v>
      </c>
      <c r="C1125">
        <v>1.9864193132052201E-2</v>
      </c>
      <c r="D1125">
        <v>0.121907530178936</v>
      </c>
      <c r="E1125">
        <v>-0.12640860327516401</v>
      </c>
      <c r="F1125" t="s">
        <v>34</v>
      </c>
      <c r="G1125" t="s">
        <v>4525</v>
      </c>
      <c r="H1125" t="s">
        <v>4526</v>
      </c>
      <c r="I1125" t="s">
        <v>4527</v>
      </c>
      <c r="J1125" t="s">
        <v>4527</v>
      </c>
      <c r="K1125" t="s">
        <v>4528</v>
      </c>
      <c r="L1125">
        <v>715</v>
      </c>
      <c r="M1125" t="s">
        <v>39</v>
      </c>
      <c r="N1125">
        <v>1</v>
      </c>
      <c r="O1125">
        <v>9.8590655707295107E-3</v>
      </c>
      <c r="P1125">
        <v>8.8209999999999997</v>
      </c>
      <c r="Q1125">
        <v>4.9459999999999997</v>
      </c>
      <c r="R1125">
        <v>0</v>
      </c>
      <c r="S1125">
        <v>20</v>
      </c>
      <c r="T1125">
        <v>800</v>
      </c>
      <c r="U1125">
        <v>8250</v>
      </c>
      <c r="V1125" t="b">
        <v>1</v>
      </c>
      <c r="W1125">
        <v>29</v>
      </c>
      <c r="X1125">
        <v>18</v>
      </c>
      <c r="Y1125">
        <v>18</v>
      </c>
      <c r="Z1125" t="s">
        <v>40</v>
      </c>
      <c r="AA1125">
        <v>24</v>
      </c>
      <c r="AB1125">
        <v>18</v>
      </c>
      <c r="AC1125">
        <v>16</v>
      </c>
      <c r="AD1125" t="s">
        <v>41</v>
      </c>
      <c r="AE1125" t="s">
        <v>42</v>
      </c>
      <c r="AF1125">
        <v>-1.02605423414423</v>
      </c>
      <c r="AG1125">
        <v>-0.65435073957617695</v>
      </c>
    </row>
    <row r="1126" spans="1:33">
      <c r="A1126">
        <v>1</v>
      </c>
      <c r="B1126" t="s">
        <v>33</v>
      </c>
      <c r="C1126">
        <v>0.50704091079697</v>
      </c>
      <c r="D1126">
        <v>0.73220118564246905</v>
      </c>
      <c r="E1126">
        <v>-0.12635972359966899</v>
      </c>
      <c r="F1126" t="s">
        <v>34</v>
      </c>
      <c r="G1126" t="s">
        <v>4529</v>
      </c>
      <c r="H1126" t="s">
        <v>4530</v>
      </c>
      <c r="I1126" t="s">
        <v>4531</v>
      </c>
      <c r="J1126" t="s">
        <v>4531</v>
      </c>
      <c r="K1126" t="s">
        <v>4532</v>
      </c>
      <c r="L1126">
        <v>183</v>
      </c>
      <c r="M1126" t="s">
        <v>39</v>
      </c>
      <c r="N1126">
        <v>1</v>
      </c>
      <c r="O1126">
        <v>9.8590655707295107E-3</v>
      </c>
      <c r="P1126">
        <v>8.2669999999999995</v>
      </c>
      <c r="Q1126">
        <v>4.9459999999999997</v>
      </c>
      <c r="R1126">
        <v>0</v>
      </c>
      <c r="S1126">
        <v>20</v>
      </c>
      <c r="T1126">
        <v>7992</v>
      </c>
      <c r="U1126">
        <v>3058</v>
      </c>
      <c r="V1126" t="b">
        <v>1</v>
      </c>
      <c r="W1126">
        <v>5</v>
      </c>
      <c r="X1126">
        <v>1</v>
      </c>
      <c r="Y1126">
        <v>1</v>
      </c>
      <c r="Z1126" t="s">
        <v>40</v>
      </c>
      <c r="AA1126">
        <v>1</v>
      </c>
      <c r="AB1126">
        <v>1</v>
      </c>
      <c r="AC1126">
        <v>1</v>
      </c>
      <c r="AD1126" t="s">
        <v>41</v>
      </c>
      <c r="AE1126" t="s">
        <v>42</v>
      </c>
      <c r="AF1126">
        <v>-0.47981970765925902</v>
      </c>
      <c r="AG1126">
        <v>-0.72078721669833601</v>
      </c>
    </row>
    <row r="1127" spans="1:33">
      <c r="A1127">
        <v>2</v>
      </c>
      <c r="B1127" t="s">
        <v>33</v>
      </c>
      <c r="C1127">
        <v>4.4687367821178298E-2</v>
      </c>
      <c r="D1127">
        <v>0.19811893673065301</v>
      </c>
      <c r="E1127">
        <v>-0.125975566877886</v>
      </c>
      <c r="F1127" t="s">
        <v>34</v>
      </c>
      <c r="G1127" t="s">
        <v>4533</v>
      </c>
      <c r="H1127" t="s">
        <v>4534</v>
      </c>
      <c r="I1127" t="s">
        <v>4535</v>
      </c>
      <c r="J1127" t="s">
        <v>4535</v>
      </c>
      <c r="K1127" t="s">
        <v>4536</v>
      </c>
      <c r="L1127">
        <v>361</v>
      </c>
      <c r="M1127" t="s">
        <v>39</v>
      </c>
      <c r="N1127">
        <v>1</v>
      </c>
      <c r="O1127">
        <v>9.8590655707295107E-3</v>
      </c>
      <c r="P1127">
        <v>7.125</v>
      </c>
      <c r="Q1127">
        <v>4.9459999999999997</v>
      </c>
      <c r="R1127">
        <v>0</v>
      </c>
      <c r="S1127">
        <v>20</v>
      </c>
      <c r="T1127">
        <v>3756</v>
      </c>
      <c r="U1127">
        <v>1347</v>
      </c>
      <c r="V1127" t="b">
        <v>1</v>
      </c>
      <c r="W1127">
        <v>10</v>
      </c>
      <c r="X1127">
        <v>8</v>
      </c>
      <c r="Y1127">
        <v>8</v>
      </c>
      <c r="Z1127" t="s">
        <v>40</v>
      </c>
      <c r="AA1127">
        <v>9</v>
      </c>
      <c r="AB1127">
        <v>8</v>
      </c>
      <c r="AC1127">
        <v>7</v>
      </c>
      <c r="AD1127" t="s">
        <v>41</v>
      </c>
      <c r="AE1127" t="s">
        <v>42</v>
      </c>
      <c r="AF1127">
        <v>-0.83285377684070105</v>
      </c>
      <c r="AG1127">
        <v>-0.51883886333838503</v>
      </c>
    </row>
    <row r="1128" spans="1:33">
      <c r="A1128">
        <v>2</v>
      </c>
      <c r="B1128" t="s">
        <v>33</v>
      </c>
      <c r="C1128">
        <v>0.10761621061311</v>
      </c>
      <c r="D1128">
        <v>0.32775142047773898</v>
      </c>
      <c r="E1128">
        <v>-0.12586229749765199</v>
      </c>
      <c r="F1128" t="s">
        <v>34</v>
      </c>
      <c r="G1128" t="s">
        <v>4537</v>
      </c>
      <c r="H1128" t="s">
        <v>4538</v>
      </c>
      <c r="I1128" t="s">
        <v>4539</v>
      </c>
      <c r="J1128" t="s">
        <v>4539</v>
      </c>
      <c r="K1128" t="s">
        <v>4540</v>
      </c>
      <c r="L1128">
        <v>518</v>
      </c>
      <c r="M1128" t="s">
        <v>39</v>
      </c>
      <c r="N1128">
        <v>1</v>
      </c>
      <c r="O1128">
        <v>9.8590655707295107E-3</v>
      </c>
      <c r="P1128">
        <v>7.8710000000000004</v>
      </c>
      <c r="Q1128">
        <v>4.9459999999999997</v>
      </c>
      <c r="R1128">
        <v>0</v>
      </c>
      <c r="S1128">
        <v>20</v>
      </c>
      <c r="T1128">
        <v>7528</v>
      </c>
      <c r="U1128">
        <v>9641</v>
      </c>
      <c r="V1128" t="b">
        <v>1</v>
      </c>
      <c r="W1128">
        <v>4</v>
      </c>
      <c r="X1128">
        <v>3</v>
      </c>
      <c r="Y1128">
        <v>3</v>
      </c>
      <c r="Z1128" t="s">
        <v>40</v>
      </c>
      <c r="AA1128">
        <v>4</v>
      </c>
      <c r="AB1128">
        <v>3</v>
      </c>
      <c r="AC1128">
        <v>3</v>
      </c>
      <c r="AD1128" t="s">
        <v>41</v>
      </c>
      <c r="AE1128" t="s">
        <v>42</v>
      </c>
      <c r="AF1128">
        <v>-0.75181662574904096</v>
      </c>
      <c r="AG1128">
        <v>-0.44906300021240297</v>
      </c>
    </row>
    <row r="1129" spans="1:33">
      <c r="A1129">
        <v>2</v>
      </c>
      <c r="B1129" t="s">
        <v>33</v>
      </c>
      <c r="C1129">
        <v>0.100019977721112</v>
      </c>
      <c r="D1129">
        <v>0.31580337305259398</v>
      </c>
      <c r="E1129">
        <v>-0.12580998290664899</v>
      </c>
      <c r="F1129" t="s">
        <v>34</v>
      </c>
      <c r="G1129" t="s">
        <v>4541</v>
      </c>
      <c r="H1129" t="s">
        <v>4542</v>
      </c>
      <c r="I1129" t="s">
        <v>4543</v>
      </c>
      <c r="J1129" t="s">
        <v>4543</v>
      </c>
      <c r="K1129" t="s">
        <v>4544</v>
      </c>
      <c r="L1129">
        <v>923</v>
      </c>
      <c r="M1129" t="s">
        <v>39</v>
      </c>
      <c r="N1129">
        <v>14</v>
      </c>
      <c r="O1129">
        <v>1.19908491377579E-2</v>
      </c>
      <c r="P1129">
        <v>4.0330000000000004</v>
      </c>
      <c r="Q1129">
        <v>4.3760000000000003</v>
      </c>
      <c r="R1129">
        <v>0</v>
      </c>
      <c r="S1129">
        <v>20</v>
      </c>
      <c r="T1129">
        <v>1682</v>
      </c>
      <c r="U1129">
        <v>1031</v>
      </c>
      <c r="V1129" t="b">
        <v>1</v>
      </c>
      <c r="W1129">
        <v>8</v>
      </c>
      <c r="X1129">
        <v>7</v>
      </c>
      <c r="Y1129">
        <v>2</v>
      </c>
      <c r="Z1129" t="s">
        <v>40</v>
      </c>
      <c r="AA1129">
        <v>2</v>
      </c>
      <c r="AB1129">
        <v>2</v>
      </c>
      <c r="AC1129">
        <v>2</v>
      </c>
      <c r="AD1129" t="s">
        <v>41</v>
      </c>
      <c r="AE1129" t="s">
        <v>42</v>
      </c>
      <c r="AF1129">
        <v>-0.59005830286416905</v>
      </c>
      <c r="AG1129">
        <v>-0.26978022552528902</v>
      </c>
    </row>
    <row r="1130" spans="1:33">
      <c r="A1130">
        <v>2</v>
      </c>
      <c r="B1130" t="s">
        <v>33</v>
      </c>
      <c r="C1130">
        <v>0.25422180718033499</v>
      </c>
      <c r="D1130">
        <v>0.51994359558582903</v>
      </c>
      <c r="E1130">
        <v>-0.12578044908643399</v>
      </c>
      <c r="F1130" t="s">
        <v>34</v>
      </c>
      <c r="G1130" t="s">
        <v>4545</v>
      </c>
      <c r="H1130" t="s">
        <v>4546</v>
      </c>
      <c r="I1130" t="s">
        <v>4547</v>
      </c>
      <c r="J1130" t="s">
        <v>4547</v>
      </c>
      <c r="K1130" t="s">
        <v>4548</v>
      </c>
      <c r="L1130">
        <v>439</v>
      </c>
      <c r="M1130" t="s">
        <v>39</v>
      </c>
      <c r="N1130">
        <v>1</v>
      </c>
      <c r="O1130">
        <v>6.1262487950113798E-2</v>
      </c>
      <c r="P1130">
        <v>3.2360000000000002</v>
      </c>
      <c r="Q1130">
        <v>4.1539999999999999</v>
      </c>
      <c r="R1130">
        <v>0</v>
      </c>
      <c r="S1130">
        <v>20</v>
      </c>
      <c r="T1130">
        <v>1259</v>
      </c>
      <c r="U1130">
        <v>3435</v>
      </c>
      <c r="V1130" t="b">
        <v>1</v>
      </c>
      <c r="W1130">
        <v>2</v>
      </c>
      <c r="X1130">
        <v>2</v>
      </c>
      <c r="Y1130">
        <v>2</v>
      </c>
      <c r="Z1130" t="s">
        <v>40</v>
      </c>
      <c r="AA1130">
        <v>2</v>
      </c>
      <c r="AB1130">
        <v>2</v>
      </c>
      <c r="AC1130">
        <v>2</v>
      </c>
      <c r="AD1130" t="s">
        <v>41</v>
      </c>
      <c r="AE1130" t="s">
        <v>42</v>
      </c>
      <c r="AF1130">
        <v>-0.58991978702122105</v>
      </c>
      <c r="AG1130">
        <v>1.95062573100525E-2</v>
      </c>
    </row>
    <row r="1131" spans="1:33">
      <c r="A1131">
        <v>1</v>
      </c>
      <c r="B1131" t="s">
        <v>33</v>
      </c>
      <c r="C1131">
        <v>0.37755962635859502</v>
      </c>
      <c r="D1131">
        <v>0.63445685328386203</v>
      </c>
      <c r="E1131">
        <v>-0.125669425038472</v>
      </c>
      <c r="F1131" t="s">
        <v>34</v>
      </c>
      <c r="G1131" t="s">
        <v>4549</v>
      </c>
      <c r="H1131" t="s">
        <v>4550</v>
      </c>
      <c r="I1131" t="s">
        <v>4551</v>
      </c>
      <c r="J1131" t="s">
        <v>4551</v>
      </c>
      <c r="K1131" t="s">
        <v>4552</v>
      </c>
      <c r="L1131">
        <v>693</v>
      </c>
      <c r="M1131" t="s">
        <v>39</v>
      </c>
      <c r="N1131">
        <v>1</v>
      </c>
      <c r="O1131">
        <v>0.193476807414382</v>
      </c>
      <c r="P1131">
        <v>2.75</v>
      </c>
      <c r="Q1131">
        <v>3.6829999999999998</v>
      </c>
      <c r="R1131">
        <v>0</v>
      </c>
      <c r="S1131">
        <v>20</v>
      </c>
      <c r="T1131">
        <v>5818</v>
      </c>
      <c r="U1131">
        <v>8989</v>
      </c>
      <c r="V1131" t="b">
        <v>1</v>
      </c>
      <c r="W1131">
        <v>2</v>
      </c>
      <c r="X1131">
        <v>2</v>
      </c>
      <c r="Y1131">
        <v>2</v>
      </c>
      <c r="Z1131" t="s">
        <v>40</v>
      </c>
      <c r="AA1131">
        <v>1</v>
      </c>
      <c r="AB1131">
        <v>2</v>
      </c>
      <c r="AC1131">
        <v>1</v>
      </c>
      <c r="AD1131" t="s">
        <v>41</v>
      </c>
      <c r="AE1131" t="s">
        <v>42</v>
      </c>
      <c r="AF1131">
        <v>-0.47719847009719801</v>
      </c>
      <c r="AG1131">
        <v>-0.54583960491057504</v>
      </c>
    </row>
    <row r="1132" spans="1:33">
      <c r="A1132">
        <v>2</v>
      </c>
      <c r="B1132" t="s">
        <v>33</v>
      </c>
      <c r="C1132">
        <v>2.61214963246157E-2</v>
      </c>
      <c r="D1132">
        <v>0.14431587019012901</v>
      </c>
      <c r="E1132">
        <v>-0.125563793202323</v>
      </c>
      <c r="F1132" t="s">
        <v>34</v>
      </c>
      <c r="G1132" t="s">
        <v>4553</v>
      </c>
      <c r="H1132" t="s">
        <v>4554</v>
      </c>
      <c r="I1132" t="s">
        <v>4555</v>
      </c>
      <c r="J1132" t="s">
        <v>4555</v>
      </c>
      <c r="K1132" t="s">
        <v>4556</v>
      </c>
      <c r="L1132">
        <v>2897</v>
      </c>
      <c r="M1132" t="s">
        <v>39</v>
      </c>
      <c r="N1132">
        <v>19</v>
      </c>
      <c r="O1132">
        <v>9.8590655707295107E-3</v>
      </c>
      <c r="P1132">
        <v>7.9349999999999996</v>
      </c>
      <c r="Q1132">
        <v>4.9459999999999997</v>
      </c>
      <c r="R1132">
        <v>0</v>
      </c>
      <c r="S1132">
        <v>20</v>
      </c>
      <c r="T1132">
        <v>226</v>
      </c>
      <c r="U1132">
        <v>2639</v>
      </c>
      <c r="V1132" t="b">
        <v>1</v>
      </c>
      <c r="W1132">
        <v>10</v>
      </c>
      <c r="X1132">
        <v>10</v>
      </c>
      <c r="Y1132">
        <v>7</v>
      </c>
      <c r="Z1132" t="s">
        <v>40</v>
      </c>
      <c r="AA1132">
        <v>6</v>
      </c>
      <c r="AB1132">
        <v>7</v>
      </c>
      <c r="AC1132">
        <v>6</v>
      </c>
      <c r="AD1132" t="s">
        <v>41</v>
      </c>
      <c r="AE1132" t="s">
        <v>42</v>
      </c>
      <c r="AF1132">
        <v>-0.79123860808408897</v>
      </c>
      <c r="AG1132">
        <v>3.4959817482730901E-2</v>
      </c>
    </row>
    <row r="1133" spans="1:33">
      <c r="A1133">
        <v>2</v>
      </c>
      <c r="B1133" t="s">
        <v>33</v>
      </c>
      <c r="C1133">
        <v>3.5996821367669301E-3</v>
      </c>
      <c r="D1133">
        <v>4.0250209221029502E-2</v>
      </c>
      <c r="E1133">
        <v>-0.12553228020040799</v>
      </c>
      <c r="F1133" t="s">
        <v>34</v>
      </c>
      <c r="G1133" t="s">
        <v>4557</v>
      </c>
      <c r="H1133" t="s">
        <v>4558</v>
      </c>
      <c r="I1133" t="s">
        <v>4559</v>
      </c>
      <c r="J1133" t="s">
        <v>4559</v>
      </c>
      <c r="K1133" t="s">
        <v>4560</v>
      </c>
      <c r="L1133">
        <v>938</v>
      </c>
      <c r="M1133" t="s">
        <v>39</v>
      </c>
      <c r="N1133">
        <v>1</v>
      </c>
      <c r="O1133">
        <v>9.8590655707295107E-3</v>
      </c>
      <c r="P1133">
        <v>7.78</v>
      </c>
      <c r="Q1133">
        <v>4.9459999999999997</v>
      </c>
      <c r="R1133">
        <v>0</v>
      </c>
      <c r="S1133">
        <v>20</v>
      </c>
      <c r="T1133">
        <v>4532</v>
      </c>
      <c r="U1133">
        <v>5892</v>
      </c>
      <c r="V1133" t="b">
        <v>1</v>
      </c>
      <c r="W1133">
        <v>34</v>
      </c>
      <c r="X1133">
        <v>24</v>
      </c>
      <c r="Y1133">
        <v>24</v>
      </c>
      <c r="Z1133" t="s">
        <v>40</v>
      </c>
      <c r="AA1133">
        <v>29</v>
      </c>
      <c r="AB1133">
        <v>24</v>
      </c>
      <c r="AC1133">
        <v>21</v>
      </c>
      <c r="AD1133" t="s">
        <v>41</v>
      </c>
      <c r="AE1133" t="s">
        <v>42</v>
      </c>
      <c r="AF1133">
        <v>-1.0630175480456101</v>
      </c>
      <c r="AG1133">
        <v>-8.8043761628063696E-2</v>
      </c>
    </row>
    <row r="1134" spans="1:33">
      <c r="A1134">
        <v>2</v>
      </c>
      <c r="B1134" t="s">
        <v>33</v>
      </c>
      <c r="C1134">
        <v>0.47576351622838697</v>
      </c>
      <c r="D1134">
        <v>0.70908676971955498</v>
      </c>
      <c r="E1134">
        <v>-0.12548652108290601</v>
      </c>
      <c r="F1134" t="s">
        <v>34</v>
      </c>
      <c r="G1134" t="s">
        <v>4561</v>
      </c>
      <c r="H1134" t="s">
        <v>4562</v>
      </c>
      <c r="I1134" t="s">
        <v>4563</v>
      </c>
      <c r="J1134" t="s">
        <v>4563</v>
      </c>
      <c r="K1134" t="s">
        <v>4564</v>
      </c>
      <c r="L1134">
        <v>823</v>
      </c>
      <c r="M1134" t="s">
        <v>39</v>
      </c>
      <c r="N1134">
        <v>1</v>
      </c>
      <c r="O1134">
        <v>9.8590655707295107E-3</v>
      </c>
      <c r="P1134">
        <v>6.085</v>
      </c>
      <c r="Q1134">
        <v>4.9459999999999997</v>
      </c>
      <c r="R1134">
        <v>0</v>
      </c>
      <c r="S1134">
        <v>20</v>
      </c>
      <c r="T1134">
        <v>4985</v>
      </c>
      <c r="U1134">
        <v>121</v>
      </c>
      <c r="V1134" t="b">
        <v>1</v>
      </c>
      <c r="W1134">
        <v>25</v>
      </c>
      <c r="X1134">
        <v>17</v>
      </c>
      <c r="Y1134">
        <v>17</v>
      </c>
      <c r="Z1134" t="s">
        <v>40</v>
      </c>
      <c r="AA1134">
        <v>20</v>
      </c>
      <c r="AB1134">
        <v>17</v>
      </c>
      <c r="AC1134">
        <v>14</v>
      </c>
      <c r="AD1134" t="s">
        <v>41</v>
      </c>
      <c r="AE1134" t="s">
        <v>42</v>
      </c>
      <c r="AF1134">
        <v>-0.99988442568899505</v>
      </c>
      <c r="AG1134">
        <v>-1.15047018367358</v>
      </c>
    </row>
    <row r="1135" spans="1:33">
      <c r="A1135">
        <v>2</v>
      </c>
      <c r="B1135" t="s">
        <v>33</v>
      </c>
      <c r="C1135">
        <v>0.15764998324003199</v>
      </c>
      <c r="D1135">
        <v>0.40389986124923599</v>
      </c>
      <c r="E1135">
        <v>-0.12545724539718101</v>
      </c>
      <c r="F1135" t="s">
        <v>34</v>
      </c>
      <c r="G1135" t="s">
        <v>4565</v>
      </c>
      <c r="H1135" t="s">
        <v>4566</v>
      </c>
      <c r="I1135" t="s">
        <v>4567</v>
      </c>
      <c r="J1135" t="s">
        <v>4567</v>
      </c>
      <c r="K1135" t="s">
        <v>4568</v>
      </c>
      <c r="L1135">
        <v>217</v>
      </c>
      <c r="M1135" t="s">
        <v>39</v>
      </c>
      <c r="N1135">
        <v>1</v>
      </c>
      <c r="O1135">
        <v>9.8590655707295107E-3</v>
      </c>
      <c r="P1135">
        <v>6.7160000000000002</v>
      </c>
      <c r="Q1135">
        <v>4.9459999999999997</v>
      </c>
      <c r="R1135">
        <v>0</v>
      </c>
      <c r="S1135">
        <v>20</v>
      </c>
      <c r="T1135">
        <v>722</v>
      </c>
      <c r="U1135">
        <v>6974</v>
      </c>
      <c r="V1135" t="b">
        <v>1</v>
      </c>
      <c r="W1135">
        <v>8</v>
      </c>
      <c r="X1135">
        <v>6</v>
      </c>
      <c r="Y1135">
        <v>6</v>
      </c>
      <c r="Z1135" t="s">
        <v>40</v>
      </c>
      <c r="AA1135">
        <v>6</v>
      </c>
      <c r="AB1135">
        <v>6</v>
      </c>
      <c r="AC1135">
        <v>5</v>
      </c>
      <c r="AD1135" t="s">
        <v>41</v>
      </c>
      <c r="AE1135" t="s">
        <v>42</v>
      </c>
      <c r="AF1135">
        <v>-0.78794667143811503</v>
      </c>
      <c r="AG1135">
        <v>-0.36309588909211399</v>
      </c>
    </row>
    <row r="1136" spans="1:33">
      <c r="A1136">
        <v>2</v>
      </c>
      <c r="B1136" t="s">
        <v>33</v>
      </c>
      <c r="C1136">
        <v>2.94496018318922E-2</v>
      </c>
      <c r="D1136">
        <v>0.15571684946027101</v>
      </c>
      <c r="E1136">
        <v>-0.12533214964924</v>
      </c>
      <c r="F1136" t="s">
        <v>34</v>
      </c>
      <c r="G1136" t="s">
        <v>4569</v>
      </c>
      <c r="H1136" t="s">
        <v>4570</v>
      </c>
      <c r="I1136" t="s">
        <v>4571</v>
      </c>
      <c r="J1136" t="s">
        <v>4571</v>
      </c>
      <c r="K1136" t="s">
        <v>4572</v>
      </c>
      <c r="L1136">
        <v>261</v>
      </c>
      <c r="M1136" t="s">
        <v>39</v>
      </c>
      <c r="N1136">
        <v>1</v>
      </c>
      <c r="O1136">
        <v>9.8590655707295107E-3</v>
      </c>
      <c r="P1136">
        <v>8.4009999999999998</v>
      </c>
      <c r="Q1136">
        <v>4.9459999999999997</v>
      </c>
      <c r="R1136">
        <v>0</v>
      </c>
      <c r="S1136">
        <v>20</v>
      </c>
      <c r="T1136">
        <v>312</v>
      </c>
      <c r="U1136">
        <v>9137</v>
      </c>
      <c r="V1136" t="b">
        <v>1</v>
      </c>
      <c r="W1136">
        <v>18</v>
      </c>
      <c r="X1136">
        <v>11</v>
      </c>
      <c r="Y1136">
        <v>11</v>
      </c>
      <c r="Z1136" t="s">
        <v>40</v>
      </c>
      <c r="AA1136">
        <v>15</v>
      </c>
      <c r="AB1136">
        <v>11</v>
      </c>
      <c r="AC1136">
        <v>10</v>
      </c>
      <c r="AD1136" t="s">
        <v>41</v>
      </c>
      <c r="AE1136" t="s">
        <v>42</v>
      </c>
      <c r="AF1136">
        <v>-0.94762561594926298</v>
      </c>
      <c r="AG1136">
        <v>-0.553077210199722</v>
      </c>
    </row>
    <row r="1137" spans="1:33">
      <c r="A1137">
        <v>2</v>
      </c>
      <c r="B1137" t="s">
        <v>33</v>
      </c>
      <c r="C1137">
        <v>8.0974263628696194E-3</v>
      </c>
      <c r="D1137">
        <v>6.9019866420853199E-2</v>
      </c>
      <c r="E1137">
        <v>-0.12529269284702901</v>
      </c>
      <c r="F1137" t="s">
        <v>34</v>
      </c>
      <c r="G1137" t="s">
        <v>4573</v>
      </c>
      <c r="H1137" t="s">
        <v>4574</v>
      </c>
      <c r="I1137" t="s">
        <v>4575</v>
      </c>
      <c r="J1137" t="s">
        <v>4575</v>
      </c>
      <c r="K1137" t="s">
        <v>4576</v>
      </c>
      <c r="L1137">
        <v>297</v>
      </c>
      <c r="M1137" t="s">
        <v>39</v>
      </c>
      <c r="N1137">
        <v>3</v>
      </c>
      <c r="O1137">
        <v>9.8590655707295107E-3</v>
      </c>
      <c r="P1137">
        <v>6.6559999999999997</v>
      </c>
      <c r="Q1137">
        <v>4.9459999999999997</v>
      </c>
      <c r="R1137">
        <v>0</v>
      </c>
      <c r="S1137">
        <v>20</v>
      </c>
      <c r="T1137">
        <v>332</v>
      </c>
      <c r="U1137">
        <v>1063</v>
      </c>
      <c r="V1137" t="b">
        <v>1</v>
      </c>
      <c r="W1137">
        <v>30</v>
      </c>
      <c r="X1137">
        <v>19</v>
      </c>
      <c r="Y1137">
        <v>18</v>
      </c>
      <c r="Z1137" t="s">
        <v>40</v>
      </c>
      <c r="AA1137">
        <v>27</v>
      </c>
      <c r="AB1137">
        <v>18</v>
      </c>
      <c r="AC1137">
        <v>17</v>
      </c>
      <c r="AD1137" t="s">
        <v>41</v>
      </c>
      <c r="AE1137" t="s">
        <v>42</v>
      </c>
      <c r="AF1137">
        <v>-1.0169964280293899</v>
      </c>
      <c r="AG1137">
        <v>-0.60703535750106896</v>
      </c>
    </row>
    <row r="1138" spans="1:33">
      <c r="A1138">
        <v>1</v>
      </c>
      <c r="B1138" t="s">
        <v>33</v>
      </c>
      <c r="C1138">
        <v>0.487859471214036</v>
      </c>
      <c r="D1138">
        <v>0.71756668098258103</v>
      </c>
      <c r="E1138">
        <v>-0.125243492209312</v>
      </c>
      <c r="F1138" t="s">
        <v>34</v>
      </c>
      <c r="G1138" t="s">
        <v>4577</v>
      </c>
      <c r="H1138" t="s">
        <v>4578</v>
      </c>
      <c r="I1138" t="s">
        <v>4579</v>
      </c>
      <c r="J1138" t="s">
        <v>4579</v>
      </c>
      <c r="K1138" t="s">
        <v>4580</v>
      </c>
      <c r="L1138">
        <v>424</v>
      </c>
      <c r="M1138" t="s">
        <v>39</v>
      </c>
      <c r="N1138">
        <v>1</v>
      </c>
      <c r="O1138">
        <v>1.8663349336017598E-2</v>
      </c>
      <c r="P1138">
        <v>3.7370000000000001</v>
      </c>
      <c r="Q1138">
        <v>4.3760000000000003</v>
      </c>
      <c r="R1138">
        <v>0</v>
      </c>
      <c r="S1138">
        <v>20</v>
      </c>
      <c r="T1138">
        <v>7163</v>
      </c>
      <c r="U1138">
        <v>7004</v>
      </c>
      <c r="V1138" t="b">
        <v>1</v>
      </c>
      <c r="W1138">
        <v>3</v>
      </c>
      <c r="X1138">
        <v>3</v>
      </c>
      <c r="Y1138">
        <v>3</v>
      </c>
      <c r="Z1138" t="s">
        <v>40</v>
      </c>
      <c r="AA1138">
        <v>1</v>
      </c>
      <c r="AB1138">
        <v>3</v>
      </c>
      <c r="AC1138">
        <v>1</v>
      </c>
      <c r="AD1138" t="s">
        <v>41</v>
      </c>
      <c r="AE1138" t="s">
        <v>42</v>
      </c>
      <c r="AF1138">
        <v>-0.47558109582834102</v>
      </c>
      <c r="AG1138">
        <v>-0.37807407845073299</v>
      </c>
    </row>
    <row r="1139" spans="1:33">
      <c r="A1139">
        <v>2</v>
      </c>
      <c r="B1139" t="s">
        <v>33</v>
      </c>
      <c r="C1139">
        <v>8.6019944456822497E-2</v>
      </c>
      <c r="D1139">
        <v>0.289486033862424</v>
      </c>
      <c r="E1139">
        <v>-0.125209882496706</v>
      </c>
      <c r="F1139" t="s">
        <v>34</v>
      </c>
      <c r="G1139" t="s">
        <v>4581</v>
      </c>
      <c r="H1139" t="s">
        <v>4582</v>
      </c>
      <c r="I1139" t="s">
        <v>4583</v>
      </c>
      <c r="J1139" t="s">
        <v>4583</v>
      </c>
      <c r="K1139" t="s">
        <v>4584</v>
      </c>
      <c r="L1139">
        <v>1253</v>
      </c>
      <c r="M1139" t="s">
        <v>39</v>
      </c>
      <c r="N1139">
        <v>3</v>
      </c>
      <c r="O1139">
        <v>9.8590655707295107E-3</v>
      </c>
      <c r="P1139">
        <v>8.5079999999999991</v>
      </c>
      <c r="Q1139">
        <v>4.9459999999999997</v>
      </c>
      <c r="R1139">
        <v>0</v>
      </c>
      <c r="S1139">
        <v>20</v>
      </c>
      <c r="T1139">
        <v>1936</v>
      </c>
      <c r="U1139">
        <v>5761</v>
      </c>
      <c r="V1139" t="b">
        <v>1</v>
      </c>
      <c r="W1139">
        <v>33</v>
      </c>
      <c r="X1139">
        <v>31</v>
      </c>
      <c r="Y1139">
        <v>30</v>
      </c>
      <c r="Z1139" t="s">
        <v>40</v>
      </c>
      <c r="AA1139">
        <v>27</v>
      </c>
      <c r="AB1139">
        <v>30</v>
      </c>
      <c r="AC1139">
        <v>26</v>
      </c>
      <c r="AD1139" t="s">
        <v>41</v>
      </c>
      <c r="AE1139" t="s">
        <v>42</v>
      </c>
      <c r="AF1139">
        <v>-1.1059055889923799</v>
      </c>
      <c r="AG1139">
        <v>-1.34816838856557</v>
      </c>
    </row>
    <row r="1140" spans="1:33">
      <c r="A1140">
        <v>2</v>
      </c>
      <c r="B1140" t="s">
        <v>33</v>
      </c>
      <c r="C1140">
        <v>6.1251697115076401E-2</v>
      </c>
      <c r="D1140">
        <v>0.23654578637968199</v>
      </c>
      <c r="E1140">
        <v>-0.125097068620037</v>
      </c>
      <c r="F1140" t="s">
        <v>34</v>
      </c>
      <c r="G1140" t="s">
        <v>4585</v>
      </c>
      <c r="H1140" t="s">
        <v>4586</v>
      </c>
      <c r="I1140" t="s">
        <v>4587</v>
      </c>
      <c r="J1140" t="s">
        <v>4587</v>
      </c>
      <c r="K1140" t="s">
        <v>4588</v>
      </c>
      <c r="L1140">
        <v>699</v>
      </c>
      <c r="M1140" t="s">
        <v>39</v>
      </c>
      <c r="N1140">
        <v>1</v>
      </c>
      <c r="O1140">
        <v>9.8590655707295107E-3</v>
      </c>
      <c r="P1140">
        <v>5.819</v>
      </c>
      <c r="Q1140">
        <v>4.9459999999999997</v>
      </c>
      <c r="R1140">
        <v>0</v>
      </c>
      <c r="S1140">
        <v>20</v>
      </c>
      <c r="T1140">
        <v>3776</v>
      </c>
      <c r="U1140">
        <v>4450</v>
      </c>
      <c r="V1140" t="b">
        <v>1</v>
      </c>
      <c r="W1140">
        <v>21</v>
      </c>
      <c r="X1140">
        <v>17</v>
      </c>
      <c r="Y1140">
        <v>17</v>
      </c>
      <c r="Z1140" t="s">
        <v>40</v>
      </c>
      <c r="AA1140">
        <v>20</v>
      </c>
      <c r="AB1140">
        <v>17</v>
      </c>
      <c r="AC1140">
        <v>16</v>
      </c>
      <c r="AD1140" t="s">
        <v>41</v>
      </c>
      <c r="AE1140" t="s">
        <v>42</v>
      </c>
      <c r="AF1140">
        <v>-1.0154085529860299</v>
      </c>
      <c r="AG1140">
        <v>2.1394215791058699E-2</v>
      </c>
    </row>
    <row r="1141" spans="1:33">
      <c r="A1141">
        <v>2</v>
      </c>
      <c r="B1141" t="s">
        <v>33</v>
      </c>
      <c r="C1141">
        <v>5.3930926471199299E-2</v>
      </c>
      <c r="D1141">
        <v>0.221668660888869</v>
      </c>
      <c r="E1141">
        <v>-0.12504894094447799</v>
      </c>
      <c r="F1141" t="s">
        <v>34</v>
      </c>
      <c r="G1141" t="s">
        <v>4589</v>
      </c>
      <c r="H1141" t="s">
        <v>4590</v>
      </c>
      <c r="I1141" t="s">
        <v>4591</v>
      </c>
      <c r="J1141" t="s">
        <v>4591</v>
      </c>
      <c r="K1141" t="s">
        <v>4592</v>
      </c>
      <c r="L1141">
        <v>188</v>
      </c>
      <c r="M1141" t="s">
        <v>39</v>
      </c>
      <c r="N1141">
        <v>1</v>
      </c>
      <c r="O1141">
        <v>9.8590655707295107E-3</v>
      </c>
      <c r="P1141">
        <v>6.024</v>
      </c>
      <c r="Q1141">
        <v>4.9459999999999997</v>
      </c>
      <c r="R1141">
        <v>0</v>
      </c>
      <c r="S1141">
        <v>20</v>
      </c>
      <c r="T1141">
        <v>6505</v>
      </c>
      <c r="U1141">
        <v>3948</v>
      </c>
      <c r="V1141" t="b">
        <v>1</v>
      </c>
      <c r="W1141">
        <v>17</v>
      </c>
      <c r="X1141">
        <v>6</v>
      </c>
      <c r="Y1141">
        <v>6</v>
      </c>
      <c r="Z1141" t="s">
        <v>40</v>
      </c>
      <c r="AA1141">
        <v>13</v>
      </c>
      <c r="AB1141">
        <v>6</v>
      </c>
      <c r="AC1141">
        <v>5</v>
      </c>
      <c r="AD1141" t="s">
        <v>41</v>
      </c>
      <c r="AE1141" t="s">
        <v>42</v>
      </c>
      <c r="AF1141">
        <v>-0.78538227483094702</v>
      </c>
      <c r="AG1141">
        <v>-0.25310923119030299</v>
      </c>
    </row>
    <row r="1142" spans="1:33">
      <c r="A1142">
        <v>2</v>
      </c>
      <c r="B1142" t="s">
        <v>33</v>
      </c>
      <c r="C1142">
        <v>6.9939871850511004E-3</v>
      </c>
      <c r="D1142">
        <v>6.2458708077188202E-2</v>
      </c>
      <c r="E1142">
        <v>-0.124966375654044</v>
      </c>
      <c r="F1142" t="s">
        <v>34</v>
      </c>
      <c r="G1142" t="s">
        <v>4593</v>
      </c>
      <c r="H1142" t="s">
        <v>4594</v>
      </c>
      <c r="I1142" t="s">
        <v>4595</v>
      </c>
      <c r="J1142" t="s">
        <v>4595</v>
      </c>
      <c r="K1142" t="s">
        <v>4596</v>
      </c>
      <c r="L1142">
        <v>303</v>
      </c>
      <c r="M1142" t="s">
        <v>39</v>
      </c>
      <c r="N1142">
        <v>22</v>
      </c>
      <c r="O1142">
        <v>9.8590655707295107E-3</v>
      </c>
      <c r="P1142">
        <v>8.9329999999999998</v>
      </c>
      <c r="Q1142">
        <v>4.9459999999999997</v>
      </c>
      <c r="R1142">
        <v>0</v>
      </c>
      <c r="S1142">
        <v>20</v>
      </c>
      <c r="T1142">
        <v>476</v>
      </c>
      <c r="U1142">
        <v>210</v>
      </c>
      <c r="V1142" t="b">
        <v>1</v>
      </c>
      <c r="W1142">
        <v>24</v>
      </c>
      <c r="X1142">
        <v>14</v>
      </c>
      <c r="Y1142">
        <v>13</v>
      </c>
      <c r="Z1142" t="s">
        <v>40</v>
      </c>
      <c r="AA1142">
        <v>18</v>
      </c>
      <c r="AB1142">
        <v>13</v>
      </c>
      <c r="AC1142">
        <v>12</v>
      </c>
      <c r="AD1142" t="s">
        <v>41</v>
      </c>
      <c r="AE1142" t="s">
        <v>42</v>
      </c>
      <c r="AF1142">
        <v>-0.96058268606006303</v>
      </c>
      <c r="AG1142">
        <v>-0.101067691541758</v>
      </c>
    </row>
    <row r="1143" spans="1:33">
      <c r="A1143">
        <v>2</v>
      </c>
      <c r="B1143" t="s">
        <v>33</v>
      </c>
      <c r="C1143">
        <v>0.105450538936027</v>
      </c>
      <c r="D1143">
        <v>0.32415365199581198</v>
      </c>
      <c r="E1143">
        <v>-0.124760836530127</v>
      </c>
      <c r="F1143" t="s">
        <v>34</v>
      </c>
      <c r="G1143" t="s">
        <v>4597</v>
      </c>
      <c r="H1143" t="s">
        <v>4598</v>
      </c>
      <c r="I1143" t="s">
        <v>4599</v>
      </c>
      <c r="J1143" t="s">
        <v>4599</v>
      </c>
      <c r="K1143" t="s">
        <v>4600</v>
      </c>
      <c r="L1143">
        <v>385</v>
      </c>
      <c r="M1143" t="s">
        <v>39</v>
      </c>
      <c r="N1143">
        <v>1</v>
      </c>
      <c r="O1143">
        <v>9.8590655707295107E-3</v>
      </c>
      <c r="P1143">
        <v>5.77</v>
      </c>
      <c r="Q1143">
        <v>4.9459999999999997</v>
      </c>
      <c r="R1143">
        <v>0</v>
      </c>
      <c r="S1143">
        <v>20</v>
      </c>
      <c r="T1143">
        <v>7927</v>
      </c>
      <c r="U1143">
        <v>7865</v>
      </c>
      <c r="V1143" t="b">
        <v>1</v>
      </c>
      <c r="W1143">
        <v>3</v>
      </c>
      <c r="X1143">
        <v>3</v>
      </c>
      <c r="Y1143">
        <v>3</v>
      </c>
      <c r="Z1143" t="s">
        <v>40</v>
      </c>
      <c r="AA1143">
        <v>3</v>
      </c>
      <c r="AB1143">
        <v>3</v>
      </c>
      <c r="AC1143">
        <v>3</v>
      </c>
      <c r="AD1143" t="s">
        <v>41</v>
      </c>
      <c r="AE1143" t="s">
        <v>42</v>
      </c>
      <c r="AF1143">
        <v>-0.745237239511361</v>
      </c>
      <c r="AG1143">
        <v>0.40745180731477099</v>
      </c>
    </row>
    <row r="1144" spans="1:33">
      <c r="A1144">
        <v>2</v>
      </c>
      <c r="B1144" t="s">
        <v>33</v>
      </c>
      <c r="C1144">
        <v>0.14037538411811201</v>
      </c>
      <c r="D1144">
        <v>0.38037048975257098</v>
      </c>
      <c r="E1144">
        <v>-0.124687402058358</v>
      </c>
      <c r="F1144" t="s">
        <v>34</v>
      </c>
      <c r="G1144" t="s">
        <v>4601</v>
      </c>
      <c r="H1144" t="s">
        <v>4602</v>
      </c>
      <c r="I1144" t="s">
        <v>4603</v>
      </c>
      <c r="J1144" t="s">
        <v>4603</v>
      </c>
      <c r="K1144" t="s">
        <v>4604</v>
      </c>
      <c r="L1144">
        <v>453</v>
      </c>
      <c r="M1144" t="s">
        <v>39</v>
      </c>
      <c r="N1144">
        <v>1</v>
      </c>
      <c r="O1144">
        <v>9.8590655707295107E-3</v>
      </c>
      <c r="P1144">
        <v>6.9109999999999996</v>
      </c>
      <c r="Q1144">
        <v>4.9459999999999997</v>
      </c>
      <c r="R1144">
        <v>0</v>
      </c>
      <c r="S1144">
        <v>20</v>
      </c>
      <c r="T1144">
        <v>4322</v>
      </c>
      <c r="U1144">
        <v>8961</v>
      </c>
      <c r="V1144" t="b">
        <v>1</v>
      </c>
      <c r="W1144">
        <v>16</v>
      </c>
      <c r="X1144">
        <v>16</v>
      </c>
      <c r="Y1144">
        <v>16</v>
      </c>
      <c r="Z1144" t="s">
        <v>40</v>
      </c>
      <c r="AA1144">
        <v>14</v>
      </c>
      <c r="AB1144">
        <v>16</v>
      </c>
      <c r="AC1144">
        <v>14</v>
      </c>
      <c r="AD1144" t="s">
        <v>41</v>
      </c>
      <c r="AE1144" t="s">
        <v>42</v>
      </c>
      <c r="AF1144">
        <v>-0.993516995466032</v>
      </c>
      <c r="AG1144">
        <v>-0.24222811059059901</v>
      </c>
    </row>
    <row r="1145" spans="1:33">
      <c r="A1145">
        <v>1</v>
      </c>
      <c r="B1145" t="s">
        <v>33</v>
      </c>
      <c r="C1145">
        <v>0.289737688428788</v>
      </c>
      <c r="D1145">
        <v>0.55509826530297401</v>
      </c>
      <c r="E1145">
        <v>-0.124683395555196</v>
      </c>
      <c r="F1145" t="s">
        <v>34</v>
      </c>
      <c r="G1145" t="s">
        <v>4605</v>
      </c>
      <c r="H1145" t="s">
        <v>4606</v>
      </c>
      <c r="I1145" t="s">
        <v>4607</v>
      </c>
      <c r="J1145" t="s">
        <v>4607</v>
      </c>
      <c r="K1145" t="s">
        <v>4608</v>
      </c>
      <c r="L1145">
        <v>331</v>
      </c>
      <c r="M1145" t="s">
        <v>39</v>
      </c>
      <c r="N1145">
        <v>1</v>
      </c>
      <c r="O1145">
        <v>9.8590655707295107E-3</v>
      </c>
      <c r="P1145">
        <v>6.6710000000000003</v>
      </c>
      <c r="Q1145">
        <v>4.9459999999999997</v>
      </c>
      <c r="R1145">
        <v>0</v>
      </c>
      <c r="S1145">
        <v>20</v>
      </c>
      <c r="T1145">
        <v>7359</v>
      </c>
      <c r="U1145">
        <v>1360</v>
      </c>
      <c r="V1145" t="b">
        <v>1</v>
      </c>
      <c r="W1145">
        <v>2</v>
      </c>
      <c r="X1145">
        <v>2</v>
      </c>
      <c r="Y1145">
        <v>2</v>
      </c>
      <c r="Z1145" t="s">
        <v>40</v>
      </c>
      <c r="AA1145">
        <v>1</v>
      </c>
      <c r="AB1145">
        <v>2</v>
      </c>
      <c r="AC1145">
        <v>1</v>
      </c>
      <c r="AD1145" t="s">
        <v>41</v>
      </c>
      <c r="AE1145" t="s">
        <v>42</v>
      </c>
      <c r="AF1145">
        <v>-0.47345426771268001</v>
      </c>
      <c r="AG1145">
        <v>0.119596027548585</v>
      </c>
    </row>
    <row r="1146" spans="1:33">
      <c r="A1146">
        <v>2</v>
      </c>
      <c r="B1146" t="s">
        <v>33</v>
      </c>
      <c r="C1146">
        <v>1.1596684854852801E-2</v>
      </c>
      <c r="D1146">
        <v>8.7019579226946503E-2</v>
      </c>
      <c r="E1146">
        <v>-0.12465681476879201</v>
      </c>
      <c r="F1146" t="s">
        <v>34</v>
      </c>
      <c r="G1146" t="s">
        <v>4609</v>
      </c>
      <c r="H1146" t="s">
        <v>4610</v>
      </c>
      <c r="I1146" t="s">
        <v>4611</v>
      </c>
      <c r="J1146" t="s">
        <v>4611</v>
      </c>
      <c r="K1146" t="s">
        <v>4612</v>
      </c>
      <c r="L1146">
        <v>483</v>
      </c>
      <c r="M1146" t="s">
        <v>39</v>
      </c>
      <c r="N1146">
        <v>1</v>
      </c>
      <c r="O1146">
        <v>9.8590655707295107E-3</v>
      </c>
      <c r="P1146">
        <v>7.0869999999999997</v>
      </c>
      <c r="Q1146">
        <v>4.9459999999999997</v>
      </c>
      <c r="R1146">
        <v>0</v>
      </c>
      <c r="S1146">
        <v>20</v>
      </c>
      <c r="T1146">
        <v>505</v>
      </c>
      <c r="U1146">
        <v>2620</v>
      </c>
      <c r="V1146" t="b">
        <v>1</v>
      </c>
      <c r="W1146">
        <v>44</v>
      </c>
      <c r="X1146">
        <v>24</v>
      </c>
      <c r="Y1146">
        <v>24</v>
      </c>
      <c r="Z1146" t="s">
        <v>40</v>
      </c>
      <c r="AA1146">
        <v>41</v>
      </c>
      <c r="AB1146">
        <v>24</v>
      </c>
      <c r="AC1146">
        <v>22</v>
      </c>
      <c r="AD1146" t="s">
        <v>41</v>
      </c>
      <c r="AE1146" t="s">
        <v>42</v>
      </c>
      <c r="AF1146">
        <v>-1.1010206655407</v>
      </c>
      <c r="AG1146">
        <v>-0.43717199495791598</v>
      </c>
    </row>
    <row r="1147" spans="1:33">
      <c r="A1147">
        <v>1</v>
      </c>
      <c r="B1147" t="s">
        <v>33</v>
      </c>
      <c r="C1147">
        <v>0.334583324128366</v>
      </c>
      <c r="D1147">
        <v>0.59667784499187804</v>
      </c>
      <c r="E1147">
        <v>-0.124628098929919</v>
      </c>
      <c r="F1147" t="s">
        <v>34</v>
      </c>
      <c r="G1147" t="s">
        <v>4613</v>
      </c>
      <c r="H1147" t="s">
        <v>4614</v>
      </c>
      <c r="I1147" t="s">
        <v>4615</v>
      </c>
      <c r="J1147" t="s">
        <v>4615</v>
      </c>
      <c r="K1147" t="s">
        <v>4616</v>
      </c>
      <c r="L1147">
        <v>348</v>
      </c>
      <c r="M1147" t="s">
        <v>39</v>
      </c>
      <c r="N1147">
        <v>1</v>
      </c>
      <c r="O1147">
        <v>0.62764340573092503</v>
      </c>
      <c r="P1147">
        <v>2.1509999999999998</v>
      </c>
      <c r="Q1147">
        <v>3.141</v>
      </c>
      <c r="R1147">
        <v>0</v>
      </c>
      <c r="S1147">
        <v>20</v>
      </c>
      <c r="T1147">
        <v>4586</v>
      </c>
      <c r="U1147">
        <v>1361</v>
      </c>
      <c r="V1147" t="b">
        <v>1</v>
      </c>
      <c r="W1147">
        <v>1</v>
      </c>
      <c r="X1147">
        <v>1</v>
      </c>
      <c r="Y1147">
        <v>1</v>
      </c>
      <c r="Z1147" t="s">
        <v>40</v>
      </c>
      <c r="AA1147">
        <v>1</v>
      </c>
      <c r="AB1147">
        <v>1</v>
      </c>
      <c r="AC1147">
        <v>1</v>
      </c>
      <c r="AD1147" t="s">
        <v>41</v>
      </c>
      <c r="AE1147" t="s">
        <v>42</v>
      </c>
      <c r="AF1147">
        <v>-0.47324429249416</v>
      </c>
      <c r="AG1147">
        <v>0.87594584523252095</v>
      </c>
    </row>
    <row r="1148" spans="1:33">
      <c r="A1148">
        <v>2</v>
      </c>
      <c r="B1148" t="s">
        <v>33</v>
      </c>
      <c r="C1148">
        <v>0.12926778592292501</v>
      </c>
      <c r="D1148">
        <v>0.36517271610403002</v>
      </c>
      <c r="E1148">
        <v>-0.124566934490512</v>
      </c>
      <c r="F1148" t="s">
        <v>34</v>
      </c>
      <c r="G1148" t="s">
        <v>4617</v>
      </c>
      <c r="H1148" t="s">
        <v>4618</v>
      </c>
      <c r="I1148" t="s">
        <v>4619</v>
      </c>
      <c r="J1148" t="s">
        <v>4619</v>
      </c>
      <c r="K1148" t="s">
        <v>4620</v>
      </c>
      <c r="L1148">
        <v>171</v>
      </c>
      <c r="M1148" t="s">
        <v>39</v>
      </c>
      <c r="N1148">
        <v>1</v>
      </c>
      <c r="O1148">
        <v>9.8590655707295107E-3</v>
      </c>
      <c r="P1148">
        <v>8.9060000000000006</v>
      </c>
      <c r="Q1148">
        <v>4.9459999999999997</v>
      </c>
      <c r="R1148">
        <v>0</v>
      </c>
      <c r="S1148">
        <v>20</v>
      </c>
      <c r="T1148">
        <v>7784</v>
      </c>
      <c r="U1148">
        <v>7564</v>
      </c>
      <c r="V1148" t="b">
        <v>1</v>
      </c>
      <c r="W1148">
        <v>7</v>
      </c>
      <c r="X1148">
        <v>4</v>
      </c>
      <c r="Y1148">
        <v>4</v>
      </c>
      <c r="Z1148" t="s">
        <v>40</v>
      </c>
      <c r="AA1148">
        <v>7</v>
      </c>
      <c r="AB1148">
        <v>4</v>
      </c>
      <c r="AC1148">
        <v>4</v>
      </c>
      <c r="AD1148" t="s">
        <v>41</v>
      </c>
      <c r="AE1148" t="s">
        <v>42</v>
      </c>
      <c r="AF1148">
        <v>-0.77470479885249499</v>
      </c>
      <c r="AG1148">
        <v>-0.15075557751491001</v>
      </c>
    </row>
    <row r="1149" spans="1:33">
      <c r="A1149">
        <v>2</v>
      </c>
      <c r="B1149" t="s">
        <v>33</v>
      </c>
      <c r="C1149">
        <v>3.02640059756927E-2</v>
      </c>
      <c r="D1149">
        <v>0.15867833721373001</v>
      </c>
      <c r="E1149">
        <v>-0.124461058134357</v>
      </c>
      <c r="F1149" t="s">
        <v>34</v>
      </c>
      <c r="G1149" t="s">
        <v>4621</v>
      </c>
      <c r="H1149" t="s">
        <v>4622</v>
      </c>
      <c r="I1149" t="s">
        <v>4623</v>
      </c>
      <c r="J1149" t="s">
        <v>4623</v>
      </c>
      <c r="K1149" t="s">
        <v>4624</v>
      </c>
      <c r="L1149">
        <v>222</v>
      </c>
      <c r="M1149" t="s">
        <v>39</v>
      </c>
      <c r="N1149">
        <v>1</v>
      </c>
      <c r="O1149">
        <v>9.8590655707295107E-3</v>
      </c>
      <c r="P1149">
        <v>6.2210000000000001</v>
      </c>
      <c r="Q1149">
        <v>4.9459999999999997</v>
      </c>
      <c r="R1149">
        <v>0</v>
      </c>
      <c r="S1149">
        <v>20</v>
      </c>
      <c r="T1149">
        <v>69</v>
      </c>
      <c r="U1149">
        <v>225</v>
      </c>
      <c r="V1149" t="b">
        <v>1</v>
      </c>
      <c r="W1149">
        <v>10</v>
      </c>
      <c r="X1149">
        <v>6</v>
      </c>
      <c r="Y1149">
        <v>6</v>
      </c>
      <c r="Z1149" t="s">
        <v>40</v>
      </c>
      <c r="AA1149">
        <v>10</v>
      </c>
      <c r="AB1149">
        <v>6</v>
      </c>
      <c r="AC1149">
        <v>6</v>
      </c>
      <c r="AD1149" t="s">
        <v>41</v>
      </c>
      <c r="AE1149" t="s">
        <v>42</v>
      </c>
      <c r="AF1149">
        <v>-0.78428973741038699</v>
      </c>
      <c r="AG1149">
        <v>-0.679561113746043</v>
      </c>
    </row>
    <row r="1150" spans="1:33">
      <c r="A1150">
        <v>2</v>
      </c>
      <c r="B1150" t="s">
        <v>33</v>
      </c>
      <c r="C1150">
        <v>0.16171976077341299</v>
      </c>
      <c r="D1150">
        <v>0.40873217420426</v>
      </c>
      <c r="E1150">
        <v>-0.124399713069284</v>
      </c>
      <c r="F1150" t="s">
        <v>34</v>
      </c>
      <c r="G1150" t="s">
        <v>4625</v>
      </c>
      <c r="H1150" t="s">
        <v>4626</v>
      </c>
      <c r="I1150" t="s">
        <v>4627</v>
      </c>
      <c r="J1150" t="s">
        <v>4627</v>
      </c>
      <c r="K1150" t="s">
        <v>4628</v>
      </c>
      <c r="L1150">
        <v>328</v>
      </c>
      <c r="M1150" t="s">
        <v>39</v>
      </c>
      <c r="N1150">
        <v>1</v>
      </c>
      <c r="O1150">
        <v>9.8590655707295107E-3</v>
      </c>
      <c r="P1150">
        <v>7.65</v>
      </c>
      <c r="Q1150">
        <v>4.9459999999999997</v>
      </c>
      <c r="R1150">
        <v>0</v>
      </c>
      <c r="S1150">
        <v>20</v>
      </c>
      <c r="T1150">
        <v>3299</v>
      </c>
      <c r="U1150">
        <v>5070</v>
      </c>
      <c r="V1150" t="b">
        <v>1</v>
      </c>
      <c r="W1150">
        <v>13</v>
      </c>
      <c r="X1150">
        <v>7</v>
      </c>
      <c r="Y1150">
        <v>7</v>
      </c>
      <c r="Z1150" t="s">
        <v>40</v>
      </c>
      <c r="AA1150">
        <v>12</v>
      </c>
      <c r="AB1150">
        <v>7</v>
      </c>
      <c r="AC1150">
        <v>7</v>
      </c>
      <c r="AD1150" t="s">
        <v>41</v>
      </c>
      <c r="AE1150" t="s">
        <v>42</v>
      </c>
      <c r="AF1150">
        <v>-0.82243544073974295</v>
      </c>
      <c r="AG1150">
        <v>-0.38755021664302097</v>
      </c>
    </row>
    <row r="1151" spans="1:33">
      <c r="A1151">
        <v>2</v>
      </c>
      <c r="B1151" t="s">
        <v>33</v>
      </c>
      <c r="C1151">
        <v>4.0240426576973298E-2</v>
      </c>
      <c r="D1151">
        <v>0.18588852533755801</v>
      </c>
      <c r="E1151">
        <v>-0.124279083855796</v>
      </c>
      <c r="F1151" t="s">
        <v>34</v>
      </c>
      <c r="G1151" t="s">
        <v>4629</v>
      </c>
      <c r="H1151" t="s">
        <v>4630</v>
      </c>
      <c r="I1151" t="s">
        <v>4631</v>
      </c>
      <c r="J1151" t="s">
        <v>4631</v>
      </c>
      <c r="K1151" t="s">
        <v>4632</v>
      </c>
      <c r="L1151">
        <v>631</v>
      </c>
      <c r="M1151" t="s">
        <v>39</v>
      </c>
      <c r="N1151">
        <v>1</v>
      </c>
      <c r="O1151">
        <v>9.8590655707295107E-3</v>
      </c>
      <c r="P1151">
        <v>8.4920000000000009</v>
      </c>
      <c r="Q1151">
        <v>4.9459999999999997</v>
      </c>
      <c r="R1151">
        <v>0</v>
      </c>
      <c r="S1151">
        <v>20</v>
      </c>
      <c r="T1151">
        <v>3840</v>
      </c>
      <c r="U1151">
        <v>994</v>
      </c>
      <c r="V1151" t="b">
        <v>1</v>
      </c>
      <c r="W1151">
        <v>13</v>
      </c>
      <c r="X1151">
        <v>12</v>
      </c>
      <c r="Y1151">
        <v>12</v>
      </c>
      <c r="Z1151" t="s">
        <v>40</v>
      </c>
      <c r="AA1151">
        <v>11</v>
      </c>
      <c r="AB1151">
        <v>12</v>
      </c>
      <c r="AC1151">
        <v>10</v>
      </c>
      <c r="AD1151" t="s">
        <v>41</v>
      </c>
      <c r="AE1151" t="s">
        <v>42</v>
      </c>
      <c r="AF1151">
        <v>-0.93966347595612798</v>
      </c>
      <c r="AG1151">
        <v>-7.0646902489215596E-2</v>
      </c>
    </row>
    <row r="1152" spans="1:33">
      <c r="A1152">
        <v>2</v>
      </c>
      <c r="B1152" t="s">
        <v>33</v>
      </c>
      <c r="C1152">
        <v>0.161764370380624</v>
      </c>
      <c r="D1152">
        <v>0.408734541682574</v>
      </c>
      <c r="E1152">
        <v>-0.124237777468758</v>
      </c>
      <c r="F1152" t="s">
        <v>34</v>
      </c>
      <c r="G1152" t="s">
        <v>4633</v>
      </c>
      <c r="H1152" t="s">
        <v>4634</v>
      </c>
      <c r="I1152" t="s">
        <v>4635</v>
      </c>
      <c r="J1152" t="s">
        <v>4635</v>
      </c>
      <c r="K1152" t="s">
        <v>4636</v>
      </c>
      <c r="L1152">
        <v>1366</v>
      </c>
      <c r="M1152" t="s">
        <v>39</v>
      </c>
      <c r="N1152">
        <v>2</v>
      </c>
      <c r="O1152">
        <v>9.8590988813237104E-3</v>
      </c>
      <c r="P1152">
        <v>4.8819999999999997</v>
      </c>
      <c r="Q1152">
        <v>4.9459999999999997</v>
      </c>
      <c r="R1152">
        <v>0</v>
      </c>
      <c r="S1152">
        <v>20</v>
      </c>
      <c r="T1152">
        <v>3473</v>
      </c>
      <c r="U1152">
        <v>95</v>
      </c>
      <c r="V1152" t="b">
        <v>1</v>
      </c>
      <c r="W1152">
        <v>6</v>
      </c>
      <c r="X1152">
        <v>4</v>
      </c>
      <c r="Y1152">
        <v>2</v>
      </c>
      <c r="Z1152" t="s">
        <v>40</v>
      </c>
      <c r="AA1152">
        <v>2</v>
      </c>
      <c r="AB1152">
        <v>2</v>
      </c>
      <c r="AC1152">
        <v>2</v>
      </c>
      <c r="AD1152" t="s">
        <v>41</v>
      </c>
      <c r="AE1152" t="s">
        <v>42</v>
      </c>
      <c r="AF1152">
        <v>-0.58268454085416699</v>
      </c>
      <c r="AG1152">
        <v>0.22486088125679499</v>
      </c>
    </row>
    <row r="1153" spans="1:33">
      <c r="A1153">
        <v>2</v>
      </c>
      <c r="B1153" t="s">
        <v>33</v>
      </c>
      <c r="C1153">
        <v>1.30638716101027E-3</v>
      </c>
      <c r="D1153">
        <v>2.0758026213743799E-2</v>
      </c>
      <c r="E1153">
        <v>-0.124192755928351</v>
      </c>
      <c r="F1153" t="s">
        <v>34</v>
      </c>
      <c r="G1153" t="s">
        <v>4637</v>
      </c>
      <c r="H1153" t="s">
        <v>4638</v>
      </c>
      <c r="I1153" t="s">
        <v>4639</v>
      </c>
      <c r="J1153" t="s">
        <v>4639</v>
      </c>
      <c r="K1153" t="s">
        <v>4640</v>
      </c>
      <c r="L1153">
        <v>542</v>
      </c>
      <c r="M1153" t="s">
        <v>39</v>
      </c>
      <c r="N1153">
        <v>1</v>
      </c>
      <c r="O1153">
        <v>9.8590655707295107E-3</v>
      </c>
      <c r="P1153">
        <v>9.3170000000000002</v>
      </c>
      <c r="Q1153">
        <v>4.9459999999999997</v>
      </c>
      <c r="R1153">
        <v>0</v>
      </c>
      <c r="S1153">
        <v>20</v>
      </c>
      <c r="T1153">
        <v>2455</v>
      </c>
      <c r="U1153">
        <v>1608</v>
      </c>
      <c r="V1153" t="b">
        <v>1</v>
      </c>
      <c r="W1153">
        <v>74</v>
      </c>
      <c r="X1153">
        <v>23</v>
      </c>
      <c r="Y1153">
        <v>23</v>
      </c>
      <c r="Z1153" t="s">
        <v>40</v>
      </c>
      <c r="AA1153">
        <v>55</v>
      </c>
      <c r="AB1153">
        <v>23</v>
      </c>
      <c r="AC1153">
        <v>21</v>
      </c>
      <c r="AD1153" t="s">
        <v>41</v>
      </c>
      <c r="AE1153" t="s">
        <v>42</v>
      </c>
      <c r="AF1153">
        <v>-1.0516743476754999</v>
      </c>
      <c r="AG1153">
        <v>-0.89645935340035399</v>
      </c>
    </row>
    <row r="1154" spans="1:33">
      <c r="A1154">
        <v>1</v>
      </c>
      <c r="B1154" t="s">
        <v>33</v>
      </c>
      <c r="C1154">
        <v>0.48622167184863002</v>
      </c>
      <c r="D1154">
        <v>0.71605800579564605</v>
      </c>
      <c r="E1154">
        <v>-0.124154559769299</v>
      </c>
      <c r="F1154" t="s">
        <v>34</v>
      </c>
      <c r="G1154" t="s">
        <v>4641</v>
      </c>
      <c r="H1154" t="s">
        <v>4642</v>
      </c>
      <c r="I1154" t="s">
        <v>4643</v>
      </c>
      <c r="J1154" t="s">
        <v>4643</v>
      </c>
      <c r="K1154" t="s">
        <v>4644</v>
      </c>
      <c r="L1154">
        <v>374</v>
      </c>
      <c r="M1154" t="s">
        <v>39</v>
      </c>
      <c r="N1154">
        <v>1</v>
      </c>
      <c r="O1154">
        <v>0.78194076568464499</v>
      </c>
      <c r="P1154">
        <v>2.0219999999999998</v>
      </c>
      <c r="Q1154">
        <v>3.0259999999999998</v>
      </c>
      <c r="R1154">
        <v>0</v>
      </c>
      <c r="S1154">
        <v>20</v>
      </c>
      <c r="T1154">
        <v>8321</v>
      </c>
      <c r="U1154">
        <v>5349</v>
      </c>
      <c r="V1154" t="b">
        <v>1</v>
      </c>
      <c r="W1154">
        <v>1</v>
      </c>
      <c r="X1154">
        <v>1</v>
      </c>
      <c r="Y1154">
        <v>1</v>
      </c>
      <c r="Z1154" t="s">
        <v>40</v>
      </c>
      <c r="AA1154">
        <v>1</v>
      </c>
      <c r="AB1154">
        <v>1</v>
      </c>
      <c r="AC1154">
        <v>1</v>
      </c>
      <c r="AD1154" t="s">
        <v>41</v>
      </c>
      <c r="AE1154" t="s">
        <v>42</v>
      </c>
      <c r="AF1154">
        <v>-0.47144614499002302</v>
      </c>
      <c r="AG1154">
        <v>-1.24545133960965</v>
      </c>
    </row>
    <row r="1155" spans="1:33">
      <c r="A1155">
        <v>2</v>
      </c>
      <c r="B1155" t="s">
        <v>33</v>
      </c>
      <c r="C1155">
        <v>3.8683855016709998E-2</v>
      </c>
      <c r="D1155">
        <v>0.181671253313436</v>
      </c>
      <c r="E1155">
        <v>-0.124057771580911</v>
      </c>
      <c r="F1155" t="s">
        <v>34</v>
      </c>
      <c r="G1155" t="s">
        <v>4645</v>
      </c>
      <c r="H1155" t="s">
        <v>4646</v>
      </c>
      <c r="I1155" t="s">
        <v>4647</v>
      </c>
      <c r="J1155" t="s">
        <v>4647</v>
      </c>
      <c r="K1155" t="s">
        <v>4648</v>
      </c>
      <c r="L1155">
        <v>501</v>
      </c>
      <c r="M1155" t="s">
        <v>39</v>
      </c>
      <c r="N1155">
        <v>1</v>
      </c>
      <c r="O1155">
        <v>9.8590655707295107E-3</v>
      </c>
      <c r="P1155">
        <v>7.9340000000000002</v>
      </c>
      <c r="Q1155">
        <v>4.9459999999999997</v>
      </c>
      <c r="R1155">
        <v>0</v>
      </c>
      <c r="S1155">
        <v>20</v>
      </c>
      <c r="T1155">
        <v>1243</v>
      </c>
      <c r="U1155">
        <v>4076</v>
      </c>
      <c r="V1155" t="b">
        <v>1</v>
      </c>
      <c r="W1155">
        <v>63</v>
      </c>
      <c r="X1155">
        <v>18</v>
      </c>
      <c r="Y1155">
        <v>18</v>
      </c>
      <c r="Z1155" t="s">
        <v>40</v>
      </c>
      <c r="AA1155">
        <v>47</v>
      </c>
      <c r="AB1155">
        <v>18</v>
      </c>
      <c r="AC1155">
        <v>16</v>
      </c>
      <c r="AD1155" t="s">
        <v>41</v>
      </c>
      <c r="AE1155" t="s">
        <v>42</v>
      </c>
      <c r="AF1155">
        <v>-1.00697261508387</v>
      </c>
      <c r="AG1155">
        <v>-0.40996494665795902</v>
      </c>
    </row>
    <row r="1156" spans="1:33">
      <c r="A1156">
        <v>2</v>
      </c>
      <c r="B1156" t="s">
        <v>33</v>
      </c>
      <c r="C1156">
        <v>3.9021157627101002E-3</v>
      </c>
      <c r="D1156">
        <v>4.2741774828182998E-2</v>
      </c>
      <c r="E1156">
        <v>-0.124035813210289</v>
      </c>
      <c r="F1156" t="s">
        <v>34</v>
      </c>
      <c r="G1156" t="s">
        <v>4649</v>
      </c>
      <c r="H1156" t="s">
        <v>4650</v>
      </c>
      <c r="I1156" t="s">
        <v>4651</v>
      </c>
      <c r="J1156" t="s">
        <v>4651</v>
      </c>
      <c r="K1156" t="s">
        <v>4652</v>
      </c>
      <c r="L1156">
        <v>224</v>
      </c>
      <c r="M1156" t="s">
        <v>39</v>
      </c>
      <c r="N1156">
        <v>1</v>
      </c>
      <c r="O1156">
        <v>9.8590655707295107E-3</v>
      </c>
      <c r="P1156">
        <v>7.5919999999999996</v>
      </c>
      <c r="Q1156">
        <v>4.9459999999999997</v>
      </c>
      <c r="R1156">
        <v>0</v>
      </c>
      <c r="S1156">
        <v>20</v>
      </c>
      <c r="T1156">
        <v>1631</v>
      </c>
      <c r="U1156">
        <v>5346</v>
      </c>
      <c r="V1156" t="b">
        <v>1</v>
      </c>
      <c r="W1156">
        <v>22</v>
      </c>
      <c r="X1156">
        <v>9</v>
      </c>
      <c r="Y1156">
        <v>9</v>
      </c>
      <c r="Z1156" t="s">
        <v>40</v>
      </c>
      <c r="AA1156">
        <v>21</v>
      </c>
      <c r="AB1156">
        <v>9</v>
      </c>
      <c r="AC1156">
        <v>9</v>
      </c>
      <c r="AD1156" t="s">
        <v>41</v>
      </c>
      <c r="AE1156" t="s">
        <v>42</v>
      </c>
      <c r="AF1156">
        <v>-0.84891697056152904</v>
      </c>
      <c r="AG1156">
        <v>-0.58509198474559698</v>
      </c>
    </row>
    <row r="1157" spans="1:33">
      <c r="A1157">
        <v>2</v>
      </c>
      <c r="B1157" t="s">
        <v>33</v>
      </c>
      <c r="C1157">
        <v>2.8523529538041801E-2</v>
      </c>
      <c r="D1157">
        <v>0.15291372987844101</v>
      </c>
      <c r="E1157">
        <v>-0.124011082028575</v>
      </c>
      <c r="F1157" t="s">
        <v>34</v>
      </c>
      <c r="G1157" t="s">
        <v>4653</v>
      </c>
      <c r="H1157" t="s">
        <v>4654</v>
      </c>
      <c r="I1157" t="s">
        <v>4655</v>
      </c>
      <c r="J1157" t="s">
        <v>4655</v>
      </c>
      <c r="K1157" t="s">
        <v>4656</v>
      </c>
      <c r="L1157">
        <v>353</v>
      </c>
      <c r="M1157" t="s">
        <v>39</v>
      </c>
      <c r="N1157">
        <v>1</v>
      </c>
      <c r="O1157">
        <v>9.8590655707295107E-3</v>
      </c>
      <c r="P1157">
        <v>6.4770000000000003</v>
      </c>
      <c r="Q1157">
        <v>4.9459999999999997</v>
      </c>
      <c r="R1157">
        <v>0</v>
      </c>
      <c r="S1157">
        <v>20</v>
      </c>
      <c r="T1157">
        <v>7266</v>
      </c>
      <c r="U1157">
        <v>8343</v>
      </c>
      <c r="V1157" t="b">
        <v>1</v>
      </c>
      <c r="W1157">
        <v>9</v>
      </c>
      <c r="X1157">
        <v>7</v>
      </c>
      <c r="Y1157">
        <v>7</v>
      </c>
      <c r="Z1157" t="s">
        <v>40</v>
      </c>
      <c r="AA1157">
        <v>4</v>
      </c>
      <c r="AB1157">
        <v>7</v>
      </c>
      <c r="AC1157">
        <v>4</v>
      </c>
      <c r="AD1157" t="s">
        <v>41</v>
      </c>
      <c r="AE1157" t="s">
        <v>42</v>
      </c>
      <c r="AF1157">
        <v>-0.77124784961088499</v>
      </c>
      <c r="AG1157">
        <v>-4.08700127079209E-3</v>
      </c>
    </row>
    <row r="1158" spans="1:33">
      <c r="A1158">
        <v>2</v>
      </c>
      <c r="B1158" t="s">
        <v>33</v>
      </c>
      <c r="C1158">
        <v>1.4055643883571899E-3</v>
      </c>
      <c r="D1158">
        <v>2.1851623107367001E-2</v>
      </c>
      <c r="E1158">
        <v>-0.123947519195048</v>
      </c>
      <c r="F1158" t="s">
        <v>34</v>
      </c>
      <c r="G1158" t="s">
        <v>4657</v>
      </c>
      <c r="H1158" t="s">
        <v>4658</v>
      </c>
      <c r="I1158" t="s">
        <v>4659</v>
      </c>
      <c r="J1158" t="s">
        <v>4659</v>
      </c>
      <c r="K1158" t="s">
        <v>4660</v>
      </c>
      <c r="L1158">
        <v>4374</v>
      </c>
      <c r="M1158" t="s">
        <v>39</v>
      </c>
      <c r="N1158">
        <v>1</v>
      </c>
      <c r="O1158">
        <v>9.8590655707295107E-3</v>
      </c>
      <c r="P1158">
        <v>8.7609999999999992</v>
      </c>
      <c r="Q1158">
        <v>4.9459999999999997</v>
      </c>
      <c r="R1158">
        <v>0</v>
      </c>
      <c r="S1158">
        <v>20</v>
      </c>
      <c r="T1158">
        <v>1943</v>
      </c>
      <c r="U1158">
        <v>5730</v>
      </c>
      <c r="V1158" t="b">
        <v>1</v>
      </c>
      <c r="W1158">
        <v>191</v>
      </c>
      <c r="X1158">
        <v>112</v>
      </c>
      <c r="Y1158">
        <v>112</v>
      </c>
      <c r="Z1158" t="s">
        <v>40</v>
      </c>
      <c r="AA1158">
        <v>155</v>
      </c>
      <c r="AB1158">
        <v>112</v>
      </c>
      <c r="AC1158">
        <v>99</v>
      </c>
      <c r="AD1158" t="s">
        <v>41</v>
      </c>
      <c r="AE1158" t="s">
        <v>42</v>
      </c>
      <c r="AF1158">
        <v>-1.2378752074366399</v>
      </c>
      <c r="AG1158">
        <v>-0.998658089669477</v>
      </c>
    </row>
    <row r="1159" spans="1:33">
      <c r="A1159">
        <v>2</v>
      </c>
      <c r="B1159" t="s">
        <v>33</v>
      </c>
      <c r="C1159">
        <v>1.54722134238609E-2</v>
      </c>
      <c r="D1159">
        <v>0.105006849480721</v>
      </c>
      <c r="E1159">
        <v>-0.12385196986311001</v>
      </c>
      <c r="F1159" t="s">
        <v>34</v>
      </c>
      <c r="G1159" t="s">
        <v>4661</v>
      </c>
      <c r="H1159" t="s">
        <v>4662</v>
      </c>
      <c r="I1159" t="s">
        <v>4663</v>
      </c>
      <c r="J1159" t="s">
        <v>4663</v>
      </c>
      <c r="K1159" t="s">
        <v>4664</v>
      </c>
      <c r="L1159">
        <v>271</v>
      </c>
      <c r="M1159" t="s">
        <v>39</v>
      </c>
      <c r="N1159">
        <v>1</v>
      </c>
      <c r="O1159">
        <v>9.8590655707295107E-3</v>
      </c>
      <c r="P1159">
        <v>6.0460000000000003</v>
      </c>
      <c r="Q1159">
        <v>4.9459999999999997</v>
      </c>
      <c r="R1159">
        <v>0</v>
      </c>
      <c r="S1159">
        <v>20</v>
      </c>
      <c r="T1159">
        <v>5164</v>
      </c>
      <c r="U1159">
        <v>6208</v>
      </c>
      <c r="V1159" t="b">
        <v>1</v>
      </c>
      <c r="W1159">
        <v>6</v>
      </c>
      <c r="X1159">
        <v>5</v>
      </c>
      <c r="Y1159">
        <v>5</v>
      </c>
      <c r="Z1159" t="s">
        <v>40</v>
      </c>
      <c r="AA1159">
        <v>5</v>
      </c>
      <c r="AB1159">
        <v>5</v>
      </c>
      <c r="AC1159">
        <v>4</v>
      </c>
      <c r="AD1159" t="s">
        <v>41</v>
      </c>
      <c r="AE1159" t="s">
        <v>42</v>
      </c>
      <c r="AF1159">
        <v>-0.77025830163296105</v>
      </c>
      <c r="AG1159">
        <v>0.141166199931715</v>
      </c>
    </row>
    <row r="1160" spans="1:33">
      <c r="A1160">
        <v>2</v>
      </c>
      <c r="B1160" t="s">
        <v>33</v>
      </c>
      <c r="C1160">
        <v>3.3764397062874603E-2</v>
      </c>
      <c r="D1160">
        <v>0.16829537586299301</v>
      </c>
      <c r="E1160">
        <v>-0.123842899637995</v>
      </c>
      <c r="F1160" t="s">
        <v>34</v>
      </c>
      <c r="G1160" t="s">
        <v>4665</v>
      </c>
      <c r="H1160" t="s">
        <v>4666</v>
      </c>
      <c r="I1160" t="s">
        <v>4667</v>
      </c>
      <c r="J1160" t="s">
        <v>4667</v>
      </c>
      <c r="K1160" t="s">
        <v>4668</v>
      </c>
      <c r="L1160">
        <v>813</v>
      </c>
      <c r="M1160" t="s">
        <v>39</v>
      </c>
      <c r="N1160">
        <v>1</v>
      </c>
      <c r="O1160">
        <v>9.8590655707295107E-3</v>
      </c>
      <c r="P1160">
        <v>8.0410000000000004</v>
      </c>
      <c r="Q1160">
        <v>4.9459999999999997</v>
      </c>
      <c r="R1160">
        <v>0</v>
      </c>
      <c r="S1160">
        <v>20</v>
      </c>
      <c r="T1160">
        <v>875</v>
      </c>
      <c r="U1160">
        <v>9704</v>
      </c>
      <c r="V1160" t="b">
        <v>1</v>
      </c>
      <c r="W1160">
        <v>25</v>
      </c>
      <c r="X1160">
        <v>20</v>
      </c>
      <c r="Y1160">
        <v>20</v>
      </c>
      <c r="Z1160" t="s">
        <v>40</v>
      </c>
      <c r="AA1160">
        <v>19</v>
      </c>
      <c r="AB1160">
        <v>20</v>
      </c>
      <c r="AC1160">
        <v>16</v>
      </c>
      <c r="AD1160" t="s">
        <v>41</v>
      </c>
      <c r="AE1160" t="s">
        <v>42</v>
      </c>
      <c r="AF1160">
        <v>-1.0052285070001199</v>
      </c>
      <c r="AG1160">
        <v>-0.82323248375193603</v>
      </c>
    </row>
    <row r="1161" spans="1:33">
      <c r="A1161">
        <v>2</v>
      </c>
      <c r="B1161" t="s">
        <v>33</v>
      </c>
      <c r="C1161">
        <v>1.4338463925573201E-2</v>
      </c>
      <c r="D1161">
        <v>9.9182323635949698E-2</v>
      </c>
      <c r="E1161">
        <v>-0.123840325772809</v>
      </c>
      <c r="F1161" t="s">
        <v>34</v>
      </c>
      <c r="G1161" t="s">
        <v>4669</v>
      </c>
      <c r="H1161" t="s">
        <v>4670</v>
      </c>
      <c r="I1161" t="s">
        <v>4671</v>
      </c>
      <c r="J1161" t="s">
        <v>4671</v>
      </c>
      <c r="K1161" t="s">
        <v>4672</v>
      </c>
      <c r="L1161">
        <v>800</v>
      </c>
      <c r="M1161" t="s">
        <v>39</v>
      </c>
      <c r="N1161">
        <v>1</v>
      </c>
      <c r="O1161">
        <v>9.8590655707295107E-3</v>
      </c>
      <c r="P1161">
        <v>6.9450000000000003</v>
      </c>
      <c r="Q1161">
        <v>4.9459999999999997</v>
      </c>
      <c r="R1161">
        <v>0</v>
      </c>
      <c r="S1161">
        <v>20</v>
      </c>
      <c r="T1161">
        <v>4061</v>
      </c>
      <c r="U1161">
        <v>837</v>
      </c>
      <c r="V1161" t="b">
        <v>1</v>
      </c>
      <c r="W1161">
        <v>29</v>
      </c>
      <c r="X1161">
        <v>25</v>
      </c>
      <c r="Y1161">
        <v>25</v>
      </c>
      <c r="Z1161" t="s">
        <v>40</v>
      </c>
      <c r="AA1161">
        <v>22</v>
      </c>
      <c r="AB1161">
        <v>25</v>
      </c>
      <c r="AC1161">
        <v>18</v>
      </c>
      <c r="AD1161" t="s">
        <v>41</v>
      </c>
      <c r="AE1161" t="s">
        <v>42</v>
      </c>
      <c r="AF1161">
        <v>-1.0052076150259699</v>
      </c>
      <c r="AG1161">
        <v>-0.45802892330998402</v>
      </c>
    </row>
    <row r="1162" spans="1:33">
      <c r="A1162">
        <v>2</v>
      </c>
      <c r="B1162" t="s">
        <v>33</v>
      </c>
      <c r="C1162">
        <v>6.7191459646617199E-2</v>
      </c>
      <c r="D1162">
        <v>0.25013718012437902</v>
      </c>
      <c r="E1162">
        <v>-0.123798053223601</v>
      </c>
      <c r="F1162" t="s">
        <v>34</v>
      </c>
      <c r="G1162" t="s">
        <v>4673</v>
      </c>
      <c r="H1162" t="s">
        <v>4674</v>
      </c>
      <c r="I1162" t="s">
        <v>4675</v>
      </c>
      <c r="J1162" t="s">
        <v>4675</v>
      </c>
      <c r="K1162" t="s">
        <v>4676</v>
      </c>
      <c r="L1162">
        <v>272</v>
      </c>
      <c r="M1162" t="s">
        <v>39</v>
      </c>
      <c r="N1162">
        <v>3</v>
      </c>
      <c r="O1162">
        <v>9.8590655707295107E-3</v>
      </c>
      <c r="P1162">
        <v>6.266</v>
      </c>
      <c r="Q1162">
        <v>4.9459999999999997</v>
      </c>
      <c r="R1162">
        <v>0</v>
      </c>
      <c r="S1162">
        <v>20</v>
      </c>
      <c r="T1162">
        <v>3044</v>
      </c>
      <c r="U1162">
        <v>3972</v>
      </c>
      <c r="V1162" t="b">
        <v>1</v>
      </c>
      <c r="W1162">
        <v>16</v>
      </c>
      <c r="X1162">
        <v>7</v>
      </c>
      <c r="Y1162">
        <v>6</v>
      </c>
      <c r="Z1162" t="s">
        <v>40</v>
      </c>
      <c r="AA1162">
        <v>12</v>
      </c>
      <c r="AB1162">
        <v>6</v>
      </c>
      <c r="AC1162">
        <v>6</v>
      </c>
      <c r="AD1162" t="s">
        <v>41</v>
      </c>
      <c r="AE1162" t="s">
        <v>42</v>
      </c>
      <c r="AF1162">
        <v>-0.78011182059726503</v>
      </c>
      <c r="AG1162">
        <v>-0.47650623857756402</v>
      </c>
    </row>
    <row r="1163" spans="1:33">
      <c r="A1163">
        <v>2</v>
      </c>
      <c r="B1163" t="s">
        <v>33</v>
      </c>
      <c r="C1163">
        <v>1.7370333172569901E-2</v>
      </c>
      <c r="D1163">
        <v>0.113288465618175</v>
      </c>
      <c r="E1163">
        <v>-0.123791112560901</v>
      </c>
      <c r="F1163" t="s">
        <v>34</v>
      </c>
      <c r="G1163" t="s">
        <v>4677</v>
      </c>
      <c r="H1163" t="s">
        <v>4678</v>
      </c>
      <c r="I1163" t="s">
        <v>4679</v>
      </c>
      <c r="J1163" t="s">
        <v>4679</v>
      </c>
      <c r="K1163" t="s">
        <v>4680</v>
      </c>
      <c r="L1163">
        <v>1281</v>
      </c>
      <c r="M1163" t="s">
        <v>39</v>
      </c>
      <c r="N1163">
        <v>1</v>
      </c>
      <c r="O1163">
        <v>9.8590655707295107E-3</v>
      </c>
      <c r="P1163">
        <v>7.2649999999999997</v>
      </c>
      <c r="Q1163">
        <v>4.9459999999999997</v>
      </c>
      <c r="R1163">
        <v>0</v>
      </c>
      <c r="S1163">
        <v>20</v>
      </c>
      <c r="T1163">
        <v>4030</v>
      </c>
      <c r="U1163">
        <v>9114</v>
      </c>
      <c r="V1163" t="b">
        <v>1</v>
      </c>
      <c r="W1163">
        <v>12</v>
      </c>
      <c r="X1163">
        <v>12</v>
      </c>
      <c r="Y1163">
        <v>12</v>
      </c>
      <c r="Z1163" t="s">
        <v>40</v>
      </c>
      <c r="AA1163">
        <v>9</v>
      </c>
      <c r="AB1163">
        <v>12</v>
      </c>
      <c r="AC1163">
        <v>9</v>
      </c>
      <c r="AD1163" t="s">
        <v>41</v>
      </c>
      <c r="AE1163" t="s">
        <v>42</v>
      </c>
      <c r="AF1163">
        <v>-0.84724220801838002</v>
      </c>
      <c r="AG1163">
        <v>6.3302439260259497E-2</v>
      </c>
    </row>
    <row r="1164" spans="1:33">
      <c r="A1164">
        <v>2</v>
      </c>
      <c r="B1164" t="s">
        <v>33</v>
      </c>
      <c r="C1164">
        <v>2.7297963184984501E-2</v>
      </c>
      <c r="D1164">
        <v>0.14912705930282399</v>
      </c>
      <c r="E1164">
        <v>-0.12378746718000801</v>
      </c>
      <c r="F1164" t="s">
        <v>34</v>
      </c>
      <c r="G1164" t="s">
        <v>4681</v>
      </c>
      <c r="H1164" t="s">
        <v>4682</v>
      </c>
      <c r="I1164" t="s">
        <v>4683</v>
      </c>
      <c r="J1164" t="s">
        <v>4683</v>
      </c>
      <c r="K1164" t="s">
        <v>4684</v>
      </c>
      <c r="L1164">
        <v>538</v>
      </c>
      <c r="M1164" t="s">
        <v>39</v>
      </c>
      <c r="N1164">
        <v>1</v>
      </c>
      <c r="O1164">
        <v>9.8590655707295107E-3</v>
      </c>
      <c r="P1164">
        <v>7.54</v>
      </c>
      <c r="Q1164">
        <v>4.9459999999999997</v>
      </c>
      <c r="R1164">
        <v>0</v>
      </c>
      <c r="S1164">
        <v>20</v>
      </c>
      <c r="T1164">
        <v>1558</v>
      </c>
      <c r="U1164">
        <v>4529</v>
      </c>
      <c r="V1164" t="b">
        <v>1</v>
      </c>
      <c r="W1164">
        <v>11</v>
      </c>
      <c r="X1164">
        <v>7</v>
      </c>
      <c r="Y1164">
        <v>7</v>
      </c>
      <c r="Z1164" t="s">
        <v>40</v>
      </c>
      <c r="AA1164">
        <v>11</v>
      </c>
      <c r="AB1164">
        <v>7</v>
      </c>
      <c r="AC1164">
        <v>7</v>
      </c>
      <c r="AD1164" t="s">
        <v>41</v>
      </c>
      <c r="AE1164" t="s">
        <v>42</v>
      </c>
      <c r="AF1164">
        <v>-0.81838774074619303</v>
      </c>
      <c r="AG1164">
        <v>-0.32875757535696898</v>
      </c>
    </row>
    <row r="1165" spans="1:33">
      <c r="A1165">
        <v>2</v>
      </c>
      <c r="B1165" t="s">
        <v>33</v>
      </c>
      <c r="C1165">
        <v>3.2583788042616801E-2</v>
      </c>
      <c r="D1165">
        <v>0.16501713868552501</v>
      </c>
      <c r="E1165">
        <v>-0.123649419296625</v>
      </c>
      <c r="F1165" t="s">
        <v>34</v>
      </c>
      <c r="G1165" t="s">
        <v>4685</v>
      </c>
      <c r="H1165" t="s">
        <v>4686</v>
      </c>
      <c r="I1165" t="s">
        <v>4687</v>
      </c>
      <c r="J1165" t="s">
        <v>4687</v>
      </c>
      <c r="K1165" t="s">
        <v>4688</v>
      </c>
      <c r="L1165">
        <v>215</v>
      </c>
      <c r="M1165" t="s">
        <v>39</v>
      </c>
      <c r="N1165">
        <v>2</v>
      </c>
      <c r="O1165">
        <v>0.27152933930709</v>
      </c>
      <c r="P1165">
        <v>2.5910000000000002</v>
      </c>
      <c r="Q1165">
        <v>3.5510000000000002</v>
      </c>
      <c r="R1165">
        <v>0</v>
      </c>
      <c r="S1165">
        <v>20</v>
      </c>
      <c r="T1165">
        <v>6431</v>
      </c>
      <c r="U1165">
        <v>5948</v>
      </c>
      <c r="V1165" t="b">
        <v>1</v>
      </c>
      <c r="W1165">
        <v>4</v>
      </c>
      <c r="X1165">
        <v>4</v>
      </c>
      <c r="Y1165">
        <v>3</v>
      </c>
      <c r="Z1165" t="s">
        <v>40</v>
      </c>
      <c r="AA1165">
        <v>3</v>
      </c>
      <c r="AB1165">
        <v>3</v>
      </c>
      <c r="AC1165">
        <v>3</v>
      </c>
      <c r="AD1165" t="s">
        <v>41</v>
      </c>
      <c r="AE1165" t="s">
        <v>42</v>
      </c>
      <c r="AF1165">
        <v>-0.73859838124400401</v>
      </c>
      <c r="AG1165">
        <v>-0.248081369466914</v>
      </c>
    </row>
    <row r="1166" spans="1:33">
      <c r="A1166">
        <v>2</v>
      </c>
      <c r="B1166" t="s">
        <v>33</v>
      </c>
      <c r="C1166">
        <v>4.9307404106782797E-2</v>
      </c>
      <c r="D1166">
        <v>0.209853567546785</v>
      </c>
      <c r="E1166">
        <v>-0.123601853755422</v>
      </c>
      <c r="F1166" t="s">
        <v>34</v>
      </c>
      <c r="G1166" t="s">
        <v>4689</v>
      </c>
      <c r="H1166" t="s">
        <v>4690</v>
      </c>
      <c r="I1166" t="s">
        <v>4691</v>
      </c>
      <c r="J1166" t="s">
        <v>4691</v>
      </c>
      <c r="K1166" t="s">
        <v>4692</v>
      </c>
      <c r="L1166">
        <v>318</v>
      </c>
      <c r="M1166" t="s">
        <v>39</v>
      </c>
      <c r="N1166">
        <v>1</v>
      </c>
      <c r="O1166">
        <v>9.8590655707295107E-3</v>
      </c>
      <c r="P1166">
        <v>6.4729999999999999</v>
      </c>
      <c r="Q1166">
        <v>4.9459999999999997</v>
      </c>
      <c r="R1166">
        <v>0</v>
      </c>
      <c r="S1166">
        <v>20</v>
      </c>
      <c r="T1166">
        <v>3495</v>
      </c>
      <c r="U1166">
        <v>1839</v>
      </c>
      <c r="V1166" t="b">
        <v>1</v>
      </c>
      <c r="W1166">
        <v>7</v>
      </c>
      <c r="X1166">
        <v>2</v>
      </c>
      <c r="Y1166">
        <v>2</v>
      </c>
      <c r="Z1166" t="s">
        <v>40</v>
      </c>
      <c r="AA1166">
        <v>7</v>
      </c>
      <c r="AB1166">
        <v>2</v>
      </c>
      <c r="AC1166">
        <v>2</v>
      </c>
      <c r="AD1166" t="s">
        <v>41</v>
      </c>
      <c r="AE1166" t="s">
        <v>42</v>
      </c>
      <c r="AF1166">
        <v>-0.57970201070534499</v>
      </c>
      <c r="AG1166">
        <v>-0.178724785106921</v>
      </c>
    </row>
    <row r="1167" spans="1:33">
      <c r="A1167">
        <v>2</v>
      </c>
      <c r="B1167" t="s">
        <v>33</v>
      </c>
      <c r="C1167">
        <v>4.3735455570827197E-2</v>
      </c>
      <c r="D1167">
        <v>0.19547284082491501</v>
      </c>
      <c r="E1167">
        <v>-0.12352120545713099</v>
      </c>
      <c r="F1167" t="s">
        <v>34</v>
      </c>
      <c r="G1167" t="s">
        <v>4693</v>
      </c>
      <c r="H1167" t="s">
        <v>4694</v>
      </c>
      <c r="I1167" t="s">
        <v>4695</v>
      </c>
      <c r="J1167" t="s">
        <v>4695</v>
      </c>
      <c r="K1167" t="s">
        <v>4696</v>
      </c>
      <c r="L1167">
        <v>394</v>
      </c>
      <c r="M1167" t="s">
        <v>39</v>
      </c>
      <c r="N1167">
        <v>1</v>
      </c>
      <c r="O1167">
        <v>9.8590655707295107E-3</v>
      </c>
      <c r="P1167">
        <v>8.6270000000000007</v>
      </c>
      <c r="Q1167">
        <v>4.9459999999999997</v>
      </c>
      <c r="R1167">
        <v>0</v>
      </c>
      <c r="S1167">
        <v>20</v>
      </c>
      <c r="T1167">
        <v>4400</v>
      </c>
      <c r="U1167">
        <v>5350</v>
      </c>
      <c r="V1167" t="b">
        <v>1</v>
      </c>
      <c r="W1167">
        <v>8</v>
      </c>
      <c r="X1167">
        <v>7</v>
      </c>
      <c r="Y1167">
        <v>7</v>
      </c>
      <c r="Z1167" t="s">
        <v>40</v>
      </c>
      <c r="AA1167">
        <v>7</v>
      </c>
      <c r="AB1167">
        <v>7</v>
      </c>
      <c r="AC1167">
        <v>7</v>
      </c>
      <c r="AD1167" t="s">
        <v>41</v>
      </c>
      <c r="AE1167" t="s">
        <v>42</v>
      </c>
      <c r="AF1167">
        <v>-0.81662742255892995</v>
      </c>
      <c r="AG1167">
        <v>-0.71559929136836398</v>
      </c>
    </row>
    <row r="1168" spans="1:33">
      <c r="A1168">
        <v>2</v>
      </c>
      <c r="B1168" t="s">
        <v>33</v>
      </c>
      <c r="C1168">
        <v>0.206891983057853</v>
      </c>
      <c r="D1168">
        <v>0.46467532263941602</v>
      </c>
      <c r="E1168">
        <v>-0.123502860755777</v>
      </c>
      <c r="F1168" t="s">
        <v>34</v>
      </c>
      <c r="G1168" t="s">
        <v>4697</v>
      </c>
      <c r="H1168" t="s">
        <v>4698</v>
      </c>
      <c r="I1168" t="s">
        <v>4699</v>
      </c>
      <c r="J1168" t="s">
        <v>4699</v>
      </c>
      <c r="K1168" t="s">
        <v>4700</v>
      </c>
      <c r="L1168">
        <v>838</v>
      </c>
      <c r="M1168" t="s">
        <v>39</v>
      </c>
      <c r="N1168">
        <v>1</v>
      </c>
      <c r="O1168">
        <v>9.8590655707295107E-3</v>
      </c>
      <c r="P1168">
        <v>6.0359999999999996</v>
      </c>
      <c r="Q1168">
        <v>4.9459999999999997</v>
      </c>
      <c r="R1168">
        <v>0</v>
      </c>
      <c r="S1168">
        <v>20</v>
      </c>
      <c r="T1168">
        <v>5797</v>
      </c>
      <c r="U1168">
        <v>8623</v>
      </c>
      <c r="V1168" t="b">
        <v>1</v>
      </c>
      <c r="W1168">
        <v>7</v>
      </c>
      <c r="X1168">
        <v>7</v>
      </c>
      <c r="Y1168">
        <v>7</v>
      </c>
      <c r="Z1168" t="s">
        <v>40</v>
      </c>
      <c r="AA1168">
        <v>7</v>
      </c>
      <c r="AB1168">
        <v>7</v>
      </c>
      <c r="AC1168">
        <v>7</v>
      </c>
      <c r="AD1168" t="s">
        <v>41</v>
      </c>
      <c r="AE1168" t="s">
        <v>42</v>
      </c>
      <c r="AF1168">
        <v>-0.81650614147096301</v>
      </c>
      <c r="AG1168">
        <v>0.80332272900295199</v>
      </c>
    </row>
    <row r="1169" spans="1:33">
      <c r="A1169">
        <v>2</v>
      </c>
      <c r="B1169" t="s">
        <v>33</v>
      </c>
      <c r="C1169">
        <v>0.140607224483736</v>
      </c>
      <c r="D1169">
        <v>0.38044030469595003</v>
      </c>
      <c r="E1169">
        <v>-0.123478378436328</v>
      </c>
      <c r="F1169" t="s">
        <v>34</v>
      </c>
      <c r="G1169" t="s">
        <v>4701</v>
      </c>
      <c r="H1169" t="s">
        <v>4702</v>
      </c>
      <c r="I1169" t="s">
        <v>4703</v>
      </c>
      <c r="J1169" t="s">
        <v>4703</v>
      </c>
      <c r="K1169" t="s">
        <v>4704</v>
      </c>
      <c r="L1169">
        <v>181</v>
      </c>
      <c r="M1169" t="s">
        <v>39</v>
      </c>
      <c r="N1169">
        <v>1</v>
      </c>
      <c r="O1169">
        <v>9.8590655707295107E-3</v>
      </c>
      <c r="P1169">
        <v>6.2130000000000001</v>
      </c>
      <c r="Q1169">
        <v>4.9459999999999997</v>
      </c>
      <c r="R1169">
        <v>0</v>
      </c>
      <c r="S1169">
        <v>20</v>
      </c>
      <c r="T1169">
        <v>4652</v>
      </c>
      <c r="U1169">
        <v>2978</v>
      </c>
      <c r="V1169" t="b">
        <v>1</v>
      </c>
      <c r="W1169">
        <v>13</v>
      </c>
      <c r="X1169">
        <v>7</v>
      </c>
      <c r="Y1169">
        <v>7</v>
      </c>
      <c r="Z1169" t="s">
        <v>40</v>
      </c>
      <c r="AA1169">
        <v>8</v>
      </c>
      <c r="AB1169">
        <v>7</v>
      </c>
      <c r="AC1169">
        <v>5</v>
      </c>
      <c r="AD1169" t="s">
        <v>41</v>
      </c>
      <c r="AE1169" t="s">
        <v>42</v>
      </c>
      <c r="AF1169">
        <v>-0.77551820124425197</v>
      </c>
      <c r="AG1169">
        <v>-0.34782378826470001</v>
      </c>
    </row>
    <row r="1170" spans="1:33">
      <c r="A1170">
        <v>1</v>
      </c>
      <c r="B1170" t="s">
        <v>33</v>
      </c>
      <c r="C1170">
        <v>0.33753055206065202</v>
      </c>
      <c r="D1170">
        <v>0.599648526335543</v>
      </c>
      <c r="E1170">
        <v>-0.123422169001023</v>
      </c>
      <c r="F1170" t="s">
        <v>34</v>
      </c>
      <c r="G1170" t="s">
        <v>4705</v>
      </c>
      <c r="H1170" t="s">
        <v>4706</v>
      </c>
      <c r="I1170" t="s">
        <v>4707</v>
      </c>
      <c r="J1170" t="s">
        <v>4707</v>
      </c>
      <c r="K1170" t="s">
        <v>4708</v>
      </c>
      <c r="L1170">
        <v>1898</v>
      </c>
      <c r="M1170" t="s">
        <v>39</v>
      </c>
      <c r="N1170">
        <v>1</v>
      </c>
      <c r="O1170">
        <v>9.8590655707295107E-3</v>
      </c>
      <c r="P1170">
        <v>6.3140000000000001</v>
      </c>
      <c r="Q1170">
        <v>4.9459999999999997</v>
      </c>
      <c r="R1170">
        <v>0</v>
      </c>
      <c r="S1170">
        <v>20</v>
      </c>
      <c r="T1170">
        <v>6947</v>
      </c>
      <c r="U1170">
        <v>8991</v>
      </c>
      <c r="V1170" t="b">
        <v>1</v>
      </c>
      <c r="W1170">
        <v>3</v>
      </c>
      <c r="X1170">
        <v>3</v>
      </c>
      <c r="Y1170">
        <v>3</v>
      </c>
      <c r="Z1170" t="s">
        <v>40</v>
      </c>
      <c r="AA1170">
        <v>1</v>
      </c>
      <c r="AB1170">
        <v>3</v>
      </c>
      <c r="AC1170">
        <v>1</v>
      </c>
      <c r="AD1170" t="s">
        <v>41</v>
      </c>
      <c r="AE1170" t="s">
        <v>42</v>
      </c>
      <c r="AF1170">
        <v>-0.46866507271227997</v>
      </c>
      <c r="AG1170">
        <v>0.33131255472747601</v>
      </c>
    </row>
    <row r="1171" spans="1:33">
      <c r="A1171">
        <v>2</v>
      </c>
      <c r="B1171" t="s">
        <v>33</v>
      </c>
      <c r="C1171">
        <v>5.7378314096123401E-2</v>
      </c>
      <c r="D1171">
        <v>0.22812389193951499</v>
      </c>
      <c r="E1171">
        <v>-0.123395219178475</v>
      </c>
      <c r="F1171" t="s">
        <v>34</v>
      </c>
      <c r="G1171" t="s">
        <v>4709</v>
      </c>
      <c r="H1171" t="s">
        <v>4710</v>
      </c>
      <c r="I1171" t="s">
        <v>4711</v>
      </c>
      <c r="J1171" t="s">
        <v>4711</v>
      </c>
      <c r="K1171" t="s">
        <v>4712</v>
      </c>
      <c r="L1171">
        <v>172</v>
      </c>
      <c r="M1171" t="s">
        <v>39</v>
      </c>
      <c r="N1171">
        <v>1</v>
      </c>
      <c r="O1171">
        <v>9.8590655707295107E-3</v>
      </c>
      <c r="P1171">
        <v>8.5570000000000004</v>
      </c>
      <c r="Q1171">
        <v>4.9459999999999997</v>
      </c>
      <c r="R1171">
        <v>0</v>
      </c>
      <c r="S1171">
        <v>20</v>
      </c>
      <c r="T1171">
        <v>4684</v>
      </c>
      <c r="U1171">
        <v>6029</v>
      </c>
      <c r="V1171" t="b">
        <v>1</v>
      </c>
      <c r="W1171">
        <v>7</v>
      </c>
      <c r="X1171">
        <v>3</v>
      </c>
      <c r="Y1171">
        <v>3</v>
      </c>
      <c r="Z1171" t="s">
        <v>40</v>
      </c>
      <c r="AA1171">
        <v>7</v>
      </c>
      <c r="AB1171">
        <v>3</v>
      </c>
      <c r="AC1171">
        <v>3</v>
      </c>
      <c r="AD1171" t="s">
        <v>41</v>
      </c>
      <c r="AE1171" t="s">
        <v>42</v>
      </c>
      <c r="AF1171">
        <v>-0.73707996088388095</v>
      </c>
      <c r="AG1171">
        <v>-0.25831351999018998</v>
      </c>
    </row>
    <row r="1172" spans="1:33">
      <c r="A1172">
        <v>2</v>
      </c>
      <c r="B1172" t="s">
        <v>33</v>
      </c>
      <c r="C1172">
        <v>7.4872178682802701E-2</v>
      </c>
      <c r="D1172">
        <v>0.26583031877555002</v>
      </c>
      <c r="E1172">
        <v>-0.12339476385973799</v>
      </c>
      <c r="F1172" t="s">
        <v>34</v>
      </c>
      <c r="G1172" t="s">
        <v>4713</v>
      </c>
      <c r="H1172" t="s">
        <v>4714</v>
      </c>
      <c r="I1172" t="s">
        <v>4715</v>
      </c>
      <c r="J1172" t="s">
        <v>4715</v>
      </c>
      <c r="K1172" t="s">
        <v>4716</v>
      </c>
      <c r="L1172">
        <v>579</v>
      </c>
      <c r="M1172" t="s">
        <v>39</v>
      </c>
      <c r="N1172">
        <v>1</v>
      </c>
      <c r="O1172">
        <v>9.8590655707295107E-3</v>
      </c>
      <c r="P1172">
        <v>5.1779999999999999</v>
      </c>
      <c r="Q1172">
        <v>4.9459999999999997</v>
      </c>
      <c r="R1172">
        <v>0</v>
      </c>
      <c r="S1172">
        <v>20</v>
      </c>
      <c r="T1172">
        <v>6373</v>
      </c>
      <c r="U1172">
        <v>8427</v>
      </c>
      <c r="V1172" t="b">
        <v>1</v>
      </c>
      <c r="W1172">
        <v>10</v>
      </c>
      <c r="X1172">
        <v>8</v>
      </c>
      <c r="Y1172">
        <v>8</v>
      </c>
      <c r="Z1172" t="s">
        <v>40</v>
      </c>
      <c r="AA1172">
        <v>6</v>
      </c>
      <c r="AB1172">
        <v>8</v>
      </c>
      <c r="AC1172">
        <v>5</v>
      </c>
      <c r="AD1172" t="s">
        <v>41</v>
      </c>
      <c r="AE1172" t="s">
        <v>42</v>
      </c>
      <c r="AF1172">
        <v>-0.77499305160383303</v>
      </c>
      <c r="AG1172">
        <v>-0.25448690344146402</v>
      </c>
    </row>
    <row r="1173" spans="1:33">
      <c r="A1173">
        <v>2</v>
      </c>
      <c r="B1173" t="s">
        <v>33</v>
      </c>
      <c r="C1173">
        <v>1.10164655178599E-2</v>
      </c>
      <c r="D1173">
        <v>8.4372422898241595E-2</v>
      </c>
      <c r="E1173">
        <v>-0.123325318527487</v>
      </c>
      <c r="F1173" t="s">
        <v>34</v>
      </c>
      <c r="G1173" t="s">
        <v>4717</v>
      </c>
      <c r="H1173" t="s">
        <v>4718</v>
      </c>
      <c r="I1173" t="s">
        <v>4719</v>
      </c>
      <c r="J1173" t="s">
        <v>4719</v>
      </c>
      <c r="K1173" t="s">
        <v>4720</v>
      </c>
      <c r="L1173">
        <v>658</v>
      </c>
      <c r="M1173" t="s">
        <v>39</v>
      </c>
      <c r="N1173">
        <v>1</v>
      </c>
      <c r="O1173">
        <v>9.8590655707295107E-3</v>
      </c>
      <c r="P1173">
        <v>7.9809999999999999</v>
      </c>
      <c r="Q1173">
        <v>4.9459999999999997</v>
      </c>
      <c r="R1173">
        <v>0</v>
      </c>
      <c r="S1173">
        <v>20</v>
      </c>
      <c r="T1173">
        <v>3433</v>
      </c>
      <c r="U1173">
        <v>8697</v>
      </c>
      <c r="V1173" t="b">
        <v>1</v>
      </c>
      <c r="W1173">
        <v>16</v>
      </c>
      <c r="X1173">
        <v>9</v>
      </c>
      <c r="Y1173">
        <v>9</v>
      </c>
      <c r="Z1173" t="s">
        <v>40</v>
      </c>
      <c r="AA1173">
        <v>13</v>
      </c>
      <c r="AB1173">
        <v>9</v>
      </c>
      <c r="AC1173">
        <v>9</v>
      </c>
      <c r="AD1173" t="s">
        <v>41</v>
      </c>
      <c r="AE1173" t="s">
        <v>42</v>
      </c>
      <c r="AF1173">
        <v>-0.84405425407574897</v>
      </c>
      <c r="AG1173">
        <v>2.2423995426250801E-2</v>
      </c>
    </row>
    <row r="1174" spans="1:33">
      <c r="A1174">
        <v>2</v>
      </c>
      <c r="B1174" t="s">
        <v>33</v>
      </c>
      <c r="C1174">
        <v>0.17419945630466999</v>
      </c>
      <c r="D1174">
        <v>0.42511152599074498</v>
      </c>
      <c r="E1174">
        <v>-0.123323566554856</v>
      </c>
      <c r="F1174" t="s">
        <v>34</v>
      </c>
      <c r="G1174" t="s">
        <v>4721</v>
      </c>
      <c r="H1174" t="s">
        <v>4722</v>
      </c>
      <c r="I1174" t="s">
        <v>4723</v>
      </c>
      <c r="J1174" t="s">
        <v>4723</v>
      </c>
      <c r="K1174" t="s">
        <v>4724</v>
      </c>
      <c r="L1174">
        <v>194</v>
      </c>
      <c r="M1174" t="s">
        <v>39</v>
      </c>
      <c r="N1174">
        <v>1</v>
      </c>
      <c r="O1174">
        <v>9.8590655707295107E-3</v>
      </c>
      <c r="P1174">
        <v>6.6989999999999998</v>
      </c>
      <c r="Q1174">
        <v>4.9459999999999997</v>
      </c>
      <c r="R1174">
        <v>0</v>
      </c>
      <c r="S1174">
        <v>20</v>
      </c>
      <c r="T1174">
        <v>7752</v>
      </c>
      <c r="U1174">
        <v>7739</v>
      </c>
      <c r="V1174" t="b">
        <v>1</v>
      </c>
      <c r="W1174">
        <v>2</v>
      </c>
      <c r="X1174">
        <v>2</v>
      </c>
      <c r="Y1174">
        <v>2</v>
      </c>
      <c r="Z1174" t="s">
        <v>40</v>
      </c>
      <c r="AA1174">
        <v>2</v>
      </c>
      <c r="AB1174">
        <v>2</v>
      </c>
      <c r="AC1174">
        <v>2</v>
      </c>
      <c r="AD1174" t="s">
        <v>41</v>
      </c>
      <c r="AE1174" t="s">
        <v>42</v>
      </c>
      <c r="AF1174">
        <v>-0.57839682275855997</v>
      </c>
      <c r="AG1174">
        <v>0.111315760075012</v>
      </c>
    </row>
    <row r="1175" spans="1:33">
      <c r="A1175">
        <v>2</v>
      </c>
      <c r="B1175" t="s">
        <v>33</v>
      </c>
      <c r="C1175">
        <v>7.3008820330601604E-3</v>
      </c>
      <c r="D1175">
        <v>6.4164870270344607E-2</v>
      </c>
      <c r="E1175">
        <v>-0.12317584128799899</v>
      </c>
      <c r="F1175" t="s">
        <v>34</v>
      </c>
      <c r="G1175" t="s">
        <v>4725</v>
      </c>
      <c r="H1175" t="s">
        <v>4726</v>
      </c>
      <c r="I1175" t="s">
        <v>4727</v>
      </c>
      <c r="J1175" t="s">
        <v>4727</v>
      </c>
      <c r="K1175" t="s">
        <v>4728</v>
      </c>
      <c r="L1175">
        <v>214</v>
      </c>
      <c r="M1175" t="s">
        <v>39</v>
      </c>
      <c r="N1175">
        <v>1</v>
      </c>
      <c r="O1175">
        <v>9.8590655707295107E-3</v>
      </c>
      <c r="P1175">
        <v>8.6750000000000007</v>
      </c>
      <c r="Q1175">
        <v>4.9459999999999997</v>
      </c>
      <c r="R1175">
        <v>0</v>
      </c>
      <c r="S1175">
        <v>20</v>
      </c>
      <c r="T1175">
        <v>5741</v>
      </c>
      <c r="U1175">
        <v>2665</v>
      </c>
      <c r="V1175" t="b">
        <v>1</v>
      </c>
      <c r="W1175">
        <v>31</v>
      </c>
      <c r="X1175">
        <v>8</v>
      </c>
      <c r="Y1175">
        <v>8</v>
      </c>
      <c r="Z1175" t="s">
        <v>40</v>
      </c>
      <c r="AA1175">
        <v>22</v>
      </c>
      <c r="AB1175">
        <v>8</v>
      </c>
      <c r="AC1175">
        <v>7</v>
      </c>
      <c r="AD1175" t="s">
        <v>41</v>
      </c>
      <c r="AE1175" t="s">
        <v>42</v>
      </c>
      <c r="AF1175">
        <v>-0.81434413969879804</v>
      </c>
      <c r="AG1175">
        <v>-0.322443900749454</v>
      </c>
    </row>
    <row r="1176" spans="1:33">
      <c r="A1176">
        <v>2</v>
      </c>
      <c r="B1176" t="s">
        <v>33</v>
      </c>
      <c r="C1176">
        <v>0.25129634001053103</v>
      </c>
      <c r="D1176">
        <v>0.516534211821711</v>
      </c>
      <c r="E1176">
        <v>-0.123125497708569</v>
      </c>
      <c r="F1176" t="s">
        <v>34</v>
      </c>
      <c r="G1176" t="s">
        <v>4729</v>
      </c>
      <c r="H1176" t="s">
        <v>4730</v>
      </c>
      <c r="I1176" t="s">
        <v>4731</v>
      </c>
      <c r="J1176" t="s">
        <v>4731</v>
      </c>
      <c r="K1176" t="s">
        <v>4732</v>
      </c>
      <c r="L1176">
        <v>739</v>
      </c>
      <c r="M1176" t="s">
        <v>39</v>
      </c>
      <c r="N1176">
        <v>1</v>
      </c>
      <c r="O1176">
        <v>9.8590655707295107E-3</v>
      </c>
      <c r="P1176">
        <v>5.9249999999999998</v>
      </c>
      <c r="Q1176">
        <v>4.9459999999999997</v>
      </c>
      <c r="R1176">
        <v>0</v>
      </c>
      <c r="S1176">
        <v>20</v>
      </c>
      <c r="T1176">
        <v>594</v>
      </c>
      <c r="U1176">
        <v>4479</v>
      </c>
      <c r="V1176" t="b">
        <v>1</v>
      </c>
      <c r="W1176">
        <v>5</v>
      </c>
      <c r="X1176">
        <v>5</v>
      </c>
      <c r="Y1176">
        <v>5</v>
      </c>
      <c r="Z1176" t="s">
        <v>40</v>
      </c>
      <c r="AA1176">
        <v>3</v>
      </c>
      <c r="AB1176">
        <v>5</v>
      </c>
      <c r="AC1176">
        <v>3</v>
      </c>
      <c r="AD1176" t="s">
        <v>41</v>
      </c>
      <c r="AE1176" t="s">
        <v>42</v>
      </c>
      <c r="AF1176">
        <v>-0.73546882641844902</v>
      </c>
      <c r="AG1176">
        <v>1.47668009065927E-2</v>
      </c>
    </row>
    <row r="1177" spans="1:33">
      <c r="A1177">
        <v>2</v>
      </c>
      <c r="B1177" t="s">
        <v>33</v>
      </c>
      <c r="C1177">
        <v>2.9026874323293601E-2</v>
      </c>
      <c r="D1177">
        <v>0.154385178406136</v>
      </c>
      <c r="E1177">
        <v>-0.123074182664863</v>
      </c>
      <c r="F1177" t="s">
        <v>34</v>
      </c>
      <c r="G1177" t="s">
        <v>4733</v>
      </c>
      <c r="H1177" t="s">
        <v>4734</v>
      </c>
      <c r="I1177" t="s">
        <v>4735</v>
      </c>
      <c r="J1177" t="s">
        <v>4735</v>
      </c>
      <c r="K1177" t="s">
        <v>4736</v>
      </c>
      <c r="L1177">
        <v>320</v>
      </c>
      <c r="M1177" t="s">
        <v>39</v>
      </c>
      <c r="N1177">
        <v>1</v>
      </c>
      <c r="O1177">
        <v>9.8590655707295107E-3</v>
      </c>
      <c r="P1177">
        <v>8.657</v>
      </c>
      <c r="Q1177">
        <v>4.9459999999999997</v>
      </c>
      <c r="R1177">
        <v>0</v>
      </c>
      <c r="S1177">
        <v>20</v>
      </c>
      <c r="T1177">
        <v>777</v>
      </c>
      <c r="U1177">
        <v>1371</v>
      </c>
      <c r="V1177" t="b">
        <v>1</v>
      </c>
      <c r="W1177">
        <v>34</v>
      </c>
      <c r="X1177">
        <v>14</v>
      </c>
      <c r="Y1177">
        <v>14</v>
      </c>
      <c r="Z1177" t="s">
        <v>40</v>
      </c>
      <c r="AA1177">
        <v>28</v>
      </c>
      <c r="AB1177">
        <v>14</v>
      </c>
      <c r="AC1177">
        <v>13</v>
      </c>
      <c r="AD1177" t="s">
        <v>41</v>
      </c>
      <c r="AE1177" t="s">
        <v>42</v>
      </c>
      <c r="AF1177">
        <v>-0.98066276273366504</v>
      </c>
      <c r="AG1177">
        <v>-0.60492714422940996</v>
      </c>
    </row>
    <row r="1178" spans="1:33">
      <c r="A1178">
        <v>2</v>
      </c>
      <c r="B1178" t="s">
        <v>33</v>
      </c>
      <c r="C1178">
        <v>5.3062041231529501E-2</v>
      </c>
      <c r="D1178">
        <v>0.219249059810882</v>
      </c>
      <c r="E1178">
        <v>-0.122994829870136</v>
      </c>
      <c r="F1178" t="s">
        <v>34</v>
      </c>
      <c r="G1178" t="s">
        <v>4737</v>
      </c>
      <c r="H1178" t="s">
        <v>4738</v>
      </c>
      <c r="I1178" t="s">
        <v>4739</v>
      </c>
      <c r="J1178" t="s">
        <v>4739</v>
      </c>
      <c r="K1178" t="s">
        <v>4740</v>
      </c>
      <c r="L1178">
        <v>458</v>
      </c>
      <c r="M1178" t="s">
        <v>39</v>
      </c>
      <c r="N1178">
        <v>2</v>
      </c>
      <c r="O1178">
        <v>9.8590655707295107E-3</v>
      </c>
      <c r="P1178">
        <v>5.6079999999999997</v>
      </c>
      <c r="Q1178">
        <v>4.9459999999999997</v>
      </c>
      <c r="R1178">
        <v>0</v>
      </c>
      <c r="S1178">
        <v>20</v>
      </c>
      <c r="T1178">
        <v>3599</v>
      </c>
      <c r="U1178">
        <v>877</v>
      </c>
      <c r="V1178" t="b">
        <v>1</v>
      </c>
      <c r="W1178">
        <v>7</v>
      </c>
      <c r="X1178">
        <v>7</v>
      </c>
      <c r="Y1178">
        <v>6</v>
      </c>
      <c r="Z1178" t="s">
        <v>40</v>
      </c>
      <c r="AA1178">
        <v>5</v>
      </c>
      <c r="AB1178">
        <v>6</v>
      </c>
      <c r="AC1178">
        <v>5</v>
      </c>
      <c r="AD1178" t="s">
        <v>41</v>
      </c>
      <c r="AE1178" t="s">
        <v>42</v>
      </c>
      <c r="AF1178">
        <v>-0.77248122652028495</v>
      </c>
      <c r="AG1178">
        <v>-0.38435274030191102</v>
      </c>
    </row>
    <row r="1179" spans="1:33">
      <c r="A1179">
        <v>1</v>
      </c>
      <c r="B1179" t="s">
        <v>33</v>
      </c>
      <c r="C1179">
        <v>0.12418978166356499</v>
      </c>
      <c r="D1179">
        <v>0.35548525106315598</v>
      </c>
      <c r="E1179">
        <v>-0.12294751271236599</v>
      </c>
      <c r="F1179" t="s">
        <v>34</v>
      </c>
      <c r="G1179" t="s">
        <v>4741</v>
      </c>
      <c r="H1179" t="s">
        <v>4742</v>
      </c>
      <c r="I1179" t="s">
        <v>4743</v>
      </c>
      <c r="J1179" t="s">
        <v>4743</v>
      </c>
      <c r="K1179" t="s">
        <v>4744</v>
      </c>
      <c r="L1179">
        <v>253</v>
      </c>
      <c r="M1179" t="s">
        <v>39</v>
      </c>
      <c r="N1179">
        <v>1</v>
      </c>
      <c r="O1179">
        <v>1.0869768612803901</v>
      </c>
      <c r="P1179">
        <v>1.8149999999999999</v>
      </c>
      <c r="Q1179">
        <v>2.843</v>
      </c>
      <c r="R1179">
        <v>0</v>
      </c>
      <c r="S1179">
        <v>20</v>
      </c>
      <c r="T1179">
        <v>8107</v>
      </c>
      <c r="U1179">
        <v>1091</v>
      </c>
      <c r="V1179" t="b">
        <v>1</v>
      </c>
      <c r="W1179">
        <v>1</v>
      </c>
      <c r="X1179">
        <v>1</v>
      </c>
      <c r="Y1179">
        <v>1</v>
      </c>
      <c r="Z1179" t="s">
        <v>40</v>
      </c>
      <c r="AA1179">
        <v>1</v>
      </c>
      <c r="AB1179">
        <v>1</v>
      </c>
      <c r="AC1179">
        <v>1</v>
      </c>
      <c r="AD1179" t="s">
        <v>41</v>
      </c>
      <c r="AE1179" t="s">
        <v>42</v>
      </c>
      <c r="AF1179">
        <v>-0.46686268319152102</v>
      </c>
      <c r="AG1179">
        <v>0.107782644255806</v>
      </c>
    </row>
    <row r="1180" spans="1:33">
      <c r="A1180">
        <v>2</v>
      </c>
      <c r="B1180" t="s">
        <v>33</v>
      </c>
      <c r="C1180">
        <v>8.5872791514245206E-2</v>
      </c>
      <c r="D1180">
        <v>0.289375078108493</v>
      </c>
      <c r="E1180">
        <v>-0.122892892468354</v>
      </c>
      <c r="F1180" t="s">
        <v>34</v>
      </c>
      <c r="G1180" t="s">
        <v>4745</v>
      </c>
      <c r="H1180" t="s">
        <v>4746</v>
      </c>
      <c r="I1180" t="s">
        <v>4747</v>
      </c>
      <c r="J1180" t="s">
        <v>4747</v>
      </c>
      <c r="K1180" t="s">
        <v>4748</v>
      </c>
      <c r="L1180">
        <v>389</v>
      </c>
      <c r="M1180" t="s">
        <v>39</v>
      </c>
      <c r="N1180">
        <v>1</v>
      </c>
      <c r="O1180">
        <v>1.01198280362551E-2</v>
      </c>
      <c r="P1180">
        <v>4.3490000000000002</v>
      </c>
      <c r="Q1180">
        <v>4.5620000000000003</v>
      </c>
      <c r="R1180">
        <v>0</v>
      </c>
      <c r="S1180">
        <v>20</v>
      </c>
      <c r="T1180">
        <v>4568</v>
      </c>
      <c r="U1180">
        <v>5720</v>
      </c>
      <c r="V1180" t="b">
        <v>1</v>
      </c>
      <c r="W1180">
        <v>2</v>
      </c>
      <c r="X1180">
        <v>2</v>
      </c>
      <c r="Y1180">
        <v>2</v>
      </c>
      <c r="Z1180" t="s">
        <v>40</v>
      </c>
      <c r="AA1180">
        <v>2</v>
      </c>
      <c r="AB1180">
        <v>2</v>
      </c>
      <c r="AC1180">
        <v>2</v>
      </c>
      <c r="AD1180" t="s">
        <v>41</v>
      </c>
      <c r="AE1180" t="s">
        <v>42</v>
      </c>
      <c r="AF1180">
        <v>-0.576376928830448</v>
      </c>
      <c r="AG1180">
        <v>0.105249330626455</v>
      </c>
    </row>
    <row r="1181" spans="1:33">
      <c r="A1181">
        <v>2</v>
      </c>
      <c r="B1181" t="s">
        <v>33</v>
      </c>
      <c r="C1181">
        <v>1.2172711815108201E-2</v>
      </c>
      <c r="D1181">
        <v>8.9422613718679198E-2</v>
      </c>
      <c r="E1181">
        <v>-0.122824018479225</v>
      </c>
      <c r="F1181" t="s">
        <v>34</v>
      </c>
      <c r="G1181" t="s">
        <v>4749</v>
      </c>
      <c r="H1181" t="s">
        <v>4750</v>
      </c>
      <c r="I1181" t="s">
        <v>4751</v>
      </c>
      <c r="J1181" t="s">
        <v>4751</v>
      </c>
      <c r="K1181" t="s">
        <v>4752</v>
      </c>
      <c r="L1181">
        <v>314</v>
      </c>
      <c r="M1181" t="s">
        <v>39</v>
      </c>
      <c r="N1181">
        <v>1</v>
      </c>
      <c r="O1181">
        <v>9.8590655707295107E-3</v>
      </c>
      <c r="P1181">
        <v>6.5419999999999998</v>
      </c>
      <c r="Q1181">
        <v>4.9459999999999997</v>
      </c>
      <c r="R1181">
        <v>0</v>
      </c>
      <c r="S1181">
        <v>20</v>
      </c>
      <c r="T1181">
        <v>2803</v>
      </c>
      <c r="U1181">
        <v>8960</v>
      </c>
      <c r="V1181" t="b">
        <v>1</v>
      </c>
      <c r="W1181">
        <v>24</v>
      </c>
      <c r="X1181">
        <v>10</v>
      </c>
      <c r="Y1181">
        <v>10</v>
      </c>
      <c r="Z1181" t="s">
        <v>40</v>
      </c>
      <c r="AA1181">
        <v>21</v>
      </c>
      <c r="AB1181">
        <v>10</v>
      </c>
      <c r="AC1181">
        <v>9</v>
      </c>
      <c r="AD1181" t="s">
        <v>41</v>
      </c>
      <c r="AE1181" t="s">
        <v>42</v>
      </c>
      <c r="AF1181">
        <v>-0.84062329242606004</v>
      </c>
      <c r="AG1181">
        <v>0.17327212525519101</v>
      </c>
    </row>
    <row r="1182" spans="1:33">
      <c r="A1182">
        <v>2</v>
      </c>
      <c r="B1182" t="s">
        <v>33</v>
      </c>
      <c r="C1182">
        <v>5.8174845183644998E-2</v>
      </c>
      <c r="D1182">
        <v>0.22982624570440399</v>
      </c>
      <c r="E1182">
        <v>-0.122807880865731</v>
      </c>
      <c r="F1182" t="s">
        <v>34</v>
      </c>
      <c r="G1182" t="s">
        <v>4753</v>
      </c>
      <c r="H1182" t="s">
        <v>4754</v>
      </c>
      <c r="I1182" t="s">
        <v>4755</v>
      </c>
      <c r="J1182" t="s">
        <v>4755</v>
      </c>
      <c r="K1182" t="s">
        <v>4756</v>
      </c>
      <c r="L1182">
        <v>312</v>
      </c>
      <c r="M1182" t="s">
        <v>39</v>
      </c>
      <c r="N1182">
        <v>1</v>
      </c>
      <c r="O1182">
        <v>9.8590655707295107E-3</v>
      </c>
      <c r="P1182">
        <v>9.7629999999999999</v>
      </c>
      <c r="Q1182">
        <v>4.9459999999999997</v>
      </c>
      <c r="R1182">
        <v>0</v>
      </c>
      <c r="S1182">
        <v>20</v>
      </c>
      <c r="T1182">
        <v>741</v>
      </c>
      <c r="U1182">
        <v>5069</v>
      </c>
      <c r="V1182" t="b">
        <v>1</v>
      </c>
      <c r="W1182">
        <v>7</v>
      </c>
      <c r="X1182">
        <v>7</v>
      </c>
      <c r="Y1182">
        <v>7</v>
      </c>
      <c r="Z1182" t="s">
        <v>40</v>
      </c>
      <c r="AA1182">
        <v>6</v>
      </c>
      <c r="AB1182">
        <v>7</v>
      </c>
      <c r="AC1182">
        <v>6</v>
      </c>
      <c r="AD1182" t="s">
        <v>41</v>
      </c>
      <c r="AE1182" t="s">
        <v>42</v>
      </c>
      <c r="AF1182">
        <v>-0.77387226237571505</v>
      </c>
      <c r="AG1182">
        <v>8.3843098745558703E-2</v>
      </c>
    </row>
    <row r="1183" spans="1:33">
      <c r="A1183">
        <v>2</v>
      </c>
      <c r="B1183" t="s">
        <v>33</v>
      </c>
      <c r="C1183">
        <v>0.14294690236007901</v>
      </c>
      <c r="D1183">
        <v>0.38432636000803899</v>
      </c>
      <c r="E1183">
        <v>-0.12272647371771001</v>
      </c>
      <c r="F1183" t="s">
        <v>34</v>
      </c>
      <c r="G1183" t="s">
        <v>4757</v>
      </c>
      <c r="H1183" t="s">
        <v>4758</v>
      </c>
      <c r="I1183" t="s">
        <v>4759</v>
      </c>
      <c r="J1183" t="s">
        <v>4759</v>
      </c>
      <c r="K1183" t="s">
        <v>4760</v>
      </c>
      <c r="L1183">
        <v>125</v>
      </c>
      <c r="M1183" t="s">
        <v>39</v>
      </c>
      <c r="N1183">
        <v>1</v>
      </c>
      <c r="O1183">
        <v>9.8590655707295107E-3</v>
      </c>
      <c r="P1183">
        <v>5.5279999999999996</v>
      </c>
      <c r="Q1183">
        <v>4.9459999999999997</v>
      </c>
      <c r="R1183">
        <v>0</v>
      </c>
      <c r="S1183">
        <v>20</v>
      </c>
      <c r="T1183">
        <v>6223</v>
      </c>
      <c r="U1183">
        <v>7669</v>
      </c>
      <c r="V1183" t="b">
        <v>1</v>
      </c>
      <c r="W1183">
        <v>3</v>
      </c>
      <c r="X1183">
        <v>3</v>
      </c>
      <c r="Y1183">
        <v>3</v>
      </c>
      <c r="Z1183" t="s">
        <v>40</v>
      </c>
      <c r="AA1183">
        <v>2</v>
      </c>
      <c r="AB1183">
        <v>3</v>
      </c>
      <c r="AC1183">
        <v>2</v>
      </c>
      <c r="AD1183" t="s">
        <v>41</v>
      </c>
      <c r="AE1183" t="s">
        <v>42</v>
      </c>
      <c r="AF1183">
        <v>-0.57559641234597803</v>
      </c>
      <c r="AG1183">
        <v>-0.33150008888455001</v>
      </c>
    </row>
    <row r="1184" spans="1:33">
      <c r="A1184">
        <v>2</v>
      </c>
      <c r="B1184" t="s">
        <v>33</v>
      </c>
      <c r="C1184">
        <v>2.0881182781116701E-2</v>
      </c>
      <c r="D1184">
        <v>0.12573006796465999</v>
      </c>
      <c r="E1184">
        <v>-0.12259228897607501</v>
      </c>
      <c r="F1184" t="s">
        <v>34</v>
      </c>
      <c r="G1184" t="s">
        <v>4761</v>
      </c>
      <c r="H1184" t="s">
        <v>4762</v>
      </c>
      <c r="I1184" t="s">
        <v>4763</v>
      </c>
      <c r="J1184" t="s">
        <v>4763</v>
      </c>
      <c r="K1184" t="s">
        <v>4764</v>
      </c>
      <c r="L1184">
        <v>369</v>
      </c>
      <c r="M1184" t="s">
        <v>39</v>
      </c>
      <c r="N1184">
        <v>1</v>
      </c>
      <c r="O1184">
        <v>9.8590655707295107E-3</v>
      </c>
      <c r="P1184">
        <v>6.6550000000000002</v>
      </c>
      <c r="Q1184">
        <v>4.9459999999999997</v>
      </c>
      <c r="R1184">
        <v>0</v>
      </c>
      <c r="S1184">
        <v>20</v>
      </c>
      <c r="T1184">
        <v>366</v>
      </c>
      <c r="U1184">
        <v>8890</v>
      </c>
      <c r="V1184" t="b">
        <v>1</v>
      </c>
      <c r="W1184">
        <v>4</v>
      </c>
      <c r="X1184">
        <v>4</v>
      </c>
      <c r="Y1184">
        <v>4</v>
      </c>
      <c r="Z1184" t="s">
        <v>40</v>
      </c>
      <c r="AA1184">
        <v>4</v>
      </c>
      <c r="AB1184">
        <v>4</v>
      </c>
      <c r="AC1184">
        <v>4</v>
      </c>
      <c r="AD1184" t="s">
        <v>41</v>
      </c>
      <c r="AE1184" t="s">
        <v>42</v>
      </c>
      <c r="AF1184">
        <v>-0.762424113273103</v>
      </c>
      <c r="AG1184">
        <v>-0.23917409527167599</v>
      </c>
    </row>
    <row r="1185" spans="1:33">
      <c r="A1185">
        <v>2</v>
      </c>
      <c r="B1185" t="s">
        <v>33</v>
      </c>
      <c r="C1185">
        <v>4.0587092992113299E-3</v>
      </c>
      <c r="D1185">
        <v>4.3863118165495103E-2</v>
      </c>
      <c r="E1185">
        <v>-0.122565175793148</v>
      </c>
      <c r="F1185" t="s">
        <v>34</v>
      </c>
      <c r="G1185" t="s">
        <v>4765</v>
      </c>
      <c r="H1185" t="s">
        <v>4766</v>
      </c>
      <c r="I1185" t="s">
        <v>4767</v>
      </c>
      <c r="J1185" t="s">
        <v>4767</v>
      </c>
      <c r="K1185" t="s">
        <v>4768</v>
      </c>
      <c r="L1185">
        <v>446</v>
      </c>
      <c r="M1185" t="s">
        <v>39</v>
      </c>
      <c r="N1185">
        <v>1</v>
      </c>
      <c r="O1185">
        <v>9.8590655707295107E-3</v>
      </c>
      <c r="P1185">
        <v>5.7590000000000003</v>
      </c>
      <c r="Q1185">
        <v>4.9459999999999997</v>
      </c>
      <c r="R1185">
        <v>0</v>
      </c>
      <c r="S1185">
        <v>20</v>
      </c>
      <c r="T1185">
        <v>5792</v>
      </c>
      <c r="U1185">
        <v>5027</v>
      </c>
      <c r="V1185" t="b">
        <v>1</v>
      </c>
      <c r="W1185">
        <v>11</v>
      </c>
      <c r="X1185">
        <v>10</v>
      </c>
      <c r="Y1185">
        <v>10</v>
      </c>
      <c r="Z1185" t="s">
        <v>40</v>
      </c>
      <c r="AA1185">
        <v>10</v>
      </c>
      <c r="AB1185">
        <v>10</v>
      </c>
      <c r="AC1185">
        <v>9</v>
      </c>
      <c r="AD1185" t="s">
        <v>41</v>
      </c>
      <c r="AE1185" t="s">
        <v>42</v>
      </c>
      <c r="AF1185">
        <v>-0.83885173997496298</v>
      </c>
      <c r="AG1185">
        <v>0.23140208612016999</v>
      </c>
    </row>
    <row r="1186" spans="1:33">
      <c r="A1186">
        <v>2</v>
      </c>
      <c r="B1186" t="s">
        <v>33</v>
      </c>
      <c r="C1186">
        <v>4.0935006340764302E-2</v>
      </c>
      <c r="D1186">
        <v>0.18743186122466399</v>
      </c>
      <c r="E1186">
        <v>-0.122337813156186</v>
      </c>
      <c r="F1186" t="s">
        <v>34</v>
      </c>
      <c r="G1186" t="s">
        <v>4769</v>
      </c>
      <c r="H1186" t="s">
        <v>4770</v>
      </c>
      <c r="I1186" t="s">
        <v>4771</v>
      </c>
      <c r="J1186" t="s">
        <v>4771</v>
      </c>
      <c r="K1186" t="s">
        <v>4772</v>
      </c>
      <c r="L1186">
        <v>284</v>
      </c>
      <c r="M1186" t="s">
        <v>39</v>
      </c>
      <c r="N1186">
        <v>1</v>
      </c>
      <c r="O1186">
        <v>9.8590655707295107E-3</v>
      </c>
      <c r="P1186">
        <v>8.6679999999999993</v>
      </c>
      <c r="Q1186">
        <v>4.9459999999999997</v>
      </c>
      <c r="R1186">
        <v>0</v>
      </c>
      <c r="S1186">
        <v>20</v>
      </c>
      <c r="T1186">
        <v>4578</v>
      </c>
      <c r="U1186">
        <v>1107</v>
      </c>
      <c r="V1186" t="b">
        <v>1</v>
      </c>
      <c r="W1186">
        <v>7</v>
      </c>
      <c r="X1186">
        <v>3</v>
      </c>
      <c r="Y1186">
        <v>3</v>
      </c>
      <c r="Z1186" t="s">
        <v>40</v>
      </c>
      <c r="AA1186">
        <v>5</v>
      </c>
      <c r="AB1186">
        <v>3</v>
      </c>
      <c r="AC1186">
        <v>3</v>
      </c>
      <c r="AD1186" t="s">
        <v>41</v>
      </c>
      <c r="AE1186" t="s">
        <v>42</v>
      </c>
      <c r="AF1186">
        <v>-0.73076372922809796</v>
      </c>
      <c r="AG1186">
        <v>-0.39110341381735297</v>
      </c>
    </row>
    <row r="1187" spans="1:33">
      <c r="A1187">
        <v>2</v>
      </c>
      <c r="B1187" t="s">
        <v>33</v>
      </c>
      <c r="C1187">
        <v>6.2383552090840002E-3</v>
      </c>
      <c r="D1187">
        <v>5.79897362722573E-2</v>
      </c>
      <c r="E1187">
        <v>-0.122335806342278</v>
      </c>
      <c r="F1187" t="s">
        <v>34</v>
      </c>
      <c r="G1187" t="s">
        <v>4773</v>
      </c>
      <c r="H1187" t="s">
        <v>4774</v>
      </c>
      <c r="I1187" t="s">
        <v>4775</v>
      </c>
      <c r="J1187" t="s">
        <v>4775</v>
      </c>
      <c r="K1187" t="s">
        <v>4776</v>
      </c>
      <c r="L1187">
        <v>170</v>
      </c>
      <c r="M1187" t="s">
        <v>39</v>
      </c>
      <c r="N1187">
        <v>1</v>
      </c>
      <c r="O1187">
        <v>9.8590655707295107E-3</v>
      </c>
      <c r="P1187">
        <v>9.6649999999999991</v>
      </c>
      <c r="Q1187">
        <v>4.9459999999999997</v>
      </c>
      <c r="R1187">
        <v>0</v>
      </c>
      <c r="S1187">
        <v>20</v>
      </c>
      <c r="T1187">
        <v>1037</v>
      </c>
      <c r="U1187">
        <v>3690</v>
      </c>
      <c r="V1187" t="b">
        <v>1</v>
      </c>
      <c r="W1187">
        <v>81</v>
      </c>
      <c r="X1187">
        <v>10</v>
      </c>
      <c r="Y1187">
        <v>10</v>
      </c>
      <c r="Z1187" t="s">
        <v>40</v>
      </c>
      <c r="AA1187">
        <v>53</v>
      </c>
      <c r="AB1187">
        <v>10</v>
      </c>
      <c r="AC1187">
        <v>10</v>
      </c>
      <c r="AD1187" t="s">
        <v>41</v>
      </c>
      <c r="AE1187" t="s">
        <v>42</v>
      </c>
      <c r="AF1187">
        <v>-0.92497052162747895</v>
      </c>
      <c r="AG1187">
        <v>-0.79681442937944302</v>
      </c>
    </row>
    <row r="1188" spans="1:33">
      <c r="A1188">
        <v>2</v>
      </c>
      <c r="B1188" t="s">
        <v>33</v>
      </c>
      <c r="C1188">
        <v>6.9580788499367593E-2</v>
      </c>
      <c r="D1188">
        <v>0.25587685641083702</v>
      </c>
      <c r="E1188">
        <v>-0.122334637949815</v>
      </c>
      <c r="F1188" t="s">
        <v>34</v>
      </c>
      <c r="G1188" t="s">
        <v>4777</v>
      </c>
      <c r="H1188" t="s">
        <v>4778</v>
      </c>
      <c r="I1188" t="s">
        <v>4779</v>
      </c>
      <c r="J1188" t="s">
        <v>4779</v>
      </c>
      <c r="K1188" t="s">
        <v>4780</v>
      </c>
      <c r="L1188">
        <v>496</v>
      </c>
      <c r="M1188" t="s">
        <v>39</v>
      </c>
      <c r="N1188">
        <v>1</v>
      </c>
      <c r="O1188">
        <v>0.14715254958018301</v>
      </c>
      <c r="P1188">
        <v>2.8719999999999999</v>
      </c>
      <c r="Q1188">
        <v>3.8210000000000002</v>
      </c>
      <c r="R1188">
        <v>0</v>
      </c>
      <c r="S1188">
        <v>20</v>
      </c>
      <c r="T1188">
        <v>5867</v>
      </c>
      <c r="U1188">
        <v>7502</v>
      </c>
      <c r="V1188" t="b">
        <v>1</v>
      </c>
      <c r="W1188">
        <v>2</v>
      </c>
      <c r="X1188">
        <v>2</v>
      </c>
      <c r="Y1188">
        <v>2</v>
      </c>
      <c r="Z1188" t="s">
        <v>40</v>
      </c>
      <c r="AA1188">
        <v>2</v>
      </c>
      <c r="AB1188">
        <v>2</v>
      </c>
      <c r="AC1188">
        <v>2</v>
      </c>
      <c r="AD1188" t="s">
        <v>41</v>
      </c>
      <c r="AE1188" t="s">
        <v>42</v>
      </c>
      <c r="AF1188">
        <v>-0.57375867305960404</v>
      </c>
      <c r="AG1188">
        <v>0.26776428845919797</v>
      </c>
    </row>
    <row r="1189" spans="1:33">
      <c r="A1189">
        <v>2</v>
      </c>
      <c r="B1189" t="s">
        <v>33</v>
      </c>
      <c r="C1189">
        <v>7.9075252642343899E-2</v>
      </c>
      <c r="D1189">
        <v>0.275321908288578</v>
      </c>
      <c r="E1189">
        <v>-0.12227235618241</v>
      </c>
      <c r="F1189" t="s">
        <v>34</v>
      </c>
      <c r="G1189" t="s">
        <v>4781</v>
      </c>
      <c r="H1189" t="s">
        <v>4782</v>
      </c>
      <c r="I1189" t="s">
        <v>4783</v>
      </c>
      <c r="J1189" t="s">
        <v>4783</v>
      </c>
      <c r="K1189" t="s">
        <v>4784</v>
      </c>
      <c r="L1189">
        <v>514</v>
      </c>
      <c r="M1189" t="s">
        <v>39</v>
      </c>
      <c r="N1189">
        <v>1</v>
      </c>
      <c r="O1189">
        <v>9.8590655707295107E-3</v>
      </c>
      <c r="P1189">
        <v>7.0739999999999998</v>
      </c>
      <c r="Q1189">
        <v>4.9459999999999997</v>
      </c>
      <c r="R1189">
        <v>0</v>
      </c>
      <c r="S1189">
        <v>20</v>
      </c>
      <c r="T1189">
        <v>1578</v>
      </c>
      <c r="U1189">
        <v>1125</v>
      </c>
      <c r="V1189" t="b">
        <v>1</v>
      </c>
      <c r="W1189">
        <v>18</v>
      </c>
      <c r="X1189">
        <v>16</v>
      </c>
      <c r="Y1189">
        <v>16</v>
      </c>
      <c r="Z1189" t="s">
        <v>40</v>
      </c>
      <c r="AA1189">
        <v>16</v>
      </c>
      <c r="AB1189">
        <v>16</v>
      </c>
      <c r="AC1189">
        <v>15</v>
      </c>
      <c r="AD1189" t="s">
        <v>41</v>
      </c>
      <c r="AE1189" t="s">
        <v>42</v>
      </c>
      <c r="AF1189">
        <v>-0.98490675602356903</v>
      </c>
      <c r="AG1189">
        <v>-0.60258804058514703</v>
      </c>
    </row>
    <row r="1190" spans="1:33">
      <c r="A1190">
        <v>2</v>
      </c>
      <c r="B1190" t="s">
        <v>33</v>
      </c>
      <c r="C1190">
        <v>3.5166806607553999E-3</v>
      </c>
      <c r="D1190">
        <v>3.96537521735058E-2</v>
      </c>
      <c r="E1190">
        <v>-0.12224597213213401</v>
      </c>
      <c r="F1190" t="s">
        <v>34</v>
      </c>
      <c r="G1190" t="s">
        <v>4785</v>
      </c>
      <c r="H1190" t="s">
        <v>4786</v>
      </c>
      <c r="I1190" t="s">
        <v>4787</v>
      </c>
      <c r="J1190" t="s">
        <v>4787</v>
      </c>
      <c r="K1190" t="s">
        <v>4788</v>
      </c>
      <c r="L1190">
        <v>1297</v>
      </c>
      <c r="M1190" t="s">
        <v>39</v>
      </c>
      <c r="N1190">
        <v>1</v>
      </c>
      <c r="O1190">
        <v>9.8590655707295107E-3</v>
      </c>
      <c r="P1190">
        <v>9.34</v>
      </c>
      <c r="Q1190">
        <v>4.9459999999999997</v>
      </c>
      <c r="R1190">
        <v>0</v>
      </c>
      <c r="S1190">
        <v>20</v>
      </c>
      <c r="T1190">
        <v>276</v>
      </c>
      <c r="U1190">
        <v>4959</v>
      </c>
      <c r="V1190" t="b">
        <v>1</v>
      </c>
      <c r="W1190">
        <v>62</v>
      </c>
      <c r="X1190">
        <v>42</v>
      </c>
      <c r="Y1190">
        <v>42</v>
      </c>
      <c r="Z1190" t="s">
        <v>40</v>
      </c>
      <c r="AA1190">
        <v>58</v>
      </c>
      <c r="AB1190">
        <v>42</v>
      </c>
      <c r="AC1190">
        <v>38</v>
      </c>
      <c r="AD1190" t="s">
        <v>41</v>
      </c>
      <c r="AE1190" t="s">
        <v>42</v>
      </c>
      <c r="AF1190">
        <v>-1.2208817013370701</v>
      </c>
      <c r="AG1190">
        <v>-0.46200004734726102</v>
      </c>
    </row>
    <row r="1191" spans="1:33">
      <c r="A1191">
        <v>2</v>
      </c>
      <c r="B1191" t="s">
        <v>33</v>
      </c>
      <c r="C1191">
        <v>0.11668823562908</v>
      </c>
      <c r="D1191">
        <v>0.34407221085461898</v>
      </c>
      <c r="E1191">
        <v>-0.12209548909901299</v>
      </c>
      <c r="F1191" t="s">
        <v>34</v>
      </c>
      <c r="G1191" t="s">
        <v>4789</v>
      </c>
      <c r="H1191" t="s">
        <v>4790</v>
      </c>
      <c r="I1191" t="s">
        <v>4791</v>
      </c>
      <c r="J1191" t="s">
        <v>4791</v>
      </c>
      <c r="K1191" t="s">
        <v>4792</v>
      </c>
      <c r="L1191">
        <v>515</v>
      </c>
      <c r="M1191" t="s">
        <v>39</v>
      </c>
      <c r="N1191">
        <v>1</v>
      </c>
      <c r="O1191">
        <v>9.8600425087642194E-3</v>
      </c>
      <c r="P1191">
        <v>4.7720000000000002</v>
      </c>
      <c r="Q1191">
        <v>4.9459999999999997</v>
      </c>
      <c r="R1191">
        <v>0</v>
      </c>
      <c r="S1191">
        <v>20</v>
      </c>
      <c r="T1191">
        <v>4558</v>
      </c>
      <c r="U1191">
        <v>4764</v>
      </c>
      <c r="V1191" t="b">
        <v>1</v>
      </c>
      <c r="W1191">
        <v>9</v>
      </c>
      <c r="X1191">
        <v>8</v>
      </c>
      <c r="Y1191">
        <v>8</v>
      </c>
      <c r="Z1191" t="s">
        <v>40</v>
      </c>
      <c r="AA1191">
        <v>6</v>
      </c>
      <c r="AB1191">
        <v>8</v>
      </c>
      <c r="AC1191">
        <v>6</v>
      </c>
      <c r="AD1191" t="s">
        <v>41</v>
      </c>
      <c r="AE1191" t="s">
        <v>42</v>
      </c>
      <c r="AF1191">
        <v>-0.76938313493273602</v>
      </c>
      <c r="AG1191">
        <v>-6.1778891528402699E-2</v>
      </c>
    </row>
    <row r="1192" spans="1:33">
      <c r="A1192">
        <v>2</v>
      </c>
      <c r="B1192" t="s">
        <v>33</v>
      </c>
      <c r="C1192">
        <v>0.137991853798969</v>
      </c>
      <c r="D1192">
        <v>0.37707029480424797</v>
      </c>
      <c r="E1192">
        <v>-0.122026790116502</v>
      </c>
      <c r="F1192" t="s">
        <v>34</v>
      </c>
      <c r="G1192" t="s">
        <v>4793</v>
      </c>
      <c r="H1192" t="s">
        <v>4794</v>
      </c>
      <c r="I1192" t="s">
        <v>4795</v>
      </c>
      <c r="J1192" t="s">
        <v>4795</v>
      </c>
      <c r="K1192" t="s">
        <v>4796</v>
      </c>
      <c r="L1192">
        <v>482</v>
      </c>
      <c r="M1192" t="s">
        <v>39</v>
      </c>
      <c r="N1192">
        <v>4</v>
      </c>
      <c r="O1192">
        <v>9.8590655707295107E-3</v>
      </c>
      <c r="P1192">
        <v>6.8730000000000002</v>
      </c>
      <c r="Q1192">
        <v>4.9459999999999997</v>
      </c>
      <c r="R1192">
        <v>0</v>
      </c>
      <c r="S1192">
        <v>20</v>
      </c>
      <c r="T1192">
        <v>690</v>
      </c>
      <c r="U1192">
        <v>764</v>
      </c>
      <c r="V1192" t="b">
        <v>1</v>
      </c>
      <c r="W1192">
        <v>24</v>
      </c>
      <c r="X1192">
        <v>16</v>
      </c>
      <c r="Y1192">
        <v>10</v>
      </c>
      <c r="Z1192" t="s">
        <v>40</v>
      </c>
      <c r="AA1192">
        <v>13</v>
      </c>
      <c r="AB1192">
        <v>10</v>
      </c>
      <c r="AC1192">
        <v>9</v>
      </c>
      <c r="AD1192" t="s">
        <v>41</v>
      </c>
      <c r="AE1192" t="s">
        <v>42</v>
      </c>
      <c r="AF1192">
        <v>-0.83516695954112197</v>
      </c>
      <c r="AG1192">
        <v>-0.17101856588842701</v>
      </c>
    </row>
    <row r="1193" spans="1:33">
      <c r="A1193">
        <v>2</v>
      </c>
      <c r="B1193" t="s">
        <v>33</v>
      </c>
      <c r="C1193">
        <v>3.5785464469677702E-2</v>
      </c>
      <c r="D1193">
        <v>0.173982421803488</v>
      </c>
      <c r="E1193">
        <v>-0.121998091227792</v>
      </c>
      <c r="F1193" t="s">
        <v>34</v>
      </c>
      <c r="G1193" t="s">
        <v>4797</v>
      </c>
      <c r="H1193" t="s">
        <v>4798</v>
      </c>
      <c r="I1193" t="s">
        <v>4799</v>
      </c>
      <c r="J1193" t="s">
        <v>4799</v>
      </c>
      <c r="K1193" t="s">
        <v>4800</v>
      </c>
      <c r="L1193">
        <v>650</v>
      </c>
      <c r="M1193" t="s">
        <v>39</v>
      </c>
      <c r="N1193">
        <v>1</v>
      </c>
      <c r="O1193">
        <v>9.8590655707295107E-3</v>
      </c>
      <c r="P1193">
        <v>8.0210000000000008</v>
      </c>
      <c r="Q1193">
        <v>4.9459999999999997</v>
      </c>
      <c r="R1193">
        <v>0</v>
      </c>
      <c r="S1193">
        <v>20</v>
      </c>
      <c r="T1193">
        <v>4653</v>
      </c>
      <c r="U1193">
        <v>7189</v>
      </c>
      <c r="V1193" t="b">
        <v>1</v>
      </c>
      <c r="W1193">
        <v>8</v>
      </c>
      <c r="X1193">
        <v>7</v>
      </c>
      <c r="Y1193">
        <v>7</v>
      </c>
      <c r="Z1193" t="s">
        <v>40</v>
      </c>
      <c r="AA1193">
        <v>8</v>
      </c>
      <c r="AB1193">
        <v>7</v>
      </c>
      <c r="AC1193">
        <v>7</v>
      </c>
      <c r="AD1193" t="s">
        <v>41</v>
      </c>
      <c r="AE1193" t="s">
        <v>42</v>
      </c>
      <c r="AF1193">
        <v>-0.80655776008465896</v>
      </c>
      <c r="AG1193">
        <v>-0.15072196241028701</v>
      </c>
    </row>
    <row r="1194" spans="1:33">
      <c r="A1194">
        <v>2</v>
      </c>
      <c r="B1194" t="s">
        <v>33</v>
      </c>
      <c r="C1194">
        <v>5.2164914971897798E-2</v>
      </c>
      <c r="D1194">
        <v>0.21697162865838801</v>
      </c>
      <c r="E1194">
        <v>-0.12196724939804</v>
      </c>
      <c r="F1194" t="s">
        <v>34</v>
      </c>
      <c r="G1194" t="s">
        <v>4801</v>
      </c>
      <c r="H1194" t="s">
        <v>4802</v>
      </c>
      <c r="I1194" t="s">
        <v>4803</v>
      </c>
      <c r="J1194" t="s">
        <v>4803</v>
      </c>
      <c r="K1194" t="s">
        <v>4804</v>
      </c>
      <c r="L1194">
        <v>239</v>
      </c>
      <c r="M1194" t="s">
        <v>39</v>
      </c>
      <c r="N1194">
        <v>1</v>
      </c>
      <c r="O1194">
        <v>9.8590655707295107E-3</v>
      </c>
      <c r="P1194">
        <v>6.0679999999999996</v>
      </c>
      <c r="Q1194">
        <v>4.9459999999999997</v>
      </c>
      <c r="R1194">
        <v>0</v>
      </c>
      <c r="S1194">
        <v>20</v>
      </c>
      <c r="T1194">
        <v>6145</v>
      </c>
      <c r="U1194">
        <v>9216</v>
      </c>
      <c r="V1194" t="b">
        <v>1</v>
      </c>
      <c r="W1194">
        <v>12</v>
      </c>
      <c r="X1194">
        <v>7</v>
      </c>
      <c r="Y1194">
        <v>7</v>
      </c>
      <c r="Z1194" t="s">
        <v>40</v>
      </c>
      <c r="AA1194">
        <v>11</v>
      </c>
      <c r="AB1194">
        <v>7</v>
      </c>
      <c r="AC1194">
        <v>7</v>
      </c>
      <c r="AD1194" t="s">
        <v>41</v>
      </c>
      <c r="AE1194" t="s">
        <v>42</v>
      </c>
      <c r="AF1194">
        <v>-0.80635385757379596</v>
      </c>
      <c r="AG1194">
        <v>-0.198547329042322</v>
      </c>
    </row>
    <row r="1195" spans="1:33">
      <c r="A1195">
        <v>2</v>
      </c>
      <c r="B1195" t="s">
        <v>33</v>
      </c>
      <c r="C1195">
        <v>0.105461930086908</v>
      </c>
      <c r="D1195">
        <v>0.32415365199581198</v>
      </c>
      <c r="E1195">
        <v>-0.121952797302045</v>
      </c>
      <c r="F1195" t="s">
        <v>34</v>
      </c>
      <c r="G1195" t="s">
        <v>4805</v>
      </c>
      <c r="H1195" t="s">
        <v>4806</v>
      </c>
      <c r="I1195" t="s">
        <v>4807</v>
      </c>
      <c r="J1195" t="s">
        <v>4807</v>
      </c>
      <c r="K1195" t="s">
        <v>4808</v>
      </c>
      <c r="L1195">
        <v>238</v>
      </c>
      <c r="M1195" t="s">
        <v>39</v>
      </c>
      <c r="N1195">
        <v>1</v>
      </c>
      <c r="O1195">
        <v>9.8590655707295107E-3</v>
      </c>
      <c r="P1195">
        <v>8.3829999999999991</v>
      </c>
      <c r="Q1195">
        <v>4.9459999999999997</v>
      </c>
      <c r="R1195">
        <v>0</v>
      </c>
      <c r="S1195">
        <v>20</v>
      </c>
      <c r="T1195">
        <v>3933</v>
      </c>
      <c r="U1195">
        <v>1408</v>
      </c>
      <c r="V1195" t="b">
        <v>1</v>
      </c>
      <c r="W1195">
        <v>5</v>
      </c>
      <c r="X1195">
        <v>5</v>
      </c>
      <c r="Y1195">
        <v>5</v>
      </c>
      <c r="Z1195" t="s">
        <v>40</v>
      </c>
      <c r="AA1195">
        <v>5</v>
      </c>
      <c r="AB1195">
        <v>5</v>
      </c>
      <c r="AC1195">
        <v>5</v>
      </c>
      <c r="AD1195" t="s">
        <v>41</v>
      </c>
      <c r="AE1195" t="s">
        <v>42</v>
      </c>
      <c r="AF1195">
        <v>-0.76593663763697095</v>
      </c>
      <c r="AG1195">
        <v>-0.32203770525231701</v>
      </c>
    </row>
    <row r="1196" spans="1:33">
      <c r="A1196">
        <v>2</v>
      </c>
      <c r="B1196" t="s">
        <v>33</v>
      </c>
      <c r="C1196">
        <v>4.22330060552982E-2</v>
      </c>
      <c r="D1196">
        <v>0.19124582821061001</v>
      </c>
      <c r="E1196">
        <v>-0.12194871891145399</v>
      </c>
      <c r="F1196" t="s">
        <v>34</v>
      </c>
      <c r="G1196" t="s">
        <v>4809</v>
      </c>
      <c r="H1196" t="s">
        <v>4810</v>
      </c>
      <c r="I1196" t="s">
        <v>4811</v>
      </c>
      <c r="J1196" t="s">
        <v>4811</v>
      </c>
      <c r="K1196" t="s">
        <v>4812</v>
      </c>
      <c r="L1196">
        <v>577</v>
      </c>
      <c r="M1196" t="s">
        <v>39</v>
      </c>
      <c r="N1196">
        <v>1</v>
      </c>
      <c r="O1196">
        <v>9.8590655707295107E-3</v>
      </c>
      <c r="P1196">
        <v>10.765000000000001</v>
      </c>
      <c r="Q1196">
        <v>4.9459999999999997</v>
      </c>
      <c r="R1196">
        <v>0</v>
      </c>
      <c r="S1196">
        <v>20</v>
      </c>
      <c r="T1196">
        <v>7252</v>
      </c>
      <c r="U1196">
        <v>6631</v>
      </c>
      <c r="V1196" t="b">
        <v>1</v>
      </c>
      <c r="W1196">
        <v>4</v>
      </c>
      <c r="X1196">
        <v>3</v>
      </c>
      <c r="Y1196">
        <v>3</v>
      </c>
      <c r="Z1196" t="s">
        <v>40</v>
      </c>
      <c r="AA1196">
        <v>4</v>
      </c>
      <c r="AB1196">
        <v>3</v>
      </c>
      <c r="AC1196">
        <v>3</v>
      </c>
      <c r="AD1196" t="s">
        <v>41</v>
      </c>
      <c r="AE1196" t="s">
        <v>42</v>
      </c>
      <c r="AF1196">
        <v>-0.72843954217614704</v>
      </c>
      <c r="AG1196">
        <v>-8.0622141331306199E-2</v>
      </c>
    </row>
    <row r="1197" spans="1:33">
      <c r="A1197">
        <v>1</v>
      </c>
      <c r="B1197" t="s">
        <v>33</v>
      </c>
      <c r="C1197">
        <v>0.182476414929682</v>
      </c>
      <c r="D1197">
        <v>0.43472803904385099</v>
      </c>
      <c r="E1197">
        <v>-0.121900155520427</v>
      </c>
      <c r="F1197" t="s">
        <v>34</v>
      </c>
      <c r="G1197" t="s">
        <v>4813</v>
      </c>
      <c r="H1197" t="s">
        <v>4814</v>
      </c>
      <c r="I1197" t="s">
        <v>4815</v>
      </c>
      <c r="J1197" t="s">
        <v>4815</v>
      </c>
      <c r="K1197" t="s">
        <v>4816</v>
      </c>
      <c r="L1197">
        <v>365</v>
      </c>
      <c r="M1197" t="s">
        <v>39</v>
      </c>
      <c r="N1197">
        <v>1</v>
      </c>
      <c r="O1197">
        <v>9.8596960810863402E-3</v>
      </c>
      <c r="P1197">
        <v>4.7919999999999998</v>
      </c>
      <c r="Q1197">
        <v>4.9459999999999997</v>
      </c>
      <c r="R1197">
        <v>0</v>
      </c>
      <c r="S1197">
        <v>20</v>
      </c>
      <c r="T1197">
        <v>6478</v>
      </c>
      <c r="U1197">
        <v>5630</v>
      </c>
      <c r="V1197" t="b">
        <v>1</v>
      </c>
      <c r="W1197">
        <v>1</v>
      </c>
      <c r="X1197">
        <v>1</v>
      </c>
      <c r="Y1197">
        <v>1</v>
      </c>
      <c r="Z1197" t="s">
        <v>40</v>
      </c>
      <c r="AA1197">
        <v>1</v>
      </c>
      <c r="AB1197">
        <v>1</v>
      </c>
      <c r="AC1197">
        <v>1</v>
      </c>
      <c r="AD1197" t="s">
        <v>41</v>
      </c>
      <c r="AE1197" t="s">
        <v>42</v>
      </c>
      <c r="AF1197">
        <v>-0.462885604045295</v>
      </c>
      <c r="AG1197">
        <v>0.34055226896994401</v>
      </c>
    </row>
    <row r="1198" spans="1:33">
      <c r="A1198">
        <v>2</v>
      </c>
      <c r="B1198" t="s">
        <v>33</v>
      </c>
      <c r="C1198">
        <v>6.3496251911732998E-2</v>
      </c>
      <c r="D1198">
        <v>0.241487346846431</v>
      </c>
      <c r="E1198">
        <v>-0.12189781120094</v>
      </c>
      <c r="F1198" t="s">
        <v>34</v>
      </c>
      <c r="G1198" t="s">
        <v>4817</v>
      </c>
      <c r="H1198" t="s">
        <v>4818</v>
      </c>
      <c r="I1198" t="s">
        <v>4819</v>
      </c>
      <c r="J1198" t="s">
        <v>4819</v>
      </c>
      <c r="K1198" t="s">
        <v>4820</v>
      </c>
      <c r="L1198">
        <v>277</v>
      </c>
      <c r="M1198" t="s">
        <v>39</v>
      </c>
      <c r="N1198">
        <v>1</v>
      </c>
      <c r="O1198">
        <v>9.8590655707295107E-3</v>
      </c>
      <c r="P1198">
        <v>8.7479999999999993</v>
      </c>
      <c r="Q1198">
        <v>4.9459999999999997</v>
      </c>
      <c r="R1198">
        <v>0</v>
      </c>
      <c r="S1198">
        <v>20</v>
      </c>
      <c r="T1198">
        <v>1341</v>
      </c>
      <c r="U1198">
        <v>7532</v>
      </c>
      <c r="V1198" t="b">
        <v>1</v>
      </c>
      <c r="W1198">
        <v>56</v>
      </c>
      <c r="X1198">
        <v>11</v>
      </c>
      <c r="Y1198">
        <v>11</v>
      </c>
      <c r="Z1198" t="s">
        <v>40</v>
      </c>
      <c r="AA1198">
        <v>36</v>
      </c>
      <c r="AB1198">
        <v>11</v>
      </c>
      <c r="AC1198">
        <v>10</v>
      </c>
      <c r="AD1198" t="s">
        <v>41</v>
      </c>
      <c r="AE1198" t="s">
        <v>42</v>
      </c>
      <c r="AF1198">
        <v>-0.92165887799291002</v>
      </c>
      <c r="AG1198">
        <v>-1.10865651150753</v>
      </c>
    </row>
    <row r="1199" spans="1:33">
      <c r="A1199">
        <v>2</v>
      </c>
      <c r="B1199" t="s">
        <v>33</v>
      </c>
      <c r="C1199">
        <v>1.8067458903913501E-3</v>
      </c>
      <c r="D1199">
        <v>2.5465865644838302E-2</v>
      </c>
      <c r="E1199">
        <v>-0.121869554791646</v>
      </c>
      <c r="F1199" t="s">
        <v>34</v>
      </c>
      <c r="G1199" t="s">
        <v>4821</v>
      </c>
      <c r="H1199" t="s">
        <v>4822</v>
      </c>
      <c r="I1199" t="s">
        <v>4823</v>
      </c>
      <c r="J1199" t="s">
        <v>4823</v>
      </c>
      <c r="K1199" t="s">
        <v>4824</v>
      </c>
      <c r="L1199">
        <v>351</v>
      </c>
      <c r="M1199" t="s">
        <v>39</v>
      </c>
      <c r="N1199">
        <v>1</v>
      </c>
      <c r="O1199">
        <v>9.8590655707295107E-3</v>
      </c>
      <c r="P1199">
        <v>6.9009999999999998</v>
      </c>
      <c r="Q1199">
        <v>4.9459999999999997</v>
      </c>
      <c r="R1199">
        <v>0</v>
      </c>
      <c r="S1199">
        <v>20</v>
      </c>
      <c r="T1199">
        <v>947</v>
      </c>
      <c r="U1199">
        <v>7628</v>
      </c>
      <c r="V1199" t="b">
        <v>1</v>
      </c>
      <c r="W1199">
        <v>6</v>
      </c>
      <c r="X1199">
        <v>5</v>
      </c>
      <c r="Y1199">
        <v>5</v>
      </c>
      <c r="Z1199" t="s">
        <v>40</v>
      </c>
      <c r="AA1199">
        <v>5</v>
      </c>
      <c r="AB1199">
        <v>5</v>
      </c>
      <c r="AC1199">
        <v>4</v>
      </c>
      <c r="AD1199" t="s">
        <v>41</v>
      </c>
      <c r="AE1199" t="s">
        <v>42</v>
      </c>
      <c r="AF1199">
        <v>-0.75792929574177004</v>
      </c>
      <c r="AG1199">
        <v>0.102051203026192</v>
      </c>
    </row>
    <row r="1200" spans="1:33">
      <c r="A1200">
        <v>2</v>
      </c>
      <c r="B1200" t="s">
        <v>33</v>
      </c>
      <c r="C1200">
        <v>4.0898161771640199E-2</v>
      </c>
      <c r="D1200">
        <v>0.18741370583782799</v>
      </c>
      <c r="E1200">
        <v>-0.121770002152212</v>
      </c>
      <c r="F1200" t="s">
        <v>34</v>
      </c>
      <c r="G1200" t="s">
        <v>4825</v>
      </c>
      <c r="H1200" t="s">
        <v>4826</v>
      </c>
      <c r="I1200" t="s">
        <v>4827</v>
      </c>
      <c r="J1200" t="s">
        <v>4827</v>
      </c>
      <c r="K1200" t="s">
        <v>4828</v>
      </c>
      <c r="L1200">
        <v>429</v>
      </c>
      <c r="M1200" t="s">
        <v>39</v>
      </c>
      <c r="N1200">
        <v>1</v>
      </c>
      <c r="O1200">
        <v>9.8590655707295107E-3</v>
      </c>
      <c r="P1200">
        <v>5.0739999999999998</v>
      </c>
      <c r="Q1200">
        <v>4.9459999999999997</v>
      </c>
      <c r="R1200">
        <v>0</v>
      </c>
      <c r="S1200">
        <v>20</v>
      </c>
      <c r="T1200">
        <v>1918</v>
      </c>
      <c r="U1200">
        <v>6398</v>
      </c>
      <c r="V1200" t="b">
        <v>1</v>
      </c>
      <c r="W1200">
        <v>8</v>
      </c>
      <c r="X1200">
        <v>7</v>
      </c>
      <c r="Y1200">
        <v>7</v>
      </c>
      <c r="Z1200" t="s">
        <v>40</v>
      </c>
      <c r="AA1200">
        <v>8</v>
      </c>
      <c r="AB1200">
        <v>7</v>
      </c>
      <c r="AC1200">
        <v>7</v>
      </c>
      <c r="AD1200" t="s">
        <v>41</v>
      </c>
      <c r="AE1200" t="s">
        <v>42</v>
      </c>
      <c r="AF1200">
        <v>-0.805049810148325</v>
      </c>
      <c r="AG1200">
        <v>0.16519629344456599</v>
      </c>
    </row>
    <row r="1201" spans="1:33">
      <c r="A1201">
        <v>2</v>
      </c>
      <c r="B1201" t="s">
        <v>33</v>
      </c>
      <c r="C1201">
        <v>0.21592512584336401</v>
      </c>
      <c r="D1201">
        <v>0.47471065369228199</v>
      </c>
      <c r="E1201">
        <v>-0.121580471227952</v>
      </c>
      <c r="F1201" t="s">
        <v>34</v>
      </c>
      <c r="G1201" t="s">
        <v>4829</v>
      </c>
      <c r="H1201" t="s">
        <v>4830</v>
      </c>
      <c r="I1201" t="s">
        <v>4831</v>
      </c>
      <c r="J1201" t="s">
        <v>4831</v>
      </c>
      <c r="K1201" t="s">
        <v>4832</v>
      </c>
      <c r="L1201">
        <v>467</v>
      </c>
      <c r="M1201" t="s">
        <v>39</v>
      </c>
      <c r="N1201">
        <v>2</v>
      </c>
      <c r="O1201">
        <v>1.0799981374741001E-2</v>
      </c>
      <c r="P1201">
        <v>4.1710000000000003</v>
      </c>
      <c r="Q1201">
        <v>4.5620000000000003</v>
      </c>
      <c r="R1201">
        <v>0</v>
      </c>
      <c r="S1201">
        <v>20</v>
      </c>
      <c r="T1201">
        <v>2850</v>
      </c>
      <c r="U1201">
        <v>6056</v>
      </c>
      <c r="V1201" t="b">
        <v>1</v>
      </c>
      <c r="W1201">
        <v>7</v>
      </c>
      <c r="X1201">
        <v>5</v>
      </c>
      <c r="Y1201">
        <v>4</v>
      </c>
      <c r="Z1201" t="s">
        <v>40</v>
      </c>
      <c r="AA1201">
        <v>6</v>
      </c>
      <c r="AB1201">
        <v>4</v>
      </c>
      <c r="AC1201">
        <v>4</v>
      </c>
      <c r="AD1201" t="s">
        <v>41</v>
      </c>
      <c r="AE1201" t="s">
        <v>42</v>
      </c>
      <c r="AF1201">
        <v>-0.75613143160567997</v>
      </c>
      <c r="AG1201">
        <v>-0.51620062089007901</v>
      </c>
    </row>
    <row r="1202" spans="1:33">
      <c r="A1202">
        <v>2</v>
      </c>
      <c r="B1202" t="s">
        <v>33</v>
      </c>
      <c r="C1202">
        <v>4.06409459110674E-2</v>
      </c>
      <c r="D1202">
        <v>0.18700030126926301</v>
      </c>
      <c r="E1202">
        <v>-0.12138775344281399</v>
      </c>
      <c r="F1202" t="s">
        <v>34</v>
      </c>
      <c r="G1202" t="s">
        <v>4833</v>
      </c>
      <c r="H1202" t="s">
        <v>4834</v>
      </c>
      <c r="I1202" t="s">
        <v>4835</v>
      </c>
      <c r="J1202" t="s">
        <v>4835</v>
      </c>
      <c r="K1202" t="s">
        <v>4836</v>
      </c>
      <c r="L1202">
        <v>190</v>
      </c>
      <c r="M1202" t="s">
        <v>39</v>
      </c>
      <c r="N1202">
        <v>1</v>
      </c>
      <c r="O1202">
        <v>9.8590655707295107E-3</v>
      </c>
      <c r="P1202">
        <v>9.2469999999999999</v>
      </c>
      <c r="Q1202">
        <v>4.9459999999999997</v>
      </c>
      <c r="R1202">
        <v>0</v>
      </c>
      <c r="S1202">
        <v>20</v>
      </c>
      <c r="T1202">
        <v>3648</v>
      </c>
      <c r="U1202">
        <v>6772</v>
      </c>
      <c r="V1202" t="b">
        <v>1</v>
      </c>
      <c r="W1202">
        <v>22</v>
      </c>
      <c r="X1202">
        <v>10</v>
      </c>
      <c r="Y1202">
        <v>10</v>
      </c>
      <c r="Z1202" t="s">
        <v>40</v>
      </c>
      <c r="AA1202">
        <v>14</v>
      </c>
      <c r="AB1202">
        <v>10</v>
      </c>
      <c r="AC1202">
        <v>9</v>
      </c>
      <c r="AD1202" t="s">
        <v>41</v>
      </c>
      <c r="AE1202" t="s">
        <v>42</v>
      </c>
      <c r="AF1202">
        <v>-0.83079331080964902</v>
      </c>
      <c r="AG1202">
        <v>-0.60953821772847605</v>
      </c>
    </row>
    <row r="1203" spans="1:33">
      <c r="A1203">
        <v>2</v>
      </c>
      <c r="B1203" t="s">
        <v>33</v>
      </c>
      <c r="C1203">
        <v>5.5316880650409302E-2</v>
      </c>
      <c r="D1203">
        <v>0.22440861985573499</v>
      </c>
      <c r="E1203">
        <v>-0.121210920687073</v>
      </c>
      <c r="F1203" t="s">
        <v>34</v>
      </c>
      <c r="G1203" t="s">
        <v>4837</v>
      </c>
      <c r="H1203" t="s">
        <v>4838</v>
      </c>
      <c r="I1203" t="s">
        <v>4839</v>
      </c>
      <c r="J1203" t="s">
        <v>4839</v>
      </c>
      <c r="K1203" t="s">
        <v>4840</v>
      </c>
      <c r="L1203">
        <v>257</v>
      </c>
      <c r="M1203" t="s">
        <v>39</v>
      </c>
      <c r="N1203">
        <v>2</v>
      </c>
      <c r="O1203">
        <v>9.8590655707295107E-3</v>
      </c>
      <c r="P1203">
        <v>7.2060000000000004</v>
      </c>
      <c r="Q1203">
        <v>4.9459999999999997</v>
      </c>
      <c r="R1203">
        <v>0</v>
      </c>
      <c r="S1203">
        <v>20</v>
      </c>
      <c r="T1203">
        <v>5336</v>
      </c>
      <c r="U1203">
        <v>5770</v>
      </c>
      <c r="V1203" t="b">
        <v>1</v>
      </c>
      <c r="W1203">
        <v>7</v>
      </c>
      <c r="X1203">
        <v>7</v>
      </c>
      <c r="Y1203">
        <v>6</v>
      </c>
      <c r="Z1203" t="s">
        <v>40</v>
      </c>
      <c r="AA1203">
        <v>5</v>
      </c>
      <c r="AB1203">
        <v>6</v>
      </c>
      <c r="AC1203">
        <v>5</v>
      </c>
      <c r="AD1203" t="s">
        <v>41</v>
      </c>
      <c r="AE1203" t="s">
        <v>42</v>
      </c>
      <c r="AF1203">
        <v>-0.76127720798398901</v>
      </c>
      <c r="AG1203">
        <v>-0.30462168052855798</v>
      </c>
    </row>
    <row r="1204" spans="1:33">
      <c r="A1204">
        <v>2</v>
      </c>
      <c r="B1204" t="s">
        <v>33</v>
      </c>
      <c r="C1204">
        <v>5.7053631601251004E-3</v>
      </c>
      <c r="D1204">
        <v>5.47157463652082E-2</v>
      </c>
      <c r="E1204">
        <v>-0.121120715014031</v>
      </c>
      <c r="F1204" t="s">
        <v>34</v>
      </c>
      <c r="G1204" t="s">
        <v>4841</v>
      </c>
      <c r="H1204" t="s">
        <v>4842</v>
      </c>
      <c r="I1204" t="s">
        <v>4843</v>
      </c>
      <c r="J1204" t="s">
        <v>4843</v>
      </c>
      <c r="K1204" t="s">
        <v>4844</v>
      </c>
      <c r="L1204">
        <v>3567</v>
      </c>
      <c r="M1204" t="s">
        <v>39</v>
      </c>
      <c r="N1204">
        <v>2</v>
      </c>
      <c r="O1204">
        <v>9.8590655707295107E-3</v>
      </c>
      <c r="P1204">
        <v>9.0830000000000002</v>
      </c>
      <c r="Q1204">
        <v>4.9459999999999997</v>
      </c>
      <c r="R1204">
        <v>0</v>
      </c>
      <c r="S1204">
        <v>20</v>
      </c>
      <c r="T1204">
        <v>1630</v>
      </c>
      <c r="U1204">
        <v>4635</v>
      </c>
      <c r="V1204" t="b">
        <v>1</v>
      </c>
      <c r="W1204">
        <v>27</v>
      </c>
      <c r="X1204">
        <v>24</v>
      </c>
      <c r="Y1204">
        <v>19</v>
      </c>
      <c r="Z1204" t="s">
        <v>40</v>
      </c>
      <c r="AA1204">
        <v>18</v>
      </c>
      <c r="AB1204">
        <v>19</v>
      </c>
      <c r="AC1204">
        <v>16</v>
      </c>
      <c r="AD1204" t="s">
        <v>41</v>
      </c>
      <c r="AE1204" t="s">
        <v>42</v>
      </c>
      <c r="AF1204">
        <v>-0.98313262913126098</v>
      </c>
      <c r="AG1204">
        <v>-0.27768079318640199</v>
      </c>
    </row>
    <row r="1205" spans="1:33">
      <c r="A1205">
        <v>2</v>
      </c>
      <c r="B1205" t="s">
        <v>33</v>
      </c>
      <c r="C1205">
        <v>0.130656542723704</v>
      </c>
      <c r="D1205">
        <v>0.36677102080118401</v>
      </c>
      <c r="E1205">
        <v>-0.120971548458692</v>
      </c>
      <c r="F1205" t="s">
        <v>34</v>
      </c>
      <c r="G1205" t="s">
        <v>4845</v>
      </c>
      <c r="H1205" t="s">
        <v>4846</v>
      </c>
      <c r="I1205" t="s">
        <v>4847</v>
      </c>
      <c r="J1205" t="s">
        <v>4847</v>
      </c>
      <c r="K1205" t="s">
        <v>4848</v>
      </c>
      <c r="L1205">
        <v>254</v>
      </c>
      <c r="M1205" t="s">
        <v>39</v>
      </c>
      <c r="N1205">
        <v>2</v>
      </c>
      <c r="O1205">
        <v>9.8590655707295107E-3</v>
      </c>
      <c r="P1205">
        <v>8.5060000000000002</v>
      </c>
      <c r="Q1205">
        <v>4.9459999999999997</v>
      </c>
      <c r="R1205">
        <v>0</v>
      </c>
      <c r="S1205">
        <v>20</v>
      </c>
      <c r="T1205">
        <v>627</v>
      </c>
      <c r="U1205">
        <v>2409</v>
      </c>
      <c r="V1205" t="b">
        <v>1</v>
      </c>
      <c r="W1205">
        <v>95</v>
      </c>
      <c r="X1205">
        <v>17</v>
      </c>
      <c r="Y1205">
        <v>10</v>
      </c>
      <c r="Z1205" t="s">
        <v>40</v>
      </c>
      <c r="AA1205">
        <v>50</v>
      </c>
      <c r="AB1205">
        <v>10</v>
      </c>
      <c r="AC1205">
        <v>9</v>
      </c>
      <c r="AD1205" t="s">
        <v>41</v>
      </c>
      <c r="AE1205" t="s">
        <v>42</v>
      </c>
      <c r="AF1205">
        <v>-0.82794475066311302</v>
      </c>
      <c r="AG1205">
        <v>-1.46865604227824</v>
      </c>
    </row>
    <row r="1206" spans="1:33">
      <c r="A1206">
        <v>2</v>
      </c>
      <c r="B1206" t="s">
        <v>33</v>
      </c>
      <c r="C1206">
        <v>6.1442761693451003E-2</v>
      </c>
      <c r="D1206">
        <v>0.23654578637968199</v>
      </c>
      <c r="E1206">
        <v>-0.120958625106342</v>
      </c>
      <c r="F1206" t="s">
        <v>34</v>
      </c>
      <c r="G1206" t="s">
        <v>4849</v>
      </c>
      <c r="H1206" t="s">
        <v>4850</v>
      </c>
      <c r="I1206" t="s">
        <v>4851</v>
      </c>
      <c r="J1206" t="s">
        <v>4851</v>
      </c>
      <c r="K1206" t="s">
        <v>4852</v>
      </c>
      <c r="L1206">
        <v>381</v>
      </c>
      <c r="M1206" t="s">
        <v>39</v>
      </c>
      <c r="N1206">
        <v>1</v>
      </c>
      <c r="O1206">
        <v>9.8590721041770402E-3</v>
      </c>
      <c r="P1206">
        <v>4.9169999999999998</v>
      </c>
      <c r="Q1206">
        <v>4.9459999999999997</v>
      </c>
      <c r="R1206">
        <v>0</v>
      </c>
      <c r="S1206">
        <v>20</v>
      </c>
      <c r="T1206">
        <v>2759</v>
      </c>
      <c r="U1206">
        <v>4243</v>
      </c>
      <c r="V1206" t="b">
        <v>1</v>
      </c>
      <c r="W1206">
        <v>8</v>
      </c>
      <c r="X1206">
        <v>6</v>
      </c>
      <c r="Y1206">
        <v>6</v>
      </c>
      <c r="Z1206" t="s">
        <v>40</v>
      </c>
      <c r="AA1206">
        <v>8</v>
      </c>
      <c r="AB1206">
        <v>6</v>
      </c>
      <c r="AC1206">
        <v>6</v>
      </c>
      <c r="AD1206" t="s">
        <v>41</v>
      </c>
      <c r="AE1206" t="s">
        <v>42</v>
      </c>
      <c r="AF1206">
        <v>-0.76221920128434395</v>
      </c>
      <c r="AG1206">
        <v>-0.14787887943442199</v>
      </c>
    </row>
    <row r="1207" spans="1:33">
      <c r="A1207">
        <v>2</v>
      </c>
      <c r="B1207" t="s">
        <v>33</v>
      </c>
      <c r="C1207">
        <v>9.2293524429330601E-2</v>
      </c>
      <c r="D1207">
        <v>0.300746697075297</v>
      </c>
      <c r="E1207">
        <v>-0.120888888573321</v>
      </c>
      <c r="F1207" t="s">
        <v>34</v>
      </c>
      <c r="G1207" t="s">
        <v>4853</v>
      </c>
      <c r="H1207" t="s">
        <v>4854</v>
      </c>
      <c r="I1207" t="s">
        <v>4855</v>
      </c>
      <c r="J1207" t="s">
        <v>4855</v>
      </c>
      <c r="K1207" t="s">
        <v>4856</v>
      </c>
      <c r="L1207">
        <v>105</v>
      </c>
      <c r="M1207" t="s">
        <v>39</v>
      </c>
      <c r="N1207">
        <v>1</v>
      </c>
      <c r="O1207">
        <v>9.8590655707295107E-3</v>
      </c>
      <c r="P1207">
        <v>7.2320000000000002</v>
      </c>
      <c r="Q1207">
        <v>4.9459999999999997</v>
      </c>
      <c r="R1207">
        <v>0</v>
      </c>
      <c r="S1207">
        <v>20</v>
      </c>
      <c r="T1207">
        <v>6854</v>
      </c>
      <c r="U1207">
        <v>4887</v>
      </c>
      <c r="V1207" t="b">
        <v>1</v>
      </c>
      <c r="W1207">
        <v>7</v>
      </c>
      <c r="X1207">
        <v>4</v>
      </c>
      <c r="Y1207">
        <v>4</v>
      </c>
      <c r="Z1207" t="s">
        <v>40</v>
      </c>
      <c r="AA1207">
        <v>4</v>
      </c>
      <c r="AB1207">
        <v>4</v>
      </c>
      <c r="AC1207">
        <v>2</v>
      </c>
      <c r="AD1207" t="s">
        <v>41</v>
      </c>
      <c r="AE1207" t="s">
        <v>42</v>
      </c>
      <c r="AF1207">
        <v>-0.56697799950928396</v>
      </c>
      <c r="AG1207">
        <v>-1.13215697568453</v>
      </c>
    </row>
    <row r="1208" spans="1:33">
      <c r="A1208">
        <v>2</v>
      </c>
      <c r="B1208" t="s">
        <v>33</v>
      </c>
      <c r="C1208">
        <v>4.7706987830812002E-2</v>
      </c>
      <c r="D1208">
        <v>0.20651697461080901</v>
      </c>
      <c r="E1208">
        <v>-0.120867280034983</v>
      </c>
      <c r="F1208" t="s">
        <v>34</v>
      </c>
      <c r="G1208" t="s">
        <v>4857</v>
      </c>
      <c r="H1208" t="s">
        <v>4858</v>
      </c>
      <c r="I1208" t="s">
        <v>4859</v>
      </c>
      <c r="J1208" t="s">
        <v>4859</v>
      </c>
      <c r="K1208" t="s">
        <v>4860</v>
      </c>
      <c r="L1208">
        <v>734</v>
      </c>
      <c r="M1208" t="s">
        <v>39</v>
      </c>
      <c r="N1208">
        <v>1</v>
      </c>
      <c r="O1208">
        <v>9.8590655707295107E-3</v>
      </c>
      <c r="P1208">
        <v>7.1790000000000003</v>
      </c>
      <c r="Q1208">
        <v>4.9459999999999997</v>
      </c>
      <c r="R1208">
        <v>0</v>
      </c>
      <c r="S1208">
        <v>20</v>
      </c>
      <c r="T1208">
        <v>3051</v>
      </c>
      <c r="U1208">
        <v>9577</v>
      </c>
      <c r="V1208" t="b">
        <v>1</v>
      </c>
      <c r="W1208">
        <v>24</v>
      </c>
      <c r="X1208">
        <v>17</v>
      </c>
      <c r="Y1208">
        <v>17</v>
      </c>
      <c r="Z1208" t="s">
        <v>40</v>
      </c>
      <c r="AA1208">
        <v>16</v>
      </c>
      <c r="AB1208">
        <v>17</v>
      </c>
      <c r="AC1208">
        <v>14</v>
      </c>
      <c r="AD1208" t="s">
        <v>41</v>
      </c>
      <c r="AE1208" t="s">
        <v>42</v>
      </c>
      <c r="AF1208">
        <v>-0.96307802494998596</v>
      </c>
      <c r="AG1208">
        <v>-0.39552196136052298</v>
      </c>
    </row>
    <row r="1209" spans="1:33">
      <c r="A1209">
        <v>2</v>
      </c>
      <c r="B1209" t="s">
        <v>33</v>
      </c>
      <c r="C1209">
        <v>4.96701535386962E-2</v>
      </c>
      <c r="D1209">
        <v>0.210565292602651</v>
      </c>
      <c r="E1209">
        <v>-0.12079833810767</v>
      </c>
      <c r="F1209" t="s">
        <v>34</v>
      </c>
      <c r="G1209" t="s">
        <v>4861</v>
      </c>
      <c r="H1209" t="s">
        <v>4862</v>
      </c>
      <c r="I1209" t="s">
        <v>4863</v>
      </c>
      <c r="J1209" t="s">
        <v>4863</v>
      </c>
      <c r="K1209" t="s">
        <v>4864</v>
      </c>
      <c r="L1209">
        <v>333</v>
      </c>
      <c r="M1209" t="s">
        <v>39</v>
      </c>
      <c r="N1209">
        <v>2</v>
      </c>
      <c r="O1209">
        <v>9.8590655707295107E-3</v>
      </c>
      <c r="P1209">
        <v>7.7279999999999998</v>
      </c>
      <c r="Q1209">
        <v>4.9459999999999997</v>
      </c>
      <c r="R1209">
        <v>0</v>
      </c>
      <c r="S1209">
        <v>20</v>
      </c>
      <c r="T1209">
        <v>74</v>
      </c>
      <c r="U1209">
        <v>1976</v>
      </c>
      <c r="V1209" t="b">
        <v>1</v>
      </c>
      <c r="W1209">
        <v>14</v>
      </c>
      <c r="X1209">
        <v>7</v>
      </c>
      <c r="Y1209">
        <v>6</v>
      </c>
      <c r="Z1209" t="s">
        <v>40</v>
      </c>
      <c r="AA1209">
        <v>5</v>
      </c>
      <c r="AB1209">
        <v>6</v>
      </c>
      <c r="AC1209">
        <v>3</v>
      </c>
      <c r="AD1209" t="s">
        <v>41</v>
      </c>
      <c r="AE1209" t="s">
        <v>42</v>
      </c>
      <c r="AF1209">
        <v>-0.721567941772986</v>
      </c>
      <c r="AG1209">
        <v>-0.564667152257042</v>
      </c>
    </row>
    <row r="1210" spans="1:33">
      <c r="A1210">
        <v>2</v>
      </c>
      <c r="B1210" t="s">
        <v>33</v>
      </c>
      <c r="C1210">
        <v>0.24333801890022</v>
      </c>
      <c r="D1210">
        <v>0.50753838916323901</v>
      </c>
      <c r="E1210">
        <v>-0.12076947583249199</v>
      </c>
      <c r="F1210" t="s">
        <v>34</v>
      </c>
      <c r="G1210" t="s">
        <v>4865</v>
      </c>
      <c r="H1210" t="s">
        <v>4866</v>
      </c>
      <c r="I1210" t="s">
        <v>4867</v>
      </c>
      <c r="J1210" t="s">
        <v>4867</v>
      </c>
      <c r="K1210" t="s">
        <v>4868</v>
      </c>
      <c r="L1210">
        <v>83</v>
      </c>
      <c r="M1210" t="s">
        <v>39</v>
      </c>
      <c r="N1210">
        <v>1</v>
      </c>
      <c r="O1210">
        <v>4.4216467476112097E-2</v>
      </c>
      <c r="P1210">
        <v>3.3660000000000001</v>
      </c>
      <c r="Q1210">
        <v>4.234</v>
      </c>
      <c r="R1210">
        <v>0</v>
      </c>
      <c r="S1210">
        <v>20</v>
      </c>
      <c r="T1210">
        <v>2205</v>
      </c>
      <c r="U1210">
        <v>7808</v>
      </c>
      <c r="V1210" t="b">
        <v>1</v>
      </c>
      <c r="W1210">
        <v>2</v>
      </c>
      <c r="X1210">
        <v>1</v>
      </c>
      <c r="Y1210">
        <v>1</v>
      </c>
      <c r="Z1210" t="s">
        <v>40</v>
      </c>
      <c r="AA1210">
        <v>2</v>
      </c>
      <c r="AB1210">
        <v>1</v>
      </c>
      <c r="AC1210">
        <v>1</v>
      </c>
      <c r="AD1210" t="s">
        <v>41</v>
      </c>
      <c r="AE1210" t="s">
        <v>42</v>
      </c>
      <c r="AF1210">
        <v>-0.45859212838813301</v>
      </c>
      <c r="AG1210">
        <v>-0.30729095408031099</v>
      </c>
    </row>
    <row r="1211" spans="1:33">
      <c r="A1211">
        <v>2</v>
      </c>
      <c r="B1211" t="s">
        <v>33</v>
      </c>
      <c r="C1211">
        <v>8.8232517504378397E-2</v>
      </c>
      <c r="D1211">
        <v>0.29386766239269702</v>
      </c>
      <c r="E1211">
        <v>-0.120723294706992</v>
      </c>
      <c r="F1211" t="s">
        <v>34</v>
      </c>
      <c r="G1211" t="s">
        <v>4869</v>
      </c>
      <c r="H1211" t="s">
        <v>4870</v>
      </c>
      <c r="I1211" t="s">
        <v>4871</v>
      </c>
      <c r="J1211" t="s">
        <v>4871</v>
      </c>
      <c r="K1211" t="s">
        <v>4872</v>
      </c>
      <c r="L1211">
        <v>198</v>
      </c>
      <c r="M1211" t="s">
        <v>39</v>
      </c>
      <c r="N1211">
        <v>1</v>
      </c>
      <c r="O1211">
        <v>9.8590655707295107E-3</v>
      </c>
      <c r="P1211">
        <v>7.0839999999999996</v>
      </c>
      <c r="Q1211">
        <v>4.9459999999999997</v>
      </c>
      <c r="R1211">
        <v>0</v>
      </c>
      <c r="S1211">
        <v>20</v>
      </c>
      <c r="T1211">
        <v>4510</v>
      </c>
      <c r="U1211">
        <v>8909</v>
      </c>
      <c r="V1211" t="b">
        <v>1</v>
      </c>
      <c r="W1211">
        <v>14</v>
      </c>
      <c r="X1211">
        <v>9</v>
      </c>
      <c r="Y1211">
        <v>9</v>
      </c>
      <c r="Z1211" t="s">
        <v>40</v>
      </c>
      <c r="AA1211">
        <v>13</v>
      </c>
      <c r="AB1211">
        <v>9</v>
      </c>
      <c r="AC1211">
        <v>9</v>
      </c>
      <c r="AD1211" t="s">
        <v>41</v>
      </c>
      <c r="AE1211" t="s">
        <v>42</v>
      </c>
      <c r="AF1211">
        <v>-0.82624567023328499</v>
      </c>
      <c r="AG1211">
        <v>-0.94385064967036303</v>
      </c>
    </row>
    <row r="1212" spans="1:33">
      <c r="A1212">
        <v>1</v>
      </c>
      <c r="B1212" t="s">
        <v>33</v>
      </c>
      <c r="C1212">
        <v>0.14326303837531401</v>
      </c>
      <c r="D1212">
        <v>0.38465528457312298</v>
      </c>
      <c r="E1212">
        <v>-0.120647458085601</v>
      </c>
      <c r="F1212" t="s">
        <v>34</v>
      </c>
      <c r="G1212" t="s">
        <v>4873</v>
      </c>
      <c r="H1212" t="s">
        <v>4874</v>
      </c>
      <c r="I1212" t="s">
        <v>4875</v>
      </c>
      <c r="J1212" t="s">
        <v>4875</v>
      </c>
      <c r="K1212" t="s">
        <v>4876</v>
      </c>
      <c r="L1212">
        <v>291</v>
      </c>
      <c r="M1212" t="s">
        <v>39</v>
      </c>
      <c r="N1212">
        <v>1</v>
      </c>
      <c r="O1212">
        <v>1.0165236662724E-2</v>
      </c>
      <c r="P1212">
        <v>4.3280000000000003</v>
      </c>
      <c r="Q1212">
        <v>4.5620000000000003</v>
      </c>
      <c r="R1212">
        <v>0</v>
      </c>
      <c r="S1212">
        <v>20</v>
      </c>
      <c r="T1212">
        <v>718</v>
      </c>
      <c r="U1212">
        <v>8499</v>
      </c>
      <c r="V1212" t="b">
        <v>1</v>
      </c>
      <c r="W1212">
        <v>3</v>
      </c>
      <c r="X1212">
        <v>3</v>
      </c>
      <c r="Y1212">
        <v>3</v>
      </c>
      <c r="Z1212" t="s">
        <v>40</v>
      </c>
      <c r="AA1212">
        <v>1</v>
      </c>
      <c r="AB1212">
        <v>3</v>
      </c>
      <c r="AC1212">
        <v>1</v>
      </c>
      <c r="AD1212" t="s">
        <v>41</v>
      </c>
      <c r="AE1212" t="s">
        <v>42</v>
      </c>
      <c r="AF1212">
        <v>-0.45812879626002601</v>
      </c>
      <c r="AG1212">
        <v>-0.13252258932189101</v>
      </c>
    </row>
    <row r="1213" spans="1:33">
      <c r="A1213">
        <v>2</v>
      </c>
      <c r="B1213" t="s">
        <v>33</v>
      </c>
      <c r="C1213">
        <v>1.31043841693366E-2</v>
      </c>
      <c r="D1213">
        <v>9.3049180011798696E-2</v>
      </c>
      <c r="E1213">
        <v>-0.12054424786682599</v>
      </c>
      <c r="F1213" t="s">
        <v>34</v>
      </c>
      <c r="G1213" t="s">
        <v>4877</v>
      </c>
      <c r="H1213" t="s">
        <v>4878</v>
      </c>
      <c r="I1213" t="s">
        <v>4879</v>
      </c>
      <c r="J1213" t="s">
        <v>4879</v>
      </c>
      <c r="K1213" t="s">
        <v>4880</v>
      </c>
      <c r="L1213">
        <v>1409</v>
      </c>
      <c r="M1213" t="s">
        <v>39</v>
      </c>
      <c r="N1213">
        <v>3</v>
      </c>
      <c r="O1213">
        <v>9.8590655707295107E-3</v>
      </c>
      <c r="P1213">
        <v>8.0640000000000001</v>
      </c>
      <c r="Q1213">
        <v>4.9459999999999997</v>
      </c>
      <c r="R1213">
        <v>0</v>
      </c>
      <c r="S1213">
        <v>20</v>
      </c>
      <c r="T1213">
        <v>966</v>
      </c>
      <c r="U1213">
        <v>5154</v>
      </c>
      <c r="V1213" t="b">
        <v>1</v>
      </c>
      <c r="W1213">
        <v>20</v>
      </c>
      <c r="X1213">
        <v>18</v>
      </c>
      <c r="Y1213">
        <v>16</v>
      </c>
      <c r="Z1213" t="s">
        <v>40</v>
      </c>
      <c r="AA1213">
        <v>17</v>
      </c>
      <c r="AB1213">
        <v>16</v>
      </c>
      <c r="AC1213">
        <v>16</v>
      </c>
      <c r="AD1213" t="s">
        <v>41</v>
      </c>
      <c r="AE1213" t="s">
        <v>42</v>
      </c>
      <c r="AF1213">
        <v>-0.97845346535672895</v>
      </c>
      <c r="AG1213">
        <v>1.0788535463506901</v>
      </c>
    </row>
    <row r="1214" spans="1:33">
      <c r="A1214">
        <v>1</v>
      </c>
      <c r="B1214" t="s">
        <v>33</v>
      </c>
      <c r="C1214">
        <v>0.121804133222915</v>
      </c>
      <c r="D1214">
        <v>0.35119066014579797</v>
      </c>
      <c r="E1214">
        <v>-0.120483358254589</v>
      </c>
      <c r="F1214" t="s">
        <v>34</v>
      </c>
      <c r="G1214" t="s">
        <v>4881</v>
      </c>
      <c r="H1214" t="s">
        <v>4882</v>
      </c>
      <c r="I1214" t="s">
        <v>4883</v>
      </c>
      <c r="J1214" t="s">
        <v>4883</v>
      </c>
      <c r="K1214" t="s">
        <v>4884</v>
      </c>
      <c r="L1214">
        <v>80</v>
      </c>
      <c r="M1214" t="s">
        <v>39</v>
      </c>
      <c r="N1214">
        <v>1</v>
      </c>
      <c r="O1214">
        <v>0.77551260506972797</v>
      </c>
      <c r="P1214">
        <v>2.0270000000000001</v>
      </c>
      <c r="Q1214">
        <v>3.028</v>
      </c>
      <c r="R1214">
        <v>0</v>
      </c>
      <c r="S1214">
        <v>20</v>
      </c>
      <c r="T1214">
        <v>8251</v>
      </c>
      <c r="U1214">
        <v>2577</v>
      </c>
      <c r="V1214" t="b">
        <v>1</v>
      </c>
      <c r="W1214">
        <v>1</v>
      </c>
      <c r="X1214">
        <v>1</v>
      </c>
      <c r="Y1214">
        <v>1</v>
      </c>
      <c r="Z1214" t="s">
        <v>40</v>
      </c>
      <c r="AA1214">
        <v>1</v>
      </c>
      <c r="AB1214">
        <v>1</v>
      </c>
      <c r="AC1214">
        <v>1</v>
      </c>
      <c r="AD1214" t="s">
        <v>41</v>
      </c>
      <c r="AE1214" t="s">
        <v>42</v>
      </c>
      <c r="AF1214">
        <v>-0.457505667855656</v>
      </c>
      <c r="AG1214">
        <v>-3.4096012725657203E-2</v>
      </c>
    </row>
    <row r="1215" spans="1:33">
      <c r="A1215">
        <v>2</v>
      </c>
      <c r="B1215" t="s">
        <v>33</v>
      </c>
      <c r="C1215">
        <v>8.8901114605498405E-2</v>
      </c>
      <c r="D1215">
        <v>0.29504451474924098</v>
      </c>
      <c r="E1215">
        <v>-0.120438798740895</v>
      </c>
      <c r="F1215" t="s">
        <v>34</v>
      </c>
      <c r="G1215" t="s">
        <v>4885</v>
      </c>
      <c r="H1215" t="s">
        <v>4886</v>
      </c>
      <c r="I1215" t="s">
        <v>4887</v>
      </c>
      <c r="J1215" t="s">
        <v>4887</v>
      </c>
      <c r="K1215" t="s">
        <v>4888</v>
      </c>
      <c r="L1215">
        <v>364</v>
      </c>
      <c r="M1215" t="s">
        <v>39</v>
      </c>
      <c r="N1215">
        <v>1</v>
      </c>
      <c r="O1215">
        <v>9.8590655707295107E-3</v>
      </c>
      <c r="P1215">
        <v>5.923</v>
      </c>
      <c r="Q1215">
        <v>4.9459999999999997</v>
      </c>
      <c r="R1215">
        <v>0</v>
      </c>
      <c r="S1215">
        <v>20</v>
      </c>
      <c r="T1215">
        <v>3807</v>
      </c>
      <c r="U1215">
        <v>4633</v>
      </c>
      <c r="V1215" t="b">
        <v>1</v>
      </c>
      <c r="W1215">
        <v>3</v>
      </c>
      <c r="X1215">
        <v>3</v>
      </c>
      <c r="Y1215">
        <v>3</v>
      </c>
      <c r="Z1215" t="s">
        <v>40</v>
      </c>
      <c r="AA1215">
        <v>3</v>
      </c>
      <c r="AB1215">
        <v>3</v>
      </c>
      <c r="AC1215">
        <v>3</v>
      </c>
      <c r="AD1215" t="s">
        <v>41</v>
      </c>
      <c r="AE1215" t="s">
        <v>42</v>
      </c>
      <c r="AF1215">
        <v>-0.71942029566349197</v>
      </c>
      <c r="AG1215">
        <v>-0.37935293105520101</v>
      </c>
    </row>
    <row r="1216" spans="1:33">
      <c r="A1216">
        <v>2</v>
      </c>
      <c r="B1216" t="s">
        <v>33</v>
      </c>
      <c r="C1216">
        <v>0.18947070625197701</v>
      </c>
      <c r="D1216">
        <v>0.44266222537463901</v>
      </c>
      <c r="E1216">
        <v>-0.120271535542749</v>
      </c>
      <c r="F1216" t="s">
        <v>34</v>
      </c>
      <c r="G1216" t="s">
        <v>4889</v>
      </c>
      <c r="H1216" t="s">
        <v>4890</v>
      </c>
      <c r="I1216" t="s">
        <v>4891</v>
      </c>
      <c r="J1216" t="s">
        <v>4891</v>
      </c>
      <c r="K1216" t="s">
        <v>4892</v>
      </c>
      <c r="L1216">
        <v>90</v>
      </c>
      <c r="M1216" t="s">
        <v>39</v>
      </c>
      <c r="N1216">
        <v>1</v>
      </c>
      <c r="O1216">
        <v>9.9431452049015805E-3</v>
      </c>
      <c r="P1216">
        <v>4.4729999999999999</v>
      </c>
      <c r="Q1216">
        <v>4.6859999999999999</v>
      </c>
      <c r="R1216">
        <v>0</v>
      </c>
      <c r="S1216">
        <v>20</v>
      </c>
      <c r="T1216">
        <v>7307</v>
      </c>
      <c r="U1216">
        <v>4815</v>
      </c>
      <c r="V1216" t="b">
        <v>1</v>
      </c>
      <c r="W1216">
        <v>6</v>
      </c>
      <c r="X1216">
        <v>4</v>
      </c>
      <c r="Y1216">
        <v>4</v>
      </c>
      <c r="Z1216" t="s">
        <v>40</v>
      </c>
      <c r="AA1216">
        <v>6</v>
      </c>
      <c r="AB1216">
        <v>4</v>
      </c>
      <c r="AC1216">
        <v>4</v>
      </c>
      <c r="AD1216" t="s">
        <v>41</v>
      </c>
      <c r="AE1216" t="s">
        <v>42</v>
      </c>
      <c r="AF1216">
        <v>-0.74799091854847999</v>
      </c>
      <c r="AG1216">
        <v>-0.48071651201520899</v>
      </c>
    </row>
    <row r="1217" spans="1:33">
      <c r="A1217">
        <v>2</v>
      </c>
      <c r="B1217" t="s">
        <v>33</v>
      </c>
      <c r="C1217">
        <v>0.12017240471345</v>
      </c>
      <c r="D1217">
        <v>0.34910511337293798</v>
      </c>
      <c r="E1217">
        <v>-0.12024763235798901</v>
      </c>
      <c r="F1217" t="s">
        <v>34</v>
      </c>
      <c r="G1217" t="s">
        <v>4893</v>
      </c>
      <c r="H1217" t="s">
        <v>4894</v>
      </c>
      <c r="I1217" t="s">
        <v>4895</v>
      </c>
      <c r="J1217" t="s">
        <v>4895</v>
      </c>
      <c r="K1217" t="s">
        <v>4896</v>
      </c>
      <c r="L1217">
        <v>1146</v>
      </c>
      <c r="M1217" t="s">
        <v>39</v>
      </c>
      <c r="N1217">
        <v>1</v>
      </c>
      <c r="O1217">
        <v>9.8590655707295107E-3</v>
      </c>
      <c r="P1217">
        <v>7.25</v>
      </c>
      <c r="Q1217">
        <v>4.9459999999999997</v>
      </c>
      <c r="R1217">
        <v>0</v>
      </c>
      <c r="S1217">
        <v>20</v>
      </c>
      <c r="T1217">
        <v>6285</v>
      </c>
      <c r="U1217">
        <v>8245</v>
      </c>
      <c r="V1217" t="b">
        <v>1</v>
      </c>
      <c r="W1217">
        <v>21</v>
      </c>
      <c r="X1217">
        <v>17</v>
      </c>
      <c r="Y1217">
        <v>17</v>
      </c>
      <c r="Z1217" t="s">
        <v>40</v>
      </c>
      <c r="AA1217">
        <v>14</v>
      </c>
      <c r="AB1217">
        <v>17</v>
      </c>
      <c r="AC1217">
        <v>14</v>
      </c>
      <c r="AD1217" t="s">
        <v>41</v>
      </c>
      <c r="AE1217" t="s">
        <v>42</v>
      </c>
      <c r="AF1217">
        <v>-0.958140633616684</v>
      </c>
      <c r="AG1217">
        <v>-0.50831788245371101</v>
      </c>
    </row>
    <row r="1218" spans="1:33">
      <c r="A1218">
        <v>1</v>
      </c>
      <c r="B1218" t="s">
        <v>33</v>
      </c>
      <c r="C1218">
        <v>0.33560342968958401</v>
      </c>
      <c r="D1218">
        <v>0.59758609179315303</v>
      </c>
      <c r="E1218">
        <v>-0.120178783725195</v>
      </c>
      <c r="F1218" t="s">
        <v>34</v>
      </c>
      <c r="G1218" t="s">
        <v>4897</v>
      </c>
      <c r="H1218" t="s">
        <v>4898</v>
      </c>
      <c r="I1218" t="s">
        <v>4899</v>
      </c>
      <c r="J1218" t="s">
        <v>4899</v>
      </c>
      <c r="K1218" t="s">
        <v>4900</v>
      </c>
      <c r="L1218">
        <v>221</v>
      </c>
      <c r="M1218" t="s">
        <v>39</v>
      </c>
      <c r="N1218">
        <v>1</v>
      </c>
      <c r="O1218">
        <v>1.01328019295319E-2</v>
      </c>
      <c r="P1218">
        <v>4.343</v>
      </c>
      <c r="Q1218">
        <v>4.5620000000000003</v>
      </c>
      <c r="R1218">
        <v>0</v>
      </c>
      <c r="S1218">
        <v>20</v>
      </c>
      <c r="T1218">
        <v>8119</v>
      </c>
      <c r="U1218">
        <v>7745</v>
      </c>
      <c r="V1218" t="b">
        <v>1</v>
      </c>
      <c r="W1218">
        <v>1</v>
      </c>
      <c r="X1218">
        <v>1</v>
      </c>
      <c r="Y1218">
        <v>1</v>
      </c>
      <c r="Z1218" t="s">
        <v>40</v>
      </c>
      <c r="AA1218">
        <v>1</v>
      </c>
      <c r="AB1218">
        <v>1</v>
      </c>
      <c r="AC1218">
        <v>1</v>
      </c>
      <c r="AD1218" t="s">
        <v>41</v>
      </c>
      <c r="AE1218" t="s">
        <v>42</v>
      </c>
      <c r="AF1218">
        <v>-0.45634912162801899</v>
      </c>
      <c r="AG1218">
        <v>-6.2907858677670001E-2</v>
      </c>
    </row>
    <row r="1219" spans="1:33">
      <c r="A1219">
        <v>1</v>
      </c>
      <c r="B1219" t="s">
        <v>33</v>
      </c>
      <c r="C1219">
        <v>0.391029743047133</v>
      </c>
      <c r="D1219">
        <v>0.64429418561864504</v>
      </c>
      <c r="E1219">
        <v>-0.120170044306239</v>
      </c>
      <c r="F1219" t="s">
        <v>34</v>
      </c>
      <c r="G1219" t="s">
        <v>4901</v>
      </c>
      <c r="H1219" t="s">
        <v>4902</v>
      </c>
      <c r="I1219" t="s">
        <v>4903</v>
      </c>
      <c r="J1219" t="s">
        <v>4903</v>
      </c>
      <c r="K1219" t="s">
        <v>4904</v>
      </c>
      <c r="L1219">
        <v>575</v>
      </c>
      <c r="M1219" t="s">
        <v>39</v>
      </c>
      <c r="N1219">
        <v>1</v>
      </c>
      <c r="O1219">
        <v>9.8590655707295107E-3</v>
      </c>
      <c r="P1219">
        <v>6.1589999999999998</v>
      </c>
      <c r="Q1219">
        <v>4.9459999999999997</v>
      </c>
      <c r="R1219">
        <v>0</v>
      </c>
      <c r="S1219">
        <v>20</v>
      </c>
      <c r="T1219">
        <v>7195</v>
      </c>
      <c r="U1219">
        <v>1760</v>
      </c>
      <c r="V1219" t="b">
        <v>1</v>
      </c>
      <c r="W1219">
        <v>3</v>
      </c>
      <c r="X1219">
        <v>2</v>
      </c>
      <c r="Y1219">
        <v>2</v>
      </c>
      <c r="Z1219" t="s">
        <v>40</v>
      </c>
      <c r="AA1219">
        <v>1</v>
      </c>
      <c r="AB1219">
        <v>2</v>
      </c>
      <c r="AC1219">
        <v>1</v>
      </c>
      <c r="AD1219" t="s">
        <v>41</v>
      </c>
      <c r="AE1219" t="s">
        <v>42</v>
      </c>
      <c r="AF1219">
        <v>-0.45631593585229302</v>
      </c>
      <c r="AG1219">
        <v>-0.32549384958650501</v>
      </c>
    </row>
    <row r="1220" spans="1:33">
      <c r="A1220">
        <v>2</v>
      </c>
      <c r="B1220" t="s">
        <v>33</v>
      </c>
      <c r="C1220">
        <v>7.5286823758816804E-2</v>
      </c>
      <c r="D1220">
        <v>0.26655304062131302</v>
      </c>
      <c r="E1220">
        <v>-0.120169616164526</v>
      </c>
      <c r="F1220" t="s">
        <v>34</v>
      </c>
      <c r="G1220" t="s">
        <v>4905</v>
      </c>
      <c r="H1220" t="s">
        <v>4906</v>
      </c>
      <c r="I1220" t="s">
        <v>4907</v>
      </c>
      <c r="J1220" t="s">
        <v>4907</v>
      </c>
      <c r="K1220" t="s">
        <v>4908</v>
      </c>
      <c r="L1220">
        <v>341</v>
      </c>
      <c r="M1220" t="s">
        <v>39</v>
      </c>
      <c r="N1220">
        <v>2</v>
      </c>
      <c r="O1220">
        <v>9.8590655707295107E-3</v>
      </c>
      <c r="P1220">
        <v>5.7649999999999997</v>
      </c>
      <c r="Q1220">
        <v>4.9459999999999997</v>
      </c>
      <c r="R1220">
        <v>0</v>
      </c>
      <c r="S1220">
        <v>20</v>
      </c>
      <c r="T1220">
        <v>6153</v>
      </c>
      <c r="U1220">
        <v>6268</v>
      </c>
      <c r="V1220" t="b">
        <v>1</v>
      </c>
      <c r="W1220">
        <v>14</v>
      </c>
      <c r="X1220">
        <v>9</v>
      </c>
      <c r="Y1220">
        <v>7</v>
      </c>
      <c r="Z1220" t="s">
        <v>40</v>
      </c>
      <c r="AA1220">
        <v>10</v>
      </c>
      <c r="AB1220">
        <v>7</v>
      </c>
      <c r="AC1220">
        <v>7</v>
      </c>
      <c r="AD1220" t="s">
        <v>41</v>
      </c>
      <c r="AE1220" t="s">
        <v>42</v>
      </c>
      <c r="AF1220">
        <v>-0.79446928610481105</v>
      </c>
      <c r="AG1220">
        <v>-1.3169770830070799</v>
      </c>
    </row>
    <row r="1221" spans="1:33">
      <c r="A1221">
        <v>1</v>
      </c>
      <c r="B1221" t="s">
        <v>33</v>
      </c>
      <c r="C1221">
        <v>0.129818797406932</v>
      </c>
      <c r="D1221">
        <v>0.36606632266691103</v>
      </c>
      <c r="E1221">
        <v>-0.120154167741633</v>
      </c>
      <c r="F1221" t="s">
        <v>34</v>
      </c>
      <c r="G1221" t="s">
        <v>4909</v>
      </c>
      <c r="H1221" t="s">
        <v>4910</v>
      </c>
      <c r="I1221" t="s">
        <v>4911</v>
      </c>
      <c r="J1221" t="s">
        <v>4911</v>
      </c>
      <c r="K1221" t="s">
        <v>4912</v>
      </c>
      <c r="L1221">
        <v>673</v>
      </c>
      <c r="M1221" t="s">
        <v>39</v>
      </c>
      <c r="N1221">
        <v>1</v>
      </c>
      <c r="O1221">
        <v>7.1134443858969304E-2</v>
      </c>
      <c r="P1221">
        <v>3.1760000000000002</v>
      </c>
      <c r="Q1221">
        <v>4.1210000000000004</v>
      </c>
      <c r="R1221">
        <v>0</v>
      </c>
      <c r="S1221">
        <v>20</v>
      </c>
      <c r="T1221">
        <v>7241</v>
      </c>
      <c r="U1221">
        <v>4741</v>
      </c>
      <c r="V1221" t="b">
        <v>1</v>
      </c>
      <c r="W1221">
        <v>1</v>
      </c>
      <c r="X1221">
        <v>1</v>
      </c>
      <c r="Y1221">
        <v>1</v>
      </c>
      <c r="Z1221" t="s">
        <v>40</v>
      </c>
      <c r="AA1221">
        <v>1</v>
      </c>
      <c r="AB1221">
        <v>1</v>
      </c>
      <c r="AC1221">
        <v>1</v>
      </c>
      <c r="AD1221" t="s">
        <v>41</v>
      </c>
      <c r="AE1221" t="s">
        <v>42</v>
      </c>
      <c r="AF1221">
        <v>-0.45625564853627798</v>
      </c>
      <c r="AG1221">
        <v>0.14474264008974799</v>
      </c>
    </row>
    <row r="1222" spans="1:33">
      <c r="A1222">
        <v>2</v>
      </c>
      <c r="B1222" t="s">
        <v>33</v>
      </c>
      <c r="C1222">
        <v>3.1855789845689798E-2</v>
      </c>
      <c r="D1222">
        <v>0.16212416968481699</v>
      </c>
      <c r="E1222">
        <v>-0.120080238079341</v>
      </c>
      <c r="F1222" t="s">
        <v>34</v>
      </c>
      <c r="G1222" t="s">
        <v>4913</v>
      </c>
      <c r="H1222" t="s">
        <v>4914</v>
      </c>
      <c r="I1222" t="s">
        <v>4915</v>
      </c>
      <c r="J1222" t="s">
        <v>4915</v>
      </c>
      <c r="K1222" t="s">
        <v>4916</v>
      </c>
      <c r="L1222">
        <v>191</v>
      </c>
      <c r="M1222" t="s">
        <v>39</v>
      </c>
      <c r="N1222">
        <v>6</v>
      </c>
      <c r="O1222">
        <v>9.8590655707295107E-3</v>
      </c>
      <c r="P1222">
        <v>7.0679999999999996</v>
      </c>
      <c r="Q1222">
        <v>4.9459999999999997</v>
      </c>
      <c r="R1222">
        <v>0</v>
      </c>
      <c r="S1222">
        <v>20</v>
      </c>
      <c r="T1222">
        <v>1069</v>
      </c>
      <c r="U1222">
        <v>2293</v>
      </c>
      <c r="V1222" t="b">
        <v>1</v>
      </c>
      <c r="W1222">
        <v>15</v>
      </c>
      <c r="X1222">
        <v>11</v>
      </c>
      <c r="Y1222">
        <v>10</v>
      </c>
      <c r="Z1222" t="s">
        <v>40</v>
      </c>
      <c r="AA1222">
        <v>12</v>
      </c>
      <c r="AB1222">
        <v>10</v>
      </c>
      <c r="AC1222">
        <v>10</v>
      </c>
      <c r="AD1222" t="s">
        <v>41</v>
      </c>
      <c r="AE1222" t="s">
        <v>42</v>
      </c>
      <c r="AF1222">
        <v>-0.907916363772031</v>
      </c>
      <c r="AG1222">
        <v>-0.69475402303028599</v>
      </c>
    </row>
    <row r="1223" spans="1:33">
      <c r="A1223">
        <v>2</v>
      </c>
      <c r="B1223" t="s">
        <v>33</v>
      </c>
      <c r="C1223">
        <v>4.6998473182359599E-2</v>
      </c>
      <c r="D1223">
        <v>0.20458544675056001</v>
      </c>
      <c r="E1223">
        <v>-0.120024877173234</v>
      </c>
      <c r="F1223" t="s">
        <v>34</v>
      </c>
      <c r="G1223" t="s">
        <v>4917</v>
      </c>
      <c r="H1223" t="s">
        <v>4918</v>
      </c>
      <c r="I1223" t="s">
        <v>4919</v>
      </c>
      <c r="J1223" t="s">
        <v>4919</v>
      </c>
      <c r="K1223" t="s">
        <v>4920</v>
      </c>
      <c r="L1223">
        <v>1360</v>
      </c>
      <c r="M1223" t="s">
        <v>39</v>
      </c>
      <c r="N1223">
        <v>5</v>
      </c>
      <c r="O1223">
        <v>9.8590655707295107E-3</v>
      </c>
      <c r="P1223">
        <v>7.56</v>
      </c>
      <c r="Q1223">
        <v>4.9459999999999997</v>
      </c>
      <c r="R1223">
        <v>0</v>
      </c>
      <c r="S1223">
        <v>20</v>
      </c>
      <c r="T1223">
        <v>106</v>
      </c>
      <c r="U1223">
        <v>1718</v>
      </c>
      <c r="V1223" t="b">
        <v>1</v>
      </c>
      <c r="W1223">
        <v>44</v>
      </c>
      <c r="X1223">
        <v>29</v>
      </c>
      <c r="Y1223">
        <v>19</v>
      </c>
      <c r="Z1223" t="s">
        <v>40</v>
      </c>
      <c r="AA1223">
        <v>23</v>
      </c>
      <c r="AB1223">
        <v>19</v>
      </c>
      <c r="AC1223">
        <v>18</v>
      </c>
      <c r="AD1223" t="s">
        <v>41</v>
      </c>
      <c r="AE1223" t="s">
        <v>42</v>
      </c>
      <c r="AF1223">
        <v>-0.97423775150938496</v>
      </c>
      <c r="AG1223">
        <v>-0.56401861965278999</v>
      </c>
    </row>
    <row r="1224" spans="1:33">
      <c r="A1224">
        <v>2</v>
      </c>
      <c r="B1224" t="s">
        <v>33</v>
      </c>
      <c r="C1224">
        <v>3.1275536684855498E-2</v>
      </c>
      <c r="D1224">
        <v>0.16134057070510999</v>
      </c>
      <c r="E1224">
        <v>-0.11989852603536701</v>
      </c>
      <c r="F1224" t="s">
        <v>34</v>
      </c>
      <c r="G1224" t="s">
        <v>4921</v>
      </c>
      <c r="H1224" t="s">
        <v>4922</v>
      </c>
      <c r="I1224" t="s">
        <v>4923</v>
      </c>
      <c r="J1224" t="s">
        <v>4923</v>
      </c>
      <c r="K1224" t="s">
        <v>4924</v>
      </c>
      <c r="L1224">
        <v>312</v>
      </c>
      <c r="M1224" t="s">
        <v>39</v>
      </c>
      <c r="N1224">
        <v>1</v>
      </c>
      <c r="O1224">
        <v>9.8590655707295107E-3</v>
      </c>
      <c r="P1224">
        <v>5.4470000000000001</v>
      </c>
      <c r="Q1224">
        <v>4.9459999999999997</v>
      </c>
      <c r="R1224">
        <v>0</v>
      </c>
      <c r="S1224">
        <v>20</v>
      </c>
      <c r="T1224">
        <v>5913</v>
      </c>
      <c r="U1224">
        <v>9177</v>
      </c>
      <c r="V1224" t="b">
        <v>1</v>
      </c>
      <c r="W1224">
        <v>3</v>
      </c>
      <c r="X1224">
        <v>3</v>
      </c>
      <c r="Y1224">
        <v>3</v>
      </c>
      <c r="Z1224" t="s">
        <v>40</v>
      </c>
      <c r="AA1224">
        <v>3</v>
      </c>
      <c r="AB1224">
        <v>3</v>
      </c>
      <c r="AC1224">
        <v>3</v>
      </c>
      <c r="AD1224" t="s">
        <v>41</v>
      </c>
      <c r="AE1224" t="s">
        <v>42</v>
      </c>
      <c r="AF1224">
        <v>-0.71619307027090495</v>
      </c>
      <c r="AG1224">
        <v>-0.376878536018664</v>
      </c>
    </row>
    <row r="1225" spans="1:33">
      <c r="A1225">
        <v>2</v>
      </c>
      <c r="B1225" t="s">
        <v>33</v>
      </c>
      <c r="C1225">
        <v>5.6792034876658098E-2</v>
      </c>
      <c r="D1225">
        <v>0.227628345482211</v>
      </c>
      <c r="E1225">
        <v>-0.119860879182231</v>
      </c>
      <c r="F1225" t="s">
        <v>34</v>
      </c>
      <c r="G1225" t="s">
        <v>4925</v>
      </c>
      <c r="H1225" t="s">
        <v>4926</v>
      </c>
      <c r="I1225" t="s">
        <v>4927</v>
      </c>
      <c r="J1225" t="s">
        <v>4927</v>
      </c>
      <c r="K1225" t="s">
        <v>4928</v>
      </c>
      <c r="L1225">
        <v>96</v>
      </c>
      <c r="M1225" t="s">
        <v>39</v>
      </c>
      <c r="N1225">
        <v>1</v>
      </c>
      <c r="O1225">
        <v>9.8590655707295107E-3</v>
      </c>
      <c r="P1225">
        <v>6.8239999999999998</v>
      </c>
      <c r="Q1225">
        <v>4.9459999999999997</v>
      </c>
      <c r="R1225">
        <v>0</v>
      </c>
      <c r="S1225">
        <v>20</v>
      </c>
      <c r="T1225">
        <v>7526</v>
      </c>
      <c r="U1225">
        <v>1700</v>
      </c>
      <c r="V1225" t="b">
        <v>1</v>
      </c>
      <c r="W1225">
        <v>5</v>
      </c>
      <c r="X1225">
        <v>5</v>
      </c>
      <c r="Y1225">
        <v>5</v>
      </c>
      <c r="Z1225" t="s">
        <v>40</v>
      </c>
      <c r="AA1225">
        <v>4</v>
      </c>
      <c r="AB1225">
        <v>5</v>
      </c>
      <c r="AC1225">
        <v>4</v>
      </c>
      <c r="AD1225" t="s">
        <v>41</v>
      </c>
      <c r="AE1225" t="s">
        <v>42</v>
      </c>
      <c r="AF1225">
        <v>-0.74543697070932202</v>
      </c>
      <c r="AG1225">
        <v>-6.4123272935279196E-4</v>
      </c>
    </row>
    <row r="1226" spans="1:33">
      <c r="A1226">
        <v>2</v>
      </c>
      <c r="B1226" t="s">
        <v>33</v>
      </c>
      <c r="C1226">
        <v>3.5343491667112703E-2</v>
      </c>
      <c r="D1226">
        <v>0.172640782104649</v>
      </c>
      <c r="E1226">
        <v>-0.119811855961442</v>
      </c>
      <c r="F1226" t="s">
        <v>34</v>
      </c>
      <c r="G1226" t="s">
        <v>4929</v>
      </c>
      <c r="H1226" t="s">
        <v>4930</v>
      </c>
      <c r="I1226" t="s">
        <v>4931</v>
      </c>
      <c r="J1226" t="s">
        <v>4931</v>
      </c>
      <c r="K1226" t="s">
        <v>4932</v>
      </c>
      <c r="L1226">
        <v>275</v>
      </c>
      <c r="M1226" t="s">
        <v>39</v>
      </c>
      <c r="N1226">
        <v>1</v>
      </c>
      <c r="O1226">
        <v>9.8590655707295107E-3</v>
      </c>
      <c r="P1226">
        <v>6.9859999999999998</v>
      </c>
      <c r="Q1226">
        <v>4.9459999999999997</v>
      </c>
      <c r="R1226">
        <v>0</v>
      </c>
      <c r="S1226">
        <v>20</v>
      </c>
      <c r="T1226">
        <v>3375</v>
      </c>
      <c r="U1226">
        <v>8547</v>
      </c>
      <c r="V1226" t="b">
        <v>1</v>
      </c>
      <c r="W1226">
        <v>10</v>
      </c>
      <c r="X1226">
        <v>9</v>
      </c>
      <c r="Y1226">
        <v>9</v>
      </c>
      <c r="Z1226" t="s">
        <v>40</v>
      </c>
      <c r="AA1226">
        <v>8</v>
      </c>
      <c r="AB1226">
        <v>9</v>
      </c>
      <c r="AC1226">
        <v>7</v>
      </c>
      <c r="AD1226" t="s">
        <v>41</v>
      </c>
      <c r="AE1226" t="s">
        <v>42</v>
      </c>
      <c r="AF1226">
        <v>-0.79210405018068297</v>
      </c>
      <c r="AG1226">
        <v>5.1339028359366698E-2</v>
      </c>
    </row>
    <row r="1227" spans="1:33">
      <c r="A1227">
        <v>2</v>
      </c>
      <c r="B1227" t="s">
        <v>33</v>
      </c>
      <c r="C1227">
        <v>2.5983795748068701E-3</v>
      </c>
      <c r="D1227">
        <v>3.2511008610451197E-2</v>
      </c>
      <c r="E1227">
        <v>-0.119787718732818</v>
      </c>
      <c r="F1227" t="s">
        <v>34</v>
      </c>
      <c r="G1227" t="s">
        <v>4933</v>
      </c>
      <c r="H1227" t="s">
        <v>4934</v>
      </c>
      <c r="I1227" t="s">
        <v>4935</v>
      </c>
      <c r="J1227" t="s">
        <v>4935</v>
      </c>
      <c r="K1227" t="s">
        <v>4936</v>
      </c>
      <c r="L1227">
        <v>1187</v>
      </c>
      <c r="M1227" t="s">
        <v>39</v>
      </c>
      <c r="N1227">
        <v>2</v>
      </c>
      <c r="O1227">
        <v>9.8590655707295107E-3</v>
      </c>
      <c r="P1227">
        <v>8.7379999999999995</v>
      </c>
      <c r="Q1227">
        <v>4.9459999999999997</v>
      </c>
      <c r="R1227">
        <v>0</v>
      </c>
      <c r="S1227">
        <v>20</v>
      </c>
      <c r="T1227">
        <v>3882</v>
      </c>
      <c r="U1227">
        <v>4599</v>
      </c>
      <c r="V1227" t="b">
        <v>1</v>
      </c>
      <c r="W1227">
        <v>35</v>
      </c>
      <c r="X1227">
        <v>24</v>
      </c>
      <c r="Y1227">
        <v>23</v>
      </c>
      <c r="Z1227" t="s">
        <v>40</v>
      </c>
      <c r="AA1227">
        <v>24</v>
      </c>
      <c r="AB1227">
        <v>23</v>
      </c>
      <c r="AC1227">
        <v>19</v>
      </c>
      <c r="AD1227" t="s">
        <v>41</v>
      </c>
      <c r="AE1227" t="s">
        <v>42</v>
      </c>
      <c r="AF1227">
        <v>-1.0143721348010999</v>
      </c>
      <c r="AG1227">
        <v>-0.87753008796996201</v>
      </c>
    </row>
    <row r="1228" spans="1:33">
      <c r="A1228">
        <v>2</v>
      </c>
      <c r="B1228" t="s">
        <v>33</v>
      </c>
      <c r="C1228">
        <v>6.4245762446813806E-2</v>
      </c>
      <c r="D1228">
        <v>0.24303803182689199</v>
      </c>
      <c r="E1228">
        <v>-0.119674919756991</v>
      </c>
      <c r="F1228" t="s">
        <v>34</v>
      </c>
      <c r="G1228" t="s">
        <v>4937</v>
      </c>
      <c r="H1228" t="s">
        <v>4938</v>
      </c>
      <c r="I1228" t="s">
        <v>4939</v>
      </c>
      <c r="J1228" t="s">
        <v>4939</v>
      </c>
      <c r="K1228" t="s">
        <v>4940</v>
      </c>
      <c r="L1228">
        <v>651</v>
      </c>
      <c r="M1228" t="s">
        <v>39</v>
      </c>
      <c r="N1228">
        <v>1</v>
      </c>
      <c r="O1228">
        <v>9.8590655707295107E-3</v>
      </c>
      <c r="P1228">
        <v>5.7880000000000003</v>
      </c>
      <c r="Q1228">
        <v>4.9459999999999997</v>
      </c>
      <c r="R1228">
        <v>0</v>
      </c>
      <c r="S1228">
        <v>20</v>
      </c>
      <c r="T1228">
        <v>1611</v>
      </c>
      <c r="U1228">
        <v>8510</v>
      </c>
      <c r="V1228" t="b">
        <v>1</v>
      </c>
      <c r="W1228">
        <v>10</v>
      </c>
      <c r="X1228">
        <v>8</v>
      </c>
      <c r="Y1228">
        <v>8</v>
      </c>
      <c r="Z1228" t="s">
        <v>40</v>
      </c>
      <c r="AA1228">
        <v>8</v>
      </c>
      <c r="AB1228">
        <v>8</v>
      </c>
      <c r="AC1228">
        <v>7</v>
      </c>
      <c r="AD1228" t="s">
        <v>41</v>
      </c>
      <c r="AE1228" t="s">
        <v>42</v>
      </c>
      <c r="AF1228">
        <v>-0.79119873307920396</v>
      </c>
      <c r="AG1228">
        <v>0.10959507505388601</v>
      </c>
    </row>
    <row r="1229" spans="1:33">
      <c r="A1229">
        <v>2</v>
      </c>
      <c r="B1229" t="s">
        <v>33</v>
      </c>
      <c r="C1229">
        <v>3.9675777277899102E-2</v>
      </c>
      <c r="D1229">
        <v>0.18424746251031199</v>
      </c>
      <c r="E1229">
        <v>-0.11965864207759799</v>
      </c>
      <c r="F1229" t="s">
        <v>34</v>
      </c>
      <c r="G1229" t="s">
        <v>4941</v>
      </c>
      <c r="H1229" t="s">
        <v>4942</v>
      </c>
      <c r="I1229" t="s">
        <v>4943</v>
      </c>
      <c r="J1229" t="s">
        <v>4943</v>
      </c>
      <c r="K1229" t="s">
        <v>4944</v>
      </c>
      <c r="L1229">
        <v>1069</v>
      </c>
      <c r="M1229" t="s">
        <v>39</v>
      </c>
      <c r="N1229">
        <v>1</v>
      </c>
      <c r="O1229">
        <v>9.8630443619292293E-3</v>
      </c>
      <c r="P1229">
        <v>4.702</v>
      </c>
      <c r="Q1229">
        <v>4.9459999999999997</v>
      </c>
      <c r="R1229">
        <v>0</v>
      </c>
      <c r="S1229">
        <v>20</v>
      </c>
      <c r="T1229">
        <v>4091</v>
      </c>
      <c r="U1229">
        <v>5543</v>
      </c>
      <c r="V1229" t="b">
        <v>1</v>
      </c>
      <c r="W1229">
        <v>6</v>
      </c>
      <c r="X1229">
        <v>6</v>
      </c>
      <c r="Y1229">
        <v>6</v>
      </c>
      <c r="Z1229" t="s">
        <v>40</v>
      </c>
      <c r="AA1229">
        <v>3</v>
      </c>
      <c r="AB1229">
        <v>6</v>
      </c>
      <c r="AC1229">
        <v>3</v>
      </c>
      <c r="AD1229" t="s">
        <v>41</v>
      </c>
      <c r="AE1229" t="s">
        <v>42</v>
      </c>
      <c r="AF1229">
        <v>-0.71476016501422801</v>
      </c>
      <c r="AG1229">
        <v>1.04234711623248E-2</v>
      </c>
    </row>
    <row r="1230" spans="1:33">
      <c r="A1230">
        <v>2</v>
      </c>
      <c r="B1230" t="s">
        <v>33</v>
      </c>
      <c r="C1230">
        <v>0.273950081185317</v>
      </c>
      <c r="D1230">
        <v>0.54045550427191003</v>
      </c>
      <c r="E1230">
        <v>-0.119555004605145</v>
      </c>
      <c r="F1230" t="s">
        <v>34</v>
      </c>
      <c r="G1230" t="s">
        <v>4945</v>
      </c>
      <c r="H1230" t="s">
        <v>4946</v>
      </c>
      <c r="I1230" t="s">
        <v>4947</v>
      </c>
      <c r="J1230" t="s">
        <v>4947</v>
      </c>
      <c r="K1230" t="s">
        <v>4948</v>
      </c>
      <c r="L1230">
        <v>106</v>
      </c>
      <c r="M1230" t="s">
        <v>39</v>
      </c>
      <c r="N1230">
        <v>1</v>
      </c>
      <c r="O1230">
        <v>9.8600425087642194E-3</v>
      </c>
      <c r="P1230">
        <v>4.7720000000000002</v>
      </c>
      <c r="Q1230">
        <v>4.9459999999999997</v>
      </c>
      <c r="R1230">
        <v>0</v>
      </c>
      <c r="S1230">
        <v>20</v>
      </c>
      <c r="T1230">
        <v>1078</v>
      </c>
      <c r="U1230">
        <v>3785</v>
      </c>
      <c r="V1230" t="b">
        <v>1</v>
      </c>
      <c r="W1230">
        <v>14</v>
      </c>
      <c r="X1230">
        <v>5</v>
      </c>
      <c r="Y1230">
        <v>5</v>
      </c>
      <c r="Z1230" t="s">
        <v>40</v>
      </c>
      <c r="AA1230">
        <v>14</v>
      </c>
      <c r="AB1230">
        <v>5</v>
      </c>
      <c r="AC1230">
        <v>5</v>
      </c>
      <c r="AD1230" t="s">
        <v>41</v>
      </c>
      <c r="AE1230" t="s">
        <v>42</v>
      </c>
      <c r="AF1230">
        <v>-0.75087706281257904</v>
      </c>
      <c r="AG1230">
        <v>-0.516400448302478</v>
      </c>
    </row>
    <row r="1231" spans="1:33">
      <c r="A1231">
        <v>2</v>
      </c>
      <c r="B1231" t="s">
        <v>33</v>
      </c>
      <c r="C1231">
        <v>0.279590721290918</v>
      </c>
      <c r="D1231">
        <v>0.54503011051066497</v>
      </c>
      <c r="E1231">
        <v>-0.119485778590893</v>
      </c>
      <c r="F1231" t="s">
        <v>34</v>
      </c>
      <c r="G1231" t="s">
        <v>4949</v>
      </c>
      <c r="H1231" t="s">
        <v>4950</v>
      </c>
      <c r="I1231" t="s">
        <v>4951</v>
      </c>
      <c r="J1231" t="s">
        <v>4951</v>
      </c>
      <c r="K1231" t="s">
        <v>4952</v>
      </c>
      <c r="L1231">
        <v>302</v>
      </c>
      <c r="M1231" t="s">
        <v>39</v>
      </c>
      <c r="N1231">
        <v>1</v>
      </c>
      <c r="O1231">
        <v>9.8590655707295107E-3</v>
      </c>
      <c r="P1231">
        <v>5.4969999999999999</v>
      </c>
      <c r="Q1231">
        <v>4.9459999999999997</v>
      </c>
      <c r="R1231">
        <v>0</v>
      </c>
      <c r="S1231">
        <v>20</v>
      </c>
      <c r="T1231">
        <v>6603</v>
      </c>
      <c r="U1231">
        <v>8826</v>
      </c>
      <c r="V1231" t="b">
        <v>1</v>
      </c>
      <c r="W1231">
        <v>7</v>
      </c>
      <c r="X1231">
        <v>5</v>
      </c>
      <c r="Y1231">
        <v>5</v>
      </c>
      <c r="Z1231" t="s">
        <v>40</v>
      </c>
      <c r="AA1231">
        <v>3</v>
      </c>
      <c r="AB1231">
        <v>5</v>
      </c>
      <c r="AC1231">
        <v>3</v>
      </c>
      <c r="AD1231" t="s">
        <v>41</v>
      </c>
      <c r="AE1231" t="s">
        <v>42</v>
      </c>
      <c r="AF1231">
        <v>-0.71372759492871696</v>
      </c>
      <c r="AG1231">
        <v>-0.58493972306264597</v>
      </c>
    </row>
    <row r="1232" spans="1:33">
      <c r="A1232">
        <v>2</v>
      </c>
      <c r="B1232" t="s">
        <v>33</v>
      </c>
      <c r="C1232">
        <v>4.8404217387981299E-2</v>
      </c>
      <c r="D1232">
        <v>0.20791542940125299</v>
      </c>
      <c r="E1232">
        <v>-0.119464317862085</v>
      </c>
      <c r="F1232" t="s">
        <v>34</v>
      </c>
      <c r="G1232" t="s">
        <v>4953</v>
      </c>
      <c r="H1232" t="s">
        <v>4954</v>
      </c>
      <c r="I1232" t="s">
        <v>4955</v>
      </c>
      <c r="J1232" t="s">
        <v>4955</v>
      </c>
      <c r="K1232" t="s">
        <v>4956</v>
      </c>
      <c r="L1232">
        <v>1555</v>
      </c>
      <c r="M1232" t="s">
        <v>39</v>
      </c>
      <c r="N1232">
        <v>1</v>
      </c>
      <c r="O1232">
        <v>9.8590655707295107E-3</v>
      </c>
      <c r="P1232">
        <v>9.8190000000000008</v>
      </c>
      <c r="Q1232">
        <v>4.9459999999999997</v>
      </c>
      <c r="R1232">
        <v>0</v>
      </c>
      <c r="S1232">
        <v>20</v>
      </c>
      <c r="T1232">
        <v>1713</v>
      </c>
      <c r="U1232">
        <v>1501</v>
      </c>
      <c r="V1232" t="b">
        <v>1</v>
      </c>
      <c r="W1232">
        <v>9</v>
      </c>
      <c r="X1232">
        <v>9</v>
      </c>
      <c r="Y1232">
        <v>9</v>
      </c>
      <c r="Z1232" t="s">
        <v>40</v>
      </c>
      <c r="AA1232">
        <v>8</v>
      </c>
      <c r="AB1232">
        <v>9</v>
      </c>
      <c r="AC1232">
        <v>8</v>
      </c>
      <c r="AD1232" t="s">
        <v>41</v>
      </c>
      <c r="AE1232" t="s">
        <v>42</v>
      </c>
      <c r="AF1232">
        <v>-0.80995777722739803</v>
      </c>
      <c r="AG1232">
        <v>0.16505892822922899</v>
      </c>
    </row>
    <row r="1233" spans="1:33">
      <c r="A1233">
        <v>2</v>
      </c>
      <c r="B1233" t="s">
        <v>33</v>
      </c>
      <c r="C1233">
        <v>7.2333195996060695E-2</v>
      </c>
      <c r="D1233">
        <v>0.26224568566539302</v>
      </c>
      <c r="E1233">
        <v>-0.11934691947109</v>
      </c>
      <c r="F1233" t="s">
        <v>34</v>
      </c>
      <c r="G1233" t="s">
        <v>4957</v>
      </c>
      <c r="H1233" t="s">
        <v>4958</v>
      </c>
      <c r="I1233" t="s">
        <v>4959</v>
      </c>
      <c r="J1233" t="s">
        <v>4959</v>
      </c>
      <c r="K1233" t="s">
        <v>4960</v>
      </c>
      <c r="L1233">
        <v>427</v>
      </c>
      <c r="M1233" t="s">
        <v>39</v>
      </c>
      <c r="N1233">
        <v>2</v>
      </c>
      <c r="O1233">
        <v>9.8590655707295107E-3</v>
      </c>
      <c r="P1233">
        <v>6.4980000000000002</v>
      </c>
      <c r="Q1233">
        <v>4.9459999999999997</v>
      </c>
      <c r="R1233">
        <v>0</v>
      </c>
      <c r="S1233">
        <v>20</v>
      </c>
      <c r="T1233">
        <v>2145</v>
      </c>
      <c r="U1233">
        <v>386</v>
      </c>
      <c r="V1233" t="b">
        <v>1</v>
      </c>
      <c r="W1233">
        <v>35</v>
      </c>
      <c r="X1233">
        <v>17</v>
      </c>
      <c r="Y1233">
        <v>7</v>
      </c>
      <c r="Z1233" t="s">
        <v>40</v>
      </c>
      <c r="AA1233">
        <v>11</v>
      </c>
      <c r="AB1233">
        <v>7</v>
      </c>
      <c r="AC1233">
        <v>5</v>
      </c>
      <c r="AD1233" t="s">
        <v>41</v>
      </c>
      <c r="AE1233" t="s">
        <v>42</v>
      </c>
      <c r="AF1233">
        <v>-0.74957016349213601</v>
      </c>
      <c r="AG1233">
        <v>0.19016136654649299</v>
      </c>
    </row>
    <row r="1234" spans="1:33">
      <c r="A1234">
        <v>2</v>
      </c>
      <c r="B1234" t="s">
        <v>33</v>
      </c>
      <c r="C1234">
        <v>0.155191542960877</v>
      </c>
      <c r="D1234">
        <v>0.40122587032343798</v>
      </c>
      <c r="E1234">
        <v>-0.119239800603686</v>
      </c>
      <c r="F1234" t="s">
        <v>34</v>
      </c>
      <c r="G1234" t="s">
        <v>4961</v>
      </c>
      <c r="H1234" t="s">
        <v>4962</v>
      </c>
      <c r="I1234" t="s">
        <v>4963</v>
      </c>
      <c r="J1234" t="s">
        <v>4963</v>
      </c>
      <c r="K1234" t="s">
        <v>4964</v>
      </c>
      <c r="L1234">
        <v>352</v>
      </c>
      <c r="M1234" t="s">
        <v>39</v>
      </c>
      <c r="N1234">
        <v>22</v>
      </c>
      <c r="O1234">
        <v>9.8590655707295107E-3</v>
      </c>
      <c r="P1234">
        <v>7.4160000000000004</v>
      </c>
      <c r="Q1234">
        <v>4.9459999999999997</v>
      </c>
      <c r="R1234">
        <v>0</v>
      </c>
      <c r="S1234">
        <v>20</v>
      </c>
      <c r="T1234">
        <v>18</v>
      </c>
      <c r="U1234">
        <v>192</v>
      </c>
      <c r="V1234" t="b">
        <v>1</v>
      </c>
      <c r="W1234">
        <v>18</v>
      </c>
      <c r="X1234">
        <v>10</v>
      </c>
      <c r="Y1234">
        <v>9</v>
      </c>
      <c r="Z1234" t="s">
        <v>40</v>
      </c>
      <c r="AA1234">
        <v>14</v>
      </c>
      <c r="AB1234">
        <v>9</v>
      </c>
      <c r="AC1234">
        <v>8</v>
      </c>
      <c r="AD1234" t="s">
        <v>41</v>
      </c>
      <c r="AE1234" t="s">
        <v>42</v>
      </c>
      <c r="AF1234">
        <v>-0.80843556956894103</v>
      </c>
      <c r="AG1234">
        <v>-0.89437734168600103</v>
      </c>
    </row>
    <row r="1235" spans="1:33">
      <c r="A1235">
        <v>2</v>
      </c>
      <c r="B1235" t="s">
        <v>33</v>
      </c>
      <c r="C1235">
        <v>1.91970891723083E-2</v>
      </c>
      <c r="D1235">
        <v>0.119777038375756</v>
      </c>
      <c r="E1235">
        <v>-0.119209733149799</v>
      </c>
      <c r="F1235" t="s">
        <v>34</v>
      </c>
      <c r="G1235" t="s">
        <v>4965</v>
      </c>
      <c r="H1235" t="s">
        <v>4966</v>
      </c>
      <c r="I1235" t="s">
        <v>4967</v>
      </c>
      <c r="J1235" t="s">
        <v>4967</v>
      </c>
      <c r="K1235" t="s">
        <v>4968</v>
      </c>
      <c r="L1235">
        <v>337</v>
      </c>
      <c r="M1235" t="s">
        <v>39</v>
      </c>
      <c r="N1235">
        <v>3</v>
      </c>
      <c r="O1235">
        <v>9.8590655707295107E-3</v>
      </c>
      <c r="P1235">
        <v>6.3819999999999997</v>
      </c>
      <c r="Q1235">
        <v>4.9459999999999997</v>
      </c>
      <c r="R1235">
        <v>0</v>
      </c>
      <c r="S1235">
        <v>20</v>
      </c>
      <c r="T1235">
        <v>1697</v>
      </c>
      <c r="U1235">
        <v>2609</v>
      </c>
      <c r="V1235" t="b">
        <v>1</v>
      </c>
      <c r="W1235">
        <v>21</v>
      </c>
      <c r="X1235">
        <v>14</v>
      </c>
      <c r="Y1235">
        <v>12</v>
      </c>
      <c r="Z1235" t="s">
        <v>40</v>
      </c>
      <c r="AA1235">
        <v>14</v>
      </c>
      <c r="AB1235">
        <v>12</v>
      </c>
      <c r="AC1235">
        <v>10</v>
      </c>
      <c r="AD1235" t="s">
        <v>41</v>
      </c>
      <c r="AE1235" t="s">
        <v>42</v>
      </c>
      <c r="AF1235">
        <v>-0.90133455078666902</v>
      </c>
      <c r="AG1235">
        <v>-1.3099703426918201</v>
      </c>
    </row>
    <row r="1236" spans="1:33">
      <c r="A1236">
        <v>2</v>
      </c>
      <c r="B1236" t="s">
        <v>33</v>
      </c>
      <c r="C1236">
        <v>0.37877075916187503</v>
      </c>
      <c r="D1236">
        <v>0.63520537714315595</v>
      </c>
      <c r="E1236">
        <v>-0.119143948078066</v>
      </c>
      <c r="F1236" t="s">
        <v>34</v>
      </c>
      <c r="G1236" t="s">
        <v>4969</v>
      </c>
      <c r="H1236" t="s">
        <v>4970</v>
      </c>
      <c r="I1236" t="s">
        <v>4971</v>
      </c>
      <c r="J1236" t="s">
        <v>4971</v>
      </c>
      <c r="K1236" t="s">
        <v>4972</v>
      </c>
      <c r="L1236">
        <v>37</v>
      </c>
      <c r="M1236" t="s">
        <v>39</v>
      </c>
      <c r="N1236">
        <v>1</v>
      </c>
      <c r="O1236">
        <v>9.8590655707295107E-3</v>
      </c>
      <c r="P1236">
        <v>6.9349999999999996</v>
      </c>
      <c r="Q1236">
        <v>4.9459999999999997</v>
      </c>
      <c r="R1236">
        <v>0</v>
      </c>
      <c r="S1236">
        <v>20</v>
      </c>
      <c r="T1236">
        <v>7995</v>
      </c>
      <c r="U1236">
        <v>2089</v>
      </c>
      <c r="V1236" t="b">
        <v>1</v>
      </c>
      <c r="W1236">
        <v>25</v>
      </c>
      <c r="X1236">
        <v>1</v>
      </c>
      <c r="Y1236">
        <v>1</v>
      </c>
      <c r="Z1236" t="s">
        <v>40</v>
      </c>
      <c r="AA1236">
        <v>3</v>
      </c>
      <c r="AB1236">
        <v>1</v>
      </c>
      <c r="AC1236">
        <v>1</v>
      </c>
      <c r="AD1236" t="s">
        <v>41</v>
      </c>
      <c r="AE1236" t="s">
        <v>42</v>
      </c>
      <c r="AF1236">
        <v>-0.45241958994232301</v>
      </c>
      <c r="AG1236">
        <v>-0.24577087418098101</v>
      </c>
    </row>
    <row r="1237" spans="1:33">
      <c r="A1237">
        <v>2</v>
      </c>
      <c r="B1237" t="s">
        <v>33</v>
      </c>
      <c r="C1237">
        <v>3.4309158684314001E-2</v>
      </c>
      <c r="D1237">
        <v>0.170434934249732</v>
      </c>
      <c r="E1237">
        <v>-0.119068670389465</v>
      </c>
      <c r="F1237" t="s">
        <v>34</v>
      </c>
      <c r="G1237" t="s">
        <v>4973</v>
      </c>
      <c r="H1237" t="s">
        <v>4974</v>
      </c>
      <c r="I1237" t="s">
        <v>4975</v>
      </c>
      <c r="J1237" t="s">
        <v>4975</v>
      </c>
      <c r="K1237" t="s">
        <v>4976</v>
      </c>
      <c r="L1237">
        <v>597</v>
      </c>
      <c r="M1237" t="s">
        <v>39</v>
      </c>
      <c r="N1237">
        <v>1</v>
      </c>
      <c r="O1237">
        <v>9.8590655707295107E-3</v>
      </c>
      <c r="P1237">
        <v>5.8680000000000003</v>
      </c>
      <c r="Q1237">
        <v>4.9459999999999997</v>
      </c>
      <c r="R1237">
        <v>0</v>
      </c>
      <c r="S1237">
        <v>20</v>
      </c>
      <c r="T1237">
        <v>6197</v>
      </c>
      <c r="U1237">
        <v>8846</v>
      </c>
      <c r="V1237" t="b">
        <v>1</v>
      </c>
      <c r="W1237">
        <v>17</v>
      </c>
      <c r="X1237">
        <v>14</v>
      </c>
      <c r="Y1237">
        <v>14</v>
      </c>
      <c r="Z1237" t="s">
        <v>40</v>
      </c>
      <c r="AA1237">
        <v>14</v>
      </c>
      <c r="AB1237">
        <v>14</v>
      </c>
      <c r="AC1237">
        <v>11</v>
      </c>
      <c r="AD1237" t="s">
        <v>41</v>
      </c>
      <c r="AE1237" t="s">
        <v>42</v>
      </c>
      <c r="AF1237">
        <v>-0.90955810479680699</v>
      </c>
      <c r="AG1237">
        <v>-0.35214962416157802</v>
      </c>
    </row>
    <row r="1238" spans="1:33">
      <c r="A1238">
        <v>2</v>
      </c>
      <c r="B1238" t="s">
        <v>33</v>
      </c>
      <c r="C1238">
        <v>1.69244339811968E-2</v>
      </c>
      <c r="D1238">
        <v>0.111729377976264</v>
      </c>
      <c r="E1238">
        <v>-0.11905483689515101</v>
      </c>
      <c r="F1238" t="s">
        <v>34</v>
      </c>
      <c r="G1238" t="s">
        <v>4977</v>
      </c>
      <c r="H1238" t="s">
        <v>4978</v>
      </c>
      <c r="I1238" t="s">
        <v>4979</v>
      </c>
      <c r="J1238" t="s">
        <v>4979</v>
      </c>
      <c r="K1238" t="s">
        <v>4980</v>
      </c>
      <c r="L1238">
        <v>391</v>
      </c>
      <c r="M1238" t="s">
        <v>39</v>
      </c>
      <c r="N1238">
        <v>1</v>
      </c>
      <c r="O1238">
        <v>9.8590655707295107E-3</v>
      </c>
      <c r="P1238">
        <v>6.2949999999999999</v>
      </c>
      <c r="Q1238">
        <v>4.9459999999999997</v>
      </c>
      <c r="R1238">
        <v>0</v>
      </c>
      <c r="S1238">
        <v>20</v>
      </c>
      <c r="T1238">
        <v>4198</v>
      </c>
      <c r="U1238">
        <v>3819</v>
      </c>
      <c r="V1238" t="b">
        <v>1</v>
      </c>
      <c r="W1238">
        <v>20</v>
      </c>
      <c r="X1238">
        <v>13</v>
      </c>
      <c r="Y1238">
        <v>13</v>
      </c>
      <c r="Z1238" t="s">
        <v>40</v>
      </c>
      <c r="AA1238">
        <v>16</v>
      </c>
      <c r="AB1238">
        <v>13</v>
      </c>
      <c r="AC1238">
        <v>10</v>
      </c>
      <c r="AD1238" t="s">
        <v>41</v>
      </c>
      <c r="AE1238" t="s">
        <v>42</v>
      </c>
      <c r="AF1238">
        <v>-0.90016339351274099</v>
      </c>
      <c r="AG1238">
        <v>-0.54745824559402001</v>
      </c>
    </row>
    <row r="1239" spans="1:33">
      <c r="A1239">
        <v>2</v>
      </c>
      <c r="B1239" t="s">
        <v>33</v>
      </c>
      <c r="C1239">
        <v>0.23483536045534001</v>
      </c>
      <c r="D1239">
        <v>0.49713280671828303</v>
      </c>
      <c r="E1239">
        <v>-0.119020173969712</v>
      </c>
      <c r="F1239" t="s">
        <v>34</v>
      </c>
      <c r="G1239" t="s">
        <v>4981</v>
      </c>
      <c r="H1239" t="s">
        <v>4982</v>
      </c>
      <c r="I1239" t="s">
        <v>4983</v>
      </c>
      <c r="J1239" t="s">
        <v>4983</v>
      </c>
      <c r="K1239" t="s">
        <v>4984</v>
      </c>
      <c r="L1239">
        <v>189</v>
      </c>
      <c r="M1239" t="s">
        <v>39</v>
      </c>
      <c r="N1239">
        <v>3</v>
      </c>
      <c r="O1239">
        <v>9.8590655707295107E-3</v>
      </c>
      <c r="P1239">
        <v>5.4610000000000003</v>
      </c>
      <c r="Q1239">
        <v>4.9459999999999997</v>
      </c>
      <c r="R1239">
        <v>0</v>
      </c>
      <c r="S1239">
        <v>20</v>
      </c>
      <c r="T1239">
        <v>3222</v>
      </c>
      <c r="U1239">
        <v>1806</v>
      </c>
      <c r="V1239" t="b">
        <v>1</v>
      </c>
      <c r="W1239">
        <v>16</v>
      </c>
      <c r="X1239">
        <v>8</v>
      </c>
      <c r="Y1239">
        <v>2</v>
      </c>
      <c r="Z1239" t="s">
        <v>40</v>
      </c>
      <c r="AA1239">
        <v>3</v>
      </c>
      <c r="AB1239">
        <v>2</v>
      </c>
      <c r="AC1239">
        <v>2</v>
      </c>
      <c r="AD1239" t="s">
        <v>41</v>
      </c>
      <c r="AE1239" t="s">
        <v>42</v>
      </c>
      <c r="AF1239">
        <v>-0.55821358716244396</v>
      </c>
      <c r="AG1239">
        <v>-0.68895256323915699</v>
      </c>
    </row>
    <row r="1240" spans="1:33">
      <c r="A1240">
        <v>1</v>
      </c>
      <c r="B1240" t="s">
        <v>33</v>
      </c>
      <c r="C1240">
        <v>0.51278087573007902</v>
      </c>
      <c r="D1240">
        <v>0.73707820856363204</v>
      </c>
      <c r="E1240">
        <v>-0.118975921402523</v>
      </c>
      <c r="F1240" t="s">
        <v>34</v>
      </c>
      <c r="G1240" t="s">
        <v>4985</v>
      </c>
      <c r="H1240" t="s">
        <v>4986</v>
      </c>
      <c r="I1240" t="s">
        <v>4987</v>
      </c>
      <c r="J1240" t="s">
        <v>4987</v>
      </c>
      <c r="K1240" t="s">
        <v>4988</v>
      </c>
      <c r="L1240">
        <v>266</v>
      </c>
      <c r="M1240" t="s">
        <v>39</v>
      </c>
      <c r="N1240">
        <v>1</v>
      </c>
      <c r="O1240">
        <v>2.3716743825933799E-2</v>
      </c>
      <c r="P1240">
        <v>3.6240000000000001</v>
      </c>
      <c r="Q1240">
        <v>4.3760000000000003</v>
      </c>
      <c r="R1240">
        <v>0</v>
      </c>
      <c r="S1240">
        <v>20</v>
      </c>
      <c r="T1240">
        <v>7908</v>
      </c>
      <c r="U1240">
        <v>6495</v>
      </c>
      <c r="V1240" t="b">
        <v>1</v>
      </c>
      <c r="W1240">
        <v>1</v>
      </c>
      <c r="X1240">
        <v>1</v>
      </c>
      <c r="Y1240">
        <v>1</v>
      </c>
      <c r="Z1240" t="s">
        <v>40</v>
      </c>
      <c r="AA1240">
        <v>1</v>
      </c>
      <c r="AB1240">
        <v>1</v>
      </c>
      <c r="AC1240">
        <v>1</v>
      </c>
      <c r="AD1240" t="s">
        <v>41</v>
      </c>
      <c r="AE1240" t="s">
        <v>42</v>
      </c>
      <c r="AF1240">
        <v>-0.45178155031987699</v>
      </c>
      <c r="AG1240">
        <v>0.93952650451474895</v>
      </c>
    </row>
    <row r="1241" spans="1:33">
      <c r="A1241">
        <v>2</v>
      </c>
      <c r="B1241" t="s">
        <v>33</v>
      </c>
      <c r="C1241">
        <v>3.5156547704616702E-2</v>
      </c>
      <c r="D1241">
        <v>0.17199693150418599</v>
      </c>
      <c r="E1241">
        <v>-0.11896991666755</v>
      </c>
      <c r="F1241" t="s">
        <v>34</v>
      </c>
      <c r="G1241" t="s">
        <v>4989</v>
      </c>
      <c r="H1241" t="s">
        <v>4990</v>
      </c>
      <c r="I1241" t="s">
        <v>4991</v>
      </c>
      <c r="J1241" t="s">
        <v>4991</v>
      </c>
      <c r="K1241" t="s">
        <v>4992</v>
      </c>
      <c r="L1241">
        <v>225</v>
      </c>
      <c r="M1241" t="s">
        <v>39</v>
      </c>
      <c r="N1241">
        <v>1</v>
      </c>
      <c r="O1241">
        <v>9.8590655707295107E-3</v>
      </c>
      <c r="P1241">
        <v>6.5449999999999999</v>
      </c>
      <c r="Q1241">
        <v>4.9459999999999997</v>
      </c>
      <c r="R1241">
        <v>0</v>
      </c>
      <c r="S1241">
        <v>20</v>
      </c>
      <c r="T1241">
        <v>638</v>
      </c>
      <c r="U1241">
        <v>8913</v>
      </c>
      <c r="V1241" t="b">
        <v>1</v>
      </c>
      <c r="W1241">
        <v>10</v>
      </c>
      <c r="X1241">
        <v>8</v>
      </c>
      <c r="Y1241">
        <v>8</v>
      </c>
      <c r="Z1241" t="s">
        <v>40</v>
      </c>
      <c r="AA1241">
        <v>9</v>
      </c>
      <c r="AB1241">
        <v>8</v>
      </c>
      <c r="AC1241">
        <v>7</v>
      </c>
      <c r="AD1241" t="s">
        <v>41</v>
      </c>
      <c r="AE1241" t="s">
        <v>42</v>
      </c>
      <c r="AF1241">
        <v>-0.78653779365835097</v>
      </c>
      <c r="AG1241">
        <v>0.17928772895063899</v>
      </c>
    </row>
    <row r="1242" spans="1:33">
      <c r="A1242">
        <v>1</v>
      </c>
      <c r="B1242" t="s">
        <v>33</v>
      </c>
      <c r="C1242">
        <v>0.36964995434853398</v>
      </c>
      <c r="D1242">
        <v>0.62786822554408805</v>
      </c>
      <c r="E1242">
        <v>-0.11892449237137399</v>
      </c>
      <c r="F1242" t="s">
        <v>34</v>
      </c>
      <c r="G1242" t="s">
        <v>4993</v>
      </c>
      <c r="H1242" t="s">
        <v>4994</v>
      </c>
      <c r="I1242" t="s">
        <v>4995</v>
      </c>
      <c r="J1242" t="s">
        <v>4995</v>
      </c>
      <c r="K1242" t="s">
        <v>4996</v>
      </c>
      <c r="L1242">
        <v>539</v>
      </c>
      <c r="M1242" t="s">
        <v>39</v>
      </c>
      <c r="N1242">
        <v>1</v>
      </c>
      <c r="O1242">
        <v>0.57051523752851196</v>
      </c>
      <c r="P1242">
        <v>2.2050000000000001</v>
      </c>
      <c r="Q1242">
        <v>3.1949999999999998</v>
      </c>
      <c r="R1242">
        <v>0</v>
      </c>
      <c r="S1242">
        <v>20</v>
      </c>
      <c r="T1242">
        <v>7335</v>
      </c>
      <c r="U1242">
        <v>6203</v>
      </c>
      <c r="V1242" t="b">
        <v>1</v>
      </c>
      <c r="W1242">
        <v>1</v>
      </c>
      <c r="X1242">
        <v>1</v>
      </c>
      <c r="Y1242">
        <v>1</v>
      </c>
      <c r="Z1242" t="s">
        <v>40</v>
      </c>
      <c r="AA1242">
        <v>1</v>
      </c>
      <c r="AB1242">
        <v>1</v>
      </c>
      <c r="AC1242">
        <v>1</v>
      </c>
      <c r="AD1242" t="s">
        <v>41</v>
      </c>
      <c r="AE1242" t="s">
        <v>42</v>
      </c>
      <c r="AF1242">
        <v>-0.45158626133072799</v>
      </c>
      <c r="AG1242">
        <v>-0.16224741666047801</v>
      </c>
    </row>
    <row r="1243" spans="1:33">
      <c r="A1243">
        <v>2</v>
      </c>
      <c r="B1243" t="s">
        <v>33</v>
      </c>
      <c r="C1243">
        <v>0.44048177307277397</v>
      </c>
      <c r="D1243">
        <v>0.68357130720165604</v>
      </c>
      <c r="E1243">
        <v>-0.11891630088428901</v>
      </c>
      <c r="F1243" t="s">
        <v>34</v>
      </c>
      <c r="G1243" t="s">
        <v>4997</v>
      </c>
      <c r="H1243" t="s">
        <v>4998</v>
      </c>
      <c r="I1243" t="s">
        <v>4999</v>
      </c>
      <c r="J1243" t="s">
        <v>4999</v>
      </c>
      <c r="K1243" t="s">
        <v>5000</v>
      </c>
      <c r="L1243">
        <v>414</v>
      </c>
      <c r="M1243" t="s">
        <v>39</v>
      </c>
      <c r="N1243">
        <v>2</v>
      </c>
      <c r="O1243">
        <v>9.8590655707295107E-3</v>
      </c>
      <c r="P1243">
        <v>6.976</v>
      </c>
      <c r="Q1243">
        <v>4.9459999999999997</v>
      </c>
      <c r="R1243">
        <v>0</v>
      </c>
      <c r="S1243">
        <v>20</v>
      </c>
      <c r="T1243">
        <v>1229</v>
      </c>
      <c r="U1243">
        <v>2155</v>
      </c>
      <c r="V1243" t="b">
        <v>1</v>
      </c>
      <c r="W1243">
        <v>16</v>
      </c>
      <c r="X1243">
        <v>10</v>
      </c>
      <c r="Y1243">
        <v>5</v>
      </c>
      <c r="Z1243" t="s">
        <v>40</v>
      </c>
      <c r="AA1243">
        <v>2</v>
      </c>
      <c r="AB1243">
        <v>5</v>
      </c>
      <c r="AC1243">
        <v>2</v>
      </c>
      <c r="AD1243" t="s">
        <v>41</v>
      </c>
      <c r="AE1243" t="s">
        <v>42</v>
      </c>
      <c r="AF1243">
        <v>-0.557726414562287</v>
      </c>
      <c r="AG1243">
        <v>-2.04020435369726E-2</v>
      </c>
    </row>
    <row r="1244" spans="1:33">
      <c r="A1244">
        <v>2</v>
      </c>
      <c r="B1244" t="s">
        <v>33</v>
      </c>
      <c r="C1244">
        <v>3.8328775117621602E-2</v>
      </c>
      <c r="D1244">
        <v>0.18075805932969699</v>
      </c>
      <c r="E1244">
        <v>-0.118826401747994</v>
      </c>
      <c r="F1244" t="s">
        <v>34</v>
      </c>
      <c r="G1244" t="s">
        <v>5001</v>
      </c>
      <c r="H1244" t="s">
        <v>5002</v>
      </c>
      <c r="I1244" t="s">
        <v>5003</v>
      </c>
      <c r="J1244" t="s">
        <v>5003</v>
      </c>
      <c r="K1244" t="s">
        <v>5004</v>
      </c>
      <c r="L1244">
        <v>871</v>
      </c>
      <c r="M1244" t="s">
        <v>39</v>
      </c>
      <c r="N1244">
        <v>1</v>
      </c>
      <c r="O1244">
        <v>9.8593373291187905E-3</v>
      </c>
      <c r="P1244">
        <v>4.8220000000000001</v>
      </c>
      <c r="Q1244">
        <v>4.9459999999999997</v>
      </c>
      <c r="R1244">
        <v>0</v>
      </c>
      <c r="S1244">
        <v>20</v>
      </c>
      <c r="T1244">
        <v>595</v>
      </c>
      <c r="U1244">
        <v>5185</v>
      </c>
      <c r="V1244" t="b">
        <v>1</v>
      </c>
      <c r="W1244">
        <v>4</v>
      </c>
      <c r="X1244">
        <v>4</v>
      </c>
      <c r="Y1244">
        <v>4</v>
      </c>
      <c r="Z1244" t="s">
        <v>40</v>
      </c>
      <c r="AA1244">
        <v>4</v>
      </c>
      <c r="AB1244">
        <v>4</v>
      </c>
      <c r="AC1244">
        <v>4</v>
      </c>
      <c r="AD1244" t="s">
        <v>41</v>
      </c>
      <c r="AE1244" t="s">
        <v>42</v>
      </c>
      <c r="AF1244">
        <v>-0.73900336426402802</v>
      </c>
      <c r="AG1244">
        <v>-0.21107606462846701</v>
      </c>
    </row>
    <row r="1245" spans="1:33">
      <c r="A1245">
        <v>1</v>
      </c>
      <c r="B1245" t="s">
        <v>33</v>
      </c>
      <c r="C1245">
        <v>9.35134347561528E-2</v>
      </c>
      <c r="D1245">
        <v>0.30283468369648198</v>
      </c>
      <c r="E1245">
        <v>-0.118819475040552</v>
      </c>
      <c r="F1245" t="s">
        <v>34</v>
      </c>
      <c r="G1245" t="s">
        <v>5005</v>
      </c>
      <c r="H1245" t="s">
        <v>5006</v>
      </c>
      <c r="I1245" t="s">
        <v>5007</v>
      </c>
      <c r="J1245" t="s">
        <v>5007</v>
      </c>
      <c r="K1245" t="s">
        <v>5008</v>
      </c>
      <c r="L1245">
        <v>511</v>
      </c>
      <c r="M1245" t="s">
        <v>39</v>
      </c>
      <c r="N1245">
        <v>2</v>
      </c>
      <c r="O1245">
        <v>0.17167775798662299</v>
      </c>
      <c r="P1245">
        <v>2.8039999999999998</v>
      </c>
      <c r="Q1245">
        <v>3.7530000000000001</v>
      </c>
      <c r="R1245">
        <v>0</v>
      </c>
      <c r="S1245">
        <v>20</v>
      </c>
      <c r="T1245">
        <v>2593</v>
      </c>
      <c r="U1245">
        <v>7312</v>
      </c>
      <c r="V1245" t="b">
        <v>1</v>
      </c>
      <c r="W1245">
        <v>2</v>
      </c>
      <c r="X1245">
        <v>2</v>
      </c>
      <c r="Y1245">
        <v>1</v>
      </c>
      <c r="Z1245" t="s">
        <v>40</v>
      </c>
      <c r="AA1245">
        <v>1</v>
      </c>
      <c r="AB1245">
        <v>1</v>
      </c>
      <c r="AC1245">
        <v>1</v>
      </c>
      <c r="AD1245" t="s">
        <v>41</v>
      </c>
      <c r="AE1245" t="s">
        <v>42</v>
      </c>
      <c r="AF1245">
        <v>-0.45118748406579601</v>
      </c>
      <c r="AG1245">
        <v>-0.14638200052560199</v>
      </c>
    </row>
    <row r="1246" spans="1:33">
      <c r="A1246">
        <v>2</v>
      </c>
      <c r="B1246" t="s">
        <v>33</v>
      </c>
      <c r="C1246">
        <v>1.4221732155240601E-2</v>
      </c>
      <c r="D1246">
        <v>9.8520496847443906E-2</v>
      </c>
      <c r="E1246">
        <v>-0.118744594350755</v>
      </c>
      <c r="F1246" t="s">
        <v>34</v>
      </c>
      <c r="G1246" t="s">
        <v>5009</v>
      </c>
      <c r="H1246" t="s">
        <v>5010</v>
      </c>
      <c r="I1246" t="s">
        <v>5011</v>
      </c>
      <c r="J1246" t="s">
        <v>5011</v>
      </c>
      <c r="K1246" t="s">
        <v>5012</v>
      </c>
      <c r="L1246">
        <v>1732</v>
      </c>
      <c r="M1246" t="s">
        <v>39</v>
      </c>
      <c r="N1246">
        <v>3</v>
      </c>
      <c r="O1246">
        <v>9.8590655707295107E-3</v>
      </c>
      <c r="P1246">
        <v>8.6280000000000001</v>
      </c>
      <c r="Q1246">
        <v>4.9459999999999997</v>
      </c>
      <c r="R1246">
        <v>0</v>
      </c>
      <c r="S1246">
        <v>20</v>
      </c>
      <c r="T1246">
        <v>1694</v>
      </c>
      <c r="U1246">
        <v>4006</v>
      </c>
      <c r="V1246" t="b">
        <v>1</v>
      </c>
      <c r="W1246">
        <v>37</v>
      </c>
      <c r="X1246">
        <v>33</v>
      </c>
      <c r="Y1246">
        <v>30</v>
      </c>
      <c r="Z1246" t="s">
        <v>40</v>
      </c>
      <c r="AA1246">
        <v>29</v>
      </c>
      <c r="AB1246">
        <v>30</v>
      </c>
      <c r="AC1246">
        <v>27</v>
      </c>
      <c r="AD1246" t="s">
        <v>41</v>
      </c>
      <c r="AE1246" t="s">
        <v>42</v>
      </c>
      <c r="AF1246">
        <v>-1.0599000129051399</v>
      </c>
      <c r="AG1246">
        <v>-1.0162493326298401</v>
      </c>
    </row>
    <row r="1247" spans="1:33">
      <c r="A1247">
        <v>2</v>
      </c>
      <c r="B1247" t="s">
        <v>33</v>
      </c>
      <c r="C1247">
        <v>0.24798433576287399</v>
      </c>
      <c r="D1247">
        <v>0.51301622422739701</v>
      </c>
      <c r="E1247">
        <v>-0.11865237348348601</v>
      </c>
      <c r="F1247" t="s">
        <v>34</v>
      </c>
      <c r="G1247" t="s">
        <v>5013</v>
      </c>
      <c r="H1247" t="s">
        <v>5014</v>
      </c>
      <c r="I1247" t="s">
        <v>5015</v>
      </c>
      <c r="J1247" t="s">
        <v>5015</v>
      </c>
      <c r="K1247" t="s">
        <v>5016</v>
      </c>
      <c r="L1247">
        <v>205</v>
      </c>
      <c r="M1247" t="s">
        <v>39</v>
      </c>
      <c r="N1247">
        <v>1</v>
      </c>
      <c r="O1247">
        <v>9.8590655707295107E-3</v>
      </c>
      <c r="P1247">
        <v>6.2709999999999999</v>
      </c>
      <c r="Q1247">
        <v>4.9459999999999997</v>
      </c>
      <c r="R1247">
        <v>0</v>
      </c>
      <c r="S1247">
        <v>20</v>
      </c>
      <c r="T1247">
        <v>3439</v>
      </c>
      <c r="U1247">
        <v>6962</v>
      </c>
      <c r="V1247" t="b">
        <v>1</v>
      </c>
      <c r="W1247">
        <v>11</v>
      </c>
      <c r="X1247">
        <v>5</v>
      </c>
      <c r="Y1247">
        <v>5</v>
      </c>
      <c r="Z1247" t="s">
        <v>40</v>
      </c>
      <c r="AA1247">
        <v>10</v>
      </c>
      <c r="AB1247">
        <v>5</v>
      </c>
      <c r="AC1247">
        <v>5</v>
      </c>
      <c r="AD1247" t="s">
        <v>41</v>
      </c>
      <c r="AE1247" t="s">
        <v>42</v>
      </c>
      <c r="AF1247">
        <v>-0.74520799853816599</v>
      </c>
      <c r="AG1247">
        <v>-0.35835746130733498</v>
      </c>
    </row>
    <row r="1248" spans="1:33">
      <c r="A1248">
        <v>2</v>
      </c>
      <c r="B1248" t="s">
        <v>33</v>
      </c>
      <c r="C1248">
        <v>3.2791296759003399E-2</v>
      </c>
      <c r="D1248">
        <v>0.16561993867647801</v>
      </c>
      <c r="E1248">
        <v>-0.11863804779418401</v>
      </c>
      <c r="F1248" t="s">
        <v>34</v>
      </c>
      <c r="G1248" t="s">
        <v>5017</v>
      </c>
      <c r="H1248" t="s">
        <v>5018</v>
      </c>
      <c r="I1248" t="s">
        <v>5019</v>
      </c>
      <c r="J1248" t="s">
        <v>5019</v>
      </c>
      <c r="K1248" t="s">
        <v>5020</v>
      </c>
      <c r="L1248">
        <v>369</v>
      </c>
      <c r="M1248" t="s">
        <v>39</v>
      </c>
      <c r="N1248">
        <v>1</v>
      </c>
      <c r="O1248">
        <v>9.8590655707295107E-3</v>
      </c>
      <c r="P1248">
        <v>8.4390000000000001</v>
      </c>
      <c r="Q1248">
        <v>4.9459999999999997</v>
      </c>
      <c r="R1248">
        <v>0</v>
      </c>
      <c r="S1248">
        <v>20</v>
      </c>
      <c r="T1248">
        <v>3280</v>
      </c>
      <c r="U1248">
        <v>3200</v>
      </c>
      <c r="V1248" t="b">
        <v>1</v>
      </c>
      <c r="W1248">
        <v>17</v>
      </c>
      <c r="X1248">
        <v>12</v>
      </c>
      <c r="Y1248">
        <v>12</v>
      </c>
      <c r="Z1248" t="s">
        <v>40</v>
      </c>
      <c r="AA1248">
        <v>16</v>
      </c>
      <c r="AB1248">
        <v>12</v>
      </c>
      <c r="AC1248">
        <v>12</v>
      </c>
      <c r="AD1248" t="s">
        <v>41</v>
      </c>
      <c r="AE1248" t="s">
        <v>42</v>
      </c>
      <c r="AF1248">
        <v>-0.91193854364913396</v>
      </c>
      <c r="AG1248">
        <v>4.2454982216382803E-2</v>
      </c>
    </row>
    <row r="1249" spans="1:33">
      <c r="A1249">
        <v>2</v>
      </c>
      <c r="B1249" t="s">
        <v>33</v>
      </c>
      <c r="C1249">
        <v>0.18932395127270399</v>
      </c>
      <c r="D1249">
        <v>0.44252818680350597</v>
      </c>
      <c r="E1249">
        <v>-0.118607257742567</v>
      </c>
      <c r="F1249" t="s">
        <v>34</v>
      </c>
      <c r="G1249" t="s">
        <v>5021</v>
      </c>
      <c r="H1249" t="s">
        <v>5022</v>
      </c>
      <c r="I1249" t="s">
        <v>5023</v>
      </c>
      <c r="J1249" t="s">
        <v>5023</v>
      </c>
      <c r="K1249" t="s">
        <v>5024</v>
      </c>
      <c r="L1249">
        <v>2517</v>
      </c>
      <c r="M1249" t="s">
        <v>39</v>
      </c>
      <c r="N1249">
        <v>2</v>
      </c>
      <c r="O1249">
        <v>9.8590655707295107E-3</v>
      </c>
      <c r="P1249">
        <v>6.4960000000000004</v>
      </c>
      <c r="Q1249">
        <v>4.9459999999999997</v>
      </c>
      <c r="R1249">
        <v>0</v>
      </c>
      <c r="S1249">
        <v>20</v>
      </c>
      <c r="T1249">
        <v>4472</v>
      </c>
      <c r="U1249">
        <v>4454</v>
      </c>
      <c r="V1249" t="b">
        <v>1</v>
      </c>
      <c r="W1249">
        <v>7</v>
      </c>
      <c r="X1249">
        <v>7</v>
      </c>
      <c r="Y1249">
        <v>5</v>
      </c>
      <c r="Z1249" t="s">
        <v>40</v>
      </c>
      <c r="AA1249">
        <v>4</v>
      </c>
      <c r="AB1249">
        <v>5</v>
      </c>
      <c r="AC1249">
        <v>4</v>
      </c>
      <c r="AD1249" t="s">
        <v>41</v>
      </c>
      <c r="AE1249" t="s">
        <v>42</v>
      </c>
      <c r="AF1249">
        <v>-0.73764046717309295</v>
      </c>
      <c r="AG1249">
        <v>7.01390070127339E-2</v>
      </c>
    </row>
    <row r="1250" spans="1:33">
      <c r="A1250">
        <v>2</v>
      </c>
      <c r="B1250" t="s">
        <v>33</v>
      </c>
      <c r="C1250">
        <v>5.2754744573802704E-3</v>
      </c>
      <c r="D1250">
        <v>5.2524644092150997E-2</v>
      </c>
      <c r="E1250">
        <v>-0.118594864468931</v>
      </c>
      <c r="F1250" t="s">
        <v>34</v>
      </c>
      <c r="G1250" t="s">
        <v>5025</v>
      </c>
      <c r="H1250" t="s">
        <v>5026</v>
      </c>
      <c r="I1250" t="s">
        <v>5027</v>
      </c>
      <c r="J1250" t="s">
        <v>5027</v>
      </c>
      <c r="K1250" t="s">
        <v>5028</v>
      </c>
      <c r="L1250">
        <v>642</v>
      </c>
      <c r="M1250" t="s">
        <v>39</v>
      </c>
      <c r="N1250">
        <v>1</v>
      </c>
      <c r="O1250">
        <v>9.8590655707295107E-3</v>
      </c>
      <c r="P1250">
        <v>8.7050000000000001</v>
      </c>
      <c r="Q1250">
        <v>4.9459999999999997</v>
      </c>
      <c r="R1250">
        <v>0</v>
      </c>
      <c r="S1250">
        <v>20</v>
      </c>
      <c r="T1250">
        <v>1059</v>
      </c>
      <c r="U1250">
        <v>6709</v>
      </c>
      <c r="V1250" t="b">
        <v>1</v>
      </c>
      <c r="W1250">
        <v>46</v>
      </c>
      <c r="X1250">
        <v>26</v>
      </c>
      <c r="Y1250">
        <v>26</v>
      </c>
      <c r="Z1250" t="s">
        <v>40</v>
      </c>
      <c r="AA1250">
        <v>39</v>
      </c>
      <c r="AB1250">
        <v>26</v>
      </c>
      <c r="AC1250">
        <v>24</v>
      </c>
      <c r="AD1250" t="s">
        <v>41</v>
      </c>
      <c r="AE1250" t="s">
        <v>42</v>
      </c>
      <c r="AF1250">
        <v>-1.0474790074612099</v>
      </c>
      <c r="AG1250">
        <v>-0.63023639340681004</v>
      </c>
    </row>
    <row r="1251" spans="1:33">
      <c r="A1251">
        <v>2</v>
      </c>
      <c r="B1251" t="s">
        <v>33</v>
      </c>
      <c r="C1251">
        <v>4.9771450404614601E-2</v>
      </c>
      <c r="D1251">
        <v>0.21075866506951099</v>
      </c>
      <c r="E1251">
        <v>-0.118464704544665</v>
      </c>
      <c r="F1251" t="s">
        <v>34</v>
      </c>
      <c r="G1251" t="s">
        <v>5029</v>
      </c>
      <c r="H1251" t="s">
        <v>5030</v>
      </c>
      <c r="I1251" t="s">
        <v>5031</v>
      </c>
      <c r="J1251" t="s">
        <v>5031</v>
      </c>
      <c r="K1251" t="s">
        <v>5032</v>
      </c>
      <c r="L1251">
        <v>107</v>
      </c>
      <c r="M1251" t="s">
        <v>39</v>
      </c>
      <c r="N1251">
        <v>1</v>
      </c>
      <c r="O1251">
        <v>9.8590655707295107E-3</v>
      </c>
      <c r="P1251">
        <v>7.8280000000000003</v>
      </c>
      <c r="Q1251">
        <v>4.9459999999999997</v>
      </c>
      <c r="R1251">
        <v>0</v>
      </c>
      <c r="S1251">
        <v>20</v>
      </c>
      <c r="T1251">
        <v>5024</v>
      </c>
      <c r="U1251">
        <v>2364</v>
      </c>
      <c r="V1251" t="b">
        <v>1</v>
      </c>
      <c r="W1251">
        <v>13</v>
      </c>
      <c r="X1251">
        <v>6</v>
      </c>
      <c r="Y1251">
        <v>6</v>
      </c>
      <c r="Z1251" t="s">
        <v>40</v>
      </c>
      <c r="AA1251">
        <v>11</v>
      </c>
      <c r="AB1251">
        <v>6</v>
      </c>
      <c r="AC1251">
        <v>5</v>
      </c>
      <c r="AD1251" t="s">
        <v>41</v>
      </c>
      <c r="AE1251" t="s">
        <v>42</v>
      </c>
      <c r="AF1251">
        <v>-0.74402932515658404</v>
      </c>
      <c r="AG1251">
        <v>-0.543429951826636</v>
      </c>
    </row>
    <row r="1252" spans="1:33">
      <c r="A1252">
        <v>2</v>
      </c>
      <c r="B1252" t="s">
        <v>33</v>
      </c>
      <c r="C1252">
        <v>4.0236680973994099E-3</v>
      </c>
      <c r="D1252">
        <v>4.3576271354246202E-2</v>
      </c>
      <c r="E1252">
        <v>-0.118436772880516</v>
      </c>
      <c r="F1252" t="s">
        <v>34</v>
      </c>
      <c r="G1252" t="s">
        <v>5033</v>
      </c>
      <c r="H1252" t="s">
        <v>5034</v>
      </c>
      <c r="I1252" t="s">
        <v>5035</v>
      </c>
      <c r="J1252" t="s">
        <v>5035</v>
      </c>
      <c r="K1252" t="s">
        <v>5036</v>
      </c>
      <c r="L1252">
        <v>855</v>
      </c>
      <c r="M1252" t="s">
        <v>39</v>
      </c>
      <c r="N1252">
        <v>1</v>
      </c>
      <c r="O1252">
        <v>9.8590655707295107E-3</v>
      </c>
      <c r="P1252">
        <v>8.4440000000000008</v>
      </c>
      <c r="Q1252">
        <v>4.9459999999999997</v>
      </c>
      <c r="R1252">
        <v>0</v>
      </c>
      <c r="S1252">
        <v>20</v>
      </c>
      <c r="T1252">
        <v>2880</v>
      </c>
      <c r="U1252">
        <v>5903</v>
      </c>
      <c r="V1252" t="b">
        <v>1</v>
      </c>
      <c r="W1252">
        <v>21</v>
      </c>
      <c r="X1252">
        <v>16</v>
      </c>
      <c r="Y1252">
        <v>16</v>
      </c>
      <c r="Z1252" t="s">
        <v>40</v>
      </c>
      <c r="AA1252">
        <v>17</v>
      </c>
      <c r="AB1252">
        <v>16</v>
      </c>
      <c r="AC1252">
        <v>14</v>
      </c>
      <c r="AD1252" t="s">
        <v>41</v>
      </c>
      <c r="AE1252" t="s">
        <v>42</v>
      </c>
      <c r="AF1252">
        <v>-0.94371159236977098</v>
      </c>
      <c r="AG1252">
        <v>-0.42295980092423702</v>
      </c>
    </row>
    <row r="1253" spans="1:33">
      <c r="A1253">
        <v>2</v>
      </c>
      <c r="B1253" t="s">
        <v>33</v>
      </c>
      <c r="C1253">
        <v>7.6138003369280893E-2</v>
      </c>
      <c r="D1253">
        <v>0.26818802165340599</v>
      </c>
      <c r="E1253">
        <v>-0.118369236146542</v>
      </c>
      <c r="F1253" t="s">
        <v>34</v>
      </c>
      <c r="G1253" t="s">
        <v>5037</v>
      </c>
      <c r="H1253" t="s">
        <v>5038</v>
      </c>
      <c r="I1253" t="s">
        <v>5039</v>
      </c>
      <c r="J1253" t="s">
        <v>5039</v>
      </c>
      <c r="K1253" t="s">
        <v>5040</v>
      </c>
      <c r="L1253">
        <v>440</v>
      </c>
      <c r="M1253" t="s">
        <v>39</v>
      </c>
      <c r="N1253">
        <v>2</v>
      </c>
      <c r="O1253">
        <v>9.8590655707295107E-3</v>
      </c>
      <c r="P1253">
        <v>9.7080000000000002</v>
      </c>
      <c r="Q1253">
        <v>4.9459999999999997</v>
      </c>
      <c r="R1253">
        <v>0</v>
      </c>
      <c r="S1253">
        <v>20</v>
      </c>
      <c r="T1253">
        <v>951</v>
      </c>
      <c r="U1253">
        <v>3515</v>
      </c>
      <c r="V1253" t="b">
        <v>1</v>
      </c>
      <c r="W1253">
        <v>18</v>
      </c>
      <c r="X1253">
        <v>11</v>
      </c>
      <c r="Y1253">
        <v>8</v>
      </c>
      <c r="Z1253" t="s">
        <v>40</v>
      </c>
      <c r="AA1253">
        <v>12</v>
      </c>
      <c r="AB1253">
        <v>8</v>
      </c>
      <c r="AC1253">
        <v>8</v>
      </c>
      <c r="AD1253" t="s">
        <v>41</v>
      </c>
      <c r="AE1253" t="s">
        <v>42</v>
      </c>
      <c r="AF1253">
        <v>-0.80253321759255003</v>
      </c>
      <c r="AG1253">
        <v>9.6266798182855107E-2</v>
      </c>
    </row>
    <row r="1254" spans="1:33">
      <c r="A1254">
        <v>2</v>
      </c>
      <c r="B1254" t="s">
        <v>33</v>
      </c>
      <c r="C1254">
        <v>8.39350151907374E-2</v>
      </c>
      <c r="D1254">
        <v>0.285509627476218</v>
      </c>
      <c r="E1254">
        <v>-0.11832517567348</v>
      </c>
      <c r="F1254" t="s">
        <v>34</v>
      </c>
      <c r="G1254" t="s">
        <v>5041</v>
      </c>
      <c r="H1254" t="s">
        <v>5042</v>
      </c>
      <c r="I1254" t="s">
        <v>5043</v>
      </c>
      <c r="J1254" t="s">
        <v>5043</v>
      </c>
      <c r="K1254" t="s">
        <v>5044</v>
      </c>
      <c r="L1254">
        <v>320</v>
      </c>
      <c r="M1254" t="s">
        <v>39</v>
      </c>
      <c r="N1254">
        <v>1</v>
      </c>
      <c r="O1254">
        <v>9.8590655707295107E-3</v>
      </c>
      <c r="P1254">
        <v>6.2450000000000001</v>
      </c>
      <c r="Q1254">
        <v>4.9459999999999997</v>
      </c>
      <c r="R1254">
        <v>0</v>
      </c>
      <c r="S1254">
        <v>20</v>
      </c>
      <c r="T1254">
        <v>6391</v>
      </c>
      <c r="U1254">
        <v>8999</v>
      </c>
      <c r="V1254" t="b">
        <v>1</v>
      </c>
      <c r="W1254">
        <v>7</v>
      </c>
      <c r="X1254">
        <v>6</v>
      </c>
      <c r="Y1254">
        <v>6</v>
      </c>
      <c r="Z1254" t="s">
        <v>40</v>
      </c>
      <c r="AA1254">
        <v>7</v>
      </c>
      <c r="AB1254">
        <v>6</v>
      </c>
      <c r="AC1254">
        <v>6</v>
      </c>
      <c r="AD1254" t="s">
        <v>41</v>
      </c>
      <c r="AE1254" t="s">
        <v>42</v>
      </c>
      <c r="AF1254">
        <v>-0.74562455396941296</v>
      </c>
      <c r="AG1254">
        <v>-0.78272040629085904</v>
      </c>
    </row>
    <row r="1255" spans="1:33">
      <c r="A1255">
        <v>2</v>
      </c>
      <c r="B1255" t="s">
        <v>33</v>
      </c>
      <c r="C1255">
        <v>4.6109885539000299E-2</v>
      </c>
      <c r="D1255">
        <v>0.20203296758403699</v>
      </c>
      <c r="E1255">
        <v>-0.118242557896862</v>
      </c>
      <c r="F1255" t="s">
        <v>34</v>
      </c>
      <c r="G1255" t="s">
        <v>5045</v>
      </c>
      <c r="H1255" t="s">
        <v>5046</v>
      </c>
      <c r="I1255" t="s">
        <v>5047</v>
      </c>
      <c r="J1255" t="s">
        <v>5047</v>
      </c>
      <c r="K1255" t="s">
        <v>5048</v>
      </c>
      <c r="L1255">
        <v>489</v>
      </c>
      <c r="M1255" t="s">
        <v>39</v>
      </c>
      <c r="N1255">
        <v>1</v>
      </c>
      <c r="O1255">
        <v>9.8590655707295107E-3</v>
      </c>
      <c r="P1255">
        <v>7.4509999999999996</v>
      </c>
      <c r="Q1255">
        <v>4.9459999999999997</v>
      </c>
      <c r="R1255">
        <v>0</v>
      </c>
      <c r="S1255">
        <v>20</v>
      </c>
      <c r="T1255">
        <v>7776</v>
      </c>
      <c r="U1255">
        <v>1491</v>
      </c>
      <c r="V1255" t="b">
        <v>1</v>
      </c>
      <c r="W1255">
        <v>10</v>
      </c>
      <c r="X1255">
        <v>8</v>
      </c>
      <c r="Y1255">
        <v>8</v>
      </c>
      <c r="Z1255" t="s">
        <v>40</v>
      </c>
      <c r="AA1255">
        <v>6</v>
      </c>
      <c r="AB1255">
        <v>8</v>
      </c>
      <c r="AC1255">
        <v>5</v>
      </c>
      <c r="AD1255" t="s">
        <v>41</v>
      </c>
      <c r="AE1255" t="s">
        <v>42</v>
      </c>
      <c r="AF1255">
        <v>-0.74263411110454702</v>
      </c>
      <c r="AG1255">
        <v>0.119988030416232</v>
      </c>
    </row>
    <row r="1256" spans="1:33">
      <c r="A1256">
        <v>2</v>
      </c>
      <c r="B1256" t="s">
        <v>33</v>
      </c>
      <c r="C1256">
        <v>1.2278045372042801E-2</v>
      </c>
      <c r="D1256">
        <v>8.9843805032797902E-2</v>
      </c>
      <c r="E1256">
        <v>-0.118227217930748</v>
      </c>
      <c r="F1256" t="s">
        <v>34</v>
      </c>
      <c r="G1256" t="s">
        <v>5049</v>
      </c>
      <c r="H1256" t="s">
        <v>5050</v>
      </c>
      <c r="I1256" t="s">
        <v>5051</v>
      </c>
      <c r="J1256" t="s">
        <v>5051</v>
      </c>
      <c r="K1256" t="s">
        <v>5052</v>
      </c>
      <c r="L1256">
        <v>372</v>
      </c>
      <c r="M1256" t="s">
        <v>39</v>
      </c>
      <c r="N1256">
        <v>1</v>
      </c>
      <c r="O1256">
        <v>9.8590655707295107E-3</v>
      </c>
      <c r="P1256">
        <v>6.1619999999999999</v>
      </c>
      <c r="Q1256">
        <v>4.9459999999999997</v>
      </c>
      <c r="R1256">
        <v>0</v>
      </c>
      <c r="S1256">
        <v>20</v>
      </c>
      <c r="T1256">
        <v>3064</v>
      </c>
      <c r="U1256">
        <v>5725</v>
      </c>
      <c r="V1256" t="b">
        <v>1</v>
      </c>
      <c r="W1256">
        <v>17</v>
      </c>
      <c r="X1256">
        <v>12</v>
      </c>
      <c r="Y1256">
        <v>12</v>
      </c>
      <c r="Z1256" t="s">
        <v>40</v>
      </c>
      <c r="AA1256">
        <v>13</v>
      </c>
      <c r="AB1256">
        <v>12</v>
      </c>
      <c r="AC1256">
        <v>10</v>
      </c>
      <c r="AD1256" t="s">
        <v>41</v>
      </c>
      <c r="AE1256" t="s">
        <v>42</v>
      </c>
      <c r="AF1256">
        <v>-0.89390583762537701</v>
      </c>
      <c r="AG1256">
        <v>-6.85335705550804E-2</v>
      </c>
    </row>
    <row r="1257" spans="1:33">
      <c r="A1257">
        <v>2</v>
      </c>
      <c r="B1257" t="s">
        <v>33</v>
      </c>
      <c r="C1257">
        <v>1.38201912327072E-2</v>
      </c>
      <c r="D1257">
        <v>9.6625496321539897E-2</v>
      </c>
      <c r="E1257">
        <v>-0.118159340508964</v>
      </c>
      <c r="F1257" t="s">
        <v>34</v>
      </c>
      <c r="G1257" t="s">
        <v>5053</v>
      </c>
      <c r="H1257" t="s">
        <v>5054</v>
      </c>
      <c r="I1257" t="s">
        <v>5055</v>
      </c>
      <c r="J1257" t="s">
        <v>5055</v>
      </c>
      <c r="K1257" t="s">
        <v>5056</v>
      </c>
      <c r="L1257">
        <v>508</v>
      </c>
      <c r="M1257" t="s">
        <v>39</v>
      </c>
      <c r="N1257">
        <v>1</v>
      </c>
      <c r="O1257">
        <v>9.8590655707295107E-3</v>
      </c>
      <c r="P1257">
        <v>6.5060000000000002</v>
      </c>
      <c r="Q1257">
        <v>4.9459999999999997</v>
      </c>
      <c r="R1257">
        <v>0</v>
      </c>
      <c r="S1257">
        <v>20</v>
      </c>
      <c r="T1257">
        <v>629</v>
      </c>
      <c r="U1257">
        <v>5898</v>
      </c>
      <c r="V1257" t="b">
        <v>1</v>
      </c>
      <c r="W1257">
        <v>16</v>
      </c>
      <c r="X1257">
        <v>12</v>
      </c>
      <c r="Y1257">
        <v>12</v>
      </c>
      <c r="Z1257" t="s">
        <v>40</v>
      </c>
      <c r="AA1257">
        <v>12</v>
      </c>
      <c r="AB1257">
        <v>12</v>
      </c>
      <c r="AC1257">
        <v>9</v>
      </c>
      <c r="AD1257" t="s">
        <v>41</v>
      </c>
      <c r="AE1257" t="s">
        <v>42</v>
      </c>
      <c r="AF1257">
        <v>-0.80869763975632503</v>
      </c>
      <c r="AG1257">
        <v>-0.41184685543654098</v>
      </c>
    </row>
    <row r="1258" spans="1:33">
      <c r="A1258">
        <v>2</v>
      </c>
      <c r="B1258" t="s">
        <v>33</v>
      </c>
      <c r="C1258">
        <v>0.10238548953216201</v>
      </c>
      <c r="D1258">
        <v>0.31973471257098701</v>
      </c>
      <c r="E1258">
        <v>-0.11803749624401599</v>
      </c>
      <c r="F1258" t="s">
        <v>34</v>
      </c>
      <c r="G1258" t="s">
        <v>5057</v>
      </c>
      <c r="H1258" t="s">
        <v>5058</v>
      </c>
      <c r="I1258" t="s">
        <v>5059</v>
      </c>
      <c r="J1258" t="s">
        <v>5059</v>
      </c>
      <c r="K1258" t="s">
        <v>5060</v>
      </c>
      <c r="L1258">
        <v>275</v>
      </c>
      <c r="M1258" t="s">
        <v>39</v>
      </c>
      <c r="N1258">
        <v>1</v>
      </c>
      <c r="O1258">
        <v>9.9016840991108194E-3</v>
      </c>
      <c r="P1258">
        <v>4.5369999999999999</v>
      </c>
      <c r="Q1258">
        <v>4.9459999999999997</v>
      </c>
      <c r="R1258">
        <v>0</v>
      </c>
      <c r="S1258">
        <v>20</v>
      </c>
      <c r="T1258">
        <v>780</v>
      </c>
      <c r="U1258">
        <v>5751</v>
      </c>
      <c r="V1258" t="b">
        <v>1</v>
      </c>
      <c r="W1258">
        <v>5</v>
      </c>
      <c r="X1258">
        <v>5</v>
      </c>
      <c r="Y1258">
        <v>5</v>
      </c>
      <c r="Z1258" t="s">
        <v>40</v>
      </c>
      <c r="AA1258">
        <v>5</v>
      </c>
      <c r="AB1258">
        <v>5</v>
      </c>
      <c r="AC1258">
        <v>5</v>
      </c>
      <c r="AD1258" t="s">
        <v>41</v>
      </c>
      <c r="AE1258" t="s">
        <v>42</v>
      </c>
      <c r="AF1258">
        <v>-0.74134620105767801</v>
      </c>
      <c r="AG1258">
        <v>-0.44023580573467302</v>
      </c>
    </row>
    <row r="1259" spans="1:33">
      <c r="A1259">
        <v>2</v>
      </c>
      <c r="B1259" t="s">
        <v>33</v>
      </c>
      <c r="C1259">
        <v>4.7993102296177502E-2</v>
      </c>
      <c r="D1259">
        <v>0.20705202572654</v>
      </c>
      <c r="E1259">
        <v>-0.11803055397475599</v>
      </c>
      <c r="F1259" t="s">
        <v>34</v>
      </c>
      <c r="G1259" t="s">
        <v>5061</v>
      </c>
      <c r="H1259" t="s">
        <v>5062</v>
      </c>
      <c r="I1259" t="s">
        <v>5063</v>
      </c>
      <c r="J1259" t="s">
        <v>5063</v>
      </c>
      <c r="K1259" t="s">
        <v>5064</v>
      </c>
      <c r="L1259">
        <v>2602</v>
      </c>
      <c r="M1259" t="s">
        <v>39</v>
      </c>
      <c r="N1259">
        <v>4</v>
      </c>
      <c r="O1259">
        <v>9.8590655707295107E-3</v>
      </c>
      <c r="P1259">
        <v>10.516999999999999</v>
      </c>
      <c r="Q1259">
        <v>4.9459999999999997</v>
      </c>
      <c r="R1259">
        <v>0</v>
      </c>
      <c r="S1259">
        <v>20</v>
      </c>
      <c r="T1259">
        <v>36</v>
      </c>
      <c r="U1259">
        <v>1256</v>
      </c>
      <c r="V1259" t="b">
        <v>1</v>
      </c>
      <c r="W1259">
        <v>729</v>
      </c>
      <c r="X1259">
        <v>142</v>
      </c>
      <c r="Y1259">
        <v>125</v>
      </c>
      <c r="Z1259" t="s">
        <v>40</v>
      </c>
      <c r="AA1259">
        <v>474</v>
      </c>
      <c r="AB1259">
        <v>125</v>
      </c>
      <c r="AC1259">
        <v>120</v>
      </c>
      <c r="AD1259" t="s">
        <v>41</v>
      </c>
      <c r="AE1259" t="s">
        <v>42</v>
      </c>
      <c r="AF1259">
        <v>-1.17878193475937</v>
      </c>
      <c r="AG1259">
        <v>-1.36598602450101</v>
      </c>
    </row>
    <row r="1260" spans="1:33">
      <c r="A1260">
        <v>2</v>
      </c>
      <c r="B1260" t="s">
        <v>33</v>
      </c>
      <c r="C1260">
        <v>5.6878786870498202E-2</v>
      </c>
      <c r="D1260">
        <v>0.22768544325106599</v>
      </c>
      <c r="E1260">
        <v>-0.11801808729678299</v>
      </c>
      <c r="F1260" t="s">
        <v>34</v>
      </c>
      <c r="G1260" t="s">
        <v>5065</v>
      </c>
      <c r="H1260" t="s">
        <v>5066</v>
      </c>
      <c r="I1260" t="s">
        <v>5067</v>
      </c>
      <c r="J1260" t="s">
        <v>5067</v>
      </c>
      <c r="K1260" t="s">
        <v>5068</v>
      </c>
      <c r="L1260">
        <v>462</v>
      </c>
      <c r="M1260" t="s">
        <v>39</v>
      </c>
      <c r="N1260">
        <v>1</v>
      </c>
      <c r="O1260">
        <v>1.39097814284776E-2</v>
      </c>
      <c r="P1260">
        <v>3.9089999999999998</v>
      </c>
      <c r="Q1260">
        <v>4.3760000000000003</v>
      </c>
      <c r="R1260">
        <v>0</v>
      </c>
      <c r="S1260">
        <v>20</v>
      </c>
      <c r="T1260">
        <v>5929</v>
      </c>
      <c r="U1260">
        <v>8701</v>
      </c>
      <c r="V1260" t="b">
        <v>1</v>
      </c>
      <c r="W1260">
        <v>8</v>
      </c>
      <c r="X1260">
        <v>6</v>
      </c>
      <c r="Y1260">
        <v>6</v>
      </c>
      <c r="Z1260" t="s">
        <v>40</v>
      </c>
      <c r="AA1260">
        <v>6</v>
      </c>
      <c r="AB1260">
        <v>6</v>
      </c>
      <c r="AC1260">
        <v>5</v>
      </c>
      <c r="AD1260" t="s">
        <v>41</v>
      </c>
      <c r="AE1260" t="s">
        <v>42</v>
      </c>
      <c r="AF1260">
        <v>-0.74122430123977701</v>
      </c>
      <c r="AG1260">
        <v>-0.70016315517694905</v>
      </c>
    </row>
    <row r="1261" spans="1:33">
      <c r="A1261">
        <v>2</v>
      </c>
      <c r="B1261" t="s">
        <v>33</v>
      </c>
      <c r="C1261">
        <v>5.0295239620031396E-3</v>
      </c>
      <c r="D1261">
        <v>5.0887907849067403E-2</v>
      </c>
      <c r="E1261">
        <v>-0.117929059586285</v>
      </c>
      <c r="F1261" t="s">
        <v>34</v>
      </c>
      <c r="G1261" t="s">
        <v>5069</v>
      </c>
      <c r="H1261" t="s">
        <v>5070</v>
      </c>
      <c r="I1261" t="s">
        <v>5071</v>
      </c>
      <c r="J1261" t="s">
        <v>5071</v>
      </c>
      <c r="K1261" t="s">
        <v>5072</v>
      </c>
      <c r="L1261">
        <v>2491</v>
      </c>
      <c r="M1261" t="s">
        <v>39</v>
      </c>
      <c r="N1261">
        <v>1</v>
      </c>
      <c r="O1261">
        <v>9.8590655707295107E-3</v>
      </c>
      <c r="P1261">
        <v>9.7690000000000001</v>
      </c>
      <c r="Q1261">
        <v>4.9459999999999997</v>
      </c>
      <c r="R1261">
        <v>0</v>
      </c>
      <c r="S1261">
        <v>20</v>
      </c>
      <c r="T1261">
        <v>1540</v>
      </c>
      <c r="U1261">
        <v>2198</v>
      </c>
      <c r="V1261" t="b">
        <v>1</v>
      </c>
      <c r="W1261">
        <v>133</v>
      </c>
      <c r="X1261">
        <v>87</v>
      </c>
      <c r="Y1261">
        <v>87</v>
      </c>
      <c r="Z1261" t="s">
        <v>40</v>
      </c>
      <c r="AA1261">
        <v>111</v>
      </c>
      <c r="AB1261">
        <v>87</v>
      </c>
      <c r="AC1261">
        <v>72</v>
      </c>
      <c r="AD1261" t="s">
        <v>41</v>
      </c>
      <c r="AE1261" t="s">
        <v>42</v>
      </c>
      <c r="AF1261">
        <v>-1.1777683010214901</v>
      </c>
      <c r="AG1261">
        <v>-0.17975043947446501</v>
      </c>
    </row>
    <row r="1262" spans="1:33">
      <c r="A1262">
        <v>2</v>
      </c>
      <c r="B1262" t="s">
        <v>33</v>
      </c>
      <c r="C1262">
        <v>0.105373723518775</v>
      </c>
      <c r="D1262">
        <v>0.32415365199581198</v>
      </c>
      <c r="E1262">
        <v>-0.117918366448787</v>
      </c>
      <c r="F1262" t="s">
        <v>34</v>
      </c>
      <c r="G1262" t="s">
        <v>5073</v>
      </c>
      <c r="H1262" t="s">
        <v>5074</v>
      </c>
      <c r="I1262" t="s">
        <v>5075</v>
      </c>
      <c r="J1262" t="s">
        <v>5075</v>
      </c>
      <c r="K1262" t="s">
        <v>5076</v>
      </c>
      <c r="L1262">
        <v>91</v>
      </c>
      <c r="M1262" t="s">
        <v>39</v>
      </c>
      <c r="N1262">
        <v>1</v>
      </c>
      <c r="O1262">
        <v>9.8590655707295107E-3</v>
      </c>
      <c r="P1262">
        <v>7.423</v>
      </c>
      <c r="Q1262">
        <v>4.9459999999999997</v>
      </c>
      <c r="R1262">
        <v>0</v>
      </c>
      <c r="S1262">
        <v>20</v>
      </c>
      <c r="T1262">
        <v>727</v>
      </c>
      <c r="U1262">
        <v>889</v>
      </c>
      <c r="V1262" t="b">
        <v>1</v>
      </c>
      <c r="W1262">
        <v>16</v>
      </c>
      <c r="X1262">
        <v>4</v>
      </c>
      <c r="Y1262">
        <v>4</v>
      </c>
      <c r="Z1262" t="s">
        <v>40</v>
      </c>
      <c r="AA1262">
        <v>16</v>
      </c>
      <c r="AB1262">
        <v>4</v>
      </c>
      <c r="AC1262">
        <v>4</v>
      </c>
      <c r="AD1262" t="s">
        <v>41</v>
      </c>
      <c r="AE1262" t="s">
        <v>42</v>
      </c>
      <c r="AF1262">
        <v>-0.73335612483648505</v>
      </c>
      <c r="AG1262">
        <v>-0.78893047947472295</v>
      </c>
    </row>
    <row r="1263" spans="1:33">
      <c r="A1263">
        <v>2</v>
      </c>
      <c r="B1263" t="s">
        <v>33</v>
      </c>
      <c r="C1263">
        <v>5.4541543672722102E-3</v>
      </c>
      <c r="D1263">
        <v>5.3394802011820799E-2</v>
      </c>
      <c r="E1263">
        <v>-0.117900553924794</v>
      </c>
      <c r="F1263" t="s">
        <v>34</v>
      </c>
      <c r="G1263" t="s">
        <v>5077</v>
      </c>
      <c r="H1263" t="s">
        <v>5078</v>
      </c>
      <c r="I1263" t="s">
        <v>5079</v>
      </c>
      <c r="J1263" t="s">
        <v>5079</v>
      </c>
      <c r="K1263" t="s">
        <v>5080</v>
      </c>
      <c r="L1263">
        <v>1801</v>
      </c>
      <c r="M1263" t="s">
        <v>39</v>
      </c>
      <c r="N1263">
        <v>1</v>
      </c>
      <c r="O1263">
        <v>9.8590655707295107E-3</v>
      </c>
      <c r="P1263">
        <v>8.3079999999999998</v>
      </c>
      <c r="Q1263">
        <v>4.9459999999999997</v>
      </c>
      <c r="R1263">
        <v>0</v>
      </c>
      <c r="S1263">
        <v>20</v>
      </c>
      <c r="T1263">
        <v>2274</v>
      </c>
      <c r="U1263">
        <v>5117</v>
      </c>
      <c r="V1263" t="b">
        <v>1</v>
      </c>
      <c r="W1263">
        <v>53</v>
      </c>
      <c r="X1263">
        <v>40</v>
      </c>
      <c r="Y1263">
        <v>40</v>
      </c>
      <c r="Z1263" t="s">
        <v>40</v>
      </c>
      <c r="AA1263">
        <v>47</v>
      </c>
      <c r="AB1263">
        <v>40</v>
      </c>
      <c r="AC1263">
        <v>35</v>
      </c>
      <c r="AD1263" t="s">
        <v>41</v>
      </c>
      <c r="AE1263" t="s">
        <v>42</v>
      </c>
      <c r="AF1263">
        <v>-1.17748361237374</v>
      </c>
      <c r="AG1263">
        <v>-0.48069941489052498</v>
      </c>
    </row>
    <row r="1264" spans="1:33">
      <c r="A1264">
        <v>2</v>
      </c>
      <c r="B1264" t="s">
        <v>33</v>
      </c>
      <c r="C1264">
        <v>4.8415600225820499E-3</v>
      </c>
      <c r="D1264">
        <v>4.9521486613492198E-2</v>
      </c>
      <c r="E1264">
        <v>-0.117703266119648</v>
      </c>
      <c r="F1264" t="s">
        <v>34</v>
      </c>
      <c r="G1264" t="s">
        <v>5081</v>
      </c>
      <c r="H1264" t="s">
        <v>5082</v>
      </c>
      <c r="I1264" t="s">
        <v>5083</v>
      </c>
      <c r="J1264" t="s">
        <v>5083</v>
      </c>
      <c r="K1264" t="s">
        <v>5084</v>
      </c>
      <c r="L1264">
        <v>339</v>
      </c>
      <c r="M1264" t="s">
        <v>39</v>
      </c>
      <c r="N1264">
        <v>1</v>
      </c>
      <c r="O1264">
        <v>9.8590655707295107E-3</v>
      </c>
      <c r="P1264">
        <v>7.8280000000000003</v>
      </c>
      <c r="Q1264">
        <v>4.9459999999999997</v>
      </c>
      <c r="R1264">
        <v>0</v>
      </c>
      <c r="S1264">
        <v>20</v>
      </c>
      <c r="T1264">
        <v>360</v>
      </c>
      <c r="U1264">
        <v>3724</v>
      </c>
      <c r="V1264" t="b">
        <v>1</v>
      </c>
      <c r="W1264">
        <v>26</v>
      </c>
      <c r="X1264">
        <v>14</v>
      </c>
      <c r="Y1264">
        <v>14</v>
      </c>
      <c r="Z1264" t="s">
        <v>40</v>
      </c>
      <c r="AA1264">
        <v>22</v>
      </c>
      <c r="AB1264">
        <v>14</v>
      </c>
      <c r="AC1264">
        <v>11</v>
      </c>
      <c r="AD1264" t="s">
        <v>41</v>
      </c>
      <c r="AE1264" t="s">
        <v>42</v>
      </c>
      <c r="AF1264">
        <v>-0.89912786722150895</v>
      </c>
      <c r="AG1264">
        <v>-0.547459988802105</v>
      </c>
    </row>
    <row r="1265" spans="1:33">
      <c r="A1265">
        <v>1</v>
      </c>
      <c r="B1265" t="s">
        <v>33</v>
      </c>
      <c r="C1265">
        <v>0.16855146895760301</v>
      </c>
      <c r="D1265">
        <v>0.41831694457019603</v>
      </c>
      <c r="E1265">
        <v>-0.117617215690552</v>
      </c>
      <c r="F1265" t="s">
        <v>34</v>
      </c>
      <c r="G1265" t="s">
        <v>5085</v>
      </c>
      <c r="H1265" t="s">
        <v>5086</v>
      </c>
      <c r="I1265" t="s">
        <v>5087</v>
      </c>
      <c r="J1265" t="s">
        <v>5087</v>
      </c>
      <c r="K1265" t="s">
        <v>5088</v>
      </c>
      <c r="L1265">
        <v>191</v>
      </c>
      <c r="M1265" t="s">
        <v>39</v>
      </c>
      <c r="N1265">
        <v>1</v>
      </c>
      <c r="O1265">
        <v>9.8590655707295107E-3</v>
      </c>
      <c r="P1265">
        <v>6.1120000000000001</v>
      </c>
      <c r="Q1265">
        <v>4.9459999999999997</v>
      </c>
      <c r="R1265">
        <v>0</v>
      </c>
      <c r="S1265">
        <v>20</v>
      </c>
      <c r="T1265">
        <v>8103</v>
      </c>
      <c r="U1265">
        <v>5729</v>
      </c>
      <c r="V1265" t="b">
        <v>1</v>
      </c>
      <c r="W1265">
        <v>1</v>
      </c>
      <c r="X1265">
        <v>1</v>
      </c>
      <c r="Y1265">
        <v>1</v>
      </c>
      <c r="Z1265" t="s">
        <v>40</v>
      </c>
      <c r="AA1265">
        <v>1</v>
      </c>
      <c r="AB1265">
        <v>1</v>
      </c>
      <c r="AC1265">
        <v>1</v>
      </c>
      <c r="AD1265" t="s">
        <v>41</v>
      </c>
      <c r="AE1265" t="s">
        <v>42</v>
      </c>
      <c r="AF1265">
        <v>-0.44662220239681399</v>
      </c>
      <c r="AG1265">
        <v>-4.8127283830356901E-2</v>
      </c>
    </row>
    <row r="1266" spans="1:33">
      <c r="A1266">
        <v>2</v>
      </c>
      <c r="B1266" t="s">
        <v>33</v>
      </c>
      <c r="C1266">
        <v>3.0455558228243101E-3</v>
      </c>
      <c r="D1266">
        <v>3.5898434440570101E-2</v>
      </c>
      <c r="E1266">
        <v>-0.11756235425721499</v>
      </c>
      <c r="F1266" t="s">
        <v>34</v>
      </c>
      <c r="G1266" t="s">
        <v>5089</v>
      </c>
      <c r="H1266" t="s">
        <v>5090</v>
      </c>
      <c r="I1266" t="s">
        <v>5091</v>
      </c>
      <c r="J1266" t="s">
        <v>5091</v>
      </c>
      <c r="K1266" t="s">
        <v>5092</v>
      </c>
      <c r="L1266">
        <v>1052</v>
      </c>
      <c r="M1266" t="s">
        <v>39</v>
      </c>
      <c r="N1266">
        <v>1</v>
      </c>
      <c r="O1266">
        <v>9.8590655707295107E-3</v>
      </c>
      <c r="P1266">
        <v>9.39</v>
      </c>
      <c r="Q1266">
        <v>4.9459999999999997</v>
      </c>
      <c r="R1266">
        <v>0</v>
      </c>
      <c r="S1266">
        <v>20</v>
      </c>
      <c r="T1266">
        <v>529</v>
      </c>
      <c r="U1266">
        <v>55</v>
      </c>
      <c r="V1266" t="b">
        <v>1</v>
      </c>
      <c r="W1266">
        <v>95</v>
      </c>
      <c r="X1266">
        <v>46</v>
      </c>
      <c r="Y1266">
        <v>46</v>
      </c>
      <c r="Z1266" t="s">
        <v>40</v>
      </c>
      <c r="AA1266">
        <v>81</v>
      </c>
      <c r="AB1266">
        <v>46</v>
      </c>
      <c r="AC1266">
        <v>44</v>
      </c>
      <c r="AD1266" t="s">
        <v>41</v>
      </c>
      <c r="AE1266" t="s">
        <v>42</v>
      </c>
      <c r="AF1266">
        <v>-1.17410598137009</v>
      </c>
      <c r="AG1266">
        <v>-1.0407585048414001</v>
      </c>
    </row>
    <row r="1267" spans="1:33">
      <c r="A1267">
        <v>1</v>
      </c>
      <c r="B1267" t="s">
        <v>33</v>
      </c>
      <c r="C1267">
        <v>0.62635881512414204</v>
      </c>
      <c r="D1267">
        <v>0.80911328804594795</v>
      </c>
      <c r="E1267">
        <v>-0.117463506779463</v>
      </c>
      <c r="F1267" t="s">
        <v>34</v>
      </c>
      <c r="G1267" t="s">
        <v>5093</v>
      </c>
      <c r="H1267" t="s">
        <v>5094</v>
      </c>
      <c r="I1267" t="s">
        <v>5095</v>
      </c>
      <c r="J1267" t="s">
        <v>5095</v>
      </c>
      <c r="K1267" t="s">
        <v>5096</v>
      </c>
      <c r="L1267">
        <v>714</v>
      </c>
      <c r="M1267" t="s">
        <v>39</v>
      </c>
      <c r="N1267">
        <v>1</v>
      </c>
      <c r="O1267">
        <v>9.8590655707295107E-3</v>
      </c>
      <c r="P1267">
        <v>5.64</v>
      </c>
      <c r="Q1267">
        <v>4.9459999999999997</v>
      </c>
      <c r="R1267">
        <v>0</v>
      </c>
      <c r="S1267">
        <v>20</v>
      </c>
      <c r="T1267">
        <v>7779</v>
      </c>
      <c r="U1267">
        <v>6161</v>
      </c>
      <c r="V1267" t="b">
        <v>1</v>
      </c>
      <c r="W1267">
        <v>2</v>
      </c>
      <c r="X1267">
        <v>2</v>
      </c>
      <c r="Y1267">
        <v>2</v>
      </c>
      <c r="Z1267" t="s">
        <v>40</v>
      </c>
      <c r="AA1267">
        <v>1</v>
      </c>
      <c r="AB1267">
        <v>2</v>
      </c>
      <c r="AC1267">
        <v>1</v>
      </c>
      <c r="AD1267" t="s">
        <v>41</v>
      </c>
      <c r="AE1267" t="s">
        <v>42</v>
      </c>
      <c r="AF1267">
        <v>-0.44603853093345103</v>
      </c>
      <c r="AG1267">
        <v>-0.80977993298211604</v>
      </c>
    </row>
    <row r="1268" spans="1:33">
      <c r="A1268">
        <v>2</v>
      </c>
      <c r="B1268" t="s">
        <v>33</v>
      </c>
      <c r="C1268">
        <v>0.33191800424578399</v>
      </c>
      <c r="D1268">
        <v>0.59451470582112997</v>
      </c>
      <c r="E1268">
        <v>-0.11735548081227699</v>
      </c>
      <c r="F1268" t="s">
        <v>34</v>
      </c>
      <c r="G1268" t="s">
        <v>5097</v>
      </c>
      <c r="H1268" t="s">
        <v>5098</v>
      </c>
      <c r="I1268" t="s">
        <v>5099</v>
      </c>
      <c r="J1268" t="s">
        <v>5099</v>
      </c>
      <c r="K1268" t="s">
        <v>5100</v>
      </c>
      <c r="L1268">
        <v>364</v>
      </c>
      <c r="M1268" t="s">
        <v>39</v>
      </c>
      <c r="N1268">
        <v>1</v>
      </c>
      <c r="O1268">
        <v>9.8590655707295107E-3</v>
      </c>
      <c r="P1268">
        <v>7.2460000000000004</v>
      </c>
      <c r="Q1268">
        <v>4.9459999999999997</v>
      </c>
      <c r="R1268">
        <v>0</v>
      </c>
      <c r="S1268">
        <v>20</v>
      </c>
      <c r="T1268">
        <v>2007</v>
      </c>
      <c r="U1268">
        <v>6954</v>
      </c>
      <c r="V1268" t="b">
        <v>1</v>
      </c>
      <c r="W1268">
        <v>2</v>
      </c>
      <c r="X1268">
        <v>2</v>
      </c>
      <c r="Y1268">
        <v>2</v>
      </c>
      <c r="Z1268" t="s">
        <v>40</v>
      </c>
      <c r="AA1268">
        <v>2</v>
      </c>
      <c r="AB1268">
        <v>2</v>
      </c>
      <c r="AC1268">
        <v>2</v>
      </c>
      <c r="AD1268" t="s">
        <v>41</v>
      </c>
      <c r="AE1268" t="s">
        <v>42</v>
      </c>
      <c r="AF1268">
        <v>-0.550406050776441</v>
      </c>
      <c r="AG1268">
        <v>0.53446943797017599</v>
      </c>
    </row>
    <row r="1269" spans="1:33">
      <c r="A1269">
        <v>2</v>
      </c>
      <c r="B1269" t="s">
        <v>33</v>
      </c>
      <c r="C1269">
        <v>2.99175434014053E-3</v>
      </c>
      <c r="D1269">
        <v>3.5577927407084202E-2</v>
      </c>
      <c r="E1269">
        <v>-0.117279408964063</v>
      </c>
      <c r="F1269" t="s">
        <v>34</v>
      </c>
      <c r="G1269" t="s">
        <v>5101</v>
      </c>
      <c r="H1269" t="s">
        <v>5102</v>
      </c>
      <c r="I1269" t="s">
        <v>5103</v>
      </c>
      <c r="J1269" t="s">
        <v>5103</v>
      </c>
      <c r="K1269" t="s">
        <v>5104</v>
      </c>
      <c r="L1269">
        <v>1144</v>
      </c>
      <c r="M1269" t="s">
        <v>39</v>
      </c>
      <c r="N1269">
        <v>2</v>
      </c>
      <c r="O1269">
        <v>9.8590655707295107E-3</v>
      </c>
      <c r="P1269">
        <v>9.343</v>
      </c>
      <c r="Q1269">
        <v>4.9459999999999997</v>
      </c>
      <c r="R1269">
        <v>0</v>
      </c>
      <c r="S1269">
        <v>20</v>
      </c>
      <c r="T1269">
        <v>994</v>
      </c>
      <c r="U1269">
        <v>3219</v>
      </c>
      <c r="V1269" t="b">
        <v>1</v>
      </c>
      <c r="W1269">
        <v>56</v>
      </c>
      <c r="X1269">
        <v>38</v>
      </c>
      <c r="Y1269">
        <v>37</v>
      </c>
      <c r="Z1269" t="s">
        <v>40</v>
      </c>
      <c r="AA1269">
        <v>41</v>
      </c>
      <c r="AB1269">
        <v>37</v>
      </c>
      <c r="AC1269">
        <v>29</v>
      </c>
      <c r="AD1269" t="s">
        <v>41</v>
      </c>
      <c r="AE1269" t="s">
        <v>42</v>
      </c>
      <c r="AF1269">
        <v>-1.04682194380436</v>
      </c>
      <c r="AG1269">
        <v>-0.89461163236332497</v>
      </c>
    </row>
    <row r="1270" spans="1:33">
      <c r="A1270">
        <v>2</v>
      </c>
      <c r="B1270" t="s">
        <v>33</v>
      </c>
      <c r="C1270">
        <v>1.8693856923738199E-2</v>
      </c>
      <c r="D1270">
        <v>0.118053850842959</v>
      </c>
      <c r="E1270">
        <v>-0.11720918788304401</v>
      </c>
      <c r="F1270" t="s">
        <v>34</v>
      </c>
      <c r="G1270" t="s">
        <v>5105</v>
      </c>
      <c r="H1270" t="s">
        <v>5106</v>
      </c>
      <c r="I1270" t="s">
        <v>5107</v>
      </c>
      <c r="J1270" t="s">
        <v>5107</v>
      </c>
      <c r="K1270" t="s">
        <v>5108</v>
      </c>
      <c r="L1270">
        <v>364</v>
      </c>
      <c r="M1270" t="s">
        <v>39</v>
      </c>
      <c r="N1270">
        <v>1</v>
      </c>
      <c r="O1270">
        <v>9.8590655707295107E-3</v>
      </c>
      <c r="P1270">
        <v>6.7409999999999997</v>
      </c>
      <c r="Q1270">
        <v>4.9459999999999997</v>
      </c>
      <c r="R1270">
        <v>0</v>
      </c>
      <c r="S1270">
        <v>20</v>
      </c>
      <c r="T1270">
        <v>839</v>
      </c>
      <c r="U1270">
        <v>870</v>
      </c>
      <c r="V1270" t="b">
        <v>1</v>
      </c>
      <c r="W1270">
        <v>9</v>
      </c>
      <c r="X1270">
        <v>7</v>
      </c>
      <c r="Y1270">
        <v>7</v>
      </c>
      <c r="Z1270" t="s">
        <v>40</v>
      </c>
      <c r="AA1270">
        <v>7</v>
      </c>
      <c r="AB1270">
        <v>7</v>
      </c>
      <c r="AC1270">
        <v>5</v>
      </c>
      <c r="AD1270" t="s">
        <v>41</v>
      </c>
      <c r="AE1270" t="s">
        <v>42</v>
      </c>
      <c r="AF1270">
        <v>-0.73614392825242403</v>
      </c>
      <c r="AG1270">
        <v>-3.0926365615242202E-2</v>
      </c>
    </row>
    <row r="1271" spans="1:33">
      <c r="A1271">
        <v>2</v>
      </c>
      <c r="B1271" t="s">
        <v>33</v>
      </c>
      <c r="C1271">
        <v>2.92458843092861E-2</v>
      </c>
      <c r="D1271">
        <v>0.15498993842050299</v>
      </c>
      <c r="E1271">
        <v>-0.11712599832192699</v>
      </c>
      <c r="F1271" t="s">
        <v>34</v>
      </c>
      <c r="G1271" t="s">
        <v>5109</v>
      </c>
      <c r="H1271" t="s">
        <v>5110</v>
      </c>
      <c r="I1271" t="s">
        <v>5111</v>
      </c>
      <c r="J1271" t="s">
        <v>5111</v>
      </c>
      <c r="K1271" t="s">
        <v>5112</v>
      </c>
      <c r="L1271">
        <v>914</v>
      </c>
      <c r="M1271" t="s">
        <v>39</v>
      </c>
      <c r="N1271">
        <v>2</v>
      </c>
      <c r="O1271">
        <v>9.8590655707295107E-3</v>
      </c>
      <c r="P1271">
        <v>7.37</v>
      </c>
      <c r="Q1271">
        <v>4.9459999999999997</v>
      </c>
      <c r="R1271">
        <v>0</v>
      </c>
      <c r="S1271">
        <v>20</v>
      </c>
      <c r="T1271">
        <v>683</v>
      </c>
      <c r="U1271">
        <v>5164</v>
      </c>
      <c r="V1271" t="b">
        <v>1</v>
      </c>
      <c r="W1271">
        <v>16</v>
      </c>
      <c r="X1271">
        <v>13</v>
      </c>
      <c r="Y1271">
        <v>12</v>
      </c>
      <c r="Z1271" t="s">
        <v>40</v>
      </c>
      <c r="AA1271">
        <v>12</v>
      </c>
      <c r="AB1271">
        <v>12</v>
      </c>
      <c r="AC1271">
        <v>11</v>
      </c>
      <c r="AD1271" t="s">
        <v>41</v>
      </c>
      <c r="AE1271" t="s">
        <v>42</v>
      </c>
      <c r="AF1271">
        <v>-0.89471815472251504</v>
      </c>
      <c r="AG1271">
        <v>-0.51367522359767603</v>
      </c>
    </row>
    <row r="1272" spans="1:33">
      <c r="A1272">
        <v>2</v>
      </c>
      <c r="B1272" t="s">
        <v>33</v>
      </c>
      <c r="C1272">
        <v>4.2370184991870903E-2</v>
      </c>
      <c r="D1272">
        <v>0.191667288190005</v>
      </c>
      <c r="E1272">
        <v>-0.117124131868426</v>
      </c>
      <c r="F1272" t="s">
        <v>34</v>
      </c>
      <c r="G1272" t="s">
        <v>5113</v>
      </c>
      <c r="H1272" t="s">
        <v>5114</v>
      </c>
      <c r="I1272" t="s">
        <v>5115</v>
      </c>
      <c r="J1272" t="s">
        <v>5115</v>
      </c>
      <c r="K1272" t="s">
        <v>5116</v>
      </c>
      <c r="L1272">
        <v>293</v>
      </c>
      <c r="M1272" t="s">
        <v>39</v>
      </c>
      <c r="N1272">
        <v>1</v>
      </c>
      <c r="O1272">
        <v>9.8590655707295107E-3</v>
      </c>
      <c r="P1272">
        <v>6.4720000000000004</v>
      </c>
      <c r="Q1272">
        <v>4.9459999999999997</v>
      </c>
      <c r="R1272">
        <v>0</v>
      </c>
      <c r="S1272">
        <v>20</v>
      </c>
      <c r="T1272">
        <v>5839</v>
      </c>
      <c r="U1272">
        <v>7935</v>
      </c>
      <c r="V1272" t="b">
        <v>1</v>
      </c>
      <c r="W1272">
        <v>21</v>
      </c>
      <c r="X1272">
        <v>13</v>
      </c>
      <c r="Y1272">
        <v>13</v>
      </c>
      <c r="Z1272" t="s">
        <v>40</v>
      </c>
      <c r="AA1272">
        <v>16</v>
      </c>
      <c r="AB1272">
        <v>13</v>
      </c>
      <c r="AC1272">
        <v>11</v>
      </c>
      <c r="AD1272" t="s">
        <v>41</v>
      </c>
      <c r="AE1272" t="s">
        <v>42</v>
      </c>
      <c r="AF1272">
        <v>-0.89470389700128705</v>
      </c>
      <c r="AG1272">
        <v>-0.34555975572072201</v>
      </c>
    </row>
    <row r="1273" spans="1:33">
      <c r="A1273">
        <v>2</v>
      </c>
      <c r="B1273" t="s">
        <v>33</v>
      </c>
      <c r="C1273">
        <v>7.0004270434168195E-2</v>
      </c>
      <c r="D1273">
        <v>0.25675849571422898</v>
      </c>
      <c r="E1273">
        <v>-0.116912847531252</v>
      </c>
      <c r="F1273" t="s">
        <v>34</v>
      </c>
      <c r="G1273" t="s">
        <v>5117</v>
      </c>
      <c r="H1273" t="s">
        <v>5118</v>
      </c>
      <c r="I1273" t="s">
        <v>5119</v>
      </c>
      <c r="J1273" t="s">
        <v>5119</v>
      </c>
      <c r="K1273" t="s">
        <v>5120</v>
      </c>
      <c r="L1273">
        <v>164</v>
      </c>
      <c r="M1273" t="s">
        <v>39</v>
      </c>
      <c r="N1273">
        <v>1</v>
      </c>
      <c r="O1273">
        <v>9.8590655738532307E-3</v>
      </c>
      <c r="P1273">
        <v>4.9980000000000002</v>
      </c>
      <c r="Q1273">
        <v>4.9459999999999997</v>
      </c>
      <c r="R1273">
        <v>0</v>
      </c>
      <c r="S1273">
        <v>20</v>
      </c>
      <c r="T1273">
        <v>6200</v>
      </c>
      <c r="U1273">
        <v>6578</v>
      </c>
      <c r="V1273" t="b">
        <v>1</v>
      </c>
      <c r="W1273">
        <v>6</v>
      </c>
      <c r="X1273">
        <v>6</v>
      </c>
      <c r="Y1273">
        <v>6</v>
      </c>
      <c r="Z1273" t="s">
        <v>40</v>
      </c>
      <c r="AA1273">
        <v>4</v>
      </c>
      <c r="AB1273">
        <v>6</v>
      </c>
      <c r="AC1273">
        <v>4</v>
      </c>
      <c r="AD1273" t="s">
        <v>41</v>
      </c>
      <c r="AE1273" t="s">
        <v>42</v>
      </c>
      <c r="AF1273">
        <v>-0.72710261676119003</v>
      </c>
      <c r="AG1273">
        <v>-6.6861668723306303E-2</v>
      </c>
    </row>
    <row r="1274" spans="1:33">
      <c r="A1274">
        <v>2</v>
      </c>
      <c r="B1274" t="s">
        <v>33</v>
      </c>
      <c r="C1274">
        <v>0.11788189207620101</v>
      </c>
      <c r="D1274">
        <v>0.346363388286624</v>
      </c>
      <c r="E1274">
        <v>-0.116856068961863</v>
      </c>
      <c r="F1274" t="s">
        <v>34</v>
      </c>
      <c r="G1274" t="s">
        <v>5121</v>
      </c>
      <c r="H1274" t="s">
        <v>5122</v>
      </c>
      <c r="I1274" t="s">
        <v>5123</v>
      </c>
      <c r="J1274" t="s">
        <v>5123</v>
      </c>
      <c r="K1274" t="s">
        <v>5124</v>
      </c>
      <c r="L1274">
        <v>524</v>
      </c>
      <c r="M1274" t="s">
        <v>39</v>
      </c>
      <c r="N1274">
        <v>1</v>
      </c>
      <c r="O1274">
        <v>9.8590655707295107E-3</v>
      </c>
      <c r="P1274">
        <v>7.931</v>
      </c>
      <c r="Q1274">
        <v>4.9459999999999997</v>
      </c>
      <c r="R1274">
        <v>0</v>
      </c>
      <c r="S1274">
        <v>20</v>
      </c>
      <c r="T1274">
        <v>2725</v>
      </c>
      <c r="U1274">
        <v>1974</v>
      </c>
      <c r="V1274" t="b">
        <v>1</v>
      </c>
      <c r="W1274">
        <v>83</v>
      </c>
      <c r="X1274">
        <v>26</v>
      </c>
      <c r="Y1274">
        <v>26</v>
      </c>
      <c r="Z1274" t="s">
        <v>40</v>
      </c>
      <c r="AA1274">
        <v>66</v>
      </c>
      <c r="AB1274">
        <v>26</v>
      </c>
      <c r="AC1274">
        <v>25</v>
      </c>
      <c r="AD1274" t="s">
        <v>41</v>
      </c>
      <c r="AE1274" t="s">
        <v>42</v>
      </c>
      <c r="AF1274">
        <v>-1.0321212447108801</v>
      </c>
      <c r="AG1274">
        <v>-0.973025985532044</v>
      </c>
    </row>
    <row r="1275" spans="1:33">
      <c r="A1275">
        <v>1</v>
      </c>
      <c r="B1275" t="s">
        <v>33</v>
      </c>
      <c r="C1275">
        <v>0.26298484485657198</v>
      </c>
      <c r="D1275">
        <v>0.528851560595758</v>
      </c>
      <c r="E1275">
        <v>-0.116826411769484</v>
      </c>
      <c r="F1275" t="s">
        <v>34</v>
      </c>
      <c r="G1275" t="s">
        <v>5125</v>
      </c>
      <c r="H1275" t="s">
        <v>5126</v>
      </c>
      <c r="I1275" t="s">
        <v>5127</v>
      </c>
      <c r="J1275" t="s">
        <v>5127</v>
      </c>
      <c r="K1275" t="s">
        <v>5128</v>
      </c>
      <c r="L1275">
        <v>138</v>
      </c>
      <c r="M1275" t="s">
        <v>39</v>
      </c>
      <c r="N1275">
        <v>1</v>
      </c>
      <c r="O1275">
        <v>9.8621083376617402E-3</v>
      </c>
      <c r="P1275">
        <v>4.7190000000000003</v>
      </c>
      <c r="Q1275">
        <v>4.9459999999999997</v>
      </c>
      <c r="R1275">
        <v>0</v>
      </c>
      <c r="S1275">
        <v>20</v>
      </c>
      <c r="T1275">
        <v>7750</v>
      </c>
      <c r="U1275">
        <v>9522</v>
      </c>
      <c r="V1275" t="b">
        <v>1</v>
      </c>
      <c r="W1275">
        <v>2</v>
      </c>
      <c r="X1275">
        <v>2</v>
      </c>
      <c r="Y1275">
        <v>2</v>
      </c>
      <c r="Z1275" t="s">
        <v>40</v>
      </c>
      <c r="AA1275">
        <v>1</v>
      </c>
      <c r="AB1275">
        <v>2</v>
      </c>
      <c r="AC1275">
        <v>1</v>
      </c>
      <c r="AD1275" t="s">
        <v>41</v>
      </c>
      <c r="AE1275" t="s">
        <v>42</v>
      </c>
      <c r="AF1275">
        <v>-0.44361932066034399</v>
      </c>
      <c r="AG1275">
        <v>-0.302108321745303</v>
      </c>
    </row>
    <row r="1276" spans="1:33">
      <c r="A1276">
        <v>2</v>
      </c>
      <c r="B1276" t="s">
        <v>33</v>
      </c>
      <c r="C1276">
        <v>0.111822007175474</v>
      </c>
      <c r="D1276">
        <v>0.33546279829429199</v>
      </c>
      <c r="E1276">
        <v>-0.11674999379404701</v>
      </c>
      <c r="F1276" t="s">
        <v>34</v>
      </c>
      <c r="G1276" t="s">
        <v>5129</v>
      </c>
      <c r="H1276" t="s">
        <v>5130</v>
      </c>
      <c r="I1276" t="s">
        <v>5131</v>
      </c>
      <c r="J1276" t="s">
        <v>5131</v>
      </c>
      <c r="K1276" t="s">
        <v>5132</v>
      </c>
      <c r="L1276">
        <v>147</v>
      </c>
      <c r="M1276" t="s">
        <v>39</v>
      </c>
      <c r="N1276">
        <v>1</v>
      </c>
      <c r="O1276">
        <v>9.8590655707295107E-3</v>
      </c>
      <c r="P1276">
        <v>6.78</v>
      </c>
      <c r="Q1276">
        <v>4.9459999999999997</v>
      </c>
      <c r="R1276">
        <v>0</v>
      </c>
      <c r="S1276">
        <v>20</v>
      </c>
      <c r="T1276">
        <v>6358</v>
      </c>
      <c r="U1276">
        <v>8586</v>
      </c>
      <c r="V1276" t="b">
        <v>1</v>
      </c>
      <c r="W1276">
        <v>6</v>
      </c>
      <c r="X1276">
        <v>5</v>
      </c>
      <c r="Y1276">
        <v>5</v>
      </c>
      <c r="Z1276" t="s">
        <v>40</v>
      </c>
      <c r="AA1276">
        <v>6</v>
      </c>
      <c r="AB1276">
        <v>5</v>
      </c>
      <c r="AC1276">
        <v>5</v>
      </c>
      <c r="AD1276" t="s">
        <v>41</v>
      </c>
      <c r="AE1276" t="s">
        <v>42</v>
      </c>
      <c r="AF1276">
        <v>-0.73325991423773695</v>
      </c>
      <c r="AG1276">
        <v>0.30549602179039298</v>
      </c>
    </row>
    <row r="1277" spans="1:33">
      <c r="A1277">
        <v>2</v>
      </c>
      <c r="B1277" t="s">
        <v>33</v>
      </c>
      <c r="C1277">
        <v>0.26478648599198901</v>
      </c>
      <c r="D1277">
        <v>0.53045116197448505</v>
      </c>
      <c r="E1277">
        <v>-0.11673661374014201</v>
      </c>
      <c r="F1277" t="s">
        <v>34</v>
      </c>
      <c r="G1277" t="s">
        <v>5133</v>
      </c>
      <c r="H1277" t="s">
        <v>5134</v>
      </c>
      <c r="I1277" t="s">
        <v>5135</v>
      </c>
      <c r="J1277" t="s">
        <v>5135</v>
      </c>
      <c r="K1277" t="s">
        <v>5136</v>
      </c>
      <c r="L1277">
        <v>293</v>
      </c>
      <c r="M1277" t="s">
        <v>39</v>
      </c>
      <c r="N1277">
        <v>1</v>
      </c>
      <c r="O1277">
        <v>2.83995128213714E-2</v>
      </c>
      <c r="P1277">
        <v>3.5459999999999998</v>
      </c>
      <c r="Q1277">
        <v>4.3150000000000004</v>
      </c>
      <c r="R1277">
        <v>0</v>
      </c>
      <c r="S1277">
        <v>20</v>
      </c>
      <c r="T1277">
        <v>7047</v>
      </c>
      <c r="U1277">
        <v>7139</v>
      </c>
      <c r="V1277" t="b">
        <v>1</v>
      </c>
      <c r="W1277">
        <v>3</v>
      </c>
      <c r="X1277">
        <v>3</v>
      </c>
      <c r="Y1277">
        <v>3</v>
      </c>
      <c r="Z1277" t="s">
        <v>40</v>
      </c>
      <c r="AA1277">
        <v>2</v>
      </c>
      <c r="AB1277">
        <v>3</v>
      </c>
      <c r="AC1277">
        <v>2</v>
      </c>
      <c r="AD1277" t="s">
        <v>41</v>
      </c>
      <c r="AE1277" t="s">
        <v>42</v>
      </c>
      <c r="AF1277">
        <v>-0.54750351756051197</v>
      </c>
      <c r="AG1277">
        <v>-0.34471111930413201</v>
      </c>
    </row>
    <row r="1278" spans="1:33">
      <c r="A1278">
        <v>2</v>
      </c>
      <c r="B1278" t="s">
        <v>33</v>
      </c>
      <c r="C1278">
        <v>5.4159399671629598E-3</v>
      </c>
      <c r="D1278">
        <v>5.3281799266218101E-2</v>
      </c>
      <c r="E1278">
        <v>-0.116723782651313</v>
      </c>
      <c r="F1278" t="s">
        <v>34</v>
      </c>
      <c r="G1278" t="s">
        <v>5137</v>
      </c>
      <c r="H1278" t="s">
        <v>5138</v>
      </c>
      <c r="I1278" t="s">
        <v>5139</v>
      </c>
      <c r="J1278" t="s">
        <v>5139</v>
      </c>
      <c r="K1278" t="s">
        <v>5140</v>
      </c>
      <c r="L1278">
        <v>491</v>
      </c>
      <c r="M1278" t="s">
        <v>39</v>
      </c>
      <c r="N1278">
        <v>1</v>
      </c>
      <c r="O1278">
        <v>9.8590655707295107E-3</v>
      </c>
      <c r="P1278">
        <v>5.6369999999999996</v>
      </c>
      <c r="Q1278">
        <v>4.9459999999999997</v>
      </c>
      <c r="R1278">
        <v>0</v>
      </c>
      <c r="S1278">
        <v>20</v>
      </c>
      <c r="T1278">
        <v>3229</v>
      </c>
      <c r="U1278">
        <v>6054</v>
      </c>
      <c r="V1278" t="b">
        <v>1</v>
      </c>
      <c r="W1278">
        <v>17</v>
      </c>
      <c r="X1278">
        <v>10</v>
      </c>
      <c r="Y1278">
        <v>10</v>
      </c>
      <c r="Z1278" t="s">
        <v>40</v>
      </c>
      <c r="AA1278">
        <v>14</v>
      </c>
      <c r="AB1278">
        <v>10</v>
      </c>
      <c r="AC1278">
        <v>10</v>
      </c>
      <c r="AD1278" t="s">
        <v>41</v>
      </c>
      <c r="AE1278" t="s">
        <v>42</v>
      </c>
      <c r="AF1278">
        <v>-0.88253849264085504</v>
      </c>
      <c r="AG1278">
        <v>-0.75959871604896501</v>
      </c>
    </row>
    <row r="1279" spans="1:33">
      <c r="A1279">
        <v>2</v>
      </c>
      <c r="B1279" t="s">
        <v>33</v>
      </c>
      <c r="C1279">
        <v>0.28665483767862199</v>
      </c>
      <c r="D1279">
        <v>0.55232622869345205</v>
      </c>
      <c r="E1279">
        <v>-0.116713634869338</v>
      </c>
      <c r="F1279" t="s">
        <v>34</v>
      </c>
      <c r="G1279" t="s">
        <v>5141</v>
      </c>
      <c r="H1279" t="s">
        <v>5142</v>
      </c>
      <c r="I1279" t="s">
        <v>5143</v>
      </c>
      <c r="J1279" t="s">
        <v>5143</v>
      </c>
      <c r="K1279" t="s">
        <v>5144</v>
      </c>
      <c r="L1279">
        <v>326</v>
      </c>
      <c r="M1279" t="s">
        <v>39</v>
      </c>
      <c r="N1279">
        <v>1</v>
      </c>
      <c r="O1279">
        <v>9.9210563510748594E-3</v>
      </c>
      <c r="P1279">
        <v>4.5030000000000001</v>
      </c>
      <c r="Q1279">
        <v>4.6859999999999999</v>
      </c>
      <c r="R1279">
        <v>0</v>
      </c>
      <c r="S1279">
        <v>20</v>
      </c>
      <c r="T1279">
        <v>6770</v>
      </c>
      <c r="U1279">
        <v>2628</v>
      </c>
      <c r="V1279" t="b">
        <v>1</v>
      </c>
      <c r="W1279">
        <v>2</v>
      </c>
      <c r="X1279">
        <v>2</v>
      </c>
      <c r="Y1279">
        <v>2</v>
      </c>
      <c r="Z1279" t="s">
        <v>40</v>
      </c>
      <c r="AA1279">
        <v>2</v>
      </c>
      <c r="AB1279">
        <v>2</v>
      </c>
      <c r="AC1279">
        <v>2</v>
      </c>
      <c r="AD1279" t="s">
        <v>41</v>
      </c>
      <c r="AE1279" t="s">
        <v>42</v>
      </c>
      <c r="AF1279">
        <v>-0.54739574492438603</v>
      </c>
      <c r="AG1279">
        <v>-0.28428549750799098</v>
      </c>
    </row>
    <row r="1280" spans="1:33">
      <c r="A1280">
        <v>2</v>
      </c>
      <c r="B1280" t="s">
        <v>33</v>
      </c>
      <c r="C1280">
        <v>0.12054729781944901</v>
      </c>
      <c r="D1280">
        <v>0.34939676689136701</v>
      </c>
      <c r="E1280">
        <v>-0.116684218868173</v>
      </c>
      <c r="F1280" t="s">
        <v>34</v>
      </c>
      <c r="G1280" t="s">
        <v>5145</v>
      </c>
      <c r="H1280" t="s">
        <v>5146</v>
      </c>
      <c r="I1280" t="s">
        <v>5147</v>
      </c>
      <c r="J1280" t="s">
        <v>5147</v>
      </c>
      <c r="K1280" t="s">
        <v>5148</v>
      </c>
      <c r="L1280">
        <v>306</v>
      </c>
      <c r="M1280" t="s">
        <v>39</v>
      </c>
      <c r="N1280">
        <v>1</v>
      </c>
      <c r="O1280">
        <v>9.8590655707295107E-3</v>
      </c>
      <c r="P1280">
        <v>6.3280000000000003</v>
      </c>
      <c r="Q1280">
        <v>4.9459999999999997</v>
      </c>
      <c r="R1280">
        <v>0</v>
      </c>
      <c r="S1280">
        <v>20</v>
      </c>
      <c r="T1280">
        <v>6969</v>
      </c>
      <c r="U1280">
        <v>5789</v>
      </c>
      <c r="V1280" t="b">
        <v>1</v>
      </c>
      <c r="W1280">
        <v>11</v>
      </c>
      <c r="X1280">
        <v>7</v>
      </c>
      <c r="Y1280">
        <v>7</v>
      </c>
      <c r="Z1280" t="s">
        <v>40</v>
      </c>
      <c r="AA1280">
        <v>11</v>
      </c>
      <c r="AB1280">
        <v>7</v>
      </c>
      <c r="AC1280">
        <v>7</v>
      </c>
      <c r="AD1280" t="s">
        <v>41</v>
      </c>
      <c r="AE1280" t="s">
        <v>42</v>
      </c>
      <c r="AF1280">
        <v>-0.77142651381173699</v>
      </c>
      <c r="AG1280">
        <v>-0.16256260826642899</v>
      </c>
    </row>
    <row r="1281" spans="1:33">
      <c r="A1281">
        <v>2</v>
      </c>
      <c r="B1281" t="s">
        <v>33</v>
      </c>
      <c r="C1281">
        <v>3.0912922362372499E-2</v>
      </c>
      <c r="D1281">
        <v>0.16037690733682</v>
      </c>
      <c r="E1281">
        <v>-0.116556252384087</v>
      </c>
      <c r="F1281" t="s">
        <v>34</v>
      </c>
      <c r="G1281" t="s">
        <v>5149</v>
      </c>
      <c r="H1281" t="s">
        <v>5150</v>
      </c>
      <c r="I1281" t="s">
        <v>5151</v>
      </c>
      <c r="J1281" t="s">
        <v>5151</v>
      </c>
      <c r="K1281" t="s">
        <v>5152</v>
      </c>
      <c r="L1281">
        <v>870</v>
      </c>
      <c r="M1281" t="s">
        <v>39</v>
      </c>
      <c r="N1281">
        <v>3</v>
      </c>
      <c r="O1281">
        <v>9.8590655707295107E-3</v>
      </c>
      <c r="P1281">
        <v>7.16</v>
      </c>
      <c r="Q1281">
        <v>4.9459999999999997</v>
      </c>
      <c r="R1281">
        <v>0</v>
      </c>
      <c r="S1281">
        <v>20</v>
      </c>
      <c r="T1281">
        <v>1266</v>
      </c>
      <c r="U1281">
        <v>436</v>
      </c>
      <c r="V1281" t="b">
        <v>1</v>
      </c>
      <c r="W1281">
        <v>12</v>
      </c>
      <c r="X1281">
        <v>11</v>
      </c>
      <c r="Y1281">
        <v>9</v>
      </c>
      <c r="Z1281" t="s">
        <v>40</v>
      </c>
      <c r="AA1281">
        <v>7</v>
      </c>
      <c r="AB1281">
        <v>9</v>
      </c>
      <c r="AC1281">
        <v>6</v>
      </c>
      <c r="AD1281" t="s">
        <v>41</v>
      </c>
      <c r="AE1281" t="s">
        <v>42</v>
      </c>
      <c r="AF1281">
        <v>-0.734477706891835</v>
      </c>
      <c r="AG1281">
        <v>-7.7530873902975604E-3</v>
      </c>
    </row>
    <row r="1282" spans="1:33">
      <c r="A1282">
        <v>2</v>
      </c>
      <c r="B1282" t="s">
        <v>33</v>
      </c>
      <c r="C1282">
        <v>0.34036469760922899</v>
      </c>
      <c r="D1282">
        <v>0.60153357384199302</v>
      </c>
      <c r="E1282">
        <v>-0.11651779112733</v>
      </c>
      <c r="F1282" t="s">
        <v>34</v>
      </c>
      <c r="G1282" t="s">
        <v>5153</v>
      </c>
      <c r="H1282" t="s">
        <v>5154</v>
      </c>
      <c r="I1282" t="s">
        <v>5155</v>
      </c>
      <c r="J1282" t="s">
        <v>5155</v>
      </c>
      <c r="K1282" t="s">
        <v>5156</v>
      </c>
      <c r="L1282">
        <v>186</v>
      </c>
      <c r="M1282" t="s">
        <v>39</v>
      </c>
      <c r="N1282">
        <v>1</v>
      </c>
      <c r="O1282">
        <v>9.8590655707295107E-3</v>
      </c>
      <c r="P1282">
        <v>6.5129999999999999</v>
      </c>
      <c r="Q1282">
        <v>4.9459999999999997</v>
      </c>
      <c r="R1282">
        <v>0</v>
      </c>
      <c r="S1282">
        <v>20</v>
      </c>
      <c r="T1282">
        <v>7150</v>
      </c>
      <c r="U1282">
        <v>1277</v>
      </c>
      <c r="V1282" t="b">
        <v>1</v>
      </c>
      <c r="W1282">
        <v>3</v>
      </c>
      <c r="X1282">
        <v>3</v>
      </c>
      <c r="Y1282">
        <v>3</v>
      </c>
      <c r="Z1282" t="s">
        <v>40</v>
      </c>
      <c r="AA1282">
        <v>3</v>
      </c>
      <c r="AB1282">
        <v>3</v>
      </c>
      <c r="AC1282">
        <v>3</v>
      </c>
      <c r="AD1282" t="s">
        <v>41</v>
      </c>
      <c r="AE1282" t="s">
        <v>42</v>
      </c>
      <c r="AF1282">
        <v>-0.69599883608286095</v>
      </c>
      <c r="AG1282">
        <v>-0.64244256566549995</v>
      </c>
    </row>
    <row r="1283" spans="1:33">
      <c r="A1283">
        <v>1</v>
      </c>
      <c r="B1283" t="s">
        <v>33</v>
      </c>
      <c r="C1283">
        <v>0.15427939696903301</v>
      </c>
      <c r="D1283">
        <v>0.39978337471431402</v>
      </c>
      <c r="E1283">
        <v>-0.116360457263913</v>
      </c>
      <c r="F1283" t="s">
        <v>34</v>
      </c>
      <c r="G1283" t="s">
        <v>5157</v>
      </c>
      <c r="H1283" t="s">
        <v>5158</v>
      </c>
      <c r="I1283" t="s">
        <v>5159</v>
      </c>
      <c r="J1283" t="s">
        <v>5159</v>
      </c>
      <c r="K1283" t="s">
        <v>5160</v>
      </c>
      <c r="L1283">
        <v>367</v>
      </c>
      <c r="M1283" t="s">
        <v>39</v>
      </c>
      <c r="N1283">
        <v>1</v>
      </c>
      <c r="O1283">
        <v>9.8590655707295107E-3</v>
      </c>
      <c r="P1283">
        <v>7.6740000000000004</v>
      </c>
      <c r="Q1283">
        <v>4.9459999999999997</v>
      </c>
      <c r="R1283">
        <v>0</v>
      </c>
      <c r="S1283">
        <v>20</v>
      </c>
      <c r="T1283">
        <v>5434</v>
      </c>
      <c r="U1283">
        <v>5877</v>
      </c>
      <c r="V1283" t="b">
        <v>1</v>
      </c>
      <c r="W1283">
        <v>1</v>
      </c>
      <c r="X1283">
        <v>1</v>
      </c>
      <c r="Y1283">
        <v>1</v>
      </c>
      <c r="Z1283" t="s">
        <v>40</v>
      </c>
      <c r="AA1283">
        <v>1</v>
      </c>
      <c r="AB1283">
        <v>1</v>
      </c>
      <c r="AC1283">
        <v>1</v>
      </c>
      <c r="AD1283" t="s">
        <v>41</v>
      </c>
      <c r="AE1283" t="s">
        <v>42</v>
      </c>
      <c r="AF1283">
        <v>-0.44184997400243398</v>
      </c>
      <c r="AG1283">
        <v>-0.16127689981100901</v>
      </c>
    </row>
    <row r="1284" spans="1:33">
      <c r="A1284">
        <v>2</v>
      </c>
      <c r="B1284" t="s">
        <v>33</v>
      </c>
      <c r="C1284">
        <v>0.13085828781255501</v>
      </c>
      <c r="D1284">
        <v>0.366914554855853</v>
      </c>
      <c r="E1284">
        <v>-0.116259181139129</v>
      </c>
      <c r="F1284" t="s">
        <v>34</v>
      </c>
      <c r="G1284" t="s">
        <v>5161</v>
      </c>
      <c r="H1284" t="s">
        <v>5162</v>
      </c>
      <c r="I1284" t="s">
        <v>5163</v>
      </c>
      <c r="J1284" t="s">
        <v>5163</v>
      </c>
      <c r="K1284" t="s">
        <v>5164</v>
      </c>
      <c r="L1284">
        <v>1066</v>
      </c>
      <c r="M1284" t="s">
        <v>39</v>
      </c>
      <c r="N1284">
        <v>1</v>
      </c>
      <c r="O1284">
        <v>9.8590655707295107E-3</v>
      </c>
      <c r="P1284">
        <v>5.2089999999999996</v>
      </c>
      <c r="Q1284">
        <v>4.9459999999999997</v>
      </c>
      <c r="R1284">
        <v>0</v>
      </c>
      <c r="S1284">
        <v>20</v>
      </c>
      <c r="T1284">
        <v>3526</v>
      </c>
      <c r="U1284">
        <v>9274</v>
      </c>
      <c r="V1284" t="b">
        <v>1</v>
      </c>
      <c r="W1284">
        <v>5</v>
      </c>
      <c r="X1284">
        <v>5</v>
      </c>
      <c r="Y1284">
        <v>5</v>
      </c>
      <c r="Z1284" t="s">
        <v>40</v>
      </c>
      <c r="AA1284">
        <v>4</v>
      </c>
      <c r="AB1284">
        <v>5</v>
      </c>
      <c r="AC1284">
        <v>4</v>
      </c>
      <c r="AD1284" t="s">
        <v>41</v>
      </c>
      <c r="AE1284" t="s">
        <v>42</v>
      </c>
      <c r="AF1284">
        <v>-0.72303734460130797</v>
      </c>
      <c r="AG1284">
        <v>-0.25884020408178998</v>
      </c>
    </row>
    <row r="1285" spans="1:33">
      <c r="A1285">
        <v>2</v>
      </c>
      <c r="B1285" t="s">
        <v>33</v>
      </c>
      <c r="C1285">
        <v>0.38950287800961902</v>
      </c>
      <c r="D1285">
        <v>0.64348549862086402</v>
      </c>
      <c r="E1285">
        <v>-0.116233605680758</v>
      </c>
      <c r="F1285" t="s">
        <v>34</v>
      </c>
      <c r="G1285" t="s">
        <v>5165</v>
      </c>
      <c r="H1285" t="s">
        <v>5166</v>
      </c>
      <c r="I1285" t="s">
        <v>5167</v>
      </c>
      <c r="J1285" t="s">
        <v>5167</v>
      </c>
      <c r="K1285" t="s">
        <v>5168</v>
      </c>
      <c r="L1285">
        <v>123</v>
      </c>
      <c r="M1285" t="s">
        <v>39</v>
      </c>
      <c r="N1285">
        <v>1</v>
      </c>
      <c r="O1285">
        <v>9.8741035063512408E-3</v>
      </c>
      <c r="P1285">
        <v>4.6189999999999998</v>
      </c>
      <c r="Q1285">
        <v>4.9459999999999997</v>
      </c>
      <c r="R1285">
        <v>0</v>
      </c>
      <c r="S1285">
        <v>20</v>
      </c>
      <c r="T1285">
        <v>6369</v>
      </c>
      <c r="U1285">
        <v>4951</v>
      </c>
      <c r="V1285" t="b">
        <v>1</v>
      </c>
      <c r="W1285">
        <v>4</v>
      </c>
      <c r="X1285">
        <v>3</v>
      </c>
      <c r="Y1285">
        <v>3</v>
      </c>
      <c r="Z1285" t="s">
        <v>40</v>
      </c>
      <c r="AA1285">
        <v>3</v>
      </c>
      <c r="AB1285">
        <v>3</v>
      </c>
      <c r="AC1285">
        <v>2</v>
      </c>
      <c r="AD1285" t="s">
        <v>41</v>
      </c>
      <c r="AE1285" t="s">
        <v>42</v>
      </c>
      <c r="AF1285">
        <v>-0.54514437184734899</v>
      </c>
      <c r="AG1285">
        <v>-0.468393779216011</v>
      </c>
    </row>
    <row r="1286" spans="1:33">
      <c r="A1286">
        <v>2</v>
      </c>
      <c r="B1286" t="s">
        <v>33</v>
      </c>
      <c r="C1286">
        <v>4.3275800519094902E-2</v>
      </c>
      <c r="D1286">
        <v>0.19434655329088699</v>
      </c>
      <c r="E1286">
        <v>-0.116227714767381</v>
      </c>
      <c r="F1286" t="s">
        <v>34</v>
      </c>
      <c r="G1286" t="s">
        <v>5169</v>
      </c>
      <c r="H1286" t="s">
        <v>5170</v>
      </c>
      <c r="I1286" t="s">
        <v>5171</v>
      </c>
      <c r="J1286" t="s">
        <v>5171</v>
      </c>
      <c r="K1286" t="s">
        <v>5172</v>
      </c>
      <c r="L1286">
        <v>559</v>
      </c>
      <c r="M1286" t="s">
        <v>39</v>
      </c>
      <c r="N1286">
        <v>1</v>
      </c>
      <c r="O1286">
        <v>9.8590655707295107E-3</v>
      </c>
      <c r="P1286">
        <v>7.7359999999999998</v>
      </c>
      <c r="Q1286">
        <v>4.9459999999999997</v>
      </c>
      <c r="R1286">
        <v>0</v>
      </c>
      <c r="S1286">
        <v>20</v>
      </c>
      <c r="T1286">
        <v>5832</v>
      </c>
      <c r="U1286">
        <v>3891</v>
      </c>
      <c r="V1286" t="b">
        <v>1</v>
      </c>
      <c r="W1286">
        <v>10</v>
      </c>
      <c r="X1286">
        <v>6</v>
      </c>
      <c r="Y1286">
        <v>6</v>
      </c>
      <c r="Z1286" t="s">
        <v>40</v>
      </c>
      <c r="AA1286">
        <v>9</v>
      </c>
      <c r="AB1286">
        <v>6</v>
      </c>
      <c r="AC1286">
        <v>6</v>
      </c>
      <c r="AD1286" t="s">
        <v>41</v>
      </c>
      <c r="AE1286" t="s">
        <v>42</v>
      </c>
      <c r="AF1286">
        <v>-0.73240743137756903</v>
      </c>
      <c r="AG1286">
        <v>0.170416183863771</v>
      </c>
    </row>
    <row r="1287" spans="1:33">
      <c r="A1287">
        <v>1</v>
      </c>
      <c r="B1287" t="s">
        <v>33</v>
      </c>
      <c r="C1287">
        <v>0.34601123555111901</v>
      </c>
      <c r="D1287">
        <v>0.60608630984894796</v>
      </c>
      <c r="E1287">
        <v>-0.116202070673977</v>
      </c>
      <c r="F1287" t="s">
        <v>34</v>
      </c>
      <c r="G1287" t="s">
        <v>5173</v>
      </c>
      <c r="H1287" t="s">
        <v>5174</v>
      </c>
      <c r="I1287" t="s">
        <v>5175</v>
      </c>
      <c r="J1287" t="s">
        <v>5175</v>
      </c>
      <c r="K1287" t="s">
        <v>5176</v>
      </c>
      <c r="L1287">
        <v>57</v>
      </c>
      <c r="M1287" t="s">
        <v>39</v>
      </c>
      <c r="N1287">
        <v>1</v>
      </c>
      <c r="O1287">
        <v>9.2963640086319493E-2</v>
      </c>
      <c r="P1287">
        <v>3.0670000000000002</v>
      </c>
      <c r="Q1287">
        <v>3.988</v>
      </c>
      <c r="R1287">
        <v>0</v>
      </c>
      <c r="S1287">
        <v>20</v>
      </c>
      <c r="T1287">
        <v>6772</v>
      </c>
      <c r="U1287">
        <v>7252</v>
      </c>
      <c r="V1287" t="b">
        <v>1</v>
      </c>
      <c r="W1287">
        <v>2</v>
      </c>
      <c r="X1287">
        <v>2</v>
      </c>
      <c r="Y1287">
        <v>2</v>
      </c>
      <c r="Z1287" t="s">
        <v>40</v>
      </c>
      <c r="AA1287">
        <v>1</v>
      </c>
      <c r="AB1287">
        <v>2</v>
      </c>
      <c r="AC1287">
        <v>1</v>
      </c>
      <c r="AD1287" t="s">
        <v>41</v>
      </c>
      <c r="AE1287" t="s">
        <v>42</v>
      </c>
      <c r="AF1287">
        <v>-0.44124854021391702</v>
      </c>
      <c r="AG1287">
        <v>-0.33058030579259701</v>
      </c>
    </row>
    <row r="1288" spans="1:33">
      <c r="A1288">
        <v>2</v>
      </c>
      <c r="B1288" t="s">
        <v>33</v>
      </c>
      <c r="C1288">
        <v>7.0373780799060101E-3</v>
      </c>
      <c r="D1288">
        <v>6.2575651628350701E-2</v>
      </c>
      <c r="E1288">
        <v>-0.116176367034472</v>
      </c>
      <c r="F1288" t="s">
        <v>34</v>
      </c>
      <c r="G1288" t="s">
        <v>5177</v>
      </c>
      <c r="H1288" t="s">
        <v>5178</v>
      </c>
      <c r="I1288" t="s">
        <v>5179</v>
      </c>
      <c r="J1288" t="s">
        <v>5179</v>
      </c>
      <c r="K1288" t="s">
        <v>5180</v>
      </c>
      <c r="L1288">
        <v>4684</v>
      </c>
      <c r="M1288" t="s">
        <v>39</v>
      </c>
      <c r="N1288">
        <v>6</v>
      </c>
      <c r="O1288">
        <v>9.8590655707295107E-3</v>
      </c>
      <c r="P1288">
        <v>9.4480000000000004</v>
      </c>
      <c r="Q1288">
        <v>4.9459999999999997</v>
      </c>
      <c r="R1288">
        <v>0</v>
      </c>
      <c r="S1288">
        <v>20</v>
      </c>
      <c r="T1288">
        <v>405</v>
      </c>
      <c r="U1288">
        <v>48</v>
      </c>
      <c r="V1288" t="b">
        <v>1</v>
      </c>
      <c r="W1288">
        <v>778</v>
      </c>
      <c r="X1288">
        <v>295</v>
      </c>
      <c r="Y1288">
        <v>288</v>
      </c>
      <c r="Z1288" t="s">
        <v>40</v>
      </c>
      <c r="AA1288">
        <v>605</v>
      </c>
      <c r="AB1288">
        <v>288</v>
      </c>
      <c r="AC1288">
        <v>261</v>
      </c>
      <c r="AD1288" t="s">
        <v>41</v>
      </c>
      <c r="AE1288" t="s">
        <v>42</v>
      </c>
      <c r="AF1288">
        <v>-1.16026400024776</v>
      </c>
      <c r="AG1288">
        <v>-0.53800821597441895</v>
      </c>
    </row>
    <row r="1289" spans="1:33">
      <c r="A1289">
        <v>2</v>
      </c>
      <c r="B1289" t="s">
        <v>33</v>
      </c>
      <c r="C1289">
        <v>4.7288943108158898E-2</v>
      </c>
      <c r="D1289">
        <v>0.205283835060938</v>
      </c>
      <c r="E1289">
        <v>-0.116110693127726</v>
      </c>
      <c r="F1289" t="s">
        <v>34</v>
      </c>
      <c r="G1289" t="s">
        <v>5181</v>
      </c>
      <c r="H1289" t="s">
        <v>5182</v>
      </c>
      <c r="I1289" t="s">
        <v>5183</v>
      </c>
      <c r="J1289" t="s">
        <v>5183</v>
      </c>
      <c r="K1289" t="s">
        <v>5184</v>
      </c>
      <c r="L1289">
        <v>627</v>
      </c>
      <c r="M1289" t="s">
        <v>39</v>
      </c>
      <c r="N1289">
        <v>1</v>
      </c>
      <c r="O1289">
        <v>9.8590655707295107E-3</v>
      </c>
      <c r="P1289">
        <v>6.3250000000000002</v>
      </c>
      <c r="Q1289">
        <v>4.9459999999999997</v>
      </c>
      <c r="R1289">
        <v>0</v>
      </c>
      <c r="S1289">
        <v>20</v>
      </c>
      <c r="T1289">
        <v>7373</v>
      </c>
      <c r="U1289">
        <v>9206</v>
      </c>
      <c r="V1289" t="b">
        <v>1</v>
      </c>
      <c r="W1289">
        <v>5</v>
      </c>
      <c r="X1289">
        <v>5</v>
      </c>
      <c r="Y1289">
        <v>5</v>
      </c>
      <c r="Z1289" t="s">
        <v>40</v>
      </c>
      <c r="AA1289">
        <v>5</v>
      </c>
      <c r="AB1289">
        <v>5</v>
      </c>
      <c r="AC1289">
        <v>5</v>
      </c>
      <c r="AD1289" t="s">
        <v>41</v>
      </c>
      <c r="AE1289" t="s">
        <v>42</v>
      </c>
      <c r="AF1289">
        <v>-0.72924472300281995</v>
      </c>
      <c r="AG1289">
        <v>-0.42638378207278299</v>
      </c>
    </row>
    <row r="1290" spans="1:33">
      <c r="A1290">
        <v>2</v>
      </c>
      <c r="B1290" t="s">
        <v>33</v>
      </c>
      <c r="C1290">
        <v>1.51168807213223E-2</v>
      </c>
      <c r="D1290">
        <v>0.103043617385911</v>
      </c>
      <c r="E1290">
        <v>-0.11607775594488599</v>
      </c>
      <c r="F1290" t="s">
        <v>34</v>
      </c>
      <c r="G1290" t="s">
        <v>5185</v>
      </c>
      <c r="H1290" t="s">
        <v>5186</v>
      </c>
      <c r="I1290" t="s">
        <v>5187</v>
      </c>
      <c r="J1290" t="s">
        <v>5187</v>
      </c>
      <c r="K1290" t="s">
        <v>5188</v>
      </c>
      <c r="L1290">
        <v>666</v>
      </c>
      <c r="M1290" t="s">
        <v>39</v>
      </c>
      <c r="N1290">
        <v>1</v>
      </c>
      <c r="O1290">
        <v>9.8590655707295107E-3</v>
      </c>
      <c r="P1290">
        <v>7.2750000000000004</v>
      </c>
      <c r="Q1290">
        <v>4.9459999999999997</v>
      </c>
      <c r="R1290">
        <v>0</v>
      </c>
      <c r="S1290">
        <v>20</v>
      </c>
      <c r="T1290">
        <v>844</v>
      </c>
      <c r="U1290">
        <v>6112</v>
      </c>
      <c r="V1290" t="b">
        <v>1</v>
      </c>
      <c r="W1290">
        <v>24</v>
      </c>
      <c r="X1290">
        <v>19</v>
      </c>
      <c r="Y1290">
        <v>19</v>
      </c>
      <c r="Z1290" t="s">
        <v>40</v>
      </c>
      <c r="AA1290">
        <v>20</v>
      </c>
      <c r="AB1290">
        <v>19</v>
      </c>
      <c r="AC1290">
        <v>17</v>
      </c>
      <c r="AD1290" t="s">
        <v>41</v>
      </c>
      <c r="AE1290" t="s">
        <v>42</v>
      </c>
      <c r="AF1290">
        <v>-0.94219910584686695</v>
      </c>
      <c r="AG1290">
        <v>-0.55024001907031606</v>
      </c>
    </row>
    <row r="1291" spans="1:33">
      <c r="A1291">
        <v>2</v>
      </c>
      <c r="B1291" t="s">
        <v>33</v>
      </c>
      <c r="C1291">
        <v>2.0507321203470701E-2</v>
      </c>
      <c r="D1291">
        <v>0.124386272937966</v>
      </c>
      <c r="E1291">
        <v>-0.11605307921336</v>
      </c>
      <c r="F1291" t="s">
        <v>34</v>
      </c>
      <c r="G1291" t="s">
        <v>5189</v>
      </c>
      <c r="H1291" t="s">
        <v>5190</v>
      </c>
      <c r="I1291" t="s">
        <v>5191</v>
      </c>
      <c r="J1291" t="s">
        <v>5191</v>
      </c>
      <c r="K1291" t="s">
        <v>5192</v>
      </c>
      <c r="L1291">
        <v>329</v>
      </c>
      <c r="M1291" t="s">
        <v>39</v>
      </c>
      <c r="N1291">
        <v>1</v>
      </c>
      <c r="O1291">
        <v>9.8590655707295107E-3</v>
      </c>
      <c r="P1291">
        <v>8.4339999999999993</v>
      </c>
      <c r="Q1291">
        <v>4.9459999999999997</v>
      </c>
      <c r="R1291">
        <v>0</v>
      </c>
      <c r="S1291">
        <v>20</v>
      </c>
      <c r="T1291">
        <v>6434</v>
      </c>
      <c r="U1291">
        <v>4445</v>
      </c>
      <c r="V1291" t="b">
        <v>1</v>
      </c>
      <c r="W1291">
        <v>25</v>
      </c>
      <c r="X1291">
        <v>12</v>
      </c>
      <c r="Y1291">
        <v>12</v>
      </c>
      <c r="Z1291" t="s">
        <v>40</v>
      </c>
      <c r="AA1291">
        <v>23</v>
      </c>
      <c r="AB1291">
        <v>12</v>
      </c>
      <c r="AC1291">
        <v>11</v>
      </c>
      <c r="AD1291" t="s">
        <v>41</v>
      </c>
      <c r="AE1291" t="s">
        <v>42</v>
      </c>
      <c r="AF1291">
        <v>-0.88652219294855505</v>
      </c>
      <c r="AG1291">
        <v>-1.0734812310952899</v>
      </c>
    </row>
    <row r="1292" spans="1:33">
      <c r="A1292">
        <v>2</v>
      </c>
      <c r="B1292" t="s">
        <v>33</v>
      </c>
      <c r="C1292">
        <v>4.1575034007261598E-2</v>
      </c>
      <c r="D1292">
        <v>0.18934342738392301</v>
      </c>
      <c r="E1292">
        <v>-0.116030665392773</v>
      </c>
      <c r="F1292" t="s">
        <v>34</v>
      </c>
      <c r="G1292" t="s">
        <v>5193</v>
      </c>
      <c r="H1292" t="s">
        <v>5194</v>
      </c>
      <c r="I1292" t="s">
        <v>5195</v>
      </c>
      <c r="J1292" t="s">
        <v>5195</v>
      </c>
      <c r="K1292" t="s">
        <v>5196</v>
      </c>
      <c r="L1292">
        <v>373</v>
      </c>
      <c r="M1292" t="s">
        <v>39</v>
      </c>
      <c r="N1292">
        <v>1</v>
      </c>
      <c r="O1292">
        <v>9.8590655707295107E-3</v>
      </c>
      <c r="P1292">
        <v>9.3119999999999994</v>
      </c>
      <c r="Q1292">
        <v>4.9459999999999997</v>
      </c>
      <c r="R1292">
        <v>0</v>
      </c>
      <c r="S1292">
        <v>20</v>
      </c>
      <c r="T1292">
        <v>178</v>
      </c>
      <c r="U1292">
        <v>4604</v>
      </c>
      <c r="V1292" t="b">
        <v>1</v>
      </c>
      <c r="W1292">
        <v>29</v>
      </c>
      <c r="X1292">
        <v>15</v>
      </c>
      <c r="Y1292">
        <v>15</v>
      </c>
      <c r="Z1292" t="s">
        <v>40</v>
      </c>
      <c r="AA1292">
        <v>25</v>
      </c>
      <c r="AB1292">
        <v>15</v>
      </c>
      <c r="AC1292">
        <v>14</v>
      </c>
      <c r="AD1292" t="s">
        <v>41</v>
      </c>
      <c r="AE1292" t="s">
        <v>42</v>
      </c>
      <c r="AF1292">
        <v>-0.924539577855651</v>
      </c>
      <c r="AG1292">
        <v>-0.61687462829286599</v>
      </c>
    </row>
    <row r="1293" spans="1:33">
      <c r="A1293">
        <v>2</v>
      </c>
      <c r="B1293" t="s">
        <v>33</v>
      </c>
      <c r="C1293">
        <v>0.256594770710452</v>
      </c>
      <c r="D1293">
        <v>0.52275845342047</v>
      </c>
      <c r="E1293">
        <v>-0.116000484752285</v>
      </c>
      <c r="F1293" t="s">
        <v>34</v>
      </c>
      <c r="G1293" t="s">
        <v>5197</v>
      </c>
      <c r="H1293" t="s">
        <v>5198</v>
      </c>
      <c r="I1293" t="s">
        <v>5199</v>
      </c>
      <c r="J1293" t="s">
        <v>5199</v>
      </c>
      <c r="K1293" t="s">
        <v>5200</v>
      </c>
      <c r="L1293">
        <v>443</v>
      </c>
      <c r="M1293" t="s">
        <v>39</v>
      </c>
      <c r="N1293">
        <v>1</v>
      </c>
      <c r="O1293">
        <v>9.8590655707295107E-3</v>
      </c>
      <c r="P1293">
        <v>6.851</v>
      </c>
      <c r="Q1293">
        <v>4.9459999999999997</v>
      </c>
      <c r="R1293">
        <v>0</v>
      </c>
      <c r="S1293">
        <v>20</v>
      </c>
      <c r="T1293">
        <v>5043</v>
      </c>
      <c r="U1293">
        <v>5621</v>
      </c>
      <c r="V1293" t="b">
        <v>1</v>
      </c>
      <c r="W1293">
        <v>7</v>
      </c>
      <c r="X1293">
        <v>6</v>
      </c>
      <c r="Y1293">
        <v>6</v>
      </c>
      <c r="Z1293" t="s">
        <v>40</v>
      </c>
      <c r="AA1293">
        <v>5</v>
      </c>
      <c r="AB1293">
        <v>6</v>
      </c>
      <c r="AC1293">
        <v>4</v>
      </c>
      <c r="AD1293" t="s">
        <v>41</v>
      </c>
      <c r="AE1293" t="s">
        <v>42</v>
      </c>
      <c r="AF1293">
        <v>-0.72142846393684001</v>
      </c>
      <c r="AG1293">
        <v>-0.84050222654584605</v>
      </c>
    </row>
    <row r="1294" spans="1:33">
      <c r="A1294">
        <v>2</v>
      </c>
      <c r="B1294" t="s">
        <v>33</v>
      </c>
      <c r="C1294">
        <v>1.411403848127E-2</v>
      </c>
      <c r="D1294">
        <v>9.8064800405497907E-2</v>
      </c>
      <c r="E1294">
        <v>-0.115989777632567</v>
      </c>
      <c r="F1294" t="s">
        <v>34</v>
      </c>
      <c r="G1294" t="s">
        <v>5201</v>
      </c>
      <c r="H1294" t="s">
        <v>5202</v>
      </c>
      <c r="I1294" t="s">
        <v>5203</v>
      </c>
      <c r="J1294" t="s">
        <v>5203</v>
      </c>
      <c r="K1294" t="s">
        <v>5204</v>
      </c>
      <c r="L1294">
        <v>360</v>
      </c>
      <c r="M1294" t="s">
        <v>39</v>
      </c>
      <c r="N1294">
        <v>1</v>
      </c>
      <c r="O1294">
        <v>9.8590655707295107E-3</v>
      </c>
      <c r="P1294">
        <v>5.641</v>
      </c>
      <c r="Q1294">
        <v>4.9459999999999997</v>
      </c>
      <c r="R1294">
        <v>0</v>
      </c>
      <c r="S1294">
        <v>20</v>
      </c>
      <c r="T1294">
        <v>2075</v>
      </c>
      <c r="U1294">
        <v>9551</v>
      </c>
      <c r="V1294" t="b">
        <v>1</v>
      </c>
      <c r="W1294">
        <v>11</v>
      </c>
      <c r="X1294">
        <v>9</v>
      </c>
      <c r="Y1294">
        <v>9</v>
      </c>
      <c r="Z1294" t="s">
        <v>40</v>
      </c>
      <c r="AA1294">
        <v>10</v>
      </c>
      <c r="AB1294">
        <v>9</v>
      </c>
      <c r="AC1294">
        <v>8</v>
      </c>
      <c r="AD1294" t="s">
        <v>41</v>
      </c>
      <c r="AE1294" t="s">
        <v>42</v>
      </c>
      <c r="AF1294">
        <v>-0.78640069397818202</v>
      </c>
      <c r="AG1294">
        <v>-4.1373956542566301E-2</v>
      </c>
    </row>
    <row r="1295" spans="1:33">
      <c r="A1295">
        <v>1</v>
      </c>
      <c r="B1295" t="s">
        <v>33</v>
      </c>
      <c r="C1295">
        <v>0.20233142328702799</v>
      </c>
      <c r="D1295">
        <v>0.459317370805845</v>
      </c>
      <c r="E1295">
        <v>-0.115838652088348</v>
      </c>
      <c r="F1295" t="s">
        <v>34</v>
      </c>
      <c r="G1295" t="s">
        <v>5205</v>
      </c>
      <c r="H1295" t="s">
        <v>5206</v>
      </c>
      <c r="I1295" t="s">
        <v>5207</v>
      </c>
      <c r="J1295" t="s">
        <v>5207</v>
      </c>
      <c r="K1295" t="s">
        <v>5208</v>
      </c>
      <c r="L1295">
        <v>395</v>
      </c>
      <c r="M1295" t="s">
        <v>39</v>
      </c>
      <c r="N1295">
        <v>1</v>
      </c>
      <c r="O1295">
        <v>0.11529378642926399</v>
      </c>
      <c r="P1295">
        <v>2.9769999999999999</v>
      </c>
      <c r="Q1295">
        <v>3.9239999999999999</v>
      </c>
      <c r="R1295">
        <v>0</v>
      </c>
      <c r="S1295">
        <v>20</v>
      </c>
      <c r="T1295">
        <v>8168</v>
      </c>
      <c r="U1295">
        <v>3943</v>
      </c>
      <c r="V1295" t="b">
        <v>1</v>
      </c>
      <c r="W1295">
        <v>1</v>
      </c>
      <c r="X1295">
        <v>1</v>
      </c>
      <c r="Y1295">
        <v>1</v>
      </c>
      <c r="Z1295" t="s">
        <v>40</v>
      </c>
      <c r="AA1295">
        <v>1</v>
      </c>
      <c r="AB1295">
        <v>1</v>
      </c>
      <c r="AC1295">
        <v>1</v>
      </c>
      <c r="AD1295" t="s">
        <v>41</v>
      </c>
      <c r="AE1295" t="s">
        <v>42</v>
      </c>
      <c r="AF1295">
        <v>-0.43986854827861799</v>
      </c>
      <c r="AG1295">
        <v>0.20581440936071499</v>
      </c>
    </row>
    <row r="1296" spans="1:33">
      <c r="A1296">
        <v>2</v>
      </c>
      <c r="B1296" t="s">
        <v>33</v>
      </c>
      <c r="C1296">
        <v>0.16284119448251499</v>
      </c>
      <c r="D1296">
        <v>0.409846891631653</v>
      </c>
      <c r="E1296">
        <v>-0.115831378641755</v>
      </c>
      <c r="F1296" t="s">
        <v>34</v>
      </c>
      <c r="G1296" t="s">
        <v>5209</v>
      </c>
      <c r="H1296" t="s">
        <v>42</v>
      </c>
      <c r="I1296" t="s">
        <v>5210</v>
      </c>
      <c r="J1296" t="s">
        <v>5211</v>
      </c>
      <c r="K1296" t="s">
        <v>5212</v>
      </c>
      <c r="L1296">
        <v>286</v>
      </c>
      <c r="M1296" t="s">
        <v>39</v>
      </c>
      <c r="N1296">
        <v>1</v>
      </c>
      <c r="O1296">
        <v>0.167163631346472</v>
      </c>
      <c r="P1296">
        <v>2.8159999999999998</v>
      </c>
      <c r="Q1296">
        <v>3.766</v>
      </c>
      <c r="R1296">
        <v>0</v>
      </c>
      <c r="S1296">
        <v>20</v>
      </c>
      <c r="T1296">
        <v>7877</v>
      </c>
      <c r="U1296">
        <v>4</v>
      </c>
      <c r="V1296" t="b">
        <v>1</v>
      </c>
      <c r="W1296">
        <v>2</v>
      </c>
      <c r="X1296">
        <v>1</v>
      </c>
      <c r="Y1296">
        <v>1</v>
      </c>
      <c r="Z1296" t="s">
        <v>40</v>
      </c>
      <c r="AA1296">
        <v>2</v>
      </c>
      <c r="AB1296">
        <v>1</v>
      </c>
      <c r="AC1296">
        <v>1</v>
      </c>
      <c r="AD1296" t="s">
        <v>41</v>
      </c>
      <c r="AE1296" t="s">
        <v>42</v>
      </c>
      <c r="AF1296">
        <v>-0.439840929169312</v>
      </c>
      <c r="AG1296">
        <v>0.31146038652849101</v>
      </c>
    </row>
    <row r="1297" spans="1:33">
      <c r="A1297">
        <v>2</v>
      </c>
      <c r="B1297" t="s">
        <v>33</v>
      </c>
      <c r="C1297">
        <v>2.75771431117726E-2</v>
      </c>
      <c r="D1297">
        <v>0.15019794909921799</v>
      </c>
      <c r="E1297">
        <v>-0.115799045094863</v>
      </c>
      <c r="F1297" t="s">
        <v>34</v>
      </c>
      <c r="G1297" t="s">
        <v>5213</v>
      </c>
      <c r="H1297" t="s">
        <v>5214</v>
      </c>
      <c r="I1297" t="s">
        <v>5215</v>
      </c>
      <c r="J1297" t="s">
        <v>5215</v>
      </c>
      <c r="K1297" t="s">
        <v>5216</v>
      </c>
      <c r="L1297">
        <v>429</v>
      </c>
      <c r="M1297" t="s">
        <v>39</v>
      </c>
      <c r="N1297">
        <v>1</v>
      </c>
      <c r="O1297">
        <v>9.8590655707295107E-3</v>
      </c>
      <c r="P1297">
        <v>5.7530000000000001</v>
      </c>
      <c r="Q1297">
        <v>4.9459999999999997</v>
      </c>
      <c r="R1297">
        <v>0</v>
      </c>
      <c r="S1297">
        <v>20</v>
      </c>
      <c r="T1297">
        <v>6455</v>
      </c>
      <c r="U1297">
        <v>7393</v>
      </c>
      <c r="V1297" t="b">
        <v>1</v>
      </c>
      <c r="W1297">
        <v>16</v>
      </c>
      <c r="X1297">
        <v>12</v>
      </c>
      <c r="Y1297">
        <v>12</v>
      </c>
      <c r="Z1297" t="s">
        <v>40</v>
      </c>
      <c r="AA1297">
        <v>13</v>
      </c>
      <c r="AB1297">
        <v>12</v>
      </c>
      <c r="AC1297">
        <v>9</v>
      </c>
      <c r="AD1297" t="s">
        <v>41</v>
      </c>
      <c r="AE1297" t="s">
        <v>42</v>
      </c>
      <c r="AF1297">
        <v>-0.79254347604578901</v>
      </c>
      <c r="AG1297">
        <v>-0.20732964425368</v>
      </c>
    </row>
    <row r="1298" spans="1:33">
      <c r="A1298">
        <v>2</v>
      </c>
      <c r="B1298" t="s">
        <v>33</v>
      </c>
      <c r="C1298">
        <v>8.5775330752511699E-3</v>
      </c>
      <c r="D1298">
        <v>7.1437767432443899E-2</v>
      </c>
      <c r="E1298">
        <v>-0.11579874415697</v>
      </c>
      <c r="F1298" t="s">
        <v>34</v>
      </c>
      <c r="G1298" t="s">
        <v>5217</v>
      </c>
      <c r="H1298" t="s">
        <v>5218</v>
      </c>
      <c r="I1298" t="s">
        <v>5219</v>
      </c>
      <c r="J1298" t="s">
        <v>5219</v>
      </c>
      <c r="K1298" t="s">
        <v>5220</v>
      </c>
      <c r="L1298">
        <v>970</v>
      </c>
      <c r="M1298" t="s">
        <v>39</v>
      </c>
      <c r="N1298">
        <v>1</v>
      </c>
      <c r="O1298">
        <v>9.8590655707295107E-3</v>
      </c>
      <c r="P1298">
        <v>6.0049999999999999</v>
      </c>
      <c r="Q1298">
        <v>4.9459999999999997</v>
      </c>
      <c r="R1298">
        <v>0</v>
      </c>
      <c r="S1298">
        <v>20</v>
      </c>
      <c r="T1298">
        <v>5107</v>
      </c>
      <c r="U1298">
        <v>7222</v>
      </c>
      <c r="V1298" t="b">
        <v>1</v>
      </c>
      <c r="W1298">
        <v>15</v>
      </c>
      <c r="X1298">
        <v>13</v>
      </c>
      <c r="Y1298">
        <v>13</v>
      </c>
      <c r="Z1298" t="s">
        <v>40</v>
      </c>
      <c r="AA1298">
        <v>11</v>
      </c>
      <c r="AB1298">
        <v>13</v>
      </c>
      <c r="AC1298">
        <v>9</v>
      </c>
      <c r="AD1298" t="s">
        <v>41</v>
      </c>
      <c r="AE1298" t="s">
        <v>42</v>
      </c>
      <c r="AF1298">
        <v>-0.79254141638835696</v>
      </c>
      <c r="AG1298">
        <v>-0.26536363310048799</v>
      </c>
    </row>
    <row r="1299" spans="1:33">
      <c r="A1299">
        <v>2</v>
      </c>
      <c r="B1299" t="s">
        <v>33</v>
      </c>
      <c r="C1299">
        <v>4.2185672202602997E-2</v>
      </c>
      <c r="D1299">
        <v>0.191194046558916</v>
      </c>
      <c r="E1299">
        <v>-0.11571027704692501</v>
      </c>
      <c r="F1299" t="s">
        <v>34</v>
      </c>
      <c r="G1299" t="s">
        <v>5221</v>
      </c>
      <c r="H1299" t="s">
        <v>5222</v>
      </c>
      <c r="I1299" t="s">
        <v>5223</v>
      </c>
      <c r="J1299" t="s">
        <v>5223</v>
      </c>
      <c r="K1299" t="s">
        <v>5224</v>
      </c>
      <c r="L1299">
        <v>1710</v>
      </c>
      <c r="M1299" t="s">
        <v>39</v>
      </c>
      <c r="N1299">
        <v>1</v>
      </c>
      <c r="O1299">
        <v>9.8590655707295107E-3</v>
      </c>
      <c r="P1299">
        <v>5.399</v>
      </c>
      <c r="Q1299">
        <v>4.9459999999999997</v>
      </c>
      <c r="R1299">
        <v>0</v>
      </c>
      <c r="S1299">
        <v>20</v>
      </c>
      <c r="T1299">
        <v>6235</v>
      </c>
      <c r="U1299">
        <v>1525</v>
      </c>
      <c r="V1299" t="b">
        <v>1</v>
      </c>
      <c r="W1299">
        <v>4</v>
      </c>
      <c r="X1299">
        <v>4</v>
      </c>
      <c r="Y1299">
        <v>4</v>
      </c>
      <c r="Z1299" t="s">
        <v>40</v>
      </c>
      <c r="AA1299">
        <v>4</v>
      </c>
      <c r="AB1299">
        <v>4</v>
      </c>
      <c r="AC1299">
        <v>4</v>
      </c>
      <c r="AD1299" t="s">
        <v>41</v>
      </c>
      <c r="AE1299" t="s">
        <v>42</v>
      </c>
      <c r="AF1299">
        <v>-0.71962360855586505</v>
      </c>
      <c r="AG1299">
        <v>0.50555853743109902</v>
      </c>
    </row>
    <row r="1300" spans="1:33">
      <c r="A1300">
        <v>2</v>
      </c>
      <c r="B1300" t="s">
        <v>33</v>
      </c>
      <c r="C1300">
        <v>4.5776202744920003E-2</v>
      </c>
      <c r="D1300">
        <v>0.20094722396327699</v>
      </c>
      <c r="E1300">
        <v>-0.115513631286664</v>
      </c>
      <c r="F1300" t="s">
        <v>34</v>
      </c>
      <c r="G1300" t="s">
        <v>5225</v>
      </c>
      <c r="H1300" t="s">
        <v>5226</v>
      </c>
      <c r="I1300" t="s">
        <v>5227</v>
      </c>
      <c r="J1300" t="s">
        <v>5227</v>
      </c>
      <c r="K1300" t="s">
        <v>5228</v>
      </c>
      <c r="L1300">
        <v>139</v>
      </c>
      <c r="M1300" t="s">
        <v>39</v>
      </c>
      <c r="N1300">
        <v>1</v>
      </c>
      <c r="O1300">
        <v>9.8590655707295107E-3</v>
      </c>
      <c r="P1300">
        <v>5.8179999999999996</v>
      </c>
      <c r="Q1300">
        <v>4.9459999999999997</v>
      </c>
      <c r="R1300">
        <v>0</v>
      </c>
      <c r="S1300">
        <v>20</v>
      </c>
      <c r="T1300">
        <v>1366</v>
      </c>
      <c r="U1300">
        <v>9581</v>
      </c>
      <c r="V1300" t="b">
        <v>1</v>
      </c>
      <c r="W1300">
        <v>12</v>
      </c>
      <c r="X1300">
        <v>4</v>
      </c>
      <c r="Y1300">
        <v>4</v>
      </c>
      <c r="Z1300" t="s">
        <v>40</v>
      </c>
      <c r="AA1300">
        <v>7</v>
      </c>
      <c r="AB1300">
        <v>4</v>
      </c>
      <c r="AC1300">
        <v>4</v>
      </c>
      <c r="AD1300" t="s">
        <v>41</v>
      </c>
      <c r="AE1300" t="s">
        <v>42</v>
      </c>
      <c r="AF1300">
        <v>-0.71840063221169503</v>
      </c>
      <c r="AG1300">
        <v>-0.223323987662189</v>
      </c>
    </row>
    <row r="1301" spans="1:33">
      <c r="A1301">
        <v>2</v>
      </c>
      <c r="B1301" t="s">
        <v>33</v>
      </c>
      <c r="C1301">
        <v>9.4529781352620107E-3</v>
      </c>
      <c r="D1301">
        <v>7.6828122541973895E-2</v>
      </c>
      <c r="E1301">
        <v>-0.115455142189968</v>
      </c>
      <c r="F1301" t="s">
        <v>34</v>
      </c>
      <c r="G1301" t="s">
        <v>5229</v>
      </c>
      <c r="H1301" t="s">
        <v>5230</v>
      </c>
      <c r="I1301" t="s">
        <v>5231</v>
      </c>
      <c r="J1301" t="s">
        <v>5231</v>
      </c>
      <c r="K1301" t="s">
        <v>5232</v>
      </c>
      <c r="L1301">
        <v>3056</v>
      </c>
      <c r="M1301" t="s">
        <v>39</v>
      </c>
      <c r="N1301">
        <v>2</v>
      </c>
      <c r="O1301">
        <v>9.8590655707295107E-3</v>
      </c>
      <c r="P1301">
        <v>7.48</v>
      </c>
      <c r="Q1301">
        <v>4.9459999999999997</v>
      </c>
      <c r="R1301">
        <v>0</v>
      </c>
      <c r="S1301">
        <v>20</v>
      </c>
      <c r="T1301">
        <v>2345</v>
      </c>
      <c r="U1301">
        <v>2937</v>
      </c>
      <c r="V1301" t="b">
        <v>1</v>
      </c>
      <c r="W1301">
        <v>59</v>
      </c>
      <c r="X1301">
        <v>48</v>
      </c>
      <c r="Y1301">
        <v>47</v>
      </c>
      <c r="Z1301" t="s">
        <v>40</v>
      </c>
      <c r="AA1301">
        <v>51</v>
      </c>
      <c r="AB1301">
        <v>47</v>
      </c>
      <c r="AC1301">
        <v>44</v>
      </c>
      <c r="AD1301" t="s">
        <v>41</v>
      </c>
      <c r="AE1301" t="s">
        <v>42</v>
      </c>
      <c r="AF1301">
        <v>-1.1530610617799499</v>
      </c>
      <c r="AG1301">
        <v>-0.71133555042262697</v>
      </c>
    </row>
    <row r="1302" spans="1:33">
      <c r="A1302">
        <v>1</v>
      </c>
      <c r="B1302" t="s">
        <v>33</v>
      </c>
      <c r="C1302">
        <v>9.3490093588503798E-2</v>
      </c>
      <c r="D1302">
        <v>0.30283468369648198</v>
      </c>
      <c r="E1302">
        <v>-0.115403297681269</v>
      </c>
      <c r="F1302" t="s">
        <v>34</v>
      </c>
      <c r="G1302" t="s">
        <v>5233</v>
      </c>
      <c r="H1302" t="s">
        <v>5234</v>
      </c>
      <c r="I1302" t="s">
        <v>5235</v>
      </c>
      <c r="J1302" t="s">
        <v>5235</v>
      </c>
      <c r="K1302" t="s">
        <v>5236</v>
      </c>
      <c r="L1302">
        <v>333</v>
      </c>
      <c r="M1302" t="s">
        <v>39</v>
      </c>
      <c r="N1302">
        <v>1</v>
      </c>
      <c r="O1302">
        <v>9.8590655707295107E-3</v>
      </c>
      <c r="P1302">
        <v>6.1070000000000002</v>
      </c>
      <c r="Q1302">
        <v>4.9459999999999997</v>
      </c>
      <c r="R1302">
        <v>0</v>
      </c>
      <c r="S1302">
        <v>20</v>
      </c>
      <c r="T1302">
        <v>7885</v>
      </c>
      <c r="U1302">
        <v>4775</v>
      </c>
      <c r="V1302" t="b">
        <v>1</v>
      </c>
      <c r="W1302">
        <v>1</v>
      </c>
      <c r="X1302">
        <v>1</v>
      </c>
      <c r="Y1302">
        <v>1</v>
      </c>
      <c r="Z1302" t="s">
        <v>40</v>
      </c>
      <c r="AA1302">
        <v>1</v>
      </c>
      <c r="AB1302">
        <v>1</v>
      </c>
      <c r="AC1302">
        <v>1</v>
      </c>
      <c r="AD1302" t="s">
        <v>41</v>
      </c>
      <c r="AE1302" t="s">
        <v>42</v>
      </c>
      <c r="AF1302">
        <v>-0.43821539790457498</v>
      </c>
      <c r="AG1302">
        <v>-0.370834686816223</v>
      </c>
    </row>
    <row r="1303" spans="1:33">
      <c r="A1303">
        <v>2</v>
      </c>
      <c r="B1303" t="s">
        <v>33</v>
      </c>
      <c r="C1303">
        <v>0.227337100818499</v>
      </c>
      <c r="D1303">
        <v>0.489226931837281</v>
      </c>
      <c r="E1303">
        <v>-0.115328137303658</v>
      </c>
      <c r="F1303" t="s">
        <v>34</v>
      </c>
      <c r="G1303" t="s">
        <v>5237</v>
      </c>
      <c r="H1303" t="s">
        <v>5238</v>
      </c>
      <c r="I1303" t="s">
        <v>5239</v>
      </c>
      <c r="J1303" t="s">
        <v>5239</v>
      </c>
      <c r="K1303" t="s">
        <v>5240</v>
      </c>
      <c r="L1303">
        <v>2168</v>
      </c>
      <c r="M1303" t="s">
        <v>39</v>
      </c>
      <c r="N1303">
        <v>1</v>
      </c>
      <c r="O1303">
        <v>9.8590655707295107E-3</v>
      </c>
      <c r="P1303">
        <v>6.2729999999999997</v>
      </c>
      <c r="Q1303">
        <v>4.9459999999999997</v>
      </c>
      <c r="R1303">
        <v>0</v>
      </c>
      <c r="S1303">
        <v>20</v>
      </c>
      <c r="T1303">
        <v>5005</v>
      </c>
      <c r="U1303">
        <v>9151</v>
      </c>
      <c r="V1303" t="b">
        <v>1</v>
      </c>
      <c r="W1303">
        <v>7</v>
      </c>
      <c r="X1303">
        <v>6</v>
      </c>
      <c r="Y1303">
        <v>6</v>
      </c>
      <c r="Z1303" t="s">
        <v>40</v>
      </c>
      <c r="AA1303">
        <v>6</v>
      </c>
      <c r="AB1303">
        <v>6</v>
      </c>
      <c r="AC1303">
        <v>6</v>
      </c>
      <c r="AD1303" t="s">
        <v>41</v>
      </c>
      <c r="AE1303" t="s">
        <v>42</v>
      </c>
      <c r="AF1303">
        <v>-0.72673875570198598</v>
      </c>
      <c r="AG1303">
        <v>-0.44509891340998797</v>
      </c>
    </row>
    <row r="1304" spans="1:33">
      <c r="A1304">
        <v>2</v>
      </c>
      <c r="B1304" t="s">
        <v>33</v>
      </c>
      <c r="C1304">
        <v>4.76060356380213E-2</v>
      </c>
      <c r="D1304">
        <v>0.206175329725239</v>
      </c>
      <c r="E1304">
        <v>-0.11527989608505</v>
      </c>
      <c r="F1304" t="s">
        <v>34</v>
      </c>
      <c r="G1304" t="s">
        <v>5241</v>
      </c>
      <c r="H1304" t="s">
        <v>5242</v>
      </c>
      <c r="I1304" t="s">
        <v>5243</v>
      </c>
      <c r="J1304" t="s">
        <v>5243</v>
      </c>
      <c r="K1304" t="s">
        <v>5244</v>
      </c>
      <c r="L1304">
        <v>136</v>
      </c>
      <c r="M1304" t="s">
        <v>39</v>
      </c>
      <c r="N1304">
        <v>1</v>
      </c>
      <c r="O1304">
        <v>9.8590655707295107E-3</v>
      </c>
      <c r="P1304">
        <v>7.6340000000000003</v>
      </c>
      <c r="Q1304">
        <v>4.9459999999999997</v>
      </c>
      <c r="R1304">
        <v>0</v>
      </c>
      <c r="S1304">
        <v>20</v>
      </c>
      <c r="T1304">
        <v>5292</v>
      </c>
      <c r="U1304">
        <v>1589</v>
      </c>
      <c r="V1304" t="b">
        <v>1</v>
      </c>
      <c r="W1304">
        <v>7</v>
      </c>
      <c r="X1304">
        <v>6</v>
      </c>
      <c r="Y1304">
        <v>6</v>
      </c>
      <c r="Z1304" t="s">
        <v>40</v>
      </c>
      <c r="AA1304">
        <v>7</v>
      </c>
      <c r="AB1304">
        <v>6</v>
      </c>
      <c r="AC1304">
        <v>6</v>
      </c>
      <c r="AD1304" t="s">
        <v>41</v>
      </c>
      <c r="AE1304" t="s">
        <v>42</v>
      </c>
      <c r="AF1304">
        <v>-0.72643476429100196</v>
      </c>
      <c r="AG1304">
        <v>-0.55029114051029704</v>
      </c>
    </row>
    <row r="1305" spans="1:33">
      <c r="A1305">
        <v>1</v>
      </c>
      <c r="B1305" t="s">
        <v>33</v>
      </c>
      <c r="C1305">
        <v>0.17974671701889899</v>
      </c>
      <c r="D1305">
        <v>0.43147039679110699</v>
      </c>
      <c r="E1305">
        <v>-0.115205424796164</v>
      </c>
      <c r="F1305" t="s">
        <v>34</v>
      </c>
      <c r="G1305" t="s">
        <v>5245</v>
      </c>
      <c r="H1305" t="s">
        <v>5246</v>
      </c>
      <c r="I1305" t="s">
        <v>5247</v>
      </c>
      <c r="J1305" t="s">
        <v>5247</v>
      </c>
      <c r="K1305" t="s">
        <v>5248</v>
      </c>
      <c r="L1305">
        <v>108</v>
      </c>
      <c r="M1305" t="s">
        <v>39</v>
      </c>
      <c r="N1305">
        <v>1</v>
      </c>
      <c r="O1305">
        <v>0.172806289646661</v>
      </c>
      <c r="P1305">
        <v>2.8010000000000002</v>
      </c>
      <c r="Q1305">
        <v>3.742</v>
      </c>
      <c r="R1305">
        <v>0</v>
      </c>
      <c r="S1305">
        <v>20</v>
      </c>
      <c r="T1305">
        <v>6934</v>
      </c>
      <c r="U1305">
        <v>7253</v>
      </c>
      <c r="V1305" t="b">
        <v>1</v>
      </c>
      <c r="W1305">
        <v>1</v>
      </c>
      <c r="X1305">
        <v>1</v>
      </c>
      <c r="Y1305">
        <v>1</v>
      </c>
      <c r="Z1305" t="s">
        <v>40</v>
      </c>
      <c r="AA1305">
        <v>1</v>
      </c>
      <c r="AB1305">
        <v>1</v>
      </c>
      <c r="AC1305">
        <v>1</v>
      </c>
      <c r="AD1305" t="s">
        <v>41</v>
      </c>
      <c r="AE1305" t="s">
        <v>42</v>
      </c>
      <c r="AF1305">
        <v>-0.43746402470447499</v>
      </c>
      <c r="AG1305">
        <v>7.7015253246948107E-2</v>
      </c>
    </row>
    <row r="1306" spans="1:33">
      <c r="A1306">
        <v>2</v>
      </c>
      <c r="B1306" t="s">
        <v>33</v>
      </c>
      <c r="C1306">
        <v>2.9646064812068801E-2</v>
      </c>
      <c r="D1306">
        <v>0.15631409609923999</v>
      </c>
      <c r="E1306">
        <v>-0.1150818969693</v>
      </c>
      <c r="F1306" t="s">
        <v>34</v>
      </c>
      <c r="G1306" t="s">
        <v>5249</v>
      </c>
      <c r="H1306" t="s">
        <v>5250</v>
      </c>
      <c r="I1306" t="s">
        <v>5251</v>
      </c>
      <c r="J1306" t="s">
        <v>5251</v>
      </c>
      <c r="K1306" t="s">
        <v>5252</v>
      </c>
      <c r="L1306">
        <v>176</v>
      </c>
      <c r="M1306" t="s">
        <v>39</v>
      </c>
      <c r="N1306">
        <v>1</v>
      </c>
      <c r="O1306">
        <v>1.05708280429756E-2</v>
      </c>
      <c r="P1306">
        <v>4.2130000000000001</v>
      </c>
      <c r="Q1306">
        <v>4.5620000000000003</v>
      </c>
      <c r="R1306">
        <v>0</v>
      </c>
      <c r="S1306">
        <v>20</v>
      </c>
      <c r="T1306">
        <v>4633</v>
      </c>
      <c r="U1306">
        <v>5820</v>
      </c>
      <c r="V1306" t="b">
        <v>1</v>
      </c>
      <c r="W1306">
        <v>9</v>
      </c>
      <c r="X1306">
        <v>8</v>
      </c>
      <c r="Y1306">
        <v>8</v>
      </c>
      <c r="Z1306" t="s">
        <v>40</v>
      </c>
      <c r="AA1306">
        <v>7</v>
      </c>
      <c r="AB1306">
        <v>8</v>
      </c>
      <c r="AC1306">
        <v>6</v>
      </c>
      <c r="AD1306" t="s">
        <v>41</v>
      </c>
      <c r="AE1306" t="s">
        <v>42</v>
      </c>
      <c r="AF1306">
        <v>-0.72518707544095795</v>
      </c>
      <c r="AG1306">
        <v>-0.29698366547237998</v>
      </c>
    </row>
    <row r="1307" spans="1:33">
      <c r="A1307">
        <v>2</v>
      </c>
      <c r="B1307" t="s">
        <v>33</v>
      </c>
      <c r="C1307">
        <v>1.3526695031539601E-2</v>
      </c>
      <c r="D1307">
        <v>9.51952156732494E-2</v>
      </c>
      <c r="E1307">
        <v>-0.115070296974408</v>
      </c>
      <c r="F1307" t="s">
        <v>34</v>
      </c>
      <c r="G1307" t="s">
        <v>5253</v>
      </c>
      <c r="H1307" t="s">
        <v>5254</v>
      </c>
      <c r="I1307" t="s">
        <v>5255</v>
      </c>
      <c r="J1307" t="s">
        <v>5255</v>
      </c>
      <c r="K1307" t="s">
        <v>5256</v>
      </c>
      <c r="L1307">
        <v>857</v>
      </c>
      <c r="M1307" t="s">
        <v>39</v>
      </c>
      <c r="N1307">
        <v>1</v>
      </c>
      <c r="O1307">
        <v>9.8590655707295107E-3</v>
      </c>
      <c r="P1307">
        <v>7.6180000000000003</v>
      </c>
      <c r="Q1307">
        <v>4.9459999999999997</v>
      </c>
      <c r="R1307">
        <v>0</v>
      </c>
      <c r="S1307">
        <v>20</v>
      </c>
      <c r="T1307">
        <v>4808</v>
      </c>
      <c r="U1307">
        <v>3722</v>
      </c>
      <c r="V1307" t="b">
        <v>1</v>
      </c>
      <c r="W1307">
        <v>20</v>
      </c>
      <c r="X1307">
        <v>18</v>
      </c>
      <c r="Y1307">
        <v>18</v>
      </c>
      <c r="Z1307" t="s">
        <v>40</v>
      </c>
      <c r="AA1307">
        <v>17</v>
      </c>
      <c r="AB1307">
        <v>18</v>
      </c>
      <c r="AC1307">
        <v>17</v>
      </c>
      <c r="AD1307" t="s">
        <v>41</v>
      </c>
      <c r="AE1307" t="s">
        <v>42</v>
      </c>
      <c r="AF1307">
        <v>-0.93402159644004701</v>
      </c>
      <c r="AG1307">
        <v>-2.6409797446643499E-2</v>
      </c>
    </row>
    <row r="1308" spans="1:33">
      <c r="A1308">
        <v>2</v>
      </c>
      <c r="B1308" t="s">
        <v>33</v>
      </c>
      <c r="C1308">
        <v>0.31217552256922498</v>
      </c>
      <c r="D1308">
        <v>0.57714320640545402</v>
      </c>
      <c r="E1308">
        <v>-0.115028890475631</v>
      </c>
      <c r="F1308" t="s">
        <v>34</v>
      </c>
      <c r="G1308" t="s">
        <v>5257</v>
      </c>
      <c r="H1308" t="s">
        <v>5258</v>
      </c>
      <c r="I1308" t="s">
        <v>5259</v>
      </c>
      <c r="J1308" t="s">
        <v>5259</v>
      </c>
      <c r="K1308" t="s">
        <v>5260</v>
      </c>
      <c r="L1308">
        <v>346</v>
      </c>
      <c r="M1308" t="s">
        <v>39</v>
      </c>
      <c r="N1308">
        <v>2</v>
      </c>
      <c r="O1308">
        <v>9.8590655707295107E-3</v>
      </c>
      <c r="P1308">
        <v>8.5250000000000004</v>
      </c>
      <c r="Q1308">
        <v>4.9459999999999997</v>
      </c>
      <c r="R1308">
        <v>0</v>
      </c>
      <c r="S1308">
        <v>20</v>
      </c>
      <c r="T1308">
        <v>4451</v>
      </c>
      <c r="U1308">
        <v>3383</v>
      </c>
      <c r="V1308" t="b">
        <v>1</v>
      </c>
      <c r="W1308">
        <v>6</v>
      </c>
      <c r="X1308">
        <v>6</v>
      </c>
      <c r="Y1308">
        <v>5</v>
      </c>
      <c r="Z1308" t="s">
        <v>40</v>
      </c>
      <c r="AA1308">
        <v>4</v>
      </c>
      <c r="AB1308">
        <v>5</v>
      </c>
      <c r="AC1308">
        <v>4</v>
      </c>
      <c r="AD1308" t="s">
        <v>41</v>
      </c>
      <c r="AE1308" t="s">
        <v>42</v>
      </c>
      <c r="AF1308">
        <v>-0.71538593947607598</v>
      </c>
      <c r="AG1308">
        <v>-0.61053820738770403</v>
      </c>
    </row>
    <row r="1309" spans="1:33">
      <c r="A1309">
        <v>2</v>
      </c>
      <c r="B1309" t="s">
        <v>33</v>
      </c>
      <c r="C1309">
        <v>4.4779319458620702E-2</v>
      </c>
      <c r="D1309">
        <v>0.198345287739874</v>
      </c>
      <c r="E1309">
        <v>-0.114985240128641</v>
      </c>
      <c r="F1309" t="s">
        <v>34</v>
      </c>
      <c r="G1309" t="s">
        <v>5261</v>
      </c>
      <c r="H1309" t="s">
        <v>5262</v>
      </c>
      <c r="I1309" t="s">
        <v>5263</v>
      </c>
      <c r="J1309" t="s">
        <v>5263</v>
      </c>
      <c r="K1309" t="s">
        <v>5264</v>
      </c>
      <c r="L1309">
        <v>539</v>
      </c>
      <c r="M1309" t="s">
        <v>39</v>
      </c>
      <c r="N1309">
        <v>1</v>
      </c>
      <c r="O1309">
        <v>9.8590655707295107E-3</v>
      </c>
      <c r="P1309">
        <v>6.952</v>
      </c>
      <c r="Q1309">
        <v>4.9459999999999997</v>
      </c>
      <c r="R1309">
        <v>0</v>
      </c>
      <c r="S1309">
        <v>20</v>
      </c>
      <c r="T1309">
        <v>6830</v>
      </c>
      <c r="U1309">
        <v>1916</v>
      </c>
      <c r="V1309" t="b">
        <v>1</v>
      </c>
      <c r="W1309">
        <v>16</v>
      </c>
      <c r="X1309">
        <v>12</v>
      </c>
      <c r="Y1309">
        <v>12</v>
      </c>
      <c r="Z1309" t="s">
        <v>40</v>
      </c>
      <c r="AA1309">
        <v>12</v>
      </c>
      <c r="AB1309">
        <v>12</v>
      </c>
      <c r="AC1309">
        <v>9</v>
      </c>
      <c r="AD1309" t="s">
        <v>41</v>
      </c>
      <c r="AE1309" t="s">
        <v>42</v>
      </c>
      <c r="AF1309">
        <v>-0.786973690766262</v>
      </c>
      <c r="AG1309">
        <v>-1.29541005427635E-2</v>
      </c>
    </row>
    <row r="1310" spans="1:33">
      <c r="A1310">
        <v>2</v>
      </c>
      <c r="B1310" t="s">
        <v>33</v>
      </c>
      <c r="C1310">
        <v>1.87600257385265E-2</v>
      </c>
      <c r="D1310">
        <v>0.118084228085425</v>
      </c>
      <c r="E1310">
        <v>-0.114912592182549</v>
      </c>
      <c r="F1310" t="s">
        <v>34</v>
      </c>
      <c r="G1310" t="s">
        <v>5265</v>
      </c>
      <c r="H1310" t="s">
        <v>5266</v>
      </c>
      <c r="I1310" t="s">
        <v>5267</v>
      </c>
      <c r="J1310" t="s">
        <v>5267</v>
      </c>
      <c r="K1310" t="s">
        <v>5268</v>
      </c>
      <c r="L1310">
        <v>441</v>
      </c>
      <c r="M1310" t="s">
        <v>39</v>
      </c>
      <c r="N1310">
        <v>1</v>
      </c>
      <c r="O1310">
        <v>9.8590655707295107E-3</v>
      </c>
      <c r="P1310">
        <v>8.1120000000000001</v>
      </c>
      <c r="Q1310">
        <v>4.9459999999999997</v>
      </c>
      <c r="R1310">
        <v>0</v>
      </c>
      <c r="S1310">
        <v>20</v>
      </c>
      <c r="T1310">
        <v>2574</v>
      </c>
      <c r="U1310">
        <v>5713</v>
      </c>
      <c r="V1310" t="b">
        <v>1</v>
      </c>
      <c r="W1310">
        <v>17</v>
      </c>
      <c r="X1310">
        <v>13</v>
      </c>
      <c r="Y1310">
        <v>13</v>
      </c>
      <c r="Z1310" t="s">
        <v>40</v>
      </c>
      <c r="AA1310">
        <v>16</v>
      </c>
      <c r="AB1310">
        <v>13</v>
      </c>
      <c r="AC1310">
        <v>12</v>
      </c>
      <c r="AD1310" t="s">
        <v>41</v>
      </c>
      <c r="AE1310" t="s">
        <v>42</v>
      </c>
      <c r="AF1310">
        <v>-0.88330197529630505</v>
      </c>
      <c r="AG1310">
        <v>-0.38935218459704402</v>
      </c>
    </row>
    <row r="1311" spans="1:33">
      <c r="A1311">
        <v>2</v>
      </c>
      <c r="B1311" t="s">
        <v>33</v>
      </c>
      <c r="C1311">
        <v>3.6154648341046598E-2</v>
      </c>
      <c r="D1311">
        <v>0.17495933496579899</v>
      </c>
      <c r="E1311">
        <v>-0.114898994825906</v>
      </c>
      <c r="F1311" t="s">
        <v>34</v>
      </c>
      <c r="G1311" t="s">
        <v>5269</v>
      </c>
      <c r="H1311" t="s">
        <v>5270</v>
      </c>
      <c r="I1311" t="s">
        <v>5271</v>
      </c>
      <c r="J1311" t="s">
        <v>5271</v>
      </c>
      <c r="K1311" t="s">
        <v>5272</v>
      </c>
      <c r="L1311">
        <v>191</v>
      </c>
      <c r="M1311" t="s">
        <v>39</v>
      </c>
      <c r="N1311">
        <v>1</v>
      </c>
      <c r="O1311">
        <v>9.8590655707295107E-3</v>
      </c>
      <c r="P1311">
        <v>5.8760000000000003</v>
      </c>
      <c r="Q1311">
        <v>4.9459999999999997</v>
      </c>
      <c r="R1311">
        <v>0</v>
      </c>
      <c r="S1311">
        <v>20</v>
      </c>
      <c r="T1311">
        <v>7533</v>
      </c>
      <c r="U1311">
        <v>7604</v>
      </c>
      <c r="V1311" t="b">
        <v>1</v>
      </c>
      <c r="W1311">
        <v>4</v>
      </c>
      <c r="X1311">
        <v>4</v>
      </c>
      <c r="Y1311">
        <v>4</v>
      </c>
      <c r="Z1311" t="s">
        <v>40</v>
      </c>
      <c r="AA1311">
        <v>4</v>
      </c>
      <c r="AB1311">
        <v>4</v>
      </c>
      <c r="AC1311">
        <v>4</v>
      </c>
      <c r="AD1311" t="s">
        <v>41</v>
      </c>
      <c r="AE1311" t="s">
        <v>42</v>
      </c>
      <c r="AF1311">
        <v>-0.71457809441186304</v>
      </c>
      <c r="AG1311">
        <v>-0.39171550579452902</v>
      </c>
    </row>
    <row r="1312" spans="1:33">
      <c r="A1312">
        <v>2</v>
      </c>
      <c r="B1312" t="s">
        <v>33</v>
      </c>
      <c r="C1312">
        <v>0.27389957292343398</v>
      </c>
      <c r="D1312">
        <v>0.54045550427191003</v>
      </c>
      <c r="E1312">
        <v>-0.114870757697576</v>
      </c>
      <c r="F1312" t="s">
        <v>34</v>
      </c>
      <c r="G1312" t="s">
        <v>5273</v>
      </c>
      <c r="H1312" t="s">
        <v>5274</v>
      </c>
      <c r="I1312" t="s">
        <v>5275</v>
      </c>
      <c r="J1312" t="s">
        <v>5275</v>
      </c>
      <c r="K1312" t="s">
        <v>5276</v>
      </c>
      <c r="L1312">
        <v>682</v>
      </c>
      <c r="M1312" t="s">
        <v>39</v>
      </c>
      <c r="N1312">
        <v>1</v>
      </c>
      <c r="O1312">
        <v>9.8590655707295107E-3</v>
      </c>
      <c r="P1312">
        <v>5.5030000000000001</v>
      </c>
      <c r="Q1312">
        <v>4.9459999999999997</v>
      </c>
      <c r="R1312">
        <v>0</v>
      </c>
      <c r="S1312">
        <v>20</v>
      </c>
      <c r="T1312">
        <v>5593</v>
      </c>
      <c r="U1312">
        <v>5104</v>
      </c>
      <c r="V1312" t="b">
        <v>1</v>
      </c>
      <c r="W1312">
        <v>5</v>
      </c>
      <c r="X1312">
        <v>5</v>
      </c>
      <c r="Y1312">
        <v>5</v>
      </c>
      <c r="Z1312" t="s">
        <v>40</v>
      </c>
      <c r="AA1312">
        <v>5</v>
      </c>
      <c r="AB1312">
        <v>5</v>
      </c>
      <c r="AC1312">
        <v>5</v>
      </c>
      <c r="AD1312" t="s">
        <v>41</v>
      </c>
      <c r="AE1312" t="s">
        <v>42</v>
      </c>
      <c r="AF1312">
        <v>-0.72145718556812</v>
      </c>
      <c r="AG1312">
        <v>-0.428365753957689</v>
      </c>
    </row>
    <row r="1313" spans="1:33">
      <c r="A1313">
        <v>2</v>
      </c>
      <c r="B1313" t="s">
        <v>33</v>
      </c>
      <c r="C1313">
        <v>4.1643589095377E-2</v>
      </c>
      <c r="D1313">
        <v>0.18956339997258401</v>
      </c>
      <c r="E1313">
        <v>-0.114857813295377</v>
      </c>
      <c r="F1313" t="s">
        <v>34</v>
      </c>
      <c r="G1313" t="s">
        <v>5277</v>
      </c>
      <c r="H1313" t="s">
        <v>5278</v>
      </c>
      <c r="I1313" t="s">
        <v>5279</v>
      </c>
      <c r="J1313" t="s">
        <v>5279</v>
      </c>
      <c r="K1313" t="s">
        <v>5280</v>
      </c>
      <c r="L1313">
        <v>279</v>
      </c>
      <c r="M1313" t="s">
        <v>39</v>
      </c>
      <c r="N1313">
        <v>1</v>
      </c>
      <c r="O1313">
        <v>9.8590655707295107E-3</v>
      </c>
      <c r="P1313">
        <v>9.0760000000000005</v>
      </c>
      <c r="Q1313">
        <v>4.9459999999999997</v>
      </c>
      <c r="R1313">
        <v>0</v>
      </c>
      <c r="S1313">
        <v>20</v>
      </c>
      <c r="T1313">
        <v>3442</v>
      </c>
      <c r="U1313">
        <v>8147</v>
      </c>
      <c r="V1313" t="b">
        <v>1</v>
      </c>
      <c r="W1313">
        <v>15</v>
      </c>
      <c r="X1313">
        <v>10</v>
      </c>
      <c r="Y1313">
        <v>10</v>
      </c>
      <c r="Z1313" t="s">
        <v>40</v>
      </c>
      <c r="AA1313">
        <v>14</v>
      </c>
      <c r="AB1313">
        <v>10</v>
      </c>
      <c r="AC1313">
        <v>9</v>
      </c>
      <c r="AD1313" t="s">
        <v>41</v>
      </c>
      <c r="AE1313" t="s">
        <v>42</v>
      </c>
      <c r="AF1313">
        <v>-0.78610156522072105</v>
      </c>
      <c r="AG1313">
        <v>-0.224064445445049</v>
      </c>
    </row>
    <row r="1314" spans="1:33">
      <c r="A1314">
        <v>2</v>
      </c>
      <c r="B1314" t="s">
        <v>33</v>
      </c>
      <c r="C1314">
        <v>9.0965721889313803E-2</v>
      </c>
      <c r="D1314">
        <v>0.29815702848502701</v>
      </c>
      <c r="E1314">
        <v>-0.11472905652319799</v>
      </c>
      <c r="F1314" t="s">
        <v>34</v>
      </c>
      <c r="G1314" t="s">
        <v>5281</v>
      </c>
      <c r="H1314" t="s">
        <v>5282</v>
      </c>
      <c r="I1314" t="s">
        <v>5283</v>
      </c>
      <c r="J1314" t="s">
        <v>5283</v>
      </c>
      <c r="K1314" t="s">
        <v>5284</v>
      </c>
      <c r="L1314">
        <v>125</v>
      </c>
      <c r="M1314" t="s">
        <v>39</v>
      </c>
      <c r="N1314">
        <v>1</v>
      </c>
      <c r="O1314">
        <v>9.8590655707295107E-3</v>
      </c>
      <c r="P1314">
        <v>5.2329999999999997</v>
      </c>
      <c r="Q1314">
        <v>4.9459999999999997</v>
      </c>
      <c r="R1314">
        <v>0</v>
      </c>
      <c r="S1314">
        <v>20</v>
      </c>
      <c r="T1314">
        <v>7721</v>
      </c>
      <c r="U1314">
        <v>4960</v>
      </c>
      <c r="V1314" t="b">
        <v>1</v>
      </c>
      <c r="W1314">
        <v>2</v>
      </c>
      <c r="X1314">
        <v>2</v>
      </c>
      <c r="Y1314">
        <v>2</v>
      </c>
      <c r="Z1314" t="s">
        <v>40</v>
      </c>
      <c r="AA1314">
        <v>2</v>
      </c>
      <c r="AB1314">
        <v>2</v>
      </c>
      <c r="AC1314">
        <v>2</v>
      </c>
      <c r="AD1314" t="s">
        <v>41</v>
      </c>
      <c r="AE1314" t="s">
        <v>42</v>
      </c>
      <c r="AF1314">
        <v>-0.538087922891751</v>
      </c>
      <c r="AG1314">
        <v>4.4420464130534798E-2</v>
      </c>
    </row>
    <row r="1315" spans="1:33">
      <c r="A1315">
        <v>2</v>
      </c>
      <c r="B1315" t="s">
        <v>33</v>
      </c>
      <c r="C1315">
        <v>0.36613665523923</v>
      </c>
      <c r="D1315">
        <v>0.62446924109789803</v>
      </c>
      <c r="E1315">
        <v>-0.11470673669148</v>
      </c>
      <c r="F1315" t="s">
        <v>34</v>
      </c>
      <c r="G1315" t="s">
        <v>5285</v>
      </c>
      <c r="H1315" t="s">
        <v>5286</v>
      </c>
      <c r="I1315" t="s">
        <v>5287</v>
      </c>
      <c r="J1315" t="s">
        <v>5287</v>
      </c>
      <c r="K1315" t="s">
        <v>5288</v>
      </c>
      <c r="L1315">
        <v>188</v>
      </c>
      <c r="M1315" t="s">
        <v>39</v>
      </c>
      <c r="N1315">
        <v>1</v>
      </c>
      <c r="O1315">
        <v>9.8590655707295107E-3</v>
      </c>
      <c r="P1315">
        <v>7.4119999999999999</v>
      </c>
      <c r="Q1315">
        <v>4.9459999999999997</v>
      </c>
      <c r="R1315">
        <v>0</v>
      </c>
      <c r="S1315">
        <v>20</v>
      </c>
      <c r="T1315">
        <v>1336</v>
      </c>
      <c r="U1315">
        <v>1399</v>
      </c>
      <c r="V1315" t="b">
        <v>1</v>
      </c>
      <c r="W1315">
        <v>15</v>
      </c>
      <c r="X1315">
        <v>4</v>
      </c>
      <c r="Y1315">
        <v>4</v>
      </c>
      <c r="Z1315" t="s">
        <v>40</v>
      </c>
      <c r="AA1315">
        <v>10</v>
      </c>
      <c r="AB1315">
        <v>4</v>
      </c>
      <c r="AC1315">
        <v>4</v>
      </c>
      <c r="AD1315" t="s">
        <v>41</v>
      </c>
      <c r="AE1315" t="s">
        <v>42</v>
      </c>
      <c r="AF1315">
        <v>-0.71338240552405796</v>
      </c>
      <c r="AG1315">
        <v>-1.05000791420093</v>
      </c>
    </row>
    <row r="1316" spans="1:33">
      <c r="A1316">
        <v>1</v>
      </c>
      <c r="B1316" t="s">
        <v>33</v>
      </c>
      <c r="C1316">
        <v>0.30691294371905697</v>
      </c>
      <c r="D1316">
        <v>0.57162154035157298</v>
      </c>
      <c r="E1316">
        <v>-0.114679556618482</v>
      </c>
      <c r="F1316" t="s">
        <v>34</v>
      </c>
      <c r="G1316" t="s">
        <v>5289</v>
      </c>
      <c r="H1316" t="s">
        <v>5290</v>
      </c>
      <c r="I1316" t="s">
        <v>5291</v>
      </c>
      <c r="J1316" t="s">
        <v>5291</v>
      </c>
      <c r="K1316" t="s">
        <v>5292</v>
      </c>
      <c r="L1316">
        <v>809</v>
      </c>
      <c r="M1316" t="s">
        <v>39</v>
      </c>
      <c r="N1316">
        <v>1</v>
      </c>
      <c r="O1316">
        <v>1.0348920009134699E-2</v>
      </c>
      <c r="P1316">
        <v>4.2670000000000003</v>
      </c>
      <c r="Q1316">
        <v>4.5620000000000003</v>
      </c>
      <c r="R1316">
        <v>0</v>
      </c>
      <c r="S1316">
        <v>20</v>
      </c>
      <c r="T1316">
        <v>7899</v>
      </c>
      <c r="U1316">
        <v>3988</v>
      </c>
      <c r="V1316" t="b">
        <v>1</v>
      </c>
      <c r="W1316">
        <v>1</v>
      </c>
      <c r="X1316">
        <v>1</v>
      </c>
      <c r="Y1316">
        <v>1</v>
      </c>
      <c r="Z1316" t="s">
        <v>40</v>
      </c>
      <c r="AA1316">
        <v>1</v>
      </c>
      <c r="AB1316">
        <v>1</v>
      </c>
      <c r="AC1316">
        <v>1</v>
      </c>
      <c r="AD1316" t="s">
        <v>41</v>
      </c>
      <c r="AE1316" t="s">
        <v>42</v>
      </c>
      <c r="AF1316">
        <v>-0.43546717073792102</v>
      </c>
      <c r="AG1316">
        <v>-0.32957063021402999</v>
      </c>
    </row>
    <row r="1317" spans="1:33">
      <c r="A1317">
        <v>1</v>
      </c>
      <c r="B1317" t="s">
        <v>33</v>
      </c>
      <c r="C1317">
        <v>2.3374329178741399E-2</v>
      </c>
      <c r="D1317">
        <v>0.13467391397211001</v>
      </c>
      <c r="E1317">
        <v>-0.114429691676332</v>
      </c>
      <c r="F1317" t="s">
        <v>34</v>
      </c>
      <c r="G1317" t="s">
        <v>5293</v>
      </c>
      <c r="H1317" t="s">
        <v>5294</v>
      </c>
      <c r="I1317" t="s">
        <v>5295</v>
      </c>
      <c r="J1317" t="s">
        <v>5295</v>
      </c>
      <c r="K1317" t="s">
        <v>5296</v>
      </c>
      <c r="L1317">
        <v>156</v>
      </c>
      <c r="M1317" t="s">
        <v>39</v>
      </c>
      <c r="N1317">
        <v>1</v>
      </c>
      <c r="O1317">
        <v>0.23002917379462701</v>
      </c>
      <c r="P1317">
        <v>2.67</v>
      </c>
      <c r="Q1317">
        <v>3.6259999999999999</v>
      </c>
      <c r="R1317">
        <v>0</v>
      </c>
      <c r="S1317">
        <v>20</v>
      </c>
      <c r="T1317">
        <v>4136</v>
      </c>
      <c r="U1317">
        <v>6151</v>
      </c>
      <c r="V1317" t="b">
        <v>1</v>
      </c>
      <c r="W1317">
        <v>2</v>
      </c>
      <c r="X1317">
        <v>2</v>
      </c>
      <c r="Y1317">
        <v>2</v>
      </c>
      <c r="Z1317" t="s">
        <v>40</v>
      </c>
      <c r="AA1317">
        <v>1</v>
      </c>
      <c r="AB1317">
        <v>2</v>
      </c>
      <c r="AC1317">
        <v>1</v>
      </c>
      <c r="AD1317" t="s">
        <v>41</v>
      </c>
      <c r="AE1317" t="s">
        <v>42</v>
      </c>
      <c r="AF1317">
        <v>-0.43451837059748599</v>
      </c>
      <c r="AG1317">
        <v>1.0635954033110799E-3</v>
      </c>
    </row>
    <row r="1318" spans="1:33">
      <c r="A1318">
        <v>1</v>
      </c>
      <c r="B1318" t="s">
        <v>33</v>
      </c>
      <c r="C1318">
        <v>0.494321424934131</v>
      </c>
      <c r="D1318">
        <v>0.72275491578792905</v>
      </c>
      <c r="E1318">
        <v>-0.114387748328677</v>
      </c>
      <c r="F1318" t="s">
        <v>34</v>
      </c>
      <c r="G1318" t="s">
        <v>5297</v>
      </c>
      <c r="H1318" t="s">
        <v>5298</v>
      </c>
      <c r="I1318" t="s">
        <v>5299</v>
      </c>
      <c r="J1318" t="s">
        <v>5299</v>
      </c>
      <c r="K1318" t="s">
        <v>5300</v>
      </c>
      <c r="L1318">
        <v>361</v>
      </c>
      <c r="M1318" t="s">
        <v>39</v>
      </c>
      <c r="N1318">
        <v>1</v>
      </c>
      <c r="O1318">
        <v>9.8590655707295107E-3</v>
      </c>
      <c r="P1318">
        <v>7.8019999999999996</v>
      </c>
      <c r="Q1318">
        <v>4.9459999999999997</v>
      </c>
      <c r="R1318">
        <v>0</v>
      </c>
      <c r="S1318">
        <v>20</v>
      </c>
      <c r="T1318">
        <v>7744</v>
      </c>
      <c r="U1318">
        <v>8696</v>
      </c>
      <c r="V1318" t="b">
        <v>1</v>
      </c>
      <c r="W1318">
        <v>1</v>
      </c>
      <c r="X1318">
        <v>1</v>
      </c>
      <c r="Y1318">
        <v>1</v>
      </c>
      <c r="Z1318" t="s">
        <v>40</v>
      </c>
      <c r="AA1318">
        <v>1</v>
      </c>
      <c r="AB1318">
        <v>1</v>
      </c>
      <c r="AC1318">
        <v>1</v>
      </c>
      <c r="AD1318" t="s">
        <v>41</v>
      </c>
      <c r="AE1318" t="s">
        <v>42</v>
      </c>
      <c r="AF1318">
        <v>-0.43435910113854098</v>
      </c>
      <c r="AG1318">
        <v>-0.262988575928292</v>
      </c>
    </row>
    <row r="1319" spans="1:33">
      <c r="A1319">
        <v>2</v>
      </c>
      <c r="B1319" t="s">
        <v>33</v>
      </c>
      <c r="C1319">
        <v>5.2385823385833396E-3</v>
      </c>
      <c r="D1319">
        <v>5.2429974316033502E-2</v>
      </c>
      <c r="E1319">
        <v>-0.114384042626733</v>
      </c>
      <c r="F1319" t="s">
        <v>34</v>
      </c>
      <c r="G1319" t="s">
        <v>5301</v>
      </c>
      <c r="H1319" t="s">
        <v>5302</v>
      </c>
      <c r="I1319" t="s">
        <v>5303</v>
      </c>
      <c r="J1319" t="s">
        <v>5303</v>
      </c>
      <c r="K1319" t="s">
        <v>5304</v>
      </c>
      <c r="L1319">
        <v>418</v>
      </c>
      <c r="M1319" t="s">
        <v>39</v>
      </c>
      <c r="N1319">
        <v>1</v>
      </c>
      <c r="O1319">
        <v>9.8590655707295107E-3</v>
      </c>
      <c r="P1319">
        <v>6.6390000000000002</v>
      </c>
      <c r="Q1319">
        <v>4.9459999999999997</v>
      </c>
      <c r="R1319">
        <v>0</v>
      </c>
      <c r="S1319">
        <v>20</v>
      </c>
      <c r="T1319">
        <v>5866</v>
      </c>
      <c r="U1319">
        <v>5219</v>
      </c>
      <c r="V1319" t="b">
        <v>1</v>
      </c>
      <c r="W1319">
        <v>11</v>
      </c>
      <c r="X1319">
        <v>8</v>
      </c>
      <c r="Y1319">
        <v>8</v>
      </c>
      <c r="Z1319" t="s">
        <v>40</v>
      </c>
      <c r="AA1319">
        <v>10</v>
      </c>
      <c r="AB1319">
        <v>8</v>
      </c>
      <c r="AC1319">
        <v>7</v>
      </c>
      <c r="AD1319" t="s">
        <v>41</v>
      </c>
      <c r="AE1319" t="s">
        <v>42</v>
      </c>
      <c r="AF1319">
        <v>-0.75621951361669304</v>
      </c>
      <c r="AG1319">
        <v>-0.27019996084693099</v>
      </c>
    </row>
    <row r="1320" spans="1:33">
      <c r="A1320">
        <v>2</v>
      </c>
      <c r="B1320" t="s">
        <v>33</v>
      </c>
      <c r="C1320">
        <v>2.4346201047621099E-2</v>
      </c>
      <c r="D1320">
        <v>0.13769037169360401</v>
      </c>
      <c r="E1320">
        <v>-0.114369911685907</v>
      </c>
      <c r="F1320" t="s">
        <v>34</v>
      </c>
      <c r="G1320" t="s">
        <v>5305</v>
      </c>
      <c r="H1320" t="s">
        <v>5306</v>
      </c>
      <c r="I1320" t="s">
        <v>5307</v>
      </c>
      <c r="J1320" t="s">
        <v>5307</v>
      </c>
      <c r="K1320" t="s">
        <v>5308</v>
      </c>
      <c r="L1320">
        <v>401</v>
      </c>
      <c r="M1320" t="s">
        <v>39</v>
      </c>
      <c r="N1320">
        <v>1</v>
      </c>
      <c r="O1320">
        <v>9.8590655754150908E-3</v>
      </c>
      <c r="P1320">
        <v>4.9969999999999999</v>
      </c>
      <c r="Q1320">
        <v>4.9459999999999997</v>
      </c>
      <c r="R1320">
        <v>0</v>
      </c>
      <c r="S1320">
        <v>20</v>
      </c>
      <c r="T1320">
        <v>6606</v>
      </c>
      <c r="U1320">
        <v>8112</v>
      </c>
      <c r="V1320" t="b">
        <v>1</v>
      </c>
      <c r="W1320">
        <v>6</v>
      </c>
      <c r="X1320">
        <v>3</v>
      </c>
      <c r="Y1320">
        <v>3</v>
      </c>
      <c r="Z1320" t="s">
        <v>40</v>
      </c>
      <c r="AA1320">
        <v>6</v>
      </c>
      <c r="AB1320">
        <v>3</v>
      </c>
      <c r="AC1320">
        <v>3</v>
      </c>
      <c r="AD1320" t="s">
        <v>41</v>
      </c>
      <c r="AE1320" t="s">
        <v>42</v>
      </c>
      <c r="AF1320">
        <v>-0.68316885040588504</v>
      </c>
      <c r="AG1320">
        <v>-0.32890202164010102</v>
      </c>
    </row>
    <row r="1321" spans="1:33">
      <c r="A1321">
        <v>2</v>
      </c>
      <c r="B1321" t="s">
        <v>33</v>
      </c>
      <c r="C1321">
        <v>9.6513590664522794E-3</v>
      </c>
      <c r="D1321">
        <v>7.8046316542588104E-2</v>
      </c>
      <c r="E1321">
        <v>-0.11423481155721101</v>
      </c>
      <c r="F1321" t="s">
        <v>34</v>
      </c>
      <c r="G1321" t="s">
        <v>5309</v>
      </c>
      <c r="H1321" t="s">
        <v>5310</v>
      </c>
      <c r="I1321" t="s">
        <v>5311</v>
      </c>
      <c r="J1321" t="s">
        <v>5311</v>
      </c>
      <c r="K1321" t="s">
        <v>5312</v>
      </c>
      <c r="L1321">
        <v>333</v>
      </c>
      <c r="M1321" t="s">
        <v>39</v>
      </c>
      <c r="N1321">
        <v>1</v>
      </c>
      <c r="O1321">
        <v>9.8590655707295107E-3</v>
      </c>
      <c r="P1321">
        <v>8.391</v>
      </c>
      <c r="Q1321">
        <v>4.9459999999999997</v>
      </c>
      <c r="R1321">
        <v>0</v>
      </c>
      <c r="S1321">
        <v>20</v>
      </c>
      <c r="T1321">
        <v>1497</v>
      </c>
      <c r="U1321">
        <v>2448</v>
      </c>
      <c r="V1321" t="b">
        <v>1</v>
      </c>
      <c r="W1321">
        <v>48</v>
      </c>
      <c r="X1321">
        <v>26</v>
      </c>
      <c r="Y1321">
        <v>26</v>
      </c>
      <c r="Z1321" t="s">
        <v>40</v>
      </c>
      <c r="AA1321">
        <v>43</v>
      </c>
      <c r="AB1321">
        <v>26</v>
      </c>
      <c r="AC1321">
        <v>25</v>
      </c>
      <c r="AD1321" t="s">
        <v>41</v>
      </c>
      <c r="AE1321" t="s">
        <v>42</v>
      </c>
      <c r="AF1321">
        <v>-1.00896921264929</v>
      </c>
      <c r="AG1321">
        <v>-0.68109099439025</v>
      </c>
    </row>
    <row r="1322" spans="1:33">
      <c r="A1322">
        <v>2</v>
      </c>
      <c r="B1322" t="s">
        <v>33</v>
      </c>
      <c r="C1322">
        <v>5.7255408400792997E-2</v>
      </c>
      <c r="D1322">
        <v>0.22806111951980501</v>
      </c>
      <c r="E1322">
        <v>-0.11416279642257</v>
      </c>
      <c r="F1322" t="s">
        <v>34</v>
      </c>
      <c r="G1322" t="s">
        <v>5313</v>
      </c>
      <c r="H1322" t="s">
        <v>5314</v>
      </c>
      <c r="I1322" t="s">
        <v>5315</v>
      </c>
      <c r="J1322" t="s">
        <v>5315</v>
      </c>
      <c r="K1322" t="s">
        <v>5316</v>
      </c>
      <c r="L1322">
        <v>851</v>
      </c>
      <c r="M1322" t="s">
        <v>39</v>
      </c>
      <c r="N1322">
        <v>1</v>
      </c>
      <c r="O1322">
        <v>9.8590655707295107E-3</v>
      </c>
      <c r="P1322">
        <v>6.2770000000000001</v>
      </c>
      <c r="Q1322">
        <v>4.9459999999999997</v>
      </c>
      <c r="R1322">
        <v>0</v>
      </c>
      <c r="S1322">
        <v>20</v>
      </c>
      <c r="T1322">
        <v>5056</v>
      </c>
      <c r="U1322">
        <v>8209</v>
      </c>
      <c r="V1322" t="b">
        <v>1</v>
      </c>
      <c r="W1322">
        <v>17</v>
      </c>
      <c r="X1322">
        <v>13</v>
      </c>
      <c r="Y1322">
        <v>13</v>
      </c>
      <c r="Z1322" t="s">
        <v>40</v>
      </c>
      <c r="AA1322">
        <v>14</v>
      </c>
      <c r="AB1322">
        <v>13</v>
      </c>
      <c r="AC1322">
        <v>11</v>
      </c>
      <c r="AD1322" t="s">
        <v>41</v>
      </c>
      <c r="AE1322" t="s">
        <v>42</v>
      </c>
      <c r="AF1322">
        <v>-0.872082441273346</v>
      </c>
      <c r="AG1322">
        <v>-0.32392695863618898</v>
      </c>
    </row>
    <row r="1323" spans="1:33">
      <c r="A1323">
        <v>2</v>
      </c>
      <c r="B1323" t="s">
        <v>33</v>
      </c>
      <c r="C1323">
        <v>9.3499235860025606E-2</v>
      </c>
      <c r="D1323">
        <v>0.30283468369648198</v>
      </c>
      <c r="E1323">
        <v>-0.113997326378659</v>
      </c>
      <c r="F1323" t="s">
        <v>34</v>
      </c>
      <c r="G1323" t="s">
        <v>5317</v>
      </c>
      <c r="H1323" t="s">
        <v>5318</v>
      </c>
      <c r="I1323" t="s">
        <v>5319</v>
      </c>
      <c r="J1323" t="s">
        <v>5319</v>
      </c>
      <c r="K1323" t="s">
        <v>5320</v>
      </c>
      <c r="L1323">
        <v>976</v>
      </c>
      <c r="M1323" t="s">
        <v>39</v>
      </c>
      <c r="N1323">
        <v>1</v>
      </c>
      <c r="O1323">
        <v>1.03454671720025E-2</v>
      </c>
      <c r="P1323">
        <v>4.2679999999999998</v>
      </c>
      <c r="Q1323">
        <v>4.5620000000000003</v>
      </c>
      <c r="R1323">
        <v>0</v>
      </c>
      <c r="S1323">
        <v>20</v>
      </c>
      <c r="T1323">
        <v>4638</v>
      </c>
      <c r="U1323">
        <v>2165</v>
      </c>
      <c r="V1323" t="b">
        <v>1</v>
      </c>
      <c r="W1323">
        <v>3</v>
      </c>
      <c r="X1323">
        <v>3</v>
      </c>
      <c r="Y1323">
        <v>3</v>
      </c>
      <c r="Z1323" t="s">
        <v>40</v>
      </c>
      <c r="AA1323">
        <v>3</v>
      </c>
      <c r="AB1323">
        <v>3</v>
      </c>
      <c r="AC1323">
        <v>3</v>
      </c>
      <c r="AD1323" t="s">
        <v>41</v>
      </c>
      <c r="AE1323" t="s">
        <v>42</v>
      </c>
      <c r="AF1323">
        <v>-0.68094327663146303</v>
      </c>
      <c r="AG1323">
        <v>0.117783383680315</v>
      </c>
    </row>
    <row r="1324" spans="1:33">
      <c r="A1324">
        <v>2</v>
      </c>
      <c r="B1324" t="s">
        <v>33</v>
      </c>
      <c r="C1324">
        <v>1.2072012128594699E-2</v>
      </c>
      <c r="D1324">
        <v>8.8752522789880203E-2</v>
      </c>
      <c r="E1324">
        <v>-0.113958066949508</v>
      </c>
      <c r="F1324" t="s">
        <v>34</v>
      </c>
      <c r="G1324" t="s">
        <v>5321</v>
      </c>
      <c r="H1324" t="s">
        <v>5322</v>
      </c>
      <c r="I1324" t="s">
        <v>5323</v>
      </c>
      <c r="J1324" t="s">
        <v>5323</v>
      </c>
      <c r="K1324" t="s">
        <v>5324</v>
      </c>
      <c r="L1324">
        <v>963</v>
      </c>
      <c r="M1324" t="s">
        <v>39</v>
      </c>
      <c r="N1324">
        <v>1</v>
      </c>
      <c r="O1324">
        <v>9.8590655707295107E-3</v>
      </c>
      <c r="P1324">
        <v>7.9279999999999999</v>
      </c>
      <c r="Q1324">
        <v>4.9459999999999997</v>
      </c>
      <c r="R1324">
        <v>0</v>
      </c>
      <c r="S1324">
        <v>20</v>
      </c>
      <c r="T1324">
        <v>3298</v>
      </c>
      <c r="U1324">
        <v>9361</v>
      </c>
      <c r="V1324" t="b">
        <v>1</v>
      </c>
      <c r="W1324">
        <v>31</v>
      </c>
      <c r="X1324">
        <v>23</v>
      </c>
      <c r="Y1324">
        <v>23</v>
      </c>
      <c r="Z1324" t="s">
        <v>40</v>
      </c>
      <c r="AA1324">
        <v>28</v>
      </c>
      <c r="AB1324">
        <v>23</v>
      </c>
      <c r="AC1324">
        <v>21</v>
      </c>
      <c r="AD1324" t="s">
        <v>41</v>
      </c>
      <c r="AE1324" t="s">
        <v>42</v>
      </c>
      <c r="AF1324">
        <v>-0.96500616984961296</v>
      </c>
      <c r="AG1324">
        <v>-0.604995744907591</v>
      </c>
    </row>
    <row r="1325" spans="1:33">
      <c r="A1325">
        <v>2</v>
      </c>
      <c r="B1325" t="s">
        <v>33</v>
      </c>
      <c r="C1325">
        <v>0.21990640938568401</v>
      </c>
      <c r="D1325">
        <v>0.47907450778413002</v>
      </c>
      <c r="E1325">
        <v>-0.113940714674583</v>
      </c>
      <c r="F1325" t="s">
        <v>34</v>
      </c>
      <c r="G1325" t="s">
        <v>5325</v>
      </c>
      <c r="H1325" t="s">
        <v>5326</v>
      </c>
      <c r="I1325" t="s">
        <v>5327</v>
      </c>
      <c r="J1325" t="s">
        <v>5327</v>
      </c>
      <c r="K1325" t="s">
        <v>5328</v>
      </c>
      <c r="L1325">
        <v>477</v>
      </c>
      <c r="M1325" t="s">
        <v>39</v>
      </c>
      <c r="N1325">
        <v>3</v>
      </c>
      <c r="O1325">
        <v>0.339993752912012</v>
      </c>
      <c r="P1325">
        <v>2.48</v>
      </c>
      <c r="Q1325">
        <v>3.472</v>
      </c>
      <c r="R1325">
        <v>0</v>
      </c>
      <c r="S1325">
        <v>20</v>
      </c>
      <c r="T1325">
        <v>2212</v>
      </c>
      <c r="U1325">
        <v>3501</v>
      </c>
      <c r="V1325" t="b">
        <v>1</v>
      </c>
      <c r="W1325">
        <v>7</v>
      </c>
      <c r="X1325">
        <v>4</v>
      </c>
      <c r="Y1325">
        <v>2</v>
      </c>
      <c r="Z1325" t="s">
        <v>40</v>
      </c>
      <c r="AA1325">
        <v>2</v>
      </c>
      <c r="AB1325">
        <v>2</v>
      </c>
      <c r="AC1325">
        <v>1</v>
      </c>
      <c r="AD1325" t="s">
        <v>41</v>
      </c>
      <c r="AE1325" t="s">
        <v>42</v>
      </c>
      <c r="AF1325">
        <v>-0.432661601720918</v>
      </c>
      <c r="AG1325">
        <v>0.24567994821179701</v>
      </c>
    </row>
    <row r="1326" spans="1:33">
      <c r="A1326">
        <v>2</v>
      </c>
      <c r="B1326" t="s">
        <v>33</v>
      </c>
      <c r="C1326">
        <v>0.13704543128604099</v>
      </c>
      <c r="D1326">
        <v>0.37591613025836601</v>
      </c>
      <c r="E1326">
        <v>-0.113731901777628</v>
      </c>
      <c r="F1326" t="s">
        <v>34</v>
      </c>
      <c r="G1326" t="s">
        <v>5329</v>
      </c>
      <c r="H1326" t="s">
        <v>5330</v>
      </c>
      <c r="I1326" t="s">
        <v>5331</v>
      </c>
      <c r="J1326" t="s">
        <v>5331</v>
      </c>
      <c r="K1326" t="s">
        <v>5332</v>
      </c>
      <c r="L1326">
        <v>190</v>
      </c>
      <c r="M1326" t="s">
        <v>39</v>
      </c>
      <c r="N1326">
        <v>1</v>
      </c>
      <c r="O1326">
        <v>9.8590655707295107E-3</v>
      </c>
      <c r="P1326">
        <v>5.4779999999999998</v>
      </c>
      <c r="Q1326">
        <v>4.9459999999999997</v>
      </c>
      <c r="R1326">
        <v>0</v>
      </c>
      <c r="S1326">
        <v>20</v>
      </c>
      <c r="T1326">
        <v>7496</v>
      </c>
      <c r="U1326">
        <v>9521</v>
      </c>
      <c r="V1326" t="b">
        <v>1</v>
      </c>
      <c r="W1326">
        <v>6</v>
      </c>
      <c r="X1326">
        <v>5</v>
      </c>
      <c r="Y1326">
        <v>5</v>
      </c>
      <c r="Z1326" t="s">
        <v>40</v>
      </c>
      <c r="AA1326">
        <v>6</v>
      </c>
      <c r="AB1326">
        <v>5</v>
      </c>
      <c r="AC1326">
        <v>5</v>
      </c>
      <c r="AD1326" t="s">
        <v>41</v>
      </c>
      <c r="AE1326" t="s">
        <v>42</v>
      </c>
      <c r="AF1326">
        <v>-0.71430448802140001</v>
      </c>
      <c r="AG1326">
        <v>-0.457205755739791</v>
      </c>
    </row>
    <row r="1327" spans="1:33">
      <c r="A1327">
        <v>2</v>
      </c>
      <c r="B1327" t="s">
        <v>33</v>
      </c>
      <c r="C1327">
        <v>0.15160089058492099</v>
      </c>
      <c r="D1327">
        <v>0.39697579822828499</v>
      </c>
      <c r="E1327">
        <v>-0.113589038622721</v>
      </c>
      <c r="F1327" t="s">
        <v>34</v>
      </c>
      <c r="G1327" t="s">
        <v>5333</v>
      </c>
      <c r="H1327" t="s">
        <v>5334</v>
      </c>
      <c r="I1327" t="s">
        <v>5335</v>
      </c>
      <c r="J1327" t="s">
        <v>5335</v>
      </c>
      <c r="K1327" t="s">
        <v>5336</v>
      </c>
      <c r="L1327">
        <v>756</v>
      </c>
      <c r="M1327" t="s">
        <v>39</v>
      </c>
      <c r="N1327">
        <v>1</v>
      </c>
      <c r="O1327">
        <v>9.8590655707295107E-3</v>
      </c>
      <c r="P1327">
        <v>7.4169999999999998</v>
      </c>
      <c r="Q1327">
        <v>4.9459999999999997</v>
      </c>
      <c r="R1327">
        <v>0</v>
      </c>
      <c r="S1327">
        <v>20</v>
      </c>
      <c r="T1327">
        <v>4178</v>
      </c>
      <c r="U1327">
        <v>3996</v>
      </c>
      <c r="V1327" t="b">
        <v>1</v>
      </c>
      <c r="W1327">
        <v>5</v>
      </c>
      <c r="X1327">
        <v>4</v>
      </c>
      <c r="Y1327">
        <v>4</v>
      </c>
      <c r="Z1327" t="s">
        <v>40</v>
      </c>
      <c r="AA1327">
        <v>5</v>
      </c>
      <c r="AB1327">
        <v>4</v>
      </c>
      <c r="AC1327">
        <v>4</v>
      </c>
      <c r="AD1327" t="s">
        <v>41</v>
      </c>
      <c r="AE1327" t="s">
        <v>42</v>
      </c>
      <c r="AF1327">
        <v>-0.70643123456462598</v>
      </c>
      <c r="AG1327">
        <v>-0.310380181627256</v>
      </c>
    </row>
    <row r="1328" spans="1:33">
      <c r="A1328">
        <v>2</v>
      </c>
      <c r="B1328" t="s">
        <v>33</v>
      </c>
      <c r="C1328">
        <v>0.255440287224589</v>
      </c>
      <c r="D1328">
        <v>0.52163771506326095</v>
      </c>
      <c r="E1328">
        <v>-0.113577151670587</v>
      </c>
      <c r="F1328" t="s">
        <v>34</v>
      </c>
      <c r="G1328" t="s">
        <v>5337</v>
      </c>
      <c r="H1328" t="s">
        <v>5338</v>
      </c>
      <c r="I1328" t="s">
        <v>5339</v>
      </c>
      <c r="J1328" t="s">
        <v>5339</v>
      </c>
      <c r="K1328" t="s">
        <v>5340</v>
      </c>
      <c r="L1328">
        <v>1560</v>
      </c>
      <c r="M1328" t="s">
        <v>39</v>
      </c>
      <c r="N1328">
        <v>1</v>
      </c>
      <c r="O1328">
        <v>9.8590655707295107E-3</v>
      </c>
      <c r="P1328">
        <v>5.2240000000000002</v>
      </c>
      <c r="Q1328">
        <v>4.9459999999999997</v>
      </c>
      <c r="R1328">
        <v>0</v>
      </c>
      <c r="S1328">
        <v>20</v>
      </c>
      <c r="T1328">
        <v>7802</v>
      </c>
      <c r="U1328">
        <v>8895</v>
      </c>
      <c r="V1328" t="b">
        <v>1</v>
      </c>
      <c r="W1328">
        <v>2</v>
      </c>
      <c r="X1328">
        <v>2</v>
      </c>
      <c r="Y1328">
        <v>2</v>
      </c>
      <c r="Z1328" t="s">
        <v>40</v>
      </c>
      <c r="AA1328">
        <v>2</v>
      </c>
      <c r="AB1328">
        <v>2</v>
      </c>
      <c r="AC1328">
        <v>2</v>
      </c>
      <c r="AD1328" t="s">
        <v>41</v>
      </c>
      <c r="AE1328" t="s">
        <v>42</v>
      </c>
      <c r="AF1328">
        <v>-0.53268540230722095</v>
      </c>
      <c r="AG1328">
        <v>3.2364057837062102E-2</v>
      </c>
    </row>
    <row r="1329" spans="1:33">
      <c r="A1329">
        <v>2</v>
      </c>
      <c r="B1329" t="s">
        <v>33</v>
      </c>
      <c r="C1329">
        <v>0.12617089511150301</v>
      </c>
      <c r="D1329">
        <v>0.35913424797705601</v>
      </c>
      <c r="E1329">
        <v>-0.11353221966265201</v>
      </c>
      <c r="F1329" t="s">
        <v>34</v>
      </c>
      <c r="G1329" t="s">
        <v>5341</v>
      </c>
      <c r="H1329" t="s">
        <v>5342</v>
      </c>
      <c r="I1329" t="s">
        <v>5343</v>
      </c>
      <c r="J1329" t="s">
        <v>5343</v>
      </c>
      <c r="K1329" t="s">
        <v>5344</v>
      </c>
      <c r="L1329">
        <v>373</v>
      </c>
      <c r="M1329" t="s">
        <v>39</v>
      </c>
      <c r="N1329">
        <v>1</v>
      </c>
      <c r="O1329">
        <v>9.8590655707295107E-3</v>
      </c>
      <c r="P1329">
        <v>6.5670000000000002</v>
      </c>
      <c r="Q1329">
        <v>4.9459999999999997</v>
      </c>
      <c r="R1329">
        <v>0</v>
      </c>
      <c r="S1329">
        <v>20</v>
      </c>
      <c r="T1329">
        <v>147</v>
      </c>
      <c r="U1329">
        <v>9447</v>
      </c>
      <c r="V1329" t="b">
        <v>1</v>
      </c>
      <c r="W1329">
        <v>8</v>
      </c>
      <c r="X1329">
        <v>7</v>
      </c>
      <c r="Y1329">
        <v>7</v>
      </c>
      <c r="Z1329" t="s">
        <v>40</v>
      </c>
      <c r="AA1329">
        <v>5</v>
      </c>
      <c r="AB1329">
        <v>7</v>
      </c>
      <c r="AC1329">
        <v>5</v>
      </c>
      <c r="AD1329" t="s">
        <v>41</v>
      </c>
      <c r="AE1329" t="s">
        <v>42</v>
      </c>
      <c r="AF1329">
        <v>-0.713050364695618</v>
      </c>
      <c r="AG1329">
        <v>-0.22386046305608101</v>
      </c>
    </row>
    <row r="1330" spans="1:33">
      <c r="A1330">
        <v>1</v>
      </c>
      <c r="B1330" t="s">
        <v>33</v>
      </c>
      <c r="C1330">
        <v>0.30145352812528098</v>
      </c>
      <c r="D1330">
        <v>0.56527821473141704</v>
      </c>
      <c r="E1330">
        <v>-0.113501388118197</v>
      </c>
      <c r="F1330" t="s">
        <v>34</v>
      </c>
      <c r="G1330" t="s">
        <v>5345</v>
      </c>
      <c r="H1330" t="s">
        <v>5346</v>
      </c>
      <c r="I1330" t="s">
        <v>5347</v>
      </c>
      <c r="J1330" t="s">
        <v>5347</v>
      </c>
      <c r="K1330" t="s">
        <v>5348</v>
      </c>
      <c r="L1330">
        <v>1004</v>
      </c>
      <c r="M1330" t="s">
        <v>39</v>
      </c>
      <c r="N1330">
        <v>1</v>
      </c>
      <c r="O1330">
        <v>9.8590655707295107E-3</v>
      </c>
      <c r="P1330">
        <v>5.7359999999999998</v>
      </c>
      <c r="Q1330">
        <v>4.9459999999999997</v>
      </c>
      <c r="R1330">
        <v>0</v>
      </c>
      <c r="S1330">
        <v>20</v>
      </c>
      <c r="T1330">
        <v>8129</v>
      </c>
      <c r="U1330">
        <v>3737</v>
      </c>
      <c r="V1330" t="b">
        <v>1</v>
      </c>
      <c r="W1330">
        <v>1</v>
      </c>
      <c r="X1330">
        <v>1</v>
      </c>
      <c r="Y1330">
        <v>1</v>
      </c>
      <c r="Z1330" t="s">
        <v>40</v>
      </c>
      <c r="AA1330">
        <v>1</v>
      </c>
      <c r="AB1330">
        <v>1</v>
      </c>
      <c r="AC1330">
        <v>1</v>
      </c>
      <c r="AD1330" t="s">
        <v>41</v>
      </c>
      <c r="AE1330" t="s">
        <v>42</v>
      </c>
      <c r="AF1330">
        <v>-0.43099336809514999</v>
      </c>
      <c r="AG1330">
        <v>0.24861218867943399</v>
      </c>
    </row>
    <row r="1331" spans="1:33">
      <c r="A1331">
        <v>2</v>
      </c>
      <c r="B1331" t="s">
        <v>33</v>
      </c>
      <c r="C1331">
        <v>3.4901779108296199E-2</v>
      </c>
      <c r="D1331">
        <v>0.17145447578651399</v>
      </c>
      <c r="E1331">
        <v>-0.11350038792334199</v>
      </c>
      <c r="F1331" t="s">
        <v>34</v>
      </c>
      <c r="G1331" t="s">
        <v>5349</v>
      </c>
      <c r="H1331" t="s">
        <v>5350</v>
      </c>
      <c r="I1331" t="s">
        <v>5351</v>
      </c>
      <c r="J1331" t="s">
        <v>5351</v>
      </c>
      <c r="K1331" t="s">
        <v>5352</v>
      </c>
      <c r="L1331">
        <v>477</v>
      </c>
      <c r="M1331" t="s">
        <v>39</v>
      </c>
      <c r="N1331">
        <v>1</v>
      </c>
      <c r="O1331">
        <v>9.8590655707295107E-3</v>
      </c>
      <c r="P1331">
        <v>7.383</v>
      </c>
      <c r="Q1331">
        <v>4.9459999999999997</v>
      </c>
      <c r="R1331">
        <v>0</v>
      </c>
      <c r="S1331">
        <v>20</v>
      </c>
      <c r="T1331">
        <v>6206</v>
      </c>
      <c r="U1331">
        <v>7847</v>
      </c>
      <c r="V1331" t="b">
        <v>1</v>
      </c>
      <c r="W1331">
        <v>8</v>
      </c>
      <c r="X1331">
        <v>7</v>
      </c>
      <c r="Y1331">
        <v>7</v>
      </c>
      <c r="Z1331" t="s">
        <v>40</v>
      </c>
      <c r="AA1331">
        <v>8</v>
      </c>
      <c r="AB1331">
        <v>7</v>
      </c>
      <c r="AC1331">
        <v>7</v>
      </c>
      <c r="AD1331" t="s">
        <v>41</v>
      </c>
      <c r="AE1331" t="s">
        <v>42</v>
      </c>
      <c r="AF1331">
        <v>-0.750377466818403</v>
      </c>
      <c r="AG1331">
        <v>4.93805438527617E-2</v>
      </c>
    </row>
    <row r="1332" spans="1:33">
      <c r="A1332">
        <v>2</v>
      </c>
      <c r="B1332" t="s">
        <v>33</v>
      </c>
      <c r="C1332">
        <v>0.22370006553843599</v>
      </c>
      <c r="D1332">
        <v>0.48418337497091202</v>
      </c>
      <c r="E1332">
        <v>-0.113484230488463</v>
      </c>
      <c r="F1332" t="s">
        <v>34</v>
      </c>
      <c r="G1332" t="s">
        <v>5353</v>
      </c>
      <c r="H1332" t="s">
        <v>5354</v>
      </c>
      <c r="I1332" t="s">
        <v>5355</v>
      </c>
      <c r="J1332" t="s">
        <v>5355</v>
      </c>
      <c r="K1332" t="s">
        <v>5356</v>
      </c>
      <c r="L1332">
        <v>78</v>
      </c>
      <c r="M1332" t="s">
        <v>39</v>
      </c>
      <c r="N1332">
        <v>1</v>
      </c>
      <c r="O1332">
        <v>3.0315667315817401E-2</v>
      </c>
      <c r="P1332">
        <v>3.5190000000000001</v>
      </c>
      <c r="Q1332">
        <v>4.3150000000000004</v>
      </c>
      <c r="R1332">
        <v>0</v>
      </c>
      <c r="S1332">
        <v>20</v>
      </c>
      <c r="T1332">
        <v>6626</v>
      </c>
      <c r="U1332">
        <v>5085</v>
      </c>
      <c r="V1332" t="b">
        <v>1</v>
      </c>
      <c r="W1332">
        <v>3</v>
      </c>
      <c r="X1332">
        <v>2</v>
      </c>
      <c r="Y1332">
        <v>2</v>
      </c>
      <c r="Z1332" t="s">
        <v>40</v>
      </c>
      <c r="AA1332">
        <v>2</v>
      </c>
      <c r="AB1332">
        <v>2</v>
      </c>
      <c r="AC1332">
        <v>1</v>
      </c>
      <c r="AD1332" t="s">
        <v>41</v>
      </c>
      <c r="AE1332" t="s">
        <v>42</v>
      </c>
      <c r="AF1332">
        <v>-0.430928216252072</v>
      </c>
      <c r="AG1332">
        <v>-0.23855469452904099</v>
      </c>
    </row>
    <row r="1333" spans="1:33">
      <c r="A1333">
        <v>2</v>
      </c>
      <c r="B1333" t="s">
        <v>33</v>
      </c>
      <c r="C1333">
        <v>0.22363534454911799</v>
      </c>
      <c r="D1333">
        <v>0.48415526015156002</v>
      </c>
      <c r="E1333">
        <v>-0.113327810680263</v>
      </c>
      <c r="F1333" t="s">
        <v>34</v>
      </c>
      <c r="G1333" t="s">
        <v>5357</v>
      </c>
      <c r="H1333" t="s">
        <v>5358</v>
      </c>
      <c r="I1333" t="s">
        <v>5359</v>
      </c>
      <c r="J1333" t="s">
        <v>5359</v>
      </c>
      <c r="K1333" t="s">
        <v>5360</v>
      </c>
      <c r="L1333">
        <v>102</v>
      </c>
      <c r="M1333" t="s">
        <v>39</v>
      </c>
      <c r="N1333">
        <v>1</v>
      </c>
      <c r="O1333">
        <v>9.8590655707295107E-3</v>
      </c>
      <c r="P1333">
        <v>6.968</v>
      </c>
      <c r="Q1333">
        <v>4.9459999999999997</v>
      </c>
      <c r="R1333">
        <v>0</v>
      </c>
      <c r="S1333">
        <v>20</v>
      </c>
      <c r="T1333">
        <v>1535</v>
      </c>
      <c r="U1333">
        <v>3611</v>
      </c>
      <c r="V1333" t="b">
        <v>1</v>
      </c>
      <c r="W1333">
        <v>21</v>
      </c>
      <c r="X1333">
        <v>6</v>
      </c>
      <c r="Y1333">
        <v>6</v>
      </c>
      <c r="Z1333" t="s">
        <v>40</v>
      </c>
      <c r="AA1333">
        <v>20</v>
      </c>
      <c r="AB1333">
        <v>6</v>
      </c>
      <c r="AC1333">
        <v>6</v>
      </c>
      <c r="AD1333" t="s">
        <v>41</v>
      </c>
      <c r="AE1333" t="s">
        <v>42</v>
      </c>
      <c r="AF1333">
        <v>-0.71413372352795501</v>
      </c>
      <c r="AG1333">
        <v>-8.6598306782476306E-2</v>
      </c>
    </row>
    <row r="1334" spans="1:33">
      <c r="A1334">
        <v>2</v>
      </c>
      <c r="B1334" t="s">
        <v>33</v>
      </c>
      <c r="C1334">
        <v>2.5124868924719101E-2</v>
      </c>
      <c r="D1334">
        <v>0.140552091014014</v>
      </c>
      <c r="E1334">
        <v>-0.11322218795031</v>
      </c>
      <c r="F1334" t="s">
        <v>34</v>
      </c>
      <c r="G1334" t="s">
        <v>5361</v>
      </c>
      <c r="H1334" t="s">
        <v>5362</v>
      </c>
      <c r="I1334" t="s">
        <v>5363</v>
      </c>
      <c r="J1334" t="s">
        <v>5363</v>
      </c>
      <c r="K1334" t="s">
        <v>5364</v>
      </c>
      <c r="L1334">
        <v>474</v>
      </c>
      <c r="M1334" t="s">
        <v>39</v>
      </c>
      <c r="N1334">
        <v>1</v>
      </c>
      <c r="O1334">
        <v>9.8590655707295107E-3</v>
      </c>
      <c r="P1334">
        <v>10.721</v>
      </c>
      <c r="Q1334">
        <v>4.9459999999999997</v>
      </c>
      <c r="R1334">
        <v>0</v>
      </c>
      <c r="S1334">
        <v>20</v>
      </c>
      <c r="T1334">
        <v>6072</v>
      </c>
      <c r="U1334">
        <v>9040</v>
      </c>
      <c r="V1334" t="b">
        <v>1</v>
      </c>
      <c r="W1334">
        <v>14</v>
      </c>
      <c r="X1334">
        <v>11</v>
      </c>
      <c r="Y1334">
        <v>11</v>
      </c>
      <c r="Z1334" t="s">
        <v>40</v>
      </c>
      <c r="AA1334">
        <v>12</v>
      </c>
      <c r="AB1334">
        <v>11</v>
      </c>
      <c r="AC1334">
        <v>9</v>
      </c>
      <c r="AD1334" t="s">
        <v>41</v>
      </c>
      <c r="AE1334" t="s">
        <v>42</v>
      </c>
      <c r="AF1334">
        <v>-0.77490713615244899</v>
      </c>
      <c r="AG1334">
        <v>-0.82429327011034004</v>
      </c>
    </row>
    <row r="1335" spans="1:33">
      <c r="A1335">
        <v>2</v>
      </c>
      <c r="B1335" t="s">
        <v>33</v>
      </c>
      <c r="C1335">
        <v>8.12329427961366E-3</v>
      </c>
      <c r="D1335">
        <v>6.9177353196455196E-2</v>
      </c>
      <c r="E1335">
        <v>-0.11317411733192</v>
      </c>
      <c r="F1335" t="s">
        <v>34</v>
      </c>
      <c r="G1335" t="s">
        <v>5365</v>
      </c>
      <c r="H1335" t="s">
        <v>5366</v>
      </c>
      <c r="I1335" t="s">
        <v>5367</v>
      </c>
      <c r="J1335" t="s">
        <v>5367</v>
      </c>
      <c r="K1335" t="s">
        <v>5368</v>
      </c>
      <c r="L1335">
        <v>368</v>
      </c>
      <c r="M1335" t="s">
        <v>39</v>
      </c>
      <c r="N1335">
        <v>1</v>
      </c>
      <c r="O1335">
        <v>9.8590655707295107E-3</v>
      </c>
      <c r="P1335">
        <v>8.4009999999999998</v>
      </c>
      <c r="Q1335">
        <v>4.9459999999999997</v>
      </c>
      <c r="R1335">
        <v>0</v>
      </c>
      <c r="S1335">
        <v>20</v>
      </c>
      <c r="T1335">
        <v>705</v>
      </c>
      <c r="U1335">
        <v>3745</v>
      </c>
      <c r="V1335" t="b">
        <v>1</v>
      </c>
      <c r="W1335">
        <v>31</v>
      </c>
      <c r="X1335">
        <v>15</v>
      </c>
      <c r="Y1335">
        <v>15</v>
      </c>
      <c r="Z1335" t="s">
        <v>40</v>
      </c>
      <c r="AA1335">
        <v>31</v>
      </c>
      <c r="AB1335">
        <v>15</v>
      </c>
      <c r="AC1335">
        <v>15</v>
      </c>
      <c r="AD1335" t="s">
        <v>41</v>
      </c>
      <c r="AE1335" t="s">
        <v>42</v>
      </c>
      <c r="AF1335">
        <v>-0.91162022428784795</v>
      </c>
      <c r="AG1335">
        <v>-0.39587216155601301</v>
      </c>
    </row>
    <row r="1336" spans="1:33">
      <c r="A1336">
        <v>2</v>
      </c>
      <c r="B1336" t="s">
        <v>33</v>
      </c>
      <c r="C1336">
        <v>2.0917685385926799E-2</v>
      </c>
      <c r="D1336">
        <v>0.12581530689388701</v>
      </c>
      <c r="E1336">
        <v>-0.11316288464895299</v>
      </c>
      <c r="F1336" t="s">
        <v>34</v>
      </c>
      <c r="G1336" t="s">
        <v>5369</v>
      </c>
      <c r="H1336" t="s">
        <v>5370</v>
      </c>
      <c r="I1336" t="s">
        <v>5371</v>
      </c>
      <c r="J1336" t="s">
        <v>5371</v>
      </c>
      <c r="K1336" t="s">
        <v>5372</v>
      </c>
      <c r="L1336">
        <v>2078</v>
      </c>
      <c r="M1336" t="s">
        <v>39</v>
      </c>
      <c r="N1336">
        <v>1</v>
      </c>
      <c r="O1336">
        <v>9.8590655707295107E-3</v>
      </c>
      <c r="P1336">
        <v>8.2010000000000005</v>
      </c>
      <c r="Q1336">
        <v>4.9459999999999997</v>
      </c>
      <c r="R1336">
        <v>0</v>
      </c>
      <c r="S1336">
        <v>20</v>
      </c>
      <c r="T1336">
        <v>4656</v>
      </c>
      <c r="U1336">
        <v>7025</v>
      </c>
      <c r="V1336" t="b">
        <v>1</v>
      </c>
      <c r="W1336">
        <v>26</v>
      </c>
      <c r="X1336">
        <v>24</v>
      </c>
      <c r="Y1336">
        <v>24</v>
      </c>
      <c r="Z1336" t="s">
        <v>40</v>
      </c>
      <c r="AA1336">
        <v>25</v>
      </c>
      <c r="AB1336">
        <v>24</v>
      </c>
      <c r="AC1336">
        <v>23</v>
      </c>
      <c r="AD1336" t="s">
        <v>41</v>
      </c>
      <c r="AE1336" t="s">
        <v>42</v>
      </c>
      <c r="AF1336">
        <v>-0.99950150981948105</v>
      </c>
      <c r="AG1336">
        <v>-0.1758133127206</v>
      </c>
    </row>
    <row r="1337" spans="1:33">
      <c r="A1337">
        <v>2</v>
      </c>
      <c r="B1337" t="s">
        <v>33</v>
      </c>
      <c r="C1337">
        <v>6.4741095900444107E-2</v>
      </c>
      <c r="D1337">
        <v>0.244417876777836</v>
      </c>
      <c r="E1337">
        <v>-0.113131903160806</v>
      </c>
      <c r="F1337" t="s">
        <v>34</v>
      </c>
      <c r="G1337" t="s">
        <v>5373</v>
      </c>
      <c r="H1337" t="s">
        <v>5374</v>
      </c>
      <c r="I1337" t="s">
        <v>5375</v>
      </c>
      <c r="J1337" t="s">
        <v>5375</v>
      </c>
      <c r="K1337" t="s">
        <v>5376</v>
      </c>
      <c r="L1337">
        <v>513</v>
      </c>
      <c r="M1337" t="s">
        <v>39</v>
      </c>
      <c r="N1337">
        <v>1</v>
      </c>
      <c r="O1337">
        <v>9.8590655707295107E-3</v>
      </c>
      <c r="P1337">
        <v>5.1130000000000004</v>
      </c>
      <c r="Q1337">
        <v>4.9459999999999997</v>
      </c>
      <c r="R1337">
        <v>0</v>
      </c>
      <c r="S1337">
        <v>20</v>
      </c>
      <c r="T1337">
        <v>3835</v>
      </c>
      <c r="U1337">
        <v>8218</v>
      </c>
      <c r="V1337" t="b">
        <v>1</v>
      </c>
      <c r="W1337">
        <v>6</v>
      </c>
      <c r="X1337">
        <v>5</v>
      </c>
      <c r="Y1337">
        <v>5</v>
      </c>
      <c r="Z1337" t="s">
        <v>40</v>
      </c>
      <c r="AA1337">
        <v>5</v>
      </c>
      <c r="AB1337">
        <v>5</v>
      </c>
      <c r="AC1337">
        <v>5</v>
      </c>
      <c r="AD1337" t="s">
        <v>41</v>
      </c>
      <c r="AE1337" t="s">
        <v>42</v>
      </c>
      <c r="AF1337">
        <v>-0.71053613720598396</v>
      </c>
      <c r="AG1337">
        <v>0.29458135612191899</v>
      </c>
    </row>
    <row r="1338" spans="1:33">
      <c r="A1338">
        <v>2</v>
      </c>
      <c r="B1338" t="s">
        <v>33</v>
      </c>
      <c r="C1338">
        <v>3.5446252179351802E-2</v>
      </c>
      <c r="D1338">
        <v>0.17305241217869199</v>
      </c>
      <c r="E1338">
        <v>-0.113117926431266</v>
      </c>
      <c r="F1338" t="s">
        <v>34</v>
      </c>
      <c r="G1338" t="s">
        <v>5377</v>
      </c>
      <c r="H1338" t="s">
        <v>5378</v>
      </c>
      <c r="I1338" t="s">
        <v>5379</v>
      </c>
      <c r="J1338" t="s">
        <v>5379</v>
      </c>
      <c r="K1338" t="s">
        <v>5380</v>
      </c>
      <c r="L1338">
        <v>288</v>
      </c>
      <c r="M1338" t="s">
        <v>39</v>
      </c>
      <c r="N1338">
        <v>1</v>
      </c>
      <c r="O1338">
        <v>9.8590655707295107E-3</v>
      </c>
      <c r="P1338">
        <v>6.4589999999999996</v>
      </c>
      <c r="Q1338">
        <v>4.9459999999999997</v>
      </c>
      <c r="R1338">
        <v>0</v>
      </c>
      <c r="S1338">
        <v>20</v>
      </c>
      <c r="T1338">
        <v>5289</v>
      </c>
      <c r="U1338">
        <v>1623</v>
      </c>
      <c r="V1338" t="b">
        <v>1</v>
      </c>
      <c r="W1338">
        <v>12</v>
      </c>
      <c r="X1338">
        <v>9</v>
      </c>
      <c r="Y1338">
        <v>9</v>
      </c>
      <c r="Z1338" t="s">
        <v>40</v>
      </c>
      <c r="AA1338">
        <v>8</v>
      </c>
      <c r="AB1338">
        <v>9</v>
      </c>
      <c r="AC1338">
        <v>5</v>
      </c>
      <c r="AD1338" t="s">
        <v>41</v>
      </c>
      <c r="AE1338" t="s">
        <v>42</v>
      </c>
      <c r="AF1338">
        <v>-0.71044835497002101</v>
      </c>
      <c r="AG1338">
        <v>-0.16214786486162699</v>
      </c>
    </row>
    <row r="1339" spans="1:33">
      <c r="A1339">
        <v>2</v>
      </c>
      <c r="B1339" t="s">
        <v>33</v>
      </c>
      <c r="C1339">
        <v>7.33750445797344E-2</v>
      </c>
      <c r="D1339">
        <v>0.26292620045647003</v>
      </c>
      <c r="E1339">
        <v>-0.113077415331842</v>
      </c>
      <c r="F1339" t="s">
        <v>34</v>
      </c>
      <c r="G1339" t="s">
        <v>5381</v>
      </c>
      <c r="H1339" t="s">
        <v>5382</v>
      </c>
      <c r="I1339" t="s">
        <v>5383</v>
      </c>
      <c r="J1339" t="s">
        <v>5383</v>
      </c>
      <c r="K1339" t="s">
        <v>5384</v>
      </c>
      <c r="L1339">
        <v>157</v>
      </c>
      <c r="M1339" t="s">
        <v>39</v>
      </c>
      <c r="N1339">
        <v>1</v>
      </c>
      <c r="O1339">
        <v>9.8590655707295107E-3</v>
      </c>
      <c r="P1339">
        <v>5.6639999999999997</v>
      </c>
      <c r="Q1339">
        <v>4.9459999999999997</v>
      </c>
      <c r="R1339">
        <v>0</v>
      </c>
      <c r="S1339">
        <v>20</v>
      </c>
      <c r="T1339">
        <v>927</v>
      </c>
      <c r="U1339">
        <v>2190</v>
      </c>
      <c r="V1339" t="b">
        <v>1</v>
      </c>
      <c r="W1339">
        <v>5</v>
      </c>
      <c r="X1339">
        <v>3</v>
      </c>
      <c r="Y1339">
        <v>3</v>
      </c>
      <c r="Z1339" t="s">
        <v>40</v>
      </c>
      <c r="AA1339">
        <v>5</v>
      </c>
      <c r="AB1339">
        <v>3</v>
      </c>
      <c r="AC1339">
        <v>3</v>
      </c>
      <c r="AD1339" t="s">
        <v>41</v>
      </c>
      <c r="AE1339" t="s">
        <v>42</v>
      </c>
      <c r="AF1339">
        <v>-0.67544834738770099</v>
      </c>
      <c r="AG1339">
        <v>-0.50819180091586802</v>
      </c>
    </row>
    <row r="1340" spans="1:33">
      <c r="A1340">
        <v>2</v>
      </c>
      <c r="B1340" t="s">
        <v>33</v>
      </c>
      <c r="C1340">
        <v>0.234541259535858</v>
      </c>
      <c r="D1340">
        <v>0.496987456513513</v>
      </c>
      <c r="E1340">
        <v>-0.113073656495809</v>
      </c>
      <c r="F1340" t="s">
        <v>34</v>
      </c>
      <c r="G1340" t="s">
        <v>5385</v>
      </c>
      <c r="H1340" t="s">
        <v>5386</v>
      </c>
      <c r="I1340" t="s">
        <v>5387</v>
      </c>
      <c r="J1340" t="s">
        <v>5387</v>
      </c>
      <c r="K1340" t="s">
        <v>5388</v>
      </c>
      <c r="L1340">
        <v>228</v>
      </c>
      <c r="M1340" t="s">
        <v>39</v>
      </c>
      <c r="N1340">
        <v>1</v>
      </c>
      <c r="O1340">
        <v>9.8590655707295107E-3</v>
      </c>
      <c r="P1340">
        <v>7.9989999999999997</v>
      </c>
      <c r="Q1340">
        <v>4.9459999999999997</v>
      </c>
      <c r="R1340">
        <v>0</v>
      </c>
      <c r="S1340">
        <v>20</v>
      </c>
      <c r="T1340">
        <v>5466</v>
      </c>
      <c r="U1340">
        <v>4101</v>
      </c>
      <c r="V1340" t="b">
        <v>1</v>
      </c>
      <c r="W1340">
        <v>7</v>
      </c>
      <c r="X1340">
        <v>6</v>
      </c>
      <c r="Y1340">
        <v>6</v>
      </c>
      <c r="Z1340" t="s">
        <v>40</v>
      </c>
      <c r="AA1340">
        <v>6</v>
      </c>
      <c r="AB1340">
        <v>6</v>
      </c>
      <c r="AC1340">
        <v>6</v>
      </c>
      <c r="AD1340" t="s">
        <v>41</v>
      </c>
      <c r="AE1340" t="s">
        <v>42</v>
      </c>
      <c r="AF1340">
        <v>-0.71253217424358195</v>
      </c>
      <c r="AG1340">
        <v>-0.54098992285657299</v>
      </c>
    </row>
    <row r="1341" spans="1:33">
      <c r="A1341">
        <v>2</v>
      </c>
      <c r="B1341" t="s">
        <v>33</v>
      </c>
      <c r="C1341">
        <v>0.52255920273043399</v>
      </c>
      <c r="D1341">
        <v>0.74540947696298299</v>
      </c>
      <c r="E1341">
        <v>-0.113022146835072</v>
      </c>
      <c r="F1341" t="s">
        <v>34</v>
      </c>
      <c r="G1341" t="s">
        <v>5389</v>
      </c>
      <c r="H1341" t="s">
        <v>5390</v>
      </c>
      <c r="I1341" t="s">
        <v>5391</v>
      </c>
      <c r="J1341" t="s">
        <v>5391</v>
      </c>
      <c r="K1341" t="s">
        <v>5392</v>
      </c>
      <c r="L1341">
        <v>291</v>
      </c>
      <c r="M1341" t="s">
        <v>39</v>
      </c>
      <c r="N1341">
        <v>1</v>
      </c>
      <c r="O1341">
        <v>9.8590655707295107E-3</v>
      </c>
      <c r="P1341">
        <v>6.4939999999999998</v>
      </c>
      <c r="Q1341">
        <v>4.9459999999999997</v>
      </c>
      <c r="R1341">
        <v>0</v>
      </c>
      <c r="S1341">
        <v>20</v>
      </c>
      <c r="T1341">
        <v>4420</v>
      </c>
      <c r="U1341">
        <v>2388</v>
      </c>
      <c r="V1341" t="b">
        <v>1</v>
      </c>
      <c r="W1341">
        <v>10</v>
      </c>
      <c r="X1341">
        <v>9</v>
      </c>
      <c r="Y1341">
        <v>9</v>
      </c>
      <c r="Z1341" t="s">
        <v>40</v>
      </c>
      <c r="AA1341">
        <v>9</v>
      </c>
      <c r="AB1341">
        <v>9</v>
      </c>
      <c r="AC1341">
        <v>8</v>
      </c>
      <c r="AD1341" t="s">
        <v>41</v>
      </c>
      <c r="AE1341" t="s">
        <v>42</v>
      </c>
      <c r="AF1341">
        <v>-0.76628041298226401</v>
      </c>
      <c r="AG1341">
        <v>-2.7638562980498</v>
      </c>
    </row>
    <row r="1342" spans="1:33">
      <c r="A1342">
        <v>2</v>
      </c>
      <c r="B1342" t="s">
        <v>33</v>
      </c>
      <c r="C1342">
        <v>0.158431815977533</v>
      </c>
      <c r="D1342">
        <v>0.40446354766331999</v>
      </c>
      <c r="E1342">
        <v>-0.11300185111045</v>
      </c>
      <c r="F1342" t="s">
        <v>34</v>
      </c>
      <c r="G1342" t="s">
        <v>42</v>
      </c>
      <c r="H1342" t="s">
        <v>42</v>
      </c>
      <c r="I1342" t="s">
        <v>5393</v>
      </c>
      <c r="J1342" t="s">
        <v>5393</v>
      </c>
      <c r="K1342" t="s">
        <v>5394</v>
      </c>
      <c r="L1342">
        <v>400</v>
      </c>
      <c r="M1342" t="s">
        <v>171</v>
      </c>
      <c r="N1342">
        <v>26</v>
      </c>
      <c r="O1342">
        <v>9.8590655707295107E-3</v>
      </c>
      <c r="P1342">
        <v>9.0060000000000002</v>
      </c>
      <c r="Q1342">
        <v>4.9459999999999997</v>
      </c>
      <c r="R1342">
        <v>1</v>
      </c>
      <c r="S1342">
        <v>20</v>
      </c>
      <c r="T1342">
        <v>465</v>
      </c>
      <c r="U1342">
        <v>26</v>
      </c>
      <c r="V1342" t="b">
        <v>1</v>
      </c>
      <c r="W1342">
        <v>28</v>
      </c>
      <c r="X1342">
        <v>18</v>
      </c>
      <c r="Y1342">
        <v>11</v>
      </c>
      <c r="Z1342" t="s">
        <v>40</v>
      </c>
      <c r="AA1342">
        <v>13</v>
      </c>
      <c r="AB1342">
        <v>11</v>
      </c>
      <c r="AC1342">
        <v>10</v>
      </c>
      <c r="AD1342" t="s">
        <v>41</v>
      </c>
      <c r="AE1342" t="s">
        <v>42</v>
      </c>
      <c r="AF1342">
        <v>-0.85439728801935699</v>
      </c>
      <c r="AG1342">
        <v>0.148193488729426</v>
      </c>
    </row>
    <row r="1343" spans="1:33">
      <c r="A1343">
        <v>2</v>
      </c>
      <c r="B1343" t="s">
        <v>33</v>
      </c>
      <c r="C1343">
        <v>6.2729662793458305E-2</v>
      </c>
      <c r="D1343">
        <v>0.24011734727361</v>
      </c>
      <c r="E1343">
        <v>-0.112941488868393</v>
      </c>
      <c r="F1343" t="s">
        <v>34</v>
      </c>
      <c r="G1343" t="s">
        <v>5395</v>
      </c>
      <c r="H1343" t="s">
        <v>5396</v>
      </c>
      <c r="I1343" t="s">
        <v>5397</v>
      </c>
      <c r="J1343" t="s">
        <v>5397</v>
      </c>
      <c r="K1343" t="s">
        <v>5398</v>
      </c>
      <c r="L1343">
        <v>99</v>
      </c>
      <c r="M1343" t="s">
        <v>39</v>
      </c>
      <c r="N1343">
        <v>1</v>
      </c>
      <c r="O1343">
        <v>0.29416712198751499</v>
      </c>
      <c r="P1343">
        <v>2.552</v>
      </c>
      <c r="Q1343">
        <v>3.524</v>
      </c>
      <c r="R1343">
        <v>0</v>
      </c>
      <c r="S1343">
        <v>20</v>
      </c>
      <c r="T1343">
        <v>6992</v>
      </c>
      <c r="U1343">
        <v>9342</v>
      </c>
      <c r="V1343" t="b">
        <v>1</v>
      </c>
      <c r="W1343">
        <v>3</v>
      </c>
      <c r="X1343">
        <v>2</v>
      </c>
      <c r="Y1343">
        <v>2</v>
      </c>
      <c r="Z1343" t="s">
        <v>40</v>
      </c>
      <c r="AA1343">
        <v>3</v>
      </c>
      <c r="AB1343">
        <v>2</v>
      </c>
      <c r="AC1343">
        <v>2</v>
      </c>
      <c r="AD1343" t="s">
        <v>41</v>
      </c>
      <c r="AE1343" t="s">
        <v>42</v>
      </c>
      <c r="AF1343">
        <v>-0.52970409585131695</v>
      </c>
      <c r="AG1343">
        <v>0.38931427398691298</v>
      </c>
    </row>
    <row r="1344" spans="1:33">
      <c r="A1344">
        <v>2</v>
      </c>
      <c r="B1344" t="s">
        <v>33</v>
      </c>
      <c r="C1344">
        <v>5.8656304851073399E-2</v>
      </c>
      <c r="D1344">
        <v>0.23094840433369601</v>
      </c>
      <c r="E1344">
        <v>-0.112936163736975</v>
      </c>
      <c r="F1344" t="s">
        <v>34</v>
      </c>
      <c r="G1344" t="s">
        <v>5399</v>
      </c>
      <c r="H1344" t="s">
        <v>5400</v>
      </c>
      <c r="I1344" t="s">
        <v>5401</v>
      </c>
      <c r="J1344" t="s">
        <v>5401</v>
      </c>
      <c r="K1344" t="s">
        <v>5402</v>
      </c>
      <c r="L1344">
        <v>315</v>
      </c>
      <c r="M1344" t="s">
        <v>39</v>
      </c>
      <c r="N1344">
        <v>1</v>
      </c>
      <c r="O1344">
        <v>9.8917274539969593E-3</v>
      </c>
      <c r="P1344">
        <v>4.5590000000000002</v>
      </c>
      <c r="Q1344">
        <v>4.9459999999999997</v>
      </c>
      <c r="R1344">
        <v>0</v>
      </c>
      <c r="S1344">
        <v>20</v>
      </c>
      <c r="T1344">
        <v>5071</v>
      </c>
      <c r="U1344">
        <v>6399</v>
      </c>
      <c r="V1344" t="b">
        <v>1</v>
      </c>
      <c r="W1344">
        <v>8</v>
      </c>
      <c r="X1344">
        <v>8</v>
      </c>
      <c r="Y1344">
        <v>8</v>
      </c>
      <c r="Z1344" t="s">
        <v>40</v>
      </c>
      <c r="AA1344">
        <v>6</v>
      </c>
      <c r="AB1344">
        <v>8</v>
      </c>
      <c r="AC1344">
        <v>6</v>
      </c>
      <c r="AD1344" t="s">
        <v>41</v>
      </c>
      <c r="AE1344" t="s">
        <v>42</v>
      </c>
      <c r="AF1344">
        <v>-0.71166576541388205</v>
      </c>
      <c r="AG1344">
        <v>8.3673467634293702E-2</v>
      </c>
    </row>
    <row r="1345" spans="1:33">
      <c r="A1345">
        <v>2</v>
      </c>
      <c r="B1345" t="s">
        <v>33</v>
      </c>
      <c r="C1345">
        <v>4.8160899366284302E-2</v>
      </c>
      <c r="D1345">
        <v>0.207258062486399</v>
      </c>
      <c r="E1345">
        <v>-0.11290685539220099</v>
      </c>
      <c r="F1345" t="s">
        <v>34</v>
      </c>
      <c r="G1345" t="s">
        <v>5403</v>
      </c>
      <c r="H1345" t="s">
        <v>5404</v>
      </c>
      <c r="I1345" t="s">
        <v>5405</v>
      </c>
      <c r="J1345" t="s">
        <v>5405</v>
      </c>
      <c r="K1345" t="s">
        <v>5406</v>
      </c>
      <c r="L1345">
        <v>489</v>
      </c>
      <c r="M1345" t="s">
        <v>39</v>
      </c>
      <c r="N1345">
        <v>1</v>
      </c>
      <c r="O1345">
        <v>9.8591527109604601E-3</v>
      </c>
      <c r="P1345">
        <v>4.8559999999999999</v>
      </c>
      <c r="Q1345">
        <v>4.9459999999999997</v>
      </c>
      <c r="R1345">
        <v>0</v>
      </c>
      <c r="S1345">
        <v>20</v>
      </c>
      <c r="T1345">
        <v>7473</v>
      </c>
      <c r="U1345">
        <v>7650</v>
      </c>
      <c r="V1345" t="b">
        <v>1</v>
      </c>
      <c r="W1345">
        <v>4</v>
      </c>
      <c r="X1345">
        <v>4</v>
      </c>
      <c r="Y1345">
        <v>4</v>
      </c>
      <c r="Z1345" t="s">
        <v>40</v>
      </c>
      <c r="AA1345">
        <v>4</v>
      </c>
      <c r="AB1345">
        <v>4</v>
      </c>
      <c r="AC1345">
        <v>4</v>
      </c>
      <c r="AD1345" t="s">
        <v>41</v>
      </c>
      <c r="AE1345" t="s">
        <v>42</v>
      </c>
      <c r="AF1345">
        <v>-0.70218861091379903</v>
      </c>
      <c r="AG1345">
        <v>-0.429885088538566</v>
      </c>
    </row>
    <row r="1346" spans="1:33">
      <c r="A1346">
        <v>2</v>
      </c>
      <c r="B1346" t="s">
        <v>33</v>
      </c>
      <c r="C1346">
        <v>0.18463081796960901</v>
      </c>
      <c r="D1346">
        <v>0.43693507046973001</v>
      </c>
      <c r="E1346">
        <v>-0.112782291413418</v>
      </c>
      <c r="F1346" t="s">
        <v>34</v>
      </c>
      <c r="G1346" t="s">
        <v>5407</v>
      </c>
      <c r="H1346" t="s">
        <v>5408</v>
      </c>
      <c r="I1346" t="s">
        <v>5409</v>
      </c>
      <c r="J1346" t="s">
        <v>5409</v>
      </c>
      <c r="K1346" t="s">
        <v>5410</v>
      </c>
      <c r="L1346">
        <v>218</v>
      </c>
      <c r="M1346" t="s">
        <v>39</v>
      </c>
      <c r="N1346">
        <v>1</v>
      </c>
      <c r="O1346">
        <v>9.8590655707295107E-3</v>
      </c>
      <c r="P1346">
        <v>7.1769999999999996</v>
      </c>
      <c r="Q1346">
        <v>4.9459999999999997</v>
      </c>
      <c r="R1346">
        <v>0</v>
      </c>
      <c r="S1346">
        <v>20</v>
      </c>
      <c r="T1346">
        <v>5485</v>
      </c>
      <c r="U1346">
        <v>7713</v>
      </c>
      <c r="V1346" t="b">
        <v>1</v>
      </c>
      <c r="W1346">
        <v>7</v>
      </c>
      <c r="X1346">
        <v>5</v>
      </c>
      <c r="Y1346">
        <v>5</v>
      </c>
      <c r="Z1346" t="s">
        <v>40</v>
      </c>
      <c r="AA1346">
        <v>7</v>
      </c>
      <c r="AB1346">
        <v>5</v>
      </c>
      <c r="AC1346">
        <v>5</v>
      </c>
      <c r="AD1346" t="s">
        <v>41</v>
      </c>
      <c r="AE1346" t="s">
        <v>42</v>
      </c>
      <c r="AF1346">
        <v>-0.70834036595516703</v>
      </c>
      <c r="AG1346">
        <v>-1.04200008099686E-3</v>
      </c>
    </row>
    <row r="1347" spans="1:33">
      <c r="A1347">
        <v>2</v>
      </c>
      <c r="B1347" t="s">
        <v>33</v>
      </c>
      <c r="C1347">
        <v>0.15793949723470299</v>
      </c>
      <c r="D1347">
        <v>0.40397806904060801</v>
      </c>
      <c r="E1347">
        <v>-0.112717984370684</v>
      </c>
      <c r="F1347" t="s">
        <v>34</v>
      </c>
      <c r="G1347" t="s">
        <v>5411</v>
      </c>
      <c r="H1347" t="s">
        <v>5412</v>
      </c>
      <c r="I1347" t="s">
        <v>5413</v>
      </c>
      <c r="J1347" t="s">
        <v>5413</v>
      </c>
      <c r="K1347" t="s">
        <v>5414</v>
      </c>
      <c r="L1347">
        <v>402</v>
      </c>
      <c r="M1347" t="s">
        <v>39</v>
      </c>
      <c r="N1347">
        <v>1</v>
      </c>
      <c r="O1347">
        <v>9.8590655707295107E-3</v>
      </c>
      <c r="P1347">
        <v>6.9390000000000001</v>
      </c>
      <c r="Q1347">
        <v>4.9459999999999997</v>
      </c>
      <c r="R1347">
        <v>0</v>
      </c>
      <c r="S1347">
        <v>20</v>
      </c>
      <c r="T1347">
        <v>824</v>
      </c>
      <c r="U1347">
        <v>5722</v>
      </c>
      <c r="V1347" t="b">
        <v>1</v>
      </c>
      <c r="W1347">
        <v>8</v>
      </c>
      <c r="X1347">
        <v>7</v>
      </c>
      <c r="Y1347">
        <v>7</v>
      </c>
      <c r="Z1347" t="s">
        <v>40</v>
      </c>
      <c r="AA1347">
        <v>7</v>
      </c>
      <c r="AB1347">
        <v>7</v>
      </c>
      <c r="AC1347">
        <v>6</v>
      </c>
      <c r="AD1347" t="s">
        <v>41</v>
      </c>
      <c r="AE1347" t="s">
        <v>42</v>
      </c>
      <c r="AF1347">
        <v>-0.71029091097778996</v>
      </c>
      <c r="AG1347">
        <v>-0.57456040259730401</v>
      </c>
    </row>
    <row r="1348" spans="1:33">
      <c r="A1348">
        <v>2</v>
      </c>
      <c r="B1348" t="s">
        <v>33</v>
      </c>
      <c r="C1348">
        <v>0.18243511207039301</v>
      </c>
      <c r="D1348">
        <v>0.43472803904385099</v>
      </c>
      <c r="E1348">
        <v>-0.112662395022811</v>
      </c>
      <c r="F1348" t="s">
        <v>34</v>
      </c>
      <c r="G1348" t="s">
        <v>5415</v>
      </c>
      <c r="H1348" t="s">
        <v>5416</v>
      </c>
      <c r="I1348" t="s">
        <v>5417</v>
      </c>
      <c r="J1348" t="s">
        <v>5417</v>
      </c>
      <c r="K1348" t="s">
        <v>5418</v>
      </c>
      <c r="L1348">
        <v>429</v>
      </c>
      <c r="M1348" t="s">
        <v>39</v>
      </c>
      <c r="N1348">
        <v>2</v>
      </c>
      <c r="O1348">
        <v>9.8590655707295107E-3</v>
      </c>
      <c r="P1348">
        <v>6.6079999999999997</v>
      </c>
      <c r="Q1348">
        <v>4.9459999999999997</v>
      </c>
      <c r="R1348">
        <v>0</v>
      </c>
      <c r="S1348">
        <v>20</v>
      </c>
      <c r="T1348">
        <v>2850</v>
      </c>
      <c r="U1348">
        <v>6057</v>
      </c>
      <c r="V1348" t="b">
        <v>1</v>
      </c>
      <c r="W1348">
        <v>16</v>
      </c>
      <c r="X1348">
        <v>10</v>
      </c>
      <c r="Y1348">
        <v>9</v>
      </c>
      <c r="Z1348" t="s">
        <v>40</v>
      </c>
      <c r="AA1348">
        <v>14</v>
      </c>
      <c r="AB1348">
        <v>9</v>
      </c>
      <c r="AC1348">
        <v>9</v>
      </c>
      <c r="AD1348" t="s">
        <v>41</v>
      </c>
      <c r="AE1348" t="s">
        <v>42</v>
      </c>
      <c r="AF1348">
        <v>-0.77107584175565602</v>
      </c>
      <c r="AG1348">
        <v>-0.57061442031865095</v>
      </c>
    </row>
    <row r="1349" spans="1:33">
      <c r="A1349">
        <v>2</v>
      </c>
      <c r="B1349" t="s">
        <v>33</v>
      </c>
      <c r="C1349">
        <v>2.8405211823151699E-2</v>
      </c>
      <c r="D1349">
        <v>0.152895641443797</v>
      </c>
      <c r="E1349">
        <v>-0.112603002044215</v>
      </c>
      <c r="F1349" t="s">
        <v>34</v>
      </c>
      <c r="G1349" t="s">
        <v>5419</v>
      </c>
      <c r="H1349" t="s">
        <v>5420</v>
      </c>
      <c r="I1349" t="s">
        <v>5421</v>
      </c>
      <c r="J1349" t="s">
        <v>5421</v>
      </c>
      <c r="K1349" t="s">
        <v>5422</v>
      </c>
      <c r="L1349">
        <v>1053</v>
      </c>
      <c r="M1349" t="s">
        <v>39</v>
      </c>
      <c r="N1349">
        <v>3</v>
      </c>
      <c r="O1349">
        <v>9.8590655707295107E-3</v>
      </c>
      <c r="P1349">
        <v>7.8019999999999996</v>
      </c>
      <c r="Q1349">
        <v>4.9459999999999997</v>
      </c>
      <c r="R1349">
        <v>0</v>
      </c>
      <c r="S1349">
        <v>20</v>
      </c>
      <c r="T1349">
        <v>603</v>
      </c>
      <c r="U1349">
        <v>698</v>
      </c>
      <c r="V1349" t="b">
        <v>1</v>
      </c>
      <c r="W1349">
        <v>23</v>
      </c>
      <c r="X1349">
        <v>18</v>
      </c>
      <c r="Y1349">
        <v>16</v>
      </c>
      <c r="Z1349" t="s">
        <v>40</v>
      </c>
      <c r="AA1349">
        <v>16</v>
      </c>
      <c r="AB1349">
        <v>16</v>
      </c>
      <c r="AC1349">
        <v>14</v>
      </c>
      <c r="AD1349" t="s">
        <v>41</v>
      </c>
      <c r="AE1349" t="s">
        <v>42</v>
      </c>
      <c r="AF1349">
        <v>-0.89722774253539495</v>
      </c>
      <c r="AG1349">
        <v>-0.34108286323412601</v>
      </c>
    </row>
    <row r="1350" spans="1:33">
      <c r="A1350">
        <v>2</v>
      </c>
      <c r="B1350" t="s">
        <v>33</v>
      </c>
      <c r="C1350">
        <v>0.102592514355238</v>
      </c>
      <c r="D1350">
        <v>0.31973471257098701</v>
      </c>
      <c r="E1350">
        <v>-0.112597313245014</v>
      </c>
      <c r="F1350" t="s">
        <v>34</v>
      </c>
      <c r="G1350" t="s">
        <v>5423</v>
      </c>
      <c r="H1350" t="s">
        <v>5424</v>
      </c>
      <c r="I1350" t="s">
        <v>5425</v>
      </c>
      <c r="J1350" t="s">
        <v>5425</v>
      </c>
      <c r="K1350" t="s">
        <v>5426</v>
      </c>
      <c r="L1350">
        <v>377</v>
      </c>
      <c r="M1350" t="s">
        <v>39</v>
      </c>
      <c r="N1350">
        <v>1</v>
      </c>
      <c r="O1350">
        <v>9.8590655707295107E-3</v>
      </c>
      <c r="P1350">
        <v>9.7590000000000003</v>
      </c>
      <c r="Q1350">
        <v>4.9459999999999997</v>
      </c>
      <c r="R1350">
        <v>0</v>
      </c>
      <c r="S1350">
        <v>20</v>
      </c>
      <c r="T1350">
        <v>4398</v>
      </c>
      <c r="U1350">
        <v>8032</v>
      </c>
      <c r="V1350" t="b">
        <v>1</v>
      </c>
      <c r="W1350">
        <v>10</v>
      </c>
      <c r="X1350">
        <v>8</v>
      </c>
      <c r="Y1350">
        <v>8</v>
      </c>
      <c r="Z1350" t="s">
        <v>40</v>
      </c>
      <c r="AA1350">
        <v>9</v>
      </c>
      <c r="AB1350">
        <v>8</v>
      </c>
      <c r="AC1350">
        <v>7</v>
      </c>
      <c r="AD1350" t="s">
        <v>41</v>
      </c>
      <c r="AE1350" t="s">
        <v>42</v>
      </c>
      <c r="AF1350">
        <v>-0.74440703004835496</v>
      </c>
      <c r="AG1350">
        <v>-0.184309144619348</v>
      </c>
    </row>
    <row r="1351" spans="1:33">
      <c r="A1351">
        <v>2</v>
      </c>
      <c r="B1351" t="s">
        <v>33</v>
      </c>
      <c r="C1351">
        <v>7.3006354246905505E-2</v>
      </c>
      <c r="D1351">
        <v>0.26258045462944601</v>
      </c>
      <c r="E1351">
        <v>-0.112576794422501</v>
      </c>
      <c r="F1351" t="s">
        <v>34</v>
      </c>
      <c r="G1351" t="s">
        <v>5427</v>
      </c>
      <c r="H1351" t="s">
        <v>5428</v>
      </c>
      <c r="I1351" t="s">
        <v>5429</v>
      </c>
      <c r="J1351" t="s">
        <v>5429</v>
      </c>
      <c r="K1351" t="s">
        <v>5430</v>
      </c>
      <c r="L1351">
        <v>342</v>
      </c>
      <c r="M1351" t="s">
        <v>39</v>
      </c>
      <c r="N1351">
        <v>1</v>
      </c>
      <c r="O1351">
        <v>9.8590655707295107E-3</v>
      </c>
      <c r="P1351">
        <v>7.5380000000000003</v>
      </c>
      <c r="Q1351">
        <v>4.9459999999999997</v>
      </c>
      <c r="R1351">
        <v>0</v>
      </c>
      <c r="S1351">
        <v>20</v>
      </c>
      <c r="T1351">
        <v>3132</v>
      </c>
      <c r="U1351">
        <v>6502</v>
      </c>
      <c r="V1351" t="b">
        <v>1</v>
      </c>
      <c r="W1351">
        <v>11</v>
      </c>
      <c r="X1351">
        <v>8</v>
      </c>
      <c r="Y1351">
        <v>8</v>
      </c>
      <c r="Z1351" t="s">
        <v>40</v>
      </c>
      <c r="AA1351">
        <v>10</v>
      </c>
      <c r="AB1351">
        <v>8</v>
      </c>
      <c r="AC1351">
        <v>7</v>
      </c>
      <c r="AD1351" t="s">
        <v>41</v>
      </c>
      <c r="AE1351" t="s">
        <v>42</v>
      </c>
      <c r="AF1351">
        <v>-0.74427137533967203</v>
      </c>
      <c r="AG1351">
        <v>-0.78441926981914301</v>
      </c>
    </row>
    <row r="1352" spans="1:33">
      <c r="A1352">
        <v>2</v>
      </c>
      <c r="B1352" t="s">
        <v>33</v>
      </c>
      <c r="C1352">
        <v>0.15755438552850801</v>
      </c>
      <c r="D1352">
        <v>0.40389986124923599</v>
      </c>
      <c r="E1352">
        <v>-0.112553844652829</v>
      </c>
      <c r="F1352" t="s">
        <v>34</v>
      </c>
      <c r="G1352" t="s">
        <v>5431</v>
      </c>
      <c r="H1352" t="s">
        <v>5432</v>
      </c>
      <c r="I1352" t="s">
        <v>5433</v>
      </c>
      <c r="J1352" t="s">
        <v>5433</v>
      </c>
      <c r="K1352" t="s">
        <v>5434</v>
      </c>
      <c r="L1352">
        <v>468</v>
      </c>
      <c r="M1352" t="s">
        <v>39</v>
      </c>
      <c r="N1352">
        <v>1</v>
      </c>
      <c r="O1352">
        <v>9.8590655707295107E-3</v>
      </c>
      <c r="P1352">
        <v>7.5919999999999996</v>
      </c>
      <c r="Q1352">
        <v>4.9459999999999997</v>
      </c>
      <c r="R1352">
        <v>0</v>
      </c>
      <c r="S1352">
        <v>20</v>
      </c>
      <c r="T1352">
        <v>4080</v>
      </c>
      <c r="U1352">
        <v>9245</v>
      </c>
      <c r="V1352" t="b">
        <v>1</v>
      </c>
      <c r="W1352">
        <v>23</v>
      </c>
      <c r="X1352">
        <v>18</v>
      </c>
      <c r="Y1352">
        <v>18</v>
      </c>
      <c r="Z1352" t="s">
        <v>40</v>
      </c>
      <c r="AA1352">
        <v>20</v>
      </c>
      <c r="AB1352">
        <v>18</v>
      </c>
      <c r="AC1352">
        <v>15</v>
      </c>
      <c r="AD1352" t="s">
        <v>41</v>
      </c>
      <c r="AE1352" t="s">
        <v>42</v>
      </c>
      <c r="AF1352">
        <v>-0.906623913009587</v>
      </c>
      <c r="AG1352">
        <v>-0.37980634103861799</v>
      </c>
    </row>
    <row r="1353" spans="1:33">
      <c r="A1353">
        <v>2</v>
      </c>
      <c r="B1353" t="s">
        <v>33</v>
      </c>
      <c r="C1353">
        <v>0.15053053963195401</v>
      </c>
      <c r="D1353">
        <v>0.39610450632605898</v>
      </c>
      <c r="E1353">
        <v>-0.11250072992255999</v>
      </c>
      <c r="F1353" t="s">
        <v>34</v>
      </c>
      <c r="G1353" t="s">
        <v>5435</v>
      </c>
      <c r="H1353" t="s">
        <v>5436</v>
      </c>
      <c r="I1353" t="s">
        <v>5437</v>
      </c>
      <c r="J1353" t="s">
        <v>5437</v>
      </c>
      <c r="K1353" t="s">
        <v>5438</v>
      </c>
      <c r="L1353">
        <v>179</v>
      </c>
      <c r="M1353" t="s">
        <v>39</v>
      </c>
      <c r="N1353">
        <v>1</v>
      </c>
      <c r="O1353">
        <v>9.8590655707295107E-3</v>
      </c>
      <c r="P1353">
        <v>6.7809999999999997</v>
      </c>
      <c r="Q1353">
        <v>4.9459999999999997</v>
      </c>
      <c r="R1353">
        <v>0</v>
      </c>
      <c r="S1353">
        <v>20</v>
      </c>
      <c r="T1353">
        <v>6442</v>
      </c>
      <c r="U1353">
        <v>9694</v>
      </c>
      <c r="V1353" t="b">
        <v>1</v>
      </c>
      <c r="W1353">
        <v>9</v>
      </c>
      <c r="X1353">
        <v>7</v>
      </c>
      <c r="Y1353">
        <v>7</v>
      </c>
      <c r="Z1353" t="s">
        <v>40</v>
      </c>
      <c r="AA1353">
        <v>8</v>
      </c>
      <c r="AB1353">
        <v>7</v>
      </c>
      <c r="AC1353">
        <v>7</v>
      </c>
      <c r="AD1353" t="s">
        <v>41</v>
      </c>
      <c r="AE1353" t="s">
        <v>42</v>
      </c>
      <c r="AF1353">
        <v>-0.74376849523657695</v>
      </c>
      <c r="AG1353">
        <v>-0.44890440842907298</v>
      </c>
    </row>
    <row r="1354" spans="1:33">
      <c r="A1354">
        <v>2</v>
      </c>
      <c r="B1354" t="s">
        <v>33</v>
      </c>
      <c r="C1354">
        <v>0.130738834664996</v>
      </c>
      <c r="D1354">
        <v>0.36689198009885898</v>
      </c>
      <c r="E1354">
        <v>-0.112465935031827</v>
      </c>
      <c r="F1354" t="s">
        <v>34</v>
      </c>
      <c r="G1354" t="s">
        <v>5439</v>
      </c>
      <c r="H1354" t="s">
        <v>5440</v>
      </c>
      <c r="I1354" t="s">
        <v>5441</v>
      </c>
      <c r="J1354" t="s">
        <v>5441</v>
      </c>
      <c r="K1354" t="s">
        <v>5442</v>
      </c>
      <c r="L1354">
        <v>146</v>
      </c>
      <c r="M1354" t="s">
        <v>39</v>
      </c>
      <c r="N1354">
        <v>1</v>
      </c>
      <c r="O1354">
        <v>9.8590655707295107E-3</v>
      </c>
      <c r="P1354">
        <v>5.1589999999999998</v>
      </c>
      <c r="Q1354">
        <v>4.9459999999999997</v>
      </c>
      <c r="R1354">
        <v>0</v>
      </c>
      <c r="S1354">
        <v>20</v>
      </c>
      <c r="T1354">
        <v>4280</v>
      </c>
      <c r="U1354">
        <v>1802</v>
      </c>
      <c r="V1354" t="b">
        <v>1</v>
      </c>
      <c r="W1354">
        <v>6</v>
      </c>
      <c r="X1354">
        <v>5</v>
      </c>
      <c r="Y1354">
        <v>5</v>
      </c>
      <c r="Z1354" t="s">
        <v>40</v>
      </c>
      <c r="AA1354">
        <v>6</v>
      </c>
      <c r="AB1354">
        <v>5</v>
      </c>
      <c r="AC1354">
        <v>5</v>
      </c>
      <c r="AD1354" t="s">
        <v>41</v>
      </c>
      <c r="AE1354" t="s">
        <v>42</v>
      </c>
      <c r="AF1354">
        <v>-0.70635345832720398</v>
      </c>
      <c r="AG1354">
        <v>-1.0259511550125699</v>
      </c>
    </row>
    <row r="1355" spans="1:33">
      <c r="A1355">
        <v>2</v>
      </c>
      <c r="B1355" t="s">
        <v>33</v>
      </c>
      <c r="C1355">
        <v>0.15318907464318601</v>
      </c>
      <c r="D1355">
        <v>0.39831293240620902</v>
      </c>
      <c r="E1355">
        <v>-0.11242046169982101</v>
      </c>
      <c r="F1355" t="s">
        <v>34</v>
      </c>
      <c r="G1355" t="s">
        <v>5443</v>
      </c>
      <c r="H1355" t="s">
        <v>5444</v>
      </c>
      <c r="I1355" t="s">
        <v>5445</v>
      </c>
      <c r="J1355" t="s">
        <v>5445</v>
      </c>
      <c r="K1355" t="s">
        <v>5446</v>
      </c>
      <c r="L1355">
        <v>411</v>
      </c>
      <c r="M1355" t="s">
        <v>39</v>
      </c>
      <c r="N1355">
        <v>1</v>
      </c>
      <c r="O1355">
        <v>9.8590655707295107E-3</v>
      </c>
      <c r="P1355">
        <v>6.12</v>
      </c>
      <c r="Q1355">
        <v>4.9459999999999997</v>
      </c>
      <c r="R1355">
        <v>0</v>
      </c>
      <c r="S1355">
        <v>20</v>
      </c>
      <c r="T1355">
        <v>4292</v>
      </c>
      <c r="U1355">
        <v>6906</v>
      </c>
      <c r="V1355" t="b">
        <v>1</v>
      </c>
      <c r="W1355">
        <v>11</v>
      </c>
      <c r="X1355">
        <v>8</v>
      </c>
      <c r="Y1355">
        <v>8</v>
      </c>
      <c r="Z1355" t="s">
        <v>40</v>
      </c>
      <c r="AA1355">
        <v>10</v>
      </c>
      <c r="AB1355">
        <v>8</v>
      </c>
      <c r="AC1355">
        <v>8</v>
      </c>
      <c r="AD1355" t="s">
        <v>41</v>
      </c>
      <c r="AE1355" t="s">
        <v>42</v>
      </c>
      <c r="AF1355">
        <v>-0.762201039630794</v>
      </c>
      <c r="AG1355">
        <v>-0.124408891978597</v>
      </c>
    </row>
    <row r="1356" spans="1:33">
      <c r="A1356">
        <v>2</v>
      </c>
      <c r="B1356" t="s">
        <v>33</v>
      </c>
      <c r="C1356">
        <v>4.4121958743103797E-2</v>
      </c>
      <c r="D1356">
        <v>0.19663686279843301</v>
      </c>
      <c r="E1356">
        <v>-0.112400859531645</v>
      </c>
      <c r="F1356" t="s">
        <v>34</v>
      </c>
      <c r="G1356" t="s">
        <v>5447</v>
      </c>
      <c r="H1356" t="s">
        <v>5448</v>
      </c>
      <c r="I1356" t="s">
        <v>5449</v>
      </c>
      <c r="J1356" t="s">
        <v>5449</v>
      </c>
      <c r="K1356" t="s">
        <v>5450</v>
      </c>
      <c r="L1356">
        <v>1594</v>
      </c>
      <c r="M1356" t="s">
        <v>39</v>
      </c>
      <c r="N1356">
        <v>1</v>
      </c>
      <c r="O1356">
        <v>9.8590655707295107E-3</v>
      </c>
      <c r="P1356">
        <v>6.9</v>
      </c>
      <c r="Q1356">
        <v>4.9459999999999997</v>
      </c>
      <c r="R1356">
        <v>0</v>
      </c>
      <c r="S1356">
        <v>20</v>
      </c>
      <c r="T1356">
        <v>3980</v>
      </c>
      <c r="U1356">
        <v>6585</v>
      </c>
      <c r="V1356" t="b">
        <v>1</v>
      </c>
      <c r="W1356">
        <v>30</v>
      </c>
      <c r="X1356">
        <v>26</v>
      </c>
      <c r="Y1356">
        <v>26</v>
      </c>
      <c r="Z1356" t="s">
        <v>40</v>
      </c>
      <c r="AA1356">
        <v>25</v>
      </c>
      <c r="AB1356">
        <v>26</v>
      </c>
      <c r="AC1356">
        <v>22</v>
      </c>
      <c r="AD1356" t="s">
        <v>41</v>
      </c>
      <c r="AE1356" t="s">
        <v>42</v>
      </c>
      <c r="AF1356">
        <v>-0.99277098807967001</v>
      </c>
      <c r="AG1356">
        <v>-0.44333643704716003</v>
      </c>
    </row>
    <row r="1357" spans="1:33">
      <c r="A1357">
        <v>2</v>
      </c>
      <c r="B1357" t="s">
        <v>33</v>
      </c>
      <c r="C1357">
        <v>2.8041949725084001E-3</v>
      </c>
      <c r="D1357">
        <v>3.4128037383232897E-2</v>
      </c>
      <c r="E1357">
        <v>-0.11239698984964901</v>
      </c>
      <c r="F1357" t="s">
        <v>34</v>
      </c>
      <c r="G1357" t="s">
        <v>5451</v>
      </c>
      <c r="H1357" t="s">
        <v>5452</v>
      </c>
      <c r="I1357" t="s">
        <v>5453</v>
      </c>
      <c r="J1357" t="s">
        <v>5453</v>
      </c>
      <c r="K1357" t="s">
        <v>5454</v>
      </c>
      <c r="L1357">
        <v>499</v>
      </c>
      <c r="M1357" t="s">
        <v>39</v>
      </c>
      <c r="N1357">
        <v>4</v>
      </c>
      <c r="O1357">
        <v>9.8590655707295107E-3</v>
      </c>
      <c r="P1357">
        <v>6.6909999999999998</v>
      </c>
      <c r="Q1357">
        <v>4.9459999999999997</v>
      </c>
      <c r="R1357">
        <v>0</v>
      </c>
      <c r="S1357">
        <v>20</v>
      </c>
      <c r="T1357">
        <v>1255</v>
      </c>
      <c r="U1357">
        <v>4233</v>
      </c>
      <c r="V1357" t="b">
        <v>1</v>
      </c>
      <c r="W1357">
        <v>53</v>
      </c>
      <c r="X1357">
        <v>20</v>
      </c>
      <c r="Y1357">
        <v>16</v>
      </c>
      <c r="Z1357" t="s">
        <v>40</v>
      </c>
      <c r="AA1357">
        <v>43</v>
      </c>
      <c r="AB1357">
        <v>16</v>
      </c>
      <c r="AC1357">
        <v>14</v>
      </c>
      <c r="AD1357" t="s">
        <v>41</v>
      </c>
      <c r="AE1357" t="s">
        <v>42</v>
      </c>
      <c r="AF1357">
        <v>-0.89558622452158598</v>
      </c>
      <c r="AG1357">
        <v>-0.62436819157856904</v>
      </c>
    </row>
    <row r="1358" spans="1:33">
      <c r="A1358">
        <v>2</v>
      </c>
      <c r="B1358" t="s">
        <v>33</v>
      </c>
      <c r="C1358">
        <v>9.3441416231553096E-2</v>
      </c>
      <c r="D1358">
        <v>0.30283468369648198</v>
      </c>
      <c r="E1358">
        <v>-0.112379756326331</v>
      </c>
      <c r="F1358" t="s">
        <v>34</v>
      </c>
      <c r="G1358" t="s">
        <v>5455</v>
      </c>
      <c r="H1358" t="s">
        <v>5456</v>
      </c>
      <c r="I1358" t="s">
        <v>5457</v>
      </c>
      <c r="J1358" t="s">
        <v>5457</v>
      </c>
      <c r="K1358" t="s">
        <v>5458</v>
      </c>
      <c r="L1358">
        <v>163</v>
      </c>
      <c r="M1358" t="s">
        <v>39</v>
      </c>
      <c r="N1358">
        <v>1</v>
      </c>
      <c r="O1358">
        <v>9.8590655707295107E-3</v>
      </c>
      <c r="P1358">
        <v>7.6440000000000001</v>
      </c>
      <c r="Q1358">
        <v>4.9459999999999997</v>
      </c>
      <c r="R1358">
        <v>0</v>
      </c>
      <c r="S1358">
        <v>20</v>
      </c>
      <c r="T1358">
        <v>3538</v>
      </c>
      <c r="U1358">
        <v>9514</v>
      </c>
      <c r="V1358" t="b">
        <v>1</v>
      </c>
      <c r="W1358">
        <v>10</v>
      </c>
      <c r="X1358">
        <v>6</v>
      </c>
      <c r="Y1358">
        <v>6</v>
      </c>
      <c r="Z1358" t="s">
        <v>40</v>
      </c>
      <c r="AA1358">
        <v>9</v>
      </c>
      <c r="AB1358">
        <v>6</v>
      </c>
      <c r="AC1358">
        <v>5</v>
      </c>
      <c r="AD1358" t="s">
        <v>41</v>
      </c>
      <c r="AE1358" t="s">
        <v>42</v>
      </c>
      <c r="AF1358">
        <v>-0.70581220442090598</v>
      </c>
      <c r="AG1358">
        <v>-0.36167879364611799</v>
      </c>
    </row>
    <row r="1359" spans="1:33">
      <c r="A1359">
        <v>1</v>
      </c>
      <c r="B1359" t="s">
        <v>33</v>
      </c>
      <c r="C1359">
        <v>0.55142941788587496</v>
      </c>
      <c r="D1359">
        <v>0.76332316550715895</v>
      </c>
      <c r="E1359">
        <v>-0.11210283551434901</v>
      </c>
      <c r="F1359" t="s">
        <v>34</v>
      </c>
      <c r="G1359" t="s">
        <v>5459</v>
      </c>
      <c r="H1359" t="s">
        <v>5460</v>
      </c>
      <c r="I1359" t="s">
        <v>5461</v>
      </c>
      <c r="J1359" t="s">
        <v>5461</v>
      </c>
      <c r="K1359" t="s">
        <v>5462</v>
      </c>
      <c r="L1359">
        <v>317</v>
      </c>
      <c r="M1359" t="s">
        <v>39</v>
      </c>
      <c r="N1359">
        <v>1</v>
      </c>
      <c r="O1359">
        <v>9.8590655707295107E-3</v>
      </c>
      <c r="P1359">
        <v>8.64</v>
      </c>
      <c r="Q1359">
        <v>4.9459999999999997</v>
      </c>
      <c r="R1359">
        <v>0</v>
      </c>
      <c r="S1359">
        <v>20</v>
      </c>
      <c r="T1359">
        <v>7198</v>
      </c>
      <c r="U1359">
        <v>2616</v>
      </c>
      <c r="V1359" t="b">
        <v>1</v>
      </c>
      <c r="W1359">
        <v>1</v>
      </c>
      <c r="X1359">
        <v>1</v>
      </c>
      <c r="Y1359">
        <v>1</v>
      </c>
      <c r="Z1359" t="s">
        <v>40</v>
      </c>
      <c r="AA1359">
        <v>1</v>
      </c>
      <c r="AB1359">
        <v>1</v>
      </c>
      <c r="AC1359">
        <v>1</v>
      </c>
      <c r="AD1359" t="s">
        <v>41</v>
      </c>
      <c r="AE1359" t="s">
        <v>42</v>
      </c>
      <c r="AF1359">
        <v>-0.42568271148394499</v>
      </c>
      <c r="AG1359">
        <v>-0.12894892104008801</v>
      </c>
    </row>
    <row r="1360" spans="1:33">
      <c r="A1360">
        <v>2</v>
      </c>
      <c r="B1360" t="s">
        <v>33</v>
      </c>
      <c r="C1360">
        <v>2.6305030257422101E-2</v>
      </c>
      <c r="D1360">
        <v>0.14498750187232801</v>
      </c>
      <c r="E1360">
        <v>-0.11199456057625599</v>
      </c>
      <c r="F1360" t="s">
        <v>34</v>
      </c>
      <c r="G1360" t="s">
        <v>5463</v>
      </c>
      <c r="H1360" t="s">
        <v>5464</v>
      </c>
      <c r="I1360" t="s">
        <v>5465</v>
      </c>
      <c r="J1360" t="s">
        <v>5465</v>
      </c>
      <c r="K1360" t="s">
        <v>5466</v>
      </c>
      <c r="L1360">
        <v>437</v>
      </c>
      <c r="M1360" t="s">
        <v>39</v>
      </c>
      <c r="N1360">
        <v>1</v>
      </c>
      <c r="O1360">
        <v>9.8590655707295107E-3</v>
      </c>
      <c r="P1360">
        <v>7.492</v>
      </c>
      <c r="Q1360">
        <v>4.9459999999999997</v>
      </c>
      <c r="R1360">
        <v>0</v>
      </c>
      <c r="S1360">
        <v>20</v>
      </c>
      <c r="T1360">
        <v>2110</v>
      </c>
      <c r="U1360">
        <v>4285</v>
      </c>
      <c r="V1360" t="b">
        <v>1</v>
      </c>
      <c r="W1360">
        <v>18</v>
      </c>
      <c r="X1360">
        <v>14</v>
      </c>
      <c r="Y1360">
        <v>14</v>
      </c>
      <c r="Z1360" t="s">
        <v>40</v>
      </c>
      <c r="AA1360">
        <v>14</v>
      </c>
      <c r="AB1360">
        <v>14</v>
      </c>
      <c r="AC1360">
        <v>11</v>
      </c>
      <c r="AD1360" t="s">
        <v>41</v>
      </c>
      <c r="AE1360" t="s">
        <v>42</v>
      </c>
      <c r="AF1360">
        <v>-0.85551942364095401</v>
      </c>
      <c r="AG1360">
        <v>-0.27044301824106298</v>
      </c>
    </row>
    <row r="1361" spans="1:33">
      <c r="A1361">
        <v>2</v>
      </c>
      <c r="B1361" t="s">
        <v>33</v>
      </c>
      <c r="C1361">
        <v>1.8677381970274302E-2</v>
      </c>
      <c r="D1361">
        <v>0.11804634614569399</v>
      </c>
      <c r="E1361">
        <v>-0.111938036798426</v>
      </c>
      <c r="F1361" t="s">
        <v>34</v>
      </c>
      <c r="G1361" t="s">
        <v>5467</v>
      </c>
      <c r="H1361" t="s">
        <v>5468</v>
      </c>
      <c r="I1361" t="s">
        <v>5469</v>
      </c>
      <c r="J1361" t="s">
        <v>5469</v>
      </c>
      <c r="K1361" t="s">
        <v>5470</v>
      </c>
      <c r="L1361">
        <v>639</v>
      </c>
      <c r="M1361" t="s">
        <v>39</v>
      </c>
      <c r="N1361">
        <v>1</v>
      </c>
      <c r="O1361">
        <v>9.8590655707295107E-3</v>
      </c>
      <c r="P1361">
        <v>6.7119999999999997</v>
      </c>
      <c r="Q1361">
        <v>4.9459999999999997</v>
      </c>
      <c r="R1361">
        <v>0</v>
      </c>
      <c r="S1361">
        <v>20</v>
      </c>
      <c r="T1361">
        <v>2010</v>
      </c>
      <c r="U1361">
        <v>9193</v>
      </c>
      <c r="V1361" t="b">
        <v>1</v>
      </c>
      <c r="W1361">
        <v>17</v>
      </c>
      <c r="X1361">
        <v>13</v>
      </c>
      <c r="Y1361">
        <v>13</v>
      </c>
      <c r="Z1361" t="s">
        <v>40</v>
      </c>
      <c r="AA1361">
        <v>12</v>
      </c>
      <c r="AB1361">
        <v>13</v>
      </c>
      <c r="AC1361">
        <v>9</v>
      </c>
      <c r="AD1361" t="s">
        <v>41</v>
      </c>
      <c r="AE1361" t="s">
        <v>42</v>
      </c>
      <c r="AF1361">
        <v>-0.76611824141805396</v>
      </c>
      <c r="AG1361">
        <v>-0.661645939637028</v>
      </c>
    </row>
    <row r="1362" spans="1:33">
      <c r="A1362">
        <v>2</v>
      </c>
      <c r="B1362" t="s">
        <v>33</v>
      </c>
      <c r="C1362">
        <v>0.113209332597988</v>
      </c>
      <c r="D1362">
        <v>0.33721392227389402</v>
      </c>
      <c r="E1362">
        <v>-0.111870087606258</v>
      </c>
      <c r="F1362" t="s">
        <v>34</v>
      </c>
      <c r="G1362" t="s">
        <v>5471</v>
      </c>
      <c r="H1362" t="s">
        <v>5472</v>
      </c>
      <c r="I1362" t="s">
        <v>5473</v>
      </c>
      <c r="J1362" t="s">
        <v>5473</v>
      </c>
      <c r="K1362" t="s">
        <v>5474</v>
      </c>
      <c r="L1362">
        <v>956</v>
      </c>
      <c r="M1362" t="s">
        <v>39</v>
      </c>
      <c r="N1362">
        <v>1</v>
      </c>
      <c r="O1362">
        <v>9.8590655707295107E-3</v>
      </c>
      <c r="P1362">
        <v>7.6239999999999997</v>
      </c>
      <c r="Q1362">
        <v>4.9459999999999997</v>
      </c>
      <c r="R1362">
        <v>0</v>
      </c>
      <c r="S1362">
        <v>20</v>
      </c>
      <c r="T1362">
        <v>3232</v>
      </c>
      <c r="U1362">
        <v>6048</v>
      </c>
      <c r="V1362" t="b">
        <v>1</v>
      </c>
      <c r="W1362">
        <v>8</v>
      </c>
      <c r="X1362">
        <v>8</v>
      </c>
      <c r="Y1362">
        <v>8</v>
      </c>
      <c r="Z1362" t="s">
        <v>40</v>
      </c>
      <c r="AA1362">
        <v>7</v>
      </c>
      <c r="AB1362">
        <v>8</v>
      </c>
      <c r="AC1362">
        <v>7</v>
      </c>
      <c r="AD1362" t="s">
        <v>41</v>
      </c>
      <c r="AE1362" t="s">
        <v>42</v>
      </c>
      <c r="AF1362">
        <v>-0.73959917218461402</v>
      </c>
      <c r="AG1362">
        <v>-0.500555467858394</v>
      </c>
    </row>
    <row r="1363" spans="1:33">
      <c r="A1363">
        <v>1</v>
      </c>
      <c r="B1363" t="s">
        <v>33</v>
      </c>
      <c r="C1363">
        <v>0.35121592772530802</v>
      </c>
      <c r="D1363">
        <v>0.61006493459190103</v>
      </c>
      <c r="E1363">
        <v>-0.111849832340339</v>
      </c>
      <c r="F1363" t="s">
        <v>34</v>
      </c>
      <c r="G1363" t="s">
        <v>5475</v>
      </c>
      <c r="H1363" t="s">
        <v>5476</v>
      </c>
      <c r="I1363" t="s">
        <v>5477</v>
      </c>
      <c r="J1363" t="s">
        <v>5477</v>
      </c>
      <c r="K1363" t="s">
        <v>5478</v>
      </c>
      <c r="L1363">
        <v>913</v>
      </c>
      <c r="M1363" t="s">
        <v>39</v>
      </c>
      <c r="N1363">
        <v>1</v>
      </c>
      <c r="O1363">
        <v>5.1149268175090599E-2</v>
      </c>
      <c r="P1363">
        <v>3.3079999999999998</v>
      </c>
      <c r="Q1363">
        <v>4.234</v>
      </c>
      <c r="R1363">
        <v>0</v>
      </c>
      <c r="S1363">
        <v>20</v>
      </c>
      <c r="T1363">
        <v>7748</v>
      </c>
      <c r="U1363">
        <v>7908</v>
      </c>
      <c r="V1363" t="b">
        <v>1</v>
      </c>
      <c r="W1363">
        <v>1</v>
      </c>
      <c r="X1363">
        <v>1</v>
      </c>
      <c r="Y1363">
        <v>1</v>
      </c>
      <c r="Z1363" t="s">
        <v>40</v>
      </c>
      <c r="AA1363">
        <v>1</v>
      </c>
      <c r="AB1363">
        <v>1</v>
      </c>
      <c r="AC1363">
        <v>1</v>
      </c>
      <c r="AD1363" t="s">
        <v>41</v>
      </c>
      <c r="AE1363" t="s">
        <v>42</v>
      </c>
      <c r="AF1363">
        <v>-0.42472199468644001</v>
      </c>
      <c r="AG1363">
        <v>-0.30020462214973498</v>
      </c>
    </row>
    <row r="1364" spans="1:33">
      <c r="A1364">
        <v>2</v>
      </c>
      <c r="B1364" t="s">
        <v>33</v>
      </c>
      <c r="C1364">
        <v>0.104203590123273</v>
      </c>
      <c r="D1364">
        <v>0.32250046295096302</v>
      </c>
      <c r="E1364">
        <v>-0.111715526714409</v>
      </c>
      <c r="F1364" t="s">
        <v>34</v>
      </c>
      <c r="G1364" t="s">
        <v>5479</v>
      </c>
      <c r="H1364" t="s">
        <v>5480</v>
      </c>
      <c r="I1364" t="s">
        <v>5481</v>
      </c>
      <c r="J1364" t="s">
        <v>5481</v>
      </c>
      <c r="K1364" t="s">
        <v>5482</v>
      </c>
      <c r="L1364">
        <v>442</v>
      </c>
      <c r="M1364" t="s">
        <v>39</v>
      </c>
      <c r="N1364">
        <v>1</v>
      </c>
      <c r="O1364">
        <v>9.8590655707295107E-3</v>
      </c>
      <c r="P1364">
        <v>6.359</v>
      </c>
      <c r="Q1364">
        <v>4.9459999999999997</v>
      </c>
      <c r="R1364">
        <v>0</v>
      </c>
      <c r="S1364">
        <v>20</v>
      </c>
      <c r="T1364">
        <v>6642</v>
      </c>
      <c r="U1364">
        <v>4319</v>
      </c>
      <c r="V1364" t="b">
        <v>1</v>
      </c>
      <c r="W1364">
        <v>5</v>
      </c>
      <c r="X1364">
        <v>4</v>
      </c>
      <c r="Y1364">
        <v>4</v>
      </c>
      <c r="Z1364" t="s">
        <v>40</v>
      </c>
      <c r="AA1364">
        <v>3</v>
      </c>
      <c r="AB1364">
        <v>4</v>
      </c>
      <c r="AC1364">
        <v>3</v>
      </c>
      <c r="AD1364" t="s">
        <v>41</v>
      </c>
      <c r="AE1364" t="s">
        <v>42</v>
      </c>
      <c r="AF1364">
        <v>-0.66731334170799095</v>
      </c>
      <c r="AG1364">
        <v>0.11125174058651199</v>
      </c>
    </row>
    <row r="1365" spans="1:33">
      <c r="A1365">
        <v>2</v>
      </c>
      <c r="B1365" t="s">
        <v>33</v>
      </c>
      <c r="C1365">
        <v>0.101895480454176</v>
      </c>
      <c r="D1365">
        <v>0.319263408627597</v>
      </c>
      <c r="E1365">
        <v>-0.111557419269395</v>
      </c>
      <c r="F1365" t="s">
        <v>34</v>
      </c>
      <c r="G1365" t="s">
        <v>5483</v>
      </c>
      <c r="H1365" t="s">
        <v>5484</v>
      </c>
      <c r="I1365" t="s">
        <v>5485</v>
      </c>
      <c r="J1365" t="s">
        <v>5485</v>
      </c>
      <c r="K1365" t="s">
        <v>5486</v>
      </c>
      <c r="L1365">
        <v>771</v>
      </c>
      <c r="M1365" t="s">
        <v>39</v>
      </c>
      <c r="N1365">
        <v>2</v>
      </c>
      <c r="O1365">
        <v>9.8590655707295107E-3</v>
      </c>
      <c r="P1365">
        <v>6.048</v>
      </c>
      <c r="Q1365">
        <v>4.9459999999999997</v>
      </c>
      <c r="R1365">
        <v>0</v>
      </c>
      <c r="S1365">
        <v>20</v>
      </c>
      <c r="T1365">
        <v>4002</v>
      </c>
      <c r="U1365">
        <v>5063</v>
      </c>
      <c r="V1365" t="b">
        <v>1</v>
      </c>
      <c r="W1365">
        <v>33</v>
      </c>
      <c r="X1365">
        <v>26</v>
      </c>
      <c r="Y1365">
        <v>20</v>
      </c>
      <c r="Z1365" t="s">
        <v>40</v>
      </c>
      <c r="AA1365">
        <v>22</v>
      </c>
      <c r="AB1365">
        <v>20</v>
      </c>
      <c r="AC1365">
        <v>18</v>
      </c>
      <c r="AD1365" t="s">
        <v>41</v>
      </c>
      <c r="AE1365" t="s">
        <v>42</v>
      </c>
      <c r="AF1365">
        <v>-0.90550769034606104</v>
      </c>
      <c r="AG1365">
        <v>-0.24732183797569199</v>
      </c>
    </row>
    <row r="1366" spans="1:33">
      <c r="A1366">
        <v>2</v>
      </c>
      <c r="B1366" t="s">
        <v>33</v>
      </c>
      <c r="C1366">
        <v>5.5752587070847098E-2</v>
      </c>
      <c r="D1366">
        <v>0.22558947790577499</v>
      </c>
      <c r="E1366">
        <v>-0.111550114967353</v>
      </c>
      <c r="F1366" t="s">
        <v>34</v>
      </c>
      <c r="G1366" t="s">
        <v>5487</v>
      </c>
      <c r="H1366" t="s">
        <v>5488</v>
      </c>
      <c r="I1366" t="s">
        <v>5489</v>
      </c>
      <c r="J1366" t="s">
        <v>5489</v>
      </c>
      <c r="K1366" t="s">
        <v>5490</v>
      </c>
      <c r="L1366">
        <v>738</v>
      </c>
      <c r="M1366" t="s">
        <v>39</v>
      </c>
      <c r="N1366">
        <v>1</v>
      </c>
      <c r="O1366">
        <v>9.8590655707295107E-3</v>
      </c>
      <c r="P1366">
        <v>6.617</v>
      </c>
      <c r="Q1366">
        <v>4.9459999999999997</v>
      </c>
      <c r="R1366">
        <v>0</v>
      </c>
      <c r="S1366">
        <v>20</v>
      </c>
      <c r="T1366">
        <v>2636</v>
      </c>
      <c r="U1366">
        <v>6819</v>
      </c>
      <c r="V1366" t="b">
        <v>1</v>
      </c>
      <c r="W1366">
        <v>22</v>
      </c>
      <c r="X1366">
        <v>17</v>
      </c>
      <c r="Y1366">
        <v>17</v>
      </c>
      <c r="Z1366" t="s">
        <v>40</v>
      </c>
      <c r="AA1366">
        <v>14</v>
      </c>
      <c r="AB1366">
        <v>17</v>
      </c>
      <c r="AC1366">
        <v>12</v>
      </c>
      <c r="AD1366" t="s">
        <v>41</v>
      </c>
      <c r="AE1366" t="s">
        <v>42</v>
      </c>
      <c r="AF1366">
        <v>-0.85745552357452004</v>
      </c>
      <c r="AG1366">
        <v>-0.37734425626000001</v>
      </c>
    </row>
    <row r="1367" spans="1:33">
      <c r="A1367">
        <v>1</v>
      </c>
      <c r="B1367" t="s">
        <v>33</v>
      </c>
      <c r="C1367">
        <v>0.57570497078239002</v>
      </c>
      <c r="D1367">
        <v>0.77906634204054204</v>
      </c>
      <c r="E1367">
        <v>-0.111516636025487</v>
      </c>
      <c r="F1367" t="s">
        <v>34</v>
      </c>
      <c r="G1367" t="s">
        <v>5491</v>
      </c>
      <c r="H1367" t="s">
        <v>5492</v>
      </c>
      <c r="I1367" t="s">
        <v>5493</v>
      </c>
      <c r="J1367" t="s">
        <v>5493</v>
      </c>
      <c r="K1367" t="s">
        <v>5494</v>
      </c>
      <c r="L1367">
        <v>336</v>
      </c>
      <c r="M1367" t="s">
        <v>39</v>
      </c>
      <c r="N1367">
        <v>1</v>
      </c>
      <c r="O1367">
        <v>0.35081630564999</v>
      </c>
      <c r="P1367">
        <v>2.464</v>
      </c>
      <c r="Q1367">
        <v>3.46</v>
      </c>
      <c r="R1367">
        <v>0</v>
      </c>
      <c r="S1367">
        <v>20</v>
      </c>
      <c r="T1367">
        <v>7991</v>
      </c>
      <c r="U1367">
        <v>7231</v>
      </c>
      <c r="V1367" t="b">
        <v>1</v>
      </c>
      <c r="W1367">
        <v>1</v>
      </c>
      <c r="X1367">
        <v>1</v>
      </c>
      <c r="Y1367">
        <v>1</v>
      </c>
      <c r="Z1367" t="s">
        <v>40</v>
      </c>
      <c r="AA1367">
        <v>1</v>
      </c>
      <c r="AB1367">
        <v>1</v>
      </c>
      <c r="AC1367">
        <v>1</v>
      </c>
      <c r="AD1367" t="s">
        <v>41</v>
      </c>
      <c r="AE1367" t="s">
        <v>42</v>
      </c>
      <c r="AF1367">
        <v>-0.42345676432797702</v>
      </c>
      <c r="AG1367">
        <v>5.1123568229765499E-2</v>
      </c>
    </row>
    <row r="1368" spans="1:33">
      <c r="A1368">
        <v>2</v>
      </c>
      <c r="B1368" t="s">
        <v>33</v>
      </c>
      <c r="C1368">
        <v>0.14137292257198</v>
      </c>
      <c r="D1368">
        <v>0.38184969187623602</v>
      </c>
      <c r="E1368">
        <v>-0.111489880511186</v>
      </c>
      <c r="F1368" t="s">
        <v>34</v>
      </c>
      <c r="G1368" t="s">
        <v>5495</v>
      </c>
      <c r="H1368" t="s">
        <v>5496</v>
      </c>
      <c r="I1368" t="s">
        <v>5497</v>
      </c>
      <c r="J1368" t="s">
        <v>5497</v>
      </c>
      <c r="K1368" t="s">
        <v>5498</v>
      </c>
      <c r="L1368">
        <v>475</v>
      </c>
      <c r="M1368" t="s">
        <v>39</v>
      </c>
      <c r="N1368">
        <v>1</v>
      </c>
      <c r="O1368">
        <v>9.8590655707295107E-3</v>
      </c>
      <c r="P1368">
        <v>7.9269999999999996</v>
      </c>
      <c r="Q1368">
        <v>4.9459999999999997</v>
      </c>
      <c r="R1368">
        <v>0</v>
      </c>
      <c r="S1368">
        <v>20</v>
      </c>
      <c r="T1368">
        <v>6433</v>
      </c>
      <c r="U1368">
        <v>959</v>
      </c>
      <c r="V1368" t="b">
        <v>1</v>
      </c>
      <c r="W1368">
        <v>13</v>
      </c>
      <c r="X1368">
        <v>10</v>
      </c>
      <c r="Y1368">
        <v>10</v>
      </c>
      <c r="Z1368" t="s">
        <v>40</v>
      </c>
      <c r="AA1368">
        <v>13</v>
      </c>
      <c r="AB1368">
        <v>10</v>
      </c>
      <c r="AC1368">
        <v>10</v>
      </c>
      <c r="AD1368" t="s">
        <v>41</v>
      </c>
      <c r="AE1368" t="s">
        <v>42</v>
      </c>
      <c r="AF1368">
        <v>-0.84296540821489396</v>
      </c>
      <c r="AG1368">
        <v>-0.39747615703443601</v>
      </c>
    </row>
    <row r="1369" spans="1:33">
      <c r="A1369">
        <v>2</v>
      </c>
      <c r="B1369" t="s">
        <v>33</v>
      </c>
      <c r="C1369">
        <v>0.15833733925836299</v>
      </c>
      <c r="D1369">
        <v>0.40446354766331999</v>
      </c>
      <c r="E1369">
        <v>-0.111366063138052</v>
      </c>
      <c r="F1369" t="s">
        <v>34</v>
      </c>
      <c r="G1369" t="s">
        <v>5499</v>
      </c>
      <c r="H1369" t="s">
        <v>5500</v>
      </c>
      <c r="I1369" t="s">
        <v>5501</v>
      </c>
      <c r="J1369" t="s">
        <v>5501</v>
      </c>
      <c r="K1369" t="s">
        <v>5502</v>
      </c>
      <c r="L1369">
        <v>118</v>
      </c>
      <c r="M1369" t="s">
        <v>39</v>
      </c>
      <c r="N1369">
        <v>1</v>
      </c>
      <c r="O1369">
        <v>9.8590655707295107E-3</v>
      </c>
      <c r="P1369">
        <v>6.7949999999999999</v>
      </c>
      <c r="Q1369">
        <v>4.9459999999999997</v>
      </c>
      <c r="R1369">
        <v>0</v>
      </c>
      <c r="S1369">
        <v>20</v>
      </c>
      <c r="T1369">
        <v>4195</v>
      </c>
      <c r="U1369">
        <v>716</v>
      </c>
      <c r="V1369" t="b">
        <v>1</v>
      </c>
      <c r="W1369">
        <v>6</v>
      </c>
      <c r="X1369">
        <v>3</v>
      </c>
      <c r="Y1369">
        <v>3</v>
      </c>
      <c r="Z1369" t="s">
        <v>40</v>
      </c>
      <c r="AA1369">
        <v>5</v>
      </c>
      <c r="AB1369">
        <v>3</v>
      </c>
      <c r="AC1369">
        <v>2</v>
      </c>
      <c r="AD1369" t="s">
        <v>41</v>
      </c>
      <c r="AE1369" t="s">
        <v>42</v>
      </c>
      <c r="AF1369">
        <v>-0.52231523042699701</v>
      </c>
      <c r="AG1369">
        <v>-0.34705642960420502</v>
      </c>
    </row>
    <row r="1370" spans="1:33">
      <c r="A1370">
        <v>2</v>
      </c>
      <c r="B1370" t="s">
        <v>33</v>
      </c>
      <c r="C1370">
        <v>0.325598611385362</v>
      </c>
      <c r="D1370">
        <v>0.58947337135225997</v>
      </c>
      <c r="E1370">
        <v>-0.111353537178593</v>
      </c>
      <c r="F1370" t="s">
        <v>34</v>
      </c>
      <c r="G1370" t="s">
        <v>5503</v>
      </c>
      <c r="H1370" t="s">
        <v>5504</v>
      </c>
      <c r="I1370" t="s">
        <v>5505</v>
      </c>
      <c r="J1370" t="s">
        <v>5505</v>
      </c>
      <c r="K1370" t="s">
        <v>5506</v>
      </c>
      <c r="L1370">
        <v>215</v>
      </c>
      <c r="M1370" t="s">
        <v>39</v>
      </c>
      <c r="N1370">
        <v>1</v>
      </c>
      <c r="O1370">
        <v>1.0075252308397E-2</v>
      </c>
      <c r="P1370">
        <v>4.3710000000000004</v>
      </c>
      <c r="Q1370">
        <v>4.6859999999999999</v>
      </c>
      <c r="R1370">
        <v>0</v>
      </c>
      <c r="S1370">
        <v>20</v>
      </c>
      <c r="T1370">
        <v>7478</v>
      </c>
      <c r="U1370">
        <v>7596</v>
      </c>
      <c r="V1370" t="b">
        <v>1</v>
      </c>
      <c r="W1370">
        <v>4</v>
      </c>
      <c r="X1370">
        <v>4</v>
      </c>
      <c r="Y1370">
        <v>4</v>
      </c>
      <c r="Z1370" t="s">
        <v>40</v>
      </c>
      <c r="AA1370">
        <v>4</v>
      </c>
      <c r="AB1370">
        <v>4</v>
      </c>
      <c r="AC1370">
        <v>4</v>
      </c>
      <c r="AD1370" t="s">
        <v>41</v>
      </c>
      <c r="AE1370" t="s">
        <v>42</v>
      </c>
      <c r="AF1370">
        <v>-0.69252823772448402</v>
      </c>
      <c r="AG1370">
        <v>-0.34210740651605098</v>
      </c>
    </row>
    <row r="1371" spans="1:33">
      <c r="A1371">
        <v>2</v>
      </c>
      <c r="B1371" t="s">
        <v>33</v>
      </c>
      <c r="C1371">
        <v>3.8217964036068898E-3</v>
      </c>
      <c r="D1371">
        <v>4.2080226519243397E-2</v>
      </c>
      <c r="E1371">
        <v>-0.111294378326696</v>
      </c>
      <c r="F1371" t="s">
        <v>34</v>
      </c>
      <c r="G1371" t="s">
        <v>5507</v>
      </c>
      <c r="H1371" t="s">
        <v>5508</v>
      </c>
      <c r="I1371" t="s">
        <v>5509</v>
      </c>
      <c r="J1371" t="s">
        <v>5509</v>
      </c>
      <c r="K1371" t="s">
        <v>5510</v>
      </c>
      <c r="L1371">
        <v>855</v>
      </c>
      <c r="M1371" t="s">
        <v>39</v>
      </c>
      <c r="N1371">
        <v>1</v>
      </c>
      <c r="O1371">
        <v>9.8590655707295107E-3</v>
      </c>
      <c r="P1371">
        <v>5.7729999999999997</v>
      </c>
      <c r="Q1371">
        <v>4.9459999999999997</v>
      </c>
      <c r="R1371">
        <v>0</v>
      </c>
      <c r="S1371">
        <v>20</v>
      </c>
      <c r="T1371">
        <v>6343</v>
      </c>
      <c r="U1371">
        <v>6114</v>
      </c>
      <c r="V1371" t="b">
        <v>1</v>
      </c>
      <c r="W1371">
        <v>10</v>
      </c>
      <c r="X1371">
        <v>10</v>
      </c>
      <c r="Y1371">
        <v>10</v>
      </c>
      <c r="Z1371" t="s">
        <v>40</v>
      </c>
      <c r="AA1371">
        <v>9</v>
      </c>
      <c r="AB1371">
        <v>10</v>
      </c>
      <c r="AC1371">
        <v>9</v>
      </c>
      <c r="AD1371" t="s">
        <v>41</v>
      </c>
      <c r="AE1371" t="s">
        <v>42</v>
      </c>
      <c r="AF1371">
        <v>-0.76171296050961501</v>
      </c>
      <c r="AG1371">
        <v>5.4527607582578498E-2</v>
      </c>
    </row>
    <row r="1372" spans="1:33">
      <c r="A1372">
        <v>2</v>
      </c>
      <c r="B1372" t="s">
        <v>33</v>
      </c>
      <c r="C1372">
        <v>0.18860768368431199</v>
      </c>
      <c r="D1372">
        <v>0.44116212485693101</v>
      </c>
      <c r="E1372">
        <v>-0.111029158021516</v>
      </c>
      <c r="F1372" t="s">
        <v>34</v>
      </c>
      <c r="G1372" t="s">
        <v>5511</v>
      </c>
      <c r="H1372" t="s">
        <v>5512</v>
      </c>
      <c r="I1372" t="s">
        <v>5513</v>
      </c>
      <c r="J1372" t="s">
        <v>5513</v>
      </c>
      <c r="K1372" t="s">
        <v>5514</v>
      </c>
      <c r="L1372">
        <v>391</v>
      </c>
      <c r="M1372" t="s">
        <v>39</v>
      </c>
      <c r="N1372">
        <v>2</v>
      </c>
      <c r="O1372">
        <v>0.11725450391101901</v>
      </c>
      <c r="P1372">
        <v>2.97</v>
      </c>
      <c r="Q1372">
        <v>3.9239999999999999</v>
      </c>
      <c r="R1372">
        <v>0</v>
      </c>
      <c r="S1372">
        <v>20</v>
      </c>
      <c r="T1372">
        <v>4658</v>
      </c>
      <c r="U1372">
        <v>2943</v>
      </c>
      <c r="V1372" t="b">
        <v>1</v>
      </c>
      <c r="W1372">
        <v>28</v>
      </c>
      <c r="X1372">
        <v>17</v>
      </c>
      <c r="Y1372">
        <v>5</v>
      </c>
      <c r="Z1372" t="s">
        <v>40</v>
      </c>
      <c r="AA1372">
        <v>8</v>
      </c>
      <c r="AB1372">
        <v>5</v>
      </c>
      <c r="AC1372">
        <v>5</v>
      </c>
      <c r="AD1372" t="s">
        <v>41</v>
      </c>
      <c r="AE1372" t="s">
        <v>42</v>
      </c>
      <c r="AF1372">
        <v>-0.69732963782732404</v>
      </c>
      <c r="AG1372">
        <v>-0.207437981881474</v>
      </c>
    </row>
    <row r="1373" spans="1:33">
      <c r="A1373">
        <v>2</v>
      </c>
      <c r="B1373" t="s">
        <v>33</v>
      </c>
      <c r="C1373">
        <v>8.1196704720297094E-2</v>
      </c>
      <c r="D1373">
        <v>0.27876740993296401</v>
      </c>
      <c r="E1373">
        <v>-0.111015261117286</v>
      </c>
      <c r="F1373" t="s">
        <v>34</v>
      </c>
      <c r="G1373" t="s">
        <v>5515</v>
      </c>
      <c r="H1373" t="s">
        <v>5516</v>
      </c>
      <c r="I1373" t="s">
        <v>5517</v>
      </c>
      <c r="J1373" t="s">
        <v>5517</v>
      </c>
      <c r="K1373" t="s">
        <v>5518</v>
      </c>
      <c r="L1373">
        <v>334</v>
      </c>
      <c r="M1373" t="s">
        <v>39</v>
      </c>
      <c r="N1373">
        <v>1</v>
      </c>
      <c r="O1373">
        <v>9.8590655707295107E-3</v>
      </c>
      <c r="P1373">
        <v>6.18</v>
      </c>
      <c r="Q1373">
        <v>4.9459999999999997</v>
      </c>
      <c r="R1373">
        <v>0</v>
      </c>
      <c r="S1373">
        <v>20</v>
      </c>
      <c r="T1373">
        <v>5536</v>
      </c>
      <c r="U1373">
        <v>8894</v>
      </c>
      <c r="V1373" t="b">
        <v>1</v>
      </c>
      <c r="W1373">
        <v>17</v>
      </c>
      <c r="X1373">
        <v>11</v>
      </c>
      <c r="Y1373">
        <v>11</v>
      </c>
      <c r="Z1373" t="s">
        <v>40</v>
      </c>
      <c r="AA1373">
        <v>13</v>
      </c>
      <c r="AB1373">
        <v>11</v>
      </c>
      <c r="AC1373">
        <v>11</v>
      </c>
      <c r="AD1373" t="s">
        <v>41</v>
      </c>
      <c r="AE1373" t="s">
        <v>42</v>
      </c>
      <c r="AF1373">
        <v>-0.84803861649819001</v>
      </c>
      <c r="AG1373">
        <v>-0.51779749193960201</v>
      </c>
    </row>
    <row r="1374" spans="1:33">
      <c r="A1374">
        <v>2</v>
      </c>
      <c r="B1374" t="s">
        <v>33</v>
      </c>
      <c r="C1374">
        <v>3.3407821006575201E-3</v>
      </c>
      <c r="D1374">
        <v>3.82697425704452E-2</v>
      </c>
      <c r="E1374">
        <v>-0.110920637592361</v>
      </c>
      <c r="F1374" t="s">
        <v>34</v>
      </c>
      <c r="G1374" t="s">
        <v>5519</v>
      </c>
      <c r="H1374" t="s">
        <v>5520</v>
      </c>
      <c r="I1374" t="s">
        <v>5521</v>
      </c>
      <c r="J1374" t="s">
        <v>5521</v>
      </c>
      <c r="K1374" t="s">
        <v>5522</v>
      </c>
      <c r="L1374">
        <v>736</v>
      </c>
      <c r="M1374" t="s">
        <v>39</v>
      </c>
      <c r="N1374">
        <v>1</v>
      </c>
      <c r="O1374">
        <v>9.8590655707295107E-3</v>
      </c>
      <c r="P1374">
        <v>8.6159999999999997</v>
      </c>
      <c r="Q1374">
        <v>4.9459999999999997</v>
      </c>
      <c r="R1374">
        <v>0</v>
      </c>
      <c r="S1374">
        <v>20</v>
      </c>
      <c r="T1374">
        <v>1152</v>
      </c>
      <c r="U1374">
        <v>8552</v>
      </c>
      <c r="V1374" t="b">
        <v>1</v>
      </c>
      <c r="W1374">
        <v>22</v>
      </c>
      <c r="X1374">
        <v>13</v>
      </c>
      <c r="Y1374">
        <v>13</v>
      </c>
      <c r="Z1374" t="s">
        <v>40</v>
      </c>
      <c r="AA1374">
        <v>19</v>
      </c>
      <c r="AB1374">
        <v>13</v>
      </c>
      <c r="AC1374">
        <v>12</v>
      </c>
      <c r="AD1374" t="s">
        <v>41</v>
      </c>
      <c r="AE1374" t="s">
        <v>42</v>
      </c>
      <c r="AF1374">
        <v>-0.85261690146902003</v>
      </c>
      <c r="AG1374">
        <v>-4.7935851763946699E-2</v>
      </c>
    </row>
    <row r="1375" spans="1:33">
      <c r="A1375">
        <v>2</v>
      </c>
      <c r="B1375" t="s">
        <v>33</v>
      </c>
      <c r="C1375">
        <v>0.30595534749731701</v>
      </c>
      <c r="D1375">
        <v>0.57053219831858704</v>
      </c>
      <c r="E1375">
        <v>-0.110848873733144</v>
      </c>
      <c r="F1375" t="s">
        <v>34</v>
      </c>
      <c r="G1375" t="s">
        <v>5523</v>
      </c>
      <c r="H1375" t="s">
        <v>5524</v>
      </c>
      <c r="I1375" t="s">
        <v>5525</v>
      </c>
      <c r="J1375" t="s">
        <v>5525</v>
      </c>
      <c r="K1375" t="s">
        <v>5526</v>
      </c>
      <c r="L1375">
        <v>262</v>
      </c>
      <c r="M1375" t="s">
        <v>39</v>
      </c>
      <c r="N1375">
        <v>1</v>
      </c>
      <c r="O1375">
        <v>1.00155373616767E-2</v>
      </c>
      <c r="P1375">
        <v>4.4080000000000004</v>
      </c>
      <c r="Q1375">
        <v>4.6859999999999999</v>
      </c>
      <c r="R1375">
        <v>0</v>
      </c>
      <c r="S1375">
        <v>20</v>
      </c>
      <c r="T1375">
        <v>2831</v>
      </c>
      <c r="U1375">
        <v>5373</v>
      </c>
      <c r="V1375" t="b">
        <v>1</v>
      </c>
      <c r="W1375">
        <v>3</v>
      </c>
      <c r="X1375">
        <v>3</v>
      </c>
      <c r="Y1375">
        <v>3</v>
      </c>
      <c r="Z1375" t="s">
        <v>40</v>
      </c>
      <c r="AA1375">
        <v>3</v>
      </c>
      <c r="AB1375">
        <v>3</v>
      </c>
      <c r="AC1375">
        <v>3</v>
      </c>
      <c r="AD1375" t="s">
        <v>41</v>
      </c>
      <c r="AE1375" t="s">
        <v>42</v>
      </c>
      <c r="AF1375">
        <v>-0.66213654029069802</v>
      </c>
      <c r="AG1375">
        <v>-0.15504638806661</v>
      </c>
    </row>
    <row r="1376" spans="1:33">
      <c r="A1376">
        <v>2</v>
      </c>
      <c r="B1376" t="s">
        <v>33</v>
      </c>
      <c r="C1376">
        <v>4.29094511583967E-2</v>
      </c>
      <c r="D1376">
        <v>0.193350771974692</v>
      </c>
      <c r="E1376">
        <v>-0.110692915147462</v>
      </c>
      <c r="F1376" t="s">
        <v>34</v>
      </c>
      <c r="G1376" t="s">
        <v>5527</v>
      </c>
      <c r="H1376" t="s">
        <v>5528</v>
      </c>
      <c r="I1376" t="s">
        <v>5529</v>
      </c>
      <c r="J1376" t="s">
        <v>5529</v>
      </c>
      <c r="K1376" t="s">
        <v>5530</v>
      </c>
      <c r="L1376">
        <v>393</v>
      </c>
      <c r="M1376" t="s">
        <v>39</v>
      </c>
      <c r="N1376">
        <v>1</v>
      </c>
      <c r="O1376">
        <v>9.8590655707295107E-3</v>
      </c>
      <c r="P1376">
        <v>7.4740000000000002</v>
      </c>
      <c r="Q1376">
        <v>4.9459999999999997</v>
      </c>
      <c r="R1376">
        <v>0</v>
      </c>
      <c r="S1376">
        <v>20</v>
      </c>
      <c r="T1376">
        <v>5795</v>
      </c>
      <c r="U1376">
        <v>5631</v>
      </c>
      <c r="V1376" t="b">
        <v>1</v>
      </c>
      <c r="W1376">
        <v>9</v>
      </c>
      <c r="X1376">
        <v>8</v>
      </c>
      <c r="Y1376">
        <v>8</v>
      </c>
      <c r="Z1376" t="s">
        <v>40</v>
      </c>
      <c r="AA1376">
        <v>9</v>
      </c>
      <c r="AB1376">
        <v>8</v>
      </c>
      <c r="AC1376">
        <v>8</v>
      </c>
      <c r="AD1376" t="s">
        <v>41</v>
      </c>
      <c r="AE1376" t="s">
        <v>42</v>
      </c>
      <c r="AF1376">
        <v>-0.75048842292108497</v>
      </c>
      <c r="AG1376">
        <v>-1.1003221619590899</v>
      </c>
    </row>
    <row r="1377" spans="1:33">
      <c r="A1377">
        <v>2</v>
      </c>
      <c r="B1377" t="s">
        <v>33</v>
      </c>
      <c r="C1377">
        <v>0.32957922957910002</v>
      </c>
      <c r="D1377">
        <v>0.59257941840889605</v>
      </c>
      <c r="E1377">
        <v>-0.11068788115092799</v>
      </c>
      <c r="F1377" t="s">
        <v>34</v>
      </c>
      <c r="G1377" t="s">
        <v>5531</v>
      </c>
      <c r="H1377" t="s">
        <v>5532</v>
      </c>
      <c r="I1377" t="s">
        <v>5533</v>
      </c>
      <c r="J1377" t="s">
        <v>5533</v>
      </c>
      <c r="K1377" t="s">
        <v>5534</v>
      </c>
      <c r="L1377">
        <v>97</v>
      </c>
      <c r="M1377" t="s">
        <v>39</v>
      </c>
      <c r="N1377">
        <v>1</v>
      </c>
      <c r="O1377">
        <v>9.8590655707295107E-3</v>
      </c>
      <c r="P1377">
        <v>6.8680000000000003</v>
      </c>
      <c r="Q1377">
        <v>4.9459999999999997</v>
      </c>
      <c r="R1377">
        <v>0</v>
      </c>
      <c r="S1377">
        <v>20</v>
      </c>
      <c r="T1377">
        <v>5743</v>
      </c>
      <c r="U1377">
        <v>8919</v>
      </c>
      <c r="V1377" t="b">
        <v>1</v>
      </c>
      <c r="W1377">
        <v>2</v>
      </c>
      <c r="X1377">
        <v>2</v>
      </c>
      <c r="Y1377">
        <v>2</v>
      </c>
      <c r="Z1377" t="s">
        <v>40</v>
      </c>
      <c r="AA1377">
        <v>2</v>
      </c>
      <c r="AB1377">
        <v>2</v>
      </c>
      <c r="AC1377">
        <v>2</v>
      </c>
      <c r="AD1377" t="s">
        <v>41</v>
      </c>
      <c r="AE1377" t="s">
        <v>42</v>
      </c>
      <c r="AF1377">
        <v>-0.51913450578885101</v>
      </c>
      <c r="AG1377">
        <v>0.19092668685773301</v>
      </c>
    </row>
    <row r="1378" spans="1:33">
      <c r="A1378">
        <v>2</v>
      </c>
      <c r="B1378" t="s">
        <v>33</v>
      </c>
      <c r="C1378">
        <v>8.9961690019739096E-2</v>
      </c>
      <c r="D1378">
        <v>0.29614894720180701</v>
      </c>
      <c r="E1378">
        <v>-0.11060587974418599</v>
      </c>
      <c r="F1378" t="s">
        <v>34</v>
      </c>
      <c r="G1378" t="s">
        <v>5535</v>
      </c>
      <c r="H1378" t="s">
        <v>5536</v>
      </c>
      <c r="I1378" t="s">
        <v>5537</v>
      </c>
      <c r="J1378" t="s">
        <v>5537</v>
      </c>
      <c r="K1378" t="s">
        <v>5538</v>
      </c>
      <c r="L1378">
        <v>168</v>
      </c>
      <c r="M1378" t="s">
        <v>39</v>
      </c>
      <c r="N1378">
        <v>1</v>
      </c>
      <c r="O1378">
        <v>9.8590761020104899E-3</v>
      </c>
      <c r="P1378">
        <v>4.9089999999999998</v>
      </c>
      <c r="Q1378">
        <v>4.9459999999999997</v>
      </c>
      <c r="R1378">
        <v>0</v>
      </c>
      <c r="S1378">
        <v>20</v>
      </c>
      <c r="T1378">
        <v>6376</v>
      </c>
      <c r="U1378">
        <v>6873</v>
      </c>
      <c r="V1378" t="b">
        <v>1</v>
      </c>
      <c r="W1378">
        <v>2</v>
      </c>
      <c r="X1378">
        <v>2</v>
      </c>
      <c r="Y1378">
        <v>2</v>
      </c>
      <c r="Z1378" t="s">
        <v>40</v>
      </c>
      <c r="AA1378">
        <v>2</v>
      </c>
      <c r="AB1378">
        <v>2</v>
      </c>
      <c r="AC1378">
        <v>2</v>
      </c>
      <c r="AD1378" t="s">
        <v>41</v>
      </c>
      <c r="AE1378" t="s">
        <v>42</v>
      </c>
      <c r="AF1378">
        <v>-0.51874991301030604</v>
      </c>
      <c r="AG1378">
        <v>-0.67903711922233101</v>
      </c>
    </row>
    <row r="1379" spans="1:33">
      <c r="A1379">
        <v>2</v>
      </c>
      <c r="B1379" t="s">
        <v>33</v>
      </c>
      <c r="C1379">
        <v>0.246953032163684</v>
      </c>
      <c r="D1379">
        <v>0.51156118371401504</v>
      </c>
      <c r="E1379">
        <v>-0.11060120764595401</v>
      </c>
      <c r="F1379" t="s">
        <v>34</v>
      </c>
      <c r="G1379" t="s">
        <v>5539</v>
      </c>
      <c r="H1379" t="s">
        <v>5540</v>
      </c>
      <c r="I1379" t="s">
        <v>5541</v>
      </c>
      <c r="J1379" t="s">
        <v>5541</v>
      </c>
      <c r="K1379" t="s">
        <v>5542</v>
      </c>
      <c r="L1379">
        <v>197</v>
      </c>
      <c r="M1379" t="s">
        <v>39</v>
      </c>
      <c r="N1379">
        <v>1</v>
      </c>
      <c r="O1379">
        <v>9.8590655707295107E-3</v>
      </c>
      <c r="P1379">
        <v>8.2460000000000004</v>
      </c>
      <c r="Q1379">
        <v>4.9459999999999997</v>
      </c>
      <c r="R1379">
        <v>0</v>
      </c>
      <c r="S1379">
        <v>20</v>
      </c>
      <c r="T1379">
        <v>3679</v>
      </c>
      <c r="U1379">
        <v>4694</v>
      </c>
      <c r="V1379" t="b">
        <v>1</v>
      </c>
      <c r="W1379">
        <v>8</v>
      </c>
      <c r="X1379">
        <v>7</v>
      </c>
      <c r="Y1379">
        <v>7</v>
      </c>
      <c r="Z1379" t="s">
        <v>40</v>
      </c>
      <c r="AA1379">
        <v>8</v>
      </c>
      <c r="AB1379">
        <v>7</v>
      </c>
      <c r="AC1379">
        <v>7</v>
      </c>
      <c r="AD1379" t="s">
        <v>41</v>
      </c>
      <c r="AE1379" t="s">
        <v>42</v>
      </c>
      <c r="AF1379">
        <v>-0.73121031160245697</v>
      </c>
      <c r="AG1379">
        <v>-1.08125391093798</v>
      </c>
    </row>
    <row r="1380" spans="1:33">
      <c r="A1380">
        <v>2</v>
      </c>
      <c r="B1380" t="s">
        <v>33</v>
      </c>
      <c r="C1380">
        <v>4.2454405074564001E-2</v>
      </c>
      <c r="D1380">
        <v>0.191854551952122</v>
      </c>
      <c r="E1380">
        <v>-0.110580607388619</v>
      </c>
      <c r="F1380" t="s">
        <v>34</v>
      </c>
      <c r="G1380" t="s">
        <v>5543</v>
      </c>
      <c r="H1380" t="s">
        <v>5544</v>
      </c>
      <c r="I1380" t="s">
        <v>5545</v>
      </c>
      <c r="J1380" t="s">
        <v>5545</v>
      </c>
      <c r="K1380" t="s">
        <v>5546</v>
      </c>
      <c r="L1380">
        <v>142</v>
      </c>
      <c r="M1380" t="s">
        <v>39</v>
      </c>
      <c r="N1380">
        <v>1</v>
      </c>
      <c r="O1380">
        <v>9.8590655707295107E-3</v>
      </c>
      <c r="P1380">
        <v>6.5430000000000001</v>
      </c>
      <c r="Q1380">
        <v>4.9459999999999997</v>
      </c>
      <c r="R1380">
        <v>0</v>
      </c>
      <c r="S1380">
        <v>20</v>
      </c>
      <c r="T1380">
        <v>6407</v>
      </c>
      <c r="U1380">
        <v>3784</v>
      </c>
      <c r="V1380" t="b">
        <v>1</v>
      </c>
      <c r="W1380">
        <v>15</v>
      </c>
      <c r="X1380">
        <v>8</v>
      </c>
      <c r="Y1380">
        <v>8</v>
      </c>
      <c r="Z1380" t="s">
        <v>40</v>
      </c>
      <c r="AA1380">
        <v>13</v>
      </c>
      <c r="AB1380">
        <v>8</v>
      </c>
      <c r="AC1380">
        <v>7</v>
      </c>
      <c r="AD1380" t="s">
        <v>41</v>
      </c>
      <c r="AE1380" t="s">
        <v>42</v>
      </c>
      <c r="AF1380">
        <v>-0.73107411850922099</v>
      </c>
      <c r="AG1380">
        <v>-4.8965876508083603E-3</v>
      </c>
    </row>
    <row r="1381" spans="1:33">
      <c r="A1381">
        <v>2</v>
      </c>
      <c r="B1381" t="s">
        <v>33</v>
      </c>
      <c r="C1381">
        <v>0.22515182341658099</v>
      </c>
      <c r="D1381">
        <v>0.48597691774810498</v>
      </c>
      <c r="E1381">
        <v>-0.11055861037529</v>
      </c>
      <c r="F1381" t="s">
        <v>34</v>
      </c>
      <c r="G1381" t="s">
        <v>5547</v>
      </c>
      <c r="H1381" t="s">
        <v>5548</v>
      </c>
      <c r="I1381" t="s">
        <v>5549</v>
      </c>
      <c r="J1381" t="s">
        <v>5549</v>
      </c>
      <c r="K1381" t="s">
        <v>5550</v>
      </c>
      <c r="L1381">
        <v>1217</v>
      </c>
      <c r="M1381" t="s">
        <v>39</v>
      </c>
      <c r="N1381">
        <v>1</v>
      </c>
      <c r="O1381">
        <v>9.8590655707295107E-3</v>
      </c>
      <c r="P1381">
        <v>7.9420000000000002</v>
      </c>
      <c r="Q1381">
        <v>4.9459999999999997</v>
      </c>
      <c r="R1381">
        <v>0</v>
      </c>
      <c r="S1381">
        <v>20</v>
      </c>
      <c r="T1381">
        <v>7045</v>
      </c>
      <c r="U1381">
        <v>4416</v>
      </c>
      <c r="V1381" t="b">
        <v>1</v>
      </c>
      <c r="W1381">
        <v>4</v>
      </c>
      <c r="X1381">
        <v>4</v>
      </c>
      <c r="Y1381">
        <v>4</v>
      </c>
      <c r="Z1381" t="s">
        <v>40</v>
      </c>
      <c r="AA1381">
        <v>3</v>
      </c>
      <c r="AB1381">
        <v>4</v>
      </c>
      <c r="AC1381">
        <v>3</v>
      </c>
      <c r="AD1381" t="s">
        <v>41</v>
      </c>
      <c r="AE1381" t="s">
        <v>42</v>
      </c>
      <c r="AF1381">
        <v>-0.66040270241693599</v>
      </c>
      <c r="AG1381">
        <v>0.36224673769176502</v>
      </c>
    </row>
    <row r="1382" spans="1:33">
      <c r="A1382">
        <v>2</v>
      </c>
      <c r="B1382" t="s">
        <v>33</v>
      </c>
      <c r="C1382">
        <v>0.11808702030526499</v>
      </c>
      <c r="D1382">
        <v>0.34677641137024501</v>
      </c>
      <c r="E1382">
        <v>-0.110449814444244</v>
      </c>
      <c r="F1382" t="s">
        <v>34</v>
      </c>
      <c r="G1382" t="s">
        <v>5551</v>
      </c>
      <c r="H1382" t="s">
        <v>5552</v>
      </c>
      <c r="I1382" t="s">
        <v>5553</v>
      </c>
      <c r="J1382" t="s">
        <v>5553</v>
      </c>
      <c r="K1382" t="s">
        <v>5554</v>
      </c>
      <c r="L1382">
        <v>711</v>
      </c>
      <c r="M1382" t="s">
        <v>39</v>
      </c>
      <c r="N1382">
        <v>1</v>
      </c>
      <c r="O1382">
        <v>1.0734043484317101E-2</v>
      </c>
      <c r="P1382">
        <v>4.1820000000000004</v>
      </c>
      <c r="Q1382">
        <v>4.5620000000000003</v>
      </c>
      <c r="R1382">
        <v>0</v>
      </c>
      <c r="S1382">
        <v>20</v>
      </c>
      <c r="T1382">
        <v>3721</v>
      </c>
      <c r="U1382">
        <v>8093</v>
      </c>
      <c r="V1382" t="b">
        <v>1</v>
      </c>
      <c r="W1382">
        <v>5</v>
      </c>
      <c r="X1382">
        <v>5</v>
      </c>
      <c r="Y1382">
        <v>5</v>
      </c>
      <c r="Z1382" t="s">
        <v>40</v>
      </c>
      <c r="AA1382">
        <v>4</v>
      </c>
      <c r="AB1382">
        <v>5</v>
      </c>
      <c r="AC1382">
        <v>4</v>
      </c>
      <c r="AD1382" t="s">
        <v>41</v>
      </c>
      <c r="AE1382" t="s">
        <v>42</v>
      </c>
      <c r="AF1382">
        <v>-0.68690781893521302</v>
      </c>
      <c r="AG1382">
        <v>-0.39214244328799902</v>
      </c>
    </row>
    <row r="1383" spans="1:33">
      <c r="A1383">
        <v>2</v>
      </c>
      <c r="B1383" t="s">
        <v>33</v>
      </c>
      <c r="C1383">
        <v>0.27334976161304497</v>
      </c>
      <c r="D1383">
        <v>0.54029153515026096</v>
      </c>
      <c r="E1383">
        <v>-0.110426159354202</v>
      </c>
      <c r="F1383" t="s">
        <v>34</v>
      </c>
      <c r="G1383" t="s">
        <v>5555</v>
      </c>
      <c r="H1383" t="s">
        <v>5556</v>
      </c>
      <c r="I1383" t="s">
        <v>5557</v>
      </c>
      <c r="J1383" t="s">
        <v>5557</v>
      </c>
      <c r="K1383" t="s">
        <v>5558</v>
      </c>
      <c r="L1383">
        <v>426</v>
      </c>
      <c r="M1383" t="s">
        <v>39</v>
      </c>
      <c r="N1383">
        <v>1</v>
      </c>
      <c r="O1383">
        <v>4.8638577832959003E-2</v>
      </c>
      <c r="P1383">
        <v>3.3279999999999998</v>
      </c>
      <c r="Q1383">
        <v>4.234</v>
      </c>
      <c r="R1383">
        <v>0</v>
      </c>
      <c r="S1383">
        <v>20</v>
      </c>
      <c r="T1383">
        <v>7004</v>
      </c>
      <c r="U1383">
        <v>9116</v>
      </c>
      <c r="V1383" t="b">
        <v>1</v>
      </c>
      <c r="W1383">
        <v>2</v>
      </c>
      <c r="X1383">
        <v>2</v>
      </c>
      <c r="Y1383">
        <v>2</v>
      </c>
      <c r="Z1383" t="s">
        <v>40</v>
      </c>
      <c r="AA1383">
        <v>2</v>
      </c>
      <c r="AB1383">
        <v>2</v>
      </c>
      <c r="AC1383">
        <v>2</v>
      </c>
      <c r="AD1383" t="s">
        <v>41</v>
      </c>
      <c r="AE1383" t="s">
        <v>42</v>
      </c>
      <c r="AF1383">
        <v>-0.51790701083470803</v>
      </c>
      <c r="AG1383">
        <v>-0.21776780417926</v>
      </c>
    </row>
    <row r="1384" spans="1:33">
      <c r="A1384">
        <v>2</v>
      </c>
      <c r="B1384" t="s">
        <v>33</v>
      </c>
      <c r="C1384">
        <v>0.192430863742515</v>
      </c>
      <c r="D1384">
        <v>0.446113562983948</v>
      </c>
      <c r="E1384">
        <v>-0.110416518061436</v>
      </c>
      <c r="F1384" t="s">
        <v>34</v>
      </c>
      <c r="G1384" t="s">
        <v>5559</v>
      </c>
      <c r="H1384" t="s">
        <v>5560</v>
      </c>
      <c r="I1384" t="s">
        <v>5561</v>
      </c>
      <c r="J1384" t="s">
        <v>5561</v>
      </c>
      <c r="K1384" t="s">
        <v>5562</v>
      </c>
      <c r="L1384">
        <v>435</v>
      </c>
      <c r="M1384" t="s">
        <v>39</v>
      </c>
      <c r="N1384">
        <v>1</v>
      </c>
      <c r="O1384">
        <v>9.8590655707295107E-3</v>
      </c>
      <c r="P1384">
        <v>5.6219999999999999</v>
      </c>
      <c r="Q1384">
        <v>4.9459999999999997</v>
      </c>
      <c r="R1384">
        <v>0</v>
      </c>
      <c r="S1384">
        <v>20</v>
      </c>
      <c r="T1384">
        <v>4113</v>
      </c>
      <c r="U1384">
        <v>4504</v>
      </c>
      <c r="V1384" t="b">
        <v>1</v>
      </c>
      <c r="W1384">
        <v>6</v>
      </c>
      <c r="X1384">
        <v>4</v>
      </c>
      <c r="Y1384">
        <v>4</v>
      </c>
      <c r="Z1384" t="s">
        <v>40</v>
      </c>
      <c r="AA1384">
        <v>5</v>
      </c>
      <c r="AB1384">
        <v>4</v>
      </c>
      <c r="AC1384">
        <v>4</v>
      </c>
      <c r="AD1384" t="s">
        <v>41</v>
      </c>
      <c r="AE1384" t="s">
        <v>42</v>
      </c>
      <c r="AF1384">
        <v>-0.68670074257380997</v>
      </c>
      <c r="AG1384">
        <v>-0.27266054304190201</v>
      </c>
    </row>
    <row r="1385" spans="1:33">
      <c r="A1385">
        <v>2</v>
      </c>
      <c r="B1385" t="s">
        <v>33</v>
      </c>
      <c r="C1385">
        <v>5.8570141490946102E-2</v>
      </c>
      <c r="D1385">
        <v>0.23077975678573101</v>
      </c>
      <c r="E1385">
        <v>-0.110397187443444</v>
      </c>
      <c r="F1385" t="s">
        <v>34</v>
      </c>
      <c r="G1385" t="s">
        <v>5563</v>
      </c>
      <c r="H1385" t="s">
        <v>5564</v>
      </c>
      <c r="I1385" t="s">
        <v>5565</v>
      </c>
      <c r="J1385" t="s">
        <v>5565</v>
      </c>
      <c r="K1385" t="s">
        <v>5566</v>
      </c>
      <c r="L1385">
        <v>458</v>
      </c>
      <c r="M1385" t="s">
        <v>39</v>
      </c>
      <c r="N1385">
        <v>1</v>
      </c>
      <c r="O1385">
        <v>9.8590655707295107E-3</v>
      </c>
      <c r="P1385">
        <v>8.6999999999999993</v>
      </c>
      <c r="Q1385">
        <v>4.9459999999999997</v>
      </c>
      <c r="R1385">
        <v>0</v>
      </c>
      <c r="S1385">
        <v>20</v>
      </c>
      <c r="T1385">
        <v>2978</v>
      </c>
      <c r="U1385">
        <v>4718</v>
      </c>
      <c r="V1385" t="b">
        <v>1</v>
      </c>
      <c r="W1385">
        <v>7</v>
      </c>
      <c r="X1385">
        <v>7</v>
      </c>
      <c r="Y1385">
        <v>7</v>
      </c>
      <c r="Z1385" t="s">
        <v>40</v>
      </c>
      <c r="AA1385">
        <v>4</v>
      </c>
      <c r="AB1385">
        <v>7</v>
      </c>
      <c r="AC1385">
        <v>4</v>
      </c>
      <c r="AD1385" t="s">
        <v>41</v>
      </c>
      <c r="AE1385" t="s">
        <v>42</v>
      </c>
      <c r="AF1385">
        <v>-0.68658052188615903</v>
      </c>
      <c r="AG1385">
        <v>0.14429271665872001</v>
      </c>
    </row>
    <row r="1386" spans="1:33">
      <c r="A1386">
        <v>2</v>
      </c>
      <c r="B1386" t="s">
        <v>33</v>
      </c>
      <c r="C1386">
        <v>1.0983664564176101E-2</v>
      </c>
      <c r="D1386">
        <v>8.4328233516098194E-2</v>
      </c>
      <c r="E1386">
        <v>-0.110175971762726</v>
      </c>
      <c r="F1386" t="s">
        <v>34</v>
      </c>
      <c r="G1386" t="s">
        <v>5567</v>
      </c>
      <c r="H1386" t="s">
        <v>5568</v>
      </c>
      <c r="I1386" t="s">
        <v>5569</v>
      </c>
      <c r="J1386" t="s">
        <v>5569</v>
      </c>
      <c r="K1386" t="s">
        <v>5570</v>
      </c>
      <c r="L1386">
        <v>755</v>
      </c>
      <c r="M1386" t="s">
        <v>39</v>
      </c>
      <c r="N1386">
        <v>1</v>
      </c>
      <c r="O1386">
        <v>9.8590655707295107E-3</v>
      </c>
      <c r="P1386">
        <v>5.0949999999999998</v>
      </c>
      <c r="Q1386">
        <v>4.9459999999999997</v>
      </c>
      <c r="R1386">
        <v>0</v>
      </c>
      <c r="S1386">
        <v>20</v>
      </c>
      <c r="T1386">
        <v>3282</v>
      </c>
      <c r="U1386">
        <v>7380</v>
      </c>
      <c r="V1386" t="b">
        <v>1</v>
      </c>
      <c r="W1386">
        <v>7</v>
      </c>
      <c r="X1386">
        <v>4</v>
      </c>
      <c r="Y1386">
        <v>4</v>
      </c>
      <c r="Z1386" t="s">
        <v>40</v>
      </c>
      <c r="AA1386">
        <v>7</v>
      </c>
      <c r="AB1386">
        <v>4</v>
      </c>
      <c r="AC1386">
        <v>4</v>
      </c>
      <c r="AD1386" t="s">
        <v>41</v>
      </c>
      <c r="AE1386" t="s">
        <v>42</v>
      </c>
      <c r="AF1386">
        <v>-0.685204740663517</v>
      </c>
      <c r="AG1386">
        <v>-8.91454972245289E-2</v>
      </c>
    </row>
    <row r="1387" spans="1:33">
      <c r="A1387">
        <v>2</v>
      </c>
      <c r="B1387" t="s">
        <v>33</v>
      </c>
      <c r="C1387">
        <v>0.23018555263737001</v>
      </c>
      <c r="D1387">
        <v>0.49297388807218701</v>
      </c>
      <c r="E1387">
        <v>-0.11010368937139001</v>
      </c>
      <c r="F1387" t="s">
        <v>34</v>
      </c>
      <c r="G1387" t="s">
        <v>5571</v>
      </c>
      <c r="H1387" t="s">
        <v>5572</v>
      </c>
      <c r="I1387" t="s">
        <v>5573</v>
      </c>
      <c r="J1387" t="s">
        <v>5573</v>
      </c>
      <c r="K1387" t="s">
        <v>5574</v>
      </c>
      <c r="L1387">
        <v>695</v>
      </c>
      <c r="M1387" t="s">
        <v>39</v>
      </c>
      <c r="N1387">
        <v>3</v>
      </c>
      <c r="O1387">
        <v>9.9810114554902303E-3</v>
      </c>
      <c r="P1387">
        <v>4.4349999999999996</v>
      </c>
      <c r="Q1387">
        <v>4.6859999999999999</v>
      </c>
      <c r="R1387">
        <v>0</v>
      </c>
      <c r="S1387">
        <v>20</v>
      </c>
      <c r="T1387">
        <v>4147</v>
      </c>
      <c r="U1387">
        <v>553</v>
      </c>
      <c r="V1387" t="b">
        <v>1</v>
      </c>
      <c r="W1387">
        <v>9</v>
      </c>
      <c r="X1387">
        <v>9</v>
      </c>
      <c r="Y1387">
        <v>5</v>
      </c>
      <c r="Z1387" t="s">
        <v>40</v>
      </c>
      <c r="AA1387">
        <v>4</v>
      </c>
      <c r="AB1387">
        <v>5</v>
      </c>
      <c r="AC1387">
        <v>4</v>
      </c>
      <c r="AD1387" t="s">
        <v>41</v>
      </c>
      <c r="AE1387" t="s">
        <v>42</v>
      </c>
      <c r="AF1387">
        <v>-0.684755203106302</v>
      </c>
      <c r="AG1387">
        <v>-0.67346967646608402</v>
      </c>
    </row>
    <row r="1388" spans="1:33">
      <c r="A1388">
        <v>2</v>
      </c>
      <c r="B1388" t="s">
        <v>33</v>
      </c>
      <c r="C1388">
        <v>4.15208513938264E-2</v>
      </c>
      <c r="D1388">
        <v>0.189188728429806</v>
      </c>
      <c r="E1388">
        <v>-0.110102718777602</v>
      </c>
      <c r="F1388" t="s">
        <v>34</v>
      </c>
      <c r="G1388" t="s">
        <v>5575</v>
      </c>
      <c r="H1388" t="s">
        <v>5576</v>
      </c>
      <c r="I1388" t="s">
        <v>5577</v>
      </c>
      <c r="J1388" t="s">
        <v>5577</v>
      </c>
      <c r="K1388" t="s">
        <v>5578</v>
      </c>
      <c r="L1388">
        <v>413</v>
      </c>
      <c r="M1388" t="s">
        <v>39</v>
      </c>
      <c r="N1388">
        <v>1</v>
      </c>
      <c r="O1388">
        <v>9.8590655707295107E-3</v>
      </c>
      <c r="P1388">
        <v>5.29</v>
      </c>
      <c r="Q1388">
        <v>4.9459999999999997</v>
      </c>
      <c r="R1388">
        <v>0</v>
      </c>
      <c r="S1388">
        <v>20</v>
      </c>
      <c r="T1388">
        <v>7476</v>
      </c>
      <c r="U1388">
        <v>5843</v>
      </c>
      <c r="V1388" t="b">
        <v>1</v>
      </c>
      <c r="W1388">
        <v>7</v>
      </c>
      <c r="X1388">
        <v>5</v>
      </c>
      <c r="Y1388">
        <v>5</v>
      </c>
      <c r="Z1388" t="s">
        <v>40</v>
      </c>
      <c r="AA1388">
        <v>7</v>
      </c>
      <c r="AB1388">
        <v>5</v>
      </c>
      <c r="AC1388">
        <v>5</v>
      </c>
      <c r="AD1388" t="s">
        <v>41</v>
      </c>
      <c r="AE1388" t="s">
        <v>42</v>
      </c>
      <c r="AF1388">
        <v>-0.69151104428001098</v>
      </c>
      <c r="AG1388">
        <v>-4.4455732848458697E-2</v>
      </c>
    </row>
    <row r="1389" spans="1:33">
      <c r="A1389">
        <v>2</v>
      </c>
      <c r="B1389" t="s">
        <v>33</v>
      </c>
      <c r="C1389">
        <v>5.9371467066051301E-2</v>
      </c>
      <c r="D1389">
        <v>0.23259002104276899</v>
      </c>
      <c r="E1389">
        <v>-0.11008712847575899</v>
      </c>
      <c r="F1389" t="s">
        <v>34</v>
      </c>
      <c r="G1389" t="s">
        <v>5579</v>
      </c>
      <c r="H1389" t="s">
        <v>5580</v>
      </c>
      <c r="I1389" t="s">
        <v>5581</v>
      </c>
      <c r="J1389" t="s">
        <v>5581</v>
      </c>
      <c r="K1389" t="s">
        <v>5582</v>
      </c>
      <c r="L1389">
        <v>205</v>
      </c>
      <c r="M1389" t="s">
        <v>39</v>
      </c>
      <c r="N1389">
        <v>1</v>
      </c>
      <c r="O1389">
        <v>9.9238680407430294E-3</v>
      </c>
      <c r="P1389">
        <v>4.4989999999999997</v>
      </c>
      <c r="Q1389">
        <v>4.6859999999999999</v>
      </c>
      <c r="R1389">
        <v>0</v>
      </c>
      <c r="S1389">
        <v>20</v>
      </c>
      <c r="T1389">
        <v>1265</v>
      </c>
      <c r="U1389">
        <v>7943</v>
      </c>
      <c r="V1389" t="b">
        <v>1</v>
      </c>
      <c r="W1389">
        <v>9</v>
      </c>
      <c r="X1389">
        <v>8</v>
      </c>
      <c r="Y1389">
        <v>8</v>
      </c>
      <c r="Z1389" t="s">
        <v>40</v>
      </c>
      <c r="AA1389">
        <v>7</v>
      </c>
      <c r="AB1389">
        <v>8</v>
      </c>
      <c r="AC1389">
        <v>6</v>
      </c>
      <c r="AD1389" t="s">
        <v>41</v>
      </c>
      <c r="AE1389" t="s">
        <v>42</v>
      </c>
      <c r="AF1389">
        <v>-0.69371260680839897</v>
      </c>
      <c r="AG1389">
        <v>-0.12559814470187</v>
      </c>
    </row>
    <row r="1390" spans="1:33">
      <c r="A1390">
        <v>2</v>
      </c>
      <c r="B1390" t="s">
        <v>33</v>
      </c>
      <c r="C1390">
        <v>2.7415399822380001E-2</v>
      </c>
      <c r="D1390">
        <v>0.14960975331641599</v>
      </c>
      <c r="E1390">
        <v>-0.11004059086821701</v>
      </c>
      <c r="F1390" t="s">
        <v>34</v>
      </c>
      <c r="G1390" t="s">
        <v>5583</v>
      </c>
      <c r="H1390" t="s">
        <v>5584</v>
      </c>
      <c r="I1390" t="s">
        <v>5585</v>
      </c>
      <c r="J1390" t="s">
        <v>5585</v>
      </c>
      <c r="K1390" t="s">
        <v>5586</v>
      </c>
      <c r="L1390">
        <v>689</v>
      </c>
      <c r="M1390" t="s">
        <v>39</v>
      </c>
      <c r="N1390">
        <v>1</v>
      </c>
      <c r="O1390">
        <v>9.8590655707295107E-3</v>
      </c>
      <c r="P1390">
        <v>7.9509999999999996</v>
      </c>
      <c r="Q1390">
        <v>4.9459999999999997</v>
      </c>
      <c r="R1390">
        <v>0</v>
      </c>
      <c r="S1390">
        <v>20</v>
      </c>
      <c r="T1390">
        <v>3821</v>
      </c>
      <c r="U1390">
        <v>5278</v>
      </c>
      <c r="V1390" t="b">
        <v>1</v>
      </c>
      <c r="W1390">
        <v>40</v>
      </c>
      <c r="X1390">
        <v>25</v>
      </c>
      <c r="Y1390">
        <v>25</v>
      </c>
      <c r="Z1390" t="s">
        <v>40</v>
      </c>
      <c r="AA1390">
        <v>35</v>
      </c>
      <c r="AB1390">
        <v>25</v>
      </c>
      <c r="AC1390">
        <v>24</v>
      </c>
      <c r="AD1390" t="s">
        <v>41</v>
      </c>
      <c r="AE1390" t="s">
        <v>42</v>
      </c>
      <c r="AF1390">
        <v>-0.97192411677558499</v>
      </c>
      <c r="AG1390">
        <v>0.207577046621817</v>
      </c>
    </row>
    <row r="1391" spans="1:33">
      <c r="A1391">
        <v>2</v>
      </c>
      <c r="B1391" t="s">
        <v>33</v>
      </c>
      <c r="C1391">
        <v>0.132037159655994</v>
      </c>
      <c r="D1391">
        <v>0.368766271924933</v>
      </c>
      <c r="E1391">
        <v>-0.10999539420488599</v>
      </c>
      <c r="F1391" t="s">
        <v>34</v>
      </c>
      <c r="G1391" t="s">
        <v>5587</v>
      </c>
      <c r="H1391" t="s">
        <v>5588</v>
      </c>
      <c r="I1391" t="s">
        <v>5589</v>
      </c>
      <c r="J1391" t="s">
        <v>5589</v>
      </c>
      <c r="K1391" t="s">
        <v>5590</v>
      </c>
      <c r="L1391">
        <v>633</v>
      </c>
      <c r="M1391" t="s">
        <v>39</v>
      </c>
      <c r="N1391">
        <v>2</v>
      </c>
      <c r="O1391">
        <v>9.8590655707295107E-3</v>
      </c>
      <c r="P1391">
        <v>6.91</v>
      </c>
      <c r="Q1391">
        <v>4.9459999999999997</v>
      </c>
      <c r="R1391">
        <v>0</v>
      </c>
      <c r="S1391">
        <v>20</v>
      </c>
      <c r="T1391">
        <v>719</v>
      </c>
      <c r="U1391">
        <v>5915</v>
      </c>
      <c r="V1391" t="b">
        <v>1</v>
      </c>
      <c r="W1391">
        <v>17</v>
      </c>
      <c r="X1391">
        <v>15</v>
      </c>
      <c r="Y1391">
        <v>14</v>
      </c>
      <c r="Z1391" t="s">
        <v>40</v>
      </c>
      <c r="AA1391">
        <v>13</v>
      </c>
      <c r="AB1391">
        <v>14</v>
      </c>
      <c r="AC1391">
        <v>12</v>
      </c>
      <c r="AD1391" t="s">
        <v>41</v>
      </c>
      <c r="AE1391" t="s">
        <v>42</v>
      </c>
      <c r="AF1391">
        <v>-0.84550480612538803</v>
      </c>
      <c r="AG1391">
        <v>4.4754378175182803E-2</v>
      </c>
    </row>
    <row r="1392" spans="1:33">
      <c r="A1392">
        <v>2</v>
      </c>
      <c r="B1392" t="s">
        <v>33</v>
      </c>
      <c r="C1392">
        <v>3.02956289791904E-2</v>
      </c>
      <c r="D1392">
        <v>0.15872068080430901</v>
      </c>
      <c r="E1392">
        <v>-0.10995333684337801</v>
      </c>
      <c r="F1392" t="s">
        <v>34</v>
      </c>
      <c r="G1392" t="s">
        <v>5591</v>
      </c>
      <c r="H1392" t="s">
        <v>5592</v>
      </c>
      <c r="I1392" t="s">
        <v>5593</v>
      </c>
      <c r="J1392" t="s">
        <v>5593</v>
      </c>
      <c r="K1392" t="s">
        <v>5594</v>
      </c>
      <c r="L1392">
        <v>204</v>
      </c>
      <c r="M1392" t="s">
        <v>39</v>
      </c>
      <c r="N1392">
        <v>1</v>
      </c>
      <c r="O1392">
        <v>9.8590655707295107E-3</v>
      </c>
      <c r="P1392">
        <v>7.7709999999999999</v>
      </c>
      <c r="Q1392">
        <v>4.9459999999999997</v>
      </c>
      <c r="R1392">
        <v>0</v>
      </c>
      <c r="S1392">
        <v>20</v>
      </c>
      <c r="T1392">
        <v>150</v>
      </c>
      <c r="U1392">
        <v>3107</v>
      </c>
      <c r="V1392" t="b">
        <v>1</v>
      </c>
      <c r="W1392">
        <v>85</v>
      </c>
      <c r="X1392">
        <v>8</v>
      </c>
      <c r="Y1392">
        <v>8</v>
      </c>
      <c r="Z1392" t="s">
        <v>40</v>
      </c>
      <c r="AA1392">
        <v>62</v>
      </c>
      <c r="AB1392">
        <v>8</v>
      </c>
      <c r="AC1392">
        <v>7</v>
      </c>
      <c r="AD1392" t="s">
        <v>41</v>
      </c>
      <c r="AE1392" t="s">
        <v>42</v>
      </c>
      <c r="AF1392">
        <v>-0.72692708702008002</v>
      </c>
      <c r="AG1392">
        <v>-0.180206149736691</v>
      </c>
    </row>
    <row r="1393" spans="1:33">
      <c r="A1393">
        <v>2</v>
      </c>
      <c r="B1393" t="s">
        <v>33</v>
      </c>
      <c r="C1393">
        <v>7.8356505606839197E-2</v>
      </c>
      <c r="D1393">
        <v>0.27383813890007802</v>
      </c>
      <c r="E1393">
        <v>-0.1099516146055</v>
      </c>
      <c r="F1393" t="s">
        <v>34</v>
      </c>
      <c r="G1393" t="s">
        <v>5595</v>
      </c>
      <c r="H1393" t="s">
        <v>5596</v>
      </c>
      <c r="I1393" t="s">
        <v>5597</v>
      </c>
      <c r="J1393" t="s">
        <v>5597</v>
      </c>
      <c r="K1393" t="s">
        <v>5598</v>
      </c>
      <c r="L1393">
        <v>230</v>
      </c>
      <c r="M1393" t="s">
        <v>39</v>
      </c>
      <c r="N1393">
        <v>1</v>
      </c>
      <c r="O1393">
        <v>9.8590655707295107E-3</v>
      </c>
      <c r="P1393">
        <v>6.2720000000000002</v>
      </c>
      <c r="Q1393">
        <v>4.9459999999999997</v>
      </c>
      <c r="R1393">
        <v>0</v>
      </c>
      <c r="S1393">
        <v>20</v>
      </c>
      <c r="T1393">
        <v>711</v>
      </c>
      <c r="U1393">
        <v>2307</v>
      </c>
      <c r="V1393" t="b">
        <v>1</v>
      </c>
      <c r="W1393">
        <v>35</v>
      </c>
      <c r="X1393">
        <v>13</v>
      </c>
      <c r="Y1393">
        <v>13</v>
      </c>
      <c r="Z1393" t="s">
        <v>40</v>
      </c>
      <c r="AA1393">
        <v>25</v>
      </c>
      <c r="AB1393">
        <v>13</v>
      </c>
      <c r="AC1393">
        <v>10</v>
      </c>
      <c r="AD1393" t="s">
        <v>41</v>
      </c>
      <c r="AE1393" t="s">
        <v>42</v>
      </c>
      <c r="AF1393">
        <v>-0.83133471185766294</v>
      </c>
      <c r="AG1393">
        <v>-1.15021343403765</v>
      </c>
    </row>
    <row r="1394" spans="1:33">
      <c r="A1394">
        <v>2</v>
      </c>
      <c r="B1394" t="s">
        <v>33</v>
      </c>
      <c r="C1394">
        <v>0.12234651571228999</v>
      </c>
      <c r="D1394">
        <v>0.35178810318953102</v>
      </c>
      <c r="E1394">
        <v>-0.109916612224008</v>
      </c>
      <c r="F1394" t="s">
        <v>34</v>
      </c>
      <c r="G1394" t="s">
        <v>5599</v>
      </c>
      <c r="H1394" t="s">
        <v>5600</v>
      </c>
      <c r="I1394" t="s">
        <v>5601</v>
      </c>
      <c r="J1394" t="s">
        <v>5601</v>
      </c>
      <c r="K1394" t="s">
        <v>5602</v>
      </c>
      <c r="L1394">
        <v>357</v>
      </c>
      <c r="M1394" t="s">
        <v>39</v>
      </c>
      <c r="N1394">
        <v>1</v>
      </c>
      <c r="O1394">
        <v>9.8590655707295107E-3</v>
      </c>
      <c r="P1394">
        <v>5.6959999999999997</v>
      </c>
      <c r="Q1394">
        <v>4.9459999999999997</v>
      </c>
      <c r="R1394">
        <v>0</v>
      </c>
      <c r="S1394">
        <v>20</v>
      </c>
      <c r="T1394">
        <v>6793</v>
      </c>
      <c r="U1394">
        <v>7360</v>
      </c>
      <c r="V1394" t="b">
        <v>1</v>
      </c>
      <c r="W1394">
        <v>4</v>
      </c>
      <c r="X1394">
        <v>4</v>
      </c>
      <c r="Y1394">
        <v>4</v>
      </c>
      <c r="Z1394" t="s">
        <v>40</v>
      </c>
      <c r="AA1394">
        <v>3</v>
      </c>
      <c r="AB1394">
        <v>4</v>
      </c>
      <c r="AC1394">
        <v>3</v>
      </c>
      <c r="AD1394" t="s">
        <v>41</v>
      </c>
      <c r="AE1394" t="s">
        <v>42</v>
      </c>
      <c r="AF1394">
        <v>-0.65656783770025096</v>
      </c>
      <c r="AG1394">
        <v>-1.0507387087036999</v>
      </c>
    </row>
    <row r="1395" spans="1:33">
      <c r="A1395">
        <v>2</v>
      </c>
      <c r="B1395" t="s">
        <v>33</v>
      </c>
      <c r="C1395">
        <v>0.13692222602941501</v>
      </c>
      <c r="D1395">
        <v>0.37579328838982301</v>
      </c>
      <c r="E1395">
        <v>-0.10987374511996</v>
      </c>
      <c r="F1395" t="s">
        <v>34</v>
      </c>
      <c r="G1395" t="s">
        <v>5603</v>
      </c>
      <c r="H1395" t="s">
        <v>5604</v>
      </c>
      <c r="I1395" t="s">
        <v>5605</v>
      </c>
      <c r="J1395" t="s">
        <v>5605</v>
      </c>
      <c r="K1395" t="s">
        <v>5606</v>
      </c>
      <c r="L1395">
        <v>298</v>
      </c>
      <c r="M1395" t="s">
        <v>39</v>
      </c>
      <c r="N1395">
        <v>3</v>
      </c>
      <c r="O1395">
        <v>9.8590655707295107E-3</v>
      </c>
      <c r="P1395">
        <v>6.3369999999999997</v>
      </c>
      <c r="Q1395">
        <v>4.9459999999999997</v>
      </c>
      <c r="R1395">
        <v>0</v>
      </c>
      <c r="S1395">
        <v>20</v>
      </c>
      <c r="T1395">
        <v>1804</v>
      </c>
      <c r="U1395">
        <v>1908</v>
      </c>
      <c r="V1395" t="b">
        <v>1</v>
      </c>
      <c r="W1395">
        <v>75</v>
      </c>
      <c r="X1395">
        <v>19</v>
      </c>
      <c r="Y1395">
        <v>6</v>
      </c>
      <c r="Z1395" t="s">
        <v>40</v>
      </c>
      <c r="AA1395">
        <v>11</v>
      </c>
      <c r="AB1395">
        <v>6</v>
      </c>
      <c r="AC1395">
        <v>6</v>
      </c>
      <c r="AD1395" t="s">
        <v>41</v>
      </c>
      <c r="AE1395" t="s">
        <v>42</v>
      </c>
      <c r="AF1395">
        <v>-0.69236797436997799</v>
      </c>
      <c r="AG1395">
        <v>-0.538819204358571</v>
      </c>
    </row>
    <row r="1396" spans="1:33">
      <c r="A1396">
        <v>2</v>
      </c>
      <c r="B1396" t="s">
        <v>33</v>
      </c>
      <c r="C1396">
        <v>5.1684563661498303E-2</v>
      </c>
      <c r="D1396">
        <v>0.216407967325219</v>
      </c>
      <c r="E1396">
        <v>-0.10984629599876</v>
      </c>
      <c r="F1396" t="s">
        <v>34</v>
      </c>
      <c r="G1396" t="s">
        <v>5607</v>
      </c>
      <c r="H1396" t="s">
        <v>5608</v>
      </c>
      <c r="I1396" t="s">
        <v>5609</v>
      </c>
      <c r="J1396" t="s">
        <v>5609</v>
      </c>
      <c r="K1396" t="s">
        <v>5610</v>
      </c>
      <c r="L1396">
        <v>365</v>
      </c>
      <c r="M1396" t="s">
        <v>39</v>
      </c>
      <c r="N1396">
        <v>4</v>
      </c>
      <c r="O1396">
        <v>9.8590655707295107E-3</v>
      </c>
      <c r="P1396">
        <v>7.8440000000000003</v>
      </c>
      <c r="Q1396">
        <v>4.9459999999999997</v>
      </c>
      <c r="R1396">
        <v>0</v>
      </c>
      <c r="S1396">
        <v>20</v>
      </c>
      <c r="T1396">
        <v>446</v>
      </c>
      <c r="U1396">
        <v>3540</v>
      </c>
      <c r="V1396" t="b">
        <v>1</v>
      </c>
      <c r="W1396">
        <v>63</v>
      </c>
      <c r="X1396">
        <v>15</v>
      </c>
      <c r="Y1396">
        <v>8</v>
      </c>
      <c r="Z1396" t="s">
        <v>40</v>
      </c>
      <c r="AA1396">
        <v>26</v>
      </c>
      <c r="AB1396">
        <v>8</v>
      </c>
      <c r="AC1396">
        <v>8</v>
      </c>
      <c r="AD1396" t="s">
        <v>41</v>
      </c>
      <c r="AE1396" t="s">
        <v>42</v>
      </c>
      <c r="AF1396">
        <v>-0.74474841807183101</v>
      </c>
      <c r="AG1396">
        <v>-0.512364125150784</v>
      </c>
    </row>
    <row r="1397" spans="1:33">
      <c r="A1397">
        <v>2</v>
      </c>
      <c r="B1397" t="s">
        <v>33</v>
      </c>
      <c r="C1397">
        <v>8.33490059580793E-2</v>
      </c>
      <c r="D1397">
        <v>0.28417608260898503</v>
      </c>
      <c r="E1397">
        <v>-0.109801831631161</v>
      </c>
      <c r="F1397" t="s">
        <v>34</v>
      </c>
      <c r="G1397" t="s">
        <v>5611</v>
      </c>
      <c r="H1397" t="s">
        <v>5612</v>
      </c>
      <c r="I1397" t="s">
        <v>5613</v>
      </c>
      <c r="J1397" t="s">
        <v>5613</v>
      </c>
      <c r="K1397" t="s">
        <v>5614</v>
      </c>
      <c r="L1397">
        <v>301</v>
      </c>
      <c r="M1397" t="s">
        <v>39</v>
      </c>
      <c r="N1397">
        <v>2</v>
      </c>
      <c r="O1397">
        <v>9.8590655707295107E-3</v>
      </c>
      <c r="P1397">
        <v>5.7610000000000001</v>
      </c>
      <c r="Q1397">
        <v>4.9459999999999997</v>
      </c>
      <c r="R1397">
        <v>0</v>
      </c>
      <c r="S1397">
        <v>20</v>
      </c>
      <c r="T1397">
        <v>1681</v>
      </c>
      <c r="U1397">
        <v>2529</v>
      </c>
      <c r="V1397" t="b">
        <v>1</v>
      </c>
      <c r="W1397">
        <v>18</v>
      </c>
      <c r="X1397">
        <v>16</v>
      </c>
      <c r="Y1397">
        <v>14</v>
      </c>
      <c r="Z1397" t="s">
        <v>40</v>
      </c>
      <c r="AA1397">
        <v>13</v>
      </c>
      <c r="AB1397">
        <v>14</v>
      </c>
      <c r="AC1397">
        <v>12</v>
      </c>
      <c r="AD1397" t="s">
        <v>41</v>
      </c>
      <c r="AE1397" t="s">
        <v>42</v>
      </c>
      <c r="AF1397">
        <v>-0.84401694304208996</v>
      </c>
      <c r="AG1397">
        <v>-9.3640427574821994E-2</v>
      </c>
    </row>
    <row r="1398" spans="1:33">
      <c r="A1398">
        <v>2</v>
      </c>
      <c r="B1398" t="s">
        <v>33</v>
      </c>
      <c r="C1398">
        <v>0.224921490792858</v>
      </c>
      <c r="D1398">
        <v>0.48570379149292903</v>
      </c>
      <c r="E1398">
        <v>-0.109729162387077</v>
      </c>
      <c r="F1398" t="s">
        <v>34</v>
      </c>
      <c r="G1398" t="s">
        <v>5615</v>
      </c>
      <c r="H1398" t="s">
        <v>5616</v>
      </c>
      <c r="I1398" t="s">
        <v>5617</v>
      </c>
      <c r="J1398" t="s">
        <v>5617</v>
      </c>
      <c r="K1398" t="s">
        <v>5618</v>
      </c>
      <c r="L1398">
        <v>217</v>
      </c>
      <c r="M1398" t="s">
        <v>39</v>
      </c>
      <c r="N1398">
        <v>1</v>
      </c>
      <c r="O1398">
        <v>9.8590655957193005E-3</v>
      </c>
      <c r="P1398">
        <v>4.984</v>
      </c>
      <c r="Q1398">
        <v>4.9459999999999997</v>
      </c>
      <c r="R1398">
        <v>0</v>
      </c>
      <c r="S1398">
        <v>20</v>
      </c>
      <c r="T1398">
        <v>1650</v>
      </c>
      <c r="U1398">
        <v>8674</v>
      </c>
      <c r="V1398" t="b">
        <v>1</v>
      </c>
      <c r="W1398">
        <v>4</v>
      </c>
      <c r="X1398">
        <v>4</v>
      </c>
      <c r="Y1398">
        <v>4</v>
      </c>
      <c r="Z1398" t="s">
        <v>40</v>
      </c>
      <c r="AA1398">
        <v>2</v>
      </c>
      <c r="AB1398">
        <v>4</v>
      </c>
      <c r="AC1398">
        <v>2</v>
      </c>
      <c r="AD1398" t="s">
        <v>41</v>
      </c>
      <c r="AE1398" t="s">
        <v>42</v>
      </c>
      <c r="AF1398">
        <v>-0.51463804252216705</v>
      </c>
      <c r="AG1398">
        <v>-0.31114989450154001</v>
      </c>
    </row>
    <row r="1399" spans="1:33">
      <c r="A1399">
        <v>2</v>
      </c>
      <c r="B1399" t="s">
        <v>33</v>
      </c>
      <c r="C1399">
        <v>0.15606806500766801</v>
      </c>
      <c r="D1399">
        <v>0.402359738793865</v>
      </c>
      <c r="E1399">
        <v>-0.10965024209864301</v>
      </c>
      <c r="F1399" t="s">
        <v>34</v>
      </c>
      <c r="G1399" t="s">
        <v>5619</v>
      </c>
      <c r="H1399" t="s">
        <v>5620</v>
      </c>
      <c r="I1399" t="s">
        <v>5621</v>
      </c>
      <c r="J1399" t="s">
        <v>5621</v>
      </c>
      <c r="K1399" t="s">
        <v>5622</v>
      </c>
      <c r="L1399">
        <v>230</v>
      </c>
      <c r="M1399" t="s">
        <v>39</v>
      </c>
      <c r="N1399">
        <v>1</v>
      </c>
      <c r="O1399">
        <v>9.8590655707295107E-3</v>
      </c>
      <c r="P1399">
        <v>7.2709999999999999</v>
      </c>
      <c r="Q1399">
        <v>4.9459999999999997</v>
      </c>
      <c r="R1399">
        <v>0</v>
      </c>
      <c r="S1399">
        <v>20</v>
      </c>
      <c r="T1399">
        <v>4018</v>
      </c>
      <c r="U1399">
        <v>1335</v>
      </c>
      <c r="V1399" t="b">
        <v>1</v>
      </c>
      <c r="W1399">
        <v>9</v>
      </c>
      <c r="X1399">
        <v>8</v>
      </c>
      <c r="Y1399">
        <v>8</v>
      </c>
      <c r="Z1399" t="s">
        <v>40</v>
      </c>
      <c r="AA1399">
        <v>8</v>
      </c>
      <c r="AB1399">
        <v>8</v>
      </c>
      <c r="AC1399">
        <v>8</v>
      </c>
      <c r="AD1399" t="s">
        <v>41</v>
      </c>
      <c r="AE1399" t="s">
        <v>42</v>
      </c>
      <c r="AF1399">
        <v>-0.74341918952897201</v>
      </c>
      <c r="AG1399">
        <v>-0.72990569744024503</v>
      </c>
    </row>
    <row r="1400" spans="1:33">
      <c r="A1400">
        <v>2</v>
      </c>
      <c r="B1400" t="s">
        <v>33</v>
      </c>
      <c r="C1400">
        <v>2.5417851164958299E-2</v>
      </c>
      <c r="D1400">
        <v>0.14168303546465699</v>
      </c>
      <c r="E1400">
        <v>-0.10956757031082</v>
      </c>
      <c r="F1400" t="s">
        <v>34</v>
      </c>
      <c r="G1400" t="s">
        <v>5623</v>
      </c>
      <c r="H1400" t="s">
        <v>5624</v>
      </c>
      <c r="I1400" t="s">
        <v>5625</v>
      </c>
      <c r="J1400" t="s">
        <v>5625</v>
      </c>
      <c r="K1400" t="s">
        <v>5626</v>
      </c>
      <c r="L1400">
        <v>1181</v>
      </c>
      <c r="M1400" t="s">
        <v>39</v>
      </c>
      <c r="N1400">
        <v>1</v>
      </c>
      <c r="O1400">
        <v>9.8590655707295107E-3</v>
      </c>
      <c r="P1400">
        <v>7.0220000000000002</v>
      </c>
      <c r="Q1400">
        <v>4.9459999999999997</v>
      </c>
      <c r="R1400">
        <v>0</v>
      </c>
      <c r="S1400">
        <v>20</v>
      </c>
      <c r="T1400">
        <v>4432</v>
      </c>
      <c r="U1400">
        <v>8988</v>
      </c>
      <c r="V1400" t="b">
        <v>1</v>
      </c>
      <c r="W1400">
        <v>9</v>
      </c>
      <c r="X1400">
        <v>9</v>
      </c>
      <c r="Y1400">
        <v>9</v>
      </c>
      <c r="Z1400" t="s">
        <v>40</v>
      </c>
      <c r="AA1400">
        <v>9</v>
      </c>
      <c r="AB1400">
        <v>9</v>
      </c>
      <c r="AC1400">
        <v>9</v>
      </c>
      <c r="AD1400" t="s">
        <v>41</v>
      </c>
      <c r="AE1400" t="s">
        <v>42</v>
      </c>
      <c r="AF1400">
        <v>-0.74989446557950201</v>
      </c>
      <c r="AG1400">
        <v>-0.34729609845080101</v>
      </c>
    </row>
    <row r="1401" spans="1:33">
      <c r="A1401">
        <v>2</v>
      </c>
      <c r="B1401" t="s">
        <v>33</v>
      </c>
      <c r="C1401">
        <v>1.0029491331505901E-2</v>
      </c>
      <c r="D1401">
        <v>7.9647532276448801E-2</v>
      </c>
      <c r="E1401">
        <v>-0.109537474823323</v>
      </c>
      <c r="F1401" t="s">
        <v>34</v>
      </c>
      <c r="G1401" t="s">
        <v>5627</v>
      </c>
      <c r="H1401" t="s">
        <v>5628</v>
      </c>
      <c r="I1401" t="s">
        <v>5629</v>
      </c>
      <c r="J1401" t="s">
        <v>5629</v>
      </c>
      <c r="K1401" t="s">
        <v>5630</v>
      </c>
      <c r="L1401">
        <v>916</v>
      </c>
      <c r="M1401" t="s">
        <v>39</v>
      </c>
      <c r="N1401">
        <v>1</v>
      </c>
      <c r="O1401">
        <v>9.8590655707295107E-3</v>
      </c>
      <c r="P1401">
        <v>8.0820000000000007</v>
      </c>
      <c r="Q1401">
        <v>4.9459999999999997</v>
      </c>
      <c r="R1401">
        <v>0</v>
      </c>
      <c r="S1401">
        <v>20</v>
      </c>
      <c r="T1401">
        <v>2376</v>
      </c>
      <c r="U1401">
        <v>1068</v>
      </c>
      <c r="V1401" t="b">
        <v>1</v>
      </c>
      <c r="W1401">
        <v>41</v>
      </c>
      <c r="X1401">
        <v>25</v>
      </c>
      <c r="Y1401">
        <v>25</v>
      </c>
      <c r="Z1401" t="s">
        <v>40</v>
      </c>
      <c r="AA1401">
        <v>35</v>
      </c>
      <c r="AB1401">
        <v>25</v>
      </c>
      <c r="AC1401">
        <v>23</v>
      </c>
      <c r="AD1401" t="s">
        <v>41</v>
      </c>
      <c r="AE1401" t="s">
        <v>42</v>
      </c>
      <c r="AF1401">
        <v>-0.967480387296203</v>
      </c>
      <c r="AG1401">
        <v>-0.91971514660901599</v>
      </c>
    </row>
    <row r="1402" spans="1:33">
      <c r="A1402">
        <v>2</v>
      </c>
      <c r="B1402" t="s">
        <v>33</v>
      </c>
      <c r="C1402">
        <v>2.3299657297069402E-2</v>
      </c>
      <c r="D1402">
        <v>0.13451917345477399</v>
      </c>
      <c r="E1402">
        <v>-0.10944633542455801</v>
      </c>
      <c r="F1402" t="s">
        <v>34</v>
      </c>
      <c r="G1402" t="s">
        <v>5631</v>
      </c>
      <c r="H1402" t="s">
        <v>5632</v>
      </c>
      <c r="I1402" t="s">
        <v>5633</v>
      </c>
      <c r="J1402" t="s">
        <v>5633</v>
      </c>
      <c r="K1402" t="s">
        <v>5634</v>
      </c>
      <c r="L1402">
        <v>876</v>
      </c>
      <c r="M1402" t="s">
        <v>39</v>
      </c>
      <c r="N1402">
        <v>2</v>
      </c>
      <c r="O1402">
        <v>9.8590655707295107E-3</v>
      </c>
      <c r="P1402">
        <v>6.81</v>
      </c>
      <c r="Q1402">
        <v>4.9459999999999997</v>
      </c>
      <c r="R1402">
        <v>0</v>
      </c>
      <c r="S1402">
        <v>20</v>
      </c>
      <c r="T1402">
        <v>386</v>
      </c>
      <c r="U1402">
        <v>4781</v>
      </c>
      <c r="V1402" t="b">
        <v>1</v>
      </c>
      <c r="W1402">
        <v>25</v>
      </c>
      <c r="X1402">
        <v>23</v>
      </c>
      <c r="Y1402">
        <v>22</v>
      </c>
      <c r="Z1402" t="s">
        <v>40</v>
      </c>
      <c r="AA1402">
        <v>22</v>
      </c>
      <c r="AB1402">
        <v>22</v>
      </c>
      <c r="AC1402">
        <v>20</v>
      </c>
      <c r="AD1402" t="s">
        <v>41</v>
      </c>
      <c r="AE1402" t="s">
        <v>42</v>
      </c>
      <c r="AF1402">
        <v>-0.92680046072494504</v>
      </c>
      <c r="AG1402">
        <v>-0.367199906312557</v>
      </c>
    </row>
    <row r="1403" spans="1:33">
      <c r="A1403">
        <v>2</v>
      </c>
      <c r="B1403" t="s">
        <v>33</v>
      </c>
      <c r="C1403">
        <v>0.105416248593034</v>
      </c>
      <c r="D1403">
        <v>0.32415365199581198</v>
      </c>
      <c r="E1403">
        <v>-0.109382670269944</v>
      </c>
      <c r="F1403" t="s">
        <v>34</v>
      </c>
      <c r="G1403" t="s">
        <v>5635</v>
      </c>
      <c r="H1403" t="s">
        <v>5636</v>
      </c>
      <c r="I1403" t="s">
        <v>5637</v>
      </c>
      <c r="J1403" t="s">
        <v>5637</v>
      </c>
      <c r="K1403" t="s">
        <v>5638</v>
      </c>
      <c r="L1403">
        <v>562</v>
      </c>
      <c r="M1403" t="s">
        <v>39</v>
      </c>
      <c r="N1403">
        <v>1</v>
      </c>
      <c r="O1403">
        <v>9.8590655707295107E-3</v>
      </c>
      <c r="P1403">
        <v>10.879</v>
      </c>
      <c r="Q1403">
        <v>4.9459999999999997</v>
      </c>
      <c r="R1403">
        <v>0</v>
      </c>
      <c r="S1403">
        <v>20</v>
      </c>
      <c r="T1403">
        <v>745</v>
      </c>
      <c r="U1403">
        <v>3367</v>
      </c>
      <c r="V1403" t="b">
        <v>1</v>
      </c>
      <c r="W1403">
        <v>27</v>
      </c>
      <c r="X1403">
        <v>12</v>
      </c>
      <c r="Y1403">
        <v>12</v>
      </c>
      <c r="Z1403" t="s">
        <v>40</v>
      </c>
      <c r="AA1403">
        <v>24</v>
      </c>
      <c r="AB1403">
        <v>12</v>
      </c>
      <c r="AC1403">
        <v>11</v>
      </c>
      <c r="AD1403" t="s">
        <v>41</v>
      </c>
      <c r="AE1403" t="s">
        <v>42</v>
      </c>
      <c r="AF1403">
        <v>-0.83556735741584698</v>
      </c>
      <c r="AG1403">
        <v>-0.80303757705821399</v>
      </c>
    </row>
    <row r="1404" spans="1:33">
      <c r="A1404">
        <v>1</v>
      </c>
      <c r="B1404" t="s">
        <v>33</v>
      </c>
      <c r="C1404">
        <v>0.18487752996892601</v>
      </c>
      <c r="D1404">
        <v>0.43693507046973001</v>
      </c>
      <c r="E1404">
        <v>-0.109271463953001</v>
      </c>
      <c r="F1404" t="s">
        <v>34</v>
      </c>
      <c r="G1404" t="s">
        <v>5639</v>
      </c>
      <c r="H1404" t="s">
        <v>5640</v>
      </c>
      <c r="I1404" t="s">
        <v>5641</v>
      </c>
      <c r="J1404" t="s">
        <v>5641</v>
      </c>
      <c r="K1404" t="s">
        <v>5642</v>
      </c>
      <c r="L1404">
        <v>157</v>
      </c>
      <c r="M1404" t="s">
        <v>39</v>
      </c>
      <c r="N1404">
        <v>1</v>
      </c>
      <c r="O1404">
        <v>1.2542661903698901E-2</v>
      </c>
      <c r="P1404">
        <v>3.99</v>
      </c>
      <c r="Q1404">
        <v>4.3760000000000003</v>
      </c>
      <c r="R1404">
        <v>0</v>
      </c>
      <c r="S1404">
        <v>20</v>
      </c>
      <c r="T1404">
        <v>6880</v>
      </c>
      <c r="U1404">
        <v>7869</v>
      </c>
      <c r="V1404" t="b">
        <v>1</v>
      </c>
      <c r="W1404">
        <v>1</v>
      </c>
      <c r="X1404">
        <v>1</v>
      </c>
      <c r="Y1404">
        <v>1</v>
      </c>
      <c r="Z1404" t="s">
        <v>40</v>
      </c>
      <c r="AA1404">
        <v>1</v>
      </c>
      <c r="AB1404">
        <v>1</v>
      </c>
      <c r="AC1404">
        <v>1</v>
      </c>
      <c r="AD1404" t="s">
        <v>41</v>
      </c>
      <c r="AE1404" t="s">
        <v>42</v>
      </c>
      <c r="AF1404">
        <v>-0.41493128028309301</v>
      </c>
      <c r="AG1404">
        <v>0.232860582292993</v>
      </c>
    </row>
    <row r="1405" spans="1:33">
      <c r="A1405">
        <v>2</v>
      </c>
      <c r="B1405" t="s">
        <v>33</v>
      </c>
      <c r="C1405">
        <v>2.4646306390595399E-3</v>
      </c>
      <c r="D1405">
        <v>3.1278535175749703E-2</v>
      </c>
      <c r="E1405">
        <v>-0.109231537817847</v>
      </c>
      <c r="F1405" t="s">
        <v>34</v>
      </c>
      <c r="G1405" t="s">
        <v>5643</v>
      </c>
      <c r="H1405" t="s">
        <v>5644</v>
      </c>
      <c r="I1405" t="s">
        <v>5645</v>
      </c>
      <c r="J1405" t="s">
        <v>5645</v>
      </c>
      <c r="K1405" t="s">
        <v>5646</v>
      </c>
      <c r="L1405">
        <v>1495</v>
      </c>
      <c r="M1405" t="s">
        <v>39</v>
      </c>
      <c r="N1405">
        <v>2</v>
      </c>
      <c r="O1405">
        <v>9.8590655707295107E-3</v>
      </c>
      <c r="P1405">
        <v>7.0640000000000001</v>
      </c>
      <c r="Q1405">
        <v>4.9459999999999997</v>
      </c>
      <c r="R1405">
        <v>0</v>
      </c>
      <c r="S1405">
        <v>20</v>
      </c>
      <c r="T1405">
        <v>310</v>
      </c>
      <c r="U1405">
        <v>5067</v>
      </c>
      <c r="V1405" t="b">
        <v>1</v>
      </c>
      <c r="W1405">
        <v>29</v>
      </c>
      <c r="X1405">
        <v>26</v>
      </c>
      <c r="Y1405">
        <v>25</v>
      </c>
      <c r="Z1405" t="s">
        <v>40</v>
      </c>
      <c r="AA1405">
        <v>22</v>
      </c>
      <c r="AB1405">
        <v>25</v>
      </c>
      <c r="AC1405">
        <v>19</v>
      </c>
      <c r="AD1405" t="s">
        <v>41</v>
      </c>
      <c r="AE1405" t="s">
        <v>42</v>
      </c>
      <c r="AF1405">
        <v>-0.92498153713933695</v>
      </c>
      <c r="AG1405">
        <v>-0.37290836352185103</v>
      </c>
    </row>
    <row r="1406" spans="1:33">
      <c r="A1406">
        <v>2</v>
      </c>
      <c r="B1406" t="s">
        <v>33</v>
      </c>
      <c r="C1406">
        <v>0.28765450397951398</v>
      </c>
      <c r="D1406">
        <v>0.55291815624240503</v>
      </c>
      <c r="E1406">
        <v>-0.1090758984802</v>
      </c>
      <c r="F1406" t="s">
        <v>34</v>
      </c>
      <c r="G1406" t="s">
        <v>5647</v>
      </c>
      <c r="H1406" t="s">
        <v>5648</v>
      </c>
      <c r="I1406" t="s">
        <v>5649</v>
      </c>
      <c r="J1406" t="s">
        <v>5649</v>
      </c>
      <c r="K1406" t="s">
        <v>5650</v>
      </c>
      <c r="L1406">
        <v>529</v>
      </c>
      <c r="M1406" t="s">
        <v>39</v>
      </c>
      <c r="N1406">
        <v>1</v>
      </c>
      <c r="O1406">
        <v>1.02254265844071E-2</v>
      </c>
      <c r="P1406">
        <v>4.306</v>
      </c>
      <c r="Q1406">
        <v>4.5620000000000003</v>
      </c>
      <c r="R1406">
        <v>0</v>
      </c>
      <c r="S1406">
        <v>20</v>
      </c>
      <c r="T1406">
        <v>7350</v>
      </c>
      <c r="U1406">
        <v>5449</v>
      </c>
      <c r="V1406" t="b">
        <v>1</v>
      </c>
      <c r="W1406">
        <v>4</v>
      </c>
      <c r="X1406">
        <v>4</v>
      </c>
      <c r="Y1406">
        <v>4</v>
      </c>
      <c r="Z1406" t="s">
        <v>40</v>
      </c>
      <c r="AA1406">
        <v>2</v>
      </c>
      <c r="AB1406">
        <v>4</v>
      </c>
      <c r="AC1406">
        <v>2</v>
      </c>
      <c r="AD1406" t="s">
        <v>41</v>
      </c>
      <c r="AE1406" t="s">
        <v>42</v>
      </c>
      <c r="AF1406">
        <v>-0.51157418555860401</v>
      </c>
      <c r="AG1406">
        <v>9.7963712181708601E-2</v>
      </c>
    </row>
    <row r="1407" spans="1:33">
      <c r="A1407">
        <v>2</v>
      </c>
      <c r="B1407" t="s">
        <v>33</v>
      </c>
      <c r="C1407">
        <v>0.16951150998954601</v>
      </c>
      <c r="D1407">
        <v>0.41960503489967899</v>
      </c>
      <c r="E1407">
        <v>-0.109069522372125</v>
      </c>
      <c r="F1407" t="s">
        <v>34</v>
      </c>
      <c r="G1407" t="s">
        <v>5651</v>
      </c>
      <c r="H1407" t="s">
        <v>5652</v>
      </c>
      <c r="I1407" t="s">
        <v>5653</v>
      </c>
      <c r="J1407" t="s">
        <v>5653</v>
      </c>
      <c r="K1407" t="s">
        <v>5654</v>
      </c>
      <c r="L1407">
        <v>280</v>
      </c>
      <c r="M1407" t="s">
        <v>39</v>
      </c>
      <c r="N1407">
        <v>1</v>
      </c>
      <c r="O1407">
        <v>9.8590655707295107E-3</v>
      </c>
      <c r="P1407">
        <v>6.048</v>
      </c>
      <c r="Q1407">
        <v>4.9459999999999997</v>
      </c>
      <c r="R1407">
        <v>0</v>
      </c>
      <c r="S1407">
        <v>20</v>
      </c>
      <c r="T1407">
        <v>3257</v>
      </c>
      <c r="U1407">
        <v>613</v>
      </c>
      <c r="V1407" t="b">
        <v>1</v>
      </c>
      <c r="W1407">
        <v>7</v>
      </c>
      <c r="X1407">
        <v>6</v>
      </c>
      <c r="Y1407">
        <v>6</v>
      </c>
      <c r="Z1407" t="s">
        <v>40</v>
      </c>
      <c r="AA1407">
        <v>6</v>
      </c>
      <c r="AB1407">
        <v>6</v>
      </c>
      <c r="AC1407">
        <v>5</v>
      </c>
      <c r="AD1407" t="s">
        <v>41</v>
      </c>
      <c r="AE1407" t="s">
        <v>42</v>
      </c>
      <c r="AF1407">
        <v>-0.68502195179228498</v>
      </c>
      <c r="AG1407">
        <v>-0.42630905172457101</v>
      </c>
    </row>
    <row r="1408" spans="1:33">
      <c r="A1408">
        <v>2</v>
      </c>
      <c r="B1408" t="s">
        <v>33</v>
      </c>
      <c r="C1408">
        <v>0.10630667075828</v>
      </c>
      <c r="D1408">
        <v>0.32538273694291298</v>
      </c>
      <c r="E1408">
        <v>-0.109043296826188</v>
      </c>
      <c r="F1408" t="s">
        <v>34</v>
      </c>
      <c r="G1408" t="s">
        <v>5655</v>
      </c>
      <c r="H1408" t="s">
        <v>5656</v>
      </c>
      <c r="I1408" t="s">
        <v>5657</v>
      </c>
      <c r="J1408" t="s">
        <v>5657</v>
      </c>
      <c r="K1408" t="s">
        <v>5658</v>
      </c>
      <c r="L1408">
        <v>406</v>
      </c>
      <c r="M1408" t="s">
        <v>39</v>
      </c>
      <c r="N1408">
        <v>1</v>
      </c>
      <c r="O1408">
        <v>9.8590655707295107E-3</v>
      </c>
      <c r="P1408">
        <v>6.8360000000000003</v>
      </c>
      <c r="Q1408">
        <v>4.9459999999999997</v>
      </c>
      <c r="R1408">
        <v>0</v>
      </c>
      <c r="S1408">
        <v>20</v>
      </c>
      <c r="T1408">
        <v>3494</v>
      </c>
      <c r="U1408">
        <v>9419</v>
      </c>
      <c r="V1408" t="b">
        <v>1</v>
      </c>
      <c r="W1408">
        <v>8</v>
      </c>
      <c r="X1408">
        <v>5</v>
      </c>
      <c r="Y1408">
        <v>5</v>
      </c>
      <c r="Z1408" t="s">
        <v>40</v>
      </c>
      <c r="AA1408">
        <v>8</v>
      </c>
      <c r="AB1408">
        <v>5</v>
      </c>
      <c r="AC1408">
        <v>5</v>
      </c>
      <c r="AD1408" t="s">
        <v>41</v>
      </c>
      <c r="AE1408" t="s">
        <v>42</v>
      </c>
      <c r="AF1408">
        <v>-0.68485723965021605</v>
      </c>
      <c r="AG1408">
        <v>-0.27657929091795003</v>
      </c>
    </row>
    <row r="1409" spans="1:33">
      <c r="A1409">
        <v>2</v>
      </c>
      <c r="B1409" t="s">
        <v>33</v>
      </c>
      <c r="C1409">
        <v>1.0538872405220501E-2</v>
      </c>
      <c r="D1409">
        <v>8.2234251299864905E-2</v>
      </c>
      <c r="E1409">
        <v>-0.108921399785566</v>
      </c>
      <c r="F1409" t="s">
        <v>34</v>
      </c>
      <c r="G1409" t="s">
        <v>5659</v>
      </c>
      <c r="H1409" t="s">
        <v>5660</v>
      </c>
      <c r="I1409" t="s">
        <v>5661</v>
      </c>
      <c r="J1409" t="s">
        <v>5661</v>
      </c>
      <c r="K1409" t="s">
        <v>5662</v>
      </c>
      <c r="L1409">
        <v>471</v>
      </c>
      <c r="M1409" t="s">
        <v>39</v>
      </c>
      <c r="N1409">
        <v>1</v>
      </c>
      <c r="O1409">
        <v>9.8590655707295107E-3</v>
      </c>
      <c r="P1409">
        <v>9.0020000000000007</v>
      </c>
      <c r="Q1409">
        <v>4.9459999999999997</v>
      </c>
      <c r="R1409">
        <v>0</v>
      </c>
      <c r="S1409">
        <v>20</v>
      </c>
      <c r="T1409">
        <v>3491</v>
      </c>
      <c r="U1409">
        <v>3174</v>
      </c>
      <c r="V1409" t="b">
        <v>1</v>
      </c>
      <c r="W1409">
        <v>22</v>
      </c>
      <c r="X1409">
        <v>15</v>
      </c>
      <c r="Y1409">
        <v>15</v>
      </c>
      <c r="Z1409" t="s">
        <v>40</v>
      </c>
      <c r="AA1409">
        <v>18</v>
      </c>
      <c r="AB1409">
        <v>15</v>
      </c>
      <c r="AC1409">
        <v>12</v>
      </c>
      <c r="AD1409" t="s">
        <v>41</v>
      </c>
      <c r="AE1409" t="s">
        <v>42</v>
      </c>
      <c r="AF1409">
        <v>-0.83724930188495295</v>
      </c>
      <c r="AG1409">
        <v>-3.4677906057057097E-2</v>
      </c>
    </row>
    <row r="1410" spans="1:33">
      <c r="A1410">
        <v>2</v>
      </c>
      <c r="B1410" t="s">
        <v>33</v>
      </c>
      <c r="C1410">
        <v>9.8827382633843497E-2</v>
      </c>
      <c r="D1410">
        <v>0.314386632926628</v>
      </c>
      <c r="E1410">
        <v>-0.108919982953295</v>
      </c>
      <c r="F1410" t="s">
        <v>34</v>
      </c>
      <c r="G1410" t="s">
        <v>5663</v>
      </c>
      <c r="H1410" t="s">
        <v>5664</v>
      </c>
      <c r="I1410" t="s">
        <v>5665</v>
      </c>
      <c r="J1410" t="s">
        <v>5665</v>
      </c>
      <c r="K1410" t="s">
        <v>5666</v>
      </c>
      <c r="L1410">
        <v>515</v>
      </c>
      <c r="M1410" t="s">
        <v>39</v>
      </c>
      <c r="N1410">
        <v>1</v>
      </c>
      <c r="O1410">
        <v>9.8590655707295107E-3</v>
      </c>
      <c r="P1410">
        <v>9.1340000000000003</v>
      </c>
      <c r="Q1410">
        <v>4.9459999999999997</v>
      </c>
      <c r="R1410">
        <v>0</v>
      </c>
      <c r="S1410">
        <v>20</v>
      </c>
      <c r="T1410">
        <v>1399</v>
      </c>
      <c r="U1410">
        <v>2189</v>
      </c>
      <c r="V1410" t="b">
        <v>1</v>
      </c>
      <c r="W1410">
        <v>103</v>
      </c>
      <c r="X1410">
        <v>35</v>
      </c>
      <c r="Y1410">
        <v>35</v>
      </c>
      <c r="Z1410" t="s">
        <v>40</v>
      </c>
      <c r="AA1410">
        <v>88</v>
      </c>
      <c r="AB1410">
        <v>35</v>
      </c>
      <c r="AC1410">
        <v>33</v>
      </c>
      <c r="AD1410" t="s">
        <v>41</v>
      </c>
      <c r="AE1410" t="s">
        <v>42</v>
      </c>
      <c r="AF1410">
        <v>-0.97220670944244503</v>
      </c>
      <c r="AG1410">
        <v>-0.66450658280151698</v>
      </c>
    </row>
    <row r="1411" spans="1:33">
      <c r="A1411">
        <v>2</v>
      </c>
      <c r="B1411" t="s">
        <v>33</v>
      </c>
      <c r="C1411">
        <v>9.4014993389917798E-3</v>
      </c>
      <c r="D1411">
        <v>7.6578444137183704E-2</v>
      </c>
      <c r="E1411">
        <v>-0.10883676458611399</v>
      </c>
      <c r="F1411" t="s">
        <v>34</v>
      </c>
      <c r="G1411" t="s">
        <v>5667</v>
      </c>
      <c r="H1411" t="s">
        <v>5668</v>
      </c>
      <c r="I1411" t="s">
        <v>5669</v>
      </c>
      <c r="J1411" t="s">
        <v>5669</v>
      </c>
      <c r="K1411" t="s">
        <v>5670</v>
      </c>
      <c r="L1411">
        <v>926</v>
      </c>
      <c r="M1411" t="s">
        <v>39</v>
      </c>
      <c r="N1411">
        <v>1</v>
      </c>
      <c r="O1411">
        <v>1.06076831426334E-2</v>
      </c>
      <c r="P1411">
        <v>4.2060000000000004</v>
      </c>
      <c r="Q1411">
        <v>4.5620000000000003</v>
      </c>
      <c r="R1411">
        <v>0</v>
      </c>
      <c r="S1411">
        <v>20</v>
      </c>
      <c r="T1411">
        <v>4654</v>
      </c>
      <c r="U1411">
        <v>3955</v>
      </c>
      <c r="V1411" t="b">
        <v>1</v>
      </c>
      <c r="W1411">
        <v>6</v>
      </c>
      <c r="X1411">
        <v>6</v>
      </c>
      <c r="Y1411">
        <v>6</v>
      </c>
      <c r="Z1411" t="s">
        <v>40</v>
      </c>
      <c r="AA1411">
        <v>4</v>
      </c>
      <c r="AB1411">
        <v>6</v>
      </c>
      <c r="AC1411">
        <v>4</v>
      </c>
      <c r="AD1411" t="s">
        <v>41</v>
      </c>
      <c r="AE1411" t="s">
        <v>42</v>
      </c>
      <c r="AF1411">
        <v>-0.67687596360384195</v>
      </c>
      <c r="AG1411">
        <v>-0.72442181333489997</v>
      </c>
    </row>
    <row r="1412" spans="1:33">
      <c r="A1412">
        <v>2</v>
      </c>
      <c r="B1412" t="s">
        <v>33</v>
      </c>
      <c r="C1412">
        <v>1.8519937327639499E-2</v>
      </c>
      <c r="D1412">
        <v>0.11783011111446499</v>
      </c>
      <c r="E1412">
        <v>-0.108798664683481</v>
      </c>
      <c r="F1412" t="s">
        <v>34</v>
      </c>
      <c r="G1412" t="s">
        <v>5671</v>
      </c>
      <c r="H1412" t="s">
        <v>5672</v>
      </c>
      <c r="I1412" t="s">
        <v>5673</v>
      </c>
      <c r="J1412" t="s">
        <v>5673</v>
      </c>
      <c r="K1412" t="s">
        <v>5674</v>
      </c>
      <c r="L1412">
        <v>747</v>
      </c>
      <c r="M1412" t="s">
        <v>39</v>
      </c>
      <c r="N1412">
        <v>1</v>
      </c>
      <c r="O1412">
        <v>9.8590655707295107E-3</v>
      </c>
      <c r="P1412">
        <v>9.5809999999999995</v>
      </c>
      <c r="Q1412">
        <v>4.9459999999999997</v>
      </c>
      <c r="R1412">
        <v>0</v>
      </c>
      <c r="S1412">
        <v>20</v>
      </c>
      <c r="T1412">
        <v>1449</v>
      </c>
      <c r="U1412">
        <v>4719</v>
      </c>
      <c r="V1412" t="b">
        <v>1</v>
      </c>
      <c r="W1412">
        <v>54</v>
      </c>
      <c r="X1412">
        <v>29</v>
      </c>
      <c r="Y1412">
        <v>29</v>
      </c>
      <c r="Z1412" t="s">
        <v>40</v>
      </c>
      <c r="AA1412">
        <v>49</v>
      </c>
      <c r="AB1412">
        <v>29</v>
      </c>
      <c r="AC1412">
        <v>27</v>
      </c>
      <c r="AD1412" t="s">
        <v>41</v>
      </c>
      <c r="AE1412" t="s">
        <v>42</v>
      </c>
      <c r="AF1412">
        <v>-0.97112383711090799</v>
      </c>
      <c r="AG1412">
        <v>-0.57353043669180903</v>
      </c>
    </row>
    <row r="1413" spans="1:33">
      <c r="A1413">
        <v>2</v>
      </c>
      <c r="B1413" t="s">
        <v>33</v>
      </c>
      <c r="C1413">
        <v>0.25660351907400802</v>
      </c>
      <c r="D1413">
        <v>0.52275845342047</v>
      </c>
      <c r="E1413">
        <v>-0.108742386571353</v>
      </c>
      <c r="F1413" t="s">
        <v>34</v>
      </c>
      <c r="G1413" t="s">
        <v>5675</v>
      </c>
      <c r="H1413" t="s">
        <v>5676</v>
      </c>
      <c r="I1413" t="s">
        <v>5677</v>
      </c>
      <c r="J1413" t="s">
        <v>5677</v>
      </c>
      <c r="K1413" t="s">
        <v>5678</v>
      </c>
      <c r="L1413">
        <v>718</v>
      </c>
      <c r="M1413" t="s">
        <v>39</v>
      </c>
      <c r="N1413">
        <v>26</v>
      </c>
      <c r="O1413">
        <v>1.0618213171107E-2</v>
      </c>
      <c r="P1413">
        <v>4.2039999999999997</v>
      </c>
      <c r="Q1413">
        <v>4.5620000000000003</v>
      </c>
      <c r="R1413">
        <v>0</v>
      </c>
      <c r="S1413">
        <v>20</v>
      </c>
      <c r="T1413">
        <v>465</v>
      </c>
      <c r="U1413">
        <v>42</v>
      </c>
      <c r="V1413" t="b">
        <v>1</v>
      </c>
      <c r="W1413">
        <v>3</v>
      </c>
      <c r="X1413">
        <v>3</v>
      </c>
      <c r="Y1413">
        <v>2</v>
      </c>
      <c r="Z1413" t="s">
        <v>40</v>
      </c>
      <c r="AA1413">
        <v>2</v>
      </c>
      <c r="AB1413">
        <v>2</v>
      </c>
      <c r="AC1413">
        <v>2</v>
      </c>
      <c r="AD1413" t="s">
        <v>41</v>
      </c>
      <c r="AE1413" t="s">
        <v>42</v>
      </c>
      <c r="AF1413">
        <v>-0.51000998956737498</v>
      </c>
      <c r="AG1413">
        <v>0.243016360384918</v>
      </c>
    </row>
    <row r="1414" spans="1:33">
      <c r="A1414">
        <v>2</v>
      </c>
      <c r="B1414" t="s">
        <v>33</v>
      </c>
      <c r="C1414">
        <v>3.3764844439875402E-2</v>
      </c>
      <c r="D1414">
        <v>0.16829537586299301</v>
      </c>
      <c r="E1414">
        <v>-0.108724872223579</v>
      </c>
      <c r="F1414" t="s">
        <v>34</v>
      </c>
      <c r="G1414" t="s">
        <v>5679</v>
      </c>
      <c r="H1414" t="s">
        <v>5680</v>
      </c>
      <c r="I1414" t="s">
        <v>5681</v>
      </c>
      <c r="J1414" t="s">
        <v>5681</v>
      </c>
      <c r="K1414" t="s">
        <v>5682</v>
      </c>
      <c r="L1414">
        <v>305</v>
      </c>
      <c r="M1414" t="s">
        <v>39</v>
      </c>
      <c r="N1414">
        <v>4</v>
      </c>
      <c r="O1414">
        <v>9.8590655707295107E-3</v>
      </c>
      <c r="P1414">
        <v>9.1910000000000007</v>
      </c>
      <c r="Q1414">
        <v>4.9459999999999997</v>
      </c>
      <c r="R1414">
        <v>0</v>
      </c>
      <c r="S1414">
        <v>20</v>
      </c>
      <c r="T1414">
        <v>9</v>
      </c>
      <c r="U1414">
        <v>2075</v>
      </c>
      <c r="V1414" t="b">
        <v>1</v>
      </c>
      <c r="W1414">
        <v>37</v>
      </c>
      <c r="X1414">
        <v>10</v>
      </c>
      <c r="Y1414">
        <v>9</v>
      </c>
      <c r="Z1414" t="s">
        <v>40</v>
      </c>
      <c r="AA1414">
        <v>16</v>
      </c>
      <c r="AB1414">
        <v>9</v>
      </c>
      <c r="AC1414">
        <v>8</v>
      </c>
      <c r="AD1414" t="s">
        <v>41</v>
      </c>
      <c r="AE1414" t="s">
        <v>42</v>
      </c>
      <c r="AF1414">
        <v>-0.73714526154333604</v>
      </c>
      <c r="AG1414">
        <v>0.16020138365282599</v>
      </c>
    </row>
    <row r="1415" spans="1:33">
      <c r="A1415">
        <v>2</v>
      </c>
      <c r="B1415" t="s">
        <v>33</v>
      </c>
      <c r="C1415">
        <v>2.8462334812297999E-2</v>
      </c>
      <c r="D1415">
        <v>0.15291372987844101</v>
      </c>
      <c r="E1415">
        <v>-0.108713274341208</v>
      </c>
      <c r="F1415" t="s">
        <v>34</v>
      </c>
      <c r="G1415" t="s">
        <v>5683</v>
      </c>
      <c r="H1415" t="s">
        <v>5684</v>
      </c>
      <c r="I1415" t="s">
        <v>5685</v>
      </c>
      <c r="J1415" t="s">
        <v>5685</v>
      </c>
      <c r="K1415" t="s">
        <v>5686</v>
      </c>
      <c r="L1415">
        <v>183</v>
      </c>
      <c r="M1415" t="s">
        <v>39</v>
      </c>
      <c r="N1415">
        <v>5</v>
      </c>
      <c r="O1415">
        <v>9.8590655707295107E-3</v>
      </c>
      <c r="P1415">
        <v>6.3540000000000001</v>
      </c>
      <c r="Q1415">
        <v>4.9459999999999997</v>
      </c>
      <c r="R1415">
        <v>0</v>
      </c>
      <c r="S1415">
        <v>20</v>
      </c>
      <c r="T1415">
        <v>1686</v>
      </c>
      <c r="U1415">
        <v>2133</v>
      </c>
      <c r="V1415" t="b">
        <v>1</v>
      </c>
      <c r="W1415">
        <v>13</v>
      </c>
      <c r="X1415">
        <v>8</v>
      </c>
      <c r="Y1415">
        <v>5</v>
      </c>
      <c r="Z1415" t="s">
        <v>40</v>
      </c>
      <c r="AA1415">
        <v>8</v>
      </c>
      <c r="AB1415">
        <v>5</v>
      </c>
      <c r="AC1415">
        <v>5</v>
      </c>
      <c r="AD1415" t="s">
        <v>41</v>
      </c>
      <c r="AE1415" t="s">
        <v>42</v>
      </c>
      <c r="AF1415">
        <v>-0.68278450070463903</v>
      </c>
      <c r="AG1415">
        <v>-0.10652810503373999</v>
      </c>
    </row>
    <row r="1416" spans="1:33">
      <c r="A1416">
        <v>1</v>
      </c>
      <c r="B1416" t="s">
        <v>33</v>
      </c>
      <c r="C1416">
        <v>0.40076938430010201</v>
      </c>
      <c r="D1416">
        <v>0.65356345489887702</v>
      </c>
      <c r="E1416">
        <v>-0.10869667969489701</v>
      </c>
      <c r="F1416" t="s">
        <v>34</v>
      </c>
      <c r="G1416" t="s">
        <v>5687</v>
      </c>
      <c r="H1416" t="s">
        <v>5688</v>
      </c>
      <c r="I1416" t="s">
        <v>5689</v>
      </c>
      <c r="J1416" t="s">
        <v>5689</v>
      </c>
      <c r="K1416" t="s">
        <v>5690</v>
      </c>
      <c r="L1416">
        <v>1222</v>
      </c>
      <c r="M1416" t="s">
        <v>39</v>
      </c>
      <c r="N1416">
        <v>3</v>
      </c>
      <c r="O1416">
        <v>9.8590655707295107E-3</v>
      </c>
      <c r="P1416">
        <v>7.0259999999999998</v>
      </c>
      <c r="Q1416">
        <v>4.9459999999999997</v>
      </c>
      <c r="R1416">
        <v>0</v>
      </c>
      <c r="S1416">
        <v>20</v>
      </c>
      <c r="T1416">
        <v>2403</v>
      </c>
      <c r="U1416">
        <v>3718</v>
      </c>
      <c r="V1416" t="b">
        <v>1</v>
      </c>
      <c r="W1416">
        <v>93</v>
      </c>
      <c r="X1416">
        <v>48</v>
      </c>
      <c r="Y1416">
        <v>1</v>
      </c>
      <c r="Z1416" t="s">
        <v>40</v>
      </c>
      <c r="AA1416">
        <v>1</v>
      </c>
      <c r="AB1416">
        <v>1</v>
      </c>
      <c r="AC1416">
        <v>1</v>
      </c>
      <c r="AD1416" t="s">
        <v>41</v>
      </c>
      <c r="AE1416" t="s">
        <v>42</v>
      </c>
      <c r="AF1416">
        <v>-0.412748679634451</v>
      </c>
      <c r="AG1416">
        <v>-0.14967141249806301</v>
      </c>
    </row>
    <row r="1417" spans="1:33">
      <c r="A1417">
        <v>2</v>
      </c>
      <c r="B1417" t="s">
        <v>33</v>
      </c>
      <c r="C1417">
        <v>2.4706648912613399E-2</v>
      </c>
      <c r="D1417">
        <v>0.139043612250841</v>
      </c>
      <c r="E1417">
        <v>-0.108691370876296</v>
      </c>
      <c r="F1417" t="s">
        <v>34</v>
      </c>
      <c r="G1417" t="s">
        <v>5691</v>
      </c>
      <c r="H1417" t="s">
        <v>5692</v>
      </c>
      <c r="I1417" t="s">
        <v>5693</v>
      </c>
      <c r="J1417" t="s">
        <v>5693</v>
      </c>
      <c r="K1417" t="s">
        <v>5694</v>
      </c>
      <c r="L1417">
        <v>1179</v>
      </c>
      <c r="M1417" t="s">
        <v>39</v>
      </c>
      <c r="N1417">
        <v>1</v>
      </c>
      <c r="O1417">
        <v>9.8590655707295107E-3</v>
      </c>
      <c r="P1417">
        <v>8.42</v>
      </c>
      <c r="Q1417">
        <v>4.9459999999999997</v>
      </c>
      <c r="R1417">
        <v>0</v>
      </c>
      <c r="S1417">
        <v>20</v>
      </c>
      <c r="T1417">
        <v>1397</v>
      </c>
      <c r="U1417">
        <v>6868</v>
      </c>
      <c r="V1417" t="b">
        <v>1</v>
      </c>
      <c r="W1417">
        <v>117</v>
      </c>
      <c r="X1417">
        <v>54</v>
      </c>
      <c r="Y1417">
        <v>54</v>
      </c>
      <c r="Z1417" t="s">
        <v>40</v>
      </c>
      <c r="AA1417">
        <v>94</v>
      </c>
      <c r="AB1417">
        <v>54</v>
      </c>
      <c r="AC1417">
        <v>47</v>
      </c>
      <c r="AD1417" t="s">
        <v>41</v>
      </c>
      <c r="AE1417" t="s">
        <v>42</v>
      </c>
      <c r="AF1417">
        <v>-1.0855106592197299</v>
      </c>
      <c r="AG1417">
        <v>0.13557084425100799</v>
      </c>
    </row>
    <row r="1418" spans="1:33">
      <c r="A1418">
        <v>2</v>
      </c>
      <c r="B1418" t="s">
        <v>33</v>
      </c>
      <c r="C1418">
        <v>7.4672016498228397E-2</v>
      </c>
      <c r="D1418">
        <v>0.26568932451791999</v>
      </c>
      <c r="E1418">
        <v>-0.10859004772610401</v>
      </c>
      <c r="F1418" t="s">
        <v>34</v>
      </c>
      <c r="G1418" t="s">
        <v>5695</v>
      </c>
      <c r="H1418" t="s">
        <v>5696</v>
      </c>
      <c r="I1418" t="s">
        <v>5697</v>
      </c>
      <c r="J1418" t="s">
        <v>5697</v>
      </c>
      <c r="K1418" t="s">
        <v>5698</v>
      </c>
      <c r="L1418">
        <v>246</v>
      </c>
      <c r="M1418" t="s">
        <v>39</v>
      </c>
      <c r="N1418">
        <v>9</v>
      </c>
      <c r="O1418">
        <v>9.8590655707295107E-3</v>
      </c>
      <c r="P1418">
        <v>7.9109999999999996</v>
      </c>
      <c r="Q1418">
        <v>4.9459999999999997</v>
      </c>
      <c r="R1418">
        <v>0</v>
      </c>
      <c r="S1418">
        <v>20</v>
      </c>
      <c r="T1418">
        <v>14</v>
      </c>
      <c r="U1418">
        <v>1182</v>
      </c>
      <c r="V1418" t="b">
        <v>1</v>
      </c>
      <c r="W1418">
        <v>51</v>
      </c>
      <c r="X1418">
        <v>16</v>
      </c>
      <c r="Y1418">
        <v>11</v>
      </c>
      <c r="Z1418" t="s">
        <v>40</v>
      </c>
      <c r="AA1418">
        <v>22</v>
      </c>
      <c r="AB1418">
        <v>11</v>
      </c>
      <c r="AC1418">
        <v>10</v>
      </c>
      <c r="AD1418" t="s">
        <v>41</v>
      </c>
      <c r="AE1418" t="s">
        <v>42</v>
      </c>
      <c r="AF1418">
        <v>-0.82104002165763101</v>
      </c>
      <c r="AG1418">
        <v>-9.7490723329895501E-2</v>
      </c>
    </row>
    <row r="1419" spans="1:33">
      <c r="A1419">
        <v>2</v>
      </c>
      <c r="B1419" t="s">
        <v>33</v>
      </c>
      <c r="C1419">
        <v>0.36919153204224597</v>
      </c>
      <c r="D1419">
        <v>0.62740391609442103</v>
      </c>
      <c r="E1419">
        <v>-0.10852313224011501</v>
      </c>
      <c r="F1419" t="s">
        <v>34</v>
      </c>
      <c r="G1419" t="s">
        <v>5699</v>
      </c>
      <c r="H1419" t="s">
        <v>5700</v>
      </c>
      <c r="I1419" t="s">
        <v>5701</v>
      </c>
      <c r="J1419" t="s">
        <v>5701</v>
      </c>
      <c r="K1419" t="s">
        <v>5702</v>
      </c>
      <c r="L1419">
        <v>347</v>
      </c>
      <c r="M1419" t="s">
        <v>39</v>
      </c>
      <c r="N1419">
        <v>1</v>
      </c>
      <c r="O1419">
        <v>9.8609614961230694E-3</v>
      </c>
      <c r="P1419">
        <v>4.7409999999999997</v>
      </c>
      <c r="Q1419">
        <v>4.9459999999999997</v>
      </c>
      <c r="R1419">
        <v>0</v>
      </c>
      <c r="S1419">
        <v>20</v>
      </c>
      <c r="T1419">
        <v>6585</v>
      </c>
      <c r="U1419">
        <v>1840</v>
      </c>
      <c r="V1419" t="b">
        <v>1</v>
      </c>
      <c r="W1419">
        <v>6</v>
      </c>
      <c r="X1419">
        <v>4</v>
      </c>
      <c r="Y1419">
        <v>4</v>
      </c>
      <c r="Z1419" t="s">
        <v>40</v>
      </c>
      <c r="AA1419">
        <v>5</v>
      </c>
      <c r="AB1419">
        <v>4</v>
      </c>
      <c r="AC1419">
        <v>3</v>
      </c>
      <c r="AD1419" t="s">
        <v>41</v>
      </c>
      <c r="AE1419" t="s">
        <v>42</v>
      </c>
      <c r="AF1419">
        <v>-0.64824412646688001</v>
      </c>
      <c r="AG1419">
        <v>-0.104861566982708</v>
      </c>
    </row>
    <row r="1420" spans="1:33">
      <c r="A1420">
        <v>2</v>
      </c>
      <c r="B1420" t="s">
        <v>33</v>
      </c>
      <c r="C1420">
        <v>4.1411798381532E-2</v>
      </c>
      <c r="D1420">
        <v>0.18884406906095999</v>
      </c>
      <c r="E1420">
        <v>-0.10843769747727899</v>
      </c>
      <c r="F1420" t="s">
        <v>34</v>
      </c>
      <c r="G1420" t="s">
        <v>5703</v>
      </c>
      <c r="H1420" t="s">
        <v>5704</v>
      </c>
      <c r="I1420" t="s">
        <v>5705</v>
      </c>
      <c r="J1420" t="s">
        <v>5705</v>
      </c>
      <c r="K1420" t="s">
        <v>5706</v>
      </c>
      <c r="L1420">
        <v>690</v>
      </c>
      <c r="M1420" t="s">
        <v>39</v>
      </c>
      <c r="N1420">
        <v>1</v>
      </c>
      <c r="O1420">
        <v>9.8590655707295107E-3</v>
      </c>
      <c r="P1420">
        <v>7.423</v>
      </c>
      <c r="Q1420">
        <v>4.9459999999999997</v>
      </c>
      <c r="R1420">
        <v>0</v>
      </c>
      <c r="S1420">
        <v>20</v>
      </c>
      <c r="T1420">
        <v>4128</v>
      </c>
      <c r="U1420">
        <v>733</v>
      </c>
      <c r="V1420" t="b">
        <v>1</v>
      </c>
      <c r="W1420">
        <v>17</v>
      </c>
      <c r="X1420">
        <v>15</v>
      </c>
      <c r="Y1420">
        <v>15</v>
      </c>
      <c r="Z1420" t="s">
        <v>40</v>
      </c>
      <c r="AA1420">
        <v>13</v>
      </c>
      <c r="AB1420">
        <v>15</v>
      </c>
      <c r="AC1420">
        <v>11</v>
      </c>
      <c r="AD1420" t="s">
        <v>41</v>
      </c>
      <c r="AE1420" t="s">
        <v>42</v>
      </c>
      <c r="AF1420">
        <v>-0.828348769523927</v>
      </c>
      <c r="AG1420">
        <v>-0.487533850957516</v>
      </c>
    </row>
    <row r="1421" spans="1:33">
      <c r="A1421">
        <v>2</v>
      </c>
      <c r="B1421" t="s">
        <v>33</v>
      </c>
      <c r="C1421">
        <v>1.4790650335773E-2</v>
      </c>
      <c r="D1421">
        <v>0.101559571894717</v>
      </c>
      <c r="E1421">
        <v>-0.10829719749413901</v>
      </c>
      <c r="F1421" t="s">
        <v>34</v>
      </c>
      <c r="G1421" t="s">
        <v>5707</v>
      </c>
      <c r="H1421" t="s">
        <v>5708</v>
      </c>
      <c r="I1421" t="s">
        <v>5709</v>
      </c>
      <c r="J1421" t="s">
        <v>5709</v>
      </c>
      <c r="K1421" t="s">
        <v>5710</v>
      </c>
      <c r="L1421">
        <v>351</v>
      </c>
      <c r="M1421" t="s">
        <v>39</v>
      </c>
      <c r="N1421">
        <v>3</v>
      </c>
      <c r="O1421">
        <v>9.8590655707295107E-3</v>
      </c>
      <c r="P1421">
        <v>8.9120000000000008</v>
      </c>
      <c r="Q1421">
        <v>4.9459999999999997</v>
      </c>
      <c r="R1421">
        <v>0</v>
      </c>
      <c r="S1421">
        <v>20</v>
      </c>
      <c r="T1421">
        <v>665</v>
      </c>
      <c r="U1421">
        <v>294</v>
      </c>
      <c r="V1421" t="b">
        <v>1</v>
      </c>
      <c r="W1421">
        <v>24</v>
      </c>
      <c r="X1421">
        <v>13</v>
      </c>
      <c r="Y1421">
        <v>11</v>
      </c>
      <c r="Z1421" t="s">
        <v>40</v>
      </c>
      <c r="AA1421">
        <v>15</v>
      </c>
      <c r="AB1421">
        <v>11</v>
      </c>
      <c r="AC1421">
        <v>9</v>
      </c>
      <c r="AD1421" t="s">
        <v>41</v>
      </c>
      <c r="AE1421" t="s">
        <v>42</v>
      </c>
      <c r="AF1421">
        <v>-0.74119987153356404</v>
      </c>
      <c r="AG1421">
        <v>-0.53272383831013903</v>
      </c>
    </row>
    <row r="1422" spans="1:33">
      <c r="A1422">
        <v>2</v>
      </c>
      <c r="B1422" t="s">
        <v>33</v>
      </c>
      <c r="C1422">
        <v>1.8184616880478899E-2</v>
      </c>
      <c r="D1422">
        <v>0.116568376290687</v>
      </c>
      <c r="E1422">
        <v>-0.10825678552757401</v>
      </c>
      <c r="F1422" t="s">
        <v>34</v>
      </c>
      <c r="G1422" t="s">
        <v>5711</v>
      </c>
      <c r="H1422" t="s">
        <v>5712</v>
      </c>
      <c r="I1422" t="s">
        <v>5713</v>
      </c>
      <c r="J1422" t="s">
        <v>5713</v>
      </c>
      <c r="K1422" t="s">
        <v>5714</v>
      </c>
      <c r="L1422">
        <v>463</v>
      </c>
      <c r="M1422" t="s">
        <v>39</v>
      </c>
      <c r="N1422">
        <v>1</v>
      </c>
      <c r="O1422">
        <v>9.8590655707295107E-3</v>
      </c>
      <c r="P1422">
        <v>7.8529999999999998</v>
      </c>
      <c r="Q1422">
        <v>4.9459999999999997</v>
      </c>
      <c r="R1422">
        <v>0</v>
      </c>
      <c r="S1422">
        <v>20</v>
      </c>
      <c r="T1422">
        <v>3744</v>
      </c>
      <c r="U1422">
        <v>1232</v>
      </c>
      <c r="V1422" t="b">
        <v>1</v>
      </c>
      <c r="W1422">
        <v>72</v>
      </c>
      <c r="X1422">
        <v>17</v>
      </c>
      <c r="Y1422">
        <v>17</v>
      </c>
      <c r="Z1422" t="s">
        <v>40</v>
      </c>
      <c r="AA1422">
        <v>50</v>
      </c>
      <c r="AB1422">
        <v>17</v>
      </c>
      <c r="AC1422">
        <v>17</v>
      </c>
      <c r="AD1422" t="s">
        <v>41</v>
      </c>
      <c r="AE1422" t="s">
        <v>42</v>
      </c>
      <c r="AF1422">
        <v>-0.87871656111585705</v>
      </c>
      <c r="AG1422">
        <v>-0.62346441236794203</v>
      </c>
    </row>
    <row r="1423" spans="1:33">
      <c r="A1423">
        <v>2</v>
      </c>
      <c r="B1423" t="s">
        <v>33</v>
      </c>
      <c r="C1423">
        <v>0.34432915007612802</v>
      </c>
      <c r="D1423">
        <v>0.604949350107711</v>
      </c>
      <c r="E1423">
        <v>-0.108142879324162</v>
      </c>
      <c r="F1423" t="s">
        <v>34</v>
      </c>
      <c r="G1423" t="s">
        <v>5715</v>
      </c>
      <c r="H1423" t="s">
        <v>5716</v>
      </c>
      <c r="I1423" t="s">
        <v>5717</v>
      </c>
      <c r="J1423" t="s">
        <v>5717</v>
      </c>
      <c r="K1423" t="s">
        <v>5718</v>
      </c>
      <c r="L1423">
        <v>143</v>
      </c>
      <c r="M1423" t="s">
        <v>39</v>
      </c>
      <c r="N1423">
        <v>6</v>
      </c>
      <c r="O1423">
        <v>0.12341675885367701</v>
      </c>
      <c r="P1423">
        <v>2.948</v>
      </c>
      <c r="Q1423">
        <v>3.891</v>
      </c>
      <c r="R1423">
        <v>0</v>
      </c>
      <c r="S1423">
        <v>20</v>
      </c>
      <c r="T1423">
        <v>1645</v>
      </c>
      <c r="U1423">
        <v>1890</v>
      </c>
      <c r="V1423" t="b">
        <v>1</v>
      </c>
      <c r="W1423">
        <v>78</v>
      </c>
      <c r="X1423">
        <v>10</v>
      </c>
      <c r="Y1423">
        <v>2</v>
      </c>
      <c r="Z1423" t="s">
        <v>40</v>
      </c>
      <c r="AA1423">
        <v>2</v>
      </c>
      <c r="AB1423">
        <v>2</v>
      </c>
      <c r="AC1423">
        <v>2</v>
      </c>
      <c r="AD1423" t="s">
        <v>41</v>
      </c>
      <c r="AE1423" t="s">
        <v>42</v>
      </c>
      <c r="AF1423">
        <v>-0.50719825538969099</v>
      </c>
      <c r="AG1423">
        <v>8.2063262860575401E-2</v>
      </c>
    </row>
    <row r="1424" spans="1:33">
      <c r="A1424">
        <v>2</v>
      </c>
      <c r="B1424" t="s">
        <v>33</v>
      </c>
      <c r="C1424">
        <v>0.127988435289449</v>
      </c>
      <c r="D1424">
        <v>0.362692081809599</v>
      </c>
      <c r="E1424">
        <v>-0.108131253636695</v>
      </c>
      <c r="F1424" t="s">
        <v>34</v>
      </c>
      <c r="G1424" t="s">
        <v>5719</v>
      </c>
      <c r="H1424" t="s">
        <v>5720</v>
      </c>
      <c r="I1424" t="s">
        <v>5721</v>
      </c>
      <c r="J1424" t="s">
        <v>5721</v>
      </c>
      <c r="K1424" t="s">
        <v>5722</v>
      </c>
      <c r="L1424">
        <v>166</v>
      </c>
      <c r="M1424" t="s">
        <v>39</v>
      </c>
      <c r="N1424">
        <v>3</v>
      </c>
      <c r="O1424">
        <v>9.8590655707295107E-3</v>
      </c>
      <c r="P1424">
        <v>7.0229999999999997</v>
      </c>
      <c r="Q1424">
        <v>4.9459999999999997</v>
      </c>
      <c r="R1424">
        <v>0</v>
      </c>
      <c r="S1424">
        <v>20</v>
      </c>
      <c r="T1424">
        <v>545</v>
      </c>
      <c r="U1424">
        <v>2561</v>
      </c>
      <c r="V1424" t="b">
        <v>1</v>
      </c>
      <c r="W1424">
        <v>49</v>
      </c>
      <c r="X1424">
        <v>14</v>
      </c>
      <c r="Y1424">
        <v>8</v>
      </c>
      <c r="Z1424" t="s">
        <v>40</v>
      </c>
      <c r="AA1424">
        <v>14</v>
      </c>
      <c r="AB1424">
        <v>8</v>
      </c>
      <c r="AC1424">
        <v>8</v>
      </c>
      <c r="AD1424" t="s">
        <v>41</v>
      </c>
      <c r="AE1424" t="s">
        <v>42</v>
      </c>
      <c r="AF1424">
        <v>-0.73312057869444502</v>
      </c>
      <c r="AG1424">
        <v>-0.17868904530484001</v>
      </c>
    </row>
    <row r="1425" spans="1:33">
      <c r="A1425">
        <v>2</v>
      </c>
      <c r="B1425" t="s">
        <v>33</v>
      </c>
      <c r="C1425">
        <v>0.243384153281827</v>
      </c>
      <c r="D1425">
        <v>0.50753838916323901</v>
      </c>
      <c r="E1425">
        <v>-0.108097817915417</v>
      </c>
      <c r="F1425" t="s">
        <v>34</v>
      </c>
      <c r="G1425" t="s">
        <v>5723</v>
      </c>
      <c r="H1425" t="s">
        <v>5724</v>
      </c>
      <c r="I1425" t="s">
        <v>5725</v>
      </c>
      <c r="J1425" t="s">
        <v>5725</v>
      </c>
      <c r="K1425" t="s">
        <v>5726</v>
      </c>
      <c r="L1425">
        <v>520</v>
      </c>
      <c r="M1425" t="s">
        <v>39</v>
      </c>
      <c r="N1425">
        <v>4</v>
      </c>
      <c r="O1425">
        <v>9.8590655707295107E-3</v>
      </c>
      <c r="P1425">
        <v>5.5519999999999996</v>
      </c>
      <c r="Q1425">
        <v>4.9459999999999997</v>
      </c>
      <c r="R1425">
        <v>0</v>
      </c>
      <c r="S1425">
        <v>20</v>
      </c>
      <c r="T1425">
        <v>965</v>
      </c>
      <c r="U1425">
        <v>4172</v>
      </c>
      <c r="V1425" t="b">
        <v>1</v>
      </c>
      <c r="W1425">
        <v>4</v>
      </c>
      <c r="X1425">
        <v>4</v>
      </c>
      <c r="Y1425">
        <v>3</v>
      </c>
      <c r="Z1425" t="s">
        <v>40</v>
      </c>
      <c r="AA1425">
        <v>3</v>
      </c>
      <c r="AB1425">
        <v>3</v>
      </c>
      <c r="AC1425">
        <v>3</v>
      </c>
      <c r="AD1425" t="s">
        <v>41</v>
      </c>
      <c r="AE1425" t="s">
        <v>42</v>
      </c>
      <c r="AF1425">
        <v>-0.64570358504316305</v>
      </c>
      <c r="AG1425">
        <v>4.2990888220190503E-2</v>
      </c>
    </row>
    <row r="1426" spans="1:33">
      <c r="A1426">
        <v>2</v>
      </c>
      <c r="B1426" t="s">
        <v>33</v>
      </c>
      <c r="C1426">
        <v>0.25596770323406598</v>
      </c>
      <c r="D1426">
        <v>0.52214510343670895</v>
      </c>
      <c r="E1426">
        <v>-0.108079352839535</v>
      </c>
      <c r="F1426" t="s">
        <v>34</v>
      </c>
      <c r="G1426" t="s">
        <v>5727</v>
      </c>
      <c r="H1426" t="s">
        <v>5728</v>
      </c>
      <c r="I1426" t="s">
        <v>5729</v>
      </c>
      <c r="J1426" t="s">
        <v>5729</v>
      </c>
      <c r="K1426" t="s">
        <v>5730</v>
      </c>
      <c r="L1426">
        <v>128</v>
      </c>
      <c r="M1426" t="s">
        <v>39</v>
      </c>
      <c r="N1426">
        <v>1</v>
      </c>
      <c r="O1426">
        <v>9.8590655707295107E-3</v>
      </c>
      <c r="P1426">
        <v>7.7039999999999997</v>
      </c>
      <c r="Q1426">
        <v>4.9459999999999997</v>
      </c>
      <c r="R1426">
        <v>0</v>
      </c>
      <c r="S1426">
        <v>20</v>
      </c>
      <c r="T1426">
        <v>7315</v>
      </c>
      <c r="U1426">
        <v>1895</v>
      </c>
      <c r="V1426" t="b">
        <v>1</v>
      </c>
      <c r="W1426">
        <v>2</v>
      </c>
      <c r="X1426">
        <v>2</v>
      </c>
      <c r="Y1426">
        <v>2</v>
      </c>
      <c r="Z1426" t="s">
        <v>40</v>
      </c>
      <c r="AA1426">
        <v>2</v>
      </c>
      <c r="AB1426">
        <v>2</v>
      </c>
      <c r="AC1426">
        <v>2</v>
      </c>
      <c r="AD1426" t="s">
        <v>41</v>
      </c>
      <c r="AE1426" t="s">
        <v>42</v>
      </c>
      <c r="AF1426">
        <v>-0.50690031138843095</v>
      </c>
      <c r="AG1426">
        <v>-0.45200815350735102</v>
      </c>
    </row>
    <row r="1427" spans="1:33">
      <c r="A1427">
        <v>2</v>
      </c>
      <c r="B1427" t="s">
        <v>33</v>
      </c>
      <c r="C1427">
        <v>0.366267173065984</v>
      </c>
      <c r="D1427">
        <v>0.62450254558654505</v>
      </c>
      <c r="E1427">
        <v>-0.108076441813792</v>
      </c>
      <c r="F1427" t="s">
        <v>34</v>
      </c>
      <c r="G1427" t="s">
        <v>5731</v>
      </c>
      <c r="H1427" t="s">
        <v>5732</v>
      </c>
      <c r="I1427" t="s">
        <v>5733</v>
      </c>
      <c r="J1427" t="s">
        <v>5733</v>
      </c>
      <c r="K1427" t="s">
        <v>5734</v>
      </c>
      <c r="L1427">
        <v>142</v>
      </c>
      <c r="M1427" t="s">
        <v>39</v>
      </c>
      <c r="N1427">
        <v>1</v>
      </c>
      <c r="O1427">
        <v>9.8590655707295107E-3</v>
      </c>
      <c r="P1427">
        <v>9.0549999999999997</v>
      </c>
      <c r="Q1427">
        <v>4.9459999999999997</v>
      </c>
      <c r="R1427">
        <v>0</v>
      </c>
      <c r="S1427">
        <v>20</v>
      </c>
      <c r="T1427">
        <v>1778</v>
      </c>
      <c r="U1427">
        <v>5282</v>
      </c>
      <c r="V1427" t="b">
        <v>1</v>
      </c>
      <c r="W1427">
        <v>3</v>
      </c>
      <c r="X1427">
        <v>3</v>
      </c>
      <c r="Y1427">
        <v>3</v>
      </c>
      <c r="Z1427" t="s">
        <v>40</v>
      </c>
      <c r="AA1427">
        <v>2</v>
      </c>
      <c r="AB1427">
        <v>3</v>
      </c>
      <c r="AC1427">
        <v>2</v>
      </c>
      <c r="AD1427" t="s">
        <v>41</v>
      </c>
      <c r="AE1427" t="s">
        <v>42</v>
      </c>
      <c r="AF1427">
        <v>-0.50688665845827396</v>
      </c>
      <c r="AG1427">
        <v>-0.20790019186560599</v>
      </c>
    </row>
    <row r="1428" spans="1:33">
      <c r="A1428">
        <v>2</v>
      </c>
      <c r="B1428" t="s">
        <v>33</v>
      </c>
      <c r="C1428">
        <v>4.5171612668411298E-2</v>
      </c>
      <c r="D1428">
        <v>0.19960392963345699</v>
      </c>
      <c r="E1428">
        <v>-0.10796582662148201</v>
      </c>
      <c r="F1428" t="s">
        <v>34</v>
      </c>
      <c r="G1428" t="s">
        <v>5735</v>
      </c>
      <c r="H1428" t="s">
        <v>5736</v>
      </c>
      <c r="I1428" t="s">
        <v>5737</v>
      </c>
      <c r="J1428" t="s">
        <v>5737</v>
      </c>
      <c r="K1428" t="s">
        <v>5738</v>
      </c>
      <c r="L1428">
        <v>649</v>
      </c>
      <c r="M1428" t="s">
        <v>39</v>
      </c>
      <c r="N1428">
        <v>2</v>
      </c>
      <c r="O1428">
        <v>9.8590655707295107E-3</v>
      </c>
      <c r="P1428">
        <v>10.582000000000001</v>
      </c>
      <c r="Q1428">
        <v>4.9459999999999997</v>
      </c>
      <c r="R1428">
        <v>0</v>
      </c>
      <c r="S1428">
        <v>20</v>
      </c>
      <c r="T1428">
        <v>377</v>
      </c>
      <c r="U1428">
        <v>4706</v>
      </c>
      <c r="V1428" t="b">
        <v>1</v>
      </c>
      <c r="W1428">
        <v>157</v>
      </c>
      <c r="X1428">
        <v>35</v>
      </c>
      <c r="Y1428">
        <v>34</v>
      </c>
      <c r="Z1428" t="s">
        <v>40</v>
      </c>
      <c r="AA1428">
        <v>110</v>
      </c>
      <c r="AB1428">
        <v>34</v>
      </c>
      <c r="AC1428">
        <v>34</v>
      </c>
      <c r="AD1428" t="s">
        <v>41</v>
      </c>
      <c r="AE1428" t="s">
        <v>42</v>
      </c>
      <c r="AF1428">
        <v>-0.96369002441831997</v>
      </c>
      <c r="AG1428">
        <v>-1.8950111978890101</v>
      </c>
    </row>
    <row r="1429" spans="1:33">
      <c r="A1429">
        <v>2</v>
      </c>
      <c r="B1429" t="s">
        <v>33</v>
      </c>
      <c r="C1429">
        <v>0.17685425653508999</v>
      </c>
      <c r="D1429">
        <v>0.42858078376797099</v>
      </c>
      <c r="E1429">
        <v>-0.107942971488726</v>
      </c>
      <c r="F1429" t="s">
        <v>34</v>
      </c>
      <c r="G1429" t="s">
        <v>5739</v>
      </c>
      <c r="H1429" t="s">
        <v>5740</v>
      </c>
      <c r="I1429" t="s">
        <v>5741</v>
      </c>
      <c r="J1429" t="s">
        <v>5741</v>
      </c>
      <c r="K1429" t="s">
        <v>5742</v>
      </c>
      <c r="L1429">
        <v>401</v>
      </c>
      <c r="M1429" t="s">
        <v>39</v>
      </c>
      <c r="N1429">
        <v>1</v>
      </c>
      <c r="O1429">
        <v>9.8590655707295107E-3</v>
      </c>
      <c r="P1429">
        <v>6.47</v>
      </c>
      <c r="Q1429">
        <v>4.9459999999999997</v>
      </c>
      <c r="R1429">
        <v>0</v>
      </c>
      <c r="S1429">
        <v>20</v>
      </c>
      <c r="T1429">
        <v>938</v>
      </c>
      <c r="U1429">
        <v>7250</v>
      </c>
      <c r="V1429" t="b">
        <v>1</v>
      </c>
      <c r="W1429">
        <v>16</v>
      </c>
      <c r="X1429">
        <v>13</v>
      </c>
      <c r="Y1429">
        <v>13</v>
      </c>
      <c r="Z1429" t="s">
        <v>40</v>
      </c>
      <c r="AA1429">
        <v>12</v>
      </c>
      <c r="AB1429">
        <v>13</v>
      </c>
      <c r="AC1429">
        <v>11</v>
      </c>
      <c r="AD1429" t="s">
        <v>41</v>
      </c>
      <c r="AE1429" t="s">
        <v>42</v>
      </c>
      <c r="AF1429">
        <v>-0.82456958872791797</v>
      </c>
      <c r="AG1429">
        <v>-0.58995177721826897</v>
      </c>
    </row>
    <row r="1430" spans="1:33">
      <c r="A1430">
        <v>2</v>
      </c>
      <c r="B1430" t="s">
        <v>33</v>
      </c>
      <c r="C1430">
        <v>3.0494789415379898E-2</v>
      </c>
      <c r="D1430">
        <v>0.159359957658572</v>
      </c>
      <c r="E1430">
        <v>-0.107817709085788</v>
      </c>
      <c r="F1430" t="s">
        <v>34</v>
      </c>
      <c r="G1430" t="s">
        <v>5743</v>
      </c>
      <c r="H1430" t="s">
        <v>5744</v>
      </c>
      <c r="I1430" t="s">
        <v>5745</v>
      </c>
      <c r="J1430" t="s">
        <v>5745</v>
      </c>
      <c r="K1430" t="s">
        <v>5746</v>
      </c>
      <c r="L1430">
        <v>365</v>
      </c>
      <c r="M1430" t="s">
        <v>39</v>
      </c>
      <c r="N1430">
        <v>1</v>
      </c>
      <c r="O1430">
        <v>9.8590655707295107E-3</v>
      </c>
      <c r="P1430">
        <v>8.8719999999999999</v>
      </c>
      <c r="Q1430">
        <v>4.9459999999999997</v>
      </c>
      <c r="R1430">
        <v>0</v>
      </c>
      <c r="S1430">
        <v>20</v>
      </c>
      <c r="T1430">
        <v>1486</v>
      </c>
      <c r="U1430">
        <v>8904</v>
      </c>
      <c r="V1430" t="b">
        <v>1</v>
      </c>
      <c r="W1430">
        <v>37</v>
      </c>
      <c r="X1430">
        <v>22</v>
      </c>
      <c r="Y1430">
        <v>22</v>
      </c>
      <c r="Z1430" t="s">
        <v>40</v>
      </c>
      <c r="AA1430">
        <v>34</v>
      </c>
      <c r="AB1430">
        <v>22</v>
      </c>
      <c r="AC1430">
        <v>21</v>
      </c>
      <c r="AD1430" t="s">
        <v>41</v>
      </c>
      <c r="AE1430" t="s">
        <v>42</v>
      </c>
      <c r="AF1430">
        <v>-0.91300912056480998</v>
      </c>
      <c r="AG1430">
        <v>0.21081666144042899</v>
      </c>
    </row>
    <row r="1431" spans="1:33">
      <c r="A1431">
        <v>2</v>
      </c>
      <c r="B1431" t="s">
        <v>33</v>
      </c>
      <c r="C1431">
        <v>1.1000638521063699E-2</v>
      </c>
      <c r="D1431">
        <v>8.4372422898241595E-2</v>
      </c>
      <c r="E1431">
        <v>-0.10773712171877101</v>
      </c>
      <c r="F1431" t="s">
        <v>34</v>
      </c>
      <c r="G1431" t="s">
        <v>5747</v>
      </c>
      <c r="H1431" t="s">
        <v>5748</v>
      </c>
      <c r="I1431" t="s">
        <v>5749</v>
      </c>
      <c r="J1431" t="s">
        <v>5749</v>
      </c>
      <c r="K1431" t="s">
        <v>5750</v>
      </c>
      <c r="L1431">
        <v>315</v>
      </c>
      <c r="M1431" t="s">
        <v>39</v>
      </c>
      <c r="N1431">
        <v>1</v>
      </c>
      <c r="O1431">
        <v>9.8590655707295107E-3</v>
      </c>
      <c r="P1431">
        <v>8.2430000000000003</v>
      </c>
      <c r="Q1431">
        <v>4.9459999999999997</v>
      </c>
      <c r="R1431">
        <v>0</v>
      </c>
      <c r="S1431">
        <v>20</v>
      </c>
      <c r="T1431">
        <v>7161</v>
      </c>
      <c r="U1431">
        <v>5363</v>
      </c>
      <c r="V1431" t="b">
        <v>1</v>
      </c>
      <c r="W1431">
        <v>15</v>
      </c>
      <c r="X1431">
        <v>6</v>
      </c>
      <c r="Y1431">
        <v>6</v>
      </c>
      <c r="Z1431" t="s">
        <v>40</v>
      </c>
      <c r="AA1431">
        <v>13</v>
      </c>
      <c r="AB1431">
        <v>6</v>
      </c>
      <c r="AC1431">
        <v>6</v>
      </c>
      <c r="AD1431" t="s">
        <v>41</v>
      </c>
      <c r="AE1431" t="s">
        <v>42</v>
      </c>
      <c r="AF1431">
        <v>-0.67890406982519802</v>
      </c>
      <c r="AG1431">
        <v>-0.12612591671412199</v>
      </c>
    </row>
    <row r="1432" spans="1:33">
      <c r="A1432">
        <v>2</v>
      </c>
      <c r="B1432" t="s">
        <v>33</v>
      </c>
      <c r="C1432">
        <v>3.3275012749327197E-2</v>
      </c>
      <c r="D1432">
        <v>0.16689219952891399</v>
      </c>
      <c r="E1432">
        <v>-0.107676681814356</v>
      </c>
      <c r="F1432" t="s">
        <v>34</v>
      </c>
      <c r="G1432" t="s">
        <v>5751</v>
      </c>
      <c r="H1432" t="s">
        <v>5752</v>
      </c>
      <c r="I1432" t="s">
        <v>5753</v>
      </c>
      <c r="J1432" t="s">
        <v>5753</v>
      </c>
      <c r="K1432" t="s">
        <v>5754</v>
      </c>
      <c r="L1432">
        <v>545</v>
      </c>
      <c r="M1432" t="s">
        <v>39</v>
      </c>
      <c r="N1432">
        <v>2</v>
      </c>
      <c r="O1432">
        <v>9.8590655707295107E-3</v>
      </c>
      <c r="P1432">
        <v>7.7889999999999997</v>
      </c>
      <c r="Q1432">
        <v>4.9459999999999997</v>
      </c>
      <c r="R1432">
        <v>0</v>
      </c>
      <c r="S1432">
        <v>20</v>
      </c>
      <c r="T1432">
        <v>2716</v>
      </c>
      <c r="U1432">
        <v>1688</v>
      </c>
      <c r="V1432" t="b">
        <v>1</v>
      </c>
      <c r="W1432">
        <v>31</v>
      </c>
      <c r="X1432">
        <v>14</v>
      </c>
      <c r="Y1432">
        <v>12</v>
      </c>
      <c r="Z1432" t="s">
        <v>40</v>
      </c>
      <c r="AA1432">
        <v>20</v>
      </c>
      <c r="AB1432">
        <v>12</v>
      </c>
      <c r="AC1432">
        <v>11</v>
      </c>
      <c r="AD1432" t="s">
        <v>41</v>
      </c>
      <c r="AE1432" t="s">
        <v>42</v>
      </c>
      <c r="AF1432">
        <v>-0.82253541860781498</v>
      </c>
      <c r="AG1432">
        <v>-1.1513015047303801</v>
      </c>
    </row>
    <row r="1433" spans="1:33">
      <c r="A1433">
        <v>2</v>
      </c>
      <c r="B1433" t="s">
        <v>33</v>
      </c>
      <c r="C1433">
        <v>0.40483682528496001</v>
      </c>
      <c r="D1433">
        <v>0.65733307561449295</v>
      </c>
      <c r="E1433">
        <v>-0.107632102077842</v>
      </c>
      <c r="F1433" t="s">
        <v>34</v>
      </c>
      <c r="G1433" t="s">
        <v>5755</v>
      </c>
      <c r="H1433" t="s">
        <v>5756</v>
      </c>
      <c r="I1433" t="s">
        <v>5757</v>
      </c>
      <c r="J1433" t="s">
        <v>5757</v>
      </c>
      <c r="K1433" t="s">
        <v>5758</v>
      </c>
      <c r="L1433">
        <v>243</v>
      </c>
      <c r="M1433" t="s">
        <v>39</v>
      </c>
      <c r="N1433">
        <v>1</v>
      </c>
      <c r="O1433">
        <v>9.8590655707295107E-3</v>
      </c>
      <c r="P1433">
        <v>5.5979999999999999</v>
      </c>
      <c r="Q1433">
        <v>4.9459999999999997</v>
      </c>
      <c r="R1433">
        <v>0</v>
      </c>
      <c r="S1433">
        <v>20</v>
      </c>
      <c r="T1433">
        <v>6931</v>
      </c>
      <c r="U1433">
        <v>8171</v>
      </c>
      <c r="V1433" t="b">
        <v>1</v>
      </c>
      <c r="W1433">
        <v>3</v>
      </c>
      <c r="X1433">
        <v>2</v>
      </c>
      <c r="Y1433">
        <v>2</v>
      </c>
      <c r="Z1433" t="s">
        <v>40</v>
      </c>
      <c r="AA1433">
        <v>3</v>
      </c>
      <c r="AB1433">
        <v>2</v>
      </c>
      <c r="AC1433">
        <v>2</v>
      </c>
      <c r="AD1433" t="s">
        <v>41</v>
      </c>
      <c r="AE1433" t="s">
        <v>42</v>
      </c>
      <c r="AF1433">
        <v>-0.50480267160419301</v>
      </c>
      <c r="AG1433">
        <v>-0.464795727576502</v>
      </c>
    </row>
    <row r="1434" spans="1:33">
      <c r="A1434">
        <v>2</v>
      </c>
      <c r="B1434" t="s">
        <v>33</v>
      </c>
      <c r="C1434">
        <v>6.5268785252228598E-3</v>
      </c>
      <c r="D1434">
        <v>5.9479119880779599E-2</v>
      </c>
      <c r="E1434">
        <v>-0.10760175611322</v>
      </c>
      <c r="F1434" t="s">
        <v>34</v>
      </c>
      <c r="G1434" t="s">
        <v>5759</v>
      </c>
      <c r="H1434" t="s">
        <v>5760</v>
      </c>
      <c r="I1434" t="s">
        <v>5761</v>
      </c>
      <c r="J1434" t="s">
        <v>5761</v>
      </c>
      <c r="K1434" t="s">
        <v>5762</v>
      </c>
      <c r="L1434">
        <v>691</v>
      </c>
      <c r="M1434" t="s">
        <v>39</v>
      </c>
      <c r="N1434">
        <v>1</v>
      </c>
      <c r="O1434">
        <v>9.8590655707295107E-3</v>
      </c>
      <c r="P1434">
        <v>6.9749999999999996</v>
      </c>
      <c r="Q1434">
        <v>4.9459999999999997</v>
      </c>
      <c r="R1434">
        <v>0</v>
      </c>
      <c r="S1434">
        <v>20</v>
      </c>
      <c r="T1434">
        <v>677</v>
      </c>
      <c r="U1434">
        <v>6530</v>
      </c>
      <c r="V1434" t="b">
        <v>1</v>
      </c>
      <c r="W1434">
        <v>21</v>
      </c>
      <c r="X1434">
        <v>16</v>
      </c>
      <c r="Y1434">
        <v>16</v>
      </c>
      <c r="Z1434" t="s">
        <v>40</v>
      </c>
      <c r="AA1434">
        <v>19</v>
      </c>
      <c r="AB1434">
        <v>16</v>
      </c>
      <c r="AC1434">
        <v>14</v>
      </c>
      <c r="AD1434" t="s">
        <v>41</v>
      </c>
      <c r="AE1434" t="s">
        <v>42</v>
      </c>
      <c r="AF1434">
        <v>-0.85737750306514704</v>
      </c>
      <c r="AG1434">
        <v>-0.26305711374763902</v>
      </c>
    </row>
    <row r="1435" spans="1:33">
      <c r="A1435">
        <v>2</v>
      </c>
      <c r="B1435" t="s">
        <v>33</v>
      </c>
      <c r="C1435">
        <v>0.209578192853172</v>
      </c>
      <c r="D1435">
        <v>0.46748752043845798</v>
      </c>
      <c r="E1435">
        <v>-0.10758027253421799</v>
      </c>
      <c r="F1435" t="s">
        <v>34</v>
      </c>
      <c r="G1435" t="s">
        <v>5763</v>
      </c>
      <c r="H1435" t="s">
        <v>5764</v>
      </c>
      <c r="I1435" t="s">
        <v>5765</v>
      </c>
      <c r="J1435" t="s">
        <v>5765</v>
      </c>
      <c r="K1435" t="s">
        <v>5766</v>
      </c>
      <c r="L1435">
        <v>664</v>
      </c>
      <c r="M1435" t="s">
        <v>39</v>
      </c>
      <c r="N1435">
        <v>1</v>
      </c>
      <c r="O1435">
        <v>9.8590655707295107E-3</v>
      </c>
      <c r="P1435">
        <v>6.1020000000000003</v>
      </c>
      <c r="Q1435">
        <v>4.9459999999999997</v>
      </c>
      <c r="R1435">
        <v>0</v>
      </c>
      <c r="S1435">
        <v>20</v>
      </c>
      <c r="T1435">
        <v>7481</v>
      </c>
      <c r="U1435">
        <v>6647</v>
      </c>
      <c r="V1435" t="b">
        <v>1</v>
      </c>
      <c r="W1435">
        <v>3</v>
      </c>
      <c r="X1435">
        <v>3</v>
      </c>
      <c r="Y1435">
        <v>3</v>
      </c>
      <c r="Z1435" t="s">
        <v>40</v>
      </c>
      <c r="AA1435">
        <v>3</v>
      </c>
      <c r="AB1435">
        <v>3</v>
      </c>
      <c r="AC1435">
        <v>3</v>
      </c>
      <c r="AD1435" t="s">
        <v>41</v>
      </c>
      <c r="AE1435" t="s">
        <v>42</v>
      </c>
      <c r="AF1435">
        <v>-0.64261211738445501</v>
      </c>
      <c r="AG1435">
        <v>-7.3856747450421895E-2</v>
      </c>
    </row>
    <row r="1436" spans="1:33">
      <c r="A1436">
        <v>2</v>
      </c>
      <c r="B1436" t="s">
        <v>33</v>
      </c>
      <c r="C1436">
        <v>1.8457295365326601E-2</v>
      </c>
      <c r="D1436">
        <v>0.117751015512247</v>
      </c>
      <c r="E1436">
        <v>-0.10746685632517</v>
      </c>
      <c r="F1436" t="s">
        <v>34</v>
      </c>
      <c r="G1436" t="s">
        <v>5767</v>
      </c>
      <c r="H1436" t="s">
        <v>5768</v>
      </c>
      <c r="I1436" t="s">
        <v>5769</v>
      </c>
      <c r="J1436" t="s">
        <v>5769</v>
      </c>
      <c r="K1436" t="s">
        <v>5770</v>
      </c>
      <c r="L1436">
        <v>1519</v>
      </c>
      <c r="M1436" t="s">
        <v>39</v>
      </c>
      <c r="N1436">
        <v>1</v>
      </c>
      <c r="O1436">
        <v>9.8590655707295107E-3</v>
      </c>
      <c r="P1436">
        <v>8.2430000000000003</v>
      </c>
      <c r="Q1436">
        <v>4.9459999999999997</v>
      </c>
      <c r="R1436">
        <v>0</v>
      </c>
      <c r="S1436">
        <v>20</v>
      </c>
      <c r="T1436">
        <v>2112</v>
      </c>
      <c r="U1436">
        <v>6609</v>
      </c>
      <c r="V1436" t="b">
        <v>1</v>
      </c>
      <c r="W1436">
        <v>29</v>
      </c>
      <c r="X1436">
        <v>27</v>
      </c>
      <c r="Y1436">
        <v>27</v>
      </c>
      <c r="Z1436" t="s">
        <v>40</v>
      </c>
      <c r="AA1436">
        <v>22</v>
      </c>
      <c r="AB1436">
        <v>27</v>
      </c>
      <c r="AC1436">
        <v>21</v>
      </c>
      <c r="AD1436" t="s">
        <v>41</v>
      </c>
      <c r="AE1436" t="s">
        <v>42</v>
      </c>
      <c r="AF1436">
        <v>-0.91003807088163802</v>
      </c>
      <c r="AG1436">
        <v>-0.91752073349903696</v>
      </c>
    </row>
    <row r="1437" spans="1:33">
      <c r="A1437">
        <v>2</v>
      </c>
      <c r="B1437" t="s">
        <v>33</v>
      </c>
      <c r="C1437">
        <v>2.0849658715655701E-2</v>
      </c>
      <c r="D1437">
        <v>0.12564839402435399</v>
      </c>
      <c r="E1437">
        <v>-0.10746345491274401</v>
      </c>
      <c r="F1437" t="s">
        <v>34</v>
      </c>
      <c r="G1437" t="s">
        <v>5771</v>
      </c>
      <c r="H1437" t="s">
        <v>5772</v>
      </c>
      <c r="I1437" t="s">
        <v>5773</v>
      </c>
      <c r="J1437" t="s">
        <v>5773</v>
      </c>
      <c r="K1437" t="s">
        <v>5774</v>
      </c>
      <c r="L1437">
        <v>1104</v>
      </c>
      <c r="M1437" t="s">
        <v>39</v>
      </c>
      <c r="N1437">
        <v>1</v>
      </c>
      <c r="O1437">
        <v>9.8590655707295107E-3</v>
      </c>
      <c r="P1437">
        <v>8.6669999999999998</v>
      </c>
      <c r="Q1437">
        <v>4.9459999999999997</v>
      </c>
      <c r="R1437">
        <v>0</v>
      </c>
      <c r="S1437">
        <v>20</v>
      </c>
      <c r="T1437">
        <v>959</v>
      </c>
      <c r="U1437">
        <v>7728</v>
      </c>
      <c r="V1437" t="b">
        <v>1</v>
      </c>
      <c r="W1437">
        <v>98</v>
      </c>
      <c r="X1437">
        <v>43</v>
      </c>
      <c r="Y1437">
        <v>43</v>
      </c>
      <c r="Z1437" t="s">
        <v>40</v>
      </c>
      <c r="AA1437">
        <v>80</v>
      </c>
      <c r="AB1437">
        <v>43</v>
      </c>
      <c r="AC1437">
        <v>39</v>
      </c>
      <c r="AD1437" t="s">
        <v>41</v>
      </c>
      <c r="AE1437" t="s">
        <v>42</v>
      </c>
      <c r="AF1437">
        <v>-1.07324735021632</v>
      </c>
      <c r="AG1437">
        <v>-0.29058325236861199</v>
      </c>
    </row>
    <row r="1438" spans="1:33">
      <c r="A1438">
        <v>2</v>
      </c>
      <c r="B1438" t="s">
        <v>33</v>
      </c>
      <c r="C1438">
        <v>0.21637676558097099</v>
      </c>
      <c r="D1438">
        <v>0.47492892968291101</v>
      </c>
      <c r="E1438">
        <v>-0.107428470646177</v>
      </c>
      <c r="F1438" t="s">
        <v>34</v>
      </c>
      <c r="G1438" t="s">
        <v>5775</v>
      </c>
      <c r="H1438" t="s">
        <v>5776</v>
      </c>
      <c r="I1438" t="s">
        <v>5777</v>
      </c>
      <c r="J1438" t="s">
        <v>5777</v>
      </c>
      <c r="K1438" t="s">
        <v>5778</v>
      </c>
      <c r="L1438">
        <v>415</v>
      </c>
      <c r="M1438" t="s">
        <v>39</v>
      </c>
      <c r="N1438">
        <v>2</v>
      </c>
      <c r="O1438">
        <v>9.8590655707295107E-3</v>
      </c>
      <c r="P1438">
        <v>5.2450000000000001</v>
      </c>
      <c r="Q1438">
        <v>4.9459999999999997</v>
      </c>
      <c r="R1438">
        <v>0</v>
      </c>
      <c r="S1438">
        <v>20</v>
      </c>
      <c r="T1438">
        <v>516</v>
      </c>
      <c r="U1438">
        <v>3176</v>
      </c>
      <c r="V1438" t="b">
        <v>1</v>
      </c>
      <c r="W1438">
        <v>15</v>
      </c>
      <c r="X1438">
        <v>11</v>
      </c>
      <c r="Y1438">
        <v>3</v>
      </c>
      <c r="Z1438" t="s">
        <v>40</v>
      </c>
      <c r="AA1438">
        <v>2</v>
      </c>
      <c r="AB1438">
        <v>3</v>
      </c>
      <c r="AC1438">
        <v>2</v>
      </c>
      <c r="AD1438" t="s">
        <v>41</v>
      </c>
      <c r="AE1438" t="s">
        <v>42</v>
      </c>
      <c r="AF1438">
        <v>-0.50384762484079504</v>
      </c>
      <c r="AG1438">
        <v>-0.43226541080511099</v>
      </c>
    </row>
    <row r="1439" spans="1:33">
      <c r="A1439">
        <v>2</v>
      </c>
      <c r="B1439" t="s">
        <v>33</v>
      </c>
      <c r="C1439">
        <v>6.1116595998758599E-2</v>
      </c>
      <c r="D1439">
        <v>0.236457305478455</v>
      </c>
      <c r="E1439">
        <v>-0.107400595687521</v>
      </c>
      <c r="F1439" t="s">
        <v>34</v>
      </c>
      <c r="G1439" t="s">
        <v>5779</v>
      </c>
      <c r="H1439" t="s">
        <v>5780</v>
      </c>
      <c r="I1439" t="s">
        <v>5781</v>
      </c>
      <c r="J1439" t="s">
        <v>5781</v>
      </c>
      <c r="K1439" t="s">
        <v>5782</v>
      </c>
      <c r="L1439">
        <v>389</v>
      </c>
      <c r="M1439" t="s">
        <v>39</v>
      </c>
      <c r="N1439">
        <v>1</v>
      </c>
      <c r="O1439">
        <v>9.8590655707295107E-3</v>
      </c>
      <c r="P1439">
        <v>6.7009999999999996</v>
      </c>
      <c r="Q1439">
        <v>4.9459999999999997</v>
      </c>
      <c r="R1439">
        <v>0</v>
      </c>
      <c r="S1439">
        <v>20</v>
      </c>
      <c r="T1439">
        <v>4969</v>
      </c>
      <c r="U1439">
        <v>2769</v>
      </c>
      <c r="V1439" t="b">
        <v>1</v>
      </c>
      <c r="W1439">
        <v>5</v>
      </c>
      <c r="X1439">
        <v>5</v>
      </c>
      <c r="Y1439">
        <v>5</v>
      </c>
      <c r="Z1439" t="s">
        <v>40</v>
      </c>
      <c r="AA1439">
        <v>5</v>
      </c>
      <c r="AB1439">
        <v>5</v>
      </c>
      <c r="AC1439">
        <v>5</v>
      </c>
      <c r="AD1439" t="s">
        <v>41</v>
      </c>
      <c r="AE1439" t="s">
        <v>42</v>
      </c>
      <c r="AF1439">
        <v>-0.67454009224049205</v>
      </c>
      <c r="AG1439">
        <v>0.25606699033875602</v>
      </c>
    </row>
    <row r="1440" spans="1:33">
      <c r="A1440">
        <v>2</v>
      </c>
      <c r="B1440" t="s">
        <v>33</v>
      </c>
      <c r="C1440">
        <v>6.5146781591004205E-2</v>
      </c>
      <c r="D1440">
        <v>0.24515831480104899</v>
      </c>
      <c r="E1440">
        <v>-0.107391052250132</v>
      </c>
      <c r="F1440" t="s">
        <v>34</v>
      </c>
      <c r="G1440" t="s">
        <v>5783</v>
      </c>
      <c r="H1440" t="s">
        <v>5784</v>
      </c>
      <c r="I1440" t="s">
        <v>5785</v>
      </c>
      <c r="J1440" t="s">
        <v>5785</v>
      </c>
      <c r="K1440" t="s">
        <v>5786</v>
      </c>
      <c r="L1440">
        <v>196</v>
      </c>
      <c r="M1440" t="s">
        <v>39</v>
      </c>
      <c r="N1440">
        <v>1</v>
      </c>
      <c r="O1440">
        <v>9.8590655707295107E-3</v>
      </c>
      <c r="P1440">
        <v>7.3460000000000001</v>
      </c>
      <c r="Q1440">
        <v>4.9459999999999997</v>
      </c>
      <c r="R1440">
        <v>0</v>
      </c>
      <c r="S1440">
        <v>20</v>
      </c>
      <c r="T1440">
        <v>4932</v>
      </c>
      <c r="U1440">
        <v>9191</v>
      </c>
      <c r="V1440" t="b">
        <v>1</v>
      </c>
      <c r="W1440">
        <v>11</v>
      </c>
      <c r="X1440">
        <v>7</v>
      </c>
      <c r="Y1440">
        <v>7</v>
      </c>
      <c r="Z1440" t="s">
        <v>40</v>
      </c>
      <c r="AA1440">
        <v>10</v>
      </c>
      <c r="AB1440">
        <v>7</v>
      </c>
      <c r="AC1440">
        <v>6</v>
      </c>
      <c r="AD1440" t="s">
        <v>41</v>
      </c>
      <c r="AE1440" t="s">
        <v>42</v>
      </c>
      <c r="AF1440">
        <v>-0.67672331757422999</v>
      </c>
      <c r="AG1440">
        <v>-0.825222037257894</v>
      </c>
    </row>
    <row r="1441" spans="1:33">
      <c r="A1441">
        <v>2</v>
      </c>
      <c r="B1441" t="s">
        <v>33</v>
      </c>
      <c r="C1441">
        <v>0.29853959535415198</v>
      </c>
      <c r="D1441">
        <v>0.56280400235010497</v>
      </c>
      <c r="E1441">
        <v>-0.107386070732854</v>
      </c>
      <c r="F1441" t="s">
        <v>34</v>
      </c>
      <c r="G1441" t="s">
        <v>5787</v>
      </c>
      <c r="H1441" t="s">
        <v>5788</v>
      </c>
      <c r="I1441" t="s">
        <v>5789</v>
      </c>
      <c r="J1441" t="s">
        <v>5789</v>
      </c>
      <c r="K1441" t="s">
        <v>5790</v>
      </c>
      <c r="L1441">
        <v>815</v>
      </c>
      <c r="M1441" t="s">
        <v>39</v>
      </c>
      <c r="N1441">
        <v>1</v>
      </c>
      <c r="O1441">
        <v>1.0953746561923E-2</v>
      </c>
      <c r="P1441">
        <v>4.1470000000000002</v>
      </c>
      <c r="Q1441">
        <v>4.5620000000000003</v>
      </c>
      <c r="R1441">
        <v>0</v>
      </c>
      <c r="S1441">
        <v>20</v>
      </c>
      <c r="T1441">
        <v>1782</v>
      </c>
      <c r="U1441">
        <v>9599</v>
      </c>
      <c r="V1441" t="b">
        <v>1</v>
      </c>
      <c r="W1441">
        <v>5</v>
      </c>
      <c r="X1441">
        <v>5</v>
      </c>
      <c r="Y1441">
        <v>5</v>
      </c>
      <c r="Z1441" t="s">
        <v>40</v>
      </c>
      <c r="AA1441">
        <v>3</v>
      </c>
      <c r="AB1441">
        <v>5</v>
      </c>
      <c r="AC1441">
        <v>3</v>
      </c>
      <c r="AD1441" t="s">
        <v>41</v>
      </c>
      <c r="AE1441" t="s">
        <v>42</v>
      </c>
      <c r="AF1441">
        <v>-0.64145208657364605</v>
      </c>
      <c r="AG1441">
        <v>0.60953233991021505</v>
      </c>
    </row>
    <row r="1442" spans="1:33">
      <c r="A1442">
        <v>2</v>
      </c>
      <c r="B1442" t="s">
        <v>33</v>
      </c>
      <c r="C1442">
        <v>3.5946792369770303E-2</v>
      </c>
      <c r="D1442">
        <v>0.174585381312237</v>
      </c>
      <c r="E1442">
        <v>-0.107326450066127</v>
      </c>
      <c r="F1442" t="s">
        <v>34</v>
      </c>
      <c r="G1442" t="s">
        <v>5791</v>
      </c>
      <c r="H1442" t="s">
        <v>5792</v>
      </c>
      <c r="I1442" t="s">
        <v>5793</v>
      </c>
      <c r="J1442" t="s">
        <v>5793</v>
      </c>
      <c r="K1442" t="s">
        <v>5794</v>
      </c>
      <c r="L1442">
        <v>942</v>
      </c>
      <c r="M1442" t="s">
        <v>39</v>
      </c>
      <c r="N1442">
        <v>3</v>
      </c>
      <c r="O1442">
        <v>9.8590655707295107E-3</v>
      </c>
      <c r="P1442">
        <v>7.5220000000000002</v>
      </c>
      <c r="Q1442">
        <v>4.9459999999999997</v>
      </c>
      <c r="R1442">
        <v>0</v>
      </c>
      <c r="S1442">
        <v>20</v>
      </c>
      <c r="T1442">
        <v>618</v>
      </c>
      <c r="U1442">
        <v>4649</v>
      </c>
      <c r="V1442" t="b">
        <v>1</v>
      </c>
      <c r="W1442">
        <v>34</v>
      </c>
      <c r="X1442">
        <v>22</v>
      </c>
      <c r="Y1442">
        <v>21</v>
      </c>
      <c r="Z1442" t="s">
        <v>40</v>
      </c>
      <c r="AA1442">
        <v>28</v>
      </c>
      <c r="AB1442">
        <v>21</v>
      </c>
      <c r="AC1442">
        <v>18</v>
      </c>
      <c r="AD1442" t="s">
        <v>41</v>
      </c>
      <c r="AE1442" t="s">
        <v>42</v>
      </c>
      <c r="AF1442">
        <v>-0.871165060548175</v>
      </c>
      <c r="AG1442">
        <v>-0.53584921500813398</v>
      </c>
    </row>
    <row r="1443" spans="1:33">
      <c r="A1443">
        <v>2</v>
      </c>
      <c r="B1443" t="s">
        <v>33</v>
      </c>
      <c r="C1443">
        <v>2.5601995558786599E-2</v>
      </c>
      <c r="D1443">
        <v>0.142454861138338</v>
      </c>
      <c r="E1443">
        <v>-0.10731107521022</v>
      </c>
      <c r="F1443" t="s">
        <v>34</v>
      </c>
      <c r="G1443" t="s">
        <v>5795</v>
      </c>
      <c r="H1443" t="s">
        <v>5796</v>
      </c>
      <c r="I1443" t="s">
        <v>5797</v>
      </c>
      <c r="J1443" t="s">
        <v>5797</v>
      </c>
      <c r="K1443" t="s">
        <v>5798</v>
      </c>
      <c r="L1443">
        <v>459</v>
      </c>
      <c r="M1443" t="s">
        <v>39</v>
      </c>
      <c r="N1443">
        <v>1</v>
      </c>
      <c r="O1443">
        <v>9.8590655707295107E-3</v>
      </c>
      <c r="P1443">
        <v>5.9820000000000002</v>
      </c>
      <c r="Q1443">
        <v>4.9459999999999997</v>
      </c>
      <c r="R1443">
        <v>0</v>
      </c>
      <c r="S1443">
        <v>20</v>
      </c>
      <c r="T1443">
        <v>3342</v>
      </c>
      <c r="U1443">
        <v>7003</v>
      </c>
      <c r="V1443" t="b">
        <v>1</v>
      </c>
      <c r="W1443">
        <v>19</v>
      </c>
      <c r="X1443">
        <v>11</v>
      </c>
      <c r="Y1443">
        <v>11</v>
      </c>
      <c r="Z1443" t="s">
        <v>40</v>
      </c>
      <c r="AA1443">
        <v>18</v>
      </c>
      <c r="AB1443">
        <v>11</v>
      </c>
      <c r="AC1443">
        <v>11</v>
      </c>
      <c r="AD1443" t="s">
        <v>41</v>
      </c>
      <c r="AE1443" t="s">
        <v>42</v>
      </c>
      <c r="AF1443">
        <v>-0.81974257269064599</v>
      </c>
      <c r="AG1443">
        <v>-0.55016228928190702</v>
      </c>
    </row>
    <row r="1444" spans="1:33">
      <c r="A1444">
        <v>2</v>
      </c>
      <c r="B1444" t="s">
        <v>33</v>
      </c>
      <c r="C1444">
        <v>4.5206621094497502E-2</v>
      </c>
      <c r="D1444">
        <v>0.199664354329118</v>
      </c>
      <c r="E1444">
        <v>-0.107000297922313</v>
      </c>
      <c r="F1444" t="s">
        <v>34</v>
      </c>
      <c r="G1444" t="s">
        <v>5799</v>
      </c>
      <c r="H1444" t="s">
        <v>5800</v>
      </c>
      <c r="I1444" t="s">
        <v>5801</v>
      </c>
      <c r="J1444" t="s">
        <v>5801</v>
      </c>
      <c r="K1444" t="s">
        <v>5802</v>
      </c>
      <c r="L1444">
        <v>510</v>
      </c>
      <c r="M1444" t="s">
        <v>39</v>
      </c>
      <c r="N1444">
        <v>1</v>
      </c>
      <c r="O1444">
        <v>9.8590655707295107E-3</v>
      </c>
      <c r="P1444">
        <v>8.6259999999999994</v>
      </c>
      <c r="Q1444">
        <v>4.9459999999999997</v>
      </c>
      <c r="R1444">
        <v>0</v>
      </c>
      <c r="S1444">
        <v>20</v>
      </c>
      <c r="T1444">
        <v>215</v>
      </c>
      <c r="U1444">
        <v>783</v>
      </c>
      <c r="V1444" t="b">
        <v>1</v>
      </c>
      <c r="W1444">
        <v>9</v>
      </c>
      <c r="X1444">
        <v>9</v>
      </c>
      <c r="Y1444">
        <v>9</v>
      </c>
      <c r="Z1444" t="s">
        <v>40</v>
      </c>
      <c r="AA1444">
        <v>4</v>
      </c>
      <c r="AB1444">
        <v>9</v>
      </c>
      <c r="AC1444">
        <v>4</v>
      </c>
      <c r="AD1444" t="s">
        <v>41</v>
      </c>
      <c r="AE1444" t="s">
        <v>42</v>
      </c>
      <c r="AF1444">
        <v>-0.66545463784674497</v>
      </c>
      <c r="AG1444">
        <v>-2.75942985506787E-2</v>
      </c>
    </row>
    <row r="1445" spans="1:33">
      <c r="A1445">
        <v>2</v>
      </c>
      <c r="B1445" t="s">
        <v>33</v>
      </c>
      <c r="C1445">
        <v>4.9379738155686498E-2</v>
      </c>
      <c r="D1445">
        <v>0.21006589518139601</v>
      </c>
      <c r="E1445">
        <v>-0.106962220279458</v>
      </c>
      <c r="F1445" t="s">
        <v>34</v>
      </c>
      <c r="G1445" t="s">
        <v>5803</v>
      </c>
      <c r="H1445" t="s">
        <v>5804</v>
      </c>
      <c r="I1445" t="s">
        <v>5805</v>
      </c>
      <c r="J1445" t="s">
        <v>5805</v>
      </c>
      <c r="K1445" t="s">
        <v>5806</v>
      </c>
      <c r="L1445">
        <v>553</v>
      </c>
      <c r="M1445" t="s">
        <v>39</v>
      </c>
      <c r="N1445">
        <v>1</v>
      </c>
      <c r="O1445">
        <v>9.8590655707295107E-3</v>
      </c>
      <c r="P1445">
        <v>8.83</v>
      </c>
      <c r="Q1445">
        <v>4.9459999999999997</v>
      </c>
      <c r="R1445">
        <v>0</v>
      </c>
      <c r="S1445">
        <v>20</v>
      </c>
      <c r="T1445">
        <v>1566</v>
      </c>
      <c r="U1445">
        <v>4998</v>
      </c>
      <c r="V1445" t="b">
        <v>1</v>
      </c>
      <c r="W1445">
        <v>24</v>
      </c>
      <c r="X1445">
        <v>15</v>
      </c>
      <c r="Y1445">
        <v>15</v>
      </c>
      <c r="Z1445" t="s">
        <v>40</v>
      </c>
      <c r="AA1445">
        <v>20</v>
      </c>
      <c r="AB1445">
        <v>15</v>
      </c>
      <c r="AC1445">
        <v>13</v>
      </c>
      <c r="AD1445" t="s">
        <v>41</v>
      </c>
      <c r="AE1445" t="s">
        <v>42</v>
      </c>
      <c r="AF1445">
        <v>-0.852281641658443</v>
      </c>
      <c r="AG1445">
        <v>-0.72510463555091498</v>
      </c>
    </row>
    <row r="1446" spans="1:33">
      <c r="A1446">
        <v>2</v>
      </c>
      <c r="B1446" t="s">
        <v>33</v>
      </c>
      <c r="C1446">
        <v>1.26688942984089E-2</v>
      </c>
      <c r="D1446">
        <v>9.1346827225584501E-2</v>
      </c>
      <c r="E1446">
        <v>-0.106944245373966</v>
      </c>
      <c r="F1446" t="s">
        <v>34</v>
      </c>
      <c r="G1446" t="s">
        <v>5807</v>
      </c>
      <c r="H1446" t="s">
        <v>5808</v>
      </c>
      <c r="I1446" t="s">
        <v>5809</v>
      </c>
      <c r="J1446" t="s">
        <v>5809</v>
      </c>
      <c r="K1446" t="s">
        <v>5810</v>
      </c>
      <c r="L1446">
        <v>1781</v>
      </c>
      <c r="M1446" t="s">
        <v>39</v>
      </c>
      <c r="N1446">
        <v>3</v>
      </c>
      <c r="O1446">
        <v>9.8590655707295107E-3</v>
      </c>
      <c r="P1446">
        <v>8.0259999999999998</v>
      </c>
      <c r="Q1446">
        <v>4.9459999999999997</v>
      </c>
      <c r="R1446">
        <v>0</v>
      </c>
      <c r="S1446">
        <v>20</v>
      </c>
      <c r="T1446">
        <v>532</v>
      </c>
      <c r="U1446">
        <v>817</v>
      </c>
      <c r="V1446" t="b">
        <v>1</v>
      </c>
      <c r="W1446">
        <v>48</v>
      </c>
      <c r="X1446">
        <v>43</v>
      </c>
      <c r="Y1446">
        <v>41</v>
      </c>
      <c r="Z1446" t="s">
        <v>40</v>
      </c>
      <c r="AA1446">
        <v>35</v>
      </c>
      <c r="AB1446">
        <v>41</v>
      </c>
      <c r="AC1446">
        <v>32</v>
      </c>
      <c r="AD1446" t="s">
        <v>41</v>
      </c>
      <c r="AE1446" t="s">
        <v>42</v>
      </c>
      <c r="AF1446">
        <v>-0.95457151268020302</v>
      </c>
      <c r="AG1446">
        <v>-0.72101811904424096</v>
      </c>
    </row>
    <row r="1447" spans="1:33">
      <c r="A1447">
        <v>2</v>
      </c>
      <c r="B1447" t="s">
        <v>33</v>
      </c>
      <c r="C1447">
        <v>0.15510856324662101</v>
      </c>
      <c r="D1447">
        <v>0.40122587032343798</v>
      </c>
      <c r="E1447">
        <v>-0.106897719690264</v>
      </c>
      <c r="F1447" t="s">
        <v>34</v>
      </c>
      <c r="G1447" t="s">
        <v>5811</v>
      </c>
      <c r="H1447" t="s">
        <v>5812</v>
      </c>
      <c r="I1447" t="s">
        <v>5813</v>
      </c>
      <c r="J1447" t="s">
        <v>5813</v>
      </c>
      <c r="K1447" t="s">
        <v>5814</v>
      </c>
      <c r="L1447">
        <v>556</v>
      </c>
      <c r="M1447" t="s">
        <v>39</v>
      </c>
      <c r="N1447">
        <v>1</v>
      </c>
      <c r="O1447">
        <v>9.8590655707295107E-3</v>
      </c>
      <c r="P1447">
        <v>8.4410000000000007</v>
      </c>
      <c r="Q1447">
        <v>4.9459999999999997</v>
      </c>
      <c r="R1447">
        <v>0</v>
      </c>
      <c r="S1447">
        <v>20</v>
      </c>
      <c r="T1447">
        <v>4182</v>
      </c>
      <c r="U1447">
        <v>9606</v>
      </c>
      <c r="V1447" t="b">
        <v>1</v>
      </c>
      <c r="W1447">
        <v>17</v>
      </c>
      <c r="X1447">
        <v>14</v>
      </c>
      <c r="Y1447">
        <v>14</v>
      </c>
      <c r="Z1447" t="s">
        <v>40</v>
      </c>
      <c r="AA1447">
        <v>12</v>
      </c>
      <c r="AB1447">
        <v>14</v>
      </c>
      <c r="AC1447">
        <v>10</v>
      </c>
      <c r="AD1447" t="s">
        <v>41</v>
      </c>
      <c r="AE1447" t="s">
        <v>42</v>
      </c>
      <c r="AF1447">
        <v>-0.80824447477010097</v>
      </c>
      <c r="AG1447">
        <v>-0.43885262319388002</v>
      </c>
    </row>
    <row r="1448" spans="1:33">
      <c r="A1448">
        <v>2</v>
      </c>
      <c r="B1448" t="s">
        <v>33</v>
      </c>
      <c r="C1448">
        <v>0.267359471448262</v>
      </c>
      <c r="D1448">
        <v>0.53340807786917199</v>
      </c>
      <c r="E1448">
        <v>-0.10687037434857199</v>
      </c>
      <c r="F1448" t="s">
        <v>34</v>
      </c>
      <c r="G1448" t="s">
        <v>5815</v>
      </c>
      <c r="H1448" t="s">
        <v>5816</v>
      </c>
      <c r="I1448" t="s">
        <v>5817</v>
      </c>
      <c r="J1448" t="s">
        <v>5817</v>
      </c>
      <c r="K1448" t="s">
        <v>5818</v>
      </c>
      <c r="L1448">
        <v>442</v>
      </c>
      <c r="M1448" t="s">
        <v>39</v>
      </c>
      <c r="N1448">
        <v>1</v>
      </c>
      <c r="O1448">
        <v>9.8590655707295107E-3</v>
      </c>
      <c r="P1448">
        <v>6.7060000000000004</v>
      </c>
      <c r="Q1448">
        <v>4.9459999999999997</v>
      </c>
      <c r="R1448">
        <v>0</v>
      </c>
      <c r="S1448">
        <v>20</v>
      </c>
      <c r="T1448">
        <v>2605</v>
      </c>
      <c r="U1448">
        <v>7513</v>
      </c>
      <c r="V1448" t="b">
        <v>1</v>
      </c>
      <c r="W1448">
        <v>12</v>
      </c>
      <c r="X1448">
        <v>10</v>
      </c>
      <c r="Y1448">
        <v>10</v>
      </c>
      <c r="Z1448" t="s">
        <v>40</v>
      </c>
      <c r="AA1448">
        <v>10</v>
      </c>
      <c r="AB1448">
        <v>10</v>
      </c>
      <c r="AC1448">
        <v>8</v>
      </c>
      <c r="AD1448" t="s">
        <v>41</v>
      </c>
      <c r="AE1448" t="s">
        <v>42</v>
      </c>
      <c r="AF1448">
        <v>-0.72457192580933105</v>
      </c>
      <c r="AG1448">
        <v>-0.71795401246578405</v>
      </c>
    </row>
    <row r="1449" spans="1:33">
      <c r="A1449">
        <v>2</v>
      </c>
      <c r="B1449" t="s">
        <v>33</v>
      </c>
      <c r="C1449">
        <v>3.4573177794224003E-2</v>
      </c>
      <c r="D1449">
        <v>0.17088972992547799</v>
      </c>
      <c r="E1449">
        <v>-0.10685509460249799</v>
      </c>
      <c r="F1449" t="s">
        <v>34</v>
      </c>
      <c r="G1449" t="s">
        <v>5819</v>
      </c>
      <c r="H1449" t="s">
        <v>5820</v>
      </c>
      <c r="I1449" t="s">
        <v>5821</v>
      </c>
      <c r="J1449" t="s">
        <v>5821</v>
      </c>
      <c r="K1449" t="s">
        <v>5822</v>
      </c>
      <c r="L1449">
        <v>870</v>
      </c>
      <c r="M1449" t="s">
        <v>39</v>
      </c>
      <c r="N1449">
        <v>2</v>
      </c>
      <c r="O1449">
        <v>9.8590655707295107E-3</v>
      </c>
      <c r="P1449">
        <v>8.2330000000000005</v>
      </c>
      <c r="Q1449">
        <v>4.9459999999999997</v>
      </c>
      <c r="R1449">
        <v>0</v>
      </c>
      <c r="S1449">
        <v>20</v>
      </c>
      <c r="T1449">
        <v>2613</v>
      </c>
      <c r="U1449">
        <v>3523</v>
      </c>
      <c r="V1449" t="b">
        <v>1</v>
      </c>
      <c r="W1449">
        <v>33</v>
      </c>
      <c r="X1449">
        <v>25</v>
      </c>
      <c r="Y1449">
        <v>24</v>
      </c>
      <c r="Z1449" t="s">
        <v>40</v>
      </c>
      <c r="AA1449">
        <v>24</v>
      </c>
      <c r="AB1449">
        <v>24</v>
      </c>
      <c r="AC1449">
        <v>19</v>
      </c>
      <c r="AD1449" t="s">
        <v>41</v>
      </c>
      <c r="AE1449" t="s">
        <v>42</v>
      </c>
      <c r="AF1449">
        <v>-0.90485762290933303</v>
      </c>
      <c r="AG1449">
        <v>-0.37948026589795703</v>
      </c>
    </row>
    <row r="1450" spans="1:33">
      <c r="A1450">
        <v>2</v>
      </c>
      <c r="B1450" t="s">
        <v>33</v>
      </c>
      <c r="C1450">
        <v>3.14527548883312E-2</v>
      </c>
      <c r="D1450">
        <v>0.161690982608415</v>
      </c>
      <c r="E1450">
        <v>-0.10677720233393399</v>
      </c>
      <c r="F1450" t="s">
        <v>34</v>
      </c>
      <c r="G1450" t="s">
        <v>5823</v>
      </c>
      <c r="H1450" t="s">
        <v>5824</v>
      </c>
      <c r="I1450" t="s">
        <v>5825</v>
      </c>
      <c r="J1450" t="s">
        <v>5825</v>
      </c>
      <c r="K1450" t="s">
        <v>5826</v>
      </c>
      <c r="L1450">
        <v>1483</v>
      </c>
      <c r="M1450" t="s">
        <v>39</v>
      </c>
      <c r="N1450">
        <v>1</v>
      </c>
      <c r="O1450">
        <v>9.8590655707295107E-3</v>
      </c>
      <c r="P1450">
        <v>6.617</v>
      </c>
      <c r="Q1450">
        <v>4.9459999999999997</v>
      </c>
      <c r="R1450">
        <v>0</v>
      </c>
      <c r="S1450">
        <v>20</v>
      </c>
      <c r="T1450">
        <v>217</v>
      </c>
      <c r="U1450">
        <v>9153</v>
      </c>
      <c r="V1450" t="b">
        <v>1</v>
      </c>
      <c r="W1450">
        <v>51</v>
      </c>
      <c r="X1450">
        <v>42</v>
      </c>
      <c r="Y1450">
        <v>42</v>
      </c>
      <c r="Z1450" t="s">
        <v>40</v>
      </c>
      <c r="AA1450">
        <v>46</v>
      </c>
      <c r="AB1450">
        <v>42</v>
      </c>
      <c r="AC1450">
        <v>40</v>
      </c>
      <c r="AD1450" t="s">
        <v>41</v>
      </c>
      <c r="AE1450" t="s">
        <v>42</v>
      </c>
      <c r="AF1450">
        <v>-1.0663936829637199</v>
      </c>
      <c r="AG1450">
        <v>0.37350557115079303</v>
      </c>
    </row>
    <row r="1451" spans="1:33">
      <c r="A1451">
        <v>1</v>
      </c>
      <c r="B1451" t="s">
        <v>33</v>
      </c>
      <c r="C1451">
        <v>0.29054934640871299</v>
      </c>
      <c r="D1451">
        <v>0.55608411718591899</v>
      </c>
      <c r="E1451">
        <v>-0.106733443818549</v>
      </c>
      <c r="F1451" t="s">
        <v>34</v>
      </c>
      <c r="G1451" t="s">
        <v>5827</v>
      </c>
      <c r="H1451" t="s">
        <v>5828</v>
      </c>
      <c r="I1451" t="s">
        <v>5829</v>
      </c>
      <c r="J1451" t="s">
        <v>5829</v>
      </c>
      <c r="K1451" t="s">
        <v>5830</v>
      </c>
      <c r="L1451">
        <v>410</v>
      </c>
      <c r="M1451" t="s">
        <v>39</v>
      </c>
      <c r="N1451">
        <v>1</v>
      </c>
      <c r="O1451">
        <v>9.8590655707295107E-3</v>
      </c>
      <c r="P1451">
        <v>5.1449999999999996</v>
      </c>
      <c r="Q1451">
        <v>4.9459999999999997</v>
      </c>
      <c r="R1451">
        <v>0</v>
      </c>
      <c r="S1451">
        <v>20</v>
      </c>
      <c r="T1451">
        <v>6596</v>
      </c>
      <c r="U1451">
        <v>8213</v>
      </c>
      <c r="V1451" t="b">
        <v>1</v>
      </c>
      <c r="W1451">
        <v>2</v>
      </c>
      <c r="X1451">
        <v>2</v>
      </c>
      <c r="Y1451">
        <v>2</v>
      </c>
      <c r="Z1451" t="s">
        <v>40</v>
      </c>
      <c r="AA1451">
        <v>1</v>
      </c>
      <c r="AB1451">
        <v>2</v>
      </c>
      <c r="AC1451">
        <v>1</v>
      </c>
      <c r="AD1451" t="s">
        <v>41</v>
      </c>
      <c r="AE1451" t="s">
        <v>42</v>
      </c>
      <c r="AF1451">
        <v>-0.40529377836195501</v>
      </c>
      <c r="AG1451">
        <v>0.52643021210641705</v>
      </c>
    </row>
    <row r="1452" spans="1:33">
      <c r="A1452">
        <v>2</v>
      </c>
      <c r="B1452" t="s">
        <v>33</v>
      </c>
      <c r="C1452">
        <v>3.3517544496653201E-2</v>
      </c>
      <c r="D1452">
        <v>0.167480351812161</v>
      </c>
      <c r="E1452">
        <v>-0.106700864109131</v>
      </c>
      <c r="F1452" t="s">
        <v>34</v>
      </c>
      <c r="G1452" t="s">
        <v>5831</v>
      </c>
      <c r="H1452" t="s">
        <v>5832</v>
      </c>
      <c r="I1452" t="s">
        <v>5833</v>
      </c>
      <c r="J1452" t="s">
        <v>5833</v>
      </c>
      <c r="K1452" t="s">
        <v>5834</v>
      </c>
      <c r="L1452">
        <v>463</v>
      </c>
      <c r="M1452" t="s">
        <v>39</v>
      </c>
      <c r="N1452">
        <v>1</v>
      </c>
      <c r="O1452">
        <v>9.8590655707295107E-3</v>
      </c>
      <c r="P1452">
        <v>7.6820000000000004</v>
      </c>
      <c r="Q1452">
        <v>4.9459999999999997</v>
      </c>
      <c r="R1452">
        <v>0</v>
      </c>
      <c r="S1452">
        <v>20</v>
      </c>
      <c r="T1452">
        <v>306</v>
      </c>
      <c r="U1452">
        <v>9384</v>
      </c>
      <c r="V1452" t="b">
        <v>1</v>
      </c>
      <c r="W1452">
        <v>43</v>
      </c>
      <c r="X1452">
        <v>25</v>
      </c>
      <c r="Y1452">
        <v>25</v>
      </c>
      <c r="Z1452" t="s">
        <v>40</v>
      </c>
      <c r="AA1452">
        <v>34</v>
      </c>
      <c r="AB1452">
        <v>25</v>
      </c>
      <c r="AC1452">
        <v>22</v>
      </c>
      <c r="AD1452" t="s">
        <v>41</v>
      </c>
      <c r="AE1452" t="s">
        <v>42</v>
      </c>
      <c r="AF1452">
        <v>-0.94242626552827802</v>
      </c>
      <c r="AG1452">
        <v>-0.27955636803130801</v>
      </c>
    </row>
    <row r="1453" spans="1:33">
      <c r="A1453">
        <v>2</v>
      </c>
      <c r="B1453" t="s">
        <v>33</v>
      </c>
      <c r="C1453">
        <v>0.26143760508091601</v>
      </c>
      <c r="D1453">
        <v>0.52715248505794499</v>
      </c>
      <c r="E1453">
        <v>-0.10669804431498101</v>
      </c>
      <c r="F1453" t="s">
        <v>34</v>
      </c>
      <c r="G1453" t="s">
        <v>5835</v>
      </c>
      <c r="H1453" t="s">
        <v>5836</v>
      </c>
      <c r="I1453" t="s">
        <v>5837</v>
      </c>
      <c r="J1453" t="s">
        <v>5837</v>
      </c>
      <c r="K1453" t="s">
        <v>5838</v>
      </c>
      <c r="L1453">
        <v>213</v>
      </c>
      <c r="M1453" t="s">
        <v>39</v>
      </c>
      <c r="N1453">
        <v>1</v>
      </c>
      <c r="O1453">
        <v>9.8752862312381506E-3</v>
      </c>
      <c r="P1453">
        <v>4.6139999999999999</v>
      </c>
      <c r="Q1453">
        <v>4.9459999999999997</v>
      </c>
      <c r="R1453">
        <v>0</v>
      </c>
      <c r="S1453">
        <v>20</v>
      </c>
      <c r="T1453">
        <v>3770</v>
      </c>
      <c r="U1453">
        <v>8647</v>
      </c>
      <c r="V1453" t="b">
        <v>1</v>
      </c>
      <c r="W1453">
        <v>5</v>
      </c>
      <c r="X1453">
        <v>4</v>
      </c>
      <c r="Y1453">
        <v>4</v>
      </c>
      <c r="Z1453" t="s">
        <v>40</v>
      </c>
      <c r="AA1453">
        <v>3</v>
      </c>
      <c r="AB1453">
        <v>4</v>
      </c>
      <c r="AC1453">
        <v>3</v>
      </c>
      <c r="AD1453" t="s">
        <v>41</v>
      </c>
      <c r="AE1453" t="s">
        <v>42</v>
      </c>
      <c r="AF1453">
        <v>-0.63734227998187598</v>
      </c>
      <c r="AG1453">
        <v>0.70829699394804602</v>
      </c>
    </row>
    <row r="1454" spans="1:33">
      <c r="A1454">
        <v>2</v>
      </c>
      <c r="B1454" t="s">
        <v>33</v>
      </c>
      <c r="C1454">
        <v>0.217335606843549</v>
      </c>
      <c r="D1454">
        <v>0.47591107731604398</v>
      </c>
      <c r="E1454">
        <v>-0.106649223831306</v>
      </c>
      <c r="F1454" t="s">
        <v>34</v>
      </c>
      <c r="G1454" t="s">
        <v>5839</v>
      </c>
      <c r="H1454" t="s">
        <v>5840</v>
      </c>
      <c r="I1454" t="s">
        <v>5841</v>
      </c>
      <c r="J1454" t="s">
        <v>5841</v>
      </c>
      <c r="K1454" t="s">
        <v>5842</v>
      </c>
      <c r="L1454">
        <v>603</v>
      </c>
      <c r="M1454" t="s">
        <v>39</v>
      </c>
      <c r="N1454">
        <v>1</v>
      </c>
      <c r="O1454">
        <v>9.8590655707295107E-3</v>
      </c>
      <c r="P1454">
        <v>7.1020000000000003</v>
      </c>
      <c r="Q1454">
        <v>4.9459999999999997</v>
      </c>
      <c r="R1454">
        <v>0</v>
      </c>
      <c r="S1454">
        <v>20</v>
      </c>
      <c r="T1454">
        <v>1846</v>
      </c>
      <c r="U1454">
        <v>1843</v>
      </c>
      <c r="V1454" t="b">
        <v>1</v>
      </c>
      <c r="W1454">
        <v>8</v>
      </c>
      <c r="X1454">
        <v>6</v>
      </c>
      <c r="Y1454">
        <v>6</v>
      </c>
      <c r="Z1454" t="s">
        <v>40</v>
      </c>
      <c r="AA1454">
        <v>8</v>
      </c>
      <c r="AB1454">
        <v>6</v>
      </c>
      <c r="AC1454">
        <v>6</v>
      </c>
      <c r="AD1454" t="s">
        <v>41</v>
      </c>
      <c r="AE1454" t="s">
        <v>42</v>
      </c>
      <c r="AF1454">
        <v>-0.67204869545124901</v>
      </c>
      <c r="AG1454">
        <v>-0.37996071631040601</v>
      </c>
    </row>
    <row r="1455" spans="1:33">
      <c r="A1455">
        <v>1</v>
      </c>
      <c r="B1455" t="s">
        <v>33</v>
      </c>
      <c r="C1455">
        <v>0.299047026794177</v>
      </c>
      <c r="D1455">
        <v>0.56321537234319197</v>
      </c>
      <c r="E1455">
        <v>-0.106605433582536</v>
      </c>
      <c r="F1455" t="s">
        <v>34</v>
      </c>
      <c r="G1455" t="s">
        <v>5843</v>
      </c>
      <c r="H1455" t="s">
        <v>5844</v>
      </c>
      <c r="I1455" t="s">
        <v>5845</v>
      </c>
      <c r="J1455" t="s">
        <v>5845</v>
      </c>
      <c r="K1455" t="s">
        <v>5846</v>
      </c>
      <c r="L1455">
        <v>522</v>
      </c>
      <c r="M1455" t="s">
        <v>39</v>
      </c>
      <c r="N1455">
        <v>1</v>
      </c>
      <c r="O1455">
        <v>0.43548692669246097</v>
      </c>
      <c r="P1455">
        <v>2.3519999999999999</v>
      </c>
      <c r="Q1455">
        <v>3.351</v>
      </c>
      <c r="R1455">
        <v>0</v>
      </c>
      <c r="S1455">
        <v>20</v>
      </c>
      <c r="T1455">
        <v>8185</v>
      </c>
      <c r="U1455">
        <v>9427</v>
      </c>
      <c r="V1455" t="b">
        <v>1</v>
      </c>
      <c r="W1455">
        <v>1</v>
      </c>
      <c r="X1455">
        <v>1</v>
      </c>
      <c r="Y1455">
        <v>1</v>
      </c>
      <c r="Z1455" t="s">
        <v>40</v>
      </c>
      <c r="AA1455">
        <v>1</v>
      </c>
      <c r="AB1455">
        <v>1</v>
      </c>
      <c r="AC1455">
        <v>1</v>
      </c>
      <c r="AD1455" t="s">
        <v>41</v>
      </c>
      <c r="AE1455" t="s">
        <v>42</v>
      </c>
      <c r="AF1455">
        <v>-0.40480769124280402</v>
      </c>
      <c r="AG1455">
        <v>-9.4031679085225001E-2</v>
      </c>
    </row>
    <row r="1456" spans="1:33">
      <c r="A1456">
        <v>2</v>
      </c>
      <c r="B1456" t="s">
        <v>33</v>
      </c>
      <c r="C1456">
        <v>0.10373172785279</v>
      </c>
      <c r="D1456">
        <v>0.32181500774518601</v>
      </c>
      <c r="E1456">
        <v>-0.10659698520489</v>
      </c>
      <c r="F1456" t="s">
        <v>34</v>
      </c>
      <c r="G1456" t="s">
        <v>5847</v>
      </c>
      <c r="H1456" t="s">
        <v>5848</v>
      </c>
      <c r="I1456" t="s">
        <v>5849</v>
      </c>
      <c r="J1456" t="s">
        <v>5849</v>
      </c>
      <c r="K1456" t="s">
        <v>5850</v>
      </c>
      <c r="L1456">
        <v>183</v>
      </c>
      <c r="M1456" t="s">
        <v>39</v>
      </c>
      <c r="N1456">
        <v>1</v>
      </c>
      <c r="O1456">
        <v>9.8590655707295107E-3</v>
      </c>
      <c r="P1456">
        <v>9.2539999999999996</v>
      </c>
      <c r="Q1456">
        <v>4.9459999999999997</v>
      </c>
      <c r="R1456">
        <v>0</v>
      </c>
      <c r="S1456">
        <v>20</v>
      </c>
      <c r="T1456">
        <v>4811</v>
      </c>
      <c r="U1456">
        <v>8785</v>
      </c>
      <c r="V1456" t="b">
        <v>1</v>
      </c>
      <c r="W1456">
        <v>16</v>
      </c>
      <c r="X1456">
        <v>8</v>
      </c>
      <c r="Y1456">
        <v>8</v>
      </c>
      <c r="Z1456" t="s">
        <v>40</v>
      </c>
      <c r="AA1456">
        <v>15</v>
      </c>
      <c r="AB1456">
        <v>8</v>
      </c>
      <c r="AC1456">
        <v>8</v>
      </c>
      <c r="AD1456" t="s">
        <v>41</v>
      </c>
      <c r="AE1456" t="s">
        <v>42</v>
      </c>
      <c r="AF1456">
        <v>-0.72271837098143199</v>
      </c>
      <c r="AG1456">
        <v>-0.93773130514502401</v>
      </c>
    </row>
    <row r="1457" spans="1:33">
      <c r="A1457">
        <v>2</v>
      </c>
      <c r="B1457" t="s">
        <v>33</v>
      </c>
      <c r="C1457">
        <v>9.5331198445502294E-2</v>
      </c>
      <c r="D1457">
        <v>0.30628379205336598</v>
      </c>
      <c r="E1457">
        <v>-0.106558538432453</v>
      </c>
      <c r="F1457" t="s">
        <v>34</v>
      </c>
      <c r="G1457" t="s">
        <v>5851</v>
      </c>
      <c r="H1457" t="s">
        <v>5852</v>
      </c>
      <c r="I1457" t="s">
        <v>5853</v>
      </c>
      <c r="J1457" t="s">
        <v>5853</v>
      </c>
      <c r="K1457" t="s">
        <v>5854</v>
      </c>
      <c r="L1457">
        <v>785</v>
      </c>
      <c r="M1457" t="s">
        <v>39</v>
      </c>
      <c r="N1457">
        <v>1</v>
      </c>
      <c r="O1457">
        <v>9.8590655707295107E-3</v>
      </c>
      <c r="P1457">
        <v>8.7919999999999998</v>
      </c>
      <c r="Q1457">
        <v>4.9459999999999997</v>
      </c>
      <c r="R1457">
        <v>0</v>
      </c>
      <c r="S1457">
        <v>20</v>
      </c>
      <c r="T1457">
        <v>4287</v>
      </c>
      <c r="U1457">
        <v>1999</v>
      </c>
      <c r="V1457" t="b">
        <v>1</v>
      </c>
      <c r="W1457">
        <v>6</v>
      </c>
      <c r="X1457">
        <v>5</v>
      </c>
      <c r="Y1457">
        <v>5</v>
      </c>
      <c r="Z1457" t="s">
        <v>40</v>
      </c>
      <c r="AA1457">
        <v>4</v>
      </c>
      <c r="AB1457">
        <v>5</v>
      </c>
      <c r="AC1457">
        <v>4</v>
      </c>
      <c r="AD1457" t="s">
        <v>41</v>
      </c>
      <c r="AE1457" t="s">
        <v>42</v>
      </c>
      <c r="AF1457">
        <v>-0.66270725389503005</v>
      </c>
      <c r="AG1457">
        <v>0.37539015237928802</v>
      </c>
    </row>
    <row r="1458" spans="1:33">
      <c r="A1458">
        <v>2</v>
      </c>
      <c r="B1458" t="s">
        <v>33</v>
      </c>
      <c r="C1458">
        <v>0.18769978175964999</v>
      </c>
      <c r="D1458">
        <v>0.43961017454668799</v>
      </c>
      <c r="E1458">
        <v>-0.106389286244629</v>
      </c>
      <c r="F1458" t="s">
        <v>34</v>
      </c>
      <c r="G1458" t="s">
        <v>5855</v>
      </c>
      <c r="H1458" t="s">
        <v>5856</v>
      </c>
      <c r="I1458" t="s">
        <v>5857</v>
      </c>
      <c r="J1458" t="s">
        <v>5857</v>
      </c>
      <c r="K1458" t="s">
        <v>5858</v>
      </c>
      <c r="L1458">
        <v>178</v>
      </c>
      <c r="M1458" t="s">
        <v>39</v>
      </c>
      <c r="N1458">
        <v>1</v>
      </c>
      <c r="O1458">
        <v>9.8590655707295107E-3</v>
      </c>
      <c r="P1458">
        <v>5.4829999999999997</v>
      </c>
      <c r="Q1458">
        <v>4.9459999999999997</v>
      </c>
      <c r="R1458">
        <v>0</v>
      </c>
      <c r="S1458">
        <v>20</v>
      </c>
      <c r="T1458">
        <v>137</v>
      </c>
      <c r="U1458">
        <v>9508</v>
      </c>
      <c r="V1458" t="b">
        <v>1</v>
      </c>
      <c r="W1458">
        <v>10</v>
      </c>
      <c r="X1458">
        <v>6</v>
      </c>
      <c r="Y1458">
        <v>6</v>
      </c>
      <c r="Z1458" t="s">
        <v>40</v>
      </c>
      <c r="AA1458">
        <v>9</v>
      </c>
      <c r="AB1458">
        <v>6</v>
      </c>
      <c r="AC1458">
        <v>6</v>
      </c>
      <c r="AD1458" t="s">
        <v>41</v>
      </c>
      <c r="AE1458" t="s">
        <v>42</v>
      </c>
      <c r="AF1458">
        <v>-0.67041070213306297</v>
      </c>
      <c r="AG1458">
        <v>-0.36757468518931602</v>
      </c>
    </row>
    <row r="1459" spans="1:33">
      <c r="A1459">
        <v>2</v>
      </c>
      <c r="B1459" t="s">
        <v>33</v>
      </c>
      <c r="C1459">
        <v>0.38488388117196398</v>
      </c>
      <c r="D1459">
        <v>0.63995384577977998</v>
      </c>
      <c r="E1459">
        <v>-0.106312031120988</v>
      </c>
      <c r="F1459" t="s">
        <v>34</v>
      </c>
      <c r="G1459" t="s">
        <v>42</v>
      </c>
      <c r="H1459" t="s">
        <v>42</v>
      </c>
      <c r="I1459" t="s">
        <v>5859</v>
      </c>
      <c r="J1459" t="s">
        <v>5860</v>
      </c>
      <c r="K1459" t="s">
        <v>5861</v>
      </c>
      <c r="L1459">
        <v>469</v>
      </c>
      <c r="M1459" t="s">
        <v>171</v>
      </c>
      <c r="N1459">
        <v>27</v>
      </c>
      <c r="O1459">
        <v>9.8590655707295107E-3</v>
      </c>
      <c r="P1459">
        <v>7.3920000000000003</v>
      </c>
      <c r="Q1459">
        <v>4.9459999999999997</v>
      </c>
      <c r="R1459">
        <v>1</v>
      </c>
      <c r="S1459">
        <v>20</v>
      </c>
      <c r="T1459">
        <v>184</v>
      </c>
      <c r="U1459">
        <v>250</v>
      </c>
      <c r="V1459" t="b">
        <v>1</v>
      </c>
      <c r="W1459">
        <v>204</v>
      </c>
      <c r="X1459">
        <v>32</v>
      </c>
      <c r="Y1459">
        <v>15</v>
      </c>
      <c r="Z1459" t="s">
        <v>40</v>
      </c>
      <c r="AA1459">
        <v>78</v>
      </c>
      <c r="AB1459">
        <v>15</v>
      </c>
      <c r="AC1459">
        <v>14</v>
      </c>
      <c r="AD1459" t="s">
        <v>41</v>
      </c>
      <c r="AE1459" t="s">
        <v>42</v>
      </c>
      <c r="AF1459">
        <v>-0.847100893896086</v>
      </c>
      <c r="AG1459">
        <v>-1.5325534244702399</v>
      </c>
    </row>
    <row r="1460" spans="1:33">
      <c r="A1460">
        <v>2</v>
      </c>
      <c r="B1460" t="s">
        <v>33</v>
      </c>
      <c r="C1460">
        <v>6.6742303591173502E-2</v>
      </c>
      <c r="D1460">
        <v>0.24891408012421501</v>
      </c>
      <c r="E1460">
        <v>-0.106290012310315</v>
      </c>
      <c r="F1460" t="s">
        <v>34</v>
      </c>
      <c r="G1460" t="s">
        <v>5862</v>
      </c>
      <c r="H1460" t="s">
        <v>5863</v>
      </c>
      <c r="I1460" t="s">
        <v>5864</v>
      </c>
      <c r="J1460" t="s">
        <v>5864</v>
      </c>
      <c r="K1460" t="s">
        <v>5865</v>
      </c>
      <c r="L1460">
        <v>3065</v>
      </c>
      <c r="M1460" t="s">
        <v>39</v>
      </c>
      <c r="N1460">
        <v>1</v>
      </c>
      <c r="O1460">
        <v>9.8590655707295107E-3</v>
      </c>
      <c r="P1460">
        <v>5.4480000000000004</v>
      </c>
      <c r="Q1460">
        <v>4.9459999999999997</v>
      </c>
      <c r="R1460">
        <v>0</v>
      </c>
      <c r="S1460">
        <v>20</v>
      </c>
      <c r="T1460">
        <v>3793</v>
      </c>
      <c r="U1460">
        <v>5991</v>
      </c>
      <c r="V1460" t="b">
        <v>1</v>
      </c>
      <c r="W1460">
        <v>14</v>
      </c>
      <c r="X1460">
        <v>13</v>
      </c>
      <c r="Y1460">
        <v>13</v>
      </c>
      <c r="Z1460" t="s">
        <v>40</v>
      </c>
      <c r="AA1460">
        <v>9</v>
      </c>
      <c r="AB1460">
        <v>13</v>
      </c>
      <c r="AC1460">
        <v>9</v>
      </c>
      <c r="AD1460" t="s">
        <v>41</v>
      </c>
      <c r="AE1460" t="s">
        <v>42</v>
      </c>
      <c r="AF1460">
        <v>-0.72746243940403299</v>
      </c>
      <c r="AG1460">
        <v>0.114298360939783</v>
      </c>
    </row>
    <row r="1461" spans="1:33">
      <c r="A1461">
        <v>2</v>
      </c>
      <c r="B1461" t="s">
        <v>33</v>
      </c>
      <c r="C1461">
        <v>0.137129446134994</v>
      </c>
      <c r="D1461">
        <v>0.37603120022777697</v>
      </c>
      <c r="E1461">
        <v>-0.106169067942426</v>
      </c>
      <c r="F1461" t="s">
        <v>34</v>
      </c>
      <c r="G1461" t="s">
        <v>5866</v>
      </c>
      <c r="H1461" t="s">
        <v>5867</v>
      </c>
      <c r="I1461" t="s">
        <v>5868</v>
      </c>
      <c r="J1461" t="s">
        <v>5868</v>
      </c>
      <c r="K1461" t="s">
        <v>5869</v>
      </c>
      <c r="L1461">
        <v>260</v>
      </c>
      <c r="M1461" t="s">
        <v>39</v>
      </c>
      <c r="N1461">
        <v>1</v>
      </c>
      <c r="O1461">
        <v>9.8590655707295107E-3</v>
      </c>
      <c r="P1461">
        <v>7.3410000000000002</v>
      </c>
      <c r="Q1461">
        <v>4.9459999999999997</v>
      </c>
      <c r="R1461">
        <v>0</v>
      </c>
      <c r="S1461">
        <v>20</v>
      </c>
      <c r="T1461">
        <v>6638</v>
      </c>
      <c r="U1461">
        <v>547</v>
      </c>
      <c r="V1461" t="b">
        <v>1</v>
      </c>
      <c r="W1461">
        <v>6</v>
      </c>
      <c r="X1461">
        <v>6</v>
      </c>
      <c r="Y1461">
        <v>6</v>
      </c>
      <c r="Z1461" t="s">
        <v>40</v>
      </c>
      <c r="AA1461">
        <v>6</v>
      </c>
      <c r="AB1461">
        <v>6</v>
      </c>
      <c r="AC1461">
        <v>6</v>
      </c>
      <c r="AD1461" t="s">
        <v>41</v>
      </c>
      <c r="AE1461" t="s">
        <v>42</v>
      </c>
      <c r="AF1461">
        <v>-0.669022999368868</v>
      </c>
      <c r="AG1461">
        <v>-0.26880699840127797</v>
      </c>
    </row>
    <row r="1462" spans="1:33">
      <c r="A1462">
        <v>2</v>
      </c>
      <c r="B1462" t="s">
        <v>33</v>
      </c>
      <c r="C1462">
        <v>0.22213693814970301</v>
      </c>
      <c r="D1462">
        <v>0.48247379998678802</v>
      </c>
      <c r="E1462">
        <v>-0.10613952565060999</v>
      </c>
      <c r="F1462" t="s">
        <v>34</v>
      </c>
      <c r="G1462" t="s">
        <v>5870</v>
      </c>
      <c r="H1462" t="s">
        <v>5871</v>
      </c>
      <c r="I1462" t="s">
        <v>5872</v>
      </c>
      <c r="J1462" t="s">
        <v>5872</v>
      </c>
      <c r="K1462" t="s">
        <v>5873</v>
      </c>
      <c r="L1462">
        <v>248</v>
      </c>
      <c r="M1462" t="s">
        <v>39</v>
      </c>
      <c r="N1462">
        <v>1</v>
      </c>
      <c r="O1462">
        <v>9.8590655707295107E-3</v>
      </c>
      <c r="P1462">
        <v>6.4219999999999997</v>
      </c>
      <c r="Q1462">
        <v>4.9459999999999997</v>
      </c>
      <c r="R1462">
        <v>0</v>
      </c>
      <c r="S1462">
        <v>20</v>
      </c>
      <c r="T1462">
        <v>6732</v>
      </c>
      <c r="U1462">
        <v>9540</v>
      </c>
      <c r="V1462" t="b">
        <v>1</v>
      </c>
      <c r="W1462">
        <v>11</v>
      </c>
      <c r="X1462">
        <v>4</v>
      </c>
      <c r="Y1462">
        <v>4</v>
      </c>
      <c r="Z1462" t="s">
        <v>40</v>
      </c>
      <c r="AA1462">
        <v>7</v>
      </c>
      <c r="AB1462">
        <v>4</v>
      </c>
      <c r="AC1462">
        <v>3</v>
      </c>
      <c r="AD1462" t="s">
        <v>41</v>
      </c>
      <c r="AE1462" t="s">
        <v>42</v>
      </c>
      <c r="AF1462">
        <v>-0.63400606551563798</v>
      </c>
      <c r="AG1462">
        <v>-0.47844616334997597</v>
      </c>
    </row>
    <row r="1463" spans="1:33">
      <c r="A1463">
        <v>2</v>
      </c>
      <c r="B1463" t="s">
        <v>33</v>
      </c>
      <c r="C1463">
        <v>0.20928361895679801</v>
      </c>
      <c r="D1463">
        <v>0.46713221793863002</v>
      </c>
      <c r="E1463">
        <v>-0.106117117016106</v>
      </c>
      <c r="F1463" t="s">
        <v>34</v>
      </c>
      <c r="G1463" t="s">
        <v>5874</v>
      </c>
      <c r="H1463" t="s">
        <v>5875</v>
      </c>
      <c r="I1463" t="s">
        <v>5876</v>
      </c>
      <c r="J1463" t="s">
        <v>5876</v>
      </c>
      <c r="K1463" t="s">
        <v>5877</v>
      </c>
      <c r="L1463">
        <v>111</v>
      </c>
      <c r="M1463" t="s">
        <v>39</v>
      </c>
      <c r="N1463">
        <v>1</v>
      </c>
      <c r="O1463">
        <v>9.8590655707295107E-3</v>
      </c>
      <c r="P1463">
        <v>5.7320000000000002</v>
      </c>
      <c r="Q1463">
        <v>4.9459999999999997</v>
      </c>
      <c r="R1463">
        <v>0</v>
      </c>
      <c r="S1463">
        <v>20</v>
      </c>
      <c r="T1463">
        <v>5549</v>
      </c>
      <c r="U1463">
        <v>8853</v>
      </c>
      <c r="V1463" t="b">
        <v>1</v>
      </c>
      <c r="W1463">
        <v>10</v>
      </c>
      <c r="X1463">
        <v>5</v>
      </c>
      <c r="Y1463">
        <v>5</v>
      </c>
      <c r="Z1463" t="s">
        <v>40</v>
      </c>
      <c r="AA1463">
        <v>7</v>
      </c>
      <c r="AB1463">
        <v>5</v>
      </c>
      <c r="AC1463">
        <v>5</v>
      </c>
      <c r="AD1463" t="s">
        <v>41</v>
      </c>
      <c r="AE1463" t="s">
        <v>42</v>
      </c>
      <c r="AF1463">
        <v>-0.66647907716080002</v>
      </c>
      <c r="AG1463">
        <v>0.182707498583707</v>
      </c>
    </row>
    <row r="1464" spans="1:33">
      <c r="A1464">
        <v>1</v>
      </c>
      <c r="B1464" t="s">
        <v>33</v>
      </c>
      <c r="C1464">
        <v>0.18018176290799001</v>
      </c>
      <c r="D1464">
        <v>0.431675368482141</v>
      </c>
      <c r="E1464">
        <v>-0.106006805106241</v>
      </c>
      <c r="F1464" t="s">
        <v>34</v>
      </c>
      <c r="G1464" t="s">
        <v>5878</v>
      </c>
      <c r="H1464" t="s">
        <v>5879</v>
      </c>
      <c r="I1464" t="s">
        <v>5880</v>
      </c>
      <c r="J1464" t="s">
        <v>5880</v>
      </c>
      <c r="K1464" t="s">
        <v>5881</v>
      </c>
      <c r="L1464">
        <v>113</v>
      </c>
      <c r="M1464" t="s">
        <v>39</v>
      </c>
      <c r="N1464">
        <v>2</v>
      </c>
      <c r="O1464">
        <v>9.8590655707295107E-3</v>
      </c>
      <c r="P1464">
        <v>5.319</v>
      </c>
      <c r="Q1464">
        <v>4.9459999999999997</v>
      </c>
      <c r="R1464">
        <v>0</v>
      </c>
      <c r="S1464">
        <v>20</v>
      </c>
      <c r="T1464">
        <v>4559</v>
      </c>
      <c r="U1464">
        <v>1109</v>
      </c>
      <c r="V1464" t="b">
        <v>1</v>
      </c>
      <c r="W1464">
        <v>11</v>
      </c>
      <c r="X1464">
        <v>4</v>
      </c>
      <c r="Y1464">
        <v>1</v>
      </c>
      <c r="Z1464" t="s">
        <v>40</v>
      </c>
      <c r="AA1464">
        <v>1</v>
      </c>
      <c r="AB1464">
        <v>1</v>
      </c>
      <c r="AC1464">
        <v>1</v>
      </c>
      <c r="AD1464" t="s">
        <v>41</v>
      </c>
      <c r="AE1464" t="s">
        <v>42</v>
      </c>
      <c r="AF1464">
        <v>-0.40253454808999001</v>
      </c>
      <c r="AG1464">
        <v>3.2053832595387702E-2</v>
      </c>
    </row>
    <row r="1465" spans="1:33">
      <c r="A1465">
        <v>2</v>
      </c>
      <c r="B1465" t="s">
        <v>33</v>
      </c>
      <c r="C1465">
        <v>0.124893197749973</v>
      </c>
      <c r="D1465">
        <v>0.356581890708359</v>
      </c>
      <c r="E1465">
        <v>-0.105984518168929</v>
      </c>
      <c r="F1465" t="s">
        <v>34</v>
      </c>
      <c r="G1465" t="s">
        <v>5882</v>
      </c>
      <c r="H1465" t="s">
        <v>5883</v>
      </c>
      <c r="I1465" t="s">
        <v>5884</v>
      </c>
      <c r="J1465" t="s">
        <v>5884</v>
      </c>
      <c r="K1465" t="s">
        <v>5885</v>
      </c>
      <c r="L1465">
        <v>812</v>
      </c>
      <c r="M1465" t="s">
        <v>39</v>
      </c>
      <c r="N1465">
        <v>1</v>
      </c>
      <c r="O1465">
        <v>9.8590655707295107E-3</v>
      </c>
      <c r="P1465">
        <v>9.6460000000000008</v>
      </c>
      <c r="Q1465">
        <v>4.9459999999999997</v>
      </c>
      <c r="R1465">
        <v>0</v>
      </c>
      <c r="S1465">
        <v>20</v>
      </c>
      <c r="T1465">
        <v>821</v>
      </c>
      <c r="U1465">
        <v>4537</v>
      </c>
      <c r="V1465" t="b">
        <v>1</v>
      </c>
      <c r="W1465">
        <v>11</v>
      </c>
      <c r="X1465">
        <v>11</v>
      </c>
      <c r="Y1465">
        <v>11</v>
      </c>
      <c r="Z1465" t="s">
        <v>40</v>
      </c>
      <c r="AA1465">
        <v>8</v>
      </c>
      <c r="AB1465">
        <v>11</v>
      </c>
      <c r="AC1465">
        <v>8</v>
      </c>
      <c r="AD1465" t="s">
        <v>41</v>
      </c>
      <c r="AE1465" t="s">
        <v>42</v>
      </c>
      <c r="AF1465">
        <v>-0.71856589727254805</v>
      </c>
      <c r="AG1465">
        <v>-0.14084808906403301</v>
      </c>
    </row>
    <row r="1466" spans="1:33">
      <c r="A1466">
        <v>1</v>
      </c>
      <c r="B1466" t="s">
        <v>33</v>
      </c>
      <c r="C1466">
        <v>0.37590216679502497</v>
      </c>
      <c r="D1466">
        <v>0.63288733671147002</v>
      </c>
      <c r="E1466">
        <v>-0.10598024726055599</v>
      </c>
      <c r="F1466" t="s">
        <v>34</v>
      </c>
      <c r="G1466" t="s">
        <v>5886</v>
      </c>
      <c r="H1466" t="s">
        <v>42</v>
      </c>
      <c r="I1466" t="s">
        <v>5887</v>
      </c>
      <c r="J1466" t="s">
        <v>5887</v>
      </c>
      <c r="K1466" t="s">
        <v>5888</v>
      </c>
      <c r="L1466">
        <v>119</v>
      </c>
      <c r="M1466" t="s">
        <v>39</v>
      </c>
      <c r="N1466">
        <v>1</v>
      </c>
      <c r="O1466">
        <v>0.17911554984938699</v>
      </c>
      <c r="P1466">
        <v>2.7850000000000001</v>
      </c>
      <c r="Q1466">
        <v>3.742</v>
      </c>
      <c r="R1466">
        <v>0</v>
      </c>
      <c r="S1466">
        <v>20</v>
      </c>
      <c r="T1466">
        <v>6672</v>
      </c>
      <c r="U1466">
        <v>230</v>
      </c>
      <c r="V1466" t="b">
        <v>1</v>
      </c>
      <c r="W1466">
        <v>1</v>
      </c>
      <c r="X1466">
        <v>1</v>
      </c>
      <c r="Y1466">
        <v>1</v>
      </c>
      <c r="Z1466" t="s">
        <v>40</v>
      </c>
      <c r="AA1466">
        <v>1</v>
      </c>
      <c r="AB1466">
        <v>1</v>
      </c>
      <c r="AC1466">
        <v>1</v>
      </c>
      <c r="AD1466" t="s">
        <v>41</v>
      </c>
      <c r="AE1466" t="s">
        <v>42</v>
      </c>
      <c r="AF1466">
        <v>-0.40243370125850098</v>
      </c>
      <c r="AG1466">
        <v>-0.55537881021990398</v>
      </c>
    </row>
    <row r="1467" spans="1:33">
      <c r="A1467">
        <v>2</v>
      </c>
      <c r="B1467" t="s">
        <v>33</v>
      </c>
      <c r="C1467">
        <v>2.02104317050621E-2</v>
      </c>
      <c r="D1467">
        <v>0.123224384578291</v>
      </c>
      <c r="E1467">
        <v>-0.105970603095873</v>
      </c>
      <c r="F1467" t="s">
        <v>34</v>
      </c>
      <c r="G1467" t="s">
        <v>5889</v>
      </c>
      <c r="H1467" t="s">
        <v>5890</v>
      </c>
      <c r="I1467" t="s">
        <v>5891</v>
      </c>
      <c r="J1467" t="s">
        <v>5891</v>
      </c>
      <c r="K1467" t="s">
        <v>5892</v>
      </c>
      <c r="L1467">
        <v>953</v>
      </c>
      <c r="M1467" t="s">
        <v>39</v>
      </c>
      <c r="N1467">
        <v>2</v>
      </c>
      <c r="O1467">
        <v>9.8590655707295107E-3</v>
      </c>
      <c r="P1467">
        <v>5.9370000000000003</v>
      </c>
      <c r="Q1467">
        <v>4.9459999999999997</v>
      </c>
      <c r="R1467">
        <v>0</v>
      </c>
      <c r="S1467">
        <v>20</v>
      </c>
      <c r="T1467">
        <v>1664</v>
      </c>
      <c r="U1467">
        <v>4324</v>
      </c>
      <c r="V1467" t="b">
        <v>1</v>
      </c>
      <c r="W1467">
        <v>28</v>
      </c>
      <c r="X1467">
        <v>23</v>
      </c>
      <c r="Y1467">
        <v>13</v>
      </c>
      <c r="Z1467" t="s">
        <v>40</v>
      </c>
      <c r="AA1467">
        <v>15</v>
      </c>
      <c r="AB1467">
        <v>13</v>
      </c>
      <c r="AC1467">
        <v>11</v>
      </c>
      <c r="AD1467" t="s">
        <v>41</v>
      </c>
      <c r="AE1467" t="s">
        <v>42</v>
      </c>
      <c r="AF1467">
        <v>-0.80950279028718097</v>
      </c>
      <c r="AG1467">
        <v>-9.4390767776630094E-2</v>
      </c>
    </row>
    <row r="1468" spans="1:33">
      <c r="A1468">
        <v>2</v>
      </c>
      <c r="B1468" t="s">
        <v>33</v>
      </c>
      <c r="C1468">
        <v>4.0352545658347699E-2</v>
      </c>
      <c r="D1468">
        <v>0.18622262071818399</v>
      </c>
      <c r="E1468">
        <v>-0.10591514011068601</v>
      </c>
      <c r="F1468" t="s">
        <v>34</v>
      </c>
      <c r="G1468" t="s">
        <v>5893</v>
      </c>
      <c r="H1468" t="s">
        <v>5894</v>
      </c>
      <c r="I1468" t="s">
        <v>5895</v>
      </c>
      <c r="J1468" t="s">
        <v>5895</v>
      </c>
      <c r="K1468" t="s">
        <v>5896</v>
      </c>
      <c r="L1468">
        <v>63</v>
      </c>
      <c r="M1468" t="s">
        <v>39</v>
      </c>
      <c r="N1468">
        <v>1</v>
      </c>
      <c r="O1468">
        <v>9.8590655707295107E-3</v>
      </c>
      <c r="P1468">
        <v>5.9249999999999998</v>
      </c>
      <c r="Q1468">
        <v>4.9459999999999997</v>
      </c>
      <c r="R1468">
        <v>0</v>
      </c>
      <c r="S1468">
        <v>20</v>
      </c>
      <c r="T1468">
        <v>8070</v>
      </c>
      <c r="U1468">
        <v>8393</v>
      </c>
      <c r="V1468" t="b">
        <v>1</v>
      </c>
      <c r="W1468">
        <v>4</v>
      </c>
      <c r="X1468">
        <v>2</v>
      </c>
      <c r="Y1468">
        <v>2</v>
      </c>
      <c r="Z1468" t="s">
        <v>40</v>
      </c>
      <c r="AA1468">
        <v>4</v>
      </c>
      <c r="AB1468">
        <v>2</v>
      </c>
      <c r="AC1468">
        <v>2</v>
      </c>
      <c r="AD1468" t="s">
        <v>41</v>
      </c>
      <c r="AE1468" t="s">
        <v>42</v>
      </c>
      <c r="AF1468">
        <v>-0.496749990560795</v>
      </c>
      <c r="AG1468">
        <v>-0.22209472694523399</v>
      </c>
    </row>
    <row r="1469" spans="1:33">
      <c r="A1469">
        <v>2</v>
      </c>
      <c r="B1469" t="s">
        <v>33</v>
      </c>
      <c r="C1469">
        <v>2.84192641999364E-2</v>
      </c>
      <c r="D1469">
        <v>0.152895641443797</v>
      </c>
      <c r="E1469">
        <v>-0.105913859962011</v>
      </c>
      <c r="F1469" t="s">
        <v>34</v>
      </c>
      <c r="G1469" t="s">
        <v>5897</v>
      </c>
      <c r="H1469" t="s">
        <v>5898</v>
      </c>
      <c r="I1469" t="s">
        <v>5899</v>
      </c>
      <c r="J1469" t="s">
        <v>5899</v>
      </c>
      <c r="K1469" t="s">
        <v>5900</v>
      </c>
      <c r="L1469">
        <v>395</v>
      </c>
      <c r="M1469" t="s">
        <v>39</v>
      </c>
      <c r="N1469">
        <v>1</v>
      </c>
      <c r="O1469">
        <v>9.8590655707295107E-3</v>
      </c>
      <c r="P1469">
        <v>6.351</v>
      </c>
      <c r="Q1469">
        <v>4.9459999999999997</v>
      </c>
      <c r="R1469">
        <v>0</v>
      </c>
      <c r="S1469">
        <v>20</v>
      </c>
      <c r="T1469">
        <v>5802</v>
      </c>
      <c r="U1469">
        <v>7737</v>
      </c>
      <c r="V1469" t="b">
        <v>1</v>
      </c>
      <c r="W1469">
        <v>9</v>
      </c>
      <c r="X1469">
        <v>6</v>
      </c>
      <c r="Y1469">
        <v>6</v>
      </c>
      <c r="Z1469" t="s">
        <v>40</v>
      </c>
      <c r="AA1469">
        <v>7</v>
      </c>
      <c r="AB1469">
        <v>6</v>
      </c>
      <c r="AC1469">
        <v>6</v>
      </c>
      <c r="AD1469" t="s">
        <v>41</v>
      </c>
      <c r="AE1469" t="s">
        <v>42</v>
      </c>
      <c r="AF1469">
        <v>-0.66741480960297095</v>
      </c>
      <c r="AG1469">
        <v>0.33919622656149201</v>
      </c>
    </row>
    <row r="1470" spans="1:33">
      <c r="A1470">
        <v>2</v>
      </c>
      <c r="B1470" t="s">
        <v>33</v>
      </c>
      <c r="C1470">
        <v>5.5632031182322302E-2</v>
      </c>
      <c r="D1470">
        <v>0.22529648629829299</v>
      </c>
      <c r="E1470">
        <v>-0.105909315497398</v>
      </c>
      <c r="F1470" t="s">
        <v>34</v>
      </c>
      <c r="G1470" t="s">
        <v>5901</v>
      </c>
      <c r="H1470" t="s">
        <v>5902</v>
      </c>
      <c r="I1470" t="s">
        <v>5903</v>
      </c>
      <c r="J1470" t="s">
        <v>5903</v>
      </c>
      <c r="K1470" t="s">
        <v>5904</v>
      </c>
      <c r="L1470">
        <v>161</v>
      </c>
      <c r="M1470" t="s">
        <v>39</v>
      </c>
      <c r="N1470">
        <v>1</v>
      </c>
      <c r="O1470">
        <v>9.8590655707295107E-3</v>
      </c>
      <c r="P1470">
        <v>9.4220000000000006</v>
      </c>
      <c r="Q1470">
        <v>4.9459999999999997</v>
      </c>
      <c r="R1470">
        <v>0</v>
      </c>
      <c r="S1470">
        <v>20</v>
      </c>
      <c r="T1470">
        <v>4795</v>
      </c>
      <c r="U1470">
        <v>5227</v>
      </c>
      <c r="V1470" t="b">
        <v>1</v>
      </c>
      <c r="W1470">
        <v>17</v>
      </c>
      <c r="X1470">
        <v>8</v>
      </c>
      <c r="Y1470">
        <v>8</v>
      </c>
      <c r="Z1470" t="s">
        <v>40</v>
      </c>
      <c r="AA1470">
        <v>15</v>
      </c>
      <c r="AB1470">
        <v>8</v>
      </c>
      <c r="AC1470">
        <v>8</v>
      </c>
      <c r="AD1470" t="s">
        <v>41</v>
      </c>
      <c r="AE1470" t="s">
        <v>42</v>
      </c>
      <c r="AF1470">
        <v>-0.71805602964207604</v>
      </c>
      <c r="AG1470">
        <v>-0.79645567906922199</v>
      </c>
    </row>
    <row r="1471" spans="1:33">
      <c r="A1471">
        <v>2</v>
      </c>
      <c r="B1471" t="s">
        <v>33</v>
      </c>
      <c r="C1471">
        <v>0.48308811799073298</v>
      </c>
      <c r="D1471">
        <v>0.714478776276117</v>
      </c>
      <c r="E1471">
        <v>-0.10590636030695599</v>
      </c>
      <c r="F1471" t="s">
        <v>34</v>
      </c>
      <c r="G1471" t="s">
        <v>5905</v>
      </c>
      <c r="H1471" t="s">
        <v>5906</v>
      </c>
      <c r="I1471" t="s">
        <v>5907</v>
      </c>
      <c r="J1471" t="s">
        <v>5907</v>
      </c>
      <c r="K1471" t="s">
        <v>5908</v>
      </c>
      <c r="L1471">
        <v>312</v>
      </c>
      <c r="M1471" t="s">
        <v>39</v>
      </c>
      <c r="N1471">
        <v>1</v>
      </c>
      <c r="O1471">
        <v>9.9758965064255592E-3</v>
      </c>
      <c r="P1471">
        <v>4.4390000000000001</v>
      </c>
      <c r="Q1471">
        <v>4.6859999999999999</v>
      </c>
      <c r="R1471">
        <v>0</v>
      </c>
      <c r="S1471">
        <v>20</v>
      </c>
      <c r="T1471">
        <v>5186</v>
      </c>
      <c r="U1471">
        <v>6317</v>
      </c>
      <c r="V1471" t="b">
        <v>1</v>
      </c>
      <c r="W1471">
        <v>3</v>
      </c>
      <c r="X1471">
        <v>3</v>
      </c>
      <c r="Y1471">
        <v>3</v>
      </c>
      <c r="Z1471" t="s">
        <v>40</v>
      </c>
      <c r="AA1471">
        <v>3</v>
      </c>
      <c r="AB1471">
        <v>3</v>
      </c>
      <c r="AC1471">
        <v>3</v>
      </c>
      <c r="AD1471" t="s">
        <v>41</v>
      </c>
      <c r="AE1471" t="s">
        <v>42</v>
      </c>
      <c r="AF1471">
        <v>-0.63261329273624101</v>
      </c>
      <c r="AG1471">
        <v>-0.74948248785449301</v>
      </c>
    </row>
    <row r="1472" spans="1:33">
      <c r="A1472">
        <v>2</v>
      </c>
      <c r="B1472" t="s">
        <v>33</v>
      </c>
      <c r="C1472">
        <v>6.1348086258191298E-2</v>
      </c>
      <c r="D1472">
        <v>0.23654578637968199</v>
      </c>
      <c r="E1472">
        <v>-0.105856223015451</v>
      </c>
      <c r="F1472" t="s">
        <v>34</v>
      </c>
      <c r="G1472" t="s">
        <v>5909</v>
      </c>
      <c r="H1472" t="s">
        <v>5910</v>
      </c>
      <c r="I1472" t="s">
        <v>5911</v>
      </c>
      <c r="J1472" t="s">
        <v>5911</v>
      </c>
      <c r="K1472" t="s">
        <v>5912</v>
      </c>
      <c r="L1472">
        <v>289</v>
      </c>
      <c r="M1472" t="s">
        <v>39</v>
      </c>
      <c r="N1472">
        <v>1</v>
      </c>
      <c r="O1472">
        <v>1.1154059127000401E-2</v>
      </c>
      <c r="P1472">
        <v>4.12</v>
      </c>
      <c r="Q1472">
        <v>4.444</v>
      </c>
      <c r="R1472">
        <v>0</v>
      </c>
      <c r="S1472">
        <v>20</v>
      </c>
      <c r="T1472">
        <v>6341</v>
      </c>
      <c r="U1472">
        <v>5387</v>
      </c>
      <c r="V1472" t="b">
        <v>1</v>
      </c>
      <c r="W1472">
        <v>6</v>
      </c>
      <c r="X1472">
        <v>5</v>
      </c>
      <c r="Y1472">
        <v>5</v>
      </c>
      <c r="Z1472" t="s">
        <v>40</v>
      </c>
      <c r="AA1472">
        <v>6</v>
      </c>
      <c r="AB1472">
        <v>5</v>
      </c>
      <c r="AC1472">
        <v>5</v>
      </c>
      <c r="AD1472" t="s">
        <v>41</v>
      </c>
      <c r="AE1472" t="s">
        <v>42</v>
      </c>
      <c r="AF1472">
        <v>-0.66484050651656901</v>
      </c>
      <c r="AG1472">
        <v>-0.39249794124346099</v>
      </c>
    </row>
    <row r="1473" spans="1:33">
      <c r="A1473">
        <v>2</v>
      </c>
      <c r="B1473" t="s">
        <v>33</v>
      </c>
      <c r="C1473">
        <v>4.5748112554913997E-2</v>
      </c>
      <c r="D1473">
        <v>0.20094722396327699</v>
      </c>
      <c r="E1473">
        <v>-0.105854952808503</v>
      </c>
      <c r="F1473" t="s">
        <v>34</v>
      </c>
      <c r="G1473" t="s">
        <v>5913</v>
      </c>
      <c r="H1473" t="s">
        <v>5914</v>
      </c>
      <c r="I1473" t="s">
        <v>5915</v>
      </c>
      <c r="J1473" t="s">
        <v>5915</v>
      </c>
      <c r="K1473" t="s">
        <v>5916</v>
      </c>
      <c r="L1473">
        <v>201</v>
      </c>
      <c r="M1473" t="s">
        <v>39</v>
      </c>
      <c r="N1473">
        <v>1</v>
      </c>
      <c r="O1473">
        <v>1.00383755203757E-2</v>
      </c>
      <c r="P1473">
        <v>4.3929999999999998</v>
      </c>
      <c r="Q1473">
        <v>4.6859999999999999</v>
      </c>
      <c r="R1473">
        <v>0</v>
      </c>
      <c r="S1473">
        <v>20</v>
      </c>
      <c r="T1473">
        <v>5622</v>
      </c>
      <c r="U1473">
        <v>4274</v>
      </c>
      <c r="V1473" t="b">
        <v>1</v>
      </c>
      <c r="W1473">
        <v>7</v>
      </c>
      <c r="X1473">
        <v>6</v>
      </c>
      <c r="Y1473">
        <v>6</v>
      </c>
      <c r="Z1473" t="s">
        <v>40</v>
      </c>
      <c r="AA1473">
        <v>5</v>
      </c>
      <c r="AB1473">
        <v>6</v>
      </c>
      <c r="AC1473">
        <v>5</v>
      </c>
      <c r="AD1473" t="s">
        <v>41</v>
      </c>
      <c r="AE1473" t="s">
        <v>42</v>
      </c>
      <c r="AF1473">
        <v>-0.66483252885586297</v>
      </c>
      <c r="AG1473">
        <v>0.201887527860279</v>
      </c>
    </row>
    <row r="1474" spans="1:33">
      <c r="A1474">
        <v>1</v>
      </c>
      <c r="B1474" t="s">
        <v>33</v>
      </c>
      <c r="C1474">
        <v>0.62777846678721205</v>
      </c>
      <c r="D1474">
        <v>0.80977612143608801</v>
      </c>
      <c r="E1474">
        <v>-0.10583096149714701</v>
      </c>
      <c r="F1474" t="s">
        <v>34</v>
      </c>
      <c r="G1474" t="s">
        <v>5917</v>
      </c>
      <c r="H1474" t="s">
        <v>5918</v>
      </c>
      <c r="I1474" t="s">
        <v>5919</v>
      </c>
      <c r="J1474" t="s">
        <v>5919</v>
      </c>
      <c r="K1474" t="s">
        <v>5920</v>
      </c>
      <c r="L1474">
        <v>170</v>
      </c>
      <c r="M1474" t="s">
        <v>39</v>
      </c>
      <c r="N1474">
        <v>1</v>
      </c>
      <c r="O1474">
        <v>1.9716191763862401E-2</v>
      </c>
      <c r="P1474">
        <v>3.71</v>
      </c>
      <c r="Q1474">
        <v>4.3760000000000003</v>
      </c>
      <c r="R1474">
        <v>0</v>
      </c>
      <c r="S1474">
        <v>20</v>
      </c>
      <c r="T1474">
        <v>4767</v>
      </c>
      <c r="U1474">
        <v>9059</v>
      </c>
      <c r="V1474" t="b">
        <v>1</v>
      </c>
      <c r="W1474">
        <v>2</v>
      </c>
      <c r="X1474">
        <v>2</v>
      </c>
      <c r="Y1474">
        <v>2</v>
      </c>
      <c r="Z1474" t="s">
        <v>40</v>
      </c>
      <c r="AA1474">
        <v>1</v>
      </c>
      <c r="AB1474">
        <v>2</v>
      </c>
      <c r="AC1474">
        <v>1</v>
      </c>
      <c r="AD1474" t="s">
        <v>41</v>
      </c>
      <c r="AE1474" t="s">
        <v>42</v>
      </c>
      <c r="AF1474">
        <v>-0.40186682560132198</v>
      </c>
      <c r="AG1474">
        <v>-0.39495616343908402</v>
      </c>
    </row>
    <row r="1475" spans="1:33">
      <c r="A1475">
        <v>2</v>
      </c>
      <c r="B1475" t="s">
        <v>33</v>
      </c>
      <c r="C1475">
        <v>0.172765025885075</v>
      </c>
      <c r="D1475">
        <v>0.42305281979550402</v>
      </c>
      <c r="E1475">
        <v>-0.105781489185475</v>
      </c>
      <c r="F1475" t="s">
        <v>34</v>
      </c>
      <c r="G1475" t="s">
        <v>5921</v>
      </c>
      <c r="H1475" t="s">
        <v>5922</v>
      </c>
      <c r="I1475" t="s">
        <v>5923</v>
      </c>
      <c r="J1475" t="s">
        <v>5923</v>
      </c>
      <c r="K1475" t="s">
        <v>5924</v>
      </c>
      <c r="L1475">
        <v>548</v>
      </c>
      <c r="M1475" t="s">
        <v>39</v>
      </c>
      <c r="N1475">
        <v>1</v>
      </c>
      <c r="O1475">
        <v>9.8590655707295107E-3</v>
      </c>
      <c r="P1475">
        <v>6.7640000000000002</v>
      </c>
      <c r="Q1475">
        <v>4.9459999999999997</v>
      </c>
      <c r="R1475">
        <v>0</v>
      </c>
      <c r="S1475">
        <v>20</v>
      </c>
      <c r="T1475">
        <v>4677</v>
      </c>
      <c r="U1475">
        <v>9372</v>
      </c>
      <c r="V1475" t="b">
        <v>1</v>
      </c>
      <c r="W1475">
        <v>10</v>
      </c>
      <c r="X1475">
        <v>10</v>
      </c>
      <c r="Y1475">
        <v>10</v>
      </c>
      <c r="Z1475" t="s">
        <v>40</v>
      </c>
      <c r="AA1475">
        <v>5</v>
      </c>
      <c r="AB1475">
        <v>10</v>
      </c>
      <c r="AC1475">
        <v>5</v>
      </c>
      <c r="AD1475" t="s">
        <v>41</v>
      </c>
      <c r="AE1475" t="s">
        <v>42</v>
      </c>
      <c r="AF1475">
        <v>-0.66437113328597597</v>
      </c>
      <c r="AG1475">
        <v>-0.25513523794953602</v>
      </c>
    </row>
    <row r="1476" spans="1:33">
      <c r="A1476">
        <v>2</v>
      </c>
      <c r="B1476" t="s">
        <v>33</v>
      </c>
      <c r="C1476">
        <v>0.16946494212194299</v>
      </c>
      <c r="D1476">
        <v>0.41960503489967899</v>
      </c>
      <c r="E1476">
        <v>-0.10574379915558101</v>
      </c>
      <c r="F1476" t="s">
        <v>34</v>
      </c>
      <c r="G1476" t="s">
        <v>5925</v>
      </c>
      <c r="H1476" t="s">
        <v>5926</v>
      </c>
      <c r="I1476" t="s">
        <v>5927</v>
      </c>
      <c r="J1476" t="s">
        <v>5927</v>
      </c>
      <c r="K1476" t="s">
        <v>5928</v>
      </c>
      <c r="L1476">
        <v>513</v>
      </c>
      <c r="M1476" t="s">
        <v>39</v>
      </c>
      <c r="N1476">
        <v>1</v>
      </c>
      <c r="O1476">
        <v>9.8590655707295107E-3</v>
      </c>
      <c r="P1476">
        <v>5.2720000000000002</v>
      </c>
      <c r="Q1476">
        <v>4.9459999999999997</v>
      </c>
      <c r="R1476">
        <v>0</v>
      </c>
      <c r="S1476">
        <v>20</v>
      </c>
      <c r="T1476">
        <v>5123</v>
      </c>
      <c r="U1476">
        <v>5962</v>
      </c>
      <c r="V1476" t="b">
        <v>1</v>
      </c>
      <c r="W1476">
        <v>3</v>
      </c>
      <c r="X1476">
        <v>2</v>
      </c>
      <c r="Y1476">
        <v>2</v>
      </c>
      <c r="Z1476" t="s">
        <v>40</v>
      </c>
      <c r="AA1476">
        <v>2</v>
      </c>
      <c r="AB1476">
        <v>2</v>
      </c>
      <c r="AC1476">
        <v>1</v>
      </c>
      <c r="AD1476" t="s">
        <v>41</v>
      </c>
      <c r="AE1476" t="s">
        <v>42</v>
      </c>
      <c r="AF1476">
        <v>-0.40153584822927901</v>
      </c>
      <c r="AG1476">
        <v>-0.41882566945493399</v>
      </c>
    </row>
    <row r="1477" spans="1:33">
      <c r="A1477">
        <v>2</v>
      </c>
      <c r="B1477" t="s">
        <v>33</v>
      </c>
      <c r="C1477">
        <v>3.6225566137335699E-2</v>
      </c>
      <c r="D1477">
        <v>0.17521192427872101</v>
      </c>
      <c r="E1477">
        <v>-0.105735824861457</v>
      </c>
      <c r="F1477" t="s">
        <v>34</v>
      </c>
      <c r="G1477" t="s">
        <v>5929</v>
      </c>
      <c r="H1477" t="s">
        <v>5930</v>
      </c>
      <c r="I1477" t="s">
        <v>5931</v>
      </c>
      <c r="J1477" t="s">
        <v>5931</v>
      </c>
      <c r="K1477" t="s">
        <v>5932</v>
      </c>
      <c r="L1477">
        <v>576</v>
      </c>
      <c r="M1477" t="s">
        <v>39</v>
      </c>
      <c r="N1477">
        <v>1</v>
      </c>
      <c r="O1477">
        <v>9.8590655707295107E-3</v>
      </c>
      <c r="P1477">
        <v>7.3710000000000004</v>
      </c>
      <c r="Q1477">
        <v>4.9459999999999997</v>
      </c>
      <c r="R1477">
        <v>0</v>
      </c>
      <c r="S1477">
        <v>20</v>
      </c>
      <c r="T1477">
        <v>1756</v>
      </c>
      <c r="U1477">
        <v>9681</v>
      </c>
      <c r="V1477" t="b">
        <v>1</v>
      </c>
      <c r="W1477">
        <v>21</v>
      </c>
      <c r="X1477">
        <v>10</v>
      </c>
      <c r="Y1477">
        <v>10</v>
      </c>
      <c r="Z1477" t="s">
        <v>40</v>
      </c>
      <c r="AA1477">
        <v>21</v>
      </c>
      <c r="AB1477">
        <v>10</v>
      </c>
      <c r="AC1477">
        <v>10</v>
      </c>
      <c r="AD1477" t="s">
        <v>41</v>
      </c>
      <c r="AE1477" t="s">
        <v>42</v>
      </c>
      <c r="AF1477">
        <v>-0.79945948779032205</v>
      </c>
      <c r="AG1477">
        <v>-0.46432352978616698</v>
      </c>
    </row>
    <row r="1478" spans="1:33">
      <c r="A1478">
        <v>2</v>
      </c>
      <c r="B1478" t="s">
        <v>33</v>
      </c>
      <c r="C1478">
        <v>0.16315941386714899</v>
      </c>
      <c r="D1478">
        <v>0.41015550748929602</v>
      </c>
      <c r="E1478">
        <v>-0.105680491783792</v>
      </c>
      <c r="F1478" t="s">
        <v>34</v>
      </c>
      <c r="G1478" t="s">
        <v>5933</v>
      </c>
      <c r="H1478" t="s">
        <v>5934</v>
      </c>
      <c r="I1478" t="s">
        <v>5935</v>
      </c>
      <c r="J1478" t="s">
        <v>5935</v>
      </c>
      <c r="K1478" t="s">
        <v>5936</v>
      </c>
      <c r="L1478">
        <v>693</v>
      </c>
      <c r="M1478" t="s">
        <v>39</v>
      </c>
      <c r="N1478">
        <v>1</v>
      </c>
      <c r="O1478">
        <v>2.2178581121821601E-2</v>
      </c>
      <c r="P1478">
        <v>3.6539999999999999</v>
      </c>
      <c r="Q1478">
        <v>4.3760000000000003</v>
      </c>
      <c r="R1478">
        <v>0</v>
      </c>
      <c r="S1478">
        <v>20</v>
      </c>
      <c r="T1478">
        <v>2060</v>
      </c>
      <c r="U1478">
        <v>4855</v>
      </c>
      <c r="V1478" t="b">
        <v>1</v>
      </c>
      <c r="W1478">
        <v>4</v>
      </c>
      <c r="X1478">
        <v>3</v>
      </c>
      <c r="Y1478">
        <v>3</v>
      </c>
      <c r="Z1478" t="s">
        <v>40</v>
      </c>
      <c r="AA1478">
        <v>3</v>
      </c>
      <c r="AB1478">
        <v>3</v>
      </c>
      <c r="AC1478">
        <v>3</v>
      </c>
      <c r="AD1478" t="s">
        <v>41</v>
      </c>
      <c r="AE1478" t="s">
        <v>42</v>
      </c>
      <c r="AF1478">
        <v>-0.63126410624970697</v>
      </c>
      <c r="AG1478">
        <v>5.6284423751618001E-3</v>
      </c>
    </row>
    <row r="1479" spans="1:33">
      <c r="A1479">
        <v>2</v>
      </c>
      <c r="B1479" t="s">
        <v>33</v>
      </c>
      <c r="C1479">
        <v>0.120680229808639</v>
      </c>
      <c r="D1479">
        <v>0.349673768043049</v>
      </c>
      <c r="E1479">
        <v>-0.1056733784765</v>
      </c>
      <c r="F1479" t="s">
        <v>34</v>
      </c>
      <c r="G1479" t="s">
        <v>5937</v>
      </c>
      <c r="H1479" t="s">
        <v>5938</v>
      </c>
      <c r="I1479" t="s">
        <v>5939</v>
      </c>
      <c r="J1479" t="s">
        <v>5939</v>
      </c>
      <c r="K1479" t="s">
        <v>5940</v>
      </c>
      <c r="L1479">
        <v>632</v>
      </c>
      <c r="M1479" t="s">
        <v>39</v>
      </c>
      <c r="N1479">
        <v>2</v>
      </c>
      <c r="O1479">
        <v>9.8590655707295107E-3</v>
      </c>
      <c r="P1479">
        <v>7.4240000000000004</v>
      </c>
      <c r="Q1479">
        <v>4.9459999999999997</v>
      </c>
      <c r="R1479">
        <v>0</v>
      </c>
      <c r="S1479">
        <v>20</v>
      </c>
      <c r="T1479">
        <v>2395</v>
      </c>
      <c r="U1479">
        <v>5928</v>
      </c>
      <c r="V1479" t="b">
        <v>1</v>
      </c>
      <c r="W1479">
        <v>11</v>
      </c>
      <c r="X1479">
        <v>9</v>
      </c>
      <c r="Y1479">
        <v>8</v>
      </c>
      <c r="Z1479" t="s">
        <v>40</v>
      </c>
      <c r="AA1479">
        <v>7</v>
      </c>
      <c r="AB1479">
        <v>8</v>
      </c>
      <c r="AC1479">
        <v>6</v>
      </c>
      <c r="AD1479" t="s">
        <v>41</v>
      </c>
      <c r="AE1479" t="s">
        <v>42</v>
      </c>
      <c r="AF1479">
        <v>-0.66589941865297297</v>
      </c>
      <c r="AG1479">
        <v>-3.6232451442547303E-2</v>
      </c>
    </row>
    <row r="1480" spans="1:33">
      <c r="A1480">
        <v>2</v>
      </c>
      <c r="B1480" t="s">
        <v>33</v>
      </c>
      <c r="C1480">
        <v>3.9539892173863202E-2</v>
      </c>
      <c r="D1480">
        <v>0.18392338511689199</v>
      </c>
      <c r="E1480">
        <v>-0.10560990614087699</v>
      </c>
      <c r="F1480" t="s">
        <v>34</v>
      </c>
      <c r="G1480" t="s">
        <v>5941</v>
      </c>
      <c r="H1480" t="s">
        <v>5942</v>
      </c>
      <c r="I1480" t="s">
        <v>5943</v>
      </c>
      <c r="J1480" t="s">
        <v>5943</v>
      </c>
      <c r="K1480" t="s">
        <v>5944</v>
      </c>
      <c r="L1480">
        <v>1209</v>
      </c>
      <c r="M1480" t="s">
        <v>39</v>
      </c>
      <c r="N1480">
        <v>2</v>
      </c>
      <c r="O1480">
        <v>9.8665117581255395E-3</v>
      </c>
      <c r="P1480">
        <v>4.665</v>
      </c>
      <c r="Q1480">
        <v>4.9459999999999997</v>
      </c>
      <c r="R1480">
        <v>0</v>
      </c>
      <c r="S1480">
        <v>20</v>
      </c>
      <c r="T1480">
        <v>2836</v>
      </c>
      <c r="U1480">
        <v>895</v>
      </c>
      <c r="V1480" t="b">
        <v>1</v>
      </c>
      <c r="W1480">
        <v>11</v>
      </c>
      <c r="X1480">
        <v>11</v>
      </c>
      <c r="Y1480">
        <v>10</v>
      </c>
      <c r="Z1480" t="s">
        <v>40</v>
      </c>
      <c r="AA1480">
        <v>6</v>
      </c>
      <c r="AB1480">
        <v>10</v>
      </c>
      <c r="AC1480">
        <v>6</v>
      </c>
      <c r="AD1480" t="s">
        <v>41</v>
      </c>
      <c r="AE1480" t="s">
        <v>42</v>
      </c>
      <c r="AF1480">
        <v>-0.66549944855642795</v>
      </c>
      <c r="AG1480">
        <v>-9.6772997390142196E-2</v>
      </c>
    </row>
    <row r="1481" spans="1:33">
      <c r="A1481">
        <v>2</v>
      </c>
      <c r="B1481" t="s">
        <v>33</v>
      </c>
      <c r="C1481">
        <v>9.8662677124256498E-2</v>
      </c>
      <c r="D1481">
        <v>0.31418305382984602</v>
      </c>
      <c r="E1481">
        <v>-0.105606531936249</v>
      </c>
      <c r="F1481" t="s">
        <v>34</v>
      </c>
      <c r="G1481" t="s">
        <v>5945</v>
      </c>
      <c r="H1481" t="s">
        <v>5946</v>
      </c>
      <c r="I1481" t="s">
        <v>5947</v>
      </c>
      <c r="J1481" t="s">
        <v>5947</v>
      </c>
      <c r="K1481" t="s">
        <v>5948</v>
      </c>
      <c r="L1481">
        <v>960</v>
      </c>
      <c r="M1481" t="s">
        <v>39</v>
      </c>
      <c r="N1481">
        <v>1</v>
      </c>
      <c r="O1481">
        <v>9.8590655707295107E-3</v>
      </c>
      <c r="P1481">
        <v>7.3819999999999997</v>
      </c>
      <c r="Q1481">
        <v>4.9459999999999997</v>
      </c>
      <c r="R1481">
        <v>0</v>
      </c>
      <c r="S1481">
        <v>20</v>
      </c>
      <c r="T1481">
        <v>1133</v>
      </c>
      <c r="U1481">
        <v>9558</v>
      </c>
      <c r="V1481" t="b">
        <v>1</v>
      </c>
      <c r="W1481">
        <v>17</v>
      </c>
      <c r="X1481">
        <v>16</v>
      </c>
      <c r="Y1481">
        <v>16</v>
      </c>
      <c r="Z1481" t="s">
        <v>40</v>
      </c>
      <c r="AA1481">
        <v>15</v>
      </c>
      <c r="AB1481">
        <v>16</v>
      </c>
      <c r="AC1481">
        <v>14</v>
      </c>
      <c r="AD1481" t="s">
        <v>41</v>
      </c>
      <c r="AE1481" t="s">
        <v>42</v>
      </c>
      <c r="AF1481">
        <v>-0.84147943239512302</v>
      </c>
      <c r="AG1481">
        <v>2.02338874491526E-2</v>
      </c>
    </row>
    <row r="1482" spans="1:33">
      <c r="A1482">
        <v>2</v>
      </c>
      <c r="B1482" t="s">
        <v>33</v>
      </c>
      <c r="C1482">
        <v>0.101494332476701</v>
      </c>
      <c r="D1482">
        <v>0.31837329648527901</v>
      </c>
      <c r="E1482">
        <v>-0.105423928196238</v>
      </c>
      <c r="F1482" t="s">
        <v>34</v>
      </c>
      <c r="G1482" t="s">
        <v>5949</v>
      </c>
      <c r="H1482" t="s">
        <v>5950</v>
      </c>
      <c r="I1482" t="s">
        <v>5951</v>
      </c>
      <c r="J1482" t="s">
        <v>5951</v>
      </c>
      <c r="K1482" t="s">
        <v>5952</v>
      </c>
      <c r="L1482">
        <v>529</v>
      </c>
      <c r="M1482" t="s">
        <v>39</v>
      </c>
      <c r="N1482">
        <v>1</v>
      </c>
      <c r="O1482">
        <v>9.8590655707295107E-3</v>
      </c>
      <c r="P1482">
        <v>8.1760000000000002</v>
      </c>
      <c r="Q1482">
        <v>4.9459999999999997</v>
      </c>
      <c r="R1482">
        <v>0</v>
      </c>
      <c r="S1482">
        <v>20</v>
      </c>
      <c r="T1482">
        <v>1704</v>
      </c>
      <c r="U1482">
        <v>9466</v>
      </c>
      <c r="V1482" t="b">
        <v>1</v>
      </c>
      <c r="W1482">
        <v>47</v>
      </c>
      <c r="X1482">
        <v>26</v>
      </c>
      <c r="Y1482">
        <v>26</v>
      </c>
      <c r="Z1482" t="s">
        <v>40</v>
      </c>
      <c r="AA1482">
        <v>38</v>
      </c>
      <c r="AB1482">
        <v>26</v>
      </c>
      <c r="AC1482">
        <v>24</v>
      </c>
      <c r="AD1482" t="s">
        <v>41</v>
      </c>
      <c r="AE1482" t="s">
        <v>42</v>
      </c>
      <c r="AF1482">
        <v>-0.93114783818137103</v>
      </c>
      <c r="AG1482">
        <v>-0.50504045219827898</v>
      </c>
    </row>
    <row r="1483" spans="1:33">
      <c r="A1483">
        <v>1</v>
      </c>
      <c r="B1483" t="s">
        <v>33</v>
      </c>
      <c r="C1483">
        <v>0.35590606709501699</v>
      </c>
      <c r="D1483">
        <v>0.61424002036332204</v>
      </c>
      <c r="E1483">
        <v>-0.105398294799999</v>
      </c>
      <c r="F1483" t="s">
        <v>34</v>
      </c>
      <c r="G1483" t="s">
        <v>5953</v>
      </c>
      <c r="H1483" t="s">
        <v>5954</v>
      </c>
      <c r="I1483" t="s">
        <v>5955</v>
      </c>
      <c r="J1483" t="s">
        <v>5955</v>
      </c>
      <c r="K1483" t="s">
        <v>5956</v>
      </c>
      <c r="L1483">
        <v>960</v>
      </c>
      <c r="M1483" t="s">
        <v>39</v>
      </c>
      <c r="N1483">
        <v>1</v>
      </c>
      <c r="O1483">
        <v>1.0145775822808799E-2</v>
      </c>
      <c r="P1483">
        <v>4.3369999999999997</v>
      </c>
      <c r="Q1483">
        <v>4.5620000000000003</v>
      </c>
      <c r="R1483">
        <v>0</v>
      </c>
      <c r="S1483">
        <v>20</v>
      </c>
      <c r="T1483">
        <v>7719</v>
      </c>
      <c r="U1483">
        <v>5304</v>
      </c>
      <c r="V1483" t="b">
        <v>1</v>
      </c>
      <c r="W1483">
        <v>1</v>
      </c>
      <c r="X1483">
        <v>1</v>
      </c>
      <c r="Y1483">
        <v>1</v>
      </c>
      <c r="Z1483" t="s">
        <v>40</v>
      </c>
      <c r="AA1483">
        <v>1</v>
      </c>
      <c r="AB1483">
        <v>1</v>
      </c>
      <c r="AC1483">
        <v>1</v>
      </c>
      <c r="AD1483" t="s">
        <v>41</v>
      </c>
      <c r="AE1483" t="s">
        <v>42</v>
      </c>
      <c r="AF1483">
        <v>-0.40022388113907098</v>
      </c>
      <c r="AG1483">
        <v>-0.19534612339679699</v>
      </c>
    </row>
    <row r="1484" spans="1:33">
      <c r="A1484">
        <v>1</v>
      </c>
      <c r="B1484" t="s">
        <v>33</v>
      </c>
      <c r="C1484">
        <v>0.22487491718556299</v>
      </c>
      <c r="D1484">
        <v>0.48570379149292903</v>
      </c>
      <c r="E1484">
        <v>-0.10539812986743199</v>
      </c>
      <c r="F1484" t="s">
        <v>34</v>
      </c>
      <c r="G1484" t="s">
        <v>5957</v>
      </c>
      <c r="H1484" t="s">
        <v>5958</v>
      </c>
      <c r="I1484" t="s">
        <v>5959</v>
      </c>
      <c r="J1484" t="s">
        <v>5959</v>
      </c>
      <c r="K1484" t="s">
        <v>5960</v>
      </c>
      <c r="L1484">
        <v>644</v>
      </c>
      <c r="M1484" t="s">
        <v>39</v>
      </c>
      <c r="N1484">
        <v>1</v>
      </c>
      <c r="O1484">
        <v>0.11051445460813999</v>
      </c>
      <c r="P1484">
        <v>2.9950000000000001</v>
      </c>
      <c r="Q1484">
        <v>3.944</v>
      </c>
      <c r="R1484">
        <v>0</v>
      </c>
      <c r="S1484">
        <v>20</v>
      </c>
      <c r="T1484">
        <v>7121</v>
      </c>
      <c r="U1484">
        <v>8608</v>
      </c>
      <c r="V1484" t="b">
        <v>1</v>
      </c>
      <c r="W1484">
        <v>2</v>
      </c>
      <c r="X1484">
        <v>2</v>
      </c>
      <c r="Y1484">
        <v>2</v>
      </c>
      <c r="Z1484" t="s">
        <v>40</v>
      </c>
      <c r="AA1484">
        <v>1</v>
      </c>
      <c r="AB1484">
        <v>2</v>
      </c>
      <c r="AC1484">
        <v>1</v>
      </c>
      <c r="AD1484" t="s">
        <v>41</v>
      </c>
      <c r="AE1484" t="s">
        <v>42</v>
      </c>
      <c r="AF1484">
        <v>-0.40022325484855897</v>
      </c>
      <c r="AG1484">
        <v>-4.27178915688936E-2</v>
      </c>
    </row>
    <row r="1485" spans="1:33">
      <c r="A1485">
        <v>2</v>
      </c>
      <c r="B1485" t="s">
        <v>33</v>
      </c>
      <c r="C1485">
        <v>0.13549782057783799</v>
      </c>
      <c r="D1485">
        <v>0.37369045384723498</v>
      </c>
      <c r="E1485">
        <v>-0.105355874080794</v>
      </c>
      <c r="F1485" t="s">
        <v>34</v>
      </c>
      <c r="G1485" t="s">
        <v>5961</v>
      </c>
      <c r="H1485" t="s">
        <v>5962</v>
      </c>
      <c r="I1485" t="s">
        <v>5963</v>
      </c>
      <c r="J1485" t="s">
        <v>5963</v>
      </c>
      <c r="K1485" t="s">
        <v>5964</v>
      </c>
      <c r="L1485">
        <v>73</v>
      </c>
      <c r="M1485" t="s">
        <v>39</v>
      </c>
      <c r="N1485">
        <v>1</v>
      </c>
      <c r="O1485">
        <v>1.16004572509848E-2</v>
      </c>
      <c r="P1485">
        <v>4.069</v>
      </c>
      <c r="Q1485">
        <v>4.3760000000000003</v>
      </c>
      <c r="R1485">
        <v>0</v>
      </c>
      <c r="S1485">
        <v>20</v>
      </c>
      <c r="T1485">
        <v>6984</v>
      </c>
      <c r="U1485">
        <v>7969</v>
      </c>
      <c r="V1485" t="b">
        <v>1</v>
      </c>
      <c r="W1485">
        <v>8</v>
      </c>
      <c r="X1485">
        <v>4</v>
      </c>
      <c r="Y1485">
        <v>4</v>
      </c>
      <c r="Z1485" t="s">
        <v>40</v>
      </c>
      <c r="AA1485">
        <v>5</v>
      </c>
      <c r="AB1485">
        <v>4</v>
      </c>
      <c r="AC1485">
        <v>3</v>
      </c>
      <c r="AD1485" t="s">
        <v>41</v>
      </c>
      <c r="AE1485" t="s">
        <v>42</v>
      </c>
      <c r="AF1485">
        <v>-0.62932505864785504</v>
      </c>
      <c r="AG1485">
        <v>-0.18584283330409901</v>
      </c>
    </row>
    <row r="1486" spans="1:33">
      <c r="A1486">
        <v>2</v>
      </c>
      <c r="B1486" t="s">
        <v>33</v>
      </c>
      <c r="C1486">
        <v>0.14435749076433499</v>
      </c>
      <c r="D1486">
        <v>0.38634086952927199</v>
      </c>
      <c r="E1486">
        <v>-0.105310201900294</v>
      </c>
      <c r="F1486" t="s">
        <v>34</v>
      </c>
      <c r="G1486" t="s">
        <v>5965</v>
      </c>
      <c r="H1486" t="s">
        <v>5966</v>
      </c>
      <c r="I1486" t="s">
        <v>5967</v>
      </c>
      <c r="J1486" t="s">
        <v>5967</v>
      </c>
      <c r="K1486" t="s">
        <v>5968</v>
      </c>
      <c r="L1486">
        <v>288</v>
      </c>
      <c r="M1486" t="s">
        <v>39</v>
      </c>
      <c r="N1486">
        <v>1</v>
      </c>
      <c r="O1486">
        <v>9.8590655707295107E-3</v>
      </c>
      <c r="P1486">
        <v>6.859</v>
      </c>
      <c r="Q1486">
        <v>4.9459999999999997</v>
      </c>
      <c r="R1486">
        <v>0</v>
      </c>
      <c r="S1486">
        <v>20</v>
      </c>
      <c r="T1486">
        <v>1993</v>
      </c>
      <c r="U1486">
        <v>3888</v>
      </c>
      <c r="V1486" t="b">
        <v>1</v>
      </c>
      <c r="W1486">
        <v>35</v>
      </c>
      <c r="X1486">
        <v>13</v>
      </c>
      <c r="Y1486">
        <v>13</v>
      </c>
      <c r="Z1486" t="s">
        <v>40</v>
      </c>
      <c r="AA1486">
        <v>29</v>
      </c>
      <c r="AB1486">
        <v>13</v>
      </c>
      <c r="AC1486">
        <v>12</v>
      </c>
      <c r="AD1486" t="s">
        <v>41</v>
      </c>
      <c r="AE1486" t="s">
        <v>42</v>
      </c>
      <c r="AF1486">
        <v>-0.80949100173121802</v>
      </c>
      <c r="AG1486">
        <v>-0.60180527643663595</v>
      </c>
    </row>
    <row r="1487" spans="1:33">
      <c r="A1487">
        <v>2</v>
      </c>
      <c r="B1487" t="s">
        <v>33</v>
      </c>
      <c r="C1487">
        <v>4.6793147991231701E-2</v>
      </c>
      <c r="D1487">
        <v>0.203974156386351</v>
      </c>
      <c r="E1487">
        <v>-0.105286354549172</v>
      </c>
      <c r="F1487" t="s">
        <v>34</v>
      </c>
      <c r="G1487" t="s">
        <v>5969</v>
      </c>
      <c r="H1487" t="s">
        <v>5970</v>
      </c>
      <c r="I1487" t="s">
        <v>5971</v>
      </c>
      <c r="J1487" t="s">
        <v>5971</v>
      </c>
      <c r="K1487" t="s">
        <v>5972</v>
      </c>
      <c r="L1487">
        <v>689</v>
      </c>
      <c r="M1487" t="s">
        <v>39</v>
      </c>
      <c r="N1487">
        <v>1</v>
      </c>
      <c r="O1487">
        <v>9.8590655707295107E-3</v>
      </c>
      <c r="P1487">
        <v>6.26</v>
      </c>
      <c r="Q1487">
        <v>4.9459999999999997</v>
      </c>
      <c r="R1487">
        <v>0</v>
      </c>
      <c r="S1487">
        <v>20</v>
      </c>
      <c r="T1487">
        <v>4295</v>
      </c>
      <c r="U1487">
        <v>3388</v>
      </c>
      <c r="V1487" t="b">
        <v>1</v>
      </c>
      <c r="W1487">
        <v>38</v>
      </c>
      <c r="X1487">
        <v>24</v>
      </c>
      <c r="Y1487">
        <v>24</v>
      </c>
      <c r="Z1487" t="s">
        <v>40</v>
      </c>
      <c r="AA1487">
        <v>31</v>
      </c>
      <c r="AB1487">
        <v>24</v>
      </c>
      <c r="AC1487">
        <v>22</v>
      </c>
      <c r="AD1487" t="s">
        <v>41</v>
      </c>
      <c r="AE1487" t="s">
        <v>42</v>
      </c>
      <c r="AF1487">
        <v>-0.92993273069820503</v>
      </c>
      <c r="AG1487">
        <v>-0.49004546952307398</v>
      </c>
    </row>
    <row r="1488" spans="1:33">
      <c r="A1488">
        <v>2</v>
      </c>
      <c r="B1488" t="s">
        <v>33</v>
      </c>
      <c r="C1488">
        <v>0.113142582328115</v>
      </c>
      <c r="D1488">
        <v>0.33721392227389402</v>
      </c>
      <c r="E1488">
        <v>-0.105283584654185</v>
      </c>
      <c r="F1488" t="s">
        <v>34</v>
      </c>
      <c r="G1488" t="s">
        <v>5973</v>
      </c>
      <c r="H1488" t="s">
        <v>5974</v>
      </c>
      <c r="I1488" t="s">
        <v>5975</v>
      </c>
      <c r="J1488" t="s">
        <v>5975</v>
      </c>
      <c r="K1488" t="s">
        <v>5976</v>
      </c>
      <c r="L1488">
        <v>346</v>
      </c>
      <c r="M1488" t="s">
        <v>39</v>
      </c>
      <c r="N1488">
        <v>1</v>
      </c>
      <c r="O1488">
        <v>9.8590655707295107E-3</v>
      </c>
      <c r="P1488">
        <v>6.6349999999999998</v>
      </c>
      <c r="Q1488">
        <v>4.9459999999999997</v>
      </c>
      <c r="R1488">
        <v>0</v>
      </c>
      <c r="S1488">
        <v>20</v>
      </c>
      <c r="T1488">
        <v>7442</v>
      </c>
      <c r="U1488">
        <v>8775</v>
      </c>
      <c r="V1488" t="b">
        <v>1</v>
      </c>
      <c r="W1488">
        <v>11</v>
      </c>
      <c r="X1488">
        <v>9</v>
      </c>
      <c r="Y1488">
        <v>9</v>
      </c>
      <c r="Z1488" t="s">
        <v>40</v>
      </c>
      <c r="AA1488">
        <v>8</v>
      </c>
      <c r="AB1488">
        <v>9</v>
      </c>
      <c r="AC1488">
        <v>7</v>
      </c>
      <c r="AD1488" t="s">
        <v>41</v>
      </c>
      <c r="AE1488" t="s">
        <v>42</v>
      </c>
      <c r="AF1488">
        <v>-0.696054269027929</v>
      </c>
      <c r="AG1488">
        <v>0.10594057365656399</v>
      </c>
    </row>
    <row r="1489" spans="1:33">
      <c r="A1489">
        <v>1</v>
      </c>
      <c r="B1489" t="s">
        <v>33</v>
      </c>
      <c r="C1489">
        <v>0.56699526288144297</v>
      </c>
      <c r="D1489">
        <v>0.77432071898740895</v>
      </c>
      <c r="E1489">
        <v>-0.10525816608295301</v>
      </c>
      <c r="F1489" t="s">
        <v>34</v>
      </c>
      <c r="G1489" t="s">
        <v>5977</v>
      </c>
      <c r="H1489" t="s">
        <v>5978</v>
      </c>
      <c r="I1489" t="s">
        <v>5979</v>
      </c>
      <c r="J1489" t="s">
        <v>5979</v>
      </c>
      <c r="K1489" t="s">
        <v>5980</v>
      </c>
      <c r="L1489">
        <v>656</v>
      </c>
      <c r="M1489" t="s">
        <v>39</v>
      </c>
      <c r="N1489">
        <v>2</v>
      </c>
      <c r="O1489">
        <v>9.8590655707295107E-3</v>
      </c>
      <c r="P1489">
        <v>5.0309999999999997</v>
      </c>
      <c r="Q1489">
        <v>4.9459999999999997</v>
      </c>
      <c r="R1489">
        <v>0</v>
      </c>
      <c r="S1489">
        <v>20</v>
      </c>
      <c r="T1489">
        <v>3146</v>
      </c>
      <c r="U1489">
        <v>2581</v>
      </c>
      <c r="V1489" t="b">
        <v>1</v>
      </c>
      <c r="W1489">
        <v>3</v>
      </c>
      <c r="X1489">
        <v>3</v>
      </c>
      <c r="Y1489">
        <v>2</v>
      </c>
      <c r="Z1489" t="s">
        <v>40</v>
      </c>
      <c r="AA1489">
        <v>1</v>
      </c>
      <c r="AB1489">
        <v>2</v>
      </c>
      <c r="AC1489">
        <v>1</v>
      </c>
      <c r="AD1489" t="s">
        <v>41</v>
      </c>
      <c r="AE1489" t="s">
        <v>42</v>
      </c>
      <c r="AF1489">
        <v>-0.39969177709410803</v>
      </c>
      <c r="AG1489">
        <v>0.44226851114544102</v>
      </c>
    </row>
    <row r="1490" spans="1:33">
      <c r="A1490">
        <v>2</v>
      </c>
      <c r="B1490" t="s">
        <v>33</v>
      </c>
      <c r="C1490">
        <v>0.42149051847403202</v>
      </c>
      <c r="D1490">
        <v>0.67075833402456497</v>
      </c>
      <c r="E1490">
        <v>-0.10524751420731</v>
      </c>
      <c r="F1490" t="s">
        <v>34</v>
      </c>
      <c r="G1490" t="s">
        <v>5981</v>
      </c>
      <c r="H1490" t="s">
        <v>5982</v>
      </c>
      <c r="I1490" t="s">
        <v>5983</v>
      </c>
      <c r="J1490" t="s">
        <v>5983</v>
      </c>
      <c r="K1490" t="s">
        <v>5984</v>
      </c>
      <c r="L1490">
        <v>120</v>
      </c>
      <c r="M1490" t="s">
        <v>39</v>
      </c>
      <c r="N1490">
        <v>1</v>
      </c>
      <c r="O1490">
        <v>9.8590655707295107E-3</v>
      </c>
      <c r="P1490">
        <v>6.1269999999999998</v>
      </c>
      <c r="Q1490">
        <v>4.9459999999999997</v>
      </c>
      <c r="R1490">
        <v>0</v>
      </c>
      <c r="S1490">
        <v>20</v>
      </c>
      <c r="T1490">
        <v>6869</v>
      </c>
      <c r="U1490">
        <v>4229</v>
      </c>
      <c r="V1490" t="b">
        <v>1</v>
      </c>
      <c r="W1490">
        <v>8</v>
      </c>
      <c r="X1490">
        <v>4</v>
      </c>
      <c r="Y1490">
        <v>4</v>
      </c>
      <c r="Z1490" t="s">
        <v>40</v>
      </c>
      <c r="AA1490">
        <v>7</v>
      </c>
      <c r="AB1490">
        <v>4</v>
      </c>
      <c r="AC1490">
        <v>4</v>
      </c>
      <c r="AD1490" t="s">
        <v>41</v>
      </c>
      <c r="AE1490" t="s">
        <v>42</v>
      </c>
      <c r="AF1490">
        <v>-0.65455375182175501</v>
      </c>
      <c r="AG1490">
        <v>-0.662876869138876</v>
      </c>
    </row>
    <row r="1491" spans="1:33">
      <c r="A1491">
        <v>2</v>
      </c>
      <c r="B1491" t="s">
        <v>33</v>
      </c>
      <c r="C1491">
        <v>0.12631858872874399</v>
      </c>
      <c r="D1491">
        <v>0.35938270250429</v>
      </c>
      <c r="E1491">
        <v>-0.105216110412145</v>
      </c>
      <c r="F1491" t="s">
        <v>34</v>
      </c>
      <c r="G1491" t="s">
        <v>5985</v>
      </c>
      <c r="H1491" t="s">
        <v>5986</v>
      </c>
      <c r="I1491" t="s">
        <v>5987</v>
      </c>
      <c r="J1491" t="s">
        <v>5987</v>
      </c>
      <c r="K1491" t="s">
        <v>5988</v>
      </c>
      <c r="L1491">
        <v>1040</v>
      </c>
      <c r="M1491" t="s">
        <v>39</v>
      </c>
      <c r="N1491">
        <v>2</v>
      </c>
      <c r="O1491">
        <v>9.8590655707295107E-3</v>
      </c>
      <c r="P1491">
        <v>7.4130000000000003</v>
      </c>
      <c r="Q1491">
        <v>4.9459999999999997</v>
      </c>
      <c r="R1491">
        <v>0</v>
      </c>
      <c r="S1491">
        <v>20</v>
      </c>
      <c r="T1491">
        <v>4964</v>
      </c>
      <c r="U1491">
        <v>8444</v>
      </c>
      <c r="V1491" t="b">
        <v>1</v>
      </c>
      <c r="W1491">
        <v>7</v>
      </c>
      <c r="X1491">
        <v>5</v>
      </c>
      <c r="Y1491">
        <v>4</v>
      </c>
      <c r="Z1491" t="s">
        <v>40</v>
      </c>
      <c r="AA1491">
        <v>5</v>
      </c>
      <c r="AB1491">
        <v>4</v>
      </c>
      <c r="AC1491">
        <v>3</v>
      </c>
      <c r="AD1491" t="s">
        <v>41</v>
      </c>
      <c r="AE1491" t="s">
        <v>42</v>
      </c>
      <c r="AF1491">
        <v>-0.62849020459024496</v>
      </c>
      <c r="AG1491">
        <v>-1.5340033023980899</v>
      </c>
    </row>
    <row r="1492" spans="1:33">
      <c r="A1492">
        <v>2</v>
      </c>
      <c r="B1492" t="s">
        <v>33</v>
      </c>
      <c r="C1492">
        <v>0.28669738422831398</v>
      </c>
      <c r="D1492">
        <v>0.55232622869345205</v>
      </c>
      <c r="E1492">
        <v>-0.105175379053203</v>
      </c>
      <c r="F1492" t="s">
        <v>34</v>
      </c>
      <c r="G1492" t="s">
        <v>5989</v>
      </c>
      <c r="H1492" t="s">
        <v>5990</v>
      </c>
      <c r="I1492" t="s">
        <v>5991</v>
      </c>
      <c r="J1492" t="s">
        <v>5991</v>
      </c>
      <c r="K1492" t="s">
        <v>5992</v>
      </c>
      <c r="L1492">
        <v>956</v>
      </c>
      <c r="M1492" t="s">
        <v>39</v>
      </c>
      <c r="N1492">
        <v>1</v>
      </c>
      <c r="O1492">
        <v>1.01306396139858E-2</v>
      </c>
      <c r="P1492">
        <v>4.3440000000000003</v>
      </c>
      <c r="Q1492">
        <v>4.5620000000000003</v>
      </c>
      <c r="R1492">
        <v>0</v>
      </c>
      <c r="S1492">
        <v>20</v>
      </c>
      <c r="T1492">
        <v>1990</v>
      </c>
      <c r="U1492">
        <v>4130</v>
      </c>
      <c r="V1492" t="b">
        <v>1</v>
      </c>
      <c r="W1492">
        <v>8</v>
      </c>
      <c r="X1492">
        <v>6</v>
      </c>
      <c r="Y1492">
        <v>6</v>
      </c>
      <c r="Z1492" t="s">
        <v>40</v>
      </c>
      <c r="AA1492">
        <v>6</v>
      </c>
      <c r="AB1492">
        <v>6</v>
      </c>
      <c r="AC1492">
        <v>5</v>
      </c>
      <c r="AD1492" t="s">
        <v>41</v>
      </c>
      <c r="AE1492" t="s">
        <v>42</v>
      </c>
      <c r="AF1492">
        <v>-0.66056439849169002</v>
      </c>
      <c r="AG1492">
        <v>0.71570743369611101</v>
      </c>
    </row>
    <row r="1493" spans="1:33">
      <c r="A1493">
        <v>2</v>
      </c>
      <c r="B1493" t="s">
        <v>33</v>
      </c>
      <c r="C1493">
        <v>0.125576040582069</v>
      </c>
      <c r="D1493">
        <v>0.35798542912201697</v>
      </c>
      <c r="E1493">
        <v>-0.10516065576566</v>
      </c>
      <c r="F1493" t="s">
        <v>34</v>
      </c>
      <c r="G1493" t="s">
        <v>5993</v>
      </c>
      <c r="H1493" t="s">
        <v>5994</v>
      </c>
      <c r="I1493" t="s">
        <v>5995</v>
      </c>
      <c r="J1493" t="s">
        <v>5995</v>
      </c>
      <c r="K1493" t="s">
        <v>5996</v>
      </c>
      <c r="L1493">
        <v>720</v>
      </c>
      <c r="M1493" t="s">
        <v>39</v>
      </c>
      <c r="N1493">
        <v>1</v>
      </c>
      <c r="O1493">
        <v>1.5216296101438801E-2</v>
      </c>
      <c r="P1493">
        <v>3.85</v>
      </c>
      <c r="Q1493">
        <v>4.3760000000000003</v>
      </c>
      <c r="R1493">
        <v>0</v>
      </c>
      <c r="S1493">
        <v>20</v>
      </c>
      <c r="T1493">
        <v>3733</v>
      </c>
      <c r="U1493">
        <v>8332</v>
      </c>
      <c r="V1493" t="b">
        <v>1</v>
      </c>
      <c r="W1493">
        <v>3</v>
      </c>
      <c r="X1493">
        <v>3</v>
      </c>
      <c r="Y1493">
        <v>3</v>
      </c>
      <c r="Z1493" t="s">
        <v>40</v>
      </c>
      <c r="AA1493">
        <v>3</v>
      </c>
      <c r="AB1493">
        <v>3</v>
      </c>
      <c r="AC1493">
        <v>3</v>
      </c>
      <c r="AD1493" t="s">
        <v>41</v>
      </c>
      <c r="AE1493" t="s">
        <v>42</v>
      </c>
      <c r="AF1493">
        <v>-0.62815895586817805</v>
      </c>
      <c r="AG1493">
        <v>-0.174089590556675</v>
      </c>
    </row>
    <row r="1494" spans="1:33">
      <c r="A1494">
        <v>2</v>
      </c>
      <c r="B1494" t="s">
        <v>33</v>
      </c>
      <c r="C1494">
        <v>1.35213520565804E-2</v>
      </c>
      <c r="D1494">
        <v>9.51952156732494E-2</v>
      </c>
      <c r="E1494">
        <v>-0.105133543106896</v>
      </c>
      <c r="F1494" t="s">
        <v>34</v>
      </c>
      <c r="G1494" t="s">
        <v>5997</v>
      </c>
      <c r="H1494" t="s">
        <v>5998</v>
      </c>
      <c r="I1494" t="s">
        <v>5999</v>
      </c>
      <c r="J1494" t="s">
        <v>5999</v>
      </c>
      <c r="K1494" t="s">
        <v>6000</v>
      </c>
      <c r="L1494">
        <v>1128</v>
      </c>
      <c r="M1494" t="s">
        <v>39</v>
      </c>
      <c r="N1494">
        <v>2</v>
      </c>
      <c r="O1494">
        <v>9.8590655707295107E-3</v>
      </c>
      <c r="P1494">
        <v>5.9480000000000004</v>
      </c>
      <c r="Q1494">
        <v>4.9459999999999997</v>
      </c>
      <c r="R1494">
        <v>0</v>
      </c>
      <c r="S1494">
        <v>20</v>
      </c>
      <c r="T1494">
        <v>2093</v>
      </c>
      <c r="U1494">
        <v>4253</v>
      </c>
      <c r="V1494" t="b">
        <v>1</v>
      </c>
      <c r="W1494">
        <v>20</v>
      </c>
      <c r="X1494">
        <v>17</v>
      </c>
      <c r="Y1494">
        <v>16</v>
      </c>
      <c r="Z1494" t="s">
        <v>40</v>
      </c>
      <c r="AA1494">
        <v>15</v>
      </c>
      <c r="AB1494">
        <v>16</v>
      </c>
      <c r="AC1494">
        <v>12</v>
      </c>
      <c r="AD1494" t="s">
        <v>41</v>
      </c>
      <c r="AE1494" t="s">
        <v>42</v>
      </c>
      <c r="AF1494">
        <v>-0.80813307342938101</v>
      </c>
      <c r="AG1494">
        <v>-0.65373056266977003</v>
      </c>
    </row>
    <row r="1495" spans="1:33">
      <c r="A1495">
        <v>2</v>
      </c>
      <c r="B1495" t="s">
        <v>33</v>
      </c>
      <c r="C1495">
        <v>0.16571738495945601</v>
      </c>
      <c r="D1495">
        <v>0.41424920027658901</v>
      </c>
      <c r="E1495">
        <v>-0.10510445330521399</v>
      </c>
      <c r="F1495" t="s">
        <v>34</v>
      </c>
      <c r="G1495" t="s">
        <v>6001</v>
      </c>
      <c r="H1495" t="s">
        <v>6002</v>
      </c>
      <c r="I1495" t="s">
        <v>6003</v>
      </c>
      <c r="J1495" t="s">
        <v>6003</v>
      </c>
      <c r="K1495" t="s">
        <v>6004</v>
      </c>
      <c r="L1495">
        <v>110</v>
      </c>
      <c r="M1495" t="s">
        <v>39</v>
      </c>
      <c r="N1495">
        <v>1</v>
      </c>
      <c r="O1495">
        <v>9.8590655707295107E-3</v>
      </c>
      <c r="P1495">
        <v>6.1050000000000004</v>
      </c>
      <c r="Q1495">
        <v>4.9459999999999997</v>
      </c>
      <c r="R1495">
        <v>0</v>
      </c>
      <c r="S1495">
        <v>20</v>
      </c>
      <c r="T1495">
        <v>2260</v>
      </c>
      <c r="U1495">
        <v>7088</v>
      </c>
      <c r="V1495" t="b">
        <v>1</v>
      </c>
      <c r="W1495">
        <v>2</v>
      </c>
      <c r="X1495">
        <v>2</v>
      </c>
      <c r="Y1495">
        <v>2</v>
      </c>
      <c r="Z1495" t="s">
        <v>40</v>
      </c>
      <c r="AA1495">
        <v>2</v>
      </c>
      <c r="AB1495">
        <v>2</v>
      </c>
      <c r="AC1495">
        <v>2</v>
      </c>
      <c r="AD1495" t="s">
        <v>41</v>
      </c>
      <c r="AE1495" t="s">
        <v>42</v>
      </c>
      <c r="AF1495">
        <v>-0.49294780833694302</v>
      </c>
      <c r="AG1495">
        <v>-0.129006776299432</v>
      </c>
    </row>
    <row r="1496" spans="1:33">
      <c r="A1496">
        <v>2</v>
      </c>
      <c r="B1496" t="s">
        <v>33</v>
      </c>
      <c r="C1496">
        <v>1.8753086796187101E-2</v>
      </c>
      <c r="D1496">
        <v>0.118084228085425</v>
      </c>
      <c r="E1496">
        <v>-0.105068876751271</v>
      </c>
      <c r="F1496" t="s">
        <v>34</v>
      </c>
      <c r="G1496" t="s">
        <v>6005</v>
      </c>
      <c r="H1496" t="s">
        <v>6006</v>
      </c>
      <c r="I1496" t="s">
        <v>6007</v>
      </c>
      <c r="J1496" t="s">
        <v>6007</v>
      </c>
      <c r="K1496" t="s">
        <v>6008</v>
      </c>
      <c r="L1496">
        <v>687</v>
      </c>
      <c r="M1496" t="s">
        <v>39</v>
      </c>
      <c r="N1496">
        <v>1</v>
      </c>
      <c r="O1496">
        <v>9.8590655707295107E-3</v>
      </c>
      <c r="P1496">
        <v>8.0350000000000001</v>
      </c>
      <c r="Q1496">
        <v>4.9459999999999997</v>
      </c>
      <c r="R1496">
        <v>0</v>
      </c>
      <c r="S1496">
        <v>20</v>
      </c>
      <c r="T1496">
        <v>2004</v>
      </c>
      <c r="U1496">
        <v>8730</v>
      </c>
      <c r="V1496" t="b">
        <v>1</v>
      </c>
      <c r="W1496">
        <v>28</v>
      </c>
      <c r="X1496">
        <v>18</v>
      </c>
      <c r="Y1496">
        <v>18</v>
      </c>
      <c r="Z1496" t="s">
        <v>40</v>
      </c>
      <c r="AA1496">
        <v>25</v>
      </c>
      <c r="AB1496">
        <v>18</v>
      </c>
      <c r="AC1496">
        <v>17</v>
      </c>
      <c r="AD1496" t="s">
        <v>41</v>
      </c>
      <c r="AE1496" t="s">
        <v>42</v>
      </c>
      <c r="AF1496">
        <v>-0.85284041650826803</v>
      </c>
      <c r="AG1496">
        <v>-0.313256996811832</v>
      </c>
    </row>
    <row r="1497" spans="1:33">
      <c r="A1497">
        <v>2</v>
      </c>
      <c r="B1497" t="s">
        <v>33</v>
      </c>
      <c r="C1497">
        <v>0.30640482692222198</v>
      </c>
      <c r="D1497">
        <v>0.57090240397473102</v>
      </c>
      <c r="E1497">
        <v>-0.105040257744229</v>
      </c>
      <c r="F1497" t="s">
        <v>34</v>
      </c>
      <c r="G1497" t="s">
        <v>6009</v>
      </c>
      <c r="H1497" t="s">
        <v>6010</v>
      </c>
      <c r="I1497" t="s">
        <v>6011</v>
      </c>
      <c r="J1497" t="s">
        <v>6011</v>
      </c>
      <c r="K1497" t="s">
        <v>6012</v>
      </c>
      <c r="L1497">
        <v>2036</v>
      </c>
      <c r="M1497" t="s">
        <v>39</v>
      </c>
      <c r="N1497">
        <v>1</v>
      </c>
      <c r="O1497">
        <v>9.8590655707295107E-3</v>
      </c>
      <c r="P1497">
        <v>5.7519999999999998</v>
      </c>
      <c r="Q1497">
        <v>4.9459999999999997</v>
      </c>
      <c r="R1497">
        <v>0</v>
      </c>
      <c r="S1497">
        <v>20</v>
      </c>
      <c r="T1497">
        <v>5038</v>
      </c>
      <c r="U1497">
        <v>5223</v>
      </c>
      <c r="V1497" t="b">
        <v>1</v>
      </c>
      <c r="W1497">
        <v>22</v>
      </c>
      <c r="X1497">
        <v>18</v>
      </c>
      <c r="Y1497">
        <v>18</v>
      </c>
      <c r="Z1497" t="s">
        <v>40</v>
      </c>
      <c r="AA1497">
        <v>19</v>
      </c>
      <c r="AB1497">
        <v>18</v>
      </c>
      <c r="AC1497">
        <v>16</v>
      </c>
      <c r="AD1497" t="s">
        <v>41</v>
      </c>
      <c r="AE1497" t="s">
        <v>42</v>
      </c>
      <c r="AF1497">
        <v>-0.85260811702396999</v>
      </c>
      <c r="AG1497">
        <v>-0.72691986344082404</v>
      </c>
    </row>
    <row r="1498" spans="1:33">
      <c r="A1498">
        <v>2</v>
      </c>
      <c r="B1498" t="s">
        <v>33</v>
      </c>
      <c r="C1498">
        <v>7.3923141558452393E-2</v>
      </c>
      <c r="D1498">
        <v>0.26426534829853199</v>
      </c>
      <c r="E1498">
        <v>-0.10494277913119</v>
      </c>
      <c r="F1498" t="s">
        <v>34</v>
      </c>
      <c r="G1498" t="s">
        <v>6013</v>
      </c>
      <c r="H1498" t="s">
        <v>6014</v>
      </c>
      <c r="I1498" t="s">
        <v>6015</v>
      </c>
      <c r="J1498" t="s">
        <v>6015</v>
      </c>
      <c r="K1498" t="s">
        <v>6016</v>
      </c>
      <c r="L1498">
        <v>192</v>
      </c>
      <c r="M1498" t="s">
        <v>39</v>
      </c>
      <c r="N1498">
        <v>1</v>
      </c>
      <c r="O1498">
        <v>9.8590655707295107E-3</v>
      </c>
      <c r="P1498">
        <v>8.4689999999999994</v>
      </c>
      <c r="Q1498">
        <v>4.9459999999999997</v>
      </c>
      <c r="R1498">
        <v>0</v>
      </c>
      <c r="S1498">
        <v>20</v>
      </c>
      <c r="T1498">
        <v>2358</v>
      </c>
      <c r="U1498">
        <v>2829</v>
      </c>
      <c r="V1498" t="b">
        <v>1</v>
      </c>
      <c r="W1498">
        <v>46</v>
      </c>
      <c r="X1498">
        <v>15</v>
      </c>
      <c r="Y1498">
        <v>15</v>
      </c>
      <c r="Z1498" t="s">
        <v>40</v>
      </c>
      <c r="AA1498">
        <v>42</v>
      </c>
      <c r="AB1498">
        <v>15</v>
      </c>
      <c r="AC1498">
        <v>15</v>
      </c>
      <c r="AD1498" t="s">
        <v>41</v>
      </c>
      <c r="AE1498" t="s">
        <v>42</v>
      </c>
      <c r="AF1498">
        <v>-0.84531659803794301</v>
      </c>
      <c r="AG1498">
        <v>-0.41296449663875201</v>
      </c>
    </row>
    <row r="1499" spans="1:33">
      <c r="A1499">
        <v>2</v>
      </c>
      <c r="B1499" t="s">
        <v>33</v>
      </c>
      <c r="C1499">
        <v>3.3559811960614999E-2</v>
      </c>
      <c r="D1499">
        <v>0.167602070511951</v>
      </c>
      <c r="E1499">
        <v>-0.104883298627358</v>
      </c>
      <c r="F1499" t="s">
        <v>34</v>
      </c>
      <c r="G1499" t="s">
        <v>6017</v>
      </c>
      <c r="H1499" t="s">
        <v>6018</v>
      </c>
      <c r="I1499" t="s">
        <v>6019</v>
      </c>
      <c r="J1499" t="s">
        <v>6019</v>
      </c>
      <c r="K1499" t="s">
        <v>6020</v>
      </c>
      <c r="L1499">
        <v>1411</v>
      </c>
      <c r="M1499" t="s">
        <v>39</v>
      </c>
      <c r="N1499">
        <v>6</v>
      </c>
      <c r="O1499">
        <v>9.8590655707295107E-3</v>
      </c>
      <c r="P1499">
        <v>8.8179999999999996</v>
      </c>
      <c r="Q1499">
        <v>4.9459999999999997</v>
      </c>
      <c r="R1499">
        <v>0</v>
      </c>
      <c r="S1499">
        <v>20</v>
      </c>
      <c r="T1499">
        <v>223</v>
      </c>
      <c r="U1499">
        <v>1299</v>
      </c>
      <c r="V1499" t="b">
        <v>1</v>
      </c>
      <c r="W1499">
        <v>106</v>
      </c>
      <c r="X1499">
        <v>70</v>
      </c>
      <c r="Y1499">
        <v>69</v>
      </c>
      <c r="Z1499" t="s">
        <v>40</v>
      </c>
      <c r="AA1499">
        <v>90</v>
      </c>
      <c r="AB1499">
        <v>69</v>
      </c>
      <c r="AC1499">
        <v>67</v>
      </c>
      <c r="AD1499" t="s">
        <v>41</v>
      </c>
      <c r="AE1499" t="s">
        <v>42</v>
      </c>
      <c r="AF1499">
        <v>-1.04747909347561</v>
      </c>
      <c r="AG1499">
        <v>-1.0838679412081</v>
      </c>
    </row>
    <row r="1500" spans="1:33">
      <c r="A1500">
        <v>2</v>
      </c>
      <c r="B1500" t="s">
        <v>33</v>
      </c>
      <c r="C1500">
        <v>1.76655732277686E-2</v>
      </c>
      <c r="D1500">
        <v>0.114314908610349</v>
      </c>
      <c r="E1500">
        <v>-0.10487444942277301</v>
      </c>
      <c r="F1500" t="s">
        <v>34</v>
      </c>
      <c r="G1500" t="s">
        <v>6021</v>
      </c>
      <c r="H1500" t="s">
        <v>6022</v>
      </c>
      <c r="I1500" t="s">
        <v>6023</v>
      </c>
      <c r="J1500" t="s">
        <v>6023</v>
      </c>
      <c r="K1500" t="s">
        <v>6024</v>
      </c>
      <c r="L1500">
        <v>2871</v>
      </c>
      <c r="M1500" t="s">
        <v>39</v>
      </c>
      <c r="N1500">
        <v>2</v>
      </c>
      <c r="O1500">
        <v>9.8590655707295107E-3</v>
      </c>
      <c r="P1500">
        <v>8.827</v>
      </c>
      <c r="Q1500">
        <v>4.9459999999999997</v>
      </c>
      <c r="R1500">
        <v>0</v>
      </c>
      <c r="S1500">
        <v>20</v>
      </c>
      <c r="T1500">
        <v>1067</v>
      </c>
      <c r="U1500">
        <v>2868</v>
      </c>
      <c r="V1500" t="b">
        <v>1</v>
      </c>
      <c r="W1500">
        <v>149</v>
      </c>
      <c r="X1500">
        <v>83</v>
      </c>
      <c r="Y1500">
        <v>79</v>
      </c>
      <c r="Z1500" t="s">
        <v>40</v>
      </c>
      <c r="AA1500">
        <v>110</v>
      </c>
      <c r="AB1500">
        <v>79</v>
      </c>
      <c r="AC1500">
        <v>60</v>
      </c>
      <c r="AD1500" t="s">
        <v>41</v>
      </c>
      <c r="AE1500" t="s">
        <v>42</v>
      </c>
      <c r="AF1500">
        <v>-1.04739071566029</v>
      </c>
      <c r="AG1500">
        <v>-1.09434284170197</v>
      </c>
    </row>
    <row r="1501" spans="1:33">
      <c r="A1501">
        <v>2</v>
      </c>
      <c r="B1501" t="s">
        <v>33</v>
      </c>
      <c r="C1501">
        <v>5.65220213553283E-2</v>
      </c>
      <c r="D1501">
        <v>0.22713164356570101</v>
      </c>
      <c r="E1501">
        <v>-0.104840856006849</v>
      </c>
      <c r="F1501" t="s">
        <v>34</v>
      </c>
      <c r="G1501" t="s">
        <v>6025</v>
      </c>
      <c r="H1501" t="s">
        <v>6026</v>
      </c>
      <c r="I1501" t="s">
        <v>6027</v>
      </c>
      <c r="J1501" t="s">
        <v>6027</v>
      </c>
      <c r="K1501" t="s">
        <v>6028</v>
      </c>
      <c r="L1501">
        <v>1092</v>
      </c>
      <c r="M1501" t="s">
        <v>39</v>
      </c>
      <c r="N1501">
        <v>1</v>
      </c>
      <c r="O1501">
        <v>9.8590655707295107E-3</v>
      </c>
      <c r="P1501">
        <v>6.032</v>
      </c>
      <c r="Q1501">
        <v>4.9459999999999997</v>
      </c>
      <c r="R1501">
        <v>0</v>
      </c>
      <c r="S1501">
        <v>20</v>
      </c>
      <c r="T1501">
        <v>3991</v>
      </c>
      <c r="U1501">
        <v>9265</v>
      </c>
      <c r="V1501" t="b">
        <v>1</v>
      </c>
      <c r="W1501">
        <v>8</v>
      </c>
      <c r="X1501">
        <v>8</v>
      </c>
      <c r="Y1501">
        <v>8</v>
      </c>
      <c r="Z1501" t="s">
        <v>40</v>
      </c>
      <c r="AA1501">
        <v>8</v>
      </c>
      <c r="AB1501">
        <v>8</v>
      </c>
      <c r="AC1501">
        <v>8</v>
      </c>
      <c r="AD1501" t="s">
        <v>41</v>
      </c>
      <c r="AE1501" t="s">
        <v>42</v>
      </c>
      <c r="AF1501">
        <v>-0.71081196639783595</v>
      </c>
      <c r="AG1501">
        <v>-3.1652918575596302E-2</v>
      </c>
    </row>
    <row r="1502" spans="1:33">
      <c r="A1502">
        <v>2</v>
      </c>
      <c r="B1502" t="s">
        <v>33</v>
      </c>
      <c r="C1502">
        <v>2.45393289460945E-2</v>
      </c>
      <c r="D1502">
        <v>0.138351994726368</v>
      </c>
      <c r="E1502">
        <v>-0.104798114984265</v>
      </c>
      <c r="F1502" t="s">
        <v>34</v>
      </c>
      <c r="G1502" t="s">
        <v>6029</v>
      </c>
      <c r="H1502" t="s">
        <v>6030</v>
      </c>
      <c r="I1502" t="s">
        <v>6031</v>
      </c>
      <c r="J1502" t="s">
        <v>6031</v>
      </c>
      <c r="K1502" t="s">
        <v>6032</v>
      </c>
      <c r="L1502">
        <v>797</v>
      </c>
      <c r="M1502" t="s">
        <v>39</v>
      </c>
      <c r="N1502">
        <v>1</v>
      </c>
      <c r="O1502">
        <v>9.8590655707295107E-3</v>
      </c>
      <c r="P1502">
        <v>7.016</v>
      </c>
      <c r="Q1502">
        <v>4.9459999999999997</v>
      </c>
      <c r="R1502">
        <v>0</v>
      </c>
      <c r="S1502">
        <v>20</v>
      </c>
      <c r="T1502">
        <v>2853</v>
      </c>
      <c r="U1502">
        <v>6603</v>
      </c>
      <c r="V1502" t="b">
        <v>1</v>
      </c>
      <c r="W1502">
        <v>15</v>
      </c>
      <c r="X1502">
        <v>13</v>
      </c>
      <c r="Y1502">
        <v>13</v>
      </c>
      <c r="Z1502" t="s">
        <v>40</v>
      </c>
      <c r="AA1502">
        <v>15</v>
      </c>
      <c r="AB1502">
        <v>13</v>
      </c>
      <c r="AC1502">
        <v>13</v>
      </c>
      <c r="AD1502" t="s">
        <v>41</v>
      </c>
      <c r="AE1502" t="s">
        <v>42</v>
      </c>
      <c r="AF1502">
        <v>-0.83503791570650798</v>
      </c>
      <c r="AG1502">
        <v>-0.33102920189163398</v>
      </c>
    </row>
    <row r="1503" spans="1:33">
      <c r="A1503">
        <v>2</v>
      </c>
      <c r="B1503" t="s">
        <v>33</v>
      </c>
      <c r="C1503">
        <v>4.4865703839012203E-3</v>
      </c>
      <c r="D1503">
        <v>4.7250851966214598E-2</v>
      </c>
      <c r="E1503">
        <v>-0.104755196454536</v>
      </c>
      <c r="F1503" t="s">
        <v>34</v>
      </c>
      <c r="G1503" t="s">
        <v>6033</v>
      </c>
      <c r="H1503" t="s">
        <v>6034</v>
      </c>
      <c r="I1503" t="s">
        <v>6035</v>
      </c>
      <c r="J1503" t="s">
        <v>6035</v>
      </c>
      <c r="K1503" t="s">
        <v>6036</v>
      </c>
      <c r="L1503">
        <v>5596</v>
      </c>
      <c r="M1503" t="s">
        <v>39</v>
      </c>
      <c r="N1503">
        <v>1</v>
      </c>
      <c r="O1503">
        <v>9.8590655707295107E-3</v>
      </c>
      <c r="P1503">
        <v>7.4649999999999999</v>
      </c>
      <c r="Q1503">
        <v>4.9459999999999997</v>
      </c>
      <c r="R1503">
        <v>0</v>
      </c>
      <c r="S1503">
        <v>20</v>
      </c>
      <c r="T1503">
        <v>2266</v>
      </c>
      <c r="U1503">
        <v>8659</v>
      </c>
      <c r="V1503" t="b">
        <v>1</v>
      </c>
      <c r="W1503">
        <v>93</v>
      </c>
      <c r="X1503">
        <v>76</v>
      </c>
      <c r="Y1503">
        <v>76</v>
      </c>
      <c r="Z1503" t="s">
        <v>40</v>
      </c>
      <c r="AA1503">
        <v>71</v>
      </c>
      <c r="AB1503">
        <v>76</v>
      </c>
      <c r="AC1503">
        <v>61</v>
      </c>
      <c r="AD1503" t="s">
        <v>41</v>
      </c>
      <c r="AE1503" t="s">
        <v>42</v>
      </c>
      <c r="AF1503">
        <v>-1.0461997253625199</v>
      </c>
      <c r="AG1503">
        <v>-0.240477920354988</v>
      </c>
    </row>
    <row r="1504" spans="1:33">
      <c r="A1504">
        <v>2</v>
      </c>
      <c r="B1504" t="s">
        <v>33</v>
      </c>
      <c r="C1504">
        <v>0.32820378309588599</v>
      </c>
      <c r="D1504">
        <v>0.59159807965970701</v>
      </c>
      <c r="E1504">
        <v>-0.104743930592462</v>
      </c>
      <c r="F1504" t="s">
        <v>34</v>
      </c>
      <c r="G1504" t="s">
        <v>6037</v>
      </c>
      <c r="H1504" t="s">
        <v>6038</v>
      </c>
      <c r="I1504" t="s">
        <v>6039</v>
      </c>
      <c r="J1504" t="s">
        <v>6039</v>
      </c>
      <c r="K1504" t="s">
        <v>6040</v>
      </c>
      <c r="L1504">
        <v>163</v>
      </c>
      <c r="M1504" t="s">
        <v>39</v>
      </c>
      <c r="N1504">
        <v>1</v>
      </c>
      <c r="O1504">
        <v>9.8590655707295107E-3</v>
      </c>
      <c r="P1504">
        <v>5.1550000000000002</v>
      </c>
      <c r="Q1504">
        <v>4.9459999999999997</v>
      </c>
      <c r="R1504">
        <v>0</v>
      </c>
      <c r="S1504">
        <v>20</v>
      </c>
      <c r="T1504">
        <v>6389</v>
      </c>
      <c r="U1504">
        <v>7649</v>
      </c>
      <c r="V1504" t="b">
        <v>1</v>
      </c>
      <c r="W1504">
        <v>4</v>
      </c>
      <c r="X1504">
        <v>3</v>
      </c>
      <c r="Y1504">
        <v>3</v>
      </c>
      <c r="Z1504" t="s">
        <v>40</v>
      </c>
      <c r="AA1504">
        <v>3</v>
      </c>
      <c r="AB1504">
        <v>3</v>
      </c>
      <c r="AC1504">
        <v>2</v>
      </c>
      <c r="AD1504" t="s">
        <v>41</v>
      </c>
      <c r="AE1504" t="s">
        <v>42</v>
      </c>
      <c r="AF1504">
        <v>-0.49125692963943401</v>
      </c>
      <c r="AG1504">
        <v>-0.63682856462383397</v>
      </c>
    </row>
    <row r="1505" spans="1:33">
      <c r="A1505">
        <v>2</v>
      </c>
      <c r="B1505" t="s">
        <v>33</v>
      </c>
      <c r="C1505">
        <v>7.3262160578982397E-2</v>
      </c>
      <c r="D1505">
        <v>0.26292620045647003</v>
      </c>
      <c r="E1505">
        <v>-0.10469162752895</v>
      </c>
      <c r="F1505" t="s">
        <v>34</v>
      </c>
      <c r="G1505" t="s">
        <v>6041</v>
      </c>
      <c r="H1505" t="s">
        <v>6042</v>
      </c>
      <c r="I1505" t="s">
        <v>6043</v>
      </c>
      <c r="J1505" t="s">
        <v>6043</v>
      </c>
      <c r="K1505" t="s">
        <v>6044</v>
      </c>
      <c r="L1505">
        <v>224</v>
      </c>
      <c r="M1505" t="s">
        <v>39</v>
      </c>
      <c r="N1505">
        <v>1</v>
      </c>
      <c r="O1505">
        <v>9.8590655707295107E-3</v>
      </c>
      <c r="P1505">
        <v>8.91</v>
      </c>
      <c r="Q1505">
        <v>4.9459999999999997</v>
      </c>
      <c r="R1505">
        <v>0</v>
      </c>
      <c r="S1505">
        <v>20</v>
      </c>
      <c r="T1505">
        <v>4407</v>
      </c>
      <c r="U1505">
        <v>8022</v>
      </c>
      <c r="V1505" t="b">
        <v>1</v>
      </c>
      <c r="W1505">
        <v>14</v>
      </c>
      <c r="X1505">
        <v>7</v>
      </c>
      <c r="Y1505">
        <v>7</v>
      </c>
      <c r="Z1505" t="s">
        <v>40</v>
      </c>
      <c r="AA1505">
        <v>10</v>
      </c>
      <c r="AB1505">
        <v>7</v>
      </c>
      <c r="AC1505">
        <v>6</v>
      </c>
      <c r="AD1505" t="s">
        <v>41</v>
      </c>
      <c r="AE1505" t="s">
        <v>42</v>
      </c>
      <c r="AF1505">
        <v>-0.659712927838914</v>
      </c>
      <c r="AG1505">
        <v>-0.40899633787713002</v>
      </c>
    </row>
    <row r="1506" spans="1:33">
      <c r="A1506">
        <v>2</v>
      </c>
      <c r="B1506" t="s">
        <v>33</v>
      </c>
      <c r="C1506">
        <v>2.0057829102497898E-2</v>
      </c>
      <c r="D1506">
        <v>0.122693609523057</v>
      </c>
      <c r="E1506">
        <v>-0.104664631556664</v>
      </c>
      <c r="F1506" t="s">
        <v>34</v>
      </c>
      <c r="G1506" t="s">
        <v>6045</v>
      </c>
      <c r="H1506" t="s">
        <v>6046</v>
      </c>
      <c r="I1506" t="s">
        <v>6047</v>
      </c>
      <c r="J1506" t="s">
        <v>6047</v>
      </c>
      <c r="K1506" t="s">
        <v>6048</v>
      </c>
      <c r="L1506">
        <v>704</v>
      </c>
      <c r="M1506" t="s">
        <v>39</v>
      </c>
      <c r="N1506">
        <v>7</v>
      </c>
      <c r="O1506">
        <v>9.8590655707295107E-3</v>
      </c>
      <c r="P1506">
        <v>8.5459999999999994</v>
      </c>
      <c r="Q1506">
        <v>4.9459999999999997</v>
      </c>
      <c r="R1506">
        <v>0</v>
      </c>
      <c r="S1506">
        <v>20</v>
      </c>
      <c r="T1506">
        <v>202</v>
      </c>
      <c r="U1506">
        <v>1986</v>
      </c>
      <c r="V1506" t="b">
        <v>1</v>
      </c>
      <c r="W1506">
        <v>44</v>
      </c>
      <c r="X1506">
        <v>24</v>
      </c>
      <c r="Y1506">
        <v>23</v>
      </c>
      <c r="Z1506" t="s">
        <v>40</v>
      </c>
      <c r="AA1506">
        <v>27</v>
      </c>
      <c r="AB1506">
        <v>23</v>
      </c>
      <c r="AC1506">
        <v>19</v>
      </c>
      <c r="AD1506" t="s">
        <v>41</v>
      </c>
      <c r="AE1506" t="s">
        <v>42</v>
      </c>
      <c r="AF1506">
        <v>-0.88630860386538501</v>
      </c>
      <c r="AG1506">
        <v>-5.6960501736509198E-2</v>
      </c>
    </row>
    <row r="1507" spans="1:33">
      <c r="A1507">
        <v>2</v>
      </c>
      <c r="B1507" t="s">
        <v>33</v>
      </c>
      <c r="C1507">
        <v>2.3492740136954099E-2</v>
      </c>
      <c r="D1507">
        <v>0.13480598095754401</v>
      </c>
      <c r="E1507">
        <v>-0.10455867959866801</v>
      </c>
      <c r="F1507" t="s">
        <v>34</v>
      </c>
      <c r="G1507" t="s">
        <v>6049</v>
      </c>
      <c r="H1507" t="s">
        <v>6050</v>
      </c>
      <c r="I1507" t="s">
        <v>6051</v>
      </c>
      <c r="J1507" t="s">
        <v>6051</v>
      </c>
      <c r="K1507" t="s">
        <v>6052</v>
      </c>
      <c r="L1507">
        <v>783</v>
      </c>
      <c r="M1507" t="s">
        <v>39</v>
      </c>
      <c r="N1507">
        <v>3</v>
      </c>
      <c r="O1507">
        <v>9.8590655707295107E-3</v>
      </c>
      <c r="P1507">
        <v>7.806</v>
      </c>
      <c r="Q1507">
        <v>4.9459999999999997</v>
      </c>
      <c r="R1507">
        <v>0</v>
      </c>
      <c r="S1507">
        <v>20</v>
      </c>
      <c r="T1507">
        <v>817</v>
      </c>
      <c r="U1507">
        <v>3184</v>
      </c>
      <c r="V1507" t="b">
        <v>1</v>
      </c>
      <c r="W1507">
        <v>63</v>
      </c>
      <c r="X1507">
        <v>37</v>
      </c>
      <c r="Y1507">
        <v>34</v>
      </c>
      <c r="Z1507" t="s">
        <v>40</v>
      </c>
      <c r="AA1507">
        <v>47</v>
      </c>
      <c r="AB1507">
        <v>34</v>
      </c>
      <c r="AC1507">
        <v>30</v>
      </c>
      <c r="AD1507" t="s">
        <v>41</v>
      </c>
      <c r="AE1507" t="s">
        <v>42</v>
      </c>
      <c r="AF1507">
        <v>-0.93327823857497605</v>
      </c>
      <c r="AG1507">
        <v>-0.19436345645450401</v>
      </c>
    </row>
    <row r="1508" spans="1:33">
      <c r="A1508">
        <v>2</v>
      </c>
      <c r="B1508" t="s">
        <v>33</v>
      </c>
      <c r="C1508">
        <v>0.113155096384671</v>
      </c>
      <c r="D1508">
        <v>0.33721392227389402</v>
      </c>
      <c r="E1508">
        <v>-0.104533452478229</v>
      </c>
      <c r="F1508" t="s">
        <v>34</v>
      </c>
      <c r="G1508" t="s">
        <v>6053</v>
      </c>
      <c r="H1508" t="s">
        <v>6054</v>
      </c>
      <c r="I1508" t="s">
        <v>6055</v>
      </c>
      <c r="J1508" t="s">
        <v>6055</v>
      </c>
      <c r="K1508" t="s">
        <v>6056</v>
      </c>
      <c r="L1508">
        <v>397</v>
      </c>
      <c r="M1508" t="s">
        <v>39</v>
      </c>
      <c r="N1508">
        <v>1</v>
      </c>
      <c r="O1508">
        <v>9.8590655707295107E-3</v>
      </c>
      <c r="P1508">
        <v>9.2189999999999994</v>
      </c>
      <c r="Q1508">
        <v>4.9459999999999997</v>
      </c>
      <c r="R1508">
        <v>0</v>
      </c>
      <c r="S1508">
        <v>20</v>
      </c>
      <c r="T1508">
        <v>2682</v>
      </c>
      <c r="U1508">
        <v>2796</v>
      </c>
      <c r="V1508" t="b">
        <v>1</v>
      </c>
      <c r="W1508">
        <v>41</v>
      </c>
      <c r="X1508">
        <v>16</v>
      </c>
      <c r="Y1508">
        <v>16</v>
      </c>
      <c r="Z1508" t="s">
        <v>40</v>
      </c>
      <c r="AA1508">
        <v>29</v>
      </c>
      <c r="AB1508">
        <v>16</v>
      </c>
      <c r="AC1508">
        <v>15</v>
      </c>
      <c r="AD1508" t="s">
        <v>41</v>
      </c>
      <c r="AE1508" t="s">
        <v>42</v>
      </c>
      <c r="AF1508">
        <v>-0.84201946204981504</v>
      </c>
      <c r="AG1508">
        <v>-0.33737636530906101</v>
      </c>
    </row>
    <row r="1509" spans="1:33">
      <c r="A1509">
        <v>2</v>
      </c>
      <c r="B1509" t="s">
        <v>33</v>
      </c>
      <c r="C1509">
        <v>3.6790127910855598E-2</v>
      </c>
      <c r="D1509">
        <v>0.17666434433950601</v>
      </c>
      <c r="E1509">
        <v>-0.10448071434011499</v>
      </c>
      <c r="F1509" t="s">
        <v>34</v>
      </c>
      <c r="G1509" t="s">
        <v>6057</v>
      </c>
      <c r="H1509" t="s">
        <v>6058</v>
      </c>
      <c r="I1509" t="s">
        <v>6059</v>
      </c>
      <c r="J1509" t="s">
        <v>6059</v>
      </c>
      <c r="K1509" t="s">
        <v>6060</v>
      </c>
      <c r="L1509">
        <v>473</v>
      </c>
      <c r="M1509" t="s">
        <v>39</v>
      </c>
      <c r="N1509">
        <v>1</v>
      </c>
      <c r="O1509">
        <v>9.8590655707295107E-3</v>
      </c>
      <c r="P1509">
        <v>7.2290000000000001</v>
      </c>
      <c r="Q1509">
        <v>4.9459999999999997</v>
      </c>
      <c r="R1509">
        <v>0</v>
      </c>
      <c r="S1509">
        <v>20</v>
      </c>
      <c r="T1509">
        <v>2047</v>
      </c>
      <c r="U1509">
        <v>8526</v>
      </c>
      <c r="V1509" t="b">
        <v>1</v>
      </c>
      <c r="W1509">
        <v>15</v>
      </c>
      <c r="X1509">
        <v>12</v>
      </c>
      <c r="Y1509">
        <v>12</v>
      </c>
      <c r="Z1509" t="s">
        <v>40</v>
      </c>
      <c r="AA1509">
        <v>11</v>
      </c>
      <c r="AB1509">
        <v>12</v>
      </c>
      <c r="AC1509">
        <v>10</v>
      </c>
      <c r="AD1509" t="s">
        <v>41</v>
      </c>
      <c r="AE1509" t="s">
        <v>42</v>
      </c>
      <c r="AF1509">
        <v>-0.78996970496764296</v>
      </c>
      <c r="AG1509">
        <v>-0.303310509808565</v>
      </c>
    </row>
    <row r="1510" spans="1:33">
      <c r="A1510">
        <v>2</v>
      </c>
      <c r="B1510" t="s">
        <v>33</v>
      </c>
      <c r="C1510">
        <v>0.19976930118067801</v>
      </c>
      <c r="D1510">
        <v>0.456789858233562</v>
      </c>
      <c r="E1510">
        <v>-0.10446599416802201</v>
      </c>
      <c r="F1510" t="s">
        <v>34</v>
      </c>
      <c r="G1510" t="s">
        <v>6061</v>
      </c>
      <c r="H1510" t="s">
        <v>6062</v>
      </c>
      <c r="I1510" t="s">
        <v>6063</v>
      </c>
      <c r="J1510" t="s">
        <v>6063</v>
      </c>
      <c r="K1510" t="s">
        <v>6064</v>
      </c>
      <c r="L1510">
        <v>785</v>
      </c>
      <c r="M1510" t="s">
        <v>39</v>
      </c>
      <c r="N1510">
        <v>1</v>
      </c>
      <c r="O1510">
        <v>9.8590655707295107E-3</v>
      </c>
      <c r="P1510">
        <v>5.4729999999999999</v>
      </c>
      <c r="Q1510">
        <v>4.9459999999999997</v>
      </c>
      <c r="R1510">
        <v>0</v>
      </c>
      <c r="S1510">
        <v>20</v>
      </c>
      <c r="T1510">
        <v>5502</v>
      </c>
      <c r="U1510">
        <v>4659</v>
      </c>
      <c r="V1510" t="b">
        <v>1</v>
      </c>
      <c r="W1510">
        <v>3</v>
      </c>
      <c r="X1510">
        <v>3</v>
      </c>
      <c r="Y1510">
        <v>3</v>
      </c>
      <c r="Z1510" t="s">
        <v>40</v>
      </c>
      <c r="AA1510">
        <v>2</v>
      </c>
      <c r="AB1510">
        <v>3</v>
      </c>
      <c r="AC1510">
        <v>2</v>
      </c>
      <c r="AD1510" t="s">
        <v>41</v>
      </c>
      <c r="AE1510" t="s">
        <v>42</v>
      </c>
      <c r="AF1510">
        <v>-0.48995338685912498</v>
      </c>
      <c r="AG1510">
        <v>-0.19473582982595</v>
      </c>
    </row>
    <row r="1511" spans="1:33">
      <c r="A1511">
        <v>2</v>
      </c>
      <c r="B1511" t="s">
        <v>33</v>
      </c>
      <c r="C1511">
        <v>6.6422092676871894E-2</v>
      </c>
      <c r="D1511">
        <v>0.24815922002253701</v>
      </c>
      <c r="E1511">
        <v>-0.104409193486052</v>
      </c>
      <c r="F1511" t="s">
        <v>34</v>
      </c>
      <c r="G1511" t="s">
        <v>6065</v>
      </c>
      <c r="H1511" t="s">
        <v>6066</v>
      </c>
      <c r="I1511" t="s">
        <v>6067</v>
      </c>
      <c r="J1511" t="s">
        <v>6067</v>
      </c>
      <c r="K1511" t="s">
        <v>6068</v>
      </c>
      <c r="L1511">
        <v>412</v>
      </c>
      <c r="M1511" t="s">
        <v>39</v>
      </c>
      <c r="N1511">
        <v>1</v>
      </c>
      <c r="O1511">
        <v>9.8590655707295107E-3</v>
      </c>
      <c r="P1511">
        <v>8.0129999999999999</v>
      </c>
      <c r="Q1511">
        <v>4.9459999999999997</v>
      </c>
      <c r="R1511">
        <v>0</v>
      </c>
      <c r="S1511">
        <v>20</v>
      </c>
      <c r="T1511">
        <v>3674</v>
      </c>
      <c r="U1511">
        <v>7757</v>
      </c>
      <c r="V1511" t="b">
        <v>1</v>
      </c>
      <c r="W1511">
        <v>20</v>
      </c>
      <c r="X1511">
        <v>14</v>
      </c>
      <c r="Y1511">
        <v>14</v>
      </c>
      <c r="Z1511" t="s">
        <v>40</v>
      </c>
      <c r="AA1511">
        <v>19</v>
      </c>
      <c r="AB1511">
        <v>14</v>
      </c>
      <c r="AC1511">
        <v>13</v>
      </c>
      <c r="AD1511" t="s">
        <v>41</v>
      </c>
      <c r="AE1511" t="s">
        <v>42</v>
      </c>
      <c r="AF1511">
        <v>-0.83193896495448605</v>
      </c>
      <c r="AG1511">
        <v>-0.17542543980338399</v>
      </c>
    </row>
    <row r="1512" spans="1:33">
      <c r="A1512">
        <v>2</v>
      </c>
      <c r="B1512" t="s">
        <v>33</v>
      </c>
      <c r="C1512">
        <v>0.18615316956424199</v>
      </c>
      <c r="D1512">
        <v>0.438180964273578</v>
      </c>
      <c r="E1512">
        <v>-0.10439458895477099</v>
      </c>
      <c r="F1512" t="s">
        <v>34</v>
      </c>
      <c r="G1512" t="s">
        <v>6069</v>
      </c>
      <c r="H1512" t="s">
        <v>6070</v>
      </c>
      <c r="I1512" t="s">
        <v>6071</v>
      </c>
      <c r="J1512" t="s">
        <v>6071</v>
      </c>
      <c r="K1512" t="s">
        <v>6072</v>
      </c>
      <c r="L1512">
        <v>805</v>
      </c>
      <c r="M1512" t="s">
        <v>39</v>
      </c>
      <c r="N1512">
        <v>1</v>
      </c>
      <c r="O1512">
        <v>1.4053839965411199E-2</v>
      </c>
      <c r="P1512">
        <v>3.9020000000000001</v>
      </c>
      <c r="Q1512">
        <v>4.3760000000000003</v>
      </c>
      <c r="R1512">
        <v>0</v>
      </c>
      <c r="S1512">
        <v>20</v>
      </c>
      <c r="T1512">
        <v>6707</v>
      </c>
      <c r="U1512">
        <v>6622</v>
      </c>
      <c r="V1512" t="b">
        <v>1</v>
      </c>
      <c r="W1512">
        <v>3</v>
      </c>
      <c r="X1512">
        <v>3</v>
      </c>
      <c r="Y1512">
        <v>3</v>
      </c>
      <c r="Z1512" t="s">
        <v>40</v>
      </c>
      <c r="AA1512">
        <v>3</v>
      </c>
      <c r="AB1512">
        <v>3</v>
      </c>
      <c r="AC1512">
        <v>3</v>
      </c>
      <c r="AD1512" t="s">
        <v>41</v>
      </c>
      <c r="AE1512" t="s">
        <v>42</v>
      </c>
      <c r="AF1512">
        <v>-0.62358298851089999</v>
      </c>
      <c r="AG1512">
        <v>-7.2502670910463599E-2</v>
      </c>
    </row>
    <row r="1513" spans="1:33">
      <c r="A1513">
        <v>2</v>
      </c>
      <c r="B1513" t="s">
        <v>33</v>
      </c>
      <c r="C1513">
        <v>7.2298068621301503E-2</v>
      </c>
      <c r="D1513">
        <v>0.26224568566539302</v>
      </c>
      <c r="E1513">
        <v>-0.10436559026321</v>
      </c>
      <c r="F1513" t="s">
        <v>34</v>
      </c>
      <c r="G1513" t="s">
        <v>6073</v>
      </c>
      <c r="H1513" t="s">
        <v>6074</v>
      </c>
      <c r="I1513" t="s">
        <v>6075</v>
      </c>
      <c r="J1513" t="s">
        <v>6075</v>
      </c>
      <c r="K1513" t="s">
        <v>6076</v>
      </c>
      <c r="L1513">
        <v>519</v>
      </c>
      <c r="M1513" t="s">
        <v>39</v>
      </c>
      <c r="N1513">
        <v>1</v>
      </c>
      <c r="O1513">
        <v>2.8879008435815399E-2</v>
      </c>
      <c r="P1513">
        <v>3.5390000000000001</v>
      </c>
      <c r="Q1513">
        <v>4.3150000000000004</v>
      </c>
      <c r="R1513">
        <v>0</v>
      </c>
      <c r="S1513">
        <v>20</v>
      </c>
      <c r="T1513">
        <v>6446</v>
      </c>
      <c r="U1513">
        <v>6302</v>
      </c>
      <c r="V1513" t="b">
        <v>1</v>
      </c>
      <c r="W1513">
        <v>5</v>
      </c>
      <c r="X1513">
        <v>5</v>
      </c>
      <c r="Y1513">
        <v>5</v>
      </c>
      <c r="Z1513" t="s">
        <v>40</v>
      </c>
      <c r="AA1513">
        <v>4</v>
      </c>
      <c r="AB1513">
        <v>5</v>
      </c>
      <c r="AC1513">
        <v>4</v>
      </c>
      <c r="AD1513" t="s">
        <v>41</v>
      </c>
      <c r="AE1513" t="s">
        <v>42</v>
      </c>
      <c r="AF1513">
        <v>-0.64906890373977999</v>
      </c>
      <c r="AG1513">
        <v>0.31995930940863498</v>
      </c>
    </row>
    <row r="1514" spans="1:33">
      <c r="A1514">
        <v>2</v>
      </c>
      <c r="B1514" t="s">
        <v>33</v>
      </c>
      <c r="C1514">
        <v>7.8100933012336907E-2</v>
      </c>
      <c r="D1514">
        <v>0.27325107740652699</v>
      </c>
      <c r="E1514">
        <v>-0.104267377735072</v>
      </c>
      <c r="F1514" t="s">
        <v>34</v>
      </c>
      <c r="G1514" t="s">
        <v>6077</v>
      </c>
      <c r="H1514" t="s">
        <v>6078</v>
      </c>
      <c r="I1514" t="s">
        <v>6079</v>
      </c>
      <c r="J1514" t="s">
        <v>6079</v>
      </c>
      <c r="K1514" t="s">
        <v>6080</v>
      </c>
      <c r="L1514">
        <v>1401</v>
      </c>
      <c r="M1514" t="s">
        <v>39</v>
      </c>
      <c r="N1514">
        <v>1</v>
      </c>
      <c r="O1514">
        <v>9.8590655707295107E-3</v>
      </c>
      <c r="P1514">
        <v>5.165</v>
      </c>
      <c r="Q1514">
        <v>4.9459999999999997</v>
      </c>
      <c r="R1514">
        <v>0</v>
      </c>
      <c r="S1514">
        <v>20</v>
      </c>
      <c r="T1514">
        <v>7227</v>
      </c>
      <c r="U1514">
        <v>802</v>
      </c>
      <c r="V1514" t="b">
        <v>1</v>
      </c>
      <c r="W1514">
        <v>7</v>
      </c>
      <c r="X1514">
        <v>6</v>
      </c>
      <c r="Y1514">
        <v>6</v>
      </c>
      <c r="Z1514" t="s">
        <v>40</v>
      </c>
      <c r="AA1514">
        <v>4</v>
      </c>
      <c r="AB1514">
        <v>6</v>
      </c>
      <c r="AC1514">
        <v>4</v>
      </c>
      <c r="AD1514" t="s">
        <v>41</v>
      </c>
      <c r="AE1514" t="s">
        <v>42</v>
      </c>
      <c r="AF1514">
        <v>-0.64845810186714303</v>
      </c>
      <c r="AG1514">
        <v>-0.22685979186541999</v>
      </c>
    </row>
    <row r="1515" spans="1:33">
      <c r="A1515">
        <v>2</v>
      </c>
      <c r="B1515" t="s">
        <v>33</v>
      </c>
      <c r="C1515">
        <v>8.5085434384009395E-2</v>
      </c>
      <c r="D1515">
        <v>0.287998039927647</v>
      </c>
      <c r="E1515">
        <v>-0.10417493284625901</v>
      </c>
      <c r="F1515" t="s">
        <v>34</v>
      </c>
      <c r="G1515" t="s">
        <v>6081</v>
      </c>
      <c r="H1515" t="s">
        <v>6082</v>
      </c>
      <c r="I1515" t="s">
        <v>6083</v>
      </c>
      <c r="J1515" t="s">
        <v>6083</v>
      </c>
      <c r="K1515" t="s">
        <v>6084</v>
      </c>
      <c r="L1515">
        <v>267</v>
      </c>
      <c r="M1515" t="s">
        <v>39</v>
      </c>
      <c r="N1515">
        <v>1</v>
      </c>
      <c r="O1515">
        <v>9.8590655707295107E-3</v>
      </c>
      <c r="P1515">
        <v>7.9020000000000001</v>
      </c>
      <c r="Q1515">
        <v>4.9459999999999997</v>
      </c>
      <c r="R1515">
        <v>0</v>
      </c>
      <c r="S1515">
        <v>20</v>
      </c>
      <c r="T1515">
        <v>3333</v>
      </c>
      <c r="U1515">
        <v>7931</v>
      </c>
      <c r="V1515" t="b">
        <v>1</v>
      </c>
      <c r="W1515">
        <v>8</v>
      </c>
      <c r="X1515">
        <v>6</v>
      </c>
      <c r="Y1515">
        <v>6</v>
      </c>
      <c r="Z1515" t="s">
        <v>40</v>
      </c>
      <c r="AA1515">
        <v>7</v>
      </c>
      <c r="AB1515">
        <v>6</v>
      </c>
      <c r="AC1515">
        <v>5</v>
      </c>
      <c r="AD1515" t="s">
        <v>41</v>
      </c>
      <c r="AE1515" t="s">
        <v>42</v>
      </c>
      <c r="AF1515">
        <v>-0.65428099687372099</v>
      </c>
      <c r="AG1515">
        <v>-0.32127185205964498</v>
      </c>
    </row>
    <row r="1516" spans="1:33">
      <c r="A1516">
        <v>2</v>
      </c>
      <c r="B1516" t="s">
        <v>33</v>
      </c>
      <c r="C1516">
        <v>3.6677759136404801E-2</v>
      </c>
      <c r="D1516">
        <v>0.17657941340259001</v>
      </c>
      <c r="E1516">
        <v>-0.10402953582617901</v>
      </c>
      <c r="F1516" t="s">
        <v>34</v>
      </c>
      <c r="G1516" t="s">
        <v>6085</v>
      </c>
      <c r="H1516" t="s">
        <v>6086</v>
      </c>
      <c r="I1516" t="s">
        <v>6087</v>
      </c>
      <c r="J1516" t="s">
        <v>6087</v>
      </c>
      <c r="K1516" t="s">
        <v>6088</v>
      </c>
      <c r="L1516">
        <v>456</v>
      </c>
      <c r="M1516" t="s">
        <v>39</v>
      </c>
      <c r="N1516">
        <v>1</v>
      </c>
      <c r="O1516">
        <v>9.8590655707295107E-3</v>
      </c>
      <c r="P1516">
        <v>7.0880000000000001</v>
      </c>
      <c r="Q1516">
        <v>4.9459999999999997</v>
      </c>
      <c r="R1516">
        <v>0</v>
      </c>
      <c r="S1516">
        <v>20</v>
      </c>
      <c r="T1516">
        <v>3073</v>
      </c>
      <c r="U1516">
        <v>813</v>
      </c>
      <c r="V1516" t="b">
        <v>1</v>
      </c>
      <c r="W1516">
        <v>17</v>
      </c>
      <c r="X1516">
        <v>13</v>
      </c>
      <c r="Y1516">
        <v>13</v>
      </c>
      <c r="Z1516" t="s">
        <v>40</v>
      </c>
      <c r="AA1516">
        <v>17</v>
      </c>
      <c r="AB1516">
        <v>13</v>
      </c>
      <c r="AC1516">
        <v>13</v>
      </c>
      <c r="AD1516" t="s">
        <v>41</v>
      </c>
      <c r="AE1516" t="s">
        <v>42</v>
      </c>
      <c r="AF1516">
        <v>-0.82891382904407496</v>
      </c>
      <c r="AG1516">
        <v>-0.19305394192967601</v>
      </c>
    </row>
    <row r="1517" spans="1:33">
      <c r="A1517">
        <v>2</v>
      </c>
      <c r="B1517" t="s">
        <v>33</v>
      </c>
      <c r="C1517">
        <v>0.32190287705648402</v>
      </c>
      <c r="D1517">
        <v>0.58513618896021902</v>
      </c>
      <c r="E1517">
        <v>-0.104003055304371</v>
      </c>
      <c r="F1517" t="s">
        <v>34</v>
      </c>
      <c r="G1517" t="s">
        <v>6089</v>
      </c>
      <c r="H1517" t="s">
        <v>6090</v>
      </c>
      <c r="I1517" t="s">
        <v>6091</v>
      </c>
      <c r="J1517" t="s">
        <v>6091</v>
      </c>
      <c r="K1517" t="s">
        <v>6092</v>
      </c>
      <c r="L1517">
        <v>953</v>
      </c>
      <c r="M1517" t="s">
        <v>39</v>
      </c>
      <c r="N1517">
        <v>1</v>
      </c>
      <c r="O1517">
        <v>9.8590655707295107E-3</v>
      </c>
      <c r="P1517">
        <v>7.8949999999999996</v>
      </c>
      <c r="Q1517">
        <v>4.9459999999999997</v>
      </c>
      <c r="R1517">
        <v>0</v>
      </c>
      <c r="S1517">
        <v>20</v>
      </c>
      <c r="T1517">
        <v>5127</v>
      </c>
      <c r="U1517">
        <v>9363</v>
      </c>
      <c r="V1517" t="b">
        <v>1</v>
      </c>
      <c r="W1517">
        <v>7</v>
      </c>
      <c r="X1517">
        <v>6</v>
      </c>
      <c r="Y1517">
        <v>6</v>
      </c>
      <c r="Z1517" t="s">
        <v>40</v>
      </c>
      <c r="AA1517">
        <v>4</v>
      </c>
      <c r="AB1517">
        <v>6</v>
      </c>
      <c r="AC1517">
        <v>4</v>
      </c>
      <c r="AD1517" t="s">
        <v>41</v>
      </c>
      <c r="AE1517" t="s">
        <v>42</v>
      </c>
      <c r="AF1517">
        <v>-0.64681423179563702</v>
      </c>
      <c r="AG1517">
        <v>-0.26761158940273</v>
      </c>
    </row>
    <row r="1518" spans="1:33">
      <c r="A1518">
        <v>2</v>
      </c>
      <c r="B1518" t="s">
        <v>33</v>
      </c>
      <c r="C1518">
        <v>5.2002683861388302E-2</v>
      </c>
      <c r="D1518">
        <v>0.216841786015711</v>
      </c>
      <c r="E1518">
        <v>-0.10396159260389699</v>
      </c>
      <c r="F1518" t="s">
        <v>34</v>
      </c>
      <c r="G1518" t="s">
        <v>6093</v>
      </c>
      <c r="H1518" t="s">
        <v>6094</v>
      </c>
      <c r="I1518" t="s">
        <v>6095</v>
      </c>
      <c r="J1518" t="s">
        <v>6095</v>
      </c>
      <c r="K1518" t="s">
        <v>6096</v>
      </c>
      <c r="L1518">
        <v>441</v>
      </c>
      <c r="M1518" t="s">
        <v>39</v>
      </c>
      <c r="N1518">
        <v>1</v>
      </c>
      <c r="O1518">
        <v>9.8590655707295107E-3</v>
      </c>
      <c r="P1518">
        <v>9.0950000000000006</v>
      </c>
      <c r="Q1518">
        <v>4.9459999999999997</v>
      </c>
      <c r="R1518">
        <v>0</v>
      </c>
      <c r="S1518">
        <v>20</v>
      </c>
      <c r="T1518">
        <v>7283</v>
      </c>
      <c r="U1518">
        <v>7976</v>
      </c>
      <c r="V1518" t="b">
        <v>1</v>
      </c>
      <c r="W1518">
        <v>17</v>
      </c>
      <c r="X1518">
        <v>12</v>
      </c>
      <c r="Y1518">
        <v>12</v>
      </c>
      <c r="Z1518" t="s">
        <v>40</v>
      </c>
      <c r="AA1518">
        <v>13</v>
      </c>
      <c r="AB1518">
        <v>12</v>
      </c>
      <c r="AC1518">
        <v>11</v>
      </c>
      <c r="AD1518" t="s">
        <v>41</v>
      </c>
      <c r="AE1518" t="s">
        <v>42</v>
      </c>
      <c r="AF1518">
        <v>-0.79415608514953695</v>
      </c>
      <c r="AG1518">
        <v>-0.77332180519075799</v>
      </c>
    </row>
    <row r="1519" spans="1:33">
      <c r="A1519">
        <v>2</v>
      </c>
      <c r="B1519" t="s">
        <v>33</v>
      </c>
      <c r="C1519">
        <v>7.3115147426470198E-2</v>
      </c>
      <c r="D1519">
        <v>0.26258045462944601</v>
      </c>
      <c r="E1519">
        <v>-0.103918439178636</v>
      </c>
      <c r="F1519" t="s">
        <v>34</v>
      </c>
      <c r="G1519" t="s">
        <v>6097</v>
      </c>
      <c r="H1519" t="s">
        <v>6098</v>
      </c>
      <c r="I1519" t="s">
        <v>6099</v>
      </c>
      <c r="J1519" t="s">
        <v>6099</v>
      </c>
      <c r="K1519" t="s">
        <v>6100</v>
      </c>
      <c r="L1519">
        <v>318</v>
      </c>
      <c r="M1519" t="s">
        <v>39</v>
      </c>
      <c r="N1519">
        <v>3</v>
      </c>
      <c r="O1519">
        <v>9.8590655707295107E-3</v>
      </c>
      <c r="P1519">
        <v>6.3780000000000001</v>
      </c>
      <c r="Q1519">
        <v>4.9459999999999997</v>
      </c>
      <c r="R1519">
        <v>0</v>
      </c>
      <c r="S1519">
        <v>20</v>
      </c>
      <c r="T1519">
        <v>3671</v>
      </c>
      <c r="U1519">
        <v>2202</v>
      </c>
      <c r="V1519" t="b">
        <v>1</v>
      </c>
      <c r="W1519">
        <v>27</v>
      </c>
      <c r="X1519">
        <v>9</v>
      </c>
      <c r="Y1519">
        <v>4</v>
      </c>
      <c r="Z1519" t="s">
        <v>40</v>
      </c>
      <c r="AA1519">
        <v>4</v>
      </c>
      <c r="AB1519">
        <v>4</v>
      </c>
      <c r="AC1519">
        <v>4</v>
      </c>
      <c r="AD1519" t="s">
        <v>41</v>
      </c>
      <c r="AE1519" t="s">
        <v>42</v>
      </c>
      <c r="AF1519">
        <v>-0.64628798846360003</v>
      </c>
      <c r="AG1519">
        <v>-2.4902093811868101E-2</v>
      </c>
    </row>
    <row r="1520" spans="1:33">
      <c r="A1520">
        <v>2</v>
      </c>
      <c r="B1520" t="s">
        <v>33</v>
      </c>
      <c r="C1520">
        <v>0.15180856735324599</v>
      </c>
      <c r="D1520">
        <v>0.39697579822828499</v>
      </c>
      <c r="E1520">
        <v>-0.10388604344619599</v>
      </c>
      <c r="F1520" t="s">
        <v>34</v>
      </c>
      <c r="G1520" t="s">
        <v>6101</v>
      </c>
      <c r="H1520" t="s">
        <v>6102</v>
      </c>
      <c r="I1520" t="s">
        <v>6103</v>
      </c>
      <c r="J1520" t="s">
        <v>6103</v>
      </c>
      <c r="K1520" t="s">
        <v>6104</v>
      </c>
      <c r="L1520">
        <v>438</v>
      </c>
      <c r="M1520" t="s">
        <v>39</v>
      </c>
      <c r="N1520">
        <v>1</v>
      </c>
      <c r="O1520">
        <v>9.8590655707295107E-3</v>
      </c>
      <c r="P1520">
        <v>8.0220000000000002</v>
      </c>
      <c r="Q1520">
        <v>4.9459999999999997</v>
      </c>
      <c r="R1520">
        <v>0</v>
      </c>
      <c r="S1520">
        <v>20</v>
      </c>
      <c r="T1520">
        <v>25</v>
      </c>
      <c r="U1520">
        <v>6877</v>
      </c>
      <c r="V1520" t="b">
        <v>1</v>
      </c>
      <c r="W1520">
        <v>20</v>
      </c>
      <c r="X1520">
        <v>15</v>
      </c>
      <c r="Y1520">
        <v>15</v>
      </c>
      <c r="Z1520" t="s">
        <v>40</v>
      </c>
      <c r="AA1520">
        <v>14</v>
      </c>
      <c r="AB1520">
        <v>15</v>
      </c>
      <c r="AC1520">
        <v>10</v>
      </c>
      <c r="AD1520" t="s">
        <v>41</v>
      </c>
      <c r="AE1520" t="s">
        <v>42</v>
      </c>
      <c r="AF1520">
        <v>-0.78547344942815001</v>
      </c>
      <c r="AG1520">
        <v>-0.76817121067978</v>
      </c>
    </row>
    <row r="1521" spans="1:33">
      <c r="A1521">
        <v>2</v>
      </c>
      <c r="B1521" t="s">
        <v>33</v>
      </c>
      <c r="C1521">
        <v>1.8074606524819799E-2</v>
      </c>
      <c r="D1521">
        <v>0.116019674459578</v>
      </c>
      <c r="E1521">
        <v>-0.103835990183161</v>
      </c>
      <c r="F1521" t="s">
        <v>34</v>
      </c>
      <c r="G1521" t="s">
        <v>6105</v>
      </c>
      <c r="H1521" t="s">
        <v>6106</v>
      </c>
      <c r="I1521" t="s">
        <v>6107</v>
      </c>
      <c r="J1521" t="s">
        <v>6107</v>
      </c>
      <c r="K1521" t="s">
        <v>6108</v>
      </c>
      <c r="L1521">
        <v>1037</v>
      </c>
      <c r="M1521" t="s">
        <v>39</v>
      </c>
      <c r="N1521">
        <v>1</v>
      </c>
      <c r="O1521">
        <v>9.8590655707295107E-3</v>
      </c>
      <c r="P1521">
        <v>8.4890000000000008</v>
      </c>
      <c r="Q1521">
        <v>4.9459999999999997</v>
      </c>
      <c r="R1521">
        <v>0</v>
      </c>
      <c r="S1521">
        <v>20</v>
      </c>
      <c r="T1521">
        <v>284</v>
      </c>
      <c r="U1521">
        <v>4949</v>
      </c>
      <c r="V1521" t="b">
        <v>1</v>
      </c>
      <c r="W1521">
        <v>95</v>
      </c>
      <c r="X1521">
        <v>41</v>
      </c>
      <c r="Y1521">
        <v>41</v>
      </c>
      <c r="Z1521" t="s">
        <v>40</v>
      </c>
      <c r="AA1521">
        <v>82</v>
      </c>
      <c r="AB1521">
        <v>41</v>
      </c>
      <c r="AC1521">
        <v>41</v>
      </c>
      <c r="AD1521" t="s">
        <v>41</v>
      </c>
      <c r="AE1521" t="s">
        <v>42</v>
      </c>
      <c r="AF1521">
        <v>-1.0370195282819701</v>
      </c>
      <c r="AG1521">
        <v>-0.72414274013082802</v>
      </c>
    </row>
    <row r="1522" spans="1:33">
      <c r="A1522">
        <v>2</v>
      </c>
      <c r="B1522" t="s">
        <v>33</v>
      </c>
      <c r="C1522">
        <v>8.4408208396863194E-2</v>
      </c>
      <c r="D1522">
        <v>0.28636706355157299</v>
      </c>
      <c r="E1522">
        <v>-0.10383026091094499</v>
      </c>
      <c r="F1522" t="s">
        <v>34</v>
      </c>
      <c r="G1522" t="s">
        <v>6109</v>
      </c>
      <c r="H1522" t="s">
        <v>6110</v>
      </c>
      <c r="I1522" t="s">
        <v>6111</v>
      </c>
      <c r="J1522" t="s">
        <v>6111</v>
      </c>
      <c r="K1522" t="s">
        <v>6112</v>
      </c>
      <c r="L1522">
        <v>174</v>
      </c>
      <c r="M1522" t="s">
        <v>39</v>
      </c>
      <c r="N1522">
        <v>1</v>
      </c>
      <c r="O1522">
        <v>9.8590655707295107E-3</v>
      </c>
      <c r="P1522">
        <v>5.7089999999999996</v>
      </c>
      <c r="Q1522">
        <v>4.9459999999999997</v>
      </c>
      <c r="R1522">
        <v>0</v>
      </c>
      <c r="S1522">
        <v>20</v>
      </c>
      <c r="T1522">
        <v>5032</v>
      </c>
      <c r="U1522">
        <v>855</v>
      </c>
      <c r="V1522" t="b">
        <v>1</v>
      </c>
      <c r="W1522">
        <v>9</v>
      </c>
      <c r="X1522">
        <v>7</v>
      </c>
      <c r="Y1522">
        <v>7</v>
      </c>
      <c r="Z1522" t="s">
        <v>40</v>
      </c>
      <c r="AA1522">
        <v>7</v>
      </c>
      <c r="AB1522">
        <v>7</v>
      </c>
      <c r="AC1522">
        <v>7</v>
      </c>
      <c r="AD1522" t="s">
        <v>41</v>
      </c>
      <c r="AE1522" t="s">
        <v>42</v>
      </c>
      <c r="AF1522">
        <v>-0.68644600769179898</v>
      </c>
      <c r="AG1522">
        <v>-0.44524822502592798</v>
      </c>
    </row>
    <row r="1523" spans="1:33">
      <c r="A1523">
        <v>1</v>
      </c>
      <c r="B1523" t="s">
        <v>33</v>
      </c>
      <c r="C1523">
        <v>0.102306581117205</v>
      </c>
      <c r="D1523">
        <v>0.31973471257098701</v>
      </c>
      <c r="E1523">
        <v>-0.103817561965696</v>
      </c>
      <c r="F1523" t="s">
        <v>34</v>
      </c>
      <c r="G1523" t="s">
        <v>6113</v>
      </c>
      <c r="H1523" t="s">
        <v>6114</v>
      </c>
      <c r="I1523" t="s">
        <v>6115</v>
      </c>
      <c r="J1523" t="s">
        <v>6115</v>
      </c>
      <c r="K1523" t="s">
        <v>6116</v>
      </c>
      <c r="L1523">
        <v>288</v>
      </c>
      <c r="M1523" t="s">
        <v>39</v>
      </c>
      <c r="N1523">
        <v>1</v>
      </c>
      <c r="O1523">
        <v>9.8590655707295107E-3</v>
      </c>
      <c r="P1523">
        <v>5.282</v>
      </c>
      <c r="Q1523">
        <v>4.9459999999999997</v>
      </c>
      <c r="R1523">
        <v>0</v>
      </c>
      <c r="S1523">
        <v>20</v>
      </c>
      <c r="T1523">
        <v>7669</v>
      </c>
      <c r="U1523">
        <v>5241</v>
      </c>
      <c r="V1523" t="b">
        <v>1</v>
      </c>
      <c r="W1523">
        <v>1</v>
      </c>
      <c r="X1523">
        <v>1</v>
      </c>
      <c r="Y1523">
        <v>1</v>
      </c>
      <c r="Z1523" t="s">
        <v>40</v>
      </c>
      <c r="AA1523">
        <v>1</v>
      </c>
      <c r="AB1523">
        <v>1</v>
      </c>
      <c r="AC1523">
        <v>1</v>
      </c>
      <c r="AD1523" t="s">
        <v>41</v>
      </c>
      <c r="AE1523" t="s">
        <v>42</v>
      </c>
      <c r="AF1523">
        <v>-0.39422144029133999</v>
      </c>
      <c r="AG1523">
        <v>0.67715465618829696</v>
      </c>
    </row>
    <row r="1524" spans="1:33">
      <c r="A1524">
        <v>2</v>
      </c>
      <c r="B1524" t="s">
        <v>33</v>
      </c>
      <c r="C1524">
        <v>6.2654158274513705E-2</v>
      </c>
      <c r="D1524">
        <v>0.239949913096144</v>
      </c>
      <c r="E1524">
        <v>-0.103779964818454</v>
      </c>
      <c r="F1524" t="s">
        <v>34</v>
      </c>
      <c r="G1524" t="s">
        <v>6117</v>
      </c>
      <c r="H1524" t="s">
        <v>6118</v>
      </c>
      <c r="I1524" t="s">
        <v>6119</v>
      </c>
      <c r="J1524" t="s">
        <v>6119</v>
      </c>
      <c r="K1524" t="s">
        <v>6120</v>
      </c>
      <c r="L1524">
        <v>151</v>
      </c>
      <c r="M1524" t="s">
        <v>39</v>
      </c>
      <c r="N1524">
        <v>1</v>
      </c>
      <c r="O1524">
        <v>9.8590655707295107E-3</v>
      </c>
      <c r="P1524">
        <v>6.3449999999999998</v>
      </c>
      <c r="Q1524">
        <v>4.9459999999999997</v>
      </c>
      <c r="R1524">
        <v>0</v>
      </c>
      <c r="S1524">
        <v>20</v>
      </c>
      <c r="T1524">
        <v>31</v>
      </c>
      <c r="U1524">
        <v>3644</v>
      </c>
      <c r="V1524" t="b">
        <v>1</v>
      </c>
      <c r="W1524">
        <v>32</v>
      </c>
      <c r="X1524">
        <v>8</v>
      </c>
      <c r="Y1524">
        <v>8</v>
      </c>
      <c r="Z1524" t="s">
        <v>40</v>
      </c>
      <c r="AA1524">
        <v>29</v>
      </c>
      <c r="AB1524">
        <v>8</v>
      </c>
      <c r="AC1524">
        <v>8</v>
      </c>
      <c r="AD1524" t="s">
        <v>41</v>
      </c>
      <c r="AE1524" t="s">
        <v>42</v>
      </c>
      <c r="AF1524">
        <v>-0.703619215589813</v>
      </c>
      <c r="AG1524">
        <v>-0.20360158147180701</v>
      </c>
    </row>
    <row r="1525" spans="1:33">
      <c r="A1525">
        <v>2</v>
      </c>
      <c r="B1525" t="s">
        <v>33</v>
      </c>
      <c r="C1525">
        <v>0.10124584930741599</v>
      </c>
      <c r="D1525">
        <v>0.318031744212873</v>
      </c>
      <c r="E1525">
        <v>-0.103728313839165</v>
      </c>
      <c r="F1525" t="s">
        <v>34</v>
      </c>
      <c r="G1525" t="s">
        <v>6121</v>
      </c>
      <c r="H1525" t="s">
        <v>6122</v>
      </c>
      <c r="I1525" t="s">
        <v>6123</v>
      </c>
      <c r="J1525" t="s">
        <v>6123</v>
      </c>
      <c r="K1525" t="s">
        <v>6124</v>
      </c>
      <c r="L1525">
        <v>1416</v>
      </c>
      <c r="M1525" t="s">
        <v>39</v>
      </c>
      <c r="N1525">
        <v>19</v>
      </c>
      <c r="O1525">
        <v>9.8590655707295107E-3</v>
      </c>
      <c r="P1525">
        <v>8.6240000000000006</v>
      </c>
      <c r="Q1525">
        <v>4.9459999999999997</v>
      </c>
      <c r="R1525">
        <v>0</v>
      </c>
      <c r="S1525">
        <v>20</v>
      </c>
      <c r="T1525">
        <v>226</v>
      </c>
      <c r="U1525">
        <v>2646</v>
      </c>
      <c r="V1525" t="b">
        <v>1</v>
      </c>
      <c r="W1525">
        <v>101</v>
      </c>
      <c r="X1525">
        <v>65</v>
      </c>
      <c r="Y1525">
        <v>64</v>
      </c>
      <c r="Z1525" t="s">
        <v>40</v>
      </c>
      <c r="AA1525">
        <v>91</v>
      </c>
      <c r="AB1525">
        <v>64</v>
      </c>
      <c r="AC1525">
        <v>61</v>
      </c>
      <c r="AD1525" t="s">
        <v>41</v>
      </c>
      <c r="AE1525" t="s">
        <v>42</v>
      </c>
      <c r="AF1525">
        <v>-1.03594415478901</v>
      </c>
      <c r="AG1525">
        <v>0.121145896912961</v>
      </c>
    </row>
    <row r="1526" spans="1:33">
      <c r="A1526">
        <v>2</v>
      </c>
      <c r="B1526" t="s">
        <v>33</v>
      </c>
      <c r="C1526">
        <v>0.31397609808570198</v>
      </c>
      <c r="D1526">
        <v>0.57799022462314897</v>
      </c>
      <c r="E1526">
        <v>-0.103716730642926</v>
      </c>
      <c r="F1526" t="s">
        <v>34</v>
      </c>
      <c r="G1526" t="s">
        <v>6125</v>
      </c>
      <c r="H1526" t="s">
        <v>6126</v>
      </c>
      <c r="I1526" t="s">
        <v>6127</v>
      </c>
      <c r="J1526" t="s">
        <v>6127</v>
      </c>
      <c r="K1526" t="s">
        <v>6128</v>
      </c>
      <c r="L1526">
        <v>74</v>
      </c>
      <c r="M1526" t="s">
        <v>39</v>
      </c>
      <c r="N1526">
        <v>1</v>
      </c>
      <c r="O1526">
        <v>2.72404672780606E-2</v>
      </c>
      <c r="P1526">
        <v>3.5640000000000001</v>
      </c>
      <c r="Q1526">
        <v>4.3760000000000003</v>
      </c>
      <c r="R1526">
        <v>0</v>
      </c>
      <c r="S1526">
        <v>20</v>
      </c>
      <c r="T1526">
        <v>7651</v>
      </c>
      <c r="U1526">
        <v>7707</v>
      </c>
      <c r="V1526" t="b">
        <v>1</v>
      </c>
      <c r="W1526">
        <v>2</v>
      </c>
      <c r="X1526">
        <v>2</v>
      </c>
      <c r="Y1526">
        <v>2</v>
      </c>
      <c r="Z1526" t="s">
        <v>40</v>
      </c>
      <c r="AA1526">
        <v>2</v>
      </c>
      <c r="AB1526">
        <v>2</v>
      </c>
      <c r="AC1526">
        <v>2</v>
      </c>
      <c r="AD1526" t="s">
        <v>41</v>
      </c>
      <c r="AE1526" t="s">
        <v>42</v>
      </c>
      <c r="AF1526">
        <v>-0.48643928445006002</v>
      </c>
      <c r="AG1526">
        <v>0.16540670273521499</v>
      </c>
    </row>
    <row r="1527" spans="1:33">
      <c r="A1527">
        <v>2</v>
      </c>
      <c r="B1527" t="s">
        <v>33</v>
      </c>
      <c r="C1527">
        <v>9.2577172503150798E-2</v>
      </c>
      <c r="D1527">
        <v>0.30126208534665799</v>
      </c>
      <c r="E1527">
        <v>-0.103683820312841</v>
      </c>
      <c r="F1527" t="s">
        <v>34</v>
      </c>
      <c r="G1527" t="s">
        <v>6129</v>
      </c>
      <c r="H1527" t="s">
        <v>6130</v>
      </c>
      <c r="I1527" t="s">
        <v>6131</v>
      </c>
      <c r="J1527" t="s">
        <v>6131</v>
      </c>
      <c r="K1527" t="s">
        <v>6132</v>
      </c>
      <c r="L1527">
        <v>325</v>
      </c>
      <c r="M1527" t="s">
        <v>39</v>
      </c>
      <c r="N1527">
        <v>1</v>
      </c>
      <c r="O1527">
        <v>9.8590655707295107E-3</v>
      </c>
      <c r="P1527">
        <v>9.7550000000000008</v>
      </c>
      <c r="Q1527">
        <v>4.9459999999999997</v>
      </c>
      <c r="R1527">
        <v>0</v>
      </c>
      <c r="S1527">
        <v>20</v>
      </c>
      <c r="T1527">
        <v>4290</v>
      </c>
      <c r="U1527">
        <v>7933</v>
      </c>
      <c r="V1527" t="b">
        <v>1</v>
      </c>
      <c r="W1527">
        <v>16</v>
      </c>
      <c r="X1527">
        <v>11</v>
      </c>
      <c r="Y1527">
        <v>11</v>
      </c>
      <c r="Z1527" t="s">
        <v>40</v>
      </c>
      <c r="AA1527">
        <v>12</v>
      </c>
      <c r="AB1527">
        <v>11</v>
      </c>
      <c r="AC1527">
        <v>10</v>
      </c>
      <c r="AD1527" t="s">
        <v>41</v>
      </c>
      <c r="AE1527" t="s">
        <v>42</v>
      </c>
      <c r="AF1527">
        <v>-0.783944457690262</v>
      </c>
      <c r="AG1527">
        <v>-0.24710951588062799</v>
      </c>
    </row>
    <row r="1528" spans="1:33">
      <c r="A1528">
        <v>2</v>
      </c>
      <c r="B1528" t="s">
        <v>33</v>
      </c>
      <c r="C1528">
        <v>3.12340706870009E-2</v>
      </c>
      <c r="D1528">
        <v>0.16123533787073499</v>
      </c>
      <c r="E1528">
        <v>-0.10359693329113601</v>
      </c>
      <c r="F1528" t="s">
        <v>34</v>
      </c>
      <c r="G1528" t="s">
        <v>6133</v>
      </c>
      <c r="H1528" t="s">
        <v>6134</v>
      </c>
      <c r="I1528" t="s">
        <v>6135</v>
      </c>
      <c r="J1528" t="s">
        <v>6135</v>
      </c>
      <c r="K1528" t="s">
        <v>6136</v>
      </c>
      <c r="L1528">
        <v>1098</v>
      </c>
      <c r="M1528" t="s">
        <v>39</v>
      </c>
      <c r="N1528">
        <v>1</v>
      </c>
      <c r="O1528">
        <v>9.8590655707295107E-3</v>
      </c>
      <c r="P1528">
        <v>7.7060000000000004</v>
      </c>
      <c r="Q1528">
        <v>4.9459999999999997</v>
      </c>
      <c r="R1528">
        <v>0</v>
      </c>
      <c r="S1528">
        <v>20</v>
      </c>
      <c r="T1528">
        <v>989</v>
      </c>
      <c r="U1528">
        <v>589</v>
      </c>
      <c r="V1528" t="b">
        <v>1</v>
      </c>
      <c r="W1528">
        <v>35</v>
      </c>
      <c r="X1528">
        <v>25</v>
      </c>
      <c r="Y1528">
        <v>25</v>
      </c>
      <c r="Z1528" t="s">
        <v>40</v>
      </c>
      <c r="AA1528">
        <v>33</v>
      </c>
      <c r="AB1528">
        <v>25</v>
      </c>
      <c r="AC1528">
        <v>23</v>
      </c>
      <c r="AD1528" t="s">
        <v>41</v>
      </c>
      <c r="AE1528" t="s">
        <v>42</v>
      </c>
      <c r="AF1528">
        <v>-0.91501106178382496</v>
      </c>
      <c r="AG1528">
        <v>-0.23053249858653699</v>
      </c>
    </row>
    <row r="1529" spans="1:33">
      <c r="A1529">
        <v>2</v>
      </c>
      <c r="B1529" t="s">
        <v>33</v>
      </c>
      <c r="C1529">
        <v>5.4871726483728199E-2</v>
      </c>
      <c r="D1529">
        <v>0.22328021224400499</v>
      </c>
      <c r="E1529">
        <v>-0.10358706150009001</v>
      </c>
      <c r="F1529" t="s">
        <v>34</v>
      </c>
      <c r="G1529" t="s">
        <v>6137</v>
      </c>
      <c r="H1529" t="s">
        <v>6138</v>
      </c>
      <c r="I1529" t="s">
        <v>6139</v>
      </c>
      <c r="J1529" t="s">
        <v>6139</v>
      </c>
      <c r="K1529" t="s">
        <v>6140</v>
      </c>
      <c r="L1529">
        <v>404</v>
      </c>
      <c r="M1529" t="s">
        <v>39</v>
      </c>
      <c r="N1529">
        <v>2</v>
      </c>
      <c r="O1529">
        <v>9.8590655707295107E-3</v>
      </c>
      <c r="P1529">
        <v>5.7839999999999998</v>
      </c>
      <c r="Q1529">
        <v>4.9459999999999997</v>
      </c>
      <c r="R1529">
        <v>0</v>
      </c>
      <c r="S1529">
        <v>20</v>
      </c>
      <c r="T1529">
        <v>581</v>
      </c>
      <c r="U1529">
        <v>9326</v>
      </c>
      <c r="V1529" t="b">
        <v>1</v>
      </c>
      <c r="W1529">
        <v>29</v>
      </c>
      <c r="X1529">
        <v>18</v>
      </c>
      <c r="Y1529">
        <v>17</v>
      </c>
      <c r="Z1529" t="s">
        <v>40</v>
      </c>
      <c r="AA1529">
        <v>24</v>
      </c>
      <c r="AB1529">
        <v>17</v>
      </c>
      <c r="AC1529">
        <v>15</v>
      </c>
      <c r="AD1529" t="s">
        <v>41</v>
      </c>
      <c r="AE1529" t="s">
        <v>42</v>
      </c>
      <c r="AF1529">
        <v>-0.83439626006605405</v>
      </c>
      <c r="AG1529">
        <v>-0.31993256089368199</v>
      </c>
    </row>
    <row r="1530" spans="1:33">
      <c r="A1530">
        <v>2</v>
      </c>
      <c r="B1530" t="s">
        <v>33</v>
      </c>
      <c r="C1530">
        <v>0.15755105881064699</v>
      </c>
      <c r="D1530">
        <v>0.40389986124923599</v>
      </c>
      <c r="E1530">
        <v>-0.103529469264084</v>
      </c>
      <c r="F1530" t="s">
        <v>34</v>
      </c>
      <c r="G1530" t="s">
        <v>6141</v>
      </c>
      <c r="H1530" t="s">
        <v>6142</v>
      </c>
      <c r="I1530" t="s">
        <v>6143</v>
      </c>
      <c r="J1530" t="s">
        <v>6143</v>
      </c>
      <c r="K1530" t="s">
        <v>6144</v>
      </c>
      <c r="L1530">
        <v>432</v>
      </c>
      <c r="M1530" t="s">
        <v>39</v>
      </c>
      <c r="N1530">
        <v>1</v>
      </c>
      <c r="O1530">
        <v>9.8590655707295107E-3</v>
      </c>
      <c r="P1530">
        <v>8.5489999999999995</v>
      </c>
      <c r="Q1530">
        <v>4.9459999999999997</v>
      </c>
      <c r="R1530">
        <v>0</v>
      </c>
      <c r="S1530">
        <v>20</v>
      </c>
      <c r="T1530">
        <v>1736</v>
      </c>
      <c r="U1530">
        <v>3069</v>
      </c>
      <c r="V1530" t="b">
        <v>1</v>
      </c>
      <c r="W1530">
        <v>23</v>
      </c>
      <c r="X1530">
        <v>15</v>
      </c>
      <c r="Y1530">
        <v>15</v>
      </c>
      <c r="Z1530" t="s">
        <v>40</v>
      </c>
      <c r="AA1530">
        <v>19</v>
      </c>
      <c r="AB1530">
        <v>15</v>
      </c>
      <c r="AC1530">
        <v>13</v>
      </c>
      <c r="AD1530" t="s">
        <v>41</v>
      </c>
      <c r="AE1530" t="s">
        <v>42</v>
      </c>
      <c r="AF1530">
        <v>-0.82492926749171502</v>
      </c>
      <c r="AG1530">
        <v>-0.63471917638258202</v>
      </c>
    </row>
    <row r="1531" spans="1:33">
      <c r="A1531">
        <v>2</v>
      </c>
      <c r="B1531" t="s">
        <v>33</v>
      </c>
      <c r="C1531">
        <v>0.169518820061512</v>
      </c>
      <c r="D1531">
        <v>0.41960503489967899</v>
      </c>
      <c r="E1531">
        <v>-0.103524892926717</v>
      </c>
      <c r="F1531" t="s">
        <v>34</v>
      </c>
      <c r="G1531" t="s">
        <v>6145</v>
      </c>
      <c r="H1531" t="s">
        <v>6146</v>
      </c>
      <c r="I1531" t="s">
        <v>6147</v>
      </c>
      <c r="J1531" t="s">
        <v>6147</v>
      </c>
      <c r="K1531" t="s">
        <v>6148</v>
      </c>
      <c r="L1531">
        <v>383</v>
      </c>
      <c r="M1531" t="s">
        <v>39</v>
      </c>
      <c r="N1531">
        <v>1</v>
      </c>
      <c r="O1531">
        <v>9.8590655707295107E-3</v>
      </c>
      <c r="P1531">
        <v>7.0229999999999997</v>
      </c>
      <c r="Q1531">
        <v>4.9459999999999997</v>
      </c>
      <c r="R1531">
        <v>0</v>
      </c>
      <c r="S1531">
        <v>20</v>
      </c>
      <c r="T1531">
        <v>5920</v>
      </c>
      <c r="U1531">
        <v>8193</v>
      </c>
      <c r="V1531" t="b">
        <v>1</v>
      </c>
      <c r="W1531">
        <v>10</v>
      </c>
      <c r="X1531">
        <v>9</v>
      </c>
      <c r="Y1531">
        <v>9</v>
      </c>
      <c r="Z1531" t="s">
        <v>40</v>
      </c>
      <c r="AA1531">
        <v>9</v>
      </c>
      <c r="AB1531">
        <v>9</v>
      </c>
      <c r="AC1531">
        <v>8</v>
      </c>
      <c r="AD1531" t="s">
        <v>41</v>
      </c>
      <c r="AE1531" t="s">
        <v>42</v>
      </c>
      <c r="AF1531">
        <v>-0.70188985015114702</v>
      </c>
      <c r="AG1531">
        <v>-0.369518671751983</v>
      </c>
    </row>
    <row r="1532" spans="1:33">
      <c r="A1532">
        <v>2</v>
      </c>
      <c r="B1532" t="s">
        <v>33</v>
      </c>
      <c r="C1532">
        <v>0.16454449175797201</v>
      </c>
      <c r="D1532">
        <v>0.41256795395845802</v>
      </c>
      <c r="E1532">
        <v>-0.103485062324676</v>
      </c>
      <c r="F1532" t="s">
        <v>34</v>
      </c>
      <c r="G1532" t="s">
        <v>6149</v>
      </c>
      <c r="H1532" t="s">
        <v>6150</v>
      </c>
      <c r="I1532" t="s">
        <v>6151</v>
      </c>
      <c r="J1532" t="s">
        <v>6151</v>
      </c>
      <c r="K1532" t="s">
        <v>6152</v>
      </c>
      <c r="L1532">
        <v>197</v>
      </c>
      <c r="M1532" t="s">
        <v>39</v>
      </c>
      <c r="N1532">
        <v>1</v>
      </c>
      <c r="O1532">
        <v>1.0435625602988099E-2</v>
      </c>
      <c r="P1532">
        <v>4.2439999999999998</v>
      </c>
      <c r="Q1532">
        <v>4.5620000000000003</v>
      </c>
      <c r="R1532">
        <v>0</v>
      </c>
      <c r="S1532">
        <v>20</v>
      </c>
      <c r="T1532">
        <v>1621</v>
      </c>
      <c r="U1532">
        <v>4862</v>
      </c>
      <c r="V1532" t="b">
        <v>1</v>
      </c>
      <c r="W1532">
        <v>6</v>
      </c>
      <c r="X1532">
        <v>5</v>
      </c>
      <c r="Y1532">
        <v>5</v>
      </c>
      <c r="Z1532" t="s">
        <v>40</v>
      </c>
      <c r="AA1532">
        <v>5</v>
      </c>
      <c r="AB1532">
        <v>5</v>
      </c>
      <c r="AC1532">
        <v>4</v>
      </c>
      <c r="AD1532" t="s">
        <v>41</v>
      </c>
      <c r="AE1532" t="s">
        <v>42</v>
      </c>
      <c r="AF1532">
        <v>-0.64359273767456104</v>
      </c>
      <c r="AG1532">
        <v>-0.19557247594247701</v>
      </c>
    </row>
    <row r="1533" spans="1:33">
      <c r="A1533">
        <v>2</v>
      </c>
      <c r="B1533" t="s">
        <v>33</v>
      </c>
      <c r="C1533">
        <v>0.22621352859145299</v>
      </c>
      <c r="D1533">
        <v>0.48759383097360798</v>
      </c>
      <c r="E1533">
        <v>-0.103484194801235</v>
      </c>
      <c r="F1533" t="s">
        <v>34</v>
      </c>
      <c r="G1533" t="s">
        <v>6153</v>
      </c>
      <c r="H1533" t="s">
        <v>6154</v>
      </c>
      <c r="I1533" t="s">
        <v>6155</v>
      </c>
      <c r="J1533" t="s">
        <v>6155</v>
      </c>
      <c r="K1533" t="s">
        <v>6156</v>
      </c>
      <c r="L1533">
        <v>512</v>
      </c>
      <c r="M1533" t="s">
        <v>39</v>
      </c>
      <c r="N1533">
        <v>2</v>
      </c>
      <c r="O1533">
        <v>9.8590655707295107E-3</v>
      </c>
      <c r="P1533">
        <v>7.0250000000000004</v>
      </c>
      <c r="Q1533">
        <v>4.9459999999999997</v>
      </c>
      <c r="R1533">
        <v>0</v>
      </c>
      <c r="S1533">
        <v>20</v>
      </c>
      <c r="T1533">
        <v>2371</v>
      </c>
      <c r="U1533">
        <v>5472</v>
      </c>
      <c r="V1533" t="b">
        <v>1</v>
      </c>
      <c r="W1533">
        <v>4</v>
      </c>
      <c r="X1533">
        <v>4</v>
      </c>
      <c r="Y1533">
        <v>3</v>
      </c>
      <c r="Z1533" t="s">
        <v>40</v>
      </c>
      <c r="AA1533">
        <v>3</v>
      </c>
      <c r="AB1533">
        <v>3</v>
      </c>
      <c r="AC1533">
        <v>3</v>
      </c>
      <c r="AD1533" t="s">
        <v>41</v>
      </c>
      <c r="AE1533" t="s">
        <v>42</v>
      </c>
      <c r="AF1533">
        <v>-0.618144906780142</v>
      </c>
      <c r="AG1533">
        <v>-0.70188727285307895</v>
      </c>
    </row>
    <row r="1534" spans="1:33">
      <c r="A1534">
        <v>1</v>
      </c>
      <c r="B1534" t="s">
        <v>33</v>
      </c>
      <c r="C1534">
        <v>0.25916896945717699</v>
      </c>
      <c r="D1534">
        <v>0.52539408534832299</v>
      </c>
      <c r="E1534">
        <v>-0.10345684451313</v>
      </c>
      <c r="F1534" t="s">
        <v>34</v>
      </c>
      <c r="G1534" t="s">
        <v>6157</v>
      </c>
      <c r="H1534" t="s">
        <v>6158</v>
      </c>
      <c r="I1534" t="s">
        <v>6159</v>
      </c>
      <c r="J1534" t="s">
        <v>6159</v>
      </c>
      <c r="K1534" t="s">
        <v>6160</v>
      </c>
      <c r="L1534">
        <v>80</v>
      </c>
      <c r="M1534" t="s">
        <v>39</v>
      </c>
      <c r="N1534">
        <v>1</v>
      </c>
      <c r="O1534">
        <v>1.6981249894056301</v>
      </c>
      <c r="P1534">
        <v>1.498</v>
      </c>
      <c r="Q1534">
        <v>2.629</v>
      </c>
      <c r="R1534">
        <v>0</v>
      </c>
      <c r="S1534">
        <v>20</v>
      </c>
      <c r="T1534">
        <v>6760</v>
      </c>
      <c r="U1534">
        <v>176</v>
      </c>
      <c r="V1534" t="b">
        <v>1</v>
      </c>
      <c r="W1534">
        <v>1</v>
      </c>
      <c r="X1534">
        <v>1</v>
      </c>
      <c r="Y1534">
        <v>1</v>
      </c>
      <c r="Z1534" t="s">
        <v>40</v>
      </c>
      <c r="AA1534">
        <v>1</v>
      </c>
      <c r="AB1534">
        <v>1</v>
      </c>
      <c r="AC1534">
        <v>1</v>
      </c>
      <c r="AD1534" t="s">
        <v>41</v>
      </c>
      <c r="AE1534" t="s">
        <v>42</v>
      </c>
      <c r="AF1534">
        <v>-0.39285170523884799</v>
      </c>
      <c r="AG1534">
        <v>-0.46395531991599698</v>
      </c>
    </row>
    <row r="1535" spans="1:33">
      <c r="A1535">
        <v>2</v>
      </c>
      <c r="B1535" t="s">
        <v>33</v>
      </c>
      <c r="C1535">
        <v>0.11191505325718799</v>
      </c>
      <c r="D1535">
        <v>0.33560172490676698</v>
      </c>
      <c r="E1535">
        <v>-0.103410490075417</v>
      </c>
      <c r="F1535" t="s">
        <v>34</v>
      </c>
      <c r="G1535" t="s">
        <v>6161</v>
      </c>
      <c r="H1535" t="s">
        <v>6162</v>
      </c>
      <c r="I1535" t="s">
        <v>6163</v>
      </c>
      <c r="J1535" t="s">
        <v>6163</v>
      </c>
      <c r="K1535" t="s">
        <v>6164</v>
      </c>
      <c r="L1535">
        <v>320</v>
      </c>
      <c r="M1535" t="s">
        <v>39</v>
      </c>
      <c r="N1535">
        <v>2</v>
      </c>
      <c r="O1535">
        <v>9.8590655707295107E-3</v>
      </c>
      <c r="P1535">
        <v>5.117</v>
      </c>
      <c r="Q1535">
        <v>4.9459999999999997</v>
      </c>
      <c r="R1535">
        <v>0</v>
      </c>
      <c r="S1535">
        <v>20</v>
      </c>
      <c r="T1535">
        <v>2380</v>
      </c>
      <c r="U1535">
        <v>2818</v>
      </c>
      <c r="V1535" t="b">
        <v>1</v>
      </c>
      <c r="W1535">
        <v>18</v>
      </c>
      <c r="X1535">
        <v>9</v>
      </c>
      <c r="Y1535">
        <v>8</v>
      </c>
      <c r="Z1535" t="s">
        <v>40</v>
      </c>
      <c r="AA1535">
        <v>13</v>
      </c>
      <c r="AB1535">
        <v>8</v>
      </c>
      <c r="AC1535">
        <v>8</v>
      </c>
      <c r="AD1535" t="s">
        <v>41</v>
      </c>
      <c r="AE1535" t="s">
        <v>42</v>
      </c>
      <c r="AF1535">
        <v>-0.70111420868091001</v>
      </c>
      <c r="AG1535">
        <v>-0.136781109910452</v>
      </c>
    </row>
    <row r="1536" spans="1:33">
      <c r="A1536">
        <v>2</v>
      </c>
      <c r="B1536" t="s">
        <v>33</v>
      </c>
      <c r="C1536">
        <v>0.122772340926077</v>
      </c>
      <c r="D1536">
        <v>0.35267843423178502</v>
      </c>
      <c r="E1536">
        <v>-0.103368927728356</v>
      </c>
      <c r="F1536" t="s">
        <v>34</v>
      </c>
      <c r="G1536" t="s">
        <v>6165</v>
      </c>
      <c r="H1536" t="s">
        <v>6166</v>
      </c>
      <c r="I1536" t="s">
        <v>6167</v>
      </c>
      <c r="J1536" t="s">
        <v>6167</v>
      </c>
      <c r="K1536" t="s">
        <v>6168</v>
      </c>
      <c r="L1536">
        <v>335</v>
      </c>
      <c r="M1536" t="s">
        <v>39</v>
      </c>
      <c r="N1536">
        <v>1</v>
      </c>
      <c r="O1536">
        <v>9.8590655707295107E-3</v>
      </c>
      <c r="P1536">
        <v>7.0090000000000003</v>
      </c>
      <c r="Q1536">
        <v>4.9459999999999997</v>
      </c>
      <c r="R1536">
        <v>0</v>
      </c>
      <c r="S1536">
        <v>20</v>
      </c>
      <c r="T1536">
        <v>1220</v>
      </c>
      <c r="U1536">
        <v>1419</v>
      </c>
      <c r="V1536" t="b">
        <v>1</v>
      </c>
      <c r="W1536">
        <v>38</v>
      </c>
      <c r="X1536">
        <v>15</v>
      </c>
      <c r="Y1536">
        <v>15</v>
      </c>
      <c r="Z1536" t="s">
        <v>40</v>
      </c>
      <c r="AA1536">
        <v>31</v>
      </c>
      <c r="AB1536">
        <v>15</v>
      </c>
      <c r="AC1536">
        <v>14</v>
      </c>
      <c r="AD1536" t="s">
        <v>41</v>
      </c>
      <c r="AE1536" t="s">
        <v>42</v>
      </c>
      <c r="AF1536">
        <v>-0.82365006252320105</v>
      </c>
      <c r="AG1536">
        <v>-0.77356476748672098</v>
      </c>
    </row>
    <row r="1537" spans="1:33">
      <c r="A1537">
        <v>2</v>
      </c>
      <c r="B1537" t="s">
        <v>33</v>
      </c>
      <c r="C1537">
        <v>3.1150516435501201E-2</v>
      </c>
      <c r="D1537">
        <v>0.16098160315839599</v>
      </c>
      <c r="E1537">
        <v>-0.103349746359669</v>
      </c>
      <c r="F1537" t="s">
        <v>34</v>
      </c>
      <c r="G1537" t="s">
        <v>6169</v>
      </c>
      <c r="H1537" t="s">
        <v>6170</v>
      </c>
      <c r="I1537" t="s">
        <v>6171</v>
      </c>
      <c r="J1537" t="s">
        <v>6171</v>
      </c>
      <c r="K1537" t="s">
        <v>6172</v>
      </c>
      <c r="L1537">
        <v>493</v>
      </c>
      <c r="M1537" t="s">
        <v>39</v>
      </c>
      <c r="N1537">
        <v>1</v>
      </c>
      <c r="O1537">
        <v>9.8590655707295107E-3</v>
      </c>
      <c r="P1537">
        <v>7.9279999999999999</v>
      </c>
      <c r="Q1537">
        <v>4.9459999999999997</v>
      </c>
      <c r="R1537">
        <v>0</v>
      </c>
      <c r="S1537">
        <v>20</v>
      </c>
      <c r="T1537">
        <v>4279</v>
      </c>
      <c r="U1537">
        <v>4062</v>
      </c>
      <c r="V1537" t="b">
        <v>1</v>
      </c>
      <c r="W1537">
        <v>23</v>
      </c>
      <c r="X1537">
        <v>16</v>
      </c>
      <c r="Y1537">
        <v>16</v>
      </c>
      <c r="Z1537" t="s">
        <v>40</v>
      </c>
      <c r="AA1537">
        <v>14</v>
      </c>
      <c r="AB1537">
        <v>16</v>
      </c>
      <c r="AC1537">
        <v>11</v>
      </c>
      <c r="AD1537" t="s">
        <v>41</v>
      </c>
      <c r="AE1537" t="s">
        <v>42</v>
      </c>
      <c r="AF1537">
        <v>-0.78948223006652496</v>
      </c>
      <c r="AG1537">
        <v>-0.77215026374642803</v>
      </c>
    </row>
    <row r="1538" spans="1:33">
      <c r="A1538">
        <v>2</v>
      </c>
      <c r="B1538" t="s">
        <v>33</v>
      </c>
      <c r="C1538">
        <v>2.74662074548837E-2</v>
      </c>
      <c r="D1538">
        <v>0.14979967107823799</v>
      </c>
      <c r="E1538">
        <v>-0.103321456055726</v>
      </c>
      <c r="F1538" t="s">
        <v>34</v>
      </c>
      <c r="G1538" t="s">
        <v>6173</v>
      </c>
      <c r="H1538" t="s">
        <v>6174</v>
      </c>
      <c r="I1538" t="s">
        <v>6175</v>
      </c>
      <c r="J1538" t="s">
        <v>6175</v>
      </c>
      <c r="K1538" t="s">
        <v>6176</v>
      </c>
      <c r="L1538">
        <v>478</v>
      </c>
      <c r="M1538" t="s">
        <v>39</v>
      </c>
      <c r="N1538">
        <v>1</v>
      </c>
      <c r="O1538">
        <v>9.8590655707295107E-3</v>
      </c>
      <c r="P1538">
        <v>7.6289999999999996</v>
      </c>
      <c r="Q1538">
        <v>4.9459999999999997</v>
      </c>
      <c r="R1538">
        <v>0</v>
      </c>
      <c r="S1538">
        <v>20</v>
      </c>
      <c r="T1538">
        <v>4351</v>
      </c>
      <c r="U1538">
        <v>3285</v>
      </c>
      <c r="V1538" t="b">
        <v>1</v>
      </c>
      <c r="W1538">
        <v>30</v>
      </c>
      <c r="X1538">
        <v>18</v>
      </c>
      <c r="Y1538">
        <v>18</v>
      </c>
      <c r="Z1538" t="s">
        <v>40</v>
      </c>
      <c r="AA1538">
        <v>27</v>
      </c>
      <c r="AB1538">
        <v>18</v>
      </c>
      <c r="AC1538">
        <v>18</v>
      </c>
      <c r="AD1538" t="s">
        <v>41</v>
      </c>
      <c r="AE1538" t="s">
        <v>42</v>
      </c>
      <c r="AF1538">
        <v>-0.83865666352753498</v>
      </c>
      <c r="AG1538">
        <v>-7.7949730724899399E-2</v>
      </c>
    </row>
    <row r="1539" spans="1:33">
      <c r="A1539">
        <v>2</v>
      </c>
      <c r="B1539" t="s">
        <v>33</v>
      </c>
      <c r="C1539">
        <v>5.9367673951462398E-2</v>
      </c>
      <c r="D1539">
        <v>0.23259002104276899</v>
      </c>
      <c r="E1539">
        <v>-0.10331369020737299</v>
      </c>
      <c r="F1539" t="s">
        <v>34</v>
      </c>
      <c r="G1539" t="s">
        <v>6177</v>
      </c>
      <c r="H1539" t="s">
        <v>6178</v>
      </c>
      <c r="I1539" t="s">
        <v>6179</v>
      </c>
      <c r="J1539" t="s">
        <v>6179</v>
      </c>
      <c r="K1539" t="s">
        <v>6180</v>
      </c>
      <c r="L1539">
        <v>96</v>
      </c>
      <c r="M1539" t="s">
        <v>39</v>
      </c>
      <c r="N1539">
        <v>1</v>
      </c>
      <c r="O1539">
        <v>9.8590655707295107E-3</v>
      </c>
      <c r="P1539">
        <v>6.008</v>
      </c>
      <c r="Q1539">
        <v>4.9459999999999997</v>
      </c>
      <c r="R1539">
        <v>0</v>
      </c>
      <c r="S1539">
        <v>20</v>
      </c>
      <c r="T1539">
        <v>4319</v>
      </c>
      <c r="U1539">
        <v>377</v>
      </c>
      <c r="V1539" t="b">
        <v>1</v>
      </c>
      <c r="W1539">
        <v>7</v>
      </c>
      <c r="X1539">
        <v>5</v>
      </c>
      <c r="Y1539">
        <v>5</v>
      </c>
      <c r="Z1539" t="s">
        <v>40</v>
      </c>
      <c r="AA1539">
        <v>5</v>
      </c>
      <c r="AB1539">
        <v>5</v>
      </c>
      <c r="AC1539">
        <v>4</v>
      </c>
      <c r="AD1539" t="s">
        <v>41</v>
      </c>
      <c r="AE1539" t="s">
        <v>42</v>
      </c>
      <c r="AF1539">
        <v>-0.64252694278920297</v>
      </c>
      <c r="AG1539">
        <v>-0.140586244826783</v>
      </c>
    </row>
    <row r="1540" spans="1:33">
      <c r="A1540">
        <v>2</v>
      </c>
      <c r="B1540" t="s">
        <v>33</v>
      </c>
      <c r="C1540">
        <v>1.9862200165561599E-2</v>
      </c>
      <c r="D1540">
        <v>0.121907530178936</v>
      </c>
      <c r="E1540">
        <v>-0.103279944246864</v>
      </c>
      <c r="F1540" t="s">
        <v>34</v>
      </c>
      <c r="G1540" t="s">
        <v>6181</v>
      </c>
      <c r="H1540" t="s">
        <v>6182</v>
      </c>
      <c r="I1540" t="s">
        <v>6183</v>
      </c>
      <c r="J1540" t="s">
        <v>6183</v>
      </c>
      <c r="K1540" t="s">
        <v>6184</v>
      </c>
      <c r="L1540">
        <v>335</v>
      </c>
      <c r="M1540" t="s">
        <v>39</v>
      </c>
      <c r="N1540">
        <v>1</v>
      </c>
      <c r="O1540">
        <v>9.8590655707295107E-3</v>
      </c>
      <c r="P1540">
        <v>6.2519999999999998</v>
      </c>
      <c r="Q1540">
        <v>4.9459999999999997</v>
      </c>
      <c r="R1540">
        <v>0</v>
      </c>
      <c r="S1540">
        <v>20</v>
      </c>
      <c r="T1540">
        <v>3244</v>
      </c>
      <c r="U1540">
        <v>5416</v>
      </c>
      <c r="V1540" t="b">
        <v>1</v>
      </c>
      <c r="W1540">
        <v>5</v>
      </c>
      <c r="X1540">
        <v>5</v>
      </c>
      <c r="Y1540">
        <v>5</v>
      </c>
      <c r="Z1540" t="s">
        <v>40</v>
      </c>
      <c r="AA1540">
        <v>5</v>
      </c>
      <c r="AB1540">
        <v>5</v>
      </c>
      <c r="AC1540">
        <v>5</v>
      </c>
      <c r="AD1540" t="s">
        <v>41</v>
      </c>
      <c r="AE1540" t="s">
        <v>42</v>
      </c>
      <c r="AF1540">
        <v>-0.64865993221830498</v>
      </c>
      <c r="AG1540">
        <v>0.314904571523625</v>
      </c>
    </row>
    <row r="1541" spans="1:33">
      <c r="A1541">
        <v>2</v>
      </c>
      <c r="B1541" t="s">
        <v>33</v>
      </c>
      <c r="C1541">
        <v>0.18062172160819701</v>
      </c>
      <c r="D1541">
        <v>0.43189542476523202</v>
      </c>
      <c r="E1541">
        <v>-0.103258417871282</v>
      </c>
      <c r="F1541" t="s">
        <v>34</v>
      </c>
      <c r="G1541" t="s">
        <v>6185</v>
      </c>
      <c r="H1541" t="s">
        <v>6186</v>
      </c>
      <c r="I1541" t="s">
        <v>6187</v>
      </c>
      <c r="J1541" t="s">
        <v>6187</v>
      </c>
      <c r="K1541" t="s">
        <v>6188</v>
      </c>
      <c r="L1541">
        <v>478</v>
      </c>
      <c r="M1541" t="s">
        <v>39</v>
      </c>
      <c r="N1541">
        <v>2</v>
      </c>
      <c r="O1541">
        <v>5.3638577019483401E-2</v>
      </c>
      <c r="P1541">
        <v>3.2890000000000001</v>
      </c>
      <c r="Q1541">
        <v>4.234</v>
      </c>
      <c r="R1541">
        <v>0</v>
      </c>
      <c r="S1541">
        <v>20</v>
      </c>
      <c r="T1541">
        <v>1416</v>
      </c>
      <c r="U1541">
        <v>8681</v>
      </c>
      <c r="V1541" t="b">
        <v>1</v>
      </c>
      <c r="W1541">
        <v>39</v>
      </c>
      <c r="X1541">
        <v>18</v>
      </c>
      <c r="Y1541">
        <v>2</v>
      </c>
      <c r="Z1541" t="s">
        <v>40</v>
      </c>
      <c r="AA1541">
        <v>3</v>
      </c>
      <c r="AB1541">
        <v>2</v>
      </c>
      <c r="AC1541">
        <v>2</v>
      </c>
      <c r="AD1541" t="s">
        <v>41</v>
      </c>
      <c r="AE1541" t="s">
        <v>42</v>
      </c>
      <c r="AF1541">
        <v>-0.48428976300534599</v>
      </c>
      <c r="AG1541">
        <v>-0.19783576874762401</v>
      </c>
    </row>
    <row r="1542" spans="1:33">
      <c r="A1542">
        <v>1</v>
      </c>
      <c r="B1542" t="s">
        <v>33</v>
      </c>
      <c r="C1542">
        <v>0.205213809054475</v>
      </c>
      <c r="D1542">
        <v>0.46301736715063302</v>
      </c>
      <c r="E1542">
        <v>-0.103215087371663</v>
      </c>
      <c r="F1542" t="s">
        <v>34</v>
      </c>
      <c r="G1542" t="s">
        <v>6189</v>
      </c>
      <c r="H1542" t="s">
        <v>6190</v>
      </c>
      <c r="I1542" t="s">
        <v>6191</v>
      </c>
      <c r="J1542" t="s">
        <v>6191</v>
      </c>
      <c r="K1542" t="s">
        <v>6192</v>
      </c>
      <c r="L1542">
        <v>325</v>
      </c>
      <c r="M1542" t="s">
        <v>39</v>
      </c>
      <c r="N1542">
        <v>2</v>
      </c>
      <c r="O1542">
        <v>9.8590655707295107E-3</v>
      </c>
      <c r="P1542">
        <v>6.5880000000000001</v>
      </c>
      <c r="Q1542">
        <v>4.9459999999999997</v>
      </c>
      <c r="R1542">
        <v>0</v>
      </c>
      <c r="S1542">
        <v>20</v>
      </c>
      <c r="T1542">
        <v>4238</v>
      </c>
      <c r="U1542">
        <v>4364</v>
      </c>
      <c r="V1542" t="b">
        <v>1</v>
      </c>
      <c r="W1542">
        <v>10</v>
      </c>
      <c r="X1542">
        <v>6</v>
      </c>
      <c r="Y1542">
        <v>1</v>
      </c>
      <c r="Z1542" t="s">
        <v>40</v>
      </c>
      <c r="AA1542">
        <v>1</v>
      </c>
      <c r="AB1542">
        <v>1</v>
      </c>
      <c r="AC1542">
        <v>1</v>
      </c>
      <c r="AD1542" t="s">
        <v>41</v>
      </c>
      <c r="AE1542" t="s">
        <v>42</v>
      </c>
      <c r="AF1542">
        <v>-0.39193369246041798</v>
      </c>
      <c r="AG1542">
        <v>6.1075935640260398E-2</v>
      </c>
    </row>
    <row r="1543" spans="1:33">
      <c r="A1543">
        <v>2</v>
      </c>
      <c r="B1543" t="s">
        <v>33</v>
      </c>
      <c r="C1543">
        <v>0.22021223658522401</v>
      </c>
      <c r="D1543">
        <v>0.47951752494209299</v>
      </c>
      <c r="E1543">
        <v>-0.103162326723855</v>
      </c>
      <c r="F1543" t="s">
        <v>34</v>
      </c>
      <c r="G1543" t="s">
        <v>6193</v>
      </c>
      <c r="H1543" t="s">
        <v>6194</v>
      </c>
      <c r="I1543" t="s">
        <v>6195</v>
      </c>
      <c r="J1543" t="s">
        <v>6195</v>
      </c>
      <c r="K1543" t="s">
        <v>6196</v>
      </c>
      <c r="L1543">
        <v>889</v>
      </c>
      <c r="M1543" t="s">
        <v>39</v>
      </c>
      <c r="N1543">
        <v>1</v>
      </c>
      <c r="O1543">
        <v>9.8590655707295107E-3</v>
      </c>
      <c r="P1543">
        <v>8.3729999999999993</v>
      </c>
      <c r="Q1543">
        <v>4.9459999999999997</v>
      </c>
      <c r="R1543">
        <v>0</v>
      </c>
      <c r="S1543">
        <v>20</v>
      </c>
      <c r="T1543">
        <v>4197</v>
      </c>
      <c r="U1543">
        <v>5828</v>
      </c>
      <c r="V1543" t="b">
        <v>1</v>
      </c>
      <c r="W1543">
        <v>8</v>
      </c>
      <c r="X1543">
        <v>5</v>
      </c>
      <c r="Y1543">
        <v>5</v>
      </c>
      <c r="Z1543" t="s">
        <v>40</v>
      </c>
      <c r="AA1543">
        <v>4</v>
      </c>
      <c r="AB1543">
        <v>5</v>
      </c>
      <c r="AC1543">
        <v>3</v>
      </c>
      <c r="AD1543" t="s">
        <v>41</v>
      </c>
      <c r="AE1543" t="s">
        <v>42</v>
      </c>
      <c r="AF1543">
        <v>-0.61622228359049303</v>
      </c>
      <c r="AG1543">
        <v>-0.629806380595611</v>
      </c>
    </row>
    <row r="1544" spans="1:33">
      <c r="A1544">
        <v>2</v>
      </c>
      <c r="B1544" t="s">
        <v>33</v>
      </c>
      <c r="C1544">
        <v>7.6124976190824201E-2</v>
      </c>
      <c r="D1544">
        <v>0.26818802165340599</v>
      </c>
      <c r="E1544">
        <v>-0.103153366941521</v>
      </c>
      <c r="F1544" t="s">
        <v>34</v>
      </c>
      <c r="G1544" t="s">
        <v>6197</v>
      </c>
      <c r="H1544" t="s">
        <v>6198</v>
      </c>
      <c r="I1544" t="s">
        <v>6199</v>
      </c>
      <c r="J1544" t="s">
        <v>6199</v>
      </c>
      <c r="K1544" t="s">
        <v>6200</v>
      </c>
      <c r="L1544">
        <v>472</v>
      </c>
      <c r="M1544" t="s">
        <v>39</v>
      </c>
      <c r="N1544">
        <v>1</v>
      </c>
      <c r="O1544">
        <v>9.8590655707295107E-3</v>
      </c>
      <c r="P1544">
        <v>8.3740000000000006</v>
      </c>
      <c r="Q1544">
        <v>4.9459999999999997</v>
      </c>
      <c r="R1544">
        <v>0</v>
      </c>
      <c r="S1544">
        <v>20</v>
      </c>
      <c r="T1544">
        <v>2490</v>
      </c>
      <c r="U1544">
        <v>9654</v>
      </c>
      <c r="V1544" t="b">
        <v>1</v>
      </c>
      <c r="W1544">
        <v>8</v>
      </c>
      <c r="X1544">
        <v>6</v>
      </c>
      <c r="Y1544">
        <v>6</v>
      </c>
      <c r="Z1544" t="s">
        <v>40</v>
      </c>
      <c r="AA1544">
        <v>8</v>
      </c>
      <c r="AB1544">
        <v>6</v>
      </c>
      <c r="AC1544">
        <v>6</v>
      </c>
      <c r="AD1544" t="s">
        <v>41</v>
      </c>
      <c r="AE1544" t="s">
        <v>42</v>
      </c>
      <c r="AF1544">
        <v>-0.65001959877464899</v>
      </c>
      <c r="AG1544">
        <v>-0.627591835162844</v>
      </c>
    </row>
    <row r="1545" spans="1:33">
      <c r="A1545">
        <v>2</v>
      </c>
      <c r="B1545" t="s">
        <v>33</v>
      </c>
      <c r="C1545">
        <v>3.1783473814285403E-2</v>
      </c>
      <c r="D1545">
        <v>0.16210437679994399</v>
      </c>
      <c r="E1545">
        <v>-0.103058616674698</v>
      </c>
      <c r="F1545" t="s">
        <v>34</v>
      </c>
      <c r="G1545" t="s">
        <v>6201</v>
      </c>
      <c r="H1545" t="s">
        <v>6202</v>
      </c>
      <c r="I1545" t="s">
        <v>6203</v>
      </c>
      <c r="J1545" t="s">
        <v>6203</v>
      </c>
      <c r="K1545" t="s">
        <v>6204</v>
      </c>
      <c r="L1545">
        <v>597</v>
      </c>
      <c r="M1545" t="s">
        <v>39</v>
      </c>
      <c r="N1545">
        <v>1</v>
      </c>
      <c r="O1545">
        <v>9.8590655707295107E-3</v>
      </c>
      <c r="P1545">
        <v>7.4740000000000002</v>
      </c>
      <c r="Q1545">
        <v>4.9459999999999997</v>
      </c>
      <c r="R1545">
        <v>0</v>
      </c>
      <c r="S1545">
        <v>20</v>
      </c>
      <c r="T1545">
        <v>415</v>
      </c>
      <c r="U1545">
        <v>4491</v>
      </c>
      <c r="V1545" t="b">
        <v>1</v>
      </c>
      <c r="W1545">
        <v>84</v>
      </c>
      <c r="X1545">
        <v>29</v>
      </c>
      <c r="Y1545">
        <v>29</v>
      </c>
      <c r="Z1545" t="s">
        <v>40</v>
      </c>
      <c r="AA1545">
        <v>68</v>
      </c>
      <c r="AB1545">
        <v>29</v>
      </c>
      <c r="AC1545">
        <v>23</v>
      </c>
      <c r="AD1545" t="s">
        <v>41</v>
      </c>
      <c r="AE1545" t="s">
        <v>42</v>
      </c>
      <c r="AF1545">
        <v>-0.91025642626388403</v>
      </c>
      <c r="AG1545">
        <v>-0.66084542527068402</v>
      </c>
    </row>
    <row r="1546" spans="1:33">
      <c r="A1546">
        <v>2</v>
      </c>
      <c r="B1546" t="s">
        <v>33</v>
      </c>
      <c r="C1546">
        <v>0.58598853371249304</v>
      </c>
      <c r="D1546">
        <v>0.78547867871908295</v>
      </c>
      <c r="E1546">
        <v>-0.103021289229545</v>
      </c>
      <c r="F1546" t="s">
        <v>34</v>
      </c>
      <c r="G1546" t="s">
        <v>6205</v>
      </c>
      <c r="H1546" t="s">
        <v>6206</v>
      </c>
      <c r="I1546" t="s">
        <v>6207</v>
      </c>
      <c r="J1546" t="s">
        <v>6207</v>
      </c>
      <c r="K1546" t="s">
        <v>6208</v>
      </c>
      <c r="L1546">
        <v>380</v>
      </c>
      <c r="M1546" t="s">
        <v>39</v>
      </c>
      <c r="N1546">
        <v>1</v>
      </c>
      <c r="O1546">
        <v>1.01198280362551E-2</v>
      </c>
      <c r="P1546">
        <v>4.3490000000000002</v>
      </c>
      <c r="Q1546">
        <v>4.5620000000000003</v>
      </c>
      <c r="R1546">
        <v>0</v>
      </c>
      <c r="S1546">
        <v>20</v>
      </c>
      <c r="T1546">
        <v>2369</v>
      </c>
      <c r="U1546">
        <v>1763</v>
      </c>
      <c r="V1546" t="b">
        <v>1</v>
      </c>
      <c r="W1546">
        <v>3</v>
      </c>
      <c r="X1546">
        <v>2</v>
      </c>
      <c r="Y1546">
        <v>2</v>
      </c>
      <c r="Z1546" t="s">
        <v>40</v>
      </c>
      <c r="AA1546">
        <v>3</v>
      </c>
      <c r="AB1546">
        <v>2</v>
      </c>
      <c r="AC1546">
        <v>2</v>
      </c>
      <c r="AD1546" t="s">
        <v>41</v>
      </c>
      <c r="AE1546" t="s">
        <v>42</v>
      </c>
      <c r="AF1546">
        <v>-0.483177611801833</v>
      </c>
      <c r="AG1546">
        <v>1.0073198003892601</v>
      </c>
    </row>
    <row r="1547" spans="1:33">
      <c r="A1547">
        <v>2</v>
      </c>
      <c r="B1547" t="s">
        <v>33</v>
      </c>
      <c r="C1547">
        <v>1.51070473777347E-2</v>
      </c>
      <c r="D1547">
        <v>0.103043617385911</v>
      </c>
      <c r="E1547">
        <v>-0.102972757197401</v>
      </c>
      <c r="F1547" t="s">
        <v>34</v>
      </c>
      <c r="G1547" t="s">
        <v>6209</v>
      </c>
      <c r="H1547" t="s">
        <v>6210</v>
      </c>
      <c r="I1547" t="s">
        <v>6211</v>
      </c>
      <c r="J1547" t="s">
        <v>6211</v>
      </c>
      <c r="K1547" t="s">
        <v>6212</v>
      </c>
      <c r="L1547">
        <v>460</v>
      </c>
      <c r="M1547" t="s">
        <v>39</v>
      </c>
      <c r="N1547">
        <v>1</v>
      </c>
      <c r="O1547">
        <v>9.8590655707295107E-3</v>
      </c>
      <c r="P1547">
        <v>7.6379999999999999</v>
      </c>
      <c r="Q1547">
        <v>4.9459999999999997</v>
      </c>
      <c r="R1547">
        <v>0</v>
      </c>
      <c r="S1547">
        <v>20</v>
      </c>
      <c r="T1547">
        <v>2113</v>
      </c>
      <c r="U1547">
        <v>1609</v>
      </c>
      <c r="V1547" t="b">
        <v>1</v>
      </c>
      <c r="W1547">
        <v>16</v>
      </c>
      <c r="X1547">
        <v>14</v>
      </c>
      <c r="Y1547">
        <v>14</v>
      </c>
      <c r="Z1547" t="s">
        <v>40</v>
      </c>
      <c r="AA1547">
        <v>13</v>
      </c>
      <c r="AB1547">
        <v>14</v>
      </c>
      <c r="AC1547">
        <v>11</v>
      </c>
      <c r="AD1547" t="s">
        <v>41</v>
      </c>
      <c r="AE1547" t="s">
        <v>42</v>
      </c>
      <c r="AF1547">
        <v>-0.78660243350173797</v>
      </c>
      <c r="AG1547">
        <v>-0.62781570771717798</v>
      </c>
    </row>
    <row r="1548" spans="1:33">
      <c r="A1548">
        <v>2</v>
      </c>
      <c r="B1548" t="s">
        <v>33</v>
      </c>
      <c r="C1548">
        <v>0.10253062540928801</v>
      </c>
      <c r="D1548">
        <v>0.31973471257098701</v>
      </c>
      <c r="E1548">
        <v>-0.102966421003809</v>
      </c>
      <c r="F1548" t="s">
        <v>34</v>
      </c>
      <c r="G1548" t="s">
        <v>6213</v>
      </c>
      <c r="H1548" t="s">
        <v>6214</v>
      </c>
      <c r="I1548" t="s">
        <v>6215</v>
      </c>
      <c r="J1548" t="s">
        <v>6215</v>
      </c>
      <c r="K1548" t="s">
        <v>6216</v>
      </c>
      <c r="L1548">
        <v>422</v>
      </c>
      <c r="M1548" t="s">
        <v>39</v>
      </c>
      <c r="N1548">
        <v>1</v>
      </c>
      <c r="O1548">
        <v>9.8590655707295107E-3</v>
      </c>
      <c r="P1548">
        <v>6.9980000000000002</v>
      </c>
      <c r="Q1548">
        <v>4.9459999999999997</v>
      </c>
      <c r="R1548">
        <v>0</v>
      </c>
      <c r="S1548">
        <v>20</v>
      </c>
      <c r="T1548">
        <v>8017</v>
      </c>
      <c r="U1548">
        <v>9201</v>
      </c>
      <c r="V1548" t="b">
        <v>1</v>
      </c>
      <c r="W1548">
        <v>3</v>
      </c>
      <c r="X1548">
        <v>3</v>
      </c>
      <c r="Y1548">
        <v>3</v>
      </c>
      <c r="Z1548" t="s">
        <v>40</v>
      </c>
      <c r="AA1548">
        <v>2</v>
      </c>
      <c r="AB1548">
        <v>3</v>
      </c>
      <c r="AC1548">
        <v>2</v>
      </c>
      <c r="AD1548" t="s">
        <v>41</v>
      </c>
      <c r="AE1548" t="s">
        <v>42</v>
      </c>
      <c r="AF1548">
        <v>-0.48292027568739199</v>
      </c>
      <c r="AG1548">
        <v>6.4138819190780197E-2</v>
      </c>
    </row>
    <row r="1549" spans="1:33">
      <c r="A1549">
        <v>2</v>
      </c>
      <c r="B1549" t="s">
        <v>33</v>
      </c>
      <c r="C1549">
        <v>0.15793119811348799</v>
      </c>
      <c r="D1549">
        <v>0.40397806904060801</v>
      </c>
      <c r="E1549">
        <v>-0.102899370113003</v>
      </c>
      <c r="F1549" t="s">
        <v>34</v>
      </c>
      <c r="G1549" t="s">
        <v>6217</v>
      </c>
      <c r="H1549" t="s">
        <v>6218</v>
      </c>
      <c r="I1549" t="s">
        <v>6219</v>
      </c>
      <c r="J1549" t="s">
        <v>6219</v>
      </c>
      <c r="K1549" t="s">
        <v>6220</v>
      </c>
      <c r="L1549">
        <v>276</v>
      </c>
      <c r="M1549" t="s">
        <v>39</v>
      </c>
      <c r="N1549">
        <v>2</v>
      </c>
      <c r="O1549">
        <v>9.8590655707295107E-3</v>
      </c>
      <c r="P1549">
        <v>6.6909999999999998</v>
      </c>
      <c r="Q1549">
        <v>4.9459999999999997</v>
      </c>
      <c r="R1549">
        <v>0</v>
      </c>
      <c r="S1549">
        <v>20</v>
      </c>
      <c r="T1549">
        <v>4512</v>
      </c>
      <c r="U1549">
        <v>3113</v>
      </c>
      <c r="V1549" t="b">
        <v>1</v>
      </c>
      <c r="W1549">
        <v>19</v>
      </c>
      <c r="X1549">
        <v>12</v>
      </c>
      <c r="Y1549">
        <v>8</v>
      </c>
      <c r="Z1549" t="s">
        <v>40</v>
      </c>
      <c r="AA1549">
        <v>9</v>
      </c>
      <c r="AB1549">
        <v>8</v>
      </c>
      <c r="AC1549">
        <v>7</v>
      </c>
      <c r="AD1549" t="s">
        <v>41</v>
      </c>
      <c r="AE1549" t="s">
        <v>42</v>
      </c>
      <c r="AF1549">
        <v>-0.68029167208444996</v>
      </c>
      <c r="AG1549">
        <v>-0.95111972030249703</v>
      </c>
    </row>
    <row r="1550" spans="1:33">
      <c r="A1550">
        <v>2</v>
      </c>
      <c r="B1550" t="s">
        <v>33</v>
      </c>
      <c r="C1550">
        <v>9.7453286205581302E-2</v>
      </c>
      <c r="D1550">
        <v>0.31107275088609698</v>
      </c>
      <c r="E1550">
        <v>-0.10274542087864399</v>
      </c>
      <c r="F1550" t="s">
        <v>34</v>
      </c>
      <c r="G1550" t="s">
        <v>6221</v>
      </c>
      <c r="H1550" t="s">
        <v>6222</v>
      </c>
      <c r="I1550" t="s">
        <v>6223</v>
      </c>
      <c r="J1550" t="s">
        <v>6223</v>
      </c>
      <c r="K1550" t="s">
        <v>6224</v>
      </c>
      <c r="L1550">
        <v>443</v>
      </c>
      <c r="M1550" t="s">
        <v>39</v>
      </c>
      <c r="N1550">
        <v>1</v>
      </c>
      <c r="O1550">
        <v>9.8590655707295107E-3</v>
      </c>
      <c r="P1550">
        <v>6.431</v>
      </c>
      <c r="Q1550">
        <v>4.9459999999999997</v>
      </c>
      <c r="R1550">
        <v>0</v>
      </c>
      <c r="S1550">
        <v>20</v>
      </c>
      <c r="T1550">
        <v>7225</v>
      </c>
      <c r="U1550">
        <v>5878</v>
      </c>
      <c r="V1550" t="b">
        <v>1</v>
      </c>
      <c r="W1550">
        <v>4</v>
      </c>
      <c r="X1550">
        <v>4</v>
      </c>
      <c r="Y1550">
        <v>4</v>
      </c>
      <c r="Z1550" t="s">
        <v>40</v>
      </c>
      <c r="AA1550">
        <v>3</v>
      </c>
      <c r="AB1550">
        <v>4</v>
      </c>
      <c r="AC1550">
        <v>3</v>
      </c>
      <c r="AD1550" t="s">
        <v>41</v>
      </c>
      <c r="AE1550" t="s">
        <v>42</v>
      </c>
      <c r="AF1550">
        <v>-0.61373196876203695</v>
      </c>
      <c r="AG1550">
        <v>-0.28121197472485099</v>
      </c>
    </row>
    <row r="1551" spans="1:33">
      <c r="A1551">
        <v>2</v>
      </c>
      <c r="B1551" t="s">
        <v>33</v>
      </c>
      <c r="C1551">
        <v>1.88180285975721E-2</v>
      </c>
      <c r="D1551">
        <v>0.118279334885613</v>
      </c>
      <c r="E1551">
        <v>-0.102680781365247</v>
      </c>
      <c r="F1551" t="s">
        <v>34</v>
      </c>
      <c r="G1551" t="s">
        <v>6225</v>
      </c>
      <c r="H1551" t="s">
        <v>6226</v>
      </c>
      <c r="I1551" t="s">
        <v>6227</v>
      </c>
      <c r="J1551" t="s">
        <v>6227</v>
      </c>
      <c r="K1551" t="s">
        <v>6228</v>
      </c>
      <c r="L1551">
        <v>1729</v>
      </c>
      <c r="M1551" t="s">
        <v>39</v>
      </c>
      <c r="N1551">
        <v>1</v>
      </c>
      <c r="O1551">
        <v>9.8590655707295107E-3</v>
      </c>
      <c r="P1551">
        <v>11.523999999999999</v>
      </c>
      <c r="Q1551">
        <v>4.9459999999999997</v>
      </c>
      <c r="R1551">
        <v>0</v>
      </c>
      <c r="S1551">
        <v>20</v>
      </c>
      <c r="T1551">
        <v>238</v>
      </c>
      <c r="U1551">
        <v>7994</v>
      </c>
      <c r="V1551" t="b">
        <v>1</v>
      </c>
      <c r="W1551">
        <v>98</v>
      </c>
      <c r="X1551">
        <v>66</v>
      </c>
      <c r="Y1551">
        <v>66</v>
      </c>
      <c r="Z1551" t="s">
        <v>40</v>
      </c>
      <c r="AA1551">
        <v>78</v>
      </c>
      <c r="AB1551">
        <v>66</v>
      </c>
      <c r="AC1551">
        <v>55</v>
      </c>
      <c r="AD1551" t="s">
        <v>41</v>
      </c>
      <c r="AE1551" t="s">
        <v>42</v>
      </c>
      <c r="AF1551">
        <v>-1.02548235219006</v>
      </c>
      <c r="AG1551">
        <v>-1.0570848205946699</v>
      </c>
    </row>
    <row r="1552" spans="1:33">
      <c r="A1552">
        <v>2</v>
      </c>
      <c r="B1552" t="s">
        <v>33</v>
      </c>
      <c r="C1552">
        <v>3.8978998261391298E-2</v>
      </c>
      <c r="D1552">
        <v>0.182584807171352</v>
      </c>
      <c r="E1552">
        <v>-0.102587716393056</v>
      </c>
      <c r="F1552" t="s">
        <v>34</v>
      </c>
      <c r="G1552" t="s">
        <v>6229</v>
      </c>
      <c r="H1552" t="s">
        <v>6230</v>
      </c>
      <c r="I1552" t="s">
        <v>6231</v>
      </c>
      <c r="J1552" t="s">
        <v>6231</v>
      </c>
      <c r="K1552" t="s">
        <v>6232</v>
      </c>
      <c r="L1552">
        <v>186</v>
      </c>
      <c r="M1552" t="s">
        <v>39</v>
      </c>
      <c r="N1552">
        <v>1</v>
      </c>
      <c r="O1552">
        <v>9.8590655707295107E-3</v>
      </c>
      <c r="P1552">
        <v>6.6710000000000003</v>
      </c>
      <c r="Q1552">
        <v>4.9459999999999997</v>
      </c>
      <c r="R1552">
        <v>0</v>
      </c>
      <c r="S1552">
        <v>20</v>
      </c>
      <c r="T1552">
        <v>4014</v>
      </c>
      <c r="U1552">
        <v>8467</v>
      </c>
      <c r="V1552" t="b">
        <v>1</v>
      </c>
      <c r="W1552">
        <v>7</v>
      </c>
      <c r="X1552">
        <v>5</v>
      </c>
      <c r="Y1552">
        <v>5</v>
      </c>
      <c r="Z1552" t="s">
        <v>40</v>
      </c>
      <c r="AA1552">
        <v>6</v>
      </c>
      <c r="AB1552">
        <v>5</v>
      </c>
      <c r="AC1552">
        <v>5</v>
      </c>
      <c r="AD1552" t="s">
        <v>41</v>
      </c>
      <c r="AE1552" t="s">
        <v>42</v>
      </c>
      <c r="AF1552">
        <v>-0.64431232653352999</v>
      </c>
      <c r="AG1552">
        <v>-0.15216013957192601</v>
      </c>
    </row>
    <row r="1553" spans="1:33">
      <c r="A1553">
        <v>2</v>
      </c>
      <c r="B1553" t="s">
        <v>33</v>
      </c>
      <c r="C1553">
        <v>0.45134965977098201</v>
      </c>
      <c r="D1553">
        <v>0.69225095653489399</v>
      </c>
      <c r="E1553">
        <v>-0.102512552963999</v>
      </c>
      <c r="F1553" t="s">
        <v>34</v>
      </c>
      <c r="G1553" t="s">
        <v>6233</v>
      </c>
      <c r="H1553" t="s">
        <v>6234</v>
      </c>
      <c r="I1553" t="s">
        <v>6235</v>
      </c>
      <c r="J1553" t="s">
        <v>6235</v>
      </c>
      <c r="K1553" t="s">
        <v>6236</v>
      </c>
      <c r="L1553">
        <v>1048</v>
      </c>
      <c r="M1553" t="s">
        <v>39</v>
      </c>
      <c r="N1553">
        <v>1</v>
      </c>
      <c r="O1553">
        <v>1.097937409312E-2</v>
      </c>
      <c r="P1553">
        <v>4.1429999999999998</v>
      </c>
      <c r="Q1553">
        <v>4.444</v>
      </c>
      <c r="R1553">
        <v>0</v>
      </c>
      <c r="S1553">
        <v>20</v>
      </c>
      <c r="T1553">
        <v>5222</v>
      </c>
      <c r="U1553">
        <v>1251</v>
      </c>
      <c r="V1553" t="b">
        <v>1</v>
      </c>
      <c r="W1553">
        <v>2</v>
      </c>
      <c r="X1553">
        <v>2</v>
      </c>
      <c r="Y1553">
        <v>2</v>
      </c>
      <c r="Z1553" t="s">
        <v>40</v>
      </c>
      <c r="AA1553">
        <v>2</v>
      </c>
      <c r="AB1553">
        <v>2</v>
      </c>
      <c r="AC1553">
        <v>2</v>
      </c>
      <c r="AD1553" t="s">
        <v>41</v>
      </c>
      <c r="AE1553" t="s">
        <v>42</v>
      </c>
      <c r="AF1553">
        <v>-0.48079160037000301</v>
      </c>
      <c r="AG1553">
        <v>-0.14934683815452299</v>
      </c>
    </row>
    <row r="1554" spans="1:33">
      <c r="A1554">
        <v>1</v>
      </c>
      <c r="B1554" t="s">
        <v>33</v>
      </c>
      <c r="C1554">
        <v>0.58493292172092004</v>
      </c>
      <c r="D1554">
        <v>0.78487355474551901</v>
      </c>
      <c r="E1554">
        <v>-0.102489627790685</v>
      </c>
      <c r="F1554" t="s">
        <v>34</v>
      </c>
      <c r="G1554" t="s">
        <v>6237</v>
      </c>
      <c r="H1554" t="s">
        <v>6238</v>
      </c>
      <c r="I1554" t="s">
        <v>6239</v>
      </c>
      <c r="J1554" t="s">
        <v>6239</v>
      </c>
      <c r="K1554" t="s">
        <v>6240</v>
      </c>
      <c r="L1554">
        <v>314</v>
      </c>
      <c r="M1554" t="s">
        <v>39</v>
      </c>
      <c r="N1554">
        <v>2</v>
      </c>
      <c r="O1554">
        <v>1.08063882575403E-2</v>
      </c>
      <c r="P1554">
        <v>4.17</v>
      </c>
      <c r="Q1554">
        <v>4.5620000000000003</v>
      </c>
      <c r="R1554">
        <v>0</v>
      </c>
      <c r="S1554">
        <v>20</v>
      </c>
      <c r="T1554">
        <v>3955</v>
      </c>
      <c r="U1554">
        <v>5326</v>
      </c>
      <c r="V1554" t="b">
        <v>1</v>
      </c>
      <c r="W1554">
        <v>20</v>
      </c>
      <c r="X1554">
        <v>9</v>
      </c>
      <c r="Y1554">
        <v>1</v>
      </c>
      <c r="Z1554" t="s">
        <v>40</v>
      </c>
      <c r="AA1554">
        <v>1</v>
      </c>
      <c r="AB1554">
        <v>1</v>
      </c>
      <c r="AC1554">
        <v>1</v>
      </c>
      <c r="AD1554" t="s">
        <v>41</v>
      </c>
      <c r="AE1554" t="s">
        <v>42</v>
      </c>
      <c r="AF1554">
        <v>-0.38917893964720202</v>
      </c>
      <c r="AG1554">
        <v>-0.71879082682612006</v>
      </c>
    </row>
    <row r="1555" spans="1:33">
      <c r="A1555">
        <v>2</v>
      </c>
      <c r="B1555" t="s">
        <v>33</v>
      </c>
      <c r="C1555">
        <v>3.8028178116144E-2</v>
      </c>
      <c r="D1555">
        <v>0.179841192010607</v>
      </c>
      <c r="E1555">
        <v>-0.10245232588817001</v>
      </c>
      <c r="F1555" t="s">
        <v>34</v>
      </c>
      <c r="G1555" t="s">
        <v>6241</v>
      </c>
      <c r="H1555" t="s">
        <v>6242</v>
      </c>
      <c r="I1555" t="s">
        <v>6243</v>
      </c>
      <c r="J1555" t="s">
        <v>6243</v>
      </c>
      <c r="K1555" t="s">
        <v>6244</v>
      </c>
      <c r="L1555">
        <v>761</v>
      </c>
      <c r="M1555" t="s">
        <v>39</v>
      </c>
      <c r="N1555">
        <v>1</v>
      </c>
      <c r="O1555">
        <v>9.8590655707295107E-3</v>
      </c>
      <c r="P1555">
        <v>6.3710000000000004</v>
      </c>
      <c r="Q1555">
        <v>4.9459999999999997</v>
      </c>
      <c r="R1555">
        <v>0</v>
      </c>
      <c r="S1555">
        <v>20</v>
      </c>
      <c r="T1555">
        <v>1296</v>
      </c>
      <c r="U1555">
        <v>868</v>
      </c>
      <c r="V1555" t="b">
        <v>1</v>
      </c>
      <c r="W1555">
        <v>7</v>
      </c>
      <c r="X1555">
        <v>7</v>
      </c>
      <c r="Y1555">
        <v>7</v>
      </c>
      <c r="Z1555" t="s">
        <v>40</v>
      </c>
      <c r="AA1555">
        <v>7</v>
      </c>
      <c r="AB1555">
        <v>7</v>
      </c>
      <c r="AC1555">
        <v>7</v>
      </c>
      <c r="AD1555" t="s">
        <v>41</v>
      </c>
      <c r="AE1555" t="s">
        <v>42</v>
      </c>
      <c r="AF1555">
        <v>-0.67733615872345099</v>
      </c>
      <c r="AG1555">
        <v>0.14249829223524299</v>
      </c>
    </row>
    <row r="1556" spans="1:33">
      <c r="A1556">
        <v>2</v>
      </c>
      <c r="B1556" t="s">
        <v>33</v>
      </c>
      <c r="C1556">
        <v>4.2622175032447598E-2</v>
      </c>
      <c r="D1556">
        <v>0.19242688669979599</v>
      </c>
      <c r="E1556">
        <v>-0.10242445183127701</v>
      </c>
      <c r="F1556" t="s">
        <v>34</v>
      </c>
      <c r="G1556" t="s">
        <v>6245</v>
      </c>
      <c r="H1556" t="s">
        <v>6246</v>
      </c>
      <c r="I1556" t="s">
        <v>6247</v>
      </c>
      <c r="J1556" t="s">
        <v>6247</v>
      </c>
      <c r="K1556" t="s">
        <v>6248</v>
      </c>
      <c r="L1556">
        <v>227</v>
      </c>
      <c r="M1556" t="s">
        <v>39</v>
      </c>
      <c r="N1556">
        <v>1</v>
      </c>
      <c r="O1556">
        <v>9.8590655707295107E-3</v>
      </c>
      <c r="P1556">
        <v>8.3870000000000005</v>
      </c>
      <c r="Q1556">
        <v>4.9459999999999997</v>
      </c>
      <c r="R1556">
        <v>0</v>
      </c>
      <c r="S1556">
        <v>20</v>
      </c>
      <c r="T1556">
        <v>1247</v>
      </c>
      <c r="U1556">
        <v>2502</v>
      </c>
      <c r="V1556" t="b">
        <v>1</v>
      </c>
      <c r="W1556">
        <v>20</v>
      </c>
      <c r="X1556">
        <v>8</v>
      </c>
      <c r="Y1556">
        <v>8</v>
      </c>
      <c r="Z1556" t="s">
        <v>40</v>
      </c>
      <c r="AA1556">
        <v>16</v>
      </c>
      <c r="AB1556">
        <v>8</v>
      </c>
      <c r="AC1556">
        <v>8</v>
      </c>
      <c r="AD1556" t="s">
        <v>41</v>
      </c>
      <c r="AE1556" t="s">
        <v>42</v>
      </c>
      <c r="AF1556">
        <v>-0.69442895438258001</v>
      </c>
      <c r="AG1556">
        <v>-0.52137037559375399</v>
      </c>
    </row>
    <row r="1557" spans="1:33">
      <c r="A1557">
        <v>2</v>
      </c>
      <c r="B1557" t="s">
        <v>33</v>
      </c>
      <c r="C1557">
        <v>8.4336725209300106E-2</v>
      </c>
      <c r="D1557">
        <v>0.28634862054878202</v>
      </c>
      <c r="E1557">
        <v>-0.102410763086451</v>
      </c>
      <c r="F1557" t="s">
        <v>34</v>
      </c>
      <c r="G1557" t="s">
        <v>6249</v>
      </c>
      <c r="H1557" t="s">
        <v>6250</v>
      </c>
      <c r="I1557" t="s">
        <v>6251</v>
      </c>
      <c r="J1557" t="s">
        <v>6251</v>
      </c>
      <c r="K1557" t="s">
        <v>6252</v>
      </c>
      <c r="L1557">
        <v>551</v>
      </c>
      <c r="M1557" t="s">
        <v>39</v>
      </c>
      <c r="N1557">
        <v>1</v>
      </c>
      <c r="O1557">
        <v>9.8590655707295107E-3</v>
      </c>
      <c r="P1557">
        <v>7.9059999999999997</v>
      </c>
      <c r="Q1557">
        <v>4.9459999999999997</v>
      </c>
      <c r="R1557">
        <v>0</v>
      </c>
      <c r="S1557">
        <v>20</v>
      </c>
      <c r="T1557">
        <v>894</v>
      </c>
      <c r="U1557">
        <v>2434</v>
      </c>
      <c r="V1557" t="b">
        <v>1</v>
      </c>
      <c r="W1557">
        <v>31</v>
      </c>
      <c r="X1557">
        <v>14</v>
      </c>
      <c r="Y1557">
        <v>14</v>
      </c>
      <c r="Z1557" t="s">
        <v>40</v>
      </c>
      <c r="AA1557">
        <v>28</v>
      </c>
      <c r="AB1557">
        <v>14</v>
      </c>
      <c r="AC1557">
        <v>14</v>
      </c>
      <c r="AD1557" t="s">
        <v>41</v>
      </c>
      <c r="AE1557" t="s">
        <v>42</v>
      </c>
      <c r="AF1557">
        <v>-0.81601534690259703</v>
      </c>
      <c r="AG1557">
        <v>-0.47450269634285902</v>
      </c>
    </row>
    <row r="1558" spans="1:33">
      <c r="A1558">
        <v>1</v>
      </c>
      <c r="B1558" t="s">
        <v>33</v>
      </c>
      <c r="C1558">
        <v>0.26186291514761301</v>
      </c>
      <c r="D1558">
        <v>0.52727517703668403</v>
      </c>
      <c r="E1558">
        <v>-0.10240517141689599</v>
      </c>
      <c r="F1558" t="s">
        <v>34</v>
      </c>
      <c r="G1558" t="s">
        <v>6253</v>
      </c>
      <c r="H1558" t="s">
        <v>6254</v>
      </c>
      <c r="I1558" t="s">
        <v>6255</v>
      </c>
      <c r="J1558" t="s">
        <v>6255</v>
      </c>
      <c r="K1558" t="s">
        <v>6256</v>
      </c>
      <c r="L1558">
        <v>686</v>
      </c>
      <c r="M1558" t="s">
        <v>39</v>
      </c>
      <c r="N1558">
        <v>1</v>
      </c>
      <c r="O1558">
        <v>9.8590655707295107E-3</v>
      </c>
      <c r="P1558">
        <v>5.976</v>
      </c>
      <c r="Q1558">
        <v>4.9459999999999997</v>
      </c>
      <c r="R1558">
        <v>0</v>
      </c>
      <c r="S1558">
        <v>20</v>
      </c>
      <c r="T1558">
        <v>6351</v>
      </c>
      <c r="U1558">
        <v>5940</v>
      </c>
      <c r="V1558" t="b">
        <v>1</v>
      </c>
      <c r="W1558">
        <v>1</v>
      </c>
      <c r="X1558">
        <v>1</v>
      </c>
      <c r="Y1558">
        <v>1</v>
      </c>
      <c r="Z1558" t="s">
        <v>40</v>
      </c>
      <c r="AA1558">
        <v>1</v>
      </c>
      <c r="AB1558">
        <v>1</v>
      </c>
      <c r="AC1558">
        <v>1</v>
      </c>
      <c r="AD1558" t="s">
        <v>41</v>
      </c>
      <c r="AE1558" t="s">
        <v>42</v>
      </c>
      <c r="AF1558">
        <v>-0.38885823751659498</v>
      </c>
      <c r="AG1558">
        <v>0.27788536789505802</v>
      </c>
    </row>
    <row r="1559" spans="1:33">
      <c r="A1559">
        <v>2</v>
      </c>
      <c r="B1559" t="s">
        <v>33</v>
      </c>
      <c r="C1559">
        <v>6.01240522856962E-2</v>
      </c>
      <c r="D1559">
        <v>0.234592581052293</v>
      </c>
      <c r="E1559">
        <v>-0.10230558772612799</v>
      </c>
      <c r="F1559" t="s">
        <v>34</v>
      </c>
      <c r="G1559" t="s">
        <v>6257</v>
      </c>
      <c r="H1559" t="s">
        <v>6258</v>
      </c>
      <c r="I1559" t="s">
        <v>6259</v>
      </c>
      <c r="J1559" t="s">
        <v>6259</v>
      </c>
      <c r="K1559" t="s">
        <v>6260</v>
      </c>
      <c r="L1559">
        <v>1047</v>
      </c>
      <c r="M1559" t="s">
        <v>39</v>
      </c>
      <c r="N1559">
        <v>1</v>
      </c>
      <c r="O1559">
        <v>9.8590655707295107E-3</v>
      </c>
      <c r="P1559">
        <v>7.5140000000000002</v>
      </c>
      <c r="Q1559">
        <v>4.9459999999999997</v>
      </c>
      <c r="R1559">
        <v>0</v>
      </c>
      <c r="S1559">
        <v>20</v>
      </c>
      <c r="T1559">
        <v>2456</v>
      </c>
      <c r="U1559">
        <v>2468</v>
      </c>
      <c r="V1559" t="b">
        <v>1</v>
      </c>
      <c r="W1559">
        <v>43</v>
      </c>
      <c r="X1559">
        <v>27</v>
      </c>
      <c r="Y1559">
        <v>27</v>
      </c>
      <c r="Z1559" t="s">
        <v>40</v>
      </c>
      <c r="AA1559">
        <v>40</v>
      </c>
      <c r="AB1559">
        <v>27</v>
      </c>
      <c r="AC1559">
        <v>26</v>
      </c>
      <c r="AD1559" t="s">
        <v>41</v>
      </c>
      <c r="AE1559" t="s">
        <v>42</v>
      </c>
      <c r="AF1559">
        <v>-0.90360536241579503</v>
      </c>
      <c r="AG1559">
        <v>-0.98242217069496995</v>
      </c>
    </row>
    <row r="1560" spans="1:33">
      <c r="A1560">
        <v>1</v>
      </c>
      <c r="B1560" t="s">
        <v>33</v>
      </c>
      <c r="C1560">
        <v>0.27379367391294401</v>
      </c>
      <c r="D1560">
        <v>0.54045550427191003</v>
      </c>
      <c r="E1560">
        <v>-0.102250373063213</v>
      </c>
      <c r="F1560" t="s">
        <v>34</v>
      </c>
      <c r="G1560" t="s">
        <v>6261</v>
      </c>
      <c r="H1560" t="s">
        <v>6262</v>
      </c>
      <c r="I1560" t="s">
        <v>6263</v>
      </c>
      <c r="J1560" t="s">
        <v>6263</v>
      </c>
      <c r="K1560" t="s">
        <v>6264</v>
      </c>
      <c r="L1560">
        <v>476</v>
      </c>
      <c r="M1560" t="s">
        <v>39</v>
      </c>
      <c r="N1560">
        <v>1</v>
      </c>
      <c r="O1560">
        <v>0.45656848639200198</v>
      </c>
      <c r="P1560">
        <v>2.327</v>
      </c>
      <c r="Q1560">
        <v>3.3279999999999998</v>
      </c>
      <c r="R1560">
        <v>0</v>
      </c>
      <c r="S1560">
        <v>20</v>
      </c>
      <c r="T1560">
        <v>7644</v>
      </c>
      <c r="U1560">
        <v>7444</v>
      </c>
      <c r="V1560" t="b">
        <v>1</v>
      </c>
      <c r="W1560">
        <v>2</v>
      </c>
      <c r="X1560">
        <v>2</v>
      </c>
      <c r="Y1560">
        <v>2</v>
      </c>
      <c r="Z1560" t="s">
        <v>40</v>
      </c>
      <c r="AA1560">
        <v>1</v>
      </c>
      <c r="AB1560">
        <v>2</v>
      </c>
      <c r="AC1560">
        <v>1</v>
      </c>
      <c r="AD1560" t="s">
        <v>41</v>
      </c>
      <c r="AE1560" t="s">
        <v>42</v>
      </c>
      <c r="AF1560">
        <v>-0.38827042916521298</v>
      </c>
      <c r="AG1560">
        <v>-0.13656099372477901</v>
      </c>
    </row>
    <row r="1561" spans="1:33">
      <c r="A1561">
        <v>2</v>
      </c>
      <c r="B1561" t="s">
        <v>33</v>
      </c>
      <c r="C1561">
        <v>0.15727658576502099</v>
      </c>
      <c r="D1561">
        <v>0.40360613275975799</v>
      </c>
      <c r="E1561">
        <v>-0.102223255839151</v>
      </c>
      <c r="F1561" t="s">
        <v>34</v>
      </c>
      <c r="G1561" t="s">
        <v>6265</v>
      </c>
      <c r="H1561" t="s">
        <v>6266</v>
      </c>
      <c r="I1561" t="s">
        <v>6267</v>
      </c>
      <c r="J1561" t="s">
        <v>6267</v>
      </c>
      <c r="K1561" t="s">
        <v>6268</v>
      </c>
      <c r="L1561">
        <v>556</v>
      </c>
      <c r="M1561" t="s">
        <v>39</v>
      </c>
      <c r="N1561">
        <v>1</v>
      </c>
      <c r="O1561">
        <v>9.8590655707295107E-3</v>
      </c>
      <c r="P1561">
        <v>7.1390000000000002</v>
      </c>
      <c r="Q1561">
        <v>4.9459999999999997</v>
      </c>
      <c r="R1561">
        <v>0</v>
      </c>
      <c r="S1561">
        <v>20</v>
      </c>
      <c r="T1561">
        <v>6993</v>
      </c>
      <c r="U1561">
        <v>7858</v>
      </c>
      <c r="V1561" t="b">
        <v>1</v>
      </c>
      <c r="W1561">
        <v>3</v>
      </c>
      <c r="X1561">
        <v>3</v>
      </c>
      <c r="Y1561">
        <v>3</v>
      </c>
      <c r="Z1561" t="s">
        <v>40</v>
      </c>
      <c r="AA1561">
        <v>3</v>
      </c>
      <c r="AB1561">
        <v>3</v>
      </c>
      <c r="AC1561">
        <v>3</v>
      </c>
      <c r="AD1561" t="s">
        <v>41</v>
      </c>
      <c r="AE1561" t="s">
        <v>42</v>
      </c>
      <c r="AF1561">
        <v>-0.61061290637496102</v>
      </c>
      <c r="AG1561">
        <v>0.71553497913850805</v>
      </c>
    </row>
    <row r="1562" spans="1:33">
      <c r="A1562">
        <v>2</v>
      </c>
      <c r="B1562" t="s">
        <v>33</v>
      </c>
      <c r="C1562">
        <v>0.157216245332016</v>
      </c>
      <c r="D1562">
        <v>0.40356832032558199</v>
      </c>
      <c r="E1562">
        <v>-0.10206687566912399</v>
      </c>
      <c r="F1562" t="s">
        <v>34</v>
      </c>
      <c r="G1562" t="s">
        <v>6269</v>
      </c>
      <c r="H1562" t="s">
        <v>6270</v>
      </c>
      <c r="I1562" t="s">
        <v>6271</v>
      </c>
      <c r="J1562" t="s">
        <v>6271</v>
      </c>
      <c r="K1562" t="s">
        <v>6272</v>
      </c>
      <c r="L1562">
        <v>905</v>
      </c>
      <c r="M1562" t="s">
        <v>39</v>
      </c>
      <c r="N1562">
        <v>1</v>
      </c>
      <c r="O1562">
        <v>1.06603332850016E-2</v>
      </c>
      <c r="P1562">
        <v>4.1959999999999997</v>
      </c>
      <c r="Q1562">
        <v>4.5620000000000003</v>
      </c>
      <c r="R1562">
        <v>0</v>
      </c>
      <c r="S1562">
        <v>20</v>
      </c>
      <c r="T1562">
        <v>6560</v>
      </c>
      <c r="U1562">
        <v>4538</v>
      </c>
      <c r="V1562" t="b">
        <v>1</v>
      </c>
      <c r="W1562">
        <v>3</v>
      </c>
      <c r="X1562">
        <v>3</v>
      </c>
      <c r="Y1562">
        <v>3</v>
      </c>
      <c r="Z1562" t="s">
        <v>40</v>
      </c>
      <c r="AA1562">
        <v>2</v>
      </c>
      <c r="AB1562">
        <v>3</v>
      </c>
      <c r="AC1562">
        <v>2</v>
      </c>
      <c r="AD1562" t="s">
        <v>41</v>
      </c>
      <c r="AE1562" t="s">
        <v>42</v>
      </c>
      <c r="AF1562">
        <v>-0.47870134026373901</v>
      </c>
      <c r="AG1562">
        <v>0.23966487002381501</v>
      </c>
    </row>
    <row r="1563" spans="1:33">
      <c r="A1563">
        <v>1</v>
      </c>
      <c r="B1563" t="s">
        <v>33</v>
      </c>
      <c r="C1563">
        <v>0.45620736870476197</v>
      </c>
      <c r="D1563">
        <v>0.69567852997448798</v>
      </c>
      <c r="E1563">
        <v>-0.10206368020722401</v>
      </c>
      <c r="F1563" t="s">
        <v>34</v>
      </c>
      <c r="G1563" t="s">
        <v>6273</v>
      </c>
      <c r="H1563" t="s">
        <v>6274</v>
      </c>
      <c r="I1563" t="s">
        <v>6275</v>
      </c>
      <c r="J1563" t="s">
        <v>6275</v>
      </c>
      <c r="K1563" t="s">
        <v>6276</v>
      </c>
      <c r="L1563">
        <v>51</v>
      </c>
      <c r="M1563" t="s">
        <v>39</v>
      </c>
      <c r="N1563">
        <v>1</v>
      </c>
      <c r="O1563">
        <v>0.11725450391101901</v>
      </c>
      <c r="P1563">
        <v>2.97</v>
      </c>
      <c r="Q1563">
        <v>3.9239999999999999</v>
      </c>
      <c r="R1563">
        <v>0</v>
      </c>
      <c r="S1563">
        <v>20</v>
      </c>
      <c r="T1563">
        <v>5480</v>
      </c>
      <c r="U1563">
        <v>6193</v>
      </c>
      <c r="V1563" t="b">
        <v>1</v>
      </c>
      <c r="W1563">
        <v>1</v>
      </c>
      <c r="X1563">
        <v>1</v>
      </c>
      <c r="Y1563">
        <v>1</v>
      </c>
      <c r="Z1563" t="s">
        <v>40</v>
      </c>
      <c r="AA1563">
        <v>1</v>
      </c>
      <c r="AB1563">
        <v>1</v>
      </c>
      <c r="AC1563">
        <v>1</v>
      </c>
      <c r="AD1563" t="s">
        <v>41</v>
      </c>
      <c r="AE1563" t="s">
        <v>42</v>
      </c>
      <c r="AF1563">
        <v>-0.38756150935254502</v>
      </c>
      <c r="AG1563">
        <v>0.43037723626246699</v>
      </c>
    </row>
    <row r="1564" spans="1:33">
      <c r="A1564">
        <v>2</v>
      </c>
      <c r="B1564" t="s">
        <v>33</v>
      </c>
      <c r="C1564">
        <v>2.2547113578045699E-2</v>
      </c>
      <c r="D1564">
        <v>0.132217065148452</v>
      </c>
      <c r="E1564">
        <v>-0.10197528901083</v>
      </c>
      <c r="F1564" t="s">
        <v>34</v>
      </c>
      <c r="G1564" t="s">
        <v>6277</v>
      </c>
      <c r="H1564" t="s">
        <v>6278</v>
      </c>
      <c r="I1564" t="s">
        <v>6279</v>
      </c>
      <c r="J1564" t="s">
        <v>6279</v>
      </c>
      <c r="K1564" t="s">
        <v>6280</v>
      </c>
      <c r="L1564">
        <v>1130</v>
      </c>
      <c r="M1564" t="s">
        <v>39</v>
      </c>
      <c r="N1564">
        <v>1</v>
      </c>
      <c r="O1564">
        <v>9.8590655707295107E-3</v>
      </c>
      <c r="P1564">
        <v>8.91</v>
      </c>
      <c r="Q1564">
        <v>4.9459999999999997</v>
      </c>
      <c r="R1564">
        <v>0</v>
      </c>
      <c r="S1564">
        <v>20</v>
      </c>
      <c r="T1564">
        <v>2931</v>
      </c>
      <c r="U1564">
        <v>6096</v>
      </c>
      <c r="V1564" t="b">
        <v>1</v>
      </c>
      <c r="W1564">
        <v>39</v>
      </c>
      <c r="X1564">
        <v>20</v>
      </c>
      <c r="Y1564">
        <v>20</v>
      </c>
      <c r="Z1564" t="s">
        <v>40</v>
      </c>
      <c r="AA1564">
        <v>32</v>
      </c>
      <c r="AB1564">
        <v>20</v>
      </c>
      <c r="AC1564">
        <v>18</v>
      </c>
      <c r="AD1564" t="s">
        <v>41</v>
      </c>
      <c r="AE1564" t="s">
        <v>42</v>
      </c>
      <c r="AF1564">
        <v>-0.82772987246668805</v>
      </c>
      <c r="AG1564">
        <v>-0.557655413749093</v>
      </c>
    </row>
    <row r="1565" spans="1:33">
      <c r="A1565">
        <v>2</v>
      </c>
      <c r="B1565" t="s">
        <v>33</v>
      </c>
      <c r="C1565">
        <v>3.1970415625801503E-2</v>
      </c>
      <c r="D1565">
        <v>0.16252640947413199</v>
      </c>
      <c r="E1565">
        <v>-0.101968351046478</v>
      </c>
      <c r="F1565" t="s">
        <v>34</v>
      </c>
      <c r="G1565" t="s">
        <v>6281</v>
      </c>
      <c r="H1565" t="s">
        <v>6282</v>
      </c>
      <c r="I1565" t="s">
        <v>6283</v>
      </c>
      <c r="J1565" t="s">
        <v>6283</v>
      </c>
      <c r="K1565" t="s">
        <v>6284</v>
      </c>
      <c r="L1565">
        <v>475</v>
      </c>
      <c r="M1565" t="s">
        <v>39</v>
      </c>
      <c r="N1565">
        <v>1</v>
      </c>
      <c r="O1565">
        <v>9.8590655707295107E-3</v>
      </c>
      <c r="P1565">
        <v>8.5440000000000005</v>
      </c>
      <c r="Q1565">
        <v>4.9459999999999997</v>
      </c>
      <c r="R1565">
        <v>0</v>
      </c>
      <c r="S1565">
        <v>20</v>
      </c>
      <c r="T1565">
        <v>3397</v>
      </c>
      <c r="U1565">
        <v>7324</v>
      </c>
      <c r="V1565" t="b">
        <v>1</v>
      </c>
      <c r="W1565">
        <v>66</v>
      </c>
      <c r="X1565">
        <v>25</v>
      </c>
      <c r="Y1565">
        <v>25</v>
      </c>
      <c r="Z1565" t="s">
        <v>40</v>
      </c>
      <c r="AA1565">
        <v>55</v>
      </c>
      <c r="AB1565">
        <v>25</v>
      </c>
      <c r="AC1565">
        <v>25</v>
      </c>
      <c r="AD1565" t="s">
        <v>41</v>
      </c>
      <c r="AE1565" t="s">
        <v>42</v>
      </c>
      <c r="AF1565">
        <v>-0.90062674825690203</v>
      </c>
      <c r="AG1565">
        <v>-0.61118493482125102</v>
      </c>
    </row>
    <row r="1566" spans="1:33">
      <c r="A1566">
        <v>1</v>
      </c>
      <c r="B1566" t="s">
        <v>33</v>
      </c>
      <c r="C1566">
        <v>0.61389502213550795</v>
      </c>
      <c r="D1566">
        <v>0.80296576788998497</v>
      </c>
      <c r="E1566">
        <v>-0.101935866717694</v>
      </c>
      <c r="F1566" t="s">
        <v>34</v>
      </c>
      <c r="G1566" t="s">
        <v>6285</v>
      </c>
      <c r="H1566" t="s">
        <v>6286</v>
      </c>
      <c r="I1566" t="s">
        <v>6287</v>
      </c>
      <c r="J1566" t="s">
        <v>6287</v>
      </c>
      <c r="K1566" t="s">
        <v>6288</v>
      </c>
      <c r="L1566">
        <v>221</v>
      </c>
      <c r="M1566" t="s">
        <v>39</v>
      </c>
      <c r="N1566">
        <v>1</v>
      </c>
      <c r="O1566">
        <v>9.9797327182240599E-3</v>
      </c>
      <c r="P1566">
        <v>4.4359999999999999</v>
      </c>
      <c r="Q1566">
        <v>4.6859999999999999</v>
      </c>
      <c r="R1566">
        <v>0</v>
      </c>
      <c r="S1566">
        <v>20</v>
      </c>
      <c r="T1566">
        <v>7764</v>
      </c>
      <c r="U1566">
        <v>3559</v>
      </c>
      <c r="V1566" t="b">
        <v>1</v>
      </c>
      <c r="W1566">
        <v>1</v>
      </c>
      <c r="X1566">
        <v>1</v>
      </c>
      <c r="Y1566">
        <v>1</v>
      </c>
      <c r="Z1566" t="s">
        <v>40</v>
      </c>
      <c r="AA1566">
        <v>1</v>
      </c>
      <c r="AB1566">
        <v>1</v>
      </c>
      <c r="AC1566">
        <v>1</v>
      </c>
      <c r="AD1566" t="s">
        <v>41</v>
      </c>
      <c r="AE1566" t="s">
        <v>42</v>
      </c>
      <c r="AF1566">
        <v>-0.38707616932936301</v>
      </c>
      <c r="AG1566">
        <v>-4.2007259683099298E-2</v>
      </c>
    </row>
    <row r="1567" spans="1:33">
      <c r="A1567">
        <v>2</v>
      </c>
      <c r="B1567" t="s">
        <v>33</v>
      </c>
      <c r="C1567">
        <v>7.5782233057807194E-2</v>
      </c>
      <c r="D1567">
        <v>0.26743812940724598</v>
      </c>
      <c r="E1567">
        <v>-0.101878053657512</v>
      </c>
      <c r="F1567" t="s">
        <v>34</v>
      </c>
      <c r="G1567" t="s">
        <v>6289</v>
      </c>
      <c r="H1567" t="s">
        <v>6290</v>
      </c>
      <c r="I1567" t="s">
        <v>6291</v>
      </c>
      <c r="J1567" t="s">
        <v>6291</v>
      </c>
      <c r="K1567" t="s">
        <v>6292</v>
      </c>
      <c r="L1567">
        <v>465</v>
      </c>
      <c r="M1567" t="s">
        <v>39</v>
      </c>
      <c r="N1567">
        <v>1</v>
      </c>
      <c r="O1567">
        <v>9.8590655707295107E-3</v>
      </c>
      <c r="P1567">
        <v>6.1529999999999996</v>
      </c>
      <c r="Q1567">
        <v>4.9459999999999997</v>
      </c>
      <c r="R1567">
        <v>0</v>
      </c>
      <c r="S1567">
        <v>20</v>
      </c>
      <c r="T1567">
        <v>3813</v>
      </c>
      <c r="U1567">
        <v>5925</v>
      </c>
      <c r="V1567" t="b">
        <v>1</v>
      </c>
      <c r="W1567">
        <v>8</v>
      </c>
      <c r="X1567">
        <v>6</v>
      </c>
      <c r="Y1567">
        <v>6</v>
      </c>
      <c r="Z1567" t="s">
        <v>40</v>
      </c>
      <c r="AA1567">
        <v>8</v>
      </c>
      <c r="AB1567">
        <v>6</v>
      </c>
      <c r="AC1567">
        <v>6</v>
      </c>
      <c r="AD1567" t="s">
        <v>41</v>
      </c>
      <c r="AE1567" t="s">
        <v>42</v>
      </c>
      <c r="AF1567">
        <v>-0.64198322871943103</v>
      </c>
      <c r="AG1567">
        <v>0.96801716287945205</v>
      </c>
    </row>
    <row r="1568" spans="1:33">
      <c r="A1568">
        <v>2</v>
      </c>
      <c r="B1568" t="s">
        <v>33</v>
      </c>
      <c r="C1568">
        <v>3.6812719071190603E-2</v>
      </c>
      <c r="D1568">
        <v>0.17668217322424201</v>
      </c>
      <c r="E1568">
        <v>-0.101837224421287</v>
      </c>
      <c r="F1568" t="s">
        <v>34</v>
      </c>
      <c r="G1568" t="s">
        <v>6293</v>
      </c>
      <c r="H1568" t="s">
        <v>6294</v>
      </c>
      <c r="I1568" t="s">
        <v>6295</v>
      </c>
      <c r="J1568" t="s">
        <v>6295</v>
      </c>
      <c r="K1568" t="s">
        <v>6296</v>
      </c>
      <c r="L1568">
        <v>623</v>
      </c>
      <c r="M1568" t="s">
        <v>39</v>
      </c>
      <c r="N1568">
        <v>2</v>
      </c>
      <c r="O1568">
        <v>9.8590655707295107E-3</v>
      </c>
      <c r="P1568">
        <v>9.4749999999999996</v>
      </c>
      <c r="Q1568">
        <v>4.9459999999999997</v>
      </c>
      <c r="R1568">
        <v>0</v>
      </c>
      <c r="S1568">
        <v>20</v>
      </c>
      <c r="T1568">
        <v>2666</v>
      </c>
      <c r="U1568">
        <v>862</v>
      </c>
      <c r="V1568" t="b">
        <v>1</v>
      </c>
      <c r="W1568">
        <v>87</v>
      </c>
      <c r="X1568">
        <v>33</v>
      </c>
      <c r="Y1568">
        <v>25</v>
      </c>
      <c r="Z1568" t="s">
        <v>40</v>
      </c>
      <c r="AA1568">
        <v>53</v>
      </c>
      <c r="AB1568">
        <v>25</v>
      </c>
      <c r="AC1568">
        <v>23</v>
      </c>
      <c r="AD1568" t="s">
        <v>41</v>
      </c>
      <c r="AE1568" t="s">
        <v>42</v>
      </c>
      <c r="AF1568">
        <v>-0.89946858354360504</v>
      </c>
      <c r="AG1568">
        <v>-0.27988651769850598</v>
      </c>
    </row>
    <row r="1569" spans="1:33">
      <c r="A1569">
        <v>2</v>
      </c>
      <c r="B1569" t="s">
        <v>33</v>
      </c>
      <c r="C1569">
        <v>3.1648292918878301E-2</v>
      </c>
      <c r="D1569">
        <v>0.161690982608415</v>
      </c>
      <c r="E1569">
        <v>-0.10183490182144</v>
      </c>
      <c r="F1569" t="s">
        <v>34</v>
      </c>
      <c r="G1569" t="s">
        <v>6297</v>
      </c>
      <c r="H1569" t="s">
        <v>6298</v>
      </c>
      <c r="I1569" t="s">
        <v>6299</v>
      </c>
      <c r="J1569" t="s">
        <v>6299</v>
      </c>
      <c r="K1569" t="s">
        <v>6300</v>
      </c>
      <c r="L1569">
        <v>862</v>
      </c>
      <c r="M1569" t="s">
        <v>39</v>
      </c>
      <c r="N1569">
        <v>2</v>
      </c>
      <c r="O1569">
        <v>9.8590655707295107E-3</v>
      </c>
      <c r="P1569">
        <v>6.4029999999999996</v>
      </c>
      <c r="Q1569">
        <v>4.9459999999999997</v>
      </c>
      <c r="R1569">
        <v>0</v>
      </c>
      <c r="S1569">
        <v>20</v>
      </c>
      <c r="T1569">
        <v>6107</v>
      </c>
      <c r="U1569">
        <v>1746</v>
      </c>
      <c r="V1569" t="b">
        <v>1</v>
      </c>
      <c r="W1569">
        <v>14</v>
      </c>
      <c r="X1569">
        <v>11</v>
      </c>
      <c r="Y1569">
        <v>10</v>
      </c>
      <c r="Z1569" t="s">
        <v>40</v>
      </c>
      <c r="AA1569">
        <v>11</v>
      </c>
      <c r="AB1569">
        <v>10</v>
      </c>
      <c r="AC1569">
        <v>9</v>
      </c>
      <c r="AD1569" t="s">
        <v>41</v>
      </c>
      <c r="AE1569" t="s">
        <v>42</v>
      </c>
      <c r="AF1569">
        <v>-0.696971093381894</v>
      </c>
      <c r="AG1569">
        <v>0.19163288596192399</v>
      </c>
    </row>
    <row r="1570" spans="1:33">
      <c r="A1570">
        <v>2</v>
      </c>
      <c r="B1570" t="s">
        <v>33</v>
      </c>
      <c r="C1570">
        <v>7.3379980296217395E-2</v>
      </c>
      <c r="D1570">
        <v>0.26292620045647003</v>
      </c>
      <c r="E1570">
        <v>-0.10181582599990401</v>
      </c>
      <c r="F1570" t="s">
        <v>34</v>
      </c>
      <c r="G1570" t="s">
        <v>6301</v>
      </c>
      <c r="H1570" t="s">
        <v>6302</v>
      </c>
      <c r="I1570" t="s">
        <v>6303</v>
      </c>
      <c r="J1570" t="s">
        <v>6303</v>
      </c>
      <c r="K1570" t="s">
        <v>6304</v>
      </c>
      <c r="L1570">
        <v>355</v>
      </c>
      <c r="M1570" t="s">
        <v>39</v>
      </c>
      <c r="N1570">
        <v>6</v>
      </c>
      <c r="O1570">
        <v>9.8590655707295107E-3</v>
      </c>
      <c r="P1570">
        <v>7.75</v>
      </c>
      <c r="Q1570">
        <v>4.9459999999999997</v>
      </c>
      <c r="R1570">
        <v>0</v>
      </c>
      <c r="S1570">
        <v>20</v>
      </c>
      <c r="T1570">
        <v>588</v>
      </c>
      <c r="U1570">
        <v>1882</v>
      </c>
      <c r="V1570" t="b">
        <v>1</v>
      </c>
      <c r="W1570">
        <v>78</v>
      </c>
      <c r="X1570">
        <v>20</v>
      </c>
      <c r="Y1570">
        <v>12</v>
      </c>
      <c r="Z1570" t="s">
        <v>40</v>
      </c>
      <c r="AA1570">
        <v>26</v>
      </c>
      <c r="AB1570">
        <v>12</v>
      </c>
      <c r="AC1570">
        <v>10</v>
      </c>
      <c r="AD1570" t="s">
        <v>41</v>
      </c>
      <c r="AE1570" t="s">
        <v>42</v>
      </c>
      <c r="AF1570">
        <v>-0.76982071317347001</v>
      </c>
      <c r="AG1570">
        <v>-0.90005325278232096</v>
      </c>
    </row>
    <row r="1571" spans="1:33">
      <c r="A1571">
        <v>2</v>
      </c>
      <c r="B1571" t="s">
        <v>33</v>
      </c>
      <c r="C1571">
        <v>8.1372839787746704E-2</v>
      </c>
      <c r="D1571">
        <v>0.27908699525875902</v>
      </c>
      <c r="E1571">
        <v>-0.10178377108254801</v>
      </c>
      <c r="F1571" t="s">
        <v>34</v>
      </c>
      <c r="G1571" t="s">
        <v>6305</v>
      </c>
      <c r="H1571" t="s">
        <v>6306</v>
      </c>
      <c r="I1571" t="s">
        <v>6307</v>
      </c>
      <c r="J1571" t="s">
        <v>6307</v>
      </c>
      <c r="K1571" t="s">
        <v>6308</v>
      </c>
      <c r="L1571">
        <v>1499</v>
      </c>
      <c r="M1571" t="s">
        <v>39</v>
      </c>
      <c r="N1571">
        <v>4</v>
      </c>
      <c r="O1571">
        <v>2.6210204572895499E-2</v>
      </c>
      <c r="P1571">
        <v>3.58</v>
      </c>
      <c r="Q1571">
        <v>4.3760000000000003</v>
      </c>
      <c r="R1571">
        <v>0</v>
      </c>
      <c r="S1571">
        <v>20</v>
      </c>
      <c r="T1571">
        <v>311</v>
      </c>
      <c r="U1571">
        <v>972</v>
      </c>
      <c r="V1571" t="b">
        <v>1</v>
      </c>
      <c r="W1571">
        <v>7</v>
      </c>
      <c r="X1571">
        <v>7</v>
      </c>
      <c r="Y1571">
        <v>5</v>
      </c>
      <c r="Z1571" t="s">
        <v>40</v>
      </c>
      <c r="AA1571">
        <v>5</v>
      </c>
      <c r="AB1571">
        <v>5</v>
      </c>
      <c r="AC1571">
        <v>5</v>
      </c>
      <c r="AD1571" t="s">
        <v>41</v>
      </c>
      <c r="AE1571" t="s">
        <v>42</v>
      </c>
      <c r="AF1571">
        <v>-0.63926306828282098</v>
      </c>
      <c r="AG1571">
        <v>0.27252521233681698</v>
      </c>
    </row>
    <row r="1572" spans="1:33">
      <c r="A1572">
        <v>2</v>
      </c>
      <c r="B1572" t="s">
        <v>33</v>
      </c>
      <c r="C1572">
        <v>6.1497025425515599E-2</v>
      </c>
      <c r="D1572">
        <v>0.23656007437624399</v>
      </c>
      <c r="E1572">
        <v>-0.1017800876296</v>
      </c>
      <c r="F1572" t="s">
        <v>34</v>
      </c>
      <c r="G1572" t="s">
        <v>6309</v>
      </c>
      <c r="H1572" t="s">
        <v>6310</v>
      </c>
      <c r="I1572" t="s">
        <v>6311</v>
      </c>
      <c r="J1572" t="s">
        <v>6311</v>
      </c>
      <c r="K1572" t="s">
        <v>6312</v>
      </c>
      <c r="L1572">
        <v>534</v>
      </c>
      <c r="M1572" t="s">
        <v>39</v>
      </c>
      <c r="N1572">
        <v>1</v>
      </c>
      <c r="O1572">
        <v>9.8590655707295107E-3</v>
      </c>
      <c r="P1572">
        <v>5.9379999999999997</v>
      </c>
      <c r="Q1572">
        <v>4.9459999999999997</v>
      </c>
      <c r="R1572">
        <v>0</v>
      </c>
      <c r="S1572">
        <v>20</v>
      </c>
      <c r="T1572">
        <v>976</v>
      </c>
      <c r="U1572">
        <v>6412</v>
      </c>
      <c r="V1572" t="b">
        <v>1</v>
      </c>
      <c r="W1572">
        <v>18</v>
      </c>
      <c r="X1572">
        <v>11</v>
      </c>
      <c r="Y1572">
        <v>11</v>
      </c>
      <c r="Z1572" t="s">
        <v>40</v>
      </c>
      <c r="AA1572">
        <v>18</v>
      </c>
      <c r="AB1572">
        <v>11</v>
      </c>
      <c r="AC1572">
        <v>11</v>
      </c>
      <c r="AD1572" t="s">
        <v>41</v>
      </c>
      <c r="AE1572" t="s">
        <v>42</v>
      </c>
      <c r="AF1572">
        <v>-0.77749170548076296</v>
      </c>
      <c r="AG1572">
        <v>-0.72042701988944002</v>
      </c>
    </row>
    <row r="1573" spans="1:33">
      <c r="A1573">
        <v>2</v>
      </c>
      <c r="B1573" t="s">
        <v>33</v>
      </c>
      <c r="C1573">
        <v>8.1728029138672206E-2</v>
      </c>
      <c r="D1573">
        <v>0.28007785599005203</v>
      </c>
      <c r="E1573">
        <v>-0.101762334428128</v>
      </c>
      <c r="F1573" t="s">
        <v>34</v>
      </c>
      <c r="G1573" t="s">
        <v>6313</v>
      </c>
      <c r="H1573" t="s">
        <v>6314</v>
      </c>
      <c r="I1573" t="s">
        <v>6315</v>
      </c>
      <c r="J1573" t="s">
        <v>6315</v>
      </c>
      <c r="K1573" t="s">
        <v>6316</v>
      </c>
      <c r="L1573">
        <v>1050</v>
      </c>
      <c r="M1573" t="s">
        <v>39</v>
      </c>
      <c r="N1573">
        <v>1</v>
      </c>
      <c r="O1573">
        <v>3.2763712827061101E-2</v>
      </c>
      <c r="P1573">
        <v>3.4870000000000001</v>
      </c>
      <c r="Q1573">
        <v>4.2690000000000001</v>
      </c>
      <c r="R1573">
        <v>0</v>
      </c>
      <c r="S1573">
        <v>20</v>
      </c>
      <c r="T1573">
        <v>7601</v>
      </c>
      <c r="U1573">
        <v>7655</v>
      </c>
      <c r="V1573" t="b">
        <v>1</v>
      </c>
      <c r="W1573">
        <v>6</v>
      </c>
      <c r="X1573">
        <v>6</v>
      </c>
      <c r="Y1573">
        <v>6</v>
      </c>
      <c r="Z1573" t="s">
        <v>40</v>
      </c>
      <c r="AA1573">
        <v>5</v>
      </c>
      <c r="AB1573">
        <v>6</v>
      </c>
      <c r="AC1573">
        <v>5</v>
      </c>
      <c r="AD1573" t="s">
        <v>41</v>
      </c>
      <c r="AE1573" t="s">
        <v>42</v>
      </c>
      <c r="AF1573">
        <v>-0.63912843324883895</v>
      </c>
      <c r="AG1573">
        <v>0.58146735565661301</v>
      </c>
    </row>
    <row r="1574" spans="1:33">
      <c r="A1574">
        <v>2</v>
      </c>
      <c r="B1574" t="s">
        <v>33</v>
      </c>
      <c r="C1574">
        <v>0.24333502123286499</v>
      </c>
      <c r="D1574">
        <v>0.50753838916323901</v>
      </c>
      <c r="E1574">
        <v>-0.101674894266841</v>
      </c>
      <c r="F1574" t="s">
        <v>34</v>
      </c>
      <c r="G1574" t="s">
        <v>6317</v>
      </c>
      <c r="H1574" t="s">
        <v>6318</v>
      </c>
      <c r="I1574" t="s">
        <v>6319</v>
      </c>
      <c r="J1574" t="s">
        <v>6319</v>
      </c>
      <c r="K1574" t="s">
        <v>6320</v>
      </c>
      <c r="L1574">
        <v>937</v>
      </c>
      <c r="M1574" t="s">
        <v>39</v>
      </c>
      <c r="N1574">
        <v>1</v>
      </c>
      <c r="O1574">
        <v>9.8616678556535092E-3</v>
      </c>
      <c r="P1574">
        <v>4.7270000000000003</v>
      </c>
      <c r="Q1574">
        <v>4.9459999999999997</v>
      </c>
      <c r="R1574">
        <v>0</v>
      </c>
      <c r="S1574">
        <v>20</v>
      </c>
      <c r="T1574">
        <v>5001</v>
      </c>
      <c r="U1574">
        <v>6591</v>
      </c>
      <c r="V1574" t="b">
        <v>1</v>
      </c>
      <c r="W1574">
        <v>2</v>
      </c>
      <c r="X1574">
        <v>2</v>
      </c>
      <c r="Y1574">
        <v>2</v>
      </c>
      <c r="Z1574" t="s">
        <v>40</v>
      </c>
      <c r="AA1574">
        <v>2</v>
      </c>
      <c r="AB1574">
        <v>2</v>
      </c>
      <c r="AC1574">
        <v>2</v>
      </c>
      <c r="AD1574" t="s">
        <v>41</v>
      </c>
      <c r="AE1574" t="s">
        <v>42</v>
      </c>
      <c r="AF1574">
        <v>-0.47686291794110802</v>
      </c>
      <c r="AG1574">
        <v>0.321396097927103</v>
      </c>
    </row>
    <row r="1575" spans="1:33">
      <c r="A1575">
        <v>2</v>
      </c>
      <c r="B1575" t="s">
        <v>33</v>
      </c>
      <c r="C1575">
        <v>3.6752161848924297E-2</v>
      </c>
      <c r="D1575">
        <v>0.17666331933440299</v>
      </c>
      <c r="E1575">
        <v>-0.101664892142424</v>
      </c>
      <c r="F1575" t="s">
        <v>34</v>
      </c>
      <c r="G1575" t="s">
        <v>6321</v>
      </c>
      <c r="H1575" t="s">
        <v>6322</v>
      </c>
      <c r="I1575" t="s">
        <v>6323</v>
      </c>
      <c r="J1575" t="s">
        <v>6323</v>
      </c>
      <c r="K1575" t="s">
        <v>6324</v>
      </c>
      <c r="L1575">
        <v>541</v>
      </c>
      <c r="M1575" t="s">
        <v>39</v>
      </c>
      <c r="N1575">
        <v>4</v>
      </c>
      <c r="O1575">
        <v>9.8590655707295107E-3</v>
      </c>
      <c r="P1575">
        <v>8.1329999999999991</v>
      </c>
      <c r="Q1575">
        <v>4.9459999999999997</v>
      </c>
      <c r="R1575">
        <v>0</v>
      </c>
      <c r="S1575">
        <v>20</v>
      </c>
      <c r="T1575">
        <v>1554</v>
      </c>
      <c r="U1575">
        <v>8121</v>
      </c>
      <c r="V1575" t="b">
        <v>1</v>
      </c>
      <c r="W1575">
        <v>54</v>
      </c>
      <c r="X1575">
        <v>24</v>
      </c>
      <c r="Y1575">
        <v>18</v>
      </c>
      <c r="Z1575" t="s">
        <v>40</v>
      </c>
      <c r="AA1575">
        <v>31</v>
      </c>
      <c r="AB1575">
        <v>18</v>
      </c>
      <c r="AC1575">
        <v>13</v>
      </c>
      <c r="AD1575" t="s">
        <v>41</v>
      </c>
      <c r="AE1575" t="s">
        <v>42</v>
      </c>
      <c r="AF1575">
        <v>-0.810072200705932</v>
      </c>
      <c r="AG1575">
        <v>-0.19160906403109601</v>
      </c>
    </row>
    <row r="1576" spans="1:33">
      <c r="A1576">
        <v>1</v>
      </c>
      <c r="B1576" t="s">
        <v>33</v>
      </c>
      <c r="C1576">
        <v>0.140095381533865</v>
      </c>
      <c r="D1576">
        <v>0.38004425384795398</v>
      </c>
      <c r="E1576">
        <v>-0.10165790282916901</v>
      </c>
      <c r="F1576" t="s">
        <v>34</v>
      </c>
      <c r="G1576" t="s">
        <v>6325</v>
      </c>
      <c r="H1576" t="s">
        <v>6326</v>
      </c>
      <c r="I1576" t="s">
        <v>6327</v>
      </c>
      <c r="J1576" t="s">
        <v>6327</v>
      </c>
      <c r="K1576" t="s">
        <v>6328</v>
      </c>
      <c r="L1576">
        <v>337</v>
      </c>
      <c r="M1576" t="s">
        <v>39</v>
      </c>
      <c r="N1576">
        <v>1</v>
      </c>
      <c r="O1576">
        <v>0.16528274524641001</v>
      </c>
      <c r="P1576">
        <v>2.8210000000000002</v>
      </c>
      <c r="Q1576">
        <v>3.766</v>
      </c>
      <c r="R1576">
        <v>0</v>
      </c>
      <c r="S1576">
        <v>20</v>
      </c>
      <c r="T1576">
        <v>3978</v>
      </c>
      <c r="U1576">
        <v>3743</v>
      </c>
      <c r="V1576" t="b">
        <v>1</v>
      </c>
      <c r="W1576">
        <v>1</v>
      </c>
      <c r="X1576">
        <v>1</v>
      </c>
      <c r="Y1576">
        <v>1</v>
      </c>
      <c r="Z1576" t="s">
        <v>40</v>
      </c>
      <c r="AA1576">
        <v>1</v>
      </c>
      <c r="AB1576">
        <v>1</v>
      </c>
      <c r="AC1576">
        <v>1</v>
      </c>
      <c r="AD1576" t="s">
        <v>41</v>
      </c>
      <c r="AE1576" t="s">
        <v>42</v>
      </c>
      <c r="AF1576">
        <v>-0.38602067040983001</v>
      </c>
      <c r="AG1576">
        <v>8.8084662147697099E-2</v>
      </c>
    </row>
    <row r="1577" spans="1:33">
      <c r="A1577">
        <v>2</v>
      </c>
      <c r="B1577" t="s">
        <v>33</v>
      </c>
      <c r="C1577">
        <v>1.9650770291590298E-2</v>
      </c>
      <c r="D1577">
        <v>0.12131369337664499</v>
      </c>
      <c r="E1577">
        <v>-0.101629765910642</v>
      </c>
      <c r="F1577" t="s">
        <v>34</v>
      </c>
      <c r="G1577" t="s">
        <v>6329</v>
      </c>
      <c r="H1577" t="s">
        <v>6330</v>
      </c>
      <c r="I1577" t="s">
        <v>6331</v>
      </c>
      <c r="J1577" t="s">
        <v>6331</v>
      </c>
      <c r="K1577" t="s">
        <v>6332</v>
      </c>
      <c r="L1577">
        <v>859</v>
      </c>
      <c r="M1577" t="s">
        <v>39</v>
      </c>
      <c r="N1577">
        <v>1</v>
      </c>
      <c r="O1577">
        <v>9.8590655707295107E-3</v>
      </c>
      <c r="P1577">
        <v>6.9480000000000004</v>
      </c>
      <c r="Q1577">
        <v>4.9459999999999997</v>
      </c>
      <c r="R1577">
        <v>0</v>
      </c>
      <c r="S1577">
        <v>20</v>
      </c>
      <c r="T1577">
        <v>2269</v>
      </c>
      <c r="U1577">
        <v>8026</v>
      </c>
      <c r="V1577" t="b">
        <v>1</v>
      </c>
      <c r="W1577">
        <v>34</v>
      </c>
      <c r="X1577">
        <v>26</v>
      </c>
      <c r="Y1577">
        <v>26</v>
      </c>
      <c r="Z1577" t="s">
        <v>40</v>
      </c>
      <c r="AA1577">
        <v>32</v>
      </c>
      <c r="AB1577">
        <v>26</v>
      </c>
      <c r="AC1577">
        <v>25</v>
      </c>
      <c r="AD1577" t="s">
        <v>41</v>
      </c>
      <c r="AE1577" t="s">
        <v>42</v>
      </c>
      <c r="AF1577">
        <v>-0.89763622397396503</v>
      </c>
      <c r="AG1577">
        <v>-0.61751196892591398</v>
      </c>
    </row>
    <row r="1578" spans="1:33">
      <c r="A1578">
        <v>2</v>
      </c>
      <c r="B1578" t="s">
        <v>33</v>
      </c>
      <c r="C1578">
        <v>6.0258634987681602E-2</v>
      </c>
      <c r="D1578">
        <v>0.234592581052293</v>
      </c>
      <c r="E1578">
        <v>-0.101562163330583</v>
      </c>
      <c r="F1578" t="s">
        <v>34</v>
      </c>
      <c r="G1578" t="s">
        <v>6333</v>
      </c>
      <c r="H1578" t="s">
        <v>6334</v>
      </c>
      <c r="I1578" t="s">
        <v>6335</v>
      </c>
      <c r="J1578" t="s">
        <v>6335</v>
      </c>
      <c r="K1578" t="s">
        <v>6336</v>
      </c>
      <c r="L1578">
        <v>514</v>
      </c>
      <c r="M1578" t="s">
        <v>39</v>
      </c>
      <c r="N1578">
        <v>2</v>
      </c>
      <c r="O1578">
        <v>9.8590655707295107E-3</v>
      </c>
      <c r="P1578">
        <v>8.5719999999999992</v>
      </c>
      <c r="Q1578">
        <v>4.9459999999999997</v>
      </c>
      <c r="R1578">
        <v>0</v>
      </c>
      <c r="S1578">
        <v>20</v>
      </c>
      <c r="T1578">
        <v>1372</v>
      </c>
      <c r="U1578">
        <v>2213</v>
      </c>
      <c r="V1578" t="b">
        <v>1</v>
      </c>
      <c r="W1578">
        <v>22</v>
      </c>
      <c r="X1578">
        <v>16</v>
      </c>
      <c r="Y1578">
        <v>14</v>
      </c>
      <c r="Z1578" t="s">
        <v>40</v>
      </c>
      <c r="AA1578">
        <v>18</v>
      </c>
      <c r="AB1578">
        <v>14</v>
      </c>
      <c r="AC1578">
        <v>12</v>
      </c>
      <c r="AD1578" t="s">
        <v>41</v>
      </c>
      <c r="AE1578" t="s">
        <v>42</v>
      </c>
      <c r="AF1578">
        <v>-0.78068084429561502</v>
      </c>
      <c r="AG1578">
        <v>-0.478644874449349</v>
      </c>
    </row>
    <row r="1579" spans="1:33">
      <c r="A1579">
        <v>2</v>
      </c>
      <c r="B1579" t="s">
        <v>33</v>
      </c>
      <c r="C1579">
        <v>0.17924492195886399</v>
      </c>
      <c r="D1579">
        <v>0.431346899238638</v>
      </c>
      <c r="E1579">
        <v>-0.101533253042772</v>
      </c>
      <c r="F1579" t="s">
        <v>34</v>
      </c>
      <c r="G1579" t="s">
        <v>6337</v>
      </c>
      <c r="H1579" t="s">
        <v>6338</v>
      </c>
      <c r="I1579" t="s">
        <v>6339</v>
      </c>
      <c r="J1579" t="s">
        <v>6339</v>
      </c>
      <c r="K1579" t="s">
        <v>6340</v>
      </c>
      <c r="L1579">
        <v>524</v>
      </c>
      <c r="M1579" t="s">
        <v>39</v>
      </c>
      <c r="N1579">
        <v>1</v>
      </c>
      <c r="O1579">
        <v>9.8590655707295107E-3</v>
      </c>
      <c r="P1579">
        <v>5.343</v>
      </c>
      <c r="Q1579">
        <v>4.9459999999999997</v>
      </c>
      <c r="R1579">
        <v>0</v>
      </c>
      <c r="S1579">
        <v>20</v>
      </c>
      <c r="T1579">
        <v>3900</v>
      </c>
      <c r="U1579">
        <v>7111</v>
      </c>
      <c r="V1579" t="b">
        <v>1</v>
      </c>
      <c r="W1579">
        <v>5</v>
      </c>
      <c r="X1579">
        <v>5</v>
      </c>
      <c r="Y1579">
        <v>5</v>
      </c>
      <c r="Z1579" t="s">
        <v>40</v>
      </c>
      <c r="AA1579">
        <v>3</v>
      </c>
      <c r="AB1579">
        <v>5</v>
      </c>
      <c r="AC1579">
        <v>3</v>
      </c>
      <c r="AD1579" t="s">
        <v>41</v>
      </c>
      <c r="AE1579" t="s">
        <v>42</v>
      </c>
      <c r="AF1579">
        <v>-0.60649129422863302</v>
      </c>
      <c r="AG1579">
        <v>-0.35245372530740399</v>
      </c>
    </row>
    <row r="1580" spans="1:33">
      <c r="A1580">
        <v>2</v>
      </c>
      <c r="B1580" t="s">
        <v>33</v>
      </c>
      <c r="C1580">
        <v>8.7590393383166501E-2</v>
      </c>
      <c r="D1580">
        <v>0.29277088988323402</v>
      </c>
      <c r="E1580">
        <v>-0.10149404934343099</v>
      </c>
      <c r="F1580" t="s">
        <v>34</v>
      </c>
      <c r="G1580" t="s">
        <v>6341</v>
      </c>
      <c r="H1580" t="s">
        <v>6342</v>
      </c>
      <c r="I1580" t="s">
        <v>6343</v>
      </c>
      <c r="J1580" t="s">
        <v>6343</v>
      </c>
      <c r="K1580" t="s">
        <v>6344</v>
      </c>
      <c r="L1580">
        <v>1211</v>
      </c>
      <c r="M1580" t="s">
        <v>39</v>
      </c>
      <c r="N1580">
        <v>1</v>
      </c>
      <c r="O1580">
        <v>9.8590655707295107E-3</v>
      </c>
      <c r="P1580">
        <v>6.4009999999999998</v>
      </c>
      <c r="Q1580">
        <v>4.9459999999999997</v>
      </c>
      <c r="R1580">
        <v>0</v>
      </c>
      <c r="S1580">
        <v>20</v>
      </c>
      <c r="T1580">
        <v>4265</v>
      </c>
      <c r="U1580">
        <v>1620</v>
      </c>
      <c r="V1580" t="b">
        <v>1</v>
      </c>
      <c r="W1580">
        <v>15</v>
      </c>
      <c r="X1580">
        <v>15</v>
      </c>
      <c r="Y1580">
        <v>15</v>
      </c>
      <c r="Z1580" t="s">
        <v>40</v>
      </c>
      <c r="AA1580">
        <v>11</v>
      </c>
      <c r="AB1580">
        <v>15</v>
      </c>
      <c r="AC1580">
        <v>11</v>
      </c>
      <c r="AD1580" t="s">
        <v>41</v>
      </c>
      <c r="AE1580" t="s">
        <v>42</v>
      </c>
      <c r="AF1580">
        <v>-0.77530667695381095</v>
      </c>
      <c r="AG1580">
        <v>0.87338089963938104</v>
      </c>
    </row>
    <row r="1581" spans="1:33">
      <c r="A1581">
        <v>2</v>
      </c>
      <c r="B1581" t="s">
        <v>33</v>
      </c>
      <c r="C1581">
        <v>0.108528033145635</v>
      </c>
      <c r="D1581">
        <v>0.32934950136510799</v>
      </c>
      <c r="E1581">
        <v>-0.101422953513917</v>
      </c>
      <c r="F1581" t="s">
        <v>34</v>
      </c>
      <c r="G1581" t="s">
        <v>6345</v>
      </c>
      <c r="H1581" t="s">
        <v>6346</v>
      </c>
      <c r="I1581" t="s">
        <v>6347</v>
      </c>
      <c r="J1581" t="s">
        <v>6347</v>
      </c>
      <c r="K1581" t="s">
        <v>6348</v>
      </c>
      <c r="L1581">
        <v>467</v>
      </c>
      <c r="M1581" t="s">
        <v>39</v>
      </c>
      <c r="N1581">
        <v>1</v>
      </c>
      <c r="O1581">
        <v>9.8590655707295107E-3</v>
      </c>
      <c r="P1581">
        <v>8.34</v>
      </c>
      <c r="Q1581">
        <v>4.9459999999999997</v>
      </c>
      <c r="R1581">
        <v>0</v>
      </c>
      <c r="S1581">
        <v>20</v>
      </c>
      <c r="T1581">
        <v>4049</v>
      </c>
      <c r="U1581">
        <v>8504</v>
      </c>
      <c r="V1581" t="b">
        <v>1</v>
      </c>
      <c r="W1581">
        <v>17</v>
      </c>
      <c r="X1581">
        <v>14</v>
      </c>
      <c r="Y1581">
        <v>14</v>
      </c>
      <c r="Z1581" t="s">
        <v>40</v>
      </c>
      <c r="AA1581">
        <v>15</v>
      </c>
      <c r="AB1581">
        <v>14</v>
      </c>
      <c r="AC1581">
        <v>12</v>
      </c>
      <c r="AD1581" t="s">
        <v>41</v>
      </c>
      <c r="AE1581" t="s">
        <v>42</v>
      </c>
      <c r="AF1581">
        <v>-0.77961077613593099</v>
      </c>
      <c r="AG1581">
        <v>0.112418457734814</v>
      </c>
    </row>
    <row r="1582" spans="1:33">
      <c r="A1582">
        <v>2</v>
      </c>
      <c r="B1582" t="s">
        <v>33</v>
      </c>
      <c r="C1582">
        <v>7.5871909285561298E-2</v>
      </c>
      <c r="D1582">
        <v>0.26759159172286701</v>
      </c>
      <c r="E1582">
        <v>-0.1014154366165</v>
      </c>
      <c r="F1582" t="s">
        <v>34</v>
      </c>
      <c r="G1582" t="s">
        <v>6349</v>
      </c>
      <c r="H1582" t="s">
        <v>6350</v>
      </c>
      <c r="I1582" t="s">
        <v>6351</v>
      </c>
      <c r="J1582" t="s">
        <v>6351</v>
      </c>
      <c r="K1582" t="s">
        <v>6352</v>
      </c>
      <c r="L1582">
        <v>389</v>
      </c>
      <c r="M1582" t="s">
        <v>39</v>
      </c>
      <c r="N1582">
        <v>1</v>
      </c>
      <c r="O1582">
        <v>9.8590655707295107E-3</v>
      </c>
      <c r="P1582">
        <v>7.4539999999999997</v>
      </c>
      <c r="Q1582">
        <v>4.9459999999999997</v>
      </c>
      <c r="R1582">
        <v>0</v>
      </c>
      <c r="S1582">
        <v>20</v>
      </c>
      <c r="T1582">
        <v>2278</v>
      </c>
      <c r="U1582">
        <v>7534</v>
      </c>
      <c r="V1582" t="b">
        <v>1</v>
      </c>
      <c r="W1582">
        <v>17</v>
      </c>
      <c r="X1582">
        <v>13</v>
      </c>
      <c r="Y1582">
        <v>13</v>
      </c>
      <c r="Z1582" t="s">
        <v>40</v>
      </c>
      <c r="AA1582">
        <v>14</v>
      </c>
      <c r="AB1582">
        <v>13</v>
      </c>
      <c r="AC1582">
        <v>10</v>
      </c>
      <c r="AD1582" t="s">
        <v>41</v>
      </c>
      <c r="AE1582" t="s">
        <v>42</v>
      </c>
      <c r="AF1582">
        <v>-0.76679340344384905</v>
      </c>
      <c r="AG1582">
        <v>-0.61208853689945297</v>
      </c>
    </row>
    <row r="1583" spans="1:33">
      <c r="A1583">
        <v>2</v>
      </c>
      <c r="B1583" t="s">
        <v>33</v>
      </c>
      <c r="C1583">
        <v>5.8370871080519901E-2</v>
      </c>
      <c r="D1583">
        <v>0.230309014520483</v>
      </c>
      <c r="E1583">
        <v>-0.101371894780639</v>
      </c>
      <c r="F1583" t="s">
        <v>34</v>
      </c>
      <c r="G1583" t="s">
        <v>6353</v>
      </c>
      <c r="H1583" t="s">
        <v>6354</v>
      </c>
      <c r="I1583" t="s">
        <v>6355</v>
      </c>
      <c r="J1583" t="s">
        <v>6355</v>
      </c>
      <c r="K1583" t="s">
        <v>6356</v>
      </c>
      <c r="L1583">
        <v>607</v>
      </c>
      <c r="M1583" t="s">
        <v>39</v>
      </c>
      <c r="N1583">
        <v>1</v>
      </c>
      <c r="O1583">
        <v>9.8590655707295107E-3</v>
      </c>
      <c r="P1583">
        <v>6.3769999999999998</v>
      </c>
      <c r="Q1583">
        <v>4.9459999999999997</v>
      </c>
      <c r="R1583">
        <v>0</v>
      </c>
      <c r="S1583">
        <v>20</v>
      </c>
      <c r="T1583">
        <v>5033</v>
      </c>
      <c r="U1583">
        <v>586</v>
      </c>
      <c r="V1583" t="b">
        <v>1</v>
      </c>
      <c r="W1583">
        <v>15</v>
      </c>
      <c r="X1583">
        <v>12</v>
      </c>
      <c r="Y1583">
        <v>12</v>
      </c>
      <c r="Z1583" t="s">
        <v>40</v>
      </c>
      <c r="AA1583">
        <v>12</v>
      </c>
      <c r="AB1583">
        <v>12</v>
      </c>
      <c r="AC1583">
        <v>9</v>
      </c>
      <c r="AD1583" t="s">
        <v>41</v>
      </c>
      <c r="AE1583" t="s">
        <v>42</v>
      </c>
      <c r="AF1583">
        <v>-0.69380221397317798</v>
      </c>
      <c r="AG1583">
        <v>-0.51069202703579297</v>
      </c>
    </row>
    <row r="1584" spans="1:33">
      <c r="A1584">
        <v>2</v>
      </c>
      <c r="B1584" t="s">
        <v>33</v>
      </c>
      <c r="C1584">
        <v>0.202965402665679</v>
      </c>
      <c r="D1584">
        <v>0.45994024298985298</v>
      </c>
      <c r="E1584">
        <v>-0.101341862461074</v>
      </c>
      <c r="F1584" t="s">
        <v>34</v>
      </c>
      <c r="G1584" t="s">
        <v>6357</v>
      </c>
      <c r="H1584" t="s">
        <v>6358</v>
      </c>
      <c r="I1584" t="s">
        <v>6359</v>
      </c>
      <c r="J1584" t="s">
        <v>6359</v>
      </c>
      <c r="K1584" t="s">
        <v>6360</v>
      </c>
      <c r="L1584">
        <v>476</v>
      </c>
      <c r="M1584" t="s">
        <v>39</v>
      </c>
      <c r="N1584">
        <v>1</v>
      </c>
      <c r="O1584">
        <v>9.8590655707295107E-3</v>
      </c>
      <c r="P1584">
        <v>8.7769999999999992</v>
      </c>
      <c r="Q1584">
        <v>4.9459999999999997</v>
      </c>
      <c r="R1584">
        <v>0</v>
      </c>
      <c r="S1584">
        <v>20</v>
      </c>
      <c r="T1584">
        <v>6602</v>
      </c>
      <c r="U1584">
        <v>7089</v>
      </c>
      <c r="V1584" t="b">
        <v>1</v>
      </c>
      <c r="W1584">
        <v>7</v>
      </c>
      <c r="X1584">
        <v>6</v>
      </c>
      <c r="Y1584">
        <v>6</v>
      </c>
      <c r="Z1584" t="s">
        <v>40</v>
      </c>
      <c r="AA1584">
        <v>5</v>
      </c>
      <c r="AB1584">
        <v>6</v>
      </c>
      <c r="AC1584">
        <v>4</v>
      </c>
      <c r="AD1584" t="s">
        <v>41</v>
      </c>
      <c r="AE1584" t="s">
        <v>42</v>
      </c>
      <c r="AF1584">
        <v>-0.63026378143088402</v>
      </c>
      <c r="AG1584">
        <v>-0.35118634266889198</v>
      </c>
    </row>
    <row r="1585" spans="1:33">
      <c r="A1585">
        <v>2</v>
      </c>
      <c r="B1585" t="s">
        <v>33</v>
      </c>
      <c r="C1585">
        <v>2.7306688659234801E-2</v>
      </c>
      <c r="D1585">
        <v>0.14912705930282399</v>
      </c>
      <c r="E1585">
        <v>-0.101197919948224</v>
      </c>
      <c r="F1585" t="s">
        <v>34</v>
      </c>
      <c r="G1585" t="s">
        <v>6361</v>
      </c>
      <c r="H1585" t="s">
        <v>6362</v>
      </c>
      <c r="I1585" t="s">
        <v>6363</v>
      </c>
      <c r="J1585" t="s">
        <v>6363</v>
      </c>
      <c r="K1585" t="s">
        <v>6364</v>
      </c>
      <c r="L1585">
        <v>158</v>
      </c>
      <c r="M1585" t="s">
        <v>39</v>
      </c>
      <c r="N1585">
        <v>1</v>
      </c>
      <c r="O1585">
        <v>9.8590655707295107E-3</v>
      </c>
      <c r="P1585">
        <v>7.7270000000000003</v>
      </c>
      <c r="Q1585">
        <v>4.9459999999999997</v>
      </c>
      <c r="R1585">
        <v>0</v>
      </c>
      <c r="S1585">
        <v>20</v>
      </c>
      <c r="T1585">
        <v>5285</v>
      </c>
      <c r="U1585">
        <v>2592</v>
      </c>
      <c r="V1585" t="b">
        <v>1</v>
      </c>
      <c r="W1585">
        <v>15</v>
      </c>
      <c r="X1585">
        <v>7</v>
      </c>
      <c r="Y1585">
        <v>7</v>
      </c>
      <c r="Z1585" t="s">
        <v>40</v>
      </c>
      <c r="AA1585">
        <v>11</v>
      </c>
      <c r="AB1585">
        <v>7</v>
      </c>
      <c r="AC1585">
        <v>7</v>
      </c>
      <c r="AD1585" t="s">
        <v>41</v>
      </c>
      <c r="AE1585" t="s">
        <v>42</v>
      </c>
      <c r="AF1585">
        <v>-0.66904298925680405</v>
      </c>
      <c r="AG1585">
        <v>-0.53109236317082897</v>
      </c>
    </row>
    <row r="1586" spans="1:33">
      <c r="A1586">
        <v>2</v>
      </c>
      <c r="B1586" t="s">
        <v>33</v>
      </c>
      <c r="C1586">
        <v>5.8881131070388303E-2</v>
      </c>
      <c r="D1586">
        <v>0.23144414350599099</v>
      </c>
      <c r="E1586">
        <v>-0.100954550541402</v>
      </c>
      <c r="F1586" t="s">
        <v>34</v>
      </c>
      <c r="G1586" t="s">
        <v>6365</v>
      </c>
      <c r="H1586" t="s">
        <v>6366</v>
      </c>
      <c r="I1586" t="s">
        <v>6367</v>
      </c>
      <c r="J1586" t="s">
        <v>6367</v>
      </c>
      <c r="K1586" t="s">
        <v>6368</v>
      </c>
      <c r="L1586">
        <v>406</v>
      </c>
      <c r="M1586" t="s">
        <v>39</v>
      </c>
      <c r="N1586">
        <v>5</v>
      </c>
      <c r="O1586">
        <v>9.8590655707295107E-3</v>
      </c>
      <c r="P1586">
        <v>8.6039999999999992</v>
      </c>
      <c r="Q1586">
        <v>4.9459999999999997</v>
      </c>
      <c r="R1586">
        <v>0</v>
      </c>
      <c r="S1586">
        <v>20</v>
      </c>
      <c r="T1586">
        <v>357</v>
      </c>
      <c r="U1586">
        <v>2895</v>
      </c>
      <c r="V1586" t="b">
        <v>1</v>
      </c>
      <c r="W1586">
        <v>64</v>
      </c>
      <c r="X1586">
        <v>24</v>
      </c>
      <c r="Y1586">
        <v>22</v>
      </c>
      <c r="Z1586" t="s">
        <v>40</v>
      </c>
      <c r="AA1586">
        <v>50</v>
      </c>
      <c r="AB1586">
        <v>22</v>
      </c>
      <c r="AC1586">
        <v>22</v>
      </c>
      <c r="AD1586" t="s">
        <v>41</v>
      </c>
      <c r="AE1586" t="s">
        <v>42</v>
      </c>
      <c r="AF1586">
        <v>-0.89167244191677497</v>
      </c>
      <c r="AG1586">
        <v>-0.49685866656885302</v>
      </c>
    </row>
    <row r="1587" spans="1:33">
      <c r="A1587">
        <v>2</v>
      </c>
      <c r="B1587" t="s">
        <v>33</v>
      </c>
      <c r="C1587">
        <v>0.130196531604924</v>
      </c>
      <c r="D1587">
        <v>0.36630632130458202</v>
      </c>
      <c r="E1587">
        <v>-0.100949066970873</v>
      </c>
      <c r="F1587" t="s">
        <v>34</v>
      </c>
      <c r="G1587" t="s">
        <v>6369</v>
      </c>
      <c r="H1587" t="s">
        <v>6370</v>
      </c>
      <c r="I1587" t="s">
        <v>6371</v>
      </c>
      <c r="J1587" t="s">
        <v>6371</v>
      </c>
      <c r="K1587" t="s">
        <v>6372</v>
      </c>
      <c r="L1587">
        <v>158</v>
      </c>
      <c r="M1587" t="s">
        <v>39</v>
      </c>
      <c r="N1587">
        <v>2</v>
      </c>
      <c r="O1587">
        <v>9.8590655707295107E-3</v>
      </c>
      <c r="P1587">
        <v>8.5190000000000001</v>
      </c>
      <c r="Q1587">
        <v>4.9459999999999997</v>
      </c>
      <c r="R1587">
        <v>0</v>
      </c>
      <c r="S1587">
        <v>20</v>
      </c>
      <c r="T1587">
        <v>361</v>
      </c>
      <c r="U1587">
        <v>2453</v>
      </c>
      <c r="V1587" t="b">
        <v>1</v>
      </c>
      <c r="W1587">
        <v>16</v>
      </c>
      <c r="X1587">
        <v>8</v>
      </c>
      <c r="Y1587">
        <v>6</v>
      </c>
      <c r="Z1587" t="s">
        <v>40</v>
      </c>
      <c r="AA1587">
        <v>13</v>
      </c>
      <c r="AB1587">
        <v>6</v>
      </c>
      <c r="AC1587">
        <v>6</v>
      </c>
      <c r="AD1587" t="s">
        <v>41</v>
      </c>
      <c r="AE1587" t="s">
        <v>42</v>
      </c>
      <c r="AF1587">
        <v>-0.63612923120853404</v>
      </c>
      <c r="AG1587">
        <v>-0.39813951898200001</v>
      </c>
    </row>
    <row r="1588" spans="1:33">
      <c r="A1588">
        <v>2</v>
      </c>
      <c r="B1588" t="s">
        <v>33</v>
      </c>
      <c r="C1588">
        <v>9.7616504673258692E-3</v>
      </c>
      <c r="D1588">
        <v>7.8399235506277504E-2</v>
      </c>
      <c r="E1588">
        <v>-0.100948059796337</v>
      </c>
      <c r="F1588" t="s">
        <v>34</v>
      </c>
      <c r="G1588" t="s">
        <v>6373</v>
      </c>
      <c r="H1588" t="s">
        <v>6374</v>
      </c>
      <c r="I1588" t="s">
        <v>6375</v>
      </c>
      <c r="J1588" t="s">
        <v>6375</v>
      </c>
      <c r="K1588" t="s">
        <v>6376</v>
      </c>
      <c r="L1588">
        <v>1584</v>
      </c>
      <c r="M1588" t="s">
        <v>39</v>
      </c>
      <c r="N1588">
        <v>4</v>
      </c>
      <c r="O1588">
        <v>9.8590655707295107E-3</v>
      </c>
      <c r="P1588">
        <v>5.4889999999999999</v>
      </c>
      <c r="Q1588">
        <v>4.9459999999999997</v>
      </c>
      <c r="R1588">
        <v>0</v>
      </c>
      <c r="S1588">
        <v>20</v>
      </c>
      <c r="T1588">
        <v>218</v>
      </c>
      <c r="U1588">
        <v>3111</v>
      </c>
      <c r="V1588" t="b">
        <v>1</v>
      </c>
      <c r="W1588">
        <v>29</v>
      </c>
      <c r="X1588">
        <v>22</v>
      </c>
      <c r="Y1588">
        <v>20</v>
      </c>
      <c r="Z1588" t="s">
        <v>40</v>
      </c>
      <c r="AA1588">
        <v>22</v>
      </c>
      <c r="AB1588">
        <v>20</v>
      </c>
      <c r="AC1588">
        <v>19</v>
      </c>
      <c r="AD1588" t="s">
        <v>41</v>
      </c>
      <c r="AE1588" t="s">
        <v>42</v>
      </c>
      <c r="AF1588">
        <v>-0.85483637223308595</v>
      </c>
      <c r="AG1588">
        <v>-0.65654188381209999</v>
      </c>
    </row>
    <row r="1589" spans="1:33">
      <c r="A1589">
        <v>2</v>
      </c>
      <c r="B1589" t="s">
        <v>33</v>
      </c>
      <c r="C1589">
        <v>0.15361717609348799</v>
      </c>
      <c r="D1589">
        <v>0.39891874335708899</v>
      </c>
      <c r="E1589">
        <v>-0.10081872245746699</v>
      </c>
      <c r="F1589" t="s">
        <v>34</v>
      </c>
      <c r="G1589" t="s">
        <v>6377</v>
      </c>
      <c r="H1589" t="s">
        <v>6378</v>
      </c>
      <c r="I1589" t="s">
        <v>6379</v>
      </c>
      <c r="J1589" t="s">
        <v>6379</v>
      </c>
      <c r="K1589" t="s">
        <v>6380</v>
      </c>
      <c r="L1589">
        <v>123</v>
      </c>
      <c r="M1589" t="s">
        <v>39</v>
      </c>
      <c r="N1589">
        <v>1</v>
      </c>
      <c r="O1589">
        <v>9.8590655707295107E-3</v>
      </c>
      <c r="P1589">
        <v>7.2549999999999999</v>
      </c>
      <c r="Q1589">
        <v>4.9459999999999997</v>
      </c>
      <c r="R1589">
        <v>0</v>
      </c>
      <c r="S1589">
        <v>20</v>
      </c>
      <c r="T1589">
        <v>4752</v>
      </c>
      <c r="U1589">
        <v>5783</v>
      </c>
      <c r="V1589" t="b">
        <v>1</v>
      </c>
      <c r="W1589">
        <v>7</v>
      </c>
      <c r="X1589">
        <v>2</v>
      </c>
      <c r="Y1589">
        <v>2</v>
      </c>
      <c r="Z1589" t="s">
        <v>40</v>
      </c>
      <c r="AA1589">
        <v>3</v>
      </c>
      <c r="AB1589">
        <v>2</v>
      </c>
      <c r="AC1589">
        <v>2</v>
      </c>
      <c r="AD1589" t="s">
        <v>41</v>
      </c>
      <c r="AE1589" t="s">
        <v>42</v>
      </c>
      <c r="AF1589">
        <v>-0.472847407620483</v>
      </c>
      <c r="AG1589">
        <v>-0.242342318291419</v>
      </c>
    </row>
    <row r="1590" spans="1:33">
      <c r="A1590">
        <v>2</v>
      </c>
      <c r="B1590" t="s">
        <v>33</v>
      </c>
      <c r="C1590">
        <v>6.7247672127008801E-2</v>
      </c>
      <c r="D1590">
        <v>0.25015600644344899</v>
      </c>
      <c r="E1590">
        <v>-0.10079894081817301</v>
      </c>
      <c r="F1590" t="s">
        <v>34</v>
      </c>
      <c r="G1590" t="s">
        <v>6381</v>
      </c>
      <c r="H1590" t="s">
        <v>6382</v>
      </c>
      <c r="I1590" t="s">
        <v>6383</v>
      </c>
      <c r="J1590" t="s">
        <v>6383</v>
      </c>
      <c r="K1590" t="s">
        <v>6384</v>
      </c>
      <c r="L1590">
        <v>351</v>
      </c>
      <c r="M1590" t="s">
        <v>39</v>
      </c>
      <c r="N1590">
        <v>1</v>
      </c>
      <c r="O1590">
        <v>9.8590655707295107E-3</v>
      </c>
      <c r="P1590">
        <v>6.33</v>
      </c>
      <c r="Q1590">
        <v>4.9459999999999997</v>
      </c>
      <c r="R1590">
        <v>0</v>
      </c>
      <c r="S1590">
        <v>20</v>
      </c>
      <c r="T1590">
        <v>5991</v>
      </c>
      <c r="U1590">
        <v>7144</v>
      </c>
      <c r="V1590" t="b">
        <v>1</v>
      </c>
      <c r="W1590">
        <v>9</v>
      </c>
      <c r="X1590">
        <v>7</v>
      </c>
      <c r="Y1590">
        <v>7</v>
      </c>
      <c r="Z1590" t="s">
        <v>40</v>
      </c>
      <c r="AA1590">
        <v>8</v>
      </c>
      <c r="AB1590">
        <v>7</v>
      </c>
      <c r="AC1590">
        <v>6</v>
      </c>
      <c r="AD1590" t="s">
        <v>41</v>
      </c>
      <c r="AE1590" t="s">
        <v>42</v>
      </c>
      <c r="AF1590">
        <v>-0.63518321321186599</v>
      </c>
      <c r="AG1590">
        <v>-0.27471080715950202</v>
      </c>
    </row>
    <row r="1591" spans="1:33">
      <c r="A1591">
        <v>2</v>
      </c>
      <c r="B1591" t="s">
        <v>33</v>
      </c>
      <c r="C1591">
        <v>8.5252028972211694E-2</v>
      </c>
      <c r="D1591">
        <v>0.288088421551837</v>
      </c>
      <c r="E1591">
        <v>-0.10077536685705001</v>
      </c>
      <c r="F1591" t="s">
        <v>34</v>
      </c>
      <c r="G1591" t="s">
        <v>6385</v>
      </c>
      <c r="H1591" t="s">
        <v>6386</v>
      </c>
      <c r="I1591" t="s">
        <v>6387</v>
      </c>
      <c r="J1591" t="s">
        <v>6387</v>
      </c>
      <c r="K1591" t="s">
        <v>6388</v>
      </c>
      <c r="L1591">
        <v>1123</v>
      </c>
      <c r="M1591" t="s">
        <v>39</v>
      </c>
      <c r="N1591">
        <v>1</v>
      </c>
      <c r="O1591">
        <v>9.8590655707295107E-3</v>
      </c>
      <c r="P1591">
        <v>5.7549999999999999</v>
      </c>
      <c r="Q1591">
        <v>4.9459999999999997</v>
      </c>
      <c r="R1591">
        <v>0</v>
      </c>
      <c r="S1591">
        <v>20</v>
      </c>
      <c r="T1591">
        <v>3750</v>
      </c>
      <c r="U1591">
        <v>8958</v>
      </c>
      <c r="V1591" t="b">
        <v>1</v>
      </c>
      <c r="W1591">
        <v>6</v>
      </c>
      <c r="X1591">
        <v>6</v>
      </c>
      <c r="Y1591">
        <v>6</v>
      </c>
      <c r="Z1591" t="s">
        <v>40</v>
      </c>
      <c r="AA1591">
        <v>4</v>
      </c>
      <c r="AB1591">
        <v>6</v>
      </c>
      <c r="AC1591">
        <v>4</v>
      </c>
      <c r="AD1591" t="s">
        <v>41</v>
      </c>
      <c r="AE1591" t="s">
        <v>42</v>
      </c>
      <c r="AF1591">
        <v>-0.62674064052065104</v>
      </c>
      <c r="AG1591">
        <v>-0.115896016600483</v>
      </c>
    </row>
    <row r="1592" spans="1:33">
      <c r="A1592">
        <v>2</v>
      </c>
      <c r="B1592" t="s">
        <v>33</v>
      </c>
      <c r="C1592">
        <v>3.4570296659345502E-2</v>
      </c>
      <c r="D1592">
        <v>0.17088972992547799</v>
      </c>
      <c r="E1592">
        <v>-0.10070885648001</v>
      </c>
      <c r="F1592" t="s">
        <v>34</v>
      </c>
      <c r="G1592" t="s">
        <v>6389</v>
      </c>
      <c r="H1592" t="s">
        <v>6390</v>
      </c>
      <c r="I1592" t="s">
        <v>6391</v>
      </c>
      <c r="J1592" t="s">
        <v>6391</v>
      </c>
      <c r="K1592" t="s">
        <v>6392</v>
      </c>
      <c r="L1592">
        <v>1717</v>
      </c>
      <c r="M1592" t="s">
        <v>39</v>
      </c>
      <c r="N1592">
        <v>1</v>
      </c>
      <c r="O1592">
        <v>9.8590655707295107E-3</v>
      </c>
      <c r="P1592">
        <v>6.5250000000000004</v>
      </c>
      <c r="Q1592">
        <v>4.9459999999999997</v>
      </c>
      <c r="R1592">
        <v>0</v>
      </c>
      <c r="S1592">
        <v>20</v>
      </c>
      <c r="T1592">
        <v>1090</v>
      </c>
      <c r="U1592">
        <v>5673</v>
      </c>
      <c r="V1592" t="b">
        <v>1</v>
      </c>
      <c r="W1592">
        <v>58</v>
      </c>
      <c r="X1592">
        <v>42</v>
      </c>
      <c r="Y1592">
        <v>42</v>
      </c>
      <c r="Z1592" t="s">
        <v>40</v>
      </c>
      <c r="AA1592">
        <v>43</v>
      </c>
      <c r="AB1592">
        <v>42</v>
      </c>
      <c r="AC1592">
        <v>32</v>
      </c>
      <c r="AD1592" t="s">
        <v>41</v>
      </c>
      <c r="AE1592" t="s">
        <v>42</v>
      </c>
      <c r="AF1592">
        <v>-0.89891517897248696</v>
      </c>
      <c r="AG1592">
        <v>-0.41680285274331702</v>
      </c>
    </row>
    <row r="1593" spans="1:33">
      <c r="A1593">
        <v>2</v>
      </c>
      <c r="B1593" t="s">
        <v>33</v>
      </c>
      <c r="C1593">
        <v>1.8960506352765302E-2</v>
      </c>
      <c r="D1593">
        <v>0.118776023397276</v>
      </c>
      <c r="E1593">
        <v>-0.100669034496597</v>
      </c>
      <c r="F1593" t="s">
        <v>34</v>
      </c>
      <c r="G1593" t="s">
        <v>6393</v>
      </c>
      <c r="H1593" t="s">
        <v>6394</v>
      </c>
      <c r="I1593" t="s">
        <v>6395</v>
      </c>
      <c r="J1593" t="s">
        <v>6395</v>
      </c>
      <c r="K1593" t="s">
        <v>6396</v>
      </c>
      <c r="L1593">
        <v>1748</v>
      </c>
      <c r="M1593" t="s">
        <v>39</v>
      </c>
      <c r="N1593">
        <v>2</v>
      </c>
      <c r="O1593">
        <v>9.8590655707295107E-3</v>
      </c>
      <c r="P1593">
        <v>7.9029999999999996</v>
      </c>
      <c r="Q1593">
        <v>4.9459999999999997</v>
      </c>
      <c r="R1593">
        <v>0</v>
      </c>
      <c r="S1593">
        <v>20</v>
      </c>
      <c r="T1593">
        <v>578</v>
      </c>
      <c r="U1593">
        <v>3952</v>
      </c>
      <c r="V1593" t="b">
        <v>1</v>
      </c>
      <c r="W1593">
        <v>78</v>
      </c>
      <c r="X1593">
        <v>50</v>
      </c>
      <c r="Y1593">
        <v>49</v>
      </c>
      <c r="Z1593" t="s">
        <v>40</v>
      </c>
      <c r="AA1593">
        <v>64</v>
      </c>
      <c r="AB1593">
        <v>49</v>
      </c>
      <c r="AC1593">
        <v>45</v>
      </c>
      <c r="AD1593" t="s">
        <v>41</v>
      </c>
      <c r="AE1593" t="s">
        <v>42</v>
      </c>
      <c r="AF1593">
        <v>-1.0053908522672601</v>
      </c>
      <c r="AG1593">
        <v>-0.32973706108154899</v>
      </c>
    </row>
    <row r="1594" spans="1:33">
      <c r="A1594">
        <v>2</v>
      </c>
      <c r="B1594" t="s">
        <v>33</v>
      </c>
      <c r="C1594">
        <v>2.1250563212653801E-2</v>
      </c>
      <c r="D1594">
        <v>0.12716369636012001</v>
      </c>
      <c r="E1594">
        <v>-0.100665688921903</v>
      </c>
      <c r="F1594" t="s">
        <v>34</v>
      </c>
      <c r="G1594" t="s">
        <v>6397</v>
      </c>
      <c r="H1594" t="s">
        <v>6398</v>
      </c>
      <c r="I1594" t="s">
        <v>6399</v>
      </c>
      <c r="J1594" t="s">
        <v>6399</v>
      </c>
      <c r="K1594" t="s">
        <v>6400</v>
      </c>
      <c r="L1594">
        <v>244</v>
      </c>
      <c r="M1594" t="s">
        <v>39</v>
      </c>
      <c r="N1594">
        <v>20</v>
      </c>
      <c r="O1594">
        <v>9.8590655707295107E-3</v>
      </c>
      <c r="P1594">
        <v>8.0879999999999992</v>
      </c>
      <c r="Q1594">
        <v>4.9459999999999997</v>
      </c>
      <c r="R1594">
        <v>0</v>
      </c>
      <c r="S1594">
        <v>20</v>
      </c>
      <c r="T1594">
        <v>602</v>
      </c>
      <c r="U1594">
        <v>1681</v>
      </c>
      <c r="V1594" t="b">
        <v>1</v>
      </c>
      <c r="W1594">
        <v>16</v>
      </c>
      <c r="X1594">
        <v>10</v>
      </c>
      <c r="Y1594">
        <v>9</v>
      </c>
      <c r="Z1594" t="s">
        <v>40</v>
      </c>
      <c r="AA1594">
        <v>9</v>
      </c>
      <c r="AB1594">
        <v>9</v>
      </c>
      <c r="AC1594">
        <v>8</v>
      </c>
      <c r="AD1594" t="s">
        <v>41</v>
      </c>
      <c r="AE1594" t="s">
        <v>42</v>
      </c>
      <c r="AF1594">
        <v>-0.68250469346317</v>
      </c>
      <c r="AG1594">
        <v>-0.32693718308967501</v>
      </c>
    </row>
    <row r="1595" spans="1:33">
      <c r="A1595">
        <v>2</v>
      </c>
      <c r="B1595" t="s">
        <v>33</v>
      </c>
      <c r="C1595">
        <v>1.55213053026704E-2</v>
      </c>
      <c r="D1595">
        <v>0.105263692991081</v>
      </c>
      <c r="E1595">
        <v>-0.100594674708136</v>
      </c>
      <c r="F1595" t="s">
        <v>34</v>
      </c>
      <c r="G1595" t="s">
        <v>6401</v>
      </c>
      <c r="H1595" t="s">
        <v>6402</v>
      </c>
      <c r="I1595" t="s">
        <v>6403</v>
      </c>
      <c r="J1595" t="s">
        <v>6403</v>
      </c>
      <c r="K1595" t="s">
        <v>6404</v>
      </c>
      <c r="L1595">
        <v>180</v>
      </c>
      <c r="M1595" t="s">
        <v>39</v>
      </c>
      <c r="N1595">
        <v>3</v>
      </c>
      <c r="O1595">
        <v>9.8590655707295107E-3</v>
      </c>
      <c r="P1595">
        <v>7.3719999999999999</v>
      </c>
      <c r="Q1595">
        <v>4.9459999999999997</v>
      </c>
      <c r="R1595">
        <v>0</v>
      </c>
      <c r="S1595">
        <v>20</v>
      </c>
      <c r="T1595">
        <v>2683</v>
      </c>
      <c r="U1595">
        <v>2398</v>
      </c>
      <c r="V1595" t="b">
        <v>1</v>
      </c>
      <c r="W1595">
        <v>57</v>
      </c>
      <c r="X1595">
        <v>12</v>
      </c>
      <c r="Y1595">
        <v>7</v>
      </c>
      <c r="Z1595" t="s">
        <v>40</v>
      </c>
      <c r="AA1595">
        <v>17</v>
      </c>
      <c r="AB1595">
        <v>7</v>
      </c>
      <c r="AC1595">
        <v>7</v>
      </c>
      <c r="AD1595" t="s">
        <v>41</v>
      </c>
      <c r="AE1595" t="s">
        <v>42</v>
      </c>
      <c r="AF1595">
        <v>-0.66505479464875294</v>
      </c>
      <c r="AG1595">
        <v>-0.238972518775944</v>
      </c>
    </row>
    <row r="1596" spans="1:33">
      <c r="A1596">
        <v>1</v>
      </c>
      <c r="B1596" t="s">
        <v>33</v>
      </c>
      <c r="C1596">
        <v>0.47756574707115301</v>
      </c>
      <c r="D1596">
        <v>0.71035248360440595</v>
      </c>
      <c r="E1596">
        <v>-0.100568588797412</v>
      </c>
      <c r="F1596" t="s">
        <v>34</v>
      </c>
      <c r="G1596" t="s">
        <v>6405</v>
      </c>
      <c r="H1596" t="s">
        <v>6406</v>
      </c>
      <c r="I1596" t="s">
        <v>6407</v>
      </c>
      <c r="J1596" t="s">
        <v>6407</v>
      </c>
      <c r="K1596" t="s">
        <v>6408</v>
      </c>
      <c r="L1596">
        <v>210</v>
      </c>
      <c r="M1596" t="s">
        <v>39</v>
      </c>
      <c r="N1596">
        <v>3</v>
      </c>
      <c r="O1596">
        <v>2.2845118293603601E-2</v>
      </c>
      <c r="P1596">
        <v>3.641</v>
      </c>
      <c r="Q1596">
        <v>4.3760000000000003</v>
      </c>
      <c r="R1596">
        <v>0</v>
      </c>
      <c r="S1596">
        <v>20</v>
      </c>
      <c r="T1596">
        <v>1282</v>
      </c>
      <c r="U1596">
        <v>4840</v>
      </c>
      <c r="V1596" t="b">
        <v>1</v>
      </c>
      <c r="W1596">
        <v>4</v>
      </c>
      <c r="X1596">
        <v>3</v>
      </c>
      <c r="Y1596">
        <v>1</v>
      </c>
      <c r="Z1596" t="s">
        <v>40</v>
      </c>
      <c r="AA1596">
        <v>1</v>
      </c>
      <c r="AB1596">
        <v>1</v>
      </c>
      <c r="AC1596">
        <v>1</v>
      </c>
      <c r="AD1596" t="s">
        <v>41</v>
      </c>
      <c r="AE1596" t="s">
        <v>42</v>
      </c>
      <c r="AF1596">
        <v>-0.38188427057151902</v>
      </c>
      <c r="AG1596">
        <v>-0.285470318724171</v>
      </c>
    </row>
    <row r="1597" spans="1:33">
      <c r="A1597">
        <v>2</v>
      </c>
      <c r="B1597" t="s">
        <v>33</v>
      </c>
      <c r="C1597">
        <v>7.0372286882595697E-2</v>
      </c>
      <c r="D1597">
        <v>0.25787558063203297</v>
      </c>
      <c r="E1597">
        <v>-0.100363188382978</v>
      </c>
      <c r="F1597" t="s">
        <v>34</v>
      </c>
      <c r="G1597" t="s">
        <v>6409</v>
      </c>
      <c r="H1597" t="s">
        <v>6410</v>
      </c>
      <c r="I1597" t="s">
        <v>6411</v>
      </c>
      <c r="J1597" t="s">
        <v>6411</v>
      </c>
      <c r="K1597" t="s">
        <v>6412</v>
      </c>
      <c r="L1597">
        <v>521</v>
      </c>
      <c r="M1597" t="s">
        <v>39</v>
      </c>
      <c r="N1597">
        <v>1</v>
      </c>
      <c r="O1597">
        <v>9.8590655707295107E-3</v>
      </c>
      <c r="P1597">
        <v>8.6140000000000008</v>
      </c>
      <c r="Q1597">
        <v>4.9459999999999997</v>
      </c>
      <c r="R1597">
        <v>0</v>
      </c>
      <c r="S1597">
        <v>20</v>
      </c>
      <c r="T1597">
        <v>4196</v>
      </c>
      <c r="U1597">
        <v>6249</v>
      </c>
      <c r="V1597" t="b">
        <v>1</v>
      </c>
      <c r="W1597">
        <v>23</v>
      </c>
      <c r="X1597">
        <v>18</v>
      </c>
      <c r="Y1597">
        <v>18</v>
      </c>
      <c r="Z1597" t="s">
        <v>40</v>
      </c>
      <c r="AA1597">
        <v>16</v>
      </c>
      <c r="AB1597">
        <v>18</v>
      </c>
      <c r="AC1597">
        <v>15</v>
      </c>
      <c r="AD1597" t="s">
        <v>41</v>
      </c>
      <c r="AE1597" t="s">
        <v>42</v>
      </c>
      <c r="AF1597">
        <v>-0.80842788493415696</v>
      </c>
      <c r="AG1597">
        <v>-0.27045317982367201</v>
      </c>
    </row>
    <row r="1598" spans="1:33">
      <c r="A1598">
        <v>2</v>
      </c>
      <c r="B1598" t="s">
        <v>33</v>
      </c>
      <c r="C1598">
        <v>0.104558192717165</v>
      </c>
      <c r="D1598">
        <v>0.32295713717489999</v>
      </c>
      <c r="E1598">
        <v>-0.100319446763925</v>
      </c>
      <c r="F1598" t="s">
        <v>34</v>
      </c>
      <c r="G1598" t="s">
        <v>6413</v>
      </c>
      <c r="H1598" t="s">
        <v>6414</v>
      </c>
      <c r="I1598" t="s">
        <v>6415</v>
      </c>
      <c r="J1598" t="s">
        <v>6415</v>
      </c>
      <c r="K1598" t="s">
        <v>6416</v>
      </c>
      <c r="L1598">
        <v>113</v>
      </c>
      <c r="M1598" t="s">
        <v>39</v>
      </c>
      <c r="N1598">
        <v>1</v>
      </c>
      <c r="O1598">
        <v>1.12699993119571E-2</v>
      </c>
      <c r="P1598">
        <v>4.1050000000000004</v>
      </c>
      <c r="Q1598">
        <v>4.3760000000000003</v>
      </c>
      <c r="R1598">
        <v>0</v>
      </c>
      <c r="S1598">
        <v>20</v>
      </c>
      <c r="T1598">
        <v>7265</v>
      </c>
      <c r="U1598">
        <v>4712</v>
      </c>
      <c r="V1598" t="b">
        <v>1</v>
      </c>
      <c r="W1598">
        <v>7</v>
      </c>
      <c r="X1598">
        <v>3</v>
      </c>
      <c r="Y1598">
        <v>3</v>
      </c>
      <c r="Z1598" t="s">
        <v>40</v>
      </c>
      <c r="AA1598">
        <v>7</v>
      </c>
      <c r="AB1598">
        <v>3</v>
      </c>
      <c r="AC1598">
        <v>3</v>
      </c>
      <c r="AD1598" t="s">
        <v>41</v>
      </c>
      <c r="AE1598" t="s">
        <v>42</v>
      </c>
      <c r="AF1598">
        <v>-0.59924083274001805</v>
      </c>
      <c r="AG1598">
        <v>-0.78224110568938898</v>
      </c>
    </row>
    <row r="1599" spans="1:33">
      <c r="A1599">
        <v>2</v>
      </c>
      <c r="B1599" t="s">
        <v>33</v>
      </c>
      <c r="C1599">
        <v>0.303958926412845</v>
      </c>
      <c r="D1599">
        <v>0.56792804797321195</v>
      </c>
      <c r="E1599">
        <v>-0.100302332751368</v>
      </c>
      <c r="F1599" t="s">
        <v>34</v>
      </c>
      <c r="G1599" t="s">
        <v>6417</v>
      </c>
      <c r="H1599" t="s">
        <v>6418</v>
      </c>
      <c r="I1599" t="s">
        <v>6419</v>
      </c>
      <c r="J1599" t="s">
        <v>6419</v>
      </c>
      <c r="K1599" t="s">
        <v>6420</v>
      </c>
      <c r="L1599">
        <v>321</v>
      </c>
      <c r="M1599" t="s">
        <v>39</v>
      </c>
      <c r="N1599">
        <v>1</v>
      </c>
      <c r="O1599">
        <v>9.8590655707295107E-3</v>
      </c>
      <c r="P1599">
        <v>6.1509999999999998</v>
      </c>
      <c r="Q1599">
        <v>4.9459999999999997</v>
      </c>
      <c r="R1599">
        <v>0</v>
      </c>
      <c r="S1599">
        <v>20</v>
      </c>
      <c r="T1599">
        <v>4854</v>
      </c>
      <c r="U1599">
        <v>6238</v>
      </c>
      <c r="V1599" t="b">
        <v>1</v>
      </c>
      <c r="W1599">
        <v>4</v>
      </c>
      <c r="X1599">
        <v>4</v>
      </c>
      <c r="Y1599">
        <v>4</v>
      </c>
      <c r="Z1599" t="s">
        <v>40</v>
      </c>
      <c r="AA1599">
        <v>3</v>
      </c>
      <c r="AB1599">
        <v>4</v>
      </c>
      <c r="AC1599">
        <v>3</v>
      </c>
      <c r="AD1599" t="s">
        <v>41</v>
      </c>
      <c r="AE1599" t="s">
        <v>42</v>
      </c>
      <c r="AF1599">
        <v>-0.59913860515137696</v>
      </c>
      <c r="AG1599">
        <v>-0.311132963035405</v>
      </c>
    </row>
    <row r="1600" spans="1:33">
      <c r="A1600">
        <v>2</v>
      </c>
      <c r="B1600" t="s">
        <v>33</v>
      </c>
      <c r="C1600">
        <v>0.105987815392664</v>
      </c>
      <c r="D1600">
        <v>0.32492969096491198</v>
      </c>
      <c r="E1600">
        <v>-0.10022584387016301</v>
      </c>
      <c r="F1600" t="s">
        <v>34</v>
      </c>
      <c r="G1600" t="s">
        <v>6421</v>
      </c>
      <c r="H1600" t="s">
        <v>6422</v>
      </c>
      <c r="I1600" t="s">
        <v>6423</v>
      </c>
      <c r="J1600" t="s">
        <v>6423</v>
      </c>
      <c r="K1600" t="s">
        <v>6424</v>
      </c>
      <c r="L1600">
        <v>183</v>
      </c>
      <c r="M1600" t="s">
        <v>39</v>
      </c>
      <c r="N1600">
        <v>1</v>
      </c>
      <c r="O1600">
        <v>9.8590655707295107E-3</v>
      </c>
      <c r="P1600">
        <v>7.1529999999999996</v>
      </c>
      <c r="Q1600">
        <v>4.9459999999999997</v>
      </c>
      <c r="R1600">
        <v>0</v>
      </c>
      <c r="S1600">
        <v>20</v>
      </c>
      <c r="T1600">
        <v>782</v>
      </c>
      <c r="U1600">
        <v>3584</v>
      </c>
      <c r="V1600" t="b">
        <v>1</v>
      </c>
      <c r="W1600">
        <v>20</v>
      </c>
      <c r="X1600">
        <v>10</v>
      </c>
      <c r="Y1600">
        <v>10</v>
      </c>
      <c r="Z1600" t="s">
        <v>40</v>
      </c>
      <c r="AA1600">
        <v>17</v>
      </c>
      <c r="AB1600">
        <v>10</v>
      </c>
      <c r="AC1600">
        <v>9</v>
      </c>
      <c r="AD1600" t="s">
        <v>41</v>
      </c>
      <c r="AE1600" t="s">
        <v>42</v>
      </c>
      <c r="AF1600">
        <v>-0.68595849495485295</v>
      </c>
      <c r="AG1600">
        <v>-0.67433075552018995</v>
      </c>
    </row>
    <row r="1601" spans="1:33">
      <c r="A1601">
        <v>2</v>
      </c>
      <c r="B1601" t="s">
        <v>33</v>
      </c>
      <c r="C1601">
        <v>5.7578809468277599E-2</v>
      </c>
      <c r="D1601">
        <v>0.22861750633188599</v>
      </c>
      <c r="E1601">
        <v>-0.100201367527767</v>
      </c>
      <c r="F1601" t="s">
        <v>34</v>
      </c>
      <c r="G1601" t="s">
        <v>6425</v>
      </c>
      <c r="H1601" t="s">
        <v>6426</v>
      </c>
      <c r="I1601" t="s">
        <v>6427</v>
      </c>
      <c r="J1601" t="s">
        <v>6427</v>
      </c>
      <c r="K1601" t="s">
        <v>6428</v>
      </c>
      <c r="L1601">
        <v>153</v>
      </c>
      <c r="M1601" t="s">
        <v>39</v>
      </c>
      <c r="N1601">
        <v>3</v>
      </c>
      <c r="O1601">
        <v>9.8590655707295107E-3</v>
      </c>
      <c r="P1601">
        <v>7.83</v>
      </c>
      <c r="Q1601">
        <v>4.9459999999999997</v>
      </c>
      <c r="R1601">
        <v>0</v>
      </c>
      <c r="S1601">
        <v>20</v>
      </c>
      <c r="T1601">
        <v>7116</v>
      </c>
      <c r="U1601">
        <v>4864</v>
      </c>
      <c r="V1601" t="b">
        <v>1</v>
      </c>
      <c r="W1601">
        <v>4</v>
      </c>
      <c r="X1601">
        <v>3</v>
      </c>
      <c r="Y1601">
        <v>2</v>
      </c>
      <c r="Z1601" t="s">
        <v>40</v>
      </c>
      <c r="AA1601">
        <v>3</v>
      </c>
      <c r="AB1601">
        <v>2</v>
      </c>
      <c r="AC1601">
        <v>2</v>
      </c>
      <c r="AD1601" t="s">
        <v>41</v>
      </c>
      <c r="AE1601" t="s">
        <v>42</v>
      </c>
      <c r="AF1601">
        <v>-0.46995196646654902</v>
      </c>
      <c r="AG1601">
        <v>-0.34403695835655901</v>
      </c>
    </row>
    <row r="1602" spans="1:33">
      <c r="A1602">
        <v>2</v>
      </c>
      <c r="B1602" t="s">
        <v>33</v>
      </c>
      <c r="C1602">
        <v>8.4353365407948702E-2</v>
      </c>
      <c r="D1602">
        <v>0.28634862054878202</v>
      </c>
      <c r="E1602">
        <v>-0.100115232167136</v>
      </c>
      <c r="F1602" t="s">
        <v>34</v>
      </c>
      <c r="G1602" t="s">
        <v>6429</v>
      </c>
      <c r="H1602" t="s">
        <v>6430</v>
      </c>
      <c r="I1602" t="s">
        <v>6431</v>
      </c>
      <c r="J1602" t="s">
        <v>6431</v>
      </c>
      <c r="K1602" t="s">
        <v>6432</v>
      </c>
      <c r="L1602">
        <v>493</v>
      </c>
      <c r="M1602" t="s">
        <v>39</v>
      </c>
      <c r="N1602">
        <v>1</v>
      </c>
      <c r="O1602">
        <v>9.8590655707295107E-3</v>
      </c>
      <c r="P1602">
        <v>9.1929999999999996</v>
      </c>
      <c r="Q1602">
        <v>4.9459999999999997</v>
      </c>
      <c r="R1602">
        <v>0</v>
      </c>
      <c r="S1602">
        <v>20</v>
      </c>
      <c r="T1602">
        <v>461</v>
      </c>
      <c r="U1602">
        <v>4676</v>
      </c>
      <c r="V1602" t="b">
        <v>1</v>
      </c>
      <c r="W1602">
        <v>159</v>
      </c>
      <c r="X1602">
        <v>37</v>
      </c>
      <c r="Y1602">
        <v>37</v>
      </c>
      <c r="Z1602" t="s">
        <v>40</v>
      </c>
      <c r="AA1602">
        <v>120</v>
      </c>
      <c r="AB1602">
        <v>37</v>
      </c>
      <c r="AC1602">
        <v>33</v>
      </c>
      <c r="AD1602" t="s">
        <v>41</v>
      </c>
      <c r="AE1602" t="s">
        <v>42</v>
      </c>
      <c r="AF1602">
        <v>-0.89361655952529495</v>
      </c>
      <c r="AG1602">
        <v>-0.63359174769189797</v>
      </c>
    </row>
    <row r="1603" spans="1:33">
      <c r="A1603">
        <v>2</v>
      </c>
      <c r="B1603" t="s">
        <v>33</v>
      </c>
      <c r="C1603">
        <v>0.24128165292631401</v>
      </c>
      <c r="D1603">
        <v>0.50574579837343303</v>
      </c>
      <c r="E1603">
        <v>-0.100105727803177</v>
      </c>
      <c r="F1603" t="s">
        <v>34</v>
      </c>
      <c r="G1603" t="s">
        <v>6433</v>
      </c>
      <c r="H1603" t="s">
        <v>6434</v>
      </c>
      <c r="I1603" t="s">
        <v>6435</v>
      </c>
      <c r="J1603" t="s">
        <v>6435</v>
      </c>
      <c r="K1603" t="s">
        <v>6436</v>
      </c>
      <c r="L1603">
        <v>98</v>
      </c>
      <c r="M1603" t="s">
        <v>39</v>
      </c>
      <c r="N1603">
        <v>1</v>
      </c>
      <c r="O1603">
        <v>2.3665471735796799E-2</v>
      </c>
      <c r="P1603">
        <v>3.625</v>
      </c>
      <c r="Q1603">
        <v>4.3760000000000003</v>
      </c>
      <c r="R1603">
        <v>0</v>
      </c>
      <c r="S1603">
        <v>20</v>
      </c>
      <c r="T1603">
        <v>6001</v>
      </c>
      <c r="U1603">
        <v>920</v>
      </c>
      <c r="V1603" t="b">
        <v>1</v>
      </c>
      <c r="W1603">
        <v>4</v>
      </c>
      <c r="X1603">
        <v>3</v>
      </c>
      <c r="Y1603">
        <v>3</v>
      </c>
      <c r="Z1603" t="s">
        <v>40</v>
      </c>
      <c r="AA1603">
        <v>3</v>
      </c>
      <c r="AB1603">
        <v>3</v>
      </c>
      <c r="AC1603">
        <v>3</v>
      </c>
      <c r="AD1603" t="s">
        <v>41</v>
      </c>
      <c r="AE1603" t="s">
        <v>42</v>
      </c>
      <c r="AF1603">
        <v>-0.59796421955939905</v>
      </c>
      <c r="AG1603">
        <v>-0.76048112774810905</v>
      </c>
    </row>
    <row r="1604" spans="1:33">
      <c r="A1604">
        <v>2</v>
      </c>
      <c r="B1604" t="s">
        <v>33</v>
      </c>
      <c r="C1604">
        <v>0.133276798004997</v>
      </c>
      <c r="D1604">
        <v>0.37045962356066597</v>
      </c>
      <c r="E1604">
        <v>-0.100104718421623</v>
      </c>
      <c r="F1604" t="s">
        <v>34</v>
      </c>
      <c r="G1604" t="s">
        <v>6437</v>
      </c>
      <c r="H1604" t="s">
        <v>6438</v>
      </c>
      <c r="I1604" t="s">
        <v>6439</v>
      </c>
      <c r="J1604" t="s">
        <v>6439</v>
      </c>
      <c r="K1604" t="s">
        <v>6440</v>
      </c>
      <c r="L1604">
        <v>918</v>
      </c>
      <c r="M1604" t="s">
        <v>39</v>
      </c>
      <c r="N1604">
        <v>3</v>
      </c>
      <c r="O1604">
        <v>9.8590655707295107E-3</v>
      </c>
      <c r="P1604">
        <v>5.6269999999999998</v>
      </c>
      <c r="Q1604">
        <v>4.9459999999999997</v>
      </c>
      <c r="R1604">
        <v>0</v>
      </c>
      <c r="S1604">
        <v>20</v>
      </c>
      <c r="T1604">
        <v>2323</v>
      </c>
      <c r="U1604">
        <v>6490</v>
      </c>
      <c r="V1604" t="b">
        <v>1</v>
      </c>
      <c r="W1604">
        <v>6</v>
      </c>
      <c r="X1604">
        <v>6</v>
      </c>
      <c r="Y1604">
        <v>5</v>
      </c>
      <c r="Z1604" t="s">
        <v>40</v>
      </c>
      <c r="AA1604">
        <v>4</v>
      </c>
      <c r="AB1604">
        <v>5</v>
      </c>
      <c r="AC1604">
        <v>4</v>
      </c>
      <c r="AD1604" t="s">
        <v>41</v>
      </c>
      <c r="AE1604" t="s">
        <v>42</v>
      </c>
      <c r="AF1604">
        <v>-0.62256975389336799</v>
      </c>
      <c r="AG1604">
        <v>-0.43775925081262301</v>
      </c>
    </row>
    <row r="1605" spans="1:33">
      <c r="A1605">
        <v>2</v>
      </c>
      <c r="B1605" t="s">
        <v>33</v>
      </c>
      <c r="C1605">
        <v>0.158640767370263</v>
      </c>
      <c r="D1605">
        <v>0.40477615643901099</v>
      </c>
      <c r="E1605">
        <v>-0.100104175199886</v>
      </c>
      <c r="F1605" t="s">
        <v>34</v>
      </c>
      <c r="G1605" t="s">
        <v>6441</v>
      </c>
      <c r="H1605" t="s">
        <v>6442</v>
      </c>
      <c r="I1605" t="s">
        <v>6443</v>
      </c>
      <c r="J1605" t="s">
        <v>6443</v>
      </c>
      <c r="K1605" t="s">
        <v>6444</v>
      </c>
      <c r="L1605">
        <v>388</v>
      </c>
      <c r="M1605" t="s">
        <v>39</v>
      </c>
      <c r="N1605">
        <v>1</v>
      </c>
      <c r="O1605">
        <v>9.8590655707295107E-3</v>
      </c>
      <c r="P1605">
        <v>5.9130000000000003</v>
      </c>
      <c r="Q1605">
        <v>4.9459999999999997</v>
      </c>
      <c r="R1605">
        <v>0</v>
      </c>
      <c r="S1605">
        <v>20</v>
      </c>
      <c r="T1605">
        <v>7629</v>
      </c>
      <c r="U1605">
        <v>1433</v>
      </c>
      <c r="V1605" t="b">
        <v>1</v>
      </c>
      <c r="W1605">
        <v>4</v>
      </c>
      <c r="X1605">
        <v>3</v>
      </c>
      <c r="Y1605">
        <v>3</v>
      </c>
      <c r="Z1605" t="s">
        <v>40</v>
      </c>
      <c r="AA1605">
        <v>4</v>
      </c>
      <c r="AB1605">
        <v>3</v>
      </c>
      <c r="AC1605">
        <v>3</v>
      </c>
      <c r="AD1605" t="s">
        <v>41</v>
      </c>
      <c r="AE1605" t="s">
        <v>42</v>
      </c>
      <c r="AF1605">
        <v>-0.59795494535266203</v>
      </c>
      <c r="AG1605">
        <v>-0.30593375076301099</v>
      </c>
    </row>
    <row r="1606" spans="1:33">
      <c r="A1606">
        <v>2</v>
      </c>
      <c r="B1606" t="s">
        <v>33</v>
      </c>
      <c r="C1606">
        <v>0.154008472088624</v>
      </c>
      <c r="D1606">
        <v>0.399491488436095</v>
      </c>
      <c r="E1606">
        <v>-0.100096521572169</v>
      </c>
      <c r="F1606" t="s">
        <v>34</v>
      </c>
      <c r="G1606" t="s">
        <v>6445</v>
      </c>
      <c r="H1606" t="s">
        <v>6446</v>
      </c>
      <c r="I1606" t="s">
        <v>6447</v>
      </c>
      <c r="J1606" t="s">
        <v>6447</v>
      </c>
      <c r="K1606" t="s">
        <v>6448</v>
      </c>
      <c r="L1606">
        <v>243</v>
      </c>
      <c r="M1606" t="s">
        <v>39</v>
      </c>
      <c r="N1606">
        <v>1</v>
      </c>
      <c r="O1606">
        <v>9.8590655707295107E-3</v>
      </c>
      <c r="P1606">
        <v>5.0149999999999997</v>
      </c>
      <c r="Q1606">
        <v>4.9459999999999997</v>
      </c>
      <c r="R1606">
        <v>0</v>
      </c>
      <c r="S1606">
        <v>20</v>
      </c>
      <c r="T1606">
        <v>5025</v>
      </c>
      <c r="U1606">
        <v>7831</v>
      </c>
      <c r="V1606" t="b">
        <v>1</v>
      </c>
      <c r="W1606">
        <v>7</v>
      </c>
      <c r="X1606">
        <v>5</v>
      </c>
      <c r="Y1606">
        <v>5</v>
      </c>
      <c r="Z1606" t="s">
        <v>40</v>
      </c>
      <c r="AA1606">
        <v>7</v>
      </c>
      <c r="AB1606">
        <v>5</v>
      </c>
      <c r="AC1606">
        <v>5</v>
      </c>
      <c r="AD1606" t="s">
        <v>41</v>
      </c>
      <c r="AE1606" t="s">
        <v>42</v>
      </c>
      <c r="AF1606">
        <v>-0.62866613040665698</v>
      </c>
      <c r="AG1606">
        <v>-0.84122029935961995</v>
      </c>
    </row>
    <row r="1607" spans="1:33">
      <c r="A1607">
        <v>2</v>
      </c>
      <c r="B1607" t="s">
        <v>33</v>
      </c>
      <c r="C1607">
        <v>0.24210984959206799</v>
      </c>
      <c r="D1607">
        <v>0.50613429664075704</v>
      </c>
      <c r="E1607">
        <v>-0.10008991146205901</v>
      </c>
      <c r="F1607" t="s">
        <v>34</v>
      </c>
      <c r="G1607" t="s">
        <v>6449</v>
      </c>
      <c r="H1607" t="s">
        <v>6450</v>
      </c>
      <c r="I1607" t="s">
        <v>6451</v>
      </c>
      <c r="J1607" t="s">
        <v>6451</v>
      </c>
      <c r="K1607" t="s">
        <v>6452</v>
      </c>
      <c r="L1607">
        <v>376</v>
      </c>
      <c r="M1607" t="s">
        <v>39</v>
      </c>
      <c r="N1607">
        <v>1</v>
      </c>
      <c r="O1607">
        <v>9.8590655707295107E-3</v>
      </c>
      <c r="P1607">
        <v>6.04</v>
      </c>
      <c r="Q1607">
        <v>4.9459999999999997</v>
      </c>
      <c r="R1607">
        <v>0</v>
      </c>
      <c r="S1607">
        <v>20</v>
      </c>
      <c r="T1607">
        <v>6370</v>
      </c>
      <c r="U1607">
        <v>125</v>
      </c>
      <c r="V1607" t="b">
        <v>1</v>
      </c>
      <c r="W1607">
        <v>2</v>
      </c>
      <c r="X1607">
        <v>2</v>
      </c>
      <c r="Y1607">
        <v>2</v>
      </c>
      <c r="Z1607" t="s">
        <v>40</v>
      </c>
      <c r="AA1607">
        <v>2</v>
      </c>
      <c r="AB1607">
        <v>2</v>
      </c>
      <c r="AC1607">
        <v>2</v>
      </c>
      <c r="AD1607" t="s">
        <v>41</v>
      </c>
      <c r="AE1607" t="s">
        <v>42</v>
      </c>
      <c r="AF1607">
        <v>-0.46942922911728802</v>
      </c>
      <c r="AG1607">
        <v>-0.26233644404608802</v>
      </c>
    </row>
    <row r="1608" spans="1:33">
      <c r="A1608">
        <v>2</v>
      </c>
      <c r="B1608" t="s">
        <v>33</v>
      </c>
      <c r="C1608">
        <v>0.149634419412223</v>
      </c>
      <c r="D1608">
        <v>0.39448691021943499</v>
      </c>
      <c r="E1608">
        <v>-0.10006609558671301</v>
      </c>
      <c r="F1608" t="s">
        <v>34</v>
      </c>
      <c r="G1608" t="s">
        <v>6453</v>
      </c>
      <c r="H1608" t="s">
        <v>6454</v>
      </c>
      <c r="I1608" t="s">
        <v>6455</v>
      </c>
      <c r="J1608" t="s">
        <v>6455</v>
      </c>
      <c r="K1608" t="s">
        <v>6456</v>
      </c>
      <c r="L1608">
        <v>137</v>
      </c>
      <c r="M1608" t="s">
        <v>39</v>
      </c>
      <c r="N1608">
        <v>1</v>
      </c>
      <c r="O1608">
        <v>9.8590655707295107E-3</v>
      </c>
      <c r="P1608">
        <v>8.5329999999999995</v>
      </c>
      <c r="Q1608">
        <v>4.9459999999999997</v>
      </c>
      <c r="R1608">
        <v>0</v>
      </c>
      <c r="S1608">
        <v>20</v>
      </c>
      <c r="T1608">
        <v>6906</v>
      </c>
      <c r="U1608">
        <v>3380</v>
      </c>
      <c r="V1608" t="b">
        <v>1</v>
      </c>
      <c r="W1608">
        <v>6</v>
      </c>
      <c r="X1608">
        <v>5</v>
      </c>
      <c r="Y1608">
        <v>5</v>
      </c>
      <c r="Z1608" t="s">
        <v>40</v>
      </c>
      <c r="AA1608">
        <v>5</v>
      </c>
      <c r="AB1608">
        <v>5</v>
      </c>
      <c r="AC1608">
        <v>4</v>
      </c>
      <c r="AD1608" t="s">
        <v>41</v>
      </c>
      <c r="AE1608" t="s">
        <v>42</v>
      </c>
      <c r="AF1608">
        <v>-0.62232955134143897</v>
      </c>
      <c r="AG1608">
        <v>-0.40527328951587999</v>
      </c>
    </row>
    <row r="1609" spans="1:33">
      <c r="A1609">
        <v>1</v>
      </c>
      <c r="B1609" t="s">
        <v>33</v>
      </c>
      <c r="C1609">
        <v>0.53222084488106003</v>
      </c>
      <c r="D1609">
        <v>0.75171137695359502</v>
      </c>
      <c r="E1609">
        <v>-0.100060336245097</v>
      </c>
      <c r="F1609" t="s">
        <v>34</v>
      </c>
      <c r="G1609" t="s">
        <v>6457</v>
      </c>
      <c r="H1609" t="s">
        <v>6458</v>
      </c>
      <c r="I1609" t="s">
        <v>6459</v>
      </c>
      <c r="J1609" t="s">
        <v>6459</v>
      </c>
      <c r="K1609" t="s">
        <v>6460</v>
      </c>
      <c r="L1609">
        <v>318</v>
      </c>
      <c r="M1609" t="s">
        <v>39</v>
      </c>
      <c r="N1609">
        <v>2</v>
      </c>
      <c r="O1609">
        <v>9.8590655707295107E-3</v>
      </c>
      <c r="P1609">
        <v>6.1130000000000004</v>
      </c>
      <c r="Q1609">
        <v>4.9459999999999997</v>
      </c>
      <c r="R1609">
        <v>0</v>
      </c>
      <c r="S1609">
        <v>20</v>
      </c>
      <c r="T1609">
        <v>6101</v>
      </c>
      <c r="U1609">
        <v>1337</v>
      </c>
      <c r="V1609" t="b">
        <v>1</v>
      </c>
      <c r="W1609">
        <v>3</v>
      </c>
      <c r="X1609">
        <v>3</v>
      </c>
      <c r="Y1609">
        <v>2</v>
      </c>
      <c r="Z1609" t="s">
        <v>40</v>
      </c>
      <c r="AA1609">
        <v>1</v>
      </c>
      <c r="AB1609">
        <v>2</v>
      </c>
      <c r="AC1609">
        <v>1</v>
      </c>
      <c r="AD1609" t="s">
        <v>41</v>
      </c>
      <c r="AE1609" t="s">
        <v>42</v>
      </c>
      <c r="AF1609">
        <v>-0.37995430757285498</v>
      </c>
      <c r="AG1609">
        <v>-2.3985289757358901E-2</v>
      </c>
    </row>
    <row r="1610" spans="1:33">
      <c r="A1610">
        <v>2</v>
      </c>
      <c r="B1610" t="s">
        <v>33</v>
      </c>
      <c r="C1610">
        <v>6.5661954884983595E-2</v>
      </c>
      <c r="D1610">
        <v>0.246304703714854</v>
      </c>
      <c r="E1610">
        <v>-9.9959576612837095E-2</v>
      </c>
      <c r="F1610" t="s">
        <v>34</v>
      </c>
      <c r="G1610" t="s">
        <v>6461</v>
      </c>
      <c r="H1610" t="s">
        <v>6462</v>
      </c>
      <c r="I1610" t="s">
        <v>6463</v>
      </c>
      <c r="J1610" t="s">
        <v>6463</v>
      </c>
      <c r="K1610" t="s">
        <v>6464</v>
      </c>
      <c r="L1610">
        <v>2025</v>
      </c>
      <c r="M1610" t="s">
        <v>39</v>
      </c>
      <c r="N1610">
        <v>1</v>
      </c>
      <c r="O1610">
        <v>9.8590655707295107E-3</v>
      </c>
      <c r="P1610">
        <v>8.3290000000000006</v>
      </c>
      <c r="Q1610">
        <v>4.9459999999999997</v>
      </c>
      <c r="R1610">
        <v>0</v>
      </c>
      <c r="S1610">
        <v>20</v>
      </c>
      <c r="T1610">
        <v>3308</v>
      </c>
      <c r="U1610">
        <v>3422</v>
      </c>
      <c r="V1610" t="b">
        <v>1</v>
      </c>
      <c r="W1610">
        <v>18</v>
      </c>
      <c r="X1610">
        <v>17</v>
      </c>
      <c r="Y1610">
        <v>17</v>
      </c>
      <c r="Z1610" t="s">
        <v>40</v>
      </c>
      <c r="AA1610">
        <v>13</v>
      </c>
      <c r="AB1610">
        <v>17</v>
      </c>
      <c r="AC1610">
        <v>13</v>
      </c>
      <c r="AD1610" t="s">
        <v>41</v>
      </c>
      <c r="AE1610" t="s">
        <v>42</v>
      </c>
      <c r="AF1610">
        <v>-0.796484140217803</v>
      </c>
      <c r="AG1610">
        <v>-9.4887547677446907E-2</v>
      </c>
    </row>
    <row r="1611" spans="1:33">
      <c r="A1611">
        <v>2</v>
      </c>
      <c r="B1611" t="s">
        <v>33</v>
      </c>
      <c r="C1611">
        <v>0.110274690858835</v>
      </c>
      <c r="D1611">
        <v>0.33207545324715798</v>
      </c>
      <c r="E1611">
        <v>-9.9938830479565602E-2</v>
      </c>
      <c r="F1611" t="s">
        <v>34</v>
      </c>
      <c r="G1611" t="s">
        <v>6465</v>
      </c>
      <c r="H1611" t="s">
        <v>6466</v>
      </c>
      <c r="I1611" t="s">
        <v>6467</v>
      </c>
      <c r="J1611" t="s">
        <v>6467</v>
      </c>
      <c r="K1611" t="s">
        <v>6468</v>
      </c>
      <c r="L1611">
        <v>715</v>
      </c>
      <c r="M1611" t="s">
        <v>39</v>
      </c>
      <c r="N1611">
        <v>1</v>
      </c>
      <c r="O1611">
        <v>9.8590655707295107E-3</v>
      </c>
      <c r="P1611">
        <v>5.9930000000000003</v>
      </c>
      <c r="Q1611">
        <v>4.9459999999999997</v>
      </c>
      <c r="R1611">
        <v>0</v>
      </c>
      <c r="S1611">
        <v>20</v>
      </c>
      <c r="T1611">
        <v>4895</v>
      </c>
      <c r="U1611">
        <v>6009</v>
      </c>
      <c r="V1611" t="b">
        <v>1</v>
      </c>
      <c r="W1611">
        <v>9</v>
      </c>
      <c r="X1611">
        <v>8</v>
      </c>
      <c r="Y1611">
        <v>8</v>
      </c>
      <c r="Z1611" t="s">
        <v>40</v>
      </c>
      <c r="AA1611">
        <v>5</v>
      </c>
      <c r="AB1611">
        <v>8</v>
      </c>
      <c r="AC1611">
        <v>5</v>
      </c>
      <c r="AD1611" t="s">
        <v>41</v>
      </c>
      <c r="AE1611" t="s">
        <v>42</v>
      </c>
      <c r="AF1611">
        <v>-0.62767573586117498</v>
      </c>
      <c r="AG1611">
        <v>-0.56838901613308801</v>
      </c>
    </row>
    <row r="1612" spans="1:33">
      <c r="A1612">
        <v>2</v>
      </c>
      <c r="B1612" t="s">
        <v>33</v>
      </c>
      <c r="C1612">
        <v>2.88295970618773E-2</v>
      </c>
      <c r="D1612">
        <v>0.15377483610359899</v>
      </c>
      <c r="E1612">
        <v>-9.9928552195628406E-2</v>
      </c>
      <c r="F1612" t="s">
        <v>34</v>
      </c>
      <c r="G1612" t="s">
        <v>6469</v>
      </c>
      <c r="H1612" t="s">
        <v>6470</v>
      </c>
      <c r="I1612" t="s">
        <v>6471</v>
      </c>
      <c r="J1612" t="s">
        <v>6471</v>
      </c>
      <c r="K1612" t="s">
        <v>6472</v>
      </c>
      <c r="L1612">
        <v>531</v>
      </c>
      <c r="M1612" t="s">
        <v>39</v>
      </c>
      <c r="N1612">
        <v>1</v>
      </c>
      <c r="O1612">
        <v>9.8590655707295107E-3</v>
      </c>
      <c r="P1612">
        <v>7.532</v>
      </c>
      <c r="Q1612">
        <v>4.9459999999999997</v>
      </c>
      <c r="R1612">
        <v>0</v>
      </c>
      <c r="S1612">
        <v>20</v>
      </c>
      <c r="T1612">
        <v>4010</v>
      </c>
      <c r="U1612">
        <v>4927</v>
      </c>
      <c r="V1612" t="b">
        <v>1</v>
      </c>
      <c r="W1612">
        <v>12</v>
      </c>
      <c r="X1612">
        <v>10</v>
      </c>
      <c r="Y1612">
        <v>10</v>
      </c>
      <c r="Z1612" t="s">
        <v>40</v>
      </c>
      <c r="AA1612">
        <v>11</v>
      </c>
      <c r="AB1612">
        <v>10</v>
      </c>
      <c r="AC1612">
        <v>9</v>
      </c>
      <c r="AD1612" t="s">
        <v>41</v>
      </c>
      <c r="AE1612" t="s">
        <v>42</v>
      </c>
      <c r="AF1612">
        <v>-0.68392379270888903</v>
      </c>
      <c r="AG1612">
        <v>0.100937059193224</v>
      </c>
    </row>
    <row r="1613" spans="1:33">
      <c r="A1613">
        <v>2</v>
      </c>
      <c r="B1613" t="s">
        <v>33</v>
      </c>
      <c r="C1613">
        <v>0.13282573692572899</v>
      </c>
      <c r="D1613">
        <v>0.36997502139520799</v>
      </c>
      <c r="E1613">
        <v>-9.9842264469143599E-2</v>
      </c>
      <c r="F1613" t="s">
        <v>34</v>
      </c>
      <c r="G1613" t="s">
        <v>6473</v>
      </c>
      <c r="H1613" t="s">
        <v>6474</v>
      </c>
      <c r="I1613" t="s">
        <v>6475</v>
      </c>
      <c r="J1613" t="s">
        <v>6475</v>
      </c>
      <c r="K1613" t="s">
        <v>6476</v>
      </c>
      <c r="L1613">
        <v>250</v>
      </c>
      <c r="M1613" t="s">
        <v>39</v>
      </c>
      <c r="N1613">
        <v>1</v>
      </c>
      <c r="O1613">
        <v>9.8590655707295107E-3</v>
      </c>
      <c r="P1613">
        <v>5.1440000000000001</v>
      </c>
      <c r="Q1613">
        <v>4.9459999999999997</v>
      </c>
      <c r="R1613">
        <v>0</v>
      </c>
      <c r="S1613">
        <v>20</v>
      </c>
      <c r="T1613">
        <v>5598</v>
      </c>
      <c r="U1613">
        <v>8462</v>
      </c>
      <c r="V1613" t="b">
        <v>1</v>
      </c>
      <c r="W1613">
        <v>13</v>
      </c>
      <c r="X1613">
        <v>7</v>
      </c>
      <c r="Y1613">
        <v>7</v>
      </c>
      <c r="Z1613" t="s">
        <v>40</v>
      </c>
      <c r="AA1613">
        <v>11</v>
      </c>
      <c r="AB1613">
        <v>7</v>
      </c>
      <c r="AC1613">
        <v>7</v>
      </c>
      <c r="AD1613" t="s">
        <v>41</v>
      </c>
      <c r="AE1613" t="s">
        <v>42</v>
      </c>
      <c r="AF1613">
        <v>-0.66008043553445195</v>
      </c>
      <c r="AG1613">
        <v>-0.14683425773640499</v>
      </c>
    </row>
    <row r="1614" spans="1:33">
      <c r="A1614">
        <v>2</v>
      </c>
      <c r="B1614" t="s">
        <v>33</v>
      </c>
      <c r="C1614">
        <v>5.7196232841001601E-2</v>
      </c>
      <c r="D1614">
        <v>0.22806111951980501</v>
      </c>
      <c r="E1614">
        <v>-9.9788893385874905E-2</v>
      </c>
      <c r="F1614" t="s">
        <v>34</v>
      </c>
      <c r="G1614" t="s">
        <v>6477</v>
      </c>
      <c r="H1614" t="s">
        <v>6478</v>
      </c>
      <c r="I1614" t="s">
        <v>6479</v>
      </c>
      <c r="J1614" t="s">
        <v>6479</v>
      </c>
      <c r="K1614" t="s">
        <v>6480</v>
      </c>
      <c r="L1614">
        <v>567</v>
      </c>
      <c r="M1614" t="s">
        <v>39</v>
      </c>
      <c r="N1614">
        <v>1</v>
      </c>
      <c r="O1614">
        <v>9.8590655707295107E-3</v>
      </c>
      <c r="P1614">
        <v>8.1590000000000007</v>
      </c>
      <c r="Q1614">
        <v>4.9459999999999997</v>
      </c>
      <c r="R1614">
        <v>0</v>
      </c>
      <c r="S1614">
        <v>20</v>
      </c>
      <c r="T1614">
        <v>390</v>
      </c>
      <c r="U1614">
        <v>5286</v>
      </c>
      <c r="V1614" t="b">
        <v>1</v>
      </c>
      <c r="W1614">
        <v>15</v>
      </c>
      <c r="X1614">
        <v>14</v>
      </c>
      <c r="Y1614">
        <v>14</v>
      </c>
      <c r="Z1614" t="s">
        <v>40</v>
      </c>
      <c r="AA1614">
        <v>13</v>
      </c>
      <c r="AB1614">
        <v>14</v>
      </c>
      <c r="AC1614">
        <v>12</v>
      </c>
      <c r="AD1614" t="s">
        <v>41</v>
      </c>
      <c r="AE1614" t="s">
        <v>42</v>
      </c>
      <c r="AF1614">
        <v>-0.76705019847042999</v>
      </c>
      <c r="AG1614">
        <v>-0.20765381593437399</v>
      </c>
    </row>
    <row r="1615" spans="1:33">
      <c r="A1615">
        <v>2</v>
      </c>
      <c r="B1615" t="s">
        <v>33</v>
      </c>
      <c r="C1615">
        <v>0.10673986688371501</v>
      </c>
      <c r="D1615">
        <v>0.325824662154171</v>
      </c>
      <c r="E1615">
        <v>-9.9699637431257496E-2</v>
      </c>
      <c r="F1615" t="s">
        <v>34</v>
      </c>
      <c r="G1615" t="s">
        <v>6481</v>
      </c>
      <c r="H1615" t="s">
        <v>6482</v>
      </c>
      <c r="I1615" t="s">
        <v>6483</v>
      </c>
      <c r="J1615" t="s">
        <v>6483</v>
      </c>
      <c r="K1615" t="s">
        <v>6484</v>
      </c>
      <c r="L1615">
        <v>266</v>
      </c>
      <c r="M1615" t="s">
        <v>39</v>
      </c>
      <c r="N1615">
        <v>1</v>
      </c>
      <c r="O1615">
        <v>9.8590655707295107E-3</v>
      </c>
      <c r="P1615">
        <v>7.1749999999999998</v>
      </c>
      <c r="Q1615">
        <v>4.9459999999999997</v>
      </c>
      <c r="R1615">
        <v>0</v>
      </c>
      <c r="S1615">
        <v>20</v>
      </c>
      <c r="T1615">
        <v>1988</v>
      </c>
      <c r="U1615">
        <v>9408</v>
      </c>
      <c r="V1615" t="b">
        <v>1</v>
      </c>
      <c r="W1615">
        <v>17</v>
      </c>
      <c r="X1615">
        <v>10</v>
      </c>
      <c r="Y1615">
        <v>10</v>
      </c>
      <c r="Z1615" t="s">
        <v>40</v>
      </c>
      <c r="AA1615">
        <v>17</v>
      </c>
      <c r="AB1615">
        <v>10</v>
      </c>
      <c r="AC1615">
        <v>10</v>
      </c>
      <c r="AD1615" t="s">
        <v>41</v>
      </c>
      <c r="AE1615" t="s">
        <v>42</v>
      </c>
      <c r="AF1615">
        <v>-0.753820393212145</v>
      </c>
      <c r="AG1615">
        <v>0.42786870362395701</v>
      </c>
    </row>
    <row r="1616" spans="1:33">
      <c r="A1616">
        <v>2</v>
      </c>
      <c r="B1616" t="s">
        <v>33</v>
      </c>
      <c r="C1616">
        <v>0.19763598444532801</v>
      </c>
      <c r="D1616">
        <v>0.45335175941760503</v>
      </c>
      <c r="E1616">
        <v>-9.9650965579972106E-2</v>
      </c>
      <c r="F1616" t="s">
        <v>34</v>
      </c>
      <c r="G1616" t="s">
        <v>6485</v>
      </c>
      <c r="H1616" t="s">
        <v>6486</v>
      </c>
      <c r="I1616" t="s">
        <v>6487</v>
      </c>
      <c r="J1616" t="s">
        <v>6487</v>
      </c>
      <c r="K1616" t="s">
        <v>6488</v>
      </c>
      <c r="L1616">
        <v>445</v>
      </c>
      <c r="M1616" t="s">
        <v>39</v>
      </c>
      <c r="N1616">
        <v>2</v>
      </c>
      <c r="O1616">
        <v>9.8590655707295107E-3</v>
      </c>
      <c r="P1616">
        <v>6.2549999999999999</v>
      </c>
      <c r="Q1616">
        <v>4.9459999999999997</v>
      </c>
      <c r="R1616">
        <v>0</v>
      </c>
      <c r="S1616">
        <v>20</v>
      </c>
      <c r="T1616">
        <v>951</v>
      </c>
      <c r="U1616">
        <v>3514</v>
      </c>
      <c r="V1616" t="b">
        <v>1</v>
      </c>
      <c r="W1616">
        <v>15</v>
      </c>
      <c r="X1616">
        <v>11</v>
      </c>
      <c r="Y1616">
        <v>8</v>
      </c>
      <c r="Z1616" t="s">
        <v>40</v>
      </c>
      <c r="AA1616">
        <v>10</v>
      </c>
      <c r="AB1616">
        <v>8</v>
      </c>
      <c r="AC1616">
        <v>7</v>
      </c>
      <c r="AD1616" t="s">
        <v>41</v>
      </c>
      <c r="AE1616" t="s">
        <v>42</v>
      </c>
      <c r="AF1616">
        <v>-0.65881571407853301</v>
      </c>
      <c r="AG1616">
        <v>0.29876204792822197</v>
      </c>
    </row>
    <row r="1617" spans="1:33">
      <c r="A1617">
        <v>2</v>
      </c>
      <c r="B1617" t="s">
        <v>33</v>
      </c>
      <c r="C1617">
        <v>7.9465249751850001E-2</v>
      </c>
      <c r="D1617">
        <v>0.276166087050711</v>
      </c>
      <c r="E1617">
        <v>-9.96260178534219E-2</v>
      </c>
      <c r="F1617" t="s">
        <v>34</v>
      </c>
      <c r="G1617" t="s">
        <v>6489</v>
      </c>
      <c r="H1617" t="s">
        <v>6490</v>
      </c>
      <c r="I1617" t="s">
        <v>6491</v>
      </c>
      <c r="J1617" t="s">
        <v>6491</v>
      </c>
      <c r="K1617" t="s">
        <v>6492</v>
      </c>
      <c r="L1617">
        <v>154</v>
      </c>
      <c r="M1617" t="s">
        <v>39</v>
      </c>
      <c r="N1617">
        <v>1</v>
      </c>
      <c r="O1617">
        <v>9.8590655707295107E-3</v>
      </c>
      <c r="P1617">
        <v>6.2649999999999997</v>
      </c>
      <c r="Q1617">
        <v>4.9459999999999997</v>
      </c>
      <c r="R1617">
        <v>0</v>
      </c>
      <c r="S1617">
        <v>20</v>
      </c>
      <c r="T1617">
        <v>6016</v>
      </c>
      <c r="U1617">
        <v>9207</v>
      </c>
      <c r="V1617" t="b">
        <v>1</v>
      </c>
      <c r="W1617">
        <v>10</v>
      </c>
      <c r="X1617">
        <v>4</v>
      </c>
      <c r="Y1617">
        <v>4</v>
      </c>
      <c r="Z1617" t="s">
        <v>40</v>
      </c>
      <c r="AA1617">
        <v>7</v>
      </c>
      <c r="AB1617">
        <v>4</v>
      </c>
      <c r="AC1617">
        <v>3</v>
      </c>
      <c r="AD1617" t="s">
        <v>41</v>
      </c>
      <c r="AE1617" t="s">
        <v>42</v>
      </c>
      <c r="AF1617">
        <v>-0.59509875529461598</v>
      </c>
      <c r="AG1617">
        <v>-0.62093948745917404</v>
      </c>
    </row>
    <row r="1618" spans="1:33">
      <c r="A1618">
        <v>2</v>
      </c>
      <c r="B1618" t="s">
        <v>33</v>
      </c>
      <c r="C1618">
        <v>0.16274891532872801</v>
      </c>
      <c r="D1618">
        <v>0.409846891631653</v>
      </c>
      <c r="E1618">
        <v>-9.9449065843975296E-2</v>
      </c>
      <c r="F1618" t="s">
        <v>34</v>
      </c>
      <c r="G1618" t="s">
        <v>6493</v>
      </c>
      <c r="H1618" t="s">
        <v>6494</v>
      </c>
      <c r="I1618" t="s">
        <v>6495</v>
      </c>
      <c r="J1618" t="s">
        <v>6495</v>
      </c>
      <c r="K1618" t="s">
        <v>6496</v>
      </c>
      <c r="L1618">
        <v>292</v>
      </c>
      <c r="M1618" t="s">
        <v>39</v>
      </c>
      <c r="N1618">
        <v>22</v>
      </c>
      <c r="O1618">
        <v>1.4074419756401699E-2</v>
      </c>
      <c r="P1618">
        <v>3.9009999999999998</v>
      </c>
      <c r="Q1618">
        <v>4.3760000000000003</v>
      </c>
      <c r="R1618">
        <v>0</v>
      </c>
      <c r="S1618">
        <v>20</v>
      </c>
      <c r="T1618">
        <v>18</v>
      </c>
      <c r="U1618">
        <v>187</v>
      </c>
      <c r="V1618" t="b">
        <v>1</v>
      </c>
      <c r="W1618">
        <v>4</v>
      </c>
      <c r="X1618">
        <v>3</v>
      </c>
      <c r="Y1618">
        <v>2</v>
      </c>
      <c r="Z1618" t="s">
        <v>40</v>
      </c>
      <c r="AA1618">
        <v>3</v>
      </c>
      <c r="AB1618">
        <v>2</v>
      </c>
      <c r="AC1618">
        <v>2</v>
      </c>
      <c r="AD1618" t="s">
        <v>41</v>
      </c>
      <c r="AE1618" t="s">
        <v>42</v>
      </c>
      <c r="AF1618">
        <v>-0.46642361486420397</v>
      </c>
      <c r="AG1618">
        <v>2.59334522022991E-2</v>
      </c>
    </row>
    <row r="1619" spans="1:33">
      <c r="A1619">
        <v>2</v>
      </c>
      <c r="B1619" t="s">
        <v>33</v>
      </c>
      <c r="C1619">
        <v>0.283982166670188</v>
      </c>
      <c r="D1619">
        <v>0.54969784857627502</v>
      </c>
      <c r="E1619">
        <v>-9.93963570323384E-2</v>
      </c>
      <c r="F1619" t="s">
        <v>34</v>
      </c>
      <c r="G1619" t="s">
        <v>6497</v>
      </c>
      <c r="H1619" t="s">
        <v>6498</v>
      </c>
      <c r="I1619" t="s">
        <v>6499</v>
      </c>
      <c r="J1619" t="s">
        <v>6499</v>
      </c>
      <c r="K1619" t="s">
        <v>6500</v>
      </c>
      <c r="L1619">
        <v>609</v>
      </c>
      <c r="M1619" t="s">
        <v>39</v>
      </c>
      <c r="N1619">
        <v>1</v>
      </c>
      <c r="O1619">
        <v>9.8590655707295107E-3</v>
      </c>
      <c r="P1619">
        <v>7.7439999999999998</v>
      </c>
      <c r="Q1619">
        <v>4.9459999999999997</v>
      </c>
      <c r="R1619">
        <v>0</v>
      </c>
      <c r="S1619">
        <v>20</v>
      </c>
      <c r="T1619">
        <v>3245</v>
      </c>
      <c r="U1619">
        <v>8951</v>
      </c>
      <c r="V1619" t="b">
        <v>1</v>
      </c>
      <c r="W1619">
        <v>4</v>
      </c>
      <c r="X1619">
        <v>4</v>
      </c>
      <c r="Y1619">
        <v>4</v>
      </c>
      <c r="Z1619" t="s">
        <v>40</v>
      </c>
      <c r="AA1619">
        <v>3</v>
      </c>
      <c r="AB1619">
        <v>4</v>
      </c>
      <c r="AC1619">
        <v>3</v>
      </c>
      <c r="AD1619" t="s">
        <v>41</v>
      </c>
      <c r="AE1619" t="s">
        <v>42</v>
      </c>
      <c r="AF1619">
        <v>-0.593726916173556</v>
      </c>
      <c r="AG1619">
        <v>-0.212317925046351</v>
      </c>
    </row>
    <row r="1620" spans="1:33">
      <c r="A1620">
        <v>1</v>
      </c>
      <c r="B1620" t="s">
        <v>33</v>
      </c>
      <c r="C1620">
        <v>0.441125798283175</v>
      </c>
      <c r="D1620">
        <v>0.68409218660020399</v>
      </c>
      <c r="E1620">
        <v>-9.9365925850495598E-2</v>
      </c>
      <c r="F1620" t="s">
        <v>34</v>
      </c>
      <c r="G1620" t="s">
        <v>6501</v>
      </c>
      <c r="H1620" t="s">
        <v>6502</v>
      </c>
      <c r="I1620" t="s">
        <v>6503</v>
      </c>
      <c r="J1620" t="s">
        <v>6503</v>
      </c>
      <c r="K1620" t="s">
        <v>6504</v>
      </c>
      <c r="L1620">
        <v>499</v>
      </c>
      <c r="M1620" t="s">
        <v>39</v>
      </c>
      <c r="N1620">
        <v>1</v>
      </c>
      <c r="O1620">
        <v>1.29839338266158E-2</v>
      </c>
      <c r="P1620">
        <v>3.9609999999999999</v>
      </c>
      <c r="Q1620">
        <v>4.3760000000000003</v>
      </c>
      <c r="R1620">
        <v>0</v>
      </c>
      <c r="S1620">
        <v>20</v>
      </c>
      <c r="T1620">
        <v>8289</v>
      </c>
      <c r="U1620">
        <v>3240</v>
      </c>
      <c r="V1620" t="b">
        <v>1</v>
      </c>
      <c r="W1620">
        <v>1</v>
      </c>
      <c r="X1620">
        <v>1</v>
      </c>
      <c r="Y1620">
        <v>1</v>
      </c>
      <c r="Z1620" t="s">
        <v>40</v>
      </c>
      <c r="AA1620">
        <v>1</v>
      </c>
      <c r="AB1620">
        <v>1</v>
      </c>
      <c r="AC1620">
        <v>1</v>
      </c>
      <c r="AD1620" t="s">
        <v>41</v>
      </c>
      <c r="AE1620" t="s">
        <v>42</v>
      </c>
      <c r="AF1620">
        <v>-0.37731745634335401</v>
      </c>
      <c r="AG1620">
        <v>-5.4568091056485697E-2</v>
      </c>
    </row>
    <row r="1621" spans="1:33">
      <c r="A1621">
        <v>1</v>
      </c>
      <c r="B1621" t="s">
        <v>33</v>
      </c>
      <c r="C1621">
        <v>0.45870013116888902</v>
      </c>
      <c r="D1621">
        <v>0.69808810850363101</v>
      </c>
      <c r="E1621">
        <v>-9.9154088907604299E-2</v>
      </c>
      <c r="F1621" t="s">
        <v>34</v>
      </c>
      <c r="G1621" t="s">
        <v>6505</v>
      </c>
      <c r="H1621" t="s">
        <v>6506</v>
      </c>
      <c r="I1621" t="s">
        <v>6507</v>
      </c>
      <c r="J1621" t="s">
        <v>6507</v>
      </c>
      <c r="K1621" t="s">
        <v>6508</v>
      </c>
      <c r="L1621">
        <v>131</v>
      </c>
      <c r="M1621" t="s">
        <v>39</v>
      </c>
      <c r="N1621">
        <v>1</v>
      </c>
      <c r="O1621">
        <v>9.8590655707295107E-3</v>
      </c>
      <c r="P1621">
        <v>6.4169999999999998</v>
      </c>
      <c r="Q1621">
        <v>4.9459999999999997</v>
      </c>
      <c r="R1621">
        <v>0</v>
      </c>
      <c r="S1621">
        <v>20</v>
      </c>
      <c r="T1621">
        <v>8222</v>
      </c>
      <c r="U1621">
        <v>1562</v>
      </c>
      <c r="V1621" t="b">
        <v>1</v>
      </c>
      <c r="W1621">
        <v>1</v>
      </c>
      <c r="X1621">
        <v>1</v>
      </c>
      <c r="Y1621">
        <v>1</v>
      </c>
      <c r="Z1621" t="s">
        <v>40</v>
      </c>
      <c r="AA1621">
        <v>1</v>
      </c>
      <c r="AB1621">
        <v>1</v>
      </c>
      <c r="AC1621">
        <v>1</v>
      </c>
      <c r="AD1621" t="s">
        <v>41</v>
      </c>
      <c r="AE1621" t="s">
        <v>42</v>
      </c>
      <c r="AF1621">
        <v>-0.37651305809750502</v>
      </c>
      <c r="AG1621">
        <v>-0.37961605229473</v>
      </c>
    </row>
    <row r="1622" spans="1:33">
      <c r="A1622">
        <v>2</v>
      </c>
      <c r="B1622" t="s">
        <v>33</v>
      </c>
      <c r="C1622">
        <v>2.7961729849989899E-2</v>
      </c>
      <c r="D1622">
        <v>0.151355598418771</v>
      </c>
      <c r="E1622">
        <v>-9.9119051877767497E-2</v>
      </c>
      <c r="F1622" t="s">
        <v>34</v>
      </c>
      <c r="G1622" t="s">
        <v>6509</v>
      </c>
      <c r="H1622" t="s">
        <v>6510</v>
      </c>
      <c r="I1622" t="s">
        <v>6511</v>
      </c>
      <c r="J1622" t="s">
        <v>6511</v>
      </c>
      <c r="K1622" t="s">
        <v>6512</v>
      </c>
      <c r="L1622">
        <v>646</v>
      </c>
      <c r="M1622" t="s">
        <v>39</v>
      </c>
      <c r="N1622">
        <v>1</v>
      </c>
      <c r="O1622">
        <v>9.8590655707295107E-3</v>
      </c>
      <c r="P1622">
        <v>6.1260000000000003</v>
      </c>
      <c r="Q1622">
        <v>4.9459999999999997</v>
      </c>
      <c r="R1622">
        <v>0</v>
      </c>
      <c r="S1622">
        <v>20</v>
      </c>
      <c r="T1622">
        <v>5548</v>
      </c>
      <c r="U1622">
        <v>7013</v>
      </c>
      <c r="V1622" t="b">
        <v>1</v>
      </c>
      <c r="W1622">
        <v>14</v>
      </c>
      <c r="X1622">
        <v>11</v>
      </c>
      <c r="Y1622">
        <v>11</v>
      </c>
      <c r="Z1622" t="s">
        <v>40</v>
      </c>
      <c r="AA1622">
        <v>12</v>
      </c>
      <c r="AB1622">
        <v>11</v>
      </c>
      <c r="AC1622">
        <v>10</v>
      </c>
      <c r="AD1622" t="s">
        <v>41</v>
      </c>
      <c r="AE1622" t="s">
        <v>42</v>
      </c>
      <c r="AF1622">
        <v>-0.74943063572153401</v>
      </c>
      <c r="AG1622">
        <v>-0.18046239679895601</v>
      </c>
    </row>
    <row r="1623" spans="1:33">
      <c r="A1623">
        <v>2</v>
      </c>
      <c r="B1623" t="s">
        <v>33</v>
      </c>
      <c r="C1623">
        <v>0.41992053883603297</v>
      </c>
      <c r="D1623">
        <v>0.669398113262891</v>
      </c>
      <c r="E1623">
        <v>-9.90310148590582E-2</v>
      </c>
      <c r="F1623" t="s">
        <v>34</v>
      </c>
      <c r="G1623" t="s">
        <v>6513</v>
      </c>
      <c r="H1623" t="s">
        <v>6514</v>
      </c>
      <c r="I1623" t="s">
        <v>6515</v>
      </c>
      <c r="J1623" t="s">
        <v>6515</v>
      </c>
      <c r="K1623" t="s">
        <v>6516</v>
      </c>
      <c r="L1623">
        <v>131</v>
      </c>
      <c r="M1623" t="s">
        <v>39</v>
      </c>
      <c r="N1623">
        <v>1</v>
      </c>
      <c r="O1623">
        <v>9.8590655707295107E-3</v>
      </c>
      <c r="P1623">
        <v>8.2279999999999998</v>
      </c>
      <c r="Q1623">
        <v>4.9459999999999997</v>
      </c>
      <c r="R1623">
        <v>0</v>
      </c>
      <c r="S1623">
        <v>20</v>
      </c>
      <c r="T1623">
        <v>4067</v>
      </c>
      <c r="U1623">
        <v>9512</v>
      </c>
      <c r="V1623" t="b">
        <v>1</v>
      </c>
      <c r="W1623">
        <v>3</v>
      </c>
      <c r="X1623">
        <v>2</v>
      </c>
      <c r="Y1623">
        <v>2</v>
      </c>
      <c r="Z1623" t="s">
        <v>40</v>
      </c>
      <c r="AA1623">
        <v>2</v>
      </c>
      <c r="AB1623">
        <v>2</v>
      </c>
      <c r="AC1623">
        <v>2</v>
      </c>
      <c r="AD1623" t="s">
        <v>41</v>
      </c>
      <c r="AE1623" t="s">
        <v>42</v>
      </c>
      <c r="AF1623">
        <v>-0.46446292423400198</v>
      </c>
      <c r="AG1623">
        <v>0.60452859935205605</v>
      </c>
    </row>
    <row r="1624" spans="1:33">
      <c r="A1624">
        <v>2</v>
      </c>
      <c r="B1624" t="s">
        <v>33</v>
      </c>
      <c r="C1624">
        <v>0.41942245539781797</v>
      </c>
      <c r="D1624">
        <v>0.66922215145765995</v>
      </c>
      <c r="E1624">
        <v>-9.8965190295885894E-2</v>
      </c>
      <c r="F1624" t="s">
        <v>34</v>
      </c>
      <c r="G1624" t="s">
        <v>6517</v>
      </c>
      <c r="H1624" t="s">
        <v>6518</v>
      </c>
      <c r="I1624" t="s">
        <v>6519</v>
      </c>
      <c r="J1624" t="s">
        <v>6519</v>
      </c>
      <c r="K1624" t="s">
        <v>6520</v>
      </c>
      <c r="L1624">
        <v>96</v>
      </c>
      <c r="M1624" t="s">
        <v>39</v>
      </c>
      <c r="N1624">
        <v>1</v>
      </c>
      <c r="O1624">
        <v>9.9546407292966793E-3</v>
      </c>
      <c r="P1624">
        <v>4.4610000000000003</v>
      </c>
      <c r="Q1624">
        <v>4.6859999999999999</v>
      </c>
      <c r="R1624">
        <v>0</v>
      </c>
      <c r="S1624">
        <v>20</v>
      </c>
      <c r="T1624">
        <v>2042</v>
      </c>
      <c r="U1624">
        <v>3569</v>
      </c>
      <c r="V1624" t="b">
        <v>1</v>
      </c>
      <c r="W1624">
        <v>12</v>
      </c>
      <c r="X1624">
        <v>4</v>
      </c>
      <c r="Y1624">
        <v>4</v>
      </c>
      <c r="Z1624" t="s">
        <v>40</v>
      </c>
      <c r="AA1624">
        <v>6</v>
      </c>
      <c r="AB1624">
        <v>4</v>
      </c>
      <c r="AC1624">
        <v>3</v>
      </c>
      <c r="AD1624" t="s">
        <v>41</v>
      </c>
      <c r="AE1624" t="s">
        <v>42</v>
      </c>
      <c r="AF1624">
        <v>-0.59115141638227797</v>
      </c>
      <c r="AG1624">
        <v>-0.42119207607525</v>
      </c>
    </row>
    <row r="1625" spans="1:33">
      <c r="A1625">
        <v>2</v>
      </c>
      <c r="B1625" t="s">
        <v>33</v>
      </c>
      <c r="C1625">
        <v>0.146211941522116</v>
      </c>
      <c r="D1625">
        <v>0.38905133782454798</v>
      </c>
      <c r="E1625">
        <v>-9.8952283123062298E-2</v>
      </c>
      <c r="F1625" t="s">
        <v>34</v>
      </c>
      <c r="G1625" t="s">
        <v>6521</v>
      </c>
      <c r="H1625" t="s">
        <v>6522</v>
      </c>
      <c r="I1625" t="s">
        <v>6523</v>
      </c>
      <c r="J1625" t="s">
        <v>6523</v>
      </c>
      <c r="K1625" t="s">
        <v>6524</v>
      </c>
      <c r="L1625">
        <v>227</v>
      </c>
      <c r="M1625" t="s">
        <v>39</v>
      </c>
      <c r="N1625">
        <v>1</v>
      </c>
      <c r="O1625">
        <v>9.8590655707295107E-3</v>
      </c>
      <c r="P1625">
        <v>6.8609999999999998</v>
      </c>
      <c r="Q1625">
        <v>4.9459999999999997</v>
      </c>
      <c r="R1625">
        <v>0</v>
      </c>
      <c r="S1625">
        <v>20</v>
      </c>
      <c r="T1625">
        <v>5708</v>
      </c>
      <c r="U1625">
        <v>6771</v>
      </c>
      <c r="V1625" t="b">
        <v>1</v>
      </c>
      <c r="W1625">
        <v>8</v>
      </c>
      <c r="X1625">
        <v>6</v>
      </c>
      <c r="Y1625">
        <v>6</v>
      </c>
      <c r="Z1625" t="s">
        <v>40</v>
      </c>
      <c r="AA1625">
        <v>5</v>
      </c>
      <c r="AB1625">
        <v>6</v>
      </c>
      <c r="AC1625">
        <v>4</v>
      </c>
      <c r="AD1625" t="s">
        <v>41</v>
      </c>
      <c r="AE1625" t="s">
        <v>42</v>
      </c>
      <c r="AF1625">
        <v>-0.61540254567865305</v>
      </c>
      <c r="AG1625">
        <v>-0.91776890171592596</v>
      </c>
    </row>
    <row r="1626" spans="1:33">
      <c r="A1626">
        <v>2</v>
      </c>
      <c r="B1626" t="s">
        <v>33</v>
      </c>
      <c r="C1626">
        <v>5.85888131341913E-2</v>
      </c>
      <c r="D1626">
        <v>0.23077975678573101</v>
      </c>
      <c r="E1626">
        <v>-9.8912700752719004E-2</v>
      </c>
      <c r="F1626" t="s">
        <v>34</v>
      </c>
      <c r="G1626" t="s">
        <v>6525</v>
      </c>
      <c r="H1626" t="s">
        <v>6526</v>
      </c>
      <c r="I1626" t="s">
        <v>6527</v>
      </c>
      <c r="J1626" t="s">
        <v>6527</v>
      </c>
      <c r="K1626" t="s">
        <v>6528</v>
      </c>
      <c r="L1626">
        <v>221</v>
      </c>
      <c r="M1626" t="s">
        <v>39</v>
      </c>
      <c r="N1626">
        <v>1</v>
      </c>
      <c r="O1626">
        <v>9.8590655707295107E-3</v>
      </c>
      <c r="P1626">
        <v>6.6159999999999997</v>
      </c>
      <c r="Q1626">
        <v>4.9459999999999997</v>
      </c>
      <c r="R1626">
        <v>0</v>
      </c>
      <c r="S1626">
        <v>20</v>
      </c>
      <c r="T1626">
        <v>6720</v>
      </c>
      <c r="U1626">
        <v>3836</v>
      </c>
      <c r="V1626" t="b">
        <v>1</v>
      </c>
      <c r="W1626">
        <v>13</v>
      </c>
      <c r="X1626">
        <v>4</v>
      </c>
      <c r="Y1626">
        <v>4</v>
      </c>
      <c r="Z1626" t="s">
        <v>40</v>
      </c>
      <c r="AA1626">
        <v>10</v>
      </c>
      <c r="AB1626">
        <v>4</v>
      </c>
      <c r="AC1626">
        <v>4</v>
      </c>
      <c r="AD1626" t="s">
        <v>41</v>
      </c>
      <c r="AE1626" t="s">
        <v>42</v>
      </c>
      <c r="AF1626">
        <v>-0.61515637559844405</v>
      </c>
      <c r="AG1626">
        <v>-0.225713687668013</v>
      </c>
    </row>
    <row r="1627" spans="1:33">
      <c r="A1627">
        <v>2</v>
      </c>
      <c r="B1627" t="s">
        <v>33</v>
      </c>
      <c r="C1627">
        <v>0.29786233552583002</v>
      </c>
      <c r="D1627">
        <v>0.56248861948874995</v>
      </c>
      <c r="E1627">
        <v>-9.8898210960584598E-2</v>
      </c>
      <c r="F1627" t="s">
        <v>34</v>
      </c>
      <c r="G1627" t="s">
        <v>6529</v>
      </c>
      <c r="H1627" t="s">
        <v>6530</v>
      </c>
      <c r="I1627" t="s">
        <v>6531</v>
      </c>
      <c r="J1627" t="s">
        <v>6531</v>
      </c>
      <c r="K1627" t="s">
        <v>6532</v>
      </c>
      <c r="L1627">
        <v>245</v>
      </c>
      <c r="M1627" t="s">
        <v>39</v>
      </c>
      <c r="N1627">
        <v>1</v>
      </c>
      <c r="O1627">
        <v>9.8590860965941194E-3</v>
      </c>
      <c r="P1627">
        <v>4.8890000000000002</v>
      </c>
      <c r="Q1627">
        <v>4.9459999999999997</v>
      </c>
      <c r="R1627">
        <v>0</v>
      </c>
      <c r="S1627">
        <v>20</v>
      </c>
      <c r="T1627">
        <v>7727</v>
      </c>
      <c r="U1627">
        <v>914</v>
      </c>
      <c r="V1627" t="b">
        <v>1</v>
      </c>
      <c r="W1627">
        <v>5</v>
      </c>
      <c r="X1627">
        <v>3</v>
      </c>
      <c r="Y1627">
        <v>3</v>
      </c>
      <c r="Z1627" t="s">
        <v>40</v>
      </c>
      <c r="AA1627">
        <v>5</v>
      </c>
      <c r="AB1627">
        <v>3</v>
      </c>
      <c r="AC1627">
        <v>3</v>
      </c>
      <c r="AD1627" t="s">
        <v>41</v>
      </c>
      <c r="AE1627" t="s">
        <v>42</v>
      </c>
      <c r="AF1627">
        <v>-0.59075132692846799</v>
      </c>
      <c r="AG1627">
        <v>0.273969679916654</v>
      </c>
    </row>
    <row r="1628" spans="1:33">
      <c r="A1628">
        <v>2</v>
      </c>
      <c r="B1628" t="s">
        <v>33</v>
      </c>
      <c r="C1628">
        <v>0.25830376267056998</v>
      </c>
      <c r="D1628">
        <v>0.52440097035160305</v>
      </c>
      <c r="E1628">
        <v>-9.8858766327153194E-2</v>
      </c>
      <c r="F1628" t="s">
        <v>34</v>
      </c>
      <c r="G1628" t="s">
        <v>6533</v>
      </c>
      <c r="H1628" t="s">
        <v>6534</v>
      </c>
      <c r="I1628" t="s">
        <v>6535</v>
      </c>
      <c r="J1628" t="s">
        <v>6535</v>
      </c>
      <c r="K1628" t="s">
        <v>6536</v>
      </c>
      <c r="L1628">
        <v>592</v>
      </c>
      <c r="M1628" t="s">
        <v>39</v>
      </c>
      <c r="N1628">
        <v>2</v>
      </c>
      <c r="O1628">
        <v>9.8590655707295107E-3</v>
      </c>
      <c r="P1628">
        <v>6.1890000000000001</v>
      </c>
      <c r="Q1628">
        <v>4.9459999999999997</v>
      </c>
      <c r="R1628">
        <v>0</v>
      </c>
      <c r="S1628">
        <v>20</v>
      </c>
      <c r="T1628">
        <v>1470</v>
      </c>
      <c r="U1628">
        <v>2878</v>
      </c>
      <c r="V1628" t="b">
        <v>1</v>
      </c>
      <c r="W1628">
        <v>20</v>
      </c>
      <c r="X1628">
        <v>10</v>
      </c>
      <c r="Y1628">
        <v>8</v>
      </c>
      <c r="Z1628" t="s">
        <v>40</v>
      </c>
      <c r="AA1628">
        <v>12</v>
      </c>
      <c r="AB1628">
        <v>8</v>
      </c>
      <c r="AC1628">
        <v>7</v>
      </c>
      <c r="AD1628" t="s">
        <v>41</v>
      </c>
      <c r="AE1628" t="s">
        <v>42</v>
      </c>
      <c r="AF1628">
        <v>-0.65357830053817501</v>
      </c>
      <c r="AG1628">
        <v>-0.47323724483220703</v>
      </c>
    </row>
    <row r="1629" spans="1:33">
      <c r="A1629">
        <v>2</v>
      </c>
      <c r="B1629" t="s">
        <v>33</v>
      </c>
      <c r="C1629">
        <v>0.24036965482813999</v>
      </c>
      <c r="D1629">
        <v>0.50462530272242201</v>
      </c>
      <c r="E1629">
        <v>-9.8776268413756099E-2</v>
      </c>
      <c r="F1629" t="s">
        <v>34</v>
      </c>
      <c r="G1629" t="s">
        <v>6537</v>
      </c>
      <c r="H1629" t="s">
        <v>6538</v>
      </c>
      <c r="I1629" t="s">
        <v>6539</v>
      </c>
      <c r="J1629" t="s">
        <v>6539</v>
      </c>
      <c r="K1629" t="s">
        <v>6540</v>
      </c>
      <c r="L1629">
        <v>500</v>
      </c>
      <c r="M1629" t="s">
        <v>39</v>
      </c>
      <c r="N1629">
        <v>1</v>
      </c>
      <c r="O1629">
        <v>9.8622184581637993E-3</v>
      </c>
      <c r="P1629">
        <v>4.7169999999999996</v>
      </c>
      <c r="Q1629">
        <v>4.9459999999999997</v>
      </c>
      <c r="R1629">
        <v>0</v>
      </c>
      <c r="S1629">
        <v>20</v>
      </c>
      <c r="T1629">
        <v>7469</v>
      </c>
      <c r="U1629">
        <v>5842</v>
      </c>
      <c r="V1629" t="b">
        <v>1</v>
      </c>
      <c r="W1629">
        <v>2</v>
      </c>
      <c r="X1629">
        <v>2</v>
      </c>
      <c r="Y1629">
        <v>2</v>
      </c>
      <c r="Z1629" t="s">
        <v>40</v>
      </c>
      <c r="AA1629">
        <v>2</v>
      </c>
      <c r="AB1629">
        <v>2</v>
      </c>
      <c r="AC1629">
        <v>2</v>
      </c>
      <c r="AD1629" t="s">
        <v>41</v>
      </c>
      <c r="AE1629" t="s">
        <v>42</v>
      </c>
      <c r="AF1629">
        <v>-0.46326814420381002</v>
      </c>
      <c r="AG1629">
        <v>0.40552547132470401</v>
      </c>
    </row>
    <row r="1630" spans="1:33">
      <c r="A1630">
        <v>2</v>
      </c>
      <c r="B1630" t="s">
        <v>33</v>
      </c>
      <c r="C1630">
        <v>0.31530180234133298</v>
      </c>
      <c r="D1630">
        <v>0.57963260029709895</v>
      </c>
      <c r="E1630">
        <v>-9.8768464486686303E-2</v>
      </c>
      <c r="F1630" t="s">
        <v>34</v>
      </c>
      <c r="G1630" t="s">
        <v>6541</v>
      </c>
      <c r="H1630" t="s">
        <v>6542</v>
      </c>
      <c r="I1630" t="s">
        <v>6543</v>
      </c>
      <c r="J1630" t="s">
        <v>6543</v>
      </c>
      <c r="K1630" t="s">
        <v>6544</v>
      </c>
      <c r="L1630">
        <v>89</v>
      </c>
      <c r="M1630" t="s">
        <v>39</v>
      </c>
      <c r="N1630">
        <v>2</v>
      </c>
      <c r="O1630">
        <v>9.8590655707295107E-3</v>
      </c>
      <c r="P1630">
        <v>7.3339999999999996</v>
      </c>
      <c r="Q1630">
        <v>4.9459999999999997</v>
      </c>
      <c r="R1630">
        <v>0</v>
      </c>
      <c r="S1630">
        <v>20</v>
      </c>
      <c r="T1630">
        <v>5082</v>
      </c>
      <c r="U1630">
        <v>3693</v>
      </c>
      <c r="V1630" t="b">
        <v>1</v>
      </c>
      <c r="W1630">
        <v>16</v>
      </c>
      <c r="X1630">
        <v>3</v>
      </c>
      <c r="Y1630">
        <v>2</v>
      </c>
      <c r="Z1630" t="s">
        <v>40</v>
      </c>
      <c r="AA1630">
        <v>13</v>
      </c>
      <c r="AB1630">
        <v>2</v>
      </c>
      <c r="AC1630">
        <v>2</v>
      </c>
      <c r="AD1630" t="s">
        <v>41</v>
      </c>
      <c r="AE1630" t="s">
        <v>42</v>
      </c>
      <c r="AF1630">
        <v>-0.463231543197625</v>
      </c>
      <c r="AG1630">
        <v>-0.55504717828799299</v>
      </c>
    </row>
    <row r="1631" spans="1:33">
      <c r="A1631">
        <v>2</v>
      </c>
      <c r="B1631" t="s">
        <v>33</v>
      </c>
      <c r="C1631">
        <v>1.76865036507944E-2</v>
      </c>
      <c r="D1631">
        <v>0.114314908610349</v>
      </c>
      <c r="E1631">
        <v>-9.8681363034301806E-2</v>
      </c>
      <c r="F1631" t="s">
        <v>34</v>
      </c>
      <c r="G1631" t="s">
        <v>6545</v>
      </c>
      <c r="H1631" t="s">
        <v>6546</v>
      </c>
      <c r="I1631" t="s">
        <v>6547</v>
      </c>
      <c r="J1631" t="s">
        <v>6547</v>
      </c>
      <c r="K1631" t="s">
        <v>6548</v>
      </c>
      <c r="L1631">
        <v>1001</v>
      </c>
      <c r="M1631" t="s">
        <v>39</v>
      </c>
      <c r="N1631">
        <v>3</v>
      </c>
      <c r="O1631">
        <v>9.8590655707295107E-3</v>
      </c>
      <c r="P1631">
        <v>9.2750000000000004</v>
      </c>
      <c r="Q1631">
        <v>4.9459999999999997</v>
      </c>
      <c r="R1631">
        <v>0</v>
      </c>
      <c r="S1631">
        <v>20</v>
      </c>
      <c r="T1631">
        <v>228</v>
      </c>
      <c r="U1631">
        <v>5627</v>
      </c>
      <c r="V1631" t="b">
        <v>1</v>
      </c>
      <c r="W1631">
        <v>35</v>
      </c>
      <c r="X1631">
        <v>26</v>
      </c>
      <c r="Y1631">
        <v>20</v>
      </c>
      <c r="Z1631" t="s">
        <v>40</v>
      </c>
      <c r="AA1631">
        <v>25</v>
      </c>
      <c r="AB1631">
        <v>20</v>
      </c>
      <c r="AC1631">
        <v>20</v>
      </c>
      <c r="AD1631" t="s">
        <v>41</v>
      </c>
      <c r="AE1631" t="s">
        <v>42</v>
      </c>
      <c r="AF1631">
        <v>-0.83564179988647602</v>
      </c>
      <c r="AG1631">
        <v>-0.56760014011509397</v>
      </c>
    </row>
    <row r="1632" spans="1:33">
      <c r="A1632">
        <v>2</v>
      </c>
      <c r="B1632" t="s">
        <v>33</v>
      </c>
      <c r="C1632">
        <v>8.5513922882543295E-2</v>
      </c>
      <c r="D1632">
        <v>0.28850930218374998</v>
      </c>
      <c r="E1632">
        <v>-9.8668280906188302E-2</v>
      </c>
      <c r="F1632" t="s">
        <v>34</v>
      </c>
      <c r="G1632" t="s">
        <v>6549</v>
      </c>
      <c r="H1632" t="s">
        <v>6550</v>
      </c>
      <c r="I1632" t="s">
        <v>6551</v>
      </c>
      <c r="J1632" t="s">
        <v>6551</v>
      </c>
      <c r="K1632" t="s">
        <v>6552</v>
      </c>
      <c r="L1632">
        <v>285</v>
      </c>
      <c r="M1632" t="s">
        <v>39</v>
      </c>
      <c r="N1632">
        <v>2</v>
      </c>
      <c r="O1632">
        <v>9.8590655707295107E-3</v>
      </c>
      <c r="P1632">
        <v>6.9539999999999997</v>
      </c>
      <c r="Q1632">
        <v>4.9459999999999997</v>
      </c>
      <c r="R1632">
        <v>0</v>
      </c>
      <c r="S1632">
        <v>20</v>
      </c>
      <c r="T1632">
        <v>2623</v>
      </c>
      <c r="U1632">
        <v>1439</v>
      </c>
      <c r="V1632" t="b">
        <v>1</v>
      </c>
      <c r="W1632">
        <v>13</v>
      </c>
      <c r="X1632">
        <v>11</v>
      </c>
      <c r="Y1632">
        <v>10</v>
      </c>
      <c r="Z1632" t="s">
        <v>40</v>
      </c>
      <c r="AA1632">
        <v>10</v>
      </c>
      <c r="AB1632">
        <v>10</v>
      </c>
      <c r="AC1632">
        <v>9</v>
      </c>
      <c r="AD1632" t="s">
        <v>41</v>
      </c>
      <c r="AE1632" t="s">
        <v>42</v>
      </c>
      <c r="AF1632">
        <v>-0.67529833480744095</v>
      </c>
      <c r="AG1632">
        <v>-0.146862390260036</v>
      </c>
    </row>
    <row r="1633" spans="1:33">
      <c r="A1633">
        <v>2</v>
      </c>
      <c r="B1633" t="s">
        <v>33</v>
      </c>
      <c r="C1633">
        <v>0.128947434610867</v>
      </c>
      <c r="D1633">
        <v>0.36470808114932102</v>
      </c>
      <c r="E1633">
        <v>-9.8604564288506599E-2</v>
      </c>
      <c r="F1633" t="s">
        <v>34</v>
      </c>
      <c r="G1633" t="s">
        <v>6553</v>
      </c>
      <c r="H1633" t="s">
        <v>6554</v>
      </c>
      <c r="I1633" t="s">
        <v>6555</v>
      </c>
      <c r="J1633" t="s">
        <v>6555</v>
      </c>
      <c r="K1633" t="s">
        <v>6556</v>
      </c>
      <c r="L1633">
        <v>588</v>
      </c>
      <c r="M1633" t="s">
        <v>39</v>
      </c>
      <c r="N1633">
        <v>1</v>
      </c>
      <c r="O1633">
        <v>9.8590655707295107E-3</v>
      </c>
      <c r="P1633">
        <v>7.71</v>
      </c>
      <c r="Q1633">
        <v>4.9459999999999997</v>
      </c>
      <c r="R1633">
        <v>0</v>
      </c>
      <c r="S1633">
        <v>20</v>
      </c>
      <c r="T1633">
        <v>793</v>
      </c>
      <c r="U1633">
        <v>495</v>
      </c>
      <c r="V1633" t="b">
        <v>1</v>
      </c>
      <c r="W1633">
        <v>23</v>
      </c>
      <c r="X1633">
        <v>18</v>
      </c>
      <c r="Y1633">
        <v>18</v>
      </c>
      <c r="Z1633" t="s">
        <v>40</v>
      </c>
      <c r="AA1633">
        <v>22</v>
      </c>
      <c r="AB1633">
        <v>18</v>
      </c>
      <c r="AC1633">
        <v>18</v>
      </c>
      <c r="AD1633" t="s">
        <v>41</v>
      </c>
      <c r="AE1633" t="s">
        <v>42</v>
      </c>
      <c r="AF1633">
        <v>-0.80036981718669897</v>
      </c>
      <c r="AG1633">
        <v>-0.107841084760344</v>
      </c>
    </row>
    <row r="1634" spans="1:33">
      <c r="A1634">
        <v>2</v>
      </c>
      <c r="B1634" t="s">
        <v>33</v>
      </c>
      <c r="C1634">
        <v>1.34506946623206E-2</v>
      </c>
      <c r="D1634">
        <v>9.4864394381807202E-2</v>
      </c>
      <c r="E1634">
        <v>-9.8555259778244905E-2</v>
      </c>
      <c r="F1634" t="s">
        <v>34</v>
      </c>
      <c r="G1634" t="s">
        <v>6557</v>
      </c>
      <c r="H1634" t="s">
        <v>6558</v>
      </c>
      <c r="I1634" t="s">
        <v>6559</v>
      </c>
      <c r="J1634" t="s">
        <v>6559</v>
      </c>
      <c r="K1634" t="s">
        <v>6560</v>
      </c>
      <c r="L1634">
        <v>370</v>
      </c>
      <c r="M1634" t="s">
        <v>39</v>
      </c>
      <c r="N1634">
        <v>2</v>
      </c>
      <c r="O1634">
        <v>9.8590655707295107E-3</v>
      </c>
      <c r="P1634">
        <v>8.3219999999999992</v>
      </c>
      <c r="Q1634">
        <v>4.9459999999999997</v>
      </c>
      <c r="R1634">
        <v>0</v>
      </c>
      <c r="S1634">
        <v>20</v>
      </c>
      <c r="T1634">
        <v>694</v>
      </c>
      <c r="U1634">
        <v>4297</v>
      </c>
      <c r="V1634" t="b">
        <v>1</v>
      </c>
      <c r="W1634">
        <v>20</v>
      </c>
      <c r="X1634">
        <v>14</v>
      </c>
      <c r="Y1634">
        <v>10</v>
      </c>
      <c r="Z1634" t="s">
        <v>40</v>
      </c>
      <c r="AA1634">
        <v>13</v>
      </c>
      <c r="AB1634">
        <v>10</v>
      </c>
      <c r="AC1634">
        <v>9</v>
      </c>
      <c r="AD1634" t="s">
        <v>41</v>
      </c>
      <c r="AE1634" t="s">
        <v>42</v>
      </c>
      <c r="AF1634">
        <v>-0.67452480375169299</v>
      </c>
      <c r="AG1634">
        <v>-0.116123436098076</v>
      </c>
    </row>
    <row r="1635" spans="1:33">
      <c r="A1635">
        <v>2</v>
      </c>
      <c r="B1635" t="s">
        <v>33</v>
      </c>
      <c r="C1635">
        <v>0.17029726091262401</v>
      </c>
      <c r="D1635">
        <v>0.42024663180105698</v>
      </c>
      <c r="E1635">
        <v>-9.8547488924503504E-2</v>
      </c>
      <c r="F1635" t="s">
        <v>34</v>
      </c>
      <c r="G1635" t="s">
        <v>6561</v>
      </c>
      <c r="H1635" t="s">
        <v>6562</v>
      </c>
      <c r="I1635" t="s">
        <v>6563</v>
      </c>
      <c r="J1635" t="s">
        <v>6563</v>
      </c>
      <c r="K1635" t="s">
        <v>6564</v>
      </c>
      <c r="L1635">
        <v>1493</v>
      </c>
      <c r="M1635" t="s">
        <v>39</v>
      </c>
      <c r="N1635">
        <v>4</v>
      </c>
      <c r="O1635">
        <v>9.8590655707295107E-3</v>
      </c>
      <c r="P1635">
        <v>6.431</v>
      </c>
      <c r="Q1635">
        <v>4.9459999999999997</v>
      </c>
      <c r="R1635">
        <v>0</v>
      </c>
      <c r="S1635">
        <v>20</v>
      </c>
      <c r="T1635">
        <v>376</v>
      </c>
      <c r="U1635">
        <v>648</v>
      </c>
      <c r="V1635" t="b">
        <v>1</v>
      </c>
      <c r="W1635">
        <v>4</v>
      </c>
      <c r="X1635">
        <v>4</v>
      </c>
      <c r="Y1635">
        <v>3</v>
      </c>
      <c r="Z1635" t="s">
        <v>40</v>
      </c>
      <c r="AA1635">
        <v>2</v>
      </c>
      <c r="AB1635">
        <v>3</v>
      </c>
      <c r="AC1635">
        <v>2</v>
      </c>
      <c r="AD1635" t="s">
        <v>41</v>
      </c>
      <c r="AE1635" t="s">
        <v>42</v>
      </c>
      <c r="AF1635">
        <v>-0.462195151154771</v>
      </c>
      <c r="AG1635">
        <v>-0.90131873669189599</v>
      </c>
    </row>
    <row r="1636" spans="1:33">
      <c r="A1636">
        <v>1</v>
      </c>
      <c r="B1636" t="s">
        <v>33</v>
      </c>
      <c r="C1636">
        <v>0.38818078137488299</v>
      </c>
      <c r="D1636">
        <v>0.64232389195324102</v>
      </c>
      <c r="E1636">
        <v>-9.8451517740893696E-2</v>
      </c>
      <c r="F1636" t="s">
        <v>34</v>
      </c>
      <c r="G1636" t="s">
        <v>6565</v>
      </c>
      <c r="H1636" t="s">
        <v>6566</v>
      </c>
      <c r="I1636" t="s">
        <v>6567</v>
      </c>
      <c r="J1636" t="s">
        <v>6567</v>
      </c>
      <c r="K1636" t="s">
        <v>6568</v>
      </c>
      <c r="L1636">
        <v>654</v>
      </c>
      <c r="M1636" t="s">
        <v>39</v>
      </c>
      <c r="N1636">
        <v>1</v>
      </c>
      <c r="O1636">
        <v>9.8590655707295107E-3</v>
      </c>
      <c r="P1636">
        <v>5.6230000000000002</v>
      </c>
      <c r="Q1636">
        <v>4.9459999999999997</v>
      </c>
      <c r="R1636">
        <v>0</v>
      </c>
      <c r="S1636">
        <v>20</v>
      </c>
      <c r="T1636">
        <v>8106</v>
      </c>
      <c r="U1636">
        <v>2325</v>
      </c>
      <c r="V1636" t="b">
        <v>1</v>
      </c>
      <c r="W1636">
        <v>3</v>
      </c>
      <c r="X1636">
        <v>3</v>
      </c>
      <c r="Y1636">
        <v>3</v>
      </c>
      <c r="Z1636" t="s">
        <v>40</v>
      </c>
      <c r="AA1636">
        <v>1</v>
      </c>
      <c r="AB1636">
        <v>3</v>
      </c>
      <c r="AC1636">
        <v>1</v>
      </c>
      <c r="AD1636" t="s">
        <v>41</v>
      </c>
      <c r="AE1636" t="s">
        <v>42</v>
      </c>
      <c r="AF1636">
        <v>-0.373845218360146</v>
      </c>
      <c r="AG1636">
        <v>0.382687494696693</v>
      </c>
    </row>
    <row r="1637" spans="1:33">
      <c r="A1637">
        <v>2</v>
      </c>
      <c r="B1637" t="s">
        <v>33</v>
      </c>
      <c r="C1637">
        <v>5.4535375668335398E-2</v>
      </c>
      <c r="D1637">
        <v>0.22278331771276799</v>
      </c>
      <c r="E1637">
        <v>-9.8358578696913807E-2</v>
      </c>
      <c r="F1637" t="s">
        <v>34</v>
      </c>
      <c r="G1637" t="s">
        <v>6569</v>
      </c>
      <c r="H1637" t="s">
        <v>6570</v>
      </c>
      <c r="I1637" t="s">
        <v>6571</v>
      </c>
      <c r="J1637" t="s">
        <v>6571</v>
      </c>
      <c r="K1637" t="s">
        <v>6572</v>
      </c>
      <c r="L1637">
        <v>570</v>
      </c>
      <c r="M1637" t="s">
        <v>39</v>
      </c>
      <c r="N1637">
        <v>1</v>
      </c>
      <c r="O1637">
        <v>9.8590655707295107E-3</v>
      </c>
      <c r="P1637">
        <v>7.5060000000000002</v>
      </c>
      <c r="Q1637">
        <v>4.9459999999999997</v>
      </c>
      <c r="R1637">
        <v>0</v>
      </c>
      <c r="S1637">
        <v>20</v>
      </c>
      <c r="T1637">
        <v>5515</v>
      </c>
      <c r="U1637">
        <v>8612</v>
      </c>
      <c r="V1637" t="b">
        <v>1</v>
      </c>
      <c r="W1637">
        <v>24</v>
      </c>
      <c r="X1637">
        <v>18</v>
      </c>
      <c r="Y1637">
        <v>18</v>
      </c>
      <c r="Z1637" t="s">
        <v>40</v>
      </c>
      <c r="AA1637">
        <v>19</v>
      </c>
      <c r="AB1637">
        <v>18</v>
      </c>
      <c r="AC1637">
        <v>16</v>
      </c>
      <c r="AD1637" t="s">
        <v>41</v>
      </c>
      <c r="AE1637" t="s">
        <v>42</v>
      </c>
      <c r="AF1637">
        <v>-0.79837316069930098</v>
      </c>
      <c r="AG1637">
        <v>-0.606810186333966</v>
      </c>
    </row>
    <row r="1638" spans="1:33">
      <c r="A1638">
        <v>2</v>
      </c>
      <c r="B1638" t="s">
        <v>33</v>
      </c>
      <c r="C1638">
        <v>0.121861507856743</v>
      </c>
      <c r="D1638">
        <v>0.35124787558708398</v>
      </c>
      <c r="E1638">
        <v>-9.8350406464165999E-2</v>
      </c>
      <c r="F1638" t="s">
        <v>34</v>
      </c>
      <c r="G1638" t="s">
        <v>6573</v>
      </c>
      <c r="H1638" t="s">
        <v>6574</v>
      </c>
      <c r="I1638" t="s">
        <v>6575</v>
      </c>
      <c r="J1638" t="s">
        <v>6575</v>
      </c>
      <c r="K1638" t="s">
        <v>6576</v>
      </c>
      <c r="L1638">
        <v>207</v>
      </c>
      <c r="M1638" t="s">
        <v>39</v>
      </c>
      <c r="N1638">
        <v>1</v>
      </c>
      <c r="O1638">
        <v>9.8590655707295107E-3</v>
      </c>
      <c r="P1638">
        <v>7.2690000000000001</v>
      </c>
      <c r="Q1638">
        <v>4.9459999999999997</v>
      </c>
      <c r="R1638">
        <v>0</v>
      </c>
      <c r="S1638">
        <v>20</v>
      </c>
      <c r="T1638">
        <v>5801</v>
      </c>
      <c r="U1638">
        <v>2602</v>
      </c>
      <c r="V1638" t="b">
        <v>1</v>
      </c>
      <c r="W1638">
        <v>4</v>
      </c>
      <c r="X1638">
        <v>3</v>
      </c>
      <c r="Y1638">
        <v>3</v>
      </c>
      <c r="Z1638" t="s">
        <v>40</v>
      </c>
      <c r="AA1638">
        <v>2</v>
      </c>
      <c r="AB1638">
        <v>3</v>
      </c>
      <c r="AC1638">
        <v>2</v>
      </c>
      <c r="AD1638" t="s">
        <v>41</v>
      </c>
      <c r="AE1638" t="s">
        <v>42</v>
      </c>
      <c r="AF1638">
        <v>-0.46127081956053401</v>
      </c>
      <c r="AG1638">
        <v>-0.29331639156150102</v>
      </c>
    </row>
    <row r="1639" spans="1:33">
      <c r="A1639">
        <v>2</v>
      </c>
      <c r="B1639" t="s">
        <v>33</v>
      </c>
      <c r="C1639">
        <v>0.119382672658202</v>
      </c>
      <c r="D1639">
        <v>0.34839489660371498</v>
      </c>
      <c r="E1639">
        <v>-9.8320463548242198E-2</v>
      </c>
      <c r="F1639" t="s">
        <v>34</v>
      </c>
      <c r="G1639" t="s">
        <v>6577</v>
      </c>
      <c r="H1639" t="s">
        <v>6578</v>
      </c>
      <c r="I1639" t="s">
        <v>6579</v>
      </c>
      <c r="J1639" t="s">
        <v>6579</v>
      </c>
      <c r="K1639" t="s">
        <v>6580</v>
      </c>
      <c r="L1639">
        <v>271</v>
      </c>
      <c r="M1639" t="s">
        <v>39</v>
      </c>
      <c r="N1639">
        <v>1</v>
      </c>
      <c r="O1639">
        <v>9.8590655707295107E-3</v>
      </c>
      <c r="P1639">
        <v>7.0540000000000003</v>
      </c>
      <c r="Q1639">
        <v>4.9459999999999997</v>
      </c>
      <c r="R1639">
        <v>0</v>
      </c>
      <c r="S1639">
        <v>20</v>
      </c>
      <c r="T1639">
        <v>7401</v>
      </c>
      <c r="U1639">
        <v>6786</v>
      </c>
      <c r="V1639" t="b">
        <v>1</v>
      </c>
      <c r="W1639">
        <v>9</v>
      </c>
      <c r="X1639">
        <v>6</v>
      </c>
      <c r="Y1639">
        <v>6</v>
      </c>
      <c r="Z1639" t="s">
        <v>40</v>
      </c>
      <c r="AA1639">
        <v>5</v>
      </c>
      <c r="AB1639">
        <v>6</v>
      </c>
      <c r="AC1639">
        <v>4</v>
      </c>
      <c r="AD1639" t="s">
        <v>41</v>
      </c>
      <c r="AE1639" t="s">
        <v>42</v>
      </c>
      <c r="AF1639">
        <v>-0.61147314291519905</v>
      </c>
      <c r="AG1639">
        <v>-0.49615040570469099</v>
      </c>
    </row>
    <row r="1640" spans="1:33">
      <c r="A1640">
        <v>2</v>
      </c>
      <c r="B1640" t="s">
        <v>33</v>
      </c>
      <c r="C1640">
        <v>8.6783885253394005E-2</v>
      </c>
      <c r="D1640">
        <v>0.29101052744052802</v>
      </c>
      <c r="E1640">
        <v>-9.8199207995468399E-2</v>
      </c>
      <c r="F1640" t="s">
        <v>34</v>
      </c>
      <c r="G1640" t="s">
        <v>6581</v>
      </c>
      <c r="H1640" t="s">
        <v>6582</v>
      </c>
      <c r="I1640" t="s">
        <v>6583</v>
      </c>
      <c r="J1640" t="s">
        <v>6583</v>
      </c>
      <c r="K1640" t="s">
        <v>6584</v>
      </c>
      <c r="L1640">
        <v>259</v>
      </c>
      <c r="M1640" t="s">
        <v>39</v>
      </c>
      <c r="N1640">
        <v>1</v>
      </c>
      <c r="O1640">
        <v>9.8590655707295107E-3</v>
      </c>
      <c r="P1640">
        <v>6.9880000000000004</v>
      </c>
      <c r="Q1640">
        <v>4.9459999999999997</v>
      </c>
      <c r="R1640">
        <v>0</v>
      </c>
      <c r="S1640">
        <v>20</v>
      </c>
      <c r="T1640">
        <v>3027</v>
      </c>
      <c r="U1640">
        <v>6153</v>
      </c>
      <c r="V1640" t="b">
        <v>1</v>
      </c>
      <c r="W1640">
        <v>10</v>
      </c>
      <c r="X1640">
        <v>6</v>
      </c>
      <c r="Y1640">
        <v>6</v>
      </c>
      <c r="Z1640" t="s">
        <v>40</v>
      </c>
      <c r="AA1640">
        <v>8</v>
      </c>
      <c r="AB1640">
        <v>6</v>
      </c>
      <c r="AC1640">
        <v>6</v>
      </c>
      <c r="AD1640" t="s">
        <v>41</v>
      </c>
      <c r="AE1640" t="s">
        <v>42</v>
      </c>
      <c r="AF1640">
        <v>-0.61880103067686898</v>
      </c>
      <c r="AG1640">
        <v>-5.7860341548085503E-2</v>
      </c>
    </row>
    <row r="1641" spans="1:33">
      <c r="A1641">
        <v>2</v>
      </c>
      <c r="B1641" t="s">
        <v>33</v>
      </c>
      <c r="C1641">
        <v>3.8371434653884498E-2</v>
      </c>
      <c r="D1641">
        <v>0.18075805932969699</v>
      </c>
      <c r="E1641">
        <v>-9.8167974585829307E-2</v>
      </c>
      <c r="F1641" t="s">
        <v>34</v>
      </c>
      <c r="G1641" t="s">
        <v>6585</v>
      </c>
      <c r="H1641" t="s">
        <v>6586</v>
      </c>
      <c r="I1641" t="s">
        <v>6587</v>
      </c>
      <c r="J1641" t="s">
        <v>6587</v>
      </c>
      <c r="K1641" t="s">
        <v>6588</v>
      </c>
      <c r="L1641">
        <v>246</v>
      </c>
      <c r="M1641" t="s">
        <v>39</v>
      </c>
      <c r="N1641">
        <v>1</v>
      </c>
      <c r="O1641">
        <v>9.8590655707295107E-3</v>
      </c>
      <c r="P1641">
        <v>5.2110000000000003</v>
      </c>
      <c r="Q1641">
        <v>4.9459999999999997</v>
      </c>
      <c r="R1641">
        <v>0</v>
      </c>
      <c r="S1641">
        <v>20</v>
      </c>
      <c r="T1641">
        <v>1519</v>
      </c>
      <c r="U1641">
        <v>752</v>
      </c>
      <c r="V1641" t="b">
        <v>1</v>
      </c>
      <c r="W1641">
        <v>15</v>
      </c>
      <c r="X1641">
        <v>9</v>
      </c>
      <c r="Y1641">
        <v>9</v>
      </c>
      <c r="Z1641" t="s">
        <v>40</v>
      </c>
      <c r="AA1641">
        <v>14</v>
      </c>
      <c r="AB1641">
        <v>9</v>
      </c>
      <c r="AC1641">
        <v>9</v>
      </c>
      <c r="AD1641" t="s">
        <v>41</v>
      </c>
      <c r="AE1641" t="s">
        <v>42</v>
      </c>
      <c r="AF1641">
        <v>-0.67187417435862096</v>
      </c>
      <c r="AG1641">
        <v>-0.73654319571198001</v>
      </c>
    </row>
    <row r="1642" spans="1:33">
      <c r="A1642">
        <v>2</v>
      </c>
      <c r="B1642" t="s">
        <v>33</v>
      </c>
      <c r="C1642">
        <v>8.3539681090676804E-2</v>
      </c>
      <c r="D1642">
        <v>0.28451523847439802</v>
      </c>
      <c r="E1642">
        <v>-9.8110556534090995E-2</v>
      </c>
      <c r="F1642" t="s">
        <v>34</v>
      </c>
      <c r="G1642" t="s">
        <v>6589</v>
      </c>
      <c r="H1642" t="s">
        <v>6590</v>
      </c>
      <c r="I1642" t="s">
        <v>6591</v>
      </c>
      <c r="J1642" t="s">
        <v>6591</v>
      </c>
      <c r="K1642" t="s">
        <v>6592</v>
      </c>
      <c r="L1642">
        <v>582</v>
      </c>
      <c r="M1642" t="s">
        <v>39</v>
      </c>
      <c r="N1642">
        <v>2</v>
      </c>
      <c r="O1642">
        <v>9.8590655707295107E-3</v>
      </c>
      <c r="P1642">
        <v>6.7249999999999996</v>
      </c>
      <c r="Q1642">
        <v>4.9459999999999997</v>
      </c>
      <c r="R1642">
        <v>0</v>
      </c>
      <c r="S1642">
        <v>20</v>
      </c>
      <c r="T1642">
        <v>1312</v>
      </c>
      <c r="U1642">
        <v>7845</v>
      </c>
      <c r="V1642" t="b">
        <v>1</v>
      </c>
      <c r="W1642">
        <v>13</v>
      </c>
      <c r="X1642">
        <v>12</v>
      </c>
      <c r="Y1642">
        <v>11</v>
      </c>
      <c r="Z1642" t="s">
        <v>40</v>
      </c>
      <c r="AA1642">
        <v>8</v>
      </c>
      <c r="AB1642">
        <v>11</v>
      </c>
      <c r="AC1642">
        <v>8</v>
      </c>
      <c r="AD1642" t="s">
        <v>41</v>
      </c>
      <c r="AE1642" t="s">
        <v>42</v>
      </c>
      <c r="AF1642">
        <v>-0.66518111612735698</v>
      </c>
      <c r="AG1642">
        <v>-4.7466048654316098E-2</v>
      </c>
    </row>
    <row r="1643" spans="1:33">
      <c r="A1643">
        <v>1</v>
      </c>
      <c r="B1643" t="s">
        <v>33</v>
      </c>
      <c r="C1643">
        <v>0.24907485164378401</v>
      </c>
      <c r="D1643">
        <v>0.51390906890083099</v>
      </c>
      <c r="E1643">
        <v>-9.8074766829339202E-2</v>
      </c>
      <c r="F1643" t="s">
        <v>34</v>
      </c>
      <c r="G1643" t="s">
        <v>6593</v>
      </c>
      <c r="H1643" t="s">
        <v>6594</v>
      </c>
      <c r="I1643" t="s">
        <v>6595</v>
      </c>
      <c r="J1643" t="s">
        <v>6595</v>
      </c>
      <c r="K1643" t="s">
        <v>6596</v>
      </c>
      <c r="L1643">
        <v>531</v>
      </c>
      <c r="M1643" t="s">
        <v>39</v>
      </c>
      <c r="N1643">
        <v>1</v>
      </c>
      <c r="O1643">
        <v>9.8590655707295107E-3</v>
      </c>
      <c r="P1643">
        <v>5.8650000000000002</v>
      </c>
      <c r="Q1643">
        <v>4.9459999999999997</v>
      </c>
      <c r="R1643">
        <v>0</v>
      </c>
      <c r="S1643">
        <v>20</v>
      </c>
      <c r="T1643">
        <v>7179</v>
      </c>
      <c r="U1643">
        <v>6384</v>
      </c>
      <c r="V1643" t="b">
        <v>1</v>
      </c>
      <c r="W1643">
        <v>3</v>
      </c>
      <c r="X1643">
        <v>3</v>
      </c>
      <c r="Y1643">
        <v>3</v>
      </c>
      <c r="Z1643" t="s">
        <v>40</v>
      </c>
      <c r="AA1643">
        <v>1</v>
      </c>
      <c r="AB1643">
        <v>3</v>
      </c>
      <c r="AC1643">
        <v>1</v>
      </c>
      <c r="AD1643" t="s">
        <v>41</v>
      </c>
      <c r="AE1643" t="s">
        <v>42</v>
      </c>
      <c r="AF1643">
        <v>-0.37241460022414002</v>
      </c>
      <c r="AG1643">
        <v>-0.17519987948576199</v>
      </c>
    </row>
    <row r="1644" spans="1:33">
      <c r="A1644">
        <v>2</v>
      </c>
      <c r="B1644" t="s">
        <v>33</v>
      </c>
      <c r="C1644">
        <v>0.130241389304214</v>
      </c>
      <c r="D1644">
        <v>0.36630632130458202</v>
      </c>
      <c r="E1644">
        <v>-9.80481578448089E-2</v>
      </c>
      <c r="F1644" t="s">
        <v>34</v>
      </c>
      <c r="G1644" t="s">
        <v>6597</v>
      </c>
      <c r="H1644" t="s">
        <v>6598</v>
      </c>
      <c r="I1644" t="s">
        <v>6599</v>
      </c>
      <c r="J1644" t="s">
        <v>6599</v>
      </c>
      <c r="K1644" t="s">
        <v>6600</v>
      </c>
      <c r="L1644">
        <v>519</v>
      </c>
      <c r="M1644" t="s">
        <v>39</v>
      </c>
      <c r="N1644">
        <v>1</v>
      </c>
      <c r="O1644">
        <v>9.8590655707295107E-3</v>
      </c>
      <c r="P1644">
        <v>7.6319999999999997</v>
      </c>
      <c r="Q1644">
        <v>4.9459999999999997</v>
      </c>
      <c r="R1644">
        <v>0</v>
      </c>
      <c r="S1644">
        <v>20</v>
      </c>
      <c r="T1644">
        <v>1472</v>
      </c>
      <c r="U1644">
        <v>7461</v>
      </c>
      <c r="V1644" t="b">
        <v>1</v>
      </c>
      <c r="W1644">
        <v>9</v>
      </c>
      <c r="X1644">
        <v>8</v>
      </c>
      <c r="Y1644">
        <v>8</v>
      </c>
      <c r="Z1644" t="s">
        <v>40</v>
      </c>
      <c r="AA1644">
        <v>7</v>
      </c>
      <c r="AB1644">
        <v>8</v>
      </c>
      <c r="AC1644">
        <v>7</v>
      </c>
      <c r="AD1644" t="s">
        <v>41</v>
      </c>
      <c r="AE1644" t="s">
        <v>42</v>
      </c>
      <c r="AF1644">
        <v>-0.648219179299102</v>
      </c>
      <c r="AG1644">
        <v>-0.40035279462752499</v>
      </c>
    </row>
    <row r="1645" spans="1:33">
      <c r="A1645">
        <v>2</v>
      </c>
      <c r="B1645" t="s">
        <v>33</v>
      </c>
      <c r="C1645">
        <v>0.56803624175549405</v>
      </c>
      <c r="D1645">
        <v>0.77473785872772805</v>
      </c>
      <c r="E1645">
        <v>-9.7998503652936095E-2</v>
      </c>
      <c r="F1645" t="s">
        <v>34</v>
      </c>
      <c r="G1645" t="s">
        <v>42</v>
      </c>
      <c r="H1645" t="s">
        <v>42</v>
      </c>
      <c r="I1645" t="s">
        <v>6601</v>
      </c>
      <c r="J1645" t="s">
        <v>6601</v>
      </c>
      <c r="K1645" t="s">
        <v>6602</v>
      </c>
      <c r="L1645">
        <v>201</v>
      </c>
      <c r="M1645" t="s">
        <v>171</v>
      </c>
      <c r="N1645">
        <v>1</v>
      </c>
      <c r="O1645">
        <v>9.8590655707295107E-3</v>
      </c>
      <c r="P1645">
        <v>7.5460000000000003</v>
      </c>
      <c r="Q1645">
        <v>4.9459999999999997</v>
      </c>
      <c r="R1645">
        <v>1</v>
      </c>
      <c r="S1645">
        <v>20</v>
      </c>
      <c r="T1645">
        <v>2719</v>
      </c>
      <c r="U1645">
        <v>340</v>
      </c>
      <c r="V1645" t="b">
        <v>1</v>
      </c>
      <c r="W1645">
        <v>9</v>
      </c>
      <c r="X1645">
        <v>5</v>
      </c>
      <c r="Y1645">
        <v>5</v>
      </c>
      <c r="Z1645" t="s">
        <v>40</v>
      </c>
      <c r="AA1645">
        <v>9</v>
      </c>
      <c r="AB1645">
        <v>5</v>
      </c>
      <c r="AC1645">
        <v>5</v>
      </c>
      <c r="AD1645" t="s">
        <v>41</v>
      </c>
      <c r="AE1645" t="s">
        <v>42</v>
      </c>
      <c r="AF1645">
        <v>-0.61548932080236696</v>
      </c>
      <c r="AG1645">
        <v>0.70980063279193195</v>
      </c>
    </row>
    <row r="1646" spans="1:33">
      <c r="A1646">
        <v>2</v>
      </c>
      <c r="B1646" t="s">
        <v>33</v>
      </c>
      <c r="C1646">
        <v>7.3762899799806894E-2</v>
      </c>
      <c r="D1646">
        <v>0.26390680531276001</v>
      </c>
      <c r="E1646">
        <v>-9.79848909506877E-2</v>
      </c>
      <c r="F1646" t="s">
        <v>34</v>
      </c>
      <c r="G1646" t="s">
        <v>6603</v>
      </c>
      <c r="H1646" t="s">
        <v>6604</v>
      </c>
      <c r="I1646" t="s">
        <v>6605</v>
      </c>
      <c r="J1646" t="s">
        <v>6605</v>
      </c>
      <c r="K1646" t="s">
        <v>6606</v>
      </c>
      <c r="L1646">
        <v>1014</v>
      </c>
      <c r="M1646" t="s">
        <v>39</v>
      </c>
      <c r="N1646">
        <v>1</v>
      </c>
      <c r="O1646">
        <v>9.8590655707295107E-3</v>
      </c>
      <c r="P1646">
        <v>8.0960000000000001</v>
      </c>
      <c r="Q1646">
        <v>4.9459999999999997</v>
      </c>
      <c r="R1646">
        <v>0</v>
      </c>
      <c r="S1646">
        <v>20</v>
      </c>
      <c r="T1646">
        <v>1252</v>
      </c>
      <c r="U1646">
        <v>2080</v>
      </c>
      <c r="V1646" t="b">
        <v>1</v>
      </c>
      <c r="W1646">
        <v>65</v>
      </c>
      <c r="X1646">
        <v>38</v>
      </c>
      <c r="Y1646">
        <v>38</v>
      </c>
      <c r="Z1646" t="s">
        <v>40</v>
      </c>
      <c r="AA1646">
        <v>55</v>
      </c>
      <c r="AB1646">
        <v>38</v>
      </c>
      <c r="AC1646">
        <v>36</v>
      </c>
      <c r="AD1646" t="s">
        <v>41</v>
      </c>
      <c r="AE1646" t="s">
        <v>42</v>
      </c>
      <c r="AF1646">
        <v>-0.97858406524755204</v>
      </c>
      <c r="AG1646">
        <v>0.17380704297288899</v>
      </c>
    </row>
    <row r="1647" spans="1:33">
      <c r="A1647">
        <v>2</v>
      </c>
      <c r="B1647" t="s">
        <v>33</v>
      </c>
      <c r="C1647">
        <v>0.23802787451889301</v>
      </c>
      <c r="D1647">
        <v>0.50150897740259404</v>
      </c>
      <c r="E1647">
        <v>-9.7940764880664596E-2</v>
      </c>
      <c r="F1647" t="s">
        <v>34</v>
      </c>
      <c r="G1647" t="s">
        <v>6607</v>
      </c>
      <c r="H1647" t="s">
        <v>6608</v>
      </c>
      <c r="I1647" t="s">
        <v>6609</v>
      </c>
      <c r="J1647" t="s">
        <v>6609</v>
      </c>
      <c r="K1647" t="s">
        <v>6610</v>
      </c>
      <c r="L1647">
        <v>285</v>
      </c>
      <c r="M1647" t="s">
        <v>39</v>
      </c>
      <c r="N1647">
        <v>7</v>
      </c>
      <c r="O1647">
        <v>1.0233676303598E-2</v>
      </c>
      <c r="P1647">
        <v>4.3029999999999999</v>
      </c>
      <c r="Q1647">
        <v>4.5620000000000003</v>
      </c>
      <c r="R1647">
        <v>0</v>
      </c>
      <c r="S1647">
        <v>20</v>
      </c>
      <c r="T1647">
        <v>467</v>
      </c>
      <c r="U1647">
        <v>342</v>
      </c>
      <c r="V1647" t="b">
        <v>1</v>
      </c>
      <c r="W1647">
        <v>92</v>
      </c>
      <c r="X1647">
        <v>26</v>
      </c>
      <c r="Y1647">
        <v>7</v>
      </c>
      <c r="Z1647" t="s">
        <v>40</v>
      </c>
      <c r="AA1647">
        <v>6</v>
      </c>
      <c r="AB1647">
        <v>7</v>
      </c>
      <c r="AC1647">
        <v>5</v>
      </c>
      <c r="AD1647" t="s">
        <v>41</v>
      </c>
      <c r="AE1647" t="s">
        <v>42</v>
      </c>
      <c r="AF1647">
        <v>-0.61512668671710302</v>
      </c>
      <c r="AG1647">
        <v>-0.850889675330045</v>
      </c>
    </row>
    <row r="1648" spans="1:33">
      <c r="A1648">
        <v>2</v>
      </c>
      <c r="B1648" t="s">
        <v>33</v>
      </c>
      <c r="C1648">
        <v>0.13877323909012401</v>
      </c>
      <c r="D1648">
        <v>0.37798733157908199</v>
      </c>
      <c r="E1648">
        <v>-9.7917944938252205E-2</v>
      </c>
      <c r="F1648" t="s">
        <v>34</v>
      </c>
      <c r="G1648" t="s">
        <v>6611</v>
      </c>
      <c r="H1648" t="s">
        <v>6612</v>
      </c>
      <c r="I1648" t="s">
        <v>6613</v>
      </c>
      <c r="J1648" t="s">
        <v>6613</v>
      </c>
      <c r="K1648" t="s">
        <v>6614</v>
      </c>
      <c r="L1648">
        <v>744</v>
      </c>
      <c r="M1648" t="s">
        <v>39</v>
      </c>
      <c r="N1648">
        <v>2</v>
      </c>
      <c r="O1648">
        <v>9.8590655707295107E-3</v>
      </c>
      <c r="P1648">
        <v>8.0960000000000001</v>
      </c>
      <c r="Q1648">
        <v>4.9459999999999997</v>
      </c>
      <c r="R1648">
        <v>0</v>
      </c>
      <c r="S1648">
        <v>20</v>
      </c>
      <c r="T1648">
        <v>2946</v>
      </c>
      <c r="U1648">
        <v>1266</v>
      </c>
      <c r="V1648" t="b">
        <v>1</v>
      </c>
      <c r="W1648">
        <v>16</v>
      </c>
      <c r="X1648">
        <v>14</v>
      </c>
      <c r="Y1648">
        <v>11</v>
      </c>
      <c r="Z1648" t="s">
        <v>40</v>
      </c>
      <c r="AA1648">
        <v>9</v>
      </c>
      <c r="AB1648">
        <v>11</v>
      </c>
      <c r="AC1648">
        <v>8</v>
      </c>
      <c r="AD1648" t="s">
        <v>41</v>
      </c>
      <c r="AE1648" t="s">
        <v>42</v>
      </c>
      <c r="AF1648">
        <v>-0.66387522611077598</v>
      </c>
      <c r="AG1648">
        <v>-0.67021621141674403</v>
      </c>
    </row>
    <row r="1649" spans="1:33">
      <c r="A1649">
        <v>2</v>
      </c>
      <c r="B1649" t="s">
        <v>33</v>
      </c>
      <c r="C1649">
        <v>0.25005701410757403</v>
      </c>
      <c r="D1649">
        <v>0.51480061483343198</v>
      </c>
      <c r="E1649">
        <v>-9.7884932393326601E-2</v>
      </c>
      <c r="F1649" t="s">
        <v>34</v>
      </c>
      <c r="G1649" t="s">
        <v>6615</v>
      </c>
      <c r="H1649" t="s">
        <v>6616</v>
      </c>
      <c r="I1649" t="s">
        <v>6617</v>
      </c>
      <c r="J1649" t="s">
        <v>6617</v>
      </c>
      <c r="K1649" t="s">
        <v>6618</v>
      </c>
      <c r="L1649">
        <v>2266</v>
      </c>
      <c r="M1649" t="s">
        <v>39</v>
      </c>
      <c r="N1649">
        <v>5</v>
      </c>
      <c r="O1649">
        <v>9.9623044122267492E-3</v>
      </c>
      <c r="P1649">
        <v>4.4530000000000003</v>
      </c>
      <c r="Q1649">
        <v>4.6859999999999999</v>
      </c>
      <c r="R1649">
        <v>0</v>
      </c>
      <c r="S1649">
        <v>20</v>
      </c>
      <c r="T1649">
        <v>370</v>
      </c>
      <c r="U1649">
        <v>4345</v>
      </c>
      <c r="V1649" t="b">
        <v>1</v>
      </c>
      <c r="W1649">
        <v>5</v>
      </c>
      <c r="X1649">
        <v>5</v>
      </c>
      <c r="Y1649">
        <v>4</v>
      </c>
      <c r="Z1649" t="s">
        <v>40</v>
      </c>
      <c r="AA1649">
        <v>3</v>
      </c>
      <c r="AB1649">
        <v>4</v>
      </c>
      <c r="AC1649">
        <v>3</v>
      </c>
      <c r="AD1649" t="s">
        <v>41</v>
      </c>
      <c r="AE1649" t="s">
        <v>42</v>
      </c>
      <c r="AF1649">
        <v>-0.58469868297928296</v>
      </c>
      <c r="AG1649">
        <v>2.5182729559181698E-2</v>
      </c>
    </row>
    <row r="1650" spans="1:33">
      <c r="A1650">
        <v>2</v>
      </c>
      <c r="B1650" t="s">
        <v>33</v>
      </c>
      <c r="C1650">
        <v>0.191168310032513</v>
      </c>
      <c r="D1650">
        <v>0.44475088373987798</v>
      </c>
      <c r="E1650">
        <v>-9.7871784084908001E-2</v>
      </c>
      <c r="F1650" t="s">
        <v>34</v>
      </c>
      <c r="G1650" t="s">
        <v>6619</v>
      </c>
      <c r="H1650" t="s">
        <v>6620</v>
      </c>
      <c r="I1650" t="s">
        <v>6621</v>
      </c>
      <c r="J1650" t="s">
        <v>6621</v>
      </c>
      <c r="K1650" t="s">
        <v>6622</v>
      </c>
      <c r="L1650">
        <v>312</v>
      </c>
      <c r="M1650" t="s">
        <v>39</v>
      </c>
      <c r="N1650">
        <v>1</v>
      </c>
      <c r="O1650">
        <v>9.8590655707295107E-3</v>
      </c>
      <c r="P1650">
        <v>5.2880000000000003</v>
      </c>
      <c r="Q1650">
        <v>4.9459999999999997</v>
      </c>
      <c r="R1650">
        <v>0</v>
      </c>
      <c r="S1650">
        <v>20</v>
      </c>
      <c r="T1650">
        <v>3859</v>
      </c>
      <c r="U1650">
        <v>4938</v>
      </c>
      <c r="V1650" t="b">
        <v>1</v>
      </c>
      <c r="W1650">
        <v>9</v>
      </c>
      <c r="X1650">
        <v>9</v>
      </c>
      <c r="Y1650">
        <v>9</v>
      </c>
      <c r="Z1650" t="s">
        <v>40</v>
      </c>
      <c r="AA1650">
        <v>7</v>
      </c>
      <c r="AB1650">
        <v>9</v>
      </c>
      <c r="AC1650">
        <v>7</v>
      </c>
      <c r="AD1650" t="s">
        <v>41</v>
      </c>
      <c r="AE1650" t="s">
        <v>42</v>
      </c>
      <c r="AF1650">
        <v>-0.64705313134464804</v>
      </c>
      <c r="AG1650">
        <v>-0.48771039685276402</v>
      </c>
    </row>
    <row r="1651" spans="1:33">
      <c r="A1651">
        <v>2</v>
      </c>
      <c r="B1651" t="s">
        <v>33</v>
      </c>
      <c r="C1651">
        <v>0.10733495607618</v>
      </c>
      <c r="D1651">
        <v>0.327320903850429</v>
      </c>
      <c r="E1651">
        <v>-9.7868916624674507E-2</v>
      </c>
      <c r="F1651" t="s">
        <v>34</v>
      </c>
      <c r="G1651" t="s">
        <v>6623</v>
      </c>
      <c r="H1651" t="s">
        <v>6624</v>
      </c>
      <c r="I1651" t="s">
        <v>6625</v>
      </c>
      <c r="J1651" t="s">
        <v>6625</v>
      </c>
      <c r="K1651" t="s">
        <v>6626</v>
      </c>
      <c r="L1651">
        <v>278</v>
      </c>
      <c r="M1651" t="s">
        <v>39</v>
      </c>
      <c r="N1651">
        <v>1</v>
      </c>
      <c r="O1651">
        <v>9.86075398284849E-3</v>
      </c>
      <c r="P1651">
        <v>4.7480000000000002</v>
      </c>
      <c r="Q1651">
        <v>4.9459999999999997</v>
      </c>
      <c r="R1651">
        <v>0</v>
      </c>
      <c r="S1651">
        <v>20</v>
      </c>
      <c r="T1651">
        <v>2161</v>
      </c>
      <c r="U1651">
        <v>7061</v>
      </c>
      <c r="V1651" t="b">
        <v>1</v>
      </c>
      <c r="W1651">
        <v>9</v>
      </c>
      <c r="X1651">
        <v>8</v>
      </c>
      <c r="Y1651">
        <v>8</v>
      </c>
      <c r="Z1651" t="s">
        <v>40</v>
      </c>
      <c r="AA1651">
        <v>8</v>
      </c>
      <c r="AB1651">
        <v>8</v>
      </c>
      <c r="AC1651">
        <v>7</v>
      </c>
      <c r="AD1651" t="s">
        <v>41</v>
      </c>
      <c r="AE1651" t="s">
        <v>42</v>
      </c>
      <c r="AF1651">
        <v>-0.64703417389802098</v>
      </c>
      <c r="AG1651">
        <v>0.25268581487854203</v>
      </c>
    </row>
    <row r="1652" spans="1:33">
      <c r="A1652">
        <v>2</v>
      </c>
      <c r="B1652" t="s">
        <v>33</v>
      </c>
      <c r="C1652">
        <v>9.3360456751865398E-2</v>
      </c>
      <c r="D1652">
        <v>0.302758321115977</v>
      </c>
      <c r="E1652">
        <v>-9.7811914776476994E-2</v>
      </c>
      <c r="F1652" t="s">
        <v>34</v>
      </c>
      <c r="G1652" t="s">
        <v>6627</v>
      </c>
      <c r="H1652" t="s">
        <v>6628</v>
      </c>
      <c r="I1652" t="s">
        <v>6629</v>
      </c>
      <c r="J1652" t="s">
        <v>6629</v>
      </c>
      <c r="K1652" t="s">
        <v>6630</v>
      </c>
      <c r="L1652">
        <v>441</v>
      </c>
      <c r="M1652" t="s">
        <v>39</v>
      </c>
      <c r="N1652">
        <v>1</v>
      </c>
      <c r="O1652">
        <v>9.8656596680418897E-3</v>
      </c>
      <c r="P1652">
        <v>4.6740000000000004</v>
      </c>
      <c r="Q1652">
        <v>4.9459999999999997</v>
      </c>
      <c r="R1652">
        <v>0</v>
      </c>
      <c r="S1652">
        <v>20</v>
      </c>
      <c r="T1652">
        <v>6344</v>
      </c>
      <c r="U1652">
        <v>7890</v>
      </c>
      <c r="V1652" t="b">
        <v>1</v>
      </c>
      <c r="W1652">
        <v>7</v>
      </c>
      <c r="X1652">
        <v>6</v>
      </c>
      <c r="Y1652">
        <v>6</v>
      </c>
      <c r="Z1652" t="s">
        <v>40</v>
      </c>
      <c r="AA1652">
        <v>6</v>
      </c>
      <c r="AB1652">
        <v>6</v>
      </c>
      <c r="AC1652">
        <v>6</v>
      </c>
      <c r="AD1652" t="s">
        <v>41</v>
      </c>
      <c r="AE1652" t="s">
        <v>42</v>
      </c>
      <c r="AF1652">
        <v>-0.61636050749976601</v>
      </c>
      <c r="AG1652">
        <v>-0.24817917220690999</v>
      </c>
    </row>
    <row r="1653" spans="1:33">
      <c r="A1653">
        <v>2</v>
      </c>
      <c r="B1653" t="s">
        <v>33</v>
      </c>
      <c r="C1653">
        <v>2.3820537828961399E-2</v>
      </c>
      <c r="D1653">
        <v>0.13577126281440299</v>
      </c>
      <c r="E1653">
        <v>-9.7810839513783499E-2</v>
      </c>
      <c r="F1653" t="s">
        <v>34</v>
      </c>
      <c r="G1653" t="s">
        <v>6631</v>
      </c>
      <c r="H1653" t="s">
        <v>6632</v>
      </c>
      <c r="I1653" t="s">
        <v>6633</v>
      </c>
      <c r="J1653" t="s">
        <v>6633</v>
      </c>
      <c r="K1653" t="s">
        <v>6634</v>
      </c>
      <c r="L1653">
        <v>1238</v>
      </c>
      <c r="M1653" t="s">
        <v>39</v>
      </c>
      <c r="N1653">
        <v>1</v>
      </c>
      <c r="O1653">
        <v>9.8590655707295107E-3</v>
      </c>
      <c r="P1653">
        <v>7.5629999999999997</v>
      </c>
      <c r="Q1653">
        <v>4.9459999999999997</v>
      </c>
      <c r="R1653">
        <v>0</v>
      </c>
      <c r="S1653">
        <v>20</v>
      </c>
      <c r="T1653">
        <v>4909</v>
      </c>
      <c r="U1653">
        <v>4777</v>
      </c>
      <c r="V1653" t="b">
        <v>1</v>
      </c>
      <c r="W1653">
        <v>13</v>
      </c>
      <c r="X1653">
        <v>12</v>
      </c>
      <c r="Y1653">
        <v>12</v>
      </c>
      <c r="Z1653" t="s">
        <v>40</v>
      </c>
      <c r="AA1653">
        <v>13</v>
      </c>
      <c r="AB1653">
        <v>12</v>
      </c>
      <c r="AC1653">
        <v>12</v>
      </c>
      <c r="AD1653" t="s">
        <v>41</v>
      </c>
      <c r="AE1653" t="s">
        <v>42</v>
      </c>
      <c r="AF1653">
        <v>-0.75184543405535798</v>
      </c>
      <c r="AG1653">
        <v>-3.3667545108505899E-2</v>
      </c>
    </row>
    <row r="1654" spans="1:33">
      <c r="A1654">
        <v>2</v>
      </c>
      <c r="B1654" t="s">
        <v>33</v>
      </c>
      <c r="C1654">
        <v>9.1374427345512002E-2</v>
      </c>
      <c r="D1654">
        <v>0.29917483891379199</v>
      </c>
      <c r="E1654">
        <v>-9.7742346981229994E-2</v>
      </c>
      <c r="F1654" t="s">
        <v>34</v>
      </c>
      <c r="G1654" t="s">
        <v>6635</v>
      </c>
      <c r="H1654" t="s">
        <v>6636</v>
      </c>
      <c r="I1654" t="s">
        <v>6637</v>
      </c>
      <c r="J1654" t="s">
        <v>6637</v>
      </c>
      <c r="K1654" t="s">
        <v>6638</v>
      </c>
      <c r="L1654">
        <v>359</v>
      </c>
      <c r="M1654" t="s">
        <v>39</v>
      </c>
      <c r="N1654">
        <v>1</v>
      </c>
      <c r="O1654">
        <v>9.8590655707295107E-3</v>
      </c>
      <c r="P1654">
        <v>8.1329999999999991</v>
      </c>
      <c r="Q1654">
        <v>4.9459999999999997</v>
      </c>
      <c r="R1654">
        <v>0</v>
      </c>
      <c r="S1654">
        <v>20</v>
      </c>
      <c r="T1654">
        <v>4717</v>
      </c>
      <c r="U1654">
        <v>8892</v>
      </c>
      <c r="V1654" t="b">
        <v>1</v>
      </c>
      <c r="W1654">
        <v>22</v>
      </c>
      <c r="X1654">
        <v>13</v>
      </c>
      <c r="Y1654">
        <v>13</v>
      </c>
      <c r="Z1654" t="s">
        <v>40</v>
      </c>
      <c r="AA1654">
        <v>14</v>
      </c>
      <c r="AB1654">
        <v>13</v>
      </c>
      <c r="AC1654">
        <v>12</v>
      </c>
      <c r="AD1654" t="s">
        <v>41</v>
      </c>
      <c r="AE1654" t="s">
        <v>42</v>
      </c>
      <c r="AF1654">
        <v>-0.75131895050687603</v>
      </c>
      <c r="AG1654">
        <v>-0.25726564357458398</v>
      </c>
    </row>
    <row r="1655" spans="1:33">
      <c r="A1655">
        <v>2</v>
      </c>
      <c r="B1655" t="s">
        <v>33</v>
      </c>
      <c r="C1655">
        <v>0.130224580943921</v>
      </c>
      <c r="D1655">
        <v>0.36630632130458202</v>
      </c>
      <c r="E1655">
        <v>-9.7725550718280901E-2</v>
      </c>
      <c r="F1655" t="s">
        <v>34</v>
      </c>
      <c r="G1655" t="s">
        <v>6639</v>
      </c>
      <c r="H1655" t="s">
        <v>6640</v>
      </c>
      <c r="I1655" t="s">
        <v>6641</v>
      </c>
      <c r="J1655" t="s">
        <v>6641</v>
      </c>
      <c r="K1655" t="s">
        <v>6642</v>
      </c>
      <c r="L1655">
        <v>721</v>
      </c>
      <c r="M1655" t="s">
        <v>39</v>
      </c>
      <c r="N1655">
        <v>1</v>
      </c>
      <c r="O1655">
        <v>9.8590655707295107E-3</v>
      </c>
      <c r="P1655">
        <v>6.3849999999999998</v>
      </c>
      <c r="Q1655">
        <v>4.9459999999999997</v>
      </c>
      <c r="R1655">
        <v>0</v>
      </c>
      <c r="S1655">
        <v>20</v>
      </c>
      <c r="T1655">
        <v>5419</v>
      </c>
      <c r="U1655">
        <v>8247</v>
      </c>
      <c r="V1655" t="b">
        <v>1</v>
      </c>
      <c r="W1655">
        <v>9</v>
      </c>
      <c r="X1655">
        <v>7</v>
      </c>
      <c r="Y1655">
        <v>7</v>
      </c>
      <c r="Z1655" t="s">
        <v>40</v>
      </c>
      <c r="AA1655">
        <v>7</v>
      </c>
      <c r="AB1655">
        <v>7</v>
      </c>
      <c r="AC1655">
        <v>6</v>
      </c>
      <c r="AD1655" t="s">
        <v>41</v>
      </c>
      <c r="AE1655" t="s">
        <v>42</v>
      </c>
      <c r="AF1655">
        <v>-0.61581628551146195</v>
      </c>
      <c r="AG1655">
        <v>-0.360997309144724</v>
      </c>
    </row>
    <row r="1656" spans="1:33">
      <c r="A1656">
        <v>2</v>
      </c>
      <c r="B1656" t="s">
        <v>33</v>
      </c>
      <c r="C1656">
        <v>0.20986811560347199</v>
      </c>
      <c r="D1656">
        <v>0.46769907061877503</v>
      </c>
      <c r="E1656">
        <v>-9.7720687801970102E-2</v>
      </c>
      <c r="F1656" t="s">
        <v>34</v>
      </c>
      <c r="G1656" t="s">
        <v>6643</v>
      </c>
      <c r="H1656" t="s">
        <v>6644</v>
      </c>
      <c r="I1656" t="s">
        <v>6645</v>
      </c>
      <c r="J1656" t="s">
        <v>6645</v>
      </c>
      <c r="K1656" t="s">
        <v>6646</v>
      </c>
      <c r="L1656">
        <v>437</v>
      </c>
      <c r="M1656" t="s">
        <v>39</v>
      </c>
      <c r="N1656">
        <v>3</v>
      </c>
      <c r="O1656">
        <v>9.8590655707295107E-3</v>
      </c>
      <c r="P1656">
        <v>9.2590000000000003</v>
      </c>
      <c r="Q1656">
        <v>4.9459999999999997</v>
      </c>
      <c r="R1656">
        <v>0</v>
      </c>
      <c r="S1656">
        <v>20</v>
      </c>
      <c r="T1656">
        <v>1677</v>
      </c>
      <c r="U1656">
        <v>1247</v>
      </c>
      <c r="V1656" t="b">
        <v>1</v>
      </c>
      <c r="W1656">
        <v>35</v>
      </c>
      <c r="X1656">
        <v>17</v>
      </c>
      <c r="Y1656">
        <v>12</v>
      </c>
      <c r="Z1656" t="s">
        <v>40</v>
      </c>
      <c r="AA1656">
        <v>20</v>
      </c>
      <c r="AB1656">
        <v>12</v>
      </c>
      <c r="AC1656">
        <v>12</v>
      </c>
      <c r="AD1656" t="s">
        <v>41</v>
      </c>
      <c r="AE1656" t="s">
        <v>42</v>
      </c>
      <c r="AF1656">
        <v>-0.75115246226167898</v>
      </c>
      <c r="AG1656">
        <v>-0.349534715383232</v>
      </c>
    </row>
    <row r="1657" spans="1:33">
      <c r="A1657">
        <v>2</v>
      </c>
      <c r="B1657" t="s">
        <v>33</v>
      </c>
      <c r="C1657">
        <v>2.1653446564866001E-2</v>
      </c>
      <c r="D1657">
        <v>0.12899720331036299</v>
      </c>
      <c r="E1657">
        <v>-9.7696111340660294E-2</v>
      </c>
      <c r="F1657" t="s">
        <v>34</v>
      </c>
      <c r="G1657" t="s">
        <v>6647</v>
      </c>
      <c r="H1657" t="s">
        <v>6648</v>
      </c>
      <c r="I1657" t="s">
        <v>6649</v>
      </c>
      <c r="J1657" t="s">
        <v>6649</v>
      </c>
      <c r="K1657" t="s">
        <v>6650</v>
      </c>
      <c r="L1657">
        <v>201</v>
      </c>
      <c r="M1657" t="s">
        <v>39</v>
      </c>
      <c r="N1657">
        <v>1</v>
      </c>
      <c r="O1657">
        <v>9.8590655707295107E-3</v>
      </c>
      <c r="P1657">
        <v>6.835</v>
      </c>
      <c r="Q1657">
        <v>4.9459999999999997</v>
      </c>
      <c r="R1657">
        <v>0</v>
      </c>
      <c r="S1657">
        <v>20</v>
      </c>
      <c r="T1657">
        <v>5856</v>
      </c>
      <c r="U1657">
        <v>6540</v>
      </c>
      <c r="V1657" t="b">
        <v>1</v>
      </c>
      <c r="W1657">
        <v>14</v>
      </c>
      <c r="X1657">
        <v>8</v>
      </c>
      <c r="Y1657">
        <v>8</v>
      </c>
      <c r="Z1657" t="s">
        <v>40</v>
      </c>
      <c r="AA1657">
        <v>13</v>
      </c>
      <c r="AB1657">
        <v>8</v>
      </c>
      <c r="AC1657">
        <v>8</v>
      </c>
      <c r="AD1657" t="s">
        <v>41</v>
      </c>
      <c r="AE1657" t="s">
        <v>42</v>
      </c>
      <c r="AF1657">
        <v>-0.66237121344125904</v>
      </c>
      <c r="AG1657">
        <v>-0.41132461214313398</v>
      </c>
    </row>
    <row r="1658" spans="1:33">
      <c r="A1658">
        <v>1</v>
      </c>
      <c r="B1658" t="s">
        <v>33</v>
      </c>
      <c r="C1658">
        <v>0.72413695859048999</v>
      </c>
      <c r="D1658">
        <v>0.86564891359544804</v>
      </c>
      <c r="E1658">
        <v>-9.7650936590897394E-2</v>
      </c>
      <c r="F1658" t="s">
        <v>34</v>
      </c>
      <c r="G1658" t="s">
        <v>6651</v>
      </c>
      <c r="H1658" t="s">
        <v>6652</v>
      </c>
      <c r="I1658" t="s">
        <v>6653</v>
      </c>
      <c r="J1658" t="s">
        <v>6653</v>
      </c>
      <c r="K1658" t="s">
        <v>6654</v>
      </c>
      <c r="L1658">
        <v>674</v>
      </c>
      <c r="M1658" t="s">
        <v>39</v>
      </c>
      <c r="N1658">
        <v>1</v>
      </c>
      <c r="O1658">
        <v>9.8650916079861192E-3</v>
      </c>
      <c r="P1658">
        <v>4.68</v>
      </c>
      <c r="Q1658">
        <v>4.9459999999999997</v>
      </c>
      <c r="R1658">
        <v>0</v>
      </c>
      <c r="S1658">
        <v>20</v>
      </c>
      <c r="T1658">
        <v>5008</v>
      </c>
      <c r="U1658">
        <v>4008</v>
      </c>
      <c r="V1658" t="b">
        <v>1</v>
      </c>
      <c r="W1658">
        <v>3</v>
      </c>
      <c r="X1658">
        <v>3</v>
      </c>
      <c r="Y1658">
        <v>3</v>
      </c>
      <c r="Z1658" t="s">
        <v>40</v>
      </c>
      <c r="AA1658">
        <v>1</v>
      </c>
      <c r="AB1658">
        <v>3</v>
      </c>
      <c r="AC1658">
        <v>1</v>
      </c>
      <c r="AD1658" t="s">
        <v>41</v>
      </c>
      <c r="AE1658" t="s">
        <v>42</v>
      </c>
      <c r="AF1658">
        <v>-0.37080521002200101</v>
      </c>
      <c r="AG1658">
        <v>0.102689842545057</v>
      </c>
    </row>
    <row r="1659" spans="1:33">
      <c r="A1659">
        <v>2</v>
      </c>
      <c r="B1659" t="s">
        <v>33</v>
      </c>
      <c r="C1659">
        <v>0.124290266937627</v>
      </c>
      <c r="D1659">
        <v>0.35551118834634898</v>
      </c>
      <c r="E1659">
        <v>-9.7633099986480801E-2</v>
      </c>
      <c r="F1659" t="s">
        <v>34</v>
      </c>
      <c r="G1659" t="s">
        <v>6655</v>
      </c>
      <c r="H1659" t="s">
        <v>6656</v>
      </c>
      <c r="I1659" t="s">
        <v>6657</v>
      </c>
      <c r="J1659" t="s">
        <v>6657</v>
      </c>
      <c r="K1659" t="s">
        <v>6658</v>
      </c>
      <c r="L1659">
        <v>245</v>
      </c>
      <c r="M1659" t="s">
        <v>39</v>
      </c>
      <c r="N1659">
        <v>1</v>
      </c>
      <c r="O1659">
        <v>9.8590655707295107E-3</v>
      </c>
      <c r="P1659">
        <v>5.6689999999999996</v>
      </c>
      <c r="Q1659">
        <v>4.9459999999999997</v>
      </c>
      <c r="R1659">
        <v>0</v>
      </c>
      <c r="S1659">
        <v>20</v>
      </c>
      <c r="T1659">
        <v>3757</v>
      </c>
      <c r="U1659">
        <v>7090</v>
      </c>
      <c r="V1659" t="b">
        <v>1</v>
      </c>
      <c r="W1659">
        <v>14</v>
      </c>
      <c r="X1659">
        <v>10</v>
      </c>
      <c r="Y1659">
        <v>10</v>
      </c>
      <c r="Z1659" t="s">
        <v>40</v>
      </c>
      <c r="AA1659">
        <v>12</v>
      </c>
      <c r="AB1659">
        <v>10</v>
      </c>
      <c r="AC1659">
        <v>9</v>
      </c>
      <c r="AD1659" t="s">
        <v>41</v>
      </c>
      <c r="AE1659" t="s">
        <v>42</v>
      </c>
      <c r="AF1659">
        <v>-0.668213424186899</v>
      </c>
      <c r="AG1659">
        <v>-0.73062497384199598</v>
      </c>
    </row>
    <row r="1660" spans="1:33">
      <c r="A1660">
        <v>2</v>
      </c>
      <c r="B1660" t="s">
        <v>33</v>
      </c>
      <c r="C1660">
        <v>2.37907426593593E-2</v>
      </c>
      <c r="D1660">
        <v>0.13568407102312299</v>
      </c>
      <c r="E1660">
        <v>-9.74809115471333E-2</v>
      </c>
      <c r="F1660" t="s">
        <v>34</v>
      </c>
      <c r="G1660" t="s">
        <v>6659</v>
      </c>
      <c r="H1660" t="s">
        <v>6660</v>
      </c>
      <c r="I1660" t="s">
        <v>6661</v>
      </c>
      <c r="J1660" t="s">
        <v>6661</v>
      </c>
      <c r="K1660" t="s">
        <v>6662</v>
      </c>
      <c r="L1660">
        <v>1172</v>
      </c>
      <c r="M1660" t="s">
        <v>39</v>
      </c>
      <c r="N1660">
        <v>5</v>
      </c>
      <c r="O1660">
        <v>9.8590655707295107E-3</v>
      </c>
      <c r="P1660">
        <v>8.4960000000000004</v>
      </c>
      <c r="Q1660">
        <v>4.9459999999999997</v>
      </c>
      <c r="R1660">
        <v>0</v>
      </c>
      <c r="S1660">
        <v>20</v>
      </c>
      <c r="T1660">
        <v>1178</v>
      </c>
      <c r="U1660">
        <v>325</v>
      </c>
      <c r="V1660" t="b">
        <v>1</v>
      </c>
      <c r="W1660">
        <v>46</v>
      </c>
      <c r="X1660">
        <v>34</v>
      </c>
      <c r="Y1660">
        <v>31</v>
      </c>
      <c r="Z1660" t="s">
        <v>40</v>
      </c>
      <c r="AA1660">
        <v>31</v>
      </c>
      <c r="AB1660">
        <v>31</v>
      </c>
      <c r="AC1660">
        <v>26</v>
      </c>
      <c r="AD1660" t="s">
        <v>41</v>
      </c>
      <c r="AE1660" t="s">
        <v>42</v>
      </c>
      <c r="AF1660">
        <v>-0.86099182229392301</v>
      </c>
      <c r="AG1660">
        <v>0.61630088333807098</v>
      </c>
    </row>
    <row r="1661" spans="1:33">
      <c r="A1661">
        <v>2</v>
      </c>
      <c r="B1661" t="s">
        <v>33</v>
      </c>
      <c r="C1661">
        <v>1.8680055416366401E-2</v>
      </c>
      <c r="D1661">
        <v>0.11804634614569399</v>
      </c>
      <c r="E1661">
        <v>-9.74415929004704E-2</v>
      </c>
      <c r="F1661" t="s">
        <v>34</v>
      </c>
      <c r="G1661" t="s">
        <v>6663</v>
      </c>
      <c r="H1661" t="s">
        <v>6664</v>
      </c>
      <c r="I1661" t="s">
        <v>6665</v>
      </c>
      <c r="J1661" t="s">
        <v>6665</v>
      </c>
      <c r="K1661" t="s">
        <v>6666</v>
      </c>
      <c r="L1661">
        <v>1120</v>
      </c>
      <c r="M1661" t="s">
        <v>39</v>
      </c>
      <c r="N1661">
        <v>2</v>
      </c>
      <c r="O1661">
        <v>9.8590655707295107E-3</v>
      </c>
      <c r="P1661">
        <v>7.2770000000000001</v>
      </c>
      <c r="Q1661">
        <v>4.9459999999999997</v>
      </c>
      <c r="R1661">
        <v>0</v>
      </c>
      <c r="S1661">
        <v>20</v>
      </c>
      <c r="T1661">
        <v>2474</v>
      </c>
      <c r="U1661">
        <v>2063</v>
      </c>
      <c r="V1661" t="b">
        <v>1</v>
      </c>
      <c r="W1661">
        <v>32</v>
      </c>
      <c r="X1661">
        <v>24</v>
      </c>
      <c r="Y1661">
        <v>23</v>
      </c>
      <c r="Z1661" t="s">
        <v>40</v>
      </c>
      <c r="AA1661">
        <v>27</v>
      </c>
      <c r="AB1661">
        <v>23</v>
      </c>
      <c r="AC1661">
        <v>21</v>
      </c>
      <c r="AD1661" t="s">
        <v>41</v>
      </c>
      <c r="AE1661" t="s">
        <v>42</v>
      </c>
      <c r="AF1661">
        <v>-0.82514332566373705</v>
      </c>
      <c r="AG1661">
        <v>-0.11420053977785601</v>
      </c>
    </row>
    <row r="1662" spans="1:33">
      <c r="A1662">
        <v>2</v>
      </c>
      <c r="B1662" t="s">
        <v>33</v>
      </c>
      <c r="C1662">
        <v>0.14338894396911001</v>
      </c>
      <c r="D1662">
        <v>0.384741148683171</v>
      </c>
      <c r="E1662">
        <v>-9.7422142210871907E-2</v>
      </c>
      <c r="F1662" t="s">
        <v>34</v>
      </c>
      <c r="G1662" t="s">
        <v>6667</v>
      </c>
      <c r="H1662" t="s">
        <v>6668</v>
      </c>
      <c r="I1662" t="s">
        <v>6669</v>
      </c>
      <c r="J1662" t="s">
        <v>6669</v>
      </c>
      <c r="K1662" t="s">
        <v>6670</v>
      </c>
      <c r="L1662">
        <v>479</v>
      </c>
      <c r="M1662" t="s">
        <v>39</v>
      </c>
      <c r="N1662">
        <v>1</v>
      </c>
      <c r="O1662">
        <v>9.8590655707295107E-3</v>
      </c>
      <c r="P1662">
        <v>6.5679999999999996</v>
      </c>
      <c r="Q1662">
        <v>4.9459999999999997</v>
      </c>
      <c r="R1662">
        <v>0</v>
      </c>
      <c r="S1662">
        <v>20</v>
      </c>
      <c r="T1662">
        <v>4914</v>
      </c>
      <c r="U1662">
        <v>8051</v>
      </c>
      <c r="V1662" t="b">
        <v>1</v>
      </c>
      <c r="W1662">
        <v>15</v>
      </c>
      <c r="X1662">
        <v>7</v>
      </c>
      <c r="Y1662">
        <v>7</v>
      </c>
      <c r="Z1662" t="s">
        <v>40</v>
      </c>
      <c r="AA1662">
        <v>13</v>
      </c>
      <c r="AB1662">
        <v>7</v>
      </c>
      <c r="AC1662">
        <v>7</v>
      </c>
      <c r="AD1662" t="s">
        <v>41</v>
      </c>
      <c r="AE1662" t="s">
        <v>42</v>
      </c>
      <c r="AF1662">
        <v>-0.64408044432050704</v>
      </c>
      <c r="AG1662">
        <v>-0.57118784311888904</v>
      </c>
    </row>
    <row r="1663" spans="1:33">
      <c r="A1663">
        <v>2</v>
      </c>
      <c r="B1663" t="s">
        <v>33</v>
      </c>
      <c r="C1663">
        <v>7.4271252672026694E-2</v>
      </c>
      <c r="D1663">
        <v>0.265003680426038</v>
      </c>
      <c r="E1663">
        <v>-9.7331363023148904E-2</v>
      </c>
      <c r="F1663" t="s">
        <v>34</v>
      </c>
      <c r="G1663" t="s">
        <v>6671</v>
      </c>
      <c r="H1663" t="s">
        <v>6672</v>
      </c>
      <c r="I1663" t="s">
        <v>6673</v>
      </c>
      <c r="J1663" t="s">
        <v>6673</v>
      </c>
      <c r="K1663" t="s">
        <v>6674</v>
      </c>
      <c r="L1663">
        <v>1608</v>
      </c>
      <c r="M1663" t="s">
        <v>39</v>
      </c>
      <c r="N1663">
        <v>1</v>
      </c>
      <c r="O1663">
        <v>9.8590655707295107E-3</v>
      </c>
      <c r="P1663">
        <v>5.9480000000000004</v>
      </c>
      <c r="Q1663">
        <v>4.9459999999999997</v>
      </c>
      <c r="R1663">
        <v>0</v>
      </c>
      <c r="S1663">
        <v>20</v>
      </c>
      <c r="T1663">
        <v>2708</v>
      </c>
      <c r="U1663">
        <v>9701</v>
      </c>
      <c r="V1663" t="b">
        <v>1</v>
      </c>
      <c r="W1663">
        <v>18</v>
      </c>
      <c r="X1663">
        <v>15</v>
      </c>
      <c r="Y1663">
        <v>15</v>
      </c>
      <c r="Z1663" t="s">
        <v>40</v>
      </c>
      <c r="AA1663">
        <v>17</v>
      </c>
      <c r="AB1663">
        <v>15</v>
      </c>
      <c r="AC1663">
        <v>14</v>
      </c>
      <c r="AD1663" t="s">
        <v>41</v>
      </c>
      <c r="AE1663" t="s">
        <v>42</v>
      </c>
      <c r="AF1663">
        <v>-0.77554237043220797</v>
      </c>
      <c r="AG1663">
        <v>0.25147788356526102</v>
      </c>
    </row>
    <row r="1664" spans="1:33">
      <c r="A1664">
        <v>2</v>
      </c>
      <c r="B1664" t="s">
        <v>33</v>
      </c>
      <c r="C1664">
        <v>2.06025386694095E-2</v>
      </c>
      <c r="D1664">
        <v>0.124882875263603</v>
      </c>
      <c r="E1664">
        <v>-9.7273229687171198E-2</v>
      </c>
      <c r="F1664" t="s">
        <v>34</v>
      </c>
      <c r="G1664" t="s">
        <v>6675</v>
      </c>
      <c r="H1664" t="s">
        <v>6676</v>
      </c>
      <c r="I1664" t="s">
        <v>6677</v>
      </c>
      <c r="J1664" t="s">
        <v>6677</v>
      </c>
      <c r="K1664" t="s">
        <v>6678</v>
      </c>
      <c r="L1664">
        <v>494</v>
      </c>
      <c r="M1664" t="s">
        <v>39</v>
      </c>
      <c r="N1664">
        <v>1</v>
      </c>
      <c r="O1664">
        <v>9.8590655707295107E-3</v>
      </c>
      <c r="P1664">
        <v>7.9039999999999999</v>
      </c>
      <c r="Q1664">
        <v>4.9459999999999997</v>
      </c>
      <c r="R1664">
        <v>0</v>
      </c>
      <c r="S1664">
        <v>20</v>
      </c>
      <c r="T1664">
        <v>1619</v>
      </c>
      <c r="U1664">
        <v>3190</v>
      </c>
      <c r="V1664" t="b">
        <v>1</v>
      </c>
      <c r="W1664">
        <v>47</v>
      </c>
      <c r="X1664">
        <v>23</v>
      </c>
      <c r="Y1664">
        <v>23</v>
      </c>
      <c r="Z1664" t="s">
        <v>40</v>
      </c>
      <c r="AA1664">
        <v>44</v>
      </c>
      <c r="AB1664">
        <v>23</v>
      </c>
      <c r="AC1664">
        <v>22</v>
      </c>
      <c r="AD1664" t="s">
        <v>41</v>
      </c>
      <c r="AE1664" t="s">
        <v>42</v>
      </c>
      <c r="AF1664">
        <v>-0.859157490010523</v>
      </c>
      <c r="AG1664">
        <v>-0.41804052883992998</v>
      </c>
    </row>
    <row r="1665" spans="1:33">
      <c r="A1665">
        <v>2</v>
      </c>
      <c r="B1665" t="s">
        <v>33</v>
      </c>
      <c r="C1665">
        <v>2.3858821987170799E-2</v>
      </c>
      <c r="D1665">
        <v>0.135824035874654</v>
      </c>
      <c r="E1665">
        <v>-9.7259628871963905E-2</v>
      </c>
      <c r="F1665" t="s">
        <v>34</v>
      </c>
      <c r="G1665" t="s">
        <v>6679</v>
      </c>
      <c r="H1665" t="s">
        <v>6680</v>
      </c>
      <c r="I1665" t="s">
        <v>6681</v>
      </c>
      <c r="J1665" t="s">
        <v>6681</v>
      </c>
      <c r="K1665" t="s">
        <v>6682</v>
      </c>
      <c r="L1665">
        <v>978</v>
      </c>
      <c r="M1665" t="s">
        <v>39</v>
      </c>
      <c r="N1665">
        <v>1</v>
      </c>
      <c r="O1665">
        <v>9.8590655707295107E-3</v>
      </c>
      <c r="P1665">
        <v>7.6440000000000001</v>
      </c>
      <c r="Q1665">
        <v>4.9459999999999997</v>
      </c>
      <c r="R1665">
        <v>0</v>
      </c>
      <c r="S1665">
        <v>20</v>
      </c>
      <c r="T1665">
        <v>3011</v>
      </c>
      <c r="U1665">
        <v>5417</v>
      </c>
      <c r="V1665" t="b">
        <v>1</v>
      </c>
      <c r="W1665">
        <v>50</v>
      </c>
      <c r="X1665">
        <v>28</v>
      </c>
      <c r="Y1665">
        <v>28</v>
      </c>
      <c r="Z1665" t="s">
        <v>40</v>
      </c>
      <c r="AA1665">
        <v>44</v>
      </c>
      <c r="AB1665">
        <v>28</v>
      </c>
      <c r="AC1665">
        <v>27</v>
      </c>
      <c r="AD1665" t="s">
        <v>41</v>
      </c>
      <c r="AE1665" t="s">
        <v>42</v>
      </c>
      <c r="AF1665">
        <v>-0.86812778687039605</v>
      </c>
      <c r="AG1665">
        <v>-0.58122111308680302</v>
      </c>
    </row>
    <row r="1666" spans="1:33">
      <c r="A1666">
        <v>2</v>
      </c>
      <c r="B1666" t="s">
        <v>33</v>
      </c>
      <c r="C1666">
        <v>0.108242365703463</v>
      </c>
      <c r="D1666">
        <v>0.32890918851256801</v>
      </c>
      <c r="E1666">
        <v>-9.7226778092937699E-2</v>
      </c>
      <c r="F1666" t="s">
        <v>34</v>
      </c>
      <c r="G1666" t="s">
        <v>6683</v>
      </c>
      <c r="H1666" t="s">
        <v>6684</v>
      </c>
      <c r="I1666" t="s">
        <v>6685</v>
      </c>
      <c r="J1666" t="s">
        <v>6685</v>
      </c>
      <c r="K1666" t="s">
        <v>6686</v>
      </c>
      <c r="L1666">
        <v>204</v>
      </c>
      <c r="M1666" t="s">
        <v>39</v>
      </c>
      <c r="N1666">
        <v>2</v>
      </c>
      <c r="O1666">
        <v>9.8590655707295107E-3</v>
      </c>
      <c r="P1666">
        <v>5.7050000000000001</v>
      </c>
      <c r="Q1666">
        <v>4.9459999999999997</v>
      </c>
      <c r="R1666">
        <v>0</v>
      </c>
      <c r="S1666">
        <v>20</v>
      </c>
      <c r="T1666">
        <v>4345</v>
      </c>
      <c r="U1666">
        <v>2143</v>
      </c>
      <c r="V1666" t="b">
        <v>1</v>
      </c>
      <c r="W1666">
        <v>16</v>
      </c>
      <c r="X1666">
        <v>8</v>
      </c>
      <c r="Y1666">
        <v>6</v>
      </c>
      <c r="Z1666" t="s">
        <v>40</v>
      </c>
      <c r="AA1666">
        <v>10</v>
      </c>
      <c r="AB1666">
        <v>6</v>
      </c>
      <c r="AC1666">
        <v>4</v>
      </c>
      <c r="AD1666" t="s">
        <v>41</v>
      </c>
      <c r="AE1666" t="s">
        <v>42</v>
      </c>
      <c r="AF1666">
        <v>-0.604671310838934</v>
      </c>
      <c r="AG1666">
        <v>-0.443159119825554</v>
      </c>
    </row>
    <row r="1667" spans="1:33">
      <c r="A1667">
        <v>2</v>
      </c>
      <c r="B1667" t="s">
        <v>33</v>
      </c>
      <c r="C1667">
        <v>3.7018667644225803E-2</v>
      </c>
      <c r="D1667">
        <v>0.17707504616406</v>
      </c>
      <c r="E1667">
        <v>-9.71823062713702E-2</v>
      </c>
      <c r="F1667" t="s">
        <v>34</v>
      </c>
      <c r="G1667" t="s">
        <v>6687</v>
      </c>
      <c r="H1667" t="s">
        <v>6688</v>
      </c>
      <c r="I1667" t="s">
        <v>6689</v>
      </c>
      <c r="J1667" t="s">
        <v>6689</v>
      </c>
      <c r="K1667" t="s">
        <v>6690</v>
      </c>
      <c r="L1667">
        <v>648</v>
      </c>
      <c r="M1667" t="s">
        <v>39</v>
      </c>
      <c r="N1667">
        <v>1</v>
      </c>
      <c r="O1667">
        <v>9.8590655707295107E-3</v>
      </c>
      <c r="P1667">
        <v>7.0380000000000003</v>
      </c>
      <c r="Q1667">
        <v>4.9459999999999997</v>
      </c>
      <c r="R1667">
        <v>0</v>
      </c>
      <c r="S1667">
        <v>20</v>
      </c>
      <c r="T1667">
        <v>4931</v>
      </c>
      <c r="U1667">
        <v>4549</v>
      </c>
      <c r="V1667" t="b">
        <v>1</v>
      </c>
      <c r="W1667">
        <v>32</v>
      </c>
      <c r="X1667">
        <v>19</v>
      </c>
      <c r="Y1667">
        <v>19</v>
      </c>
      <c r="Z1667" t="s">
        <v>40</v>
      </c>
      <c r="AA1667">
        <v>28</v>
      </c>
      <c r="AB1667">
        <v>19</v>
      </c>
      <c r="AC1667">
        <v>18</v>
      </c>
      <c r="AD1667" t="s">
        <v>41</v>
      </c>
      <c r="AE1667" t="s">
        <v>42</v>
      </c>
      <c r="AF1667">
        <v>-0.78882539835191701</v>
      </c>
      <c r="AG1667">
        <v>-0.11140590644178</v>
      </c>
    </row>
    <row r="1668" spans="1:33">
      <c r="A1668">
        <v>2</v>
      </c>
      <c r="B1668" t="s">
        <v>33</v>
      </c>
      <c r="C1668">
        <v>2.9485738316447699E-2</v>
      </c>
      <c r="D1668">
        <v>0.155819889838303</v>
      </c>
      <c r="E1668">
        <v>-9.7138019808388806E-2</v>
      </c>
      <c r="F1668" t="s">
        <v>34</v>
      </c>
      <c r="G1668" t="s">
        <v>6691</v>
      </c>
      <c r="H1668" t="s">
        <v>6692</v>
      </c>
      <c r="I1668" t="s">
        <v>6693</v>
      </c>
      <c r="J1668" t="s">
        <v>6693</v>
      </c>
      <c r="K1668" t="s">
        <v>6694</v>
      </c>
      <c r="L1668">
        <v>572</v>
      </c>
      <c r="M1668" t="s">
        <v>39</v>
      </c>
      <c r="N1668">
        <v>1</v>
      </c>
      <c r="O1668">
        <v>9.8590655707295107E-3</v>
      </c>
      <c r="P1668">
        <v>6.806</v>
      </c>
      <c r="Q1668">
        <v>4.9459999999999997</v>
      </c>
      <c r="R1668">
        <v>0</v>
      </c>
      <c r="S1668">
        <v>20</v>
      </c>
      <c r="T1668">
        <v>4285</v>
      </c>
      <c r="U1668">
        <v>6381</v>
      </c>
      <c r="V1668" t="b">
        <v>1</v>
      </c>
      <c r="W1668">
        <v>8</v>
      </c>
      <c r="X1668">
        <v>8</v>
      </c>
      <c r="Y1668">
        <v>8</v>
      </c>
      <c r="Z1668" t="s">
        <v>40</v>
      </c>
      <c r="AA1668">
        <v>7</v>
      </c>
      <c r="AB1668">
        <v>8</v>
      </c>
      <c r="AC1668">
        <v>7</v>
      </c>
      <c r="AD1668" t="s">
        <v>41</v>
      </c>
      <c r="AE1668" t="s">
        <v>42</v>
      </c>
      <c r="AF1668">
        <v>-0.64220204502564604</v>
      </c>
      <c r="AG1668">
        <v>-0.243345955737506</v>
      </c>
    </row>
    <row r="1669" spans="1:33">
      <c r="A1669">
        <v>2</v>
      </c>
      <c r="B1669" t="s">
        <v>33</v>
      </c>
      <c r="C1669">
        <v>8.1175367959800807E-2</v>
      </c>
      <c r="D1669">
        <v>0.27876740993296401</v>
      </c>
      <c r="E1669">
        <v>-9.70750319679268E-2</v>
      </c>
      <c r="F1669" t="s">
        <v>34</v>
      </c>
      <c r="G1669" t="s">
        <v>6695</v>
      </c>
      <c r="H1669" t="s">
        <v>6696</v>
      </c>
      <c r="I1669" t="s">
        <v>6697</v>
      </c>
      <c r="J1669" t="s">
        <v>6697</v>
      </c>
      <c r="K1669" t="s">
        <v>6698</v>
      </c>
      <c r="L1669">
        <v>324</v>
      </c>
      <c r="M1669" t="s">
        <v>39</v>
      </c>
      <c r="N1669">
        <v>2</v>
      </c>
      <c r="O1669">
        <v>9.8590655707295107E-3</v>
      </c>
      <c r="P1669">
        <v>9.1270000000000007</v>
      </c>
      <c r="Q1669">
        <v>4.9459999999999997</v>
      </c>
      <c r="R1669">
        <v>0</v>
      </c>
      <c r="S1669">
        <v>20</v>
      </c>
      <c r="T1669">
        <v>980</v>
      </c>
      <c r="U1669">
        <v>2359</v>
      </c>
      <c r="V1669" t="b">
        <v>1</v>
      </c>
      <c r="W1669">
        <v>24</v>
      </c>
      <c r="X1669">
        <v>10</v>
      </c>
      <c r="Y1669">
        <v>6</v>
      </c>
      <c r="Z1669" t="s">
        <v>40</v>
      </c>
      <c r="AA1669">
        <v>10</v>
      </c>
      <c r="AB1669">
        <v>6</v>
      </c>
      <c r="AC1669">
        <v>6</v>
      </c>
      <c r="AD1669" t="s">
        <v>41</v>
      </c>
      <c r="AE1669" t="s">
        <v>42</v>
      </c>
      <c r="AF1669">
        <v>-0.611717050075548</v>
      </c>
      <c r="AG1669">
        <v>-0.45289394426384499</v>
      </c>
    </row>
    <row r="1670" spans="1:33">
      <c r="A1670">
        <v>2</v>
      </c>
      <c r="B1670" t="s">
        <v>33</v>
      </c>
      <c r="C1670">
        <v>0.245245213284667</v>
      </c>
      <c r="D1670">
        <v>0.51039580856820099</v>
      </c>
      <c r="E1670">
        <v>-9.6984516657959402E-2</v>
      </c>
      <c r="F1670" t="s">
        <v>34</v>
      </c>
      <c r="G1670" t="s">
        <v>6699</v>
      </c>
      <c r="H1670" t="s">
        <v>6700</v>
      </c>
      <c r="I1670" t="s">
        <v>6701</v>
      </c>
      <c r="J1670" t="s">
        <v>6701</v>
      </c>
      <c r="K1670" t="s">
        <v>6702</v>
      </c>
      <c r="L1670">
        <v>496</v>
      </c>
      <c r="M1670" t="s">
        <v>39</v>
      </c>
      <c r="N1670">
        <v>1</v>
      </c>
      <c r="O1670">
        <v>9.8590655707295107E-3</v>
      </c>
      <c r="P1670">
        <v>7.1349999999999998</v>
      </c>
      <c r="Q1670">
        <v>4.9459999999999997</v>
      </c>
      <c r="R1670">
        <v>0</v>
      </c>
      <c r="S1670">
        <v>20</v>
      </c>
      <c r="T1670">
        <v>7162</v>
      </c>
      <c r="U1670">
        <v>7015</v>
      </c>
      <c r="V1670" t="b">
        <v>1</v>
      </c>
      <c r="W1670">
        <v>5</v>
      </c>
      <c r="X1670">
        <v>5</v>
      </c>
      <c r="Y1670">
        <v>5</v>
      </c>
      <c r="Z1670" t="s">
        <v>40</v>
      </c>
      <c r="AA1670">
        <v>5</v>
      </c>
      <c r="AB1670">
        <v>5</v>
      </c>
      <c r="AC1670">
        <v>5</v>
      </c>
      <c r="AD1670" t="s">
        <v>41</v>
      </c>
      <c r="AE1670" t="s">
        <v>42</v>
      </c>
      <c r="AF1670">
        <v>-0.60912087492230604</v>
      </c>
      <c r="AG1670">
        <v>3.0368198455241701E-2</v>
      </c>
    </row>
    <row r="1671" spans="1:33">
      <c r="A1671">
        <v>2</v>
      </c>
      <c r="B1671" t="s">
        <v>33</v>
      </c>
      <c r="C1671">
        <v>6.1977179723609797E-2</v>
      </c>
      <c r="D1671">
        <v>0.23811347497260399</v>
      </c>
      <c r="E1671">
        <v>-9.6941556690128106E-2</v>
      </c>
      <c r="F1671" t="s">
        <v>34</v>
      </c>
      <c r="G1671" t="s">
        <v>6703</v>
      </c>
      <c r="H1671" t="s">
        <v>6704</v>
      </c>
      <c r="I1671" t="s">
        <v>6705</v>
      </c>
      <c r="J1671" t="s">
        <v>6705</v>
      </c>
      <c r="K1671" t="s">
        <v>6706</v>
      </c>
      <c r="L1671">
        <v>800</v>
      </c>
      <c r="M1671" t="s">
        <v>39</v>
      </c>
      <c r="N1671">
        <v>1</v>
      </c>
      <c r="O1671">
        <v>9.8590655707295107E-3</v>
      </c>
      <c r="P1671">
        <v>7.2569999999999997</v>
      </c>
      <c r="Q1671">
        <v>4.9459999999999997</v>
      </c>
      <c r="R1671">
        <v>0</v>
      </c>
      <c r="S1671">
        <v>20</v>
      </c>
      <c r="T1671">
        <v>803</v>
      </c>
      <c r="U1671">
        <v>6640</v>
      </c>
      <c r="V1671" t="b">
        <v>1</v>
      </c>
      <c r="W1671">
        <v>38</v>
      </c>
      <c r="X1671">
        <v>19</v>
      </c>
      <c r="Y1671">
        <v>19</v>
      </c>
      <c r="Z1671" t="s">
        <v>40</v>
      </c>
      <c r="AA1671">
        <v>37</v>
      </c>
      <c r="AB1671">
        <v>19</v>
      </c>
      <c r="AC1671">
        <v>19</v>
      </c>
      <c r="AD1671" t="s">
        <v>41</v>
      </c>
      <c r="AE1671" t="s">
        <v>42</v>
      </c>
      <c r="AF1671">
        <v>-0.82090897840736998</v>
      </c>
      <c r="AG1671">
        <v>-0.131151722940655</v>
      </c>
    </row>
    <row r="1672" spans="1:33">
      <c r="A1672">
        <v>2</v>
      </c>
      <c r="B1672" t="s">
        <v>33</v>
      </c>
      <c r="C1672">
        <v>6.8433257231350297E-2</v>
      </c>
      <c r="D1672">
        <v>0.25312733710803897</v>
      </c>
      <c r="E1672">
        <v>-9.6912762791919793E-2</v>
      </c>
      <c r="F1672" t="s">
        <v>34</v>
      </c>
      <c r="G1672" t="s">
        <v>6707</v>
      </c>
      <c r="H1672" t="s">
        <v>6708</v>
      </c>
      <c r="I1672" t="s">
        <v>6709</v>
      </c>
      <c r="J1672" t="s">
        <v>6709</v>
      </c>
      <c r="K1672" t="s">
        <v>6710</v>
      </c>
      <c r="L1672">
        <v>415</v>
      </c>
      <c r="M1672" t="s">
        <v>39</v>
      </c>
      <c r="N1672">
        <v>1</v>
      </c>
      <c r="O1672">
        <v>9.8590655707295107E-3</v>
      </c>
      <c r="P1672">
        <v>8.0129999999999999</v>
      </c>
      <c r="Q1672">
        <v>4.9459999999999997</v>
      </c>
      <c r="R1672">
        <v>0</v>
      </c>
      <c r="S1672">
        <v>20</v>
      </c>
      <c r="T1672">
        <v>4626</v>
      </c>
      <c r="U1672">
        <v>4477</v>
      </c>
      <c r="V1672" t="b">
        <v>1</v>
      </c>
      <c r="W1672">
        <v>17</v>
      </c>
      <c r="X1672">
        <v>12</v>
      </c>
      <c r="Y1672">
        <v>12</v>
      </c>
      <c r="Z1672" t="s">
        <v>40</v>
      </c>
      <c r="AA1672">
        <v>14</v>
      </c>
      <c r="AB1672">
        <v>12</v>
      </c>
      <c r="AC1672">
        <v>10</v>
      </c>
      <c r="AD1672" t="s">
        <v>41</v>
      </c>
      <c r="AE1672" t="s">
        <v>42</v>
      </c>
      <c r="AF1672">
        <v>-0.73274907349037599</v>
      </c>
      <c r="AG1672">
        <v>-0.77177289964869999</v>
      </c>
    </row>
    <row r="1673" spans="1:33">
      <c r="A1673">
        <v>1</v>
      </c>
      <c r="B1673" t="s">
        <v>33</v>
      </c>
      <c r="C1673">
        <v>0.44501144646337698</v>
      </c>
      <c r="D1673">
        <v>0.68752926773276601</v>
      </c>
      <c r="E1673">
        <v>-9.6887365998749003E-2</v>
      </c>
      <c r="F1673" t="s">
        <v>34</v>
      </c>
      <c r="G1673" t="s">
        <v>6711</v>
      </c>
      <c r="H1673" t="s">
        <v>6712</v>
      </c>
      <c r="I1673" t="s">
        <v>6713</v>
      </c>
      <c r="J1673" t="s">
        <v>6713</v>
      </c>
      <c r="K1673" t="s">
        <v>6714</v>
      </c>
      <c r="L1673">
        <v>338</v>
      </c>
      <c r="M1673" t="s">
        <v>39</v>
      </c>
      <c r="N1673">
        <v>1</v>
      </c>
      <c r="O1673">
        <v>4.6969205410518397E-2</v>
      </c>
      <c r="P1673">
        <v>3.3420000000000001</v>
      </c>
      <c r="Q1673">
        <v>4.234</v>
      </c>
      <c r="R1673">
        <v>0</v>
      </c>
      <c r="S1673">
        <v>20</v>
      </c>
      <c r="T1673">
        <v>7358</v>
      </c>
      <c r="U1673">
        <v>3854</v>
      </c>
      <c r="V1673" t="b">
        <v>1</v>
      </c>
      <c r="W1673">
        <v>1</v>
      </c>
      <c r="X1673">
        <v>1</v>
      </c>
      <c r="Y1673">
        <v>1</v>
      </c>
      <c r="Z1673" t="s">
        <v>40</v>
      </c>
      <c r="AA1673">
        <v>1</v>
      </c>
      <c r="AB1673">
        <v>1</v>
      </c>
      <c r="AC1673">
        <v>1</v>
      </c>
      <c r="AD1673" t="s">
        <v>41</v>
      </c>
      <c r="AE1673" t="s">
        <v>42</v>
      </c>
      <c r="AF1673">
        <v>-0.36790574009705401</v>
      </c>
      <c r="AG1673">
        <v>0.17734555422659501</v>
      </c>
    </row>
    <row r="1674" spans="1:33">
      <c r="A1674">
        <v>2</v>
      </c>
      <c r="B1674" t="s">
        <v>33</v>
      </c>
      <c r="C1674">
        <v>2.1001771515558699E-2</v>
      </c>
      <c r="D1674">
        <v>0.12616924028864601</v>
      </c>
      <c r="E1674">
        <v>-9.6866279862576302E-2</v>
      </c>
      <c r="F1674" t="s">
        <v>34</v>
      </c>
      <c r="G1674" t="s">
        <v>6715</v>
      </c>
      <c r="H1674" t="s">
        <v>6716</v>
      </c>
      <c r="I1674" t="s">
        <v>6717</v>
      </c>
      <c r="J1674" t="s">
        <v>6717</v>
      </c>
      <c r="K1674" t="s">
        <v>6718</v>
      </c>
      <c r="L1674">
        <v>1231</v>
      </c>
      <c r="M1674" t="s">
        <v>39</v>
      </c>
      <c r="N1674">
        <v>2</v>
      </c>
      <c r="O1674">
        <v>9.8590655707295107E-3</v>
      </c>
      <c r="P1674">
        <v>5.4880000000000004</v>
      </c>
      <c r="Q1674">
        <v>4.9459999999999997</v>
      </c>
      <c r="R1674">
        <v>0</v>
      </c>
      <c r="S1674">
        <v>20</v>
      </c>
      <c r="T1674">
        <v>883</v>
      </c>
      <c r="U1674">
        <v>6177</v>
      </c>
      <c r="V1674" t="b">
        <v>1</v>
      </c>
      <c r="W1674">
        <v>24</v>
      </c>
      <c r="X1674">
        <v>20</v>
      </c>
      <c r="Y1674">
        <v>15</v>
      </c>
      <c r="Z1674" t="s">
        <v>40</v>
      </c>
      <c r="AA1674">
        <v>15</v>
      </c>
      <c r="AB1674">
        <v>15</v>
      </c>
      <c r="AC1674">
        <v>14</v>
      </c>
      <c r="AD1674" t="s">
        <v>41</v>
      </c>
      <c r="AE1674" t="s">
        <v>42</v>
      </c>
      <c r="AF1674">
        <v>-0.77183655880484203</v>
      </c>
      <c r="AG1674">
        <v>-0.33293589682278302</v>
      </c>
    </row>
    <row r="1675" spans="1:33">
      <c r="A1675">
        <v>1</v>
      </c>
      <c r="B1675" t="s">
        <v>33</v>
      </c>
      <c r="C1675">
        <v>0.41327487319210399</v>
      </c>
      <c r="D1675">
        <v>0.663778880762811</v>
      </c>
      <c r="E1675">
        <v>-9.6740126242654004E-2</v>
      </c>
      <c r="F1675" t="s">
        <v>34</v>
      </c>
      <c r="G1675" t="s">
        <v>6719</v>
      </c>
      <c r="H1675" t="s">
        <v>6720</v>
      </c>
      <c r="I1675" t="s">
        <v>6721</v>
      </c>
      <c r="J1675" t="s">
        <v>6721</v>
      </c>
      <c r="K1675" t="s">
        <v>6722</v>
      </c>
      <c r="L1675">
        <v>424</v>
      </c>
      <c r="M1675" t="s">
        <v>39</v>
      </c>
      <c r="N1675">
        <v>1</v>
      </c>
      <c r="O1675">
        <v>3.3083342347621301E-2</v>
      </c>
      <c r="P1675">
        <v>3.4830000000000001</v>
      </c>
      <c r="Q1675">
        <v>4.2690000000000001</v>
      </c>
      <c r="R1675">
        <v>0</v>
      </c>
      <c r="S1675">
        <v>20</v>
      </c>
      <c r="T1675">
        <v>7684</v>
      </c>
      <c r="U1675">
        <v>4628</v>
      </c>
      <c r="V1675" t="b">
        <v>1</v>
      </c>
      <c r="W1675">
        <v>1</v>
      </c>
      <c r="X1675">
        <v>1</v>
      </c>
      <c r="Y1675">
        <v>1</v>
      </c>
      <c r="Z1675" t="s">
        <v>40</v>
      </c>
      <c r="AA1675">
        <v>1</v>
      </c>
      <c r="AB1675">
        <v>1</v>
      </c>
      <c r="AC1675">
        <v>1</v>
      </c>
      <c r="AD1675" t="s">
        <v>41</v>
      </c>
      <c r="AE1675" t="s">
        <v>42</v>
      </c>
      <c r="AF1675">
        <v>-0.36734663364515002</v>
      </c>
      <c r="AG1675">
        <v>-0.44899982444147202</v>
      </c>
    </row>
    <row r="1676" spans="1:33">
      <c r="A1676">
        <v>2</v>
      </c>
      <c r="B1676" t="s">
        <v>33</v>
      </c>
      <c r="C1676">
        <v>0.18677362846423701</v>
      </c>
      <c r="D1676">
        <v>0.43845379091756698</v>
      </c>
      <c r="E1676">
        <v>-9.6732883893669797E-2</v>
      </c>
      <c r="F1676" t="s">
        <v>34</v>
      </c>
      <c r="G1676" t="s">
        <v>6723</v>
      </c>
      <c r="H1676" t="s">
        <v>6724</v>
      </c>
      <c r="I1676" t="s">
        <v>6725</v>
      </c>
      <c r="J1676" t="s">
        <v>6725</v>
      </c>
      <c r="K1676" t="s">
        <v>6726</v>
      </c>
      <c r="L1676">
        <v>213</v>
      </c>
      <c r="M1676" t="s">
        <v>39</v>
      </c>
      <c r="N1676">
        <v>1</v>
      </c>
      <c r="O1676">
        <v>9.8590655707295107E-3</v>
      </c>
      <c r="P1676">
        <v>6.5540000000000003</v>
      </c>
      <c r="Q1676">
        <v>4.9459999999999997</v>
      </c>
      <c r="R1676">
        <v>0</v>
      </c>
      <c r="S1676">
        <v>20</v>
      </c>
      <c r="T1676">
        <v>4183</v>
      </c>
      <c r="U1676">
        <v>3138</v>
      </c>
      <c r="V1676" t="b">
        <v>1</v>
      </c>
      <c r="W1676">
        <v>14</v>
      </c>
      <c r="X1676">
        <v>9</v>
      </c>
      <c r="Y1676">
        <v>9</v>
      </c>
      <c r="Z1676" t="s">
        <v>40</v>
      </c>
      <c r="AA1676">
        <v>13</v>
      </c>
      <c r="AB1676">
        <v>9</v>
      </c>
      <c r="AC1676">
        <v>9</v>
      </c>
      <c r="AD1676" t="s">
        <v>41</v>
      </c>
      <c r="AE1676" t="s">
        <v>42</v>
      </c>
      <c r="AF1676">
        <v>-0.662052230104476</v>
      </c>
      <c r="AG1676">
        <v>-0.932214976011986</v>
      </c>
    </row>
    <row r="1677" spans="1:33">
      <c r="A1677">
        <v>2</v>
      </c>
      <c r="B1677" t="s">
        <v>33</v>
      </c>
      <c r="C1677">
        <v>6.6595100724233303E-2</v>
      </c>
      <c r="D1677">
        <v>0.248511531985322</v>
      </c>
      <c r="E1677">
        <v>-9.6725144245577904E-2</v>
      </c>
      <c r="F1677" t="s">
        <v>34</v>
      </c>
      <c r="G1677" t="s">
        <v>6727</v>
      </c>
      <c r="H1677" t="s">
        <v>6728</v>
      </c>
      <c r="I1677" t="s">
        <v>6729</v>
      </c>
      <c r="J1677" t="s">
        <v>6729</v>
      </c>
      <c r="K1677" t="s">
        <v>6730</v>
      </c>
      <c r="L1677">
        <v>1210</v>
      </c>
      <c r="M1677" t="s">
        <v>39</v>
      </c>
      <c r="N1677">
        <v>3</v>
      </c>
      <c r="O1677">
        <v>9.8590655707295107E-3</v>
      </c>
      <c r="P1677">
        <v>7.4660000000000002</v>
      </c>
      <c r="Q1677">
        <v>4.9459999999999997</v>
      </c>
      <c r="R1677">
        <v>0</v>
      </c>
      <c r="S1677">
        <v>20</v>
      </c>
      <c r="T1677">
        <v>604</v>
      </c>
      <c r="U1677">
        <v>1784</v>
      </c>
      <c r="V1677" t="b">
        <v>1</v>
      </c>
      <c r="W1677">
        <v>58</v>
      </c>
      <c r="X1677">
        <v>39</v>
      </c>
      <c r="Y1677">
        <v>38</v>
      </c>
      <c r="Z1677" t="s">
        <v>40</v>
      </c>
      <c r="AA1677">
        <v>47</v>
      </c>
      <c r="AB1677">
        <v>38</v>
      </c>
      <c r="AC1677">
        <v>32</v>
      </c>
      <c r="AD1677" t="s">
        <v>41</v>
      </c>
      <c r="AE1677" t="s">
        <v>42</v>
      </c>
      <c r="AF1677">
        <v>-0.86335704117454704</v>
      </c>
      <c r="AG1677">
        <v>-0.33176921167106899</v>
      </c>
    </row>
    <row r="1678" spans="1:33">
      <c r="A1678">
        <v>2</v>
      </c>
      <c r="B1678" t="s">
        <v>33</v>
      </c>
      <c r="C1678">
        <v>9.6763735728005694E-3</v>
      </c>
      <c r="D1678">
        <v>7.8060006200032006E-2</v>
      </c>
      <c r="E1678">
        <v>-9.6719636935031605E-2</v>
      </c>
      <c r="F1678" t="s">
        <v>34</v>
      </c>
      <c r="G1678" t="s">
        <v>6731</v>
      </c>
      <c r="H1678" t="s">
        <v>6732</v>
      </c>
      <c r="I1678" t="s">
        <v>6733</v>
      </c>
      <c r="J1678" t="s">
        <v>6733</v>
      </c>
      <c r="K1678" t="s">
        <v>6734</v>
      </c>
      <c r="L1678">
        <v>321</v>
      </c>
      <c r="M1678" t="s">
        <v>39</v>
      </c>
      <c r="N1678">
        <v>2</v>
      </c>
      <c r="O1678">
        <v>9.8590655707295107E-3</v>
      </c>
      <c r="P1678">
        <v>8.1720000000000006</v>
      </c>
      <c r="Q1678">
        <v>4.9459999999999997</v>
      </c>
      <c r="R1678">
        <v>0</v>
      </c>
      <c r="S1678">
        <v>20</v>
      </c>
      <c r="T1678">
        <v>3406</v>
      </c>
      <c r="U1678">
        <v>7871</v>
      </c>
      <c r="V1678" t="b">
        <v>1</v>
      </c>
      <c r="W1678">
        <v>22</v>
      </c>
      <c r="X1678">
        <v>13</v>
      </c>
      <c r="Y1678">
        <v>11</v>
      </c>
      <c r="Z1678" t="s">
        <v>40</v>
      </c>
      <c r="AA1678">
        <v>16</v>
      </c>
      <c r="AB1678">
        <v>11</v>
      </c>
      <c r="AC1678">
        <v>11</v>
      </c>
      <c r="AD1678" t="s">
        <v>41</v>
      </c>
      <c r="AE1678" t="s">
        <v>42</v>
      </c>
      <c r="AF1678">
        <v>-0.73883524003007495</v>
      </c>
      <c r="AG1678">
        <v>-0.77877999117915997</v>
      </c>
    </row>
    <row r="1679" spans="1:33">
      <c r="A1679">
        <v>2</v>
      </c>
      <c r="B1679" t="s">
        <v>33</v>
      </c>
      <c r="C1679">
        <v>2.79107280272477E-2</v>
      </c>
      <c r="D1679">
        <v>0.15116695810590999</v>
      </c>
      <c r="E1679">
        <v>-9.6701589591922904E-2</v>
      </c>
      <c r="F1679" t="s">
        <v>34</v>
      </c>
      <c r="G1679" t="s">
        <v>6735</v>
      </c>
      <c r="H1679" t="s">
        <v>6736</v>
      </c>
      <c r="I1679" t="s">
        <v>6737</v>
      </c>
      <c r="J1679" t="s">
        <v>6737</v>
      </c>
      <c r="K1679" t="s">
        <v>6738</v>
      </c>
      <c r="L1679">
        <v>316</v>
      </c>
      <c r="M1679" t="s">
        <v>39</v>
      </c>
      <c r="N1679">
        <v>1</v>
      </c>
      <c r="O1679">
        <v>9.8590655707295107E-3</v>
      </c>
      <c r="P1679">
        <v>10.81</v>
      </c>
      <c r="Q1679">
        <v>4.9459999999999997</v>
      </c>
      <c r="R1679">
        <v>0</v>
      </c>
      <c r="S1679">
        <v>20</v>
      </c>
      <c r="T1679">
        <v>1444</v>
      </c>
      <c r="U1679">
        <v>2760</v>
      </c>
      <c r="V1679" t="b">
        <v>1</v>
      </c>
      <c r="W1679">
        <v>43</v>
      </c>
      <c r="X1679">
        <v>13</v>
      </c>
      <c r="Y1679">
        <v>13</v>
      </c>
      <c r="Z1679" t="s">
        <v>40</v>
      </c>
      <c r="AA1679">
        <v>38</v>
      </c>
      <c r="AB1679">
        <v>13</v>
      </c>
      <c r="AC1679">
        <v>13</v>
      </c>
      <c r="AD1679" t="s">
        <v>41</v>
      </c>
      <c r="AE1679" t="s">
        <v>42</v>
      </c>
      <c r="AF1679">
        <v>-0.77052429645771703</v>
      </c>
      <c r="AG1679">
        <v>-0.263029606205686</v>
      </c>
    </row>
    <row r="1680" spans="1:33">
      <c r="A1680">
        <v>2</v>
      </c>
      <c r="B1680" t="s">
        <v>33</v>
      </c>
      <c r="C1680">
        <v>0.34924428452406803</v>
      </c>
      <c r="D1680">
        <v>0.60867360500200296</v>
      </c>
      <c r="E1680">
        <v>-9.6651765195988698E-2</v>
      </c>
      <c r="F1680" t="s">
        <v>34</v>
      </c>
      <c r="G1680" t="s">
        <v>6739</v>
      </c>
      <c r="H1680" t="s">
        <v>6740</v>
      </c>
      <c r="I1680" t="s">
        <v>6741</v>
      </c>
      <c r="J1680" t="s">
        <v>6741</v>
      </c>
      <c r="K1680" t="s">
        <v>6742</v>
      </c>
      <c r="L1680">
        <v>429</v>
      </c>
      <c r="M1680" t="s">
        <v>39</v>
      </c>
      <c r="N1680">
        <v>1</v>
      </c>
      <c r="O1680">
        <v>1.0774353843544001E-2</v>
      </c>
      <c r="P1680">
        <v>4.1749999999999998</v>
      </c>
      <c r="Q1680">
        <v>4.5620000000000003</v>
      </c>
      <c r="R1680">
        <v>0</v>
      </c>
      <c r="S1680">
        <v>20</v>
      </c>
      <c r="T1680">
        <v>5697</v>
      </c>
      <c r="U1680">
        <v>965</v>
      </c>
      <c r="V1680" t="b">
        <v>1</v>
      </c>
      <c r="W1680">
        <v>3</v>
      </c>
      <c r="X1680">
        <v>3</v>
      </c>
      <c r="Y1680">
        <v>3</v>
      </c>
      <c r="Z1680" t="s">
        <v>40</v>
      </c>
      <c r="AA1680">
        <v>3</v>
      </c>
      <c r="AB1680">
        <v>3</v>
      </c>
      <c r="AC1680">
        <v>3</v>
      </c>
      <c r="AD1680" t="s">
        <v>41</v>
      </c>
      <c r="AE1680" t="s">
        <v>42</v>
      </c>
      <c r="AF1680">
        <v>-0.57733257239875502</v>
      </c>
      <c r="AG1680">
        <v>-0.29648567502318401</v>
      </c>
    </row>
    <row r="1681" spans="1:33">
      <c r="A1681">
        <v>2</v>
      </c>
      <c r="B1681" t="s">
        <v>33</v>
      </c>
      <c r="C1681">
        <v>0.24199495405565899</v>
      </c>
      <c r="D1681">
        <v>0.50613429664075704</v>
      </c>
      <c r="E1681">
        <v>-9.66444366995899E-2</v>
      </c>
      <c r="F1681" t="s">
        <v>34</v>
      </c>
      <c r="G1681" t="s">
        <v>6743</v>
      </c>
      <c r="H1681" t="s">
        <v>6744</v>
      </c>
      <c r="I1681" t="s">
        <v>6745</v>
      </c>
      <c r="J1681" t="s">
        <v>6745</v>
      </c>
      <c r="K1681" t="s">
        <v>6746</v>
      </c>
      <c r="L1681">
        <v>437</v>
      </c>
      <c r="M1681" t="s">
        <v>39</v>
      </c>
      <c r="N1681">
        <v>7</v>
      </c>
      <c r="O1681">
        <v>9.8590655707295107E-3</v>
      </c>
      <c r="P1681">
        <v>9.2249999999999996</v>
      </c>
      <c r="Q1681">
        <v>4.9459999999999997</v>
      </c>
      <c r="R1681">
        <v>0</v>
      </c>
      <c r="S1681">
        <v>20</v>
      </c>
      <c r="T1681">
        <v>423</v>
      </c>
      <c r="U1681">
        <v>4314</v>
      </c>
      <c r="V1681" t="b">
        <v>1</v>
      </c>
      <c r="W1681">
        <v>68</v>
      </c>
      <c r="X1681">
        <v>25</v>
      </c>
      <c r="Y1681">
        <v>22</v>
      </c>
      <c r="Z1681" t="s">
        <v>40</v>
      </c>
      <c r="AA1681">
        <v>39</v>
      </c>
      <c r="AB1681">
        <v>22</v>
      </c>
      <c r="AC1681">
        <v>21</v>
      </c>
      <c r="AD1681" t="s">
        <v>41</v>
      </c>
      <c r="AE1681" t="s">
        <v>42</v>
      </c>
      <c r="AF1681">
        <v>-0.81839294218694103</v>
      </c>
      <c r="AG1681">
        <v>-0.71266350940911105</v>
      </c>
    </row>
    <row r="1682" spans="1:33">
      <c r="A1682">
        <v>2</v>
      </c>
      <c r="B1682" t="s">
        <v>33</v>
      </c>
      <c r="C1682">
        <v>3.4583304677728001E-2</v>
      </c>
      <c r="D1682">
        <v>0.17088972992547799</v>
      </c>
      <c r="E1682">
        <v>-9.6603953850875904E-2</v>
      </c>
      <c r="F1682" t="s">
        <v>34</v>
      </c>
      <c r="G1682" t="s">
        <v>6747</v>
      </c>
      <c r="H1682" t="s">
        <v>6748</v>
      </c>
      <c r="I1682" t="s">
        <v>6749</v>
      </c>
      <c r="J1682" t="s">
        <v>6749</v>
      </c>
      <c r="K1682" t="s">
        <v>6750</v>
      </c>
      <c r="L1682">
        <v>494</v>
      </c>
      <c r="M1682" t="s">
        <v>39</v>
      </c>
      <c r="N1682">
        <v>1</v>
      </c>
      <c r="O1682">
        <v>9.8590655707295107E-3</v>
      </c>
      <c r="P1682">
        <v>7.6159999999999997</v>
      </c>
      <c r="Q1682">
        <v>4.9459999999999997</v>
      </c>
      <c r="R1682">
        <v>0</v>
      </c>
      <c r="S1682">
        <v>20</v>
      </c>
      <c r="T1682">
        <v>145</v>
      </c>
      <c r="U1682">
        <v>7568</v>
      </c>
      <c r="V1682" t="b">
        <v>1</v>
      </c>
      <c r="W1682">
        <v>35</v>
      </c>
      <c r="X1682">
        <v>23</v>
      </c>
      <c r="Y1682">
        <v>23</v>
      </c>
      <c r="Z1682" t="s">
        <v>40</v>
      </c>
      <c r="AA1682">
        <v>29</v>
      </c>
      <c r="AB1682">
        <v>23</v>
      </c>
      <c r="AC1682">
        <v>21</v>
      </c>
      <c r="AD1682" t="s">
        <v>41</v>
      </c>
      <c r="AE1682" t="s">
        <v>42</v>
      </c>
      <c r="AF1682">
        <v>-0.81805013013486005</v>
      </c>
      <c r="AG1682">
        <v>-5.9173349448717001E-2</v>
      </c>
    </row>
    <row r="1683" spans="1:33">
      <c r="A1683">
        <v>2</v>
      </c>
      <c r="B1683" t="s">
        <v>33</v>
      </c>
      <c r="C1683">
        <v>0.11629183154691899</v>
      </c>
      <c r="D1683">
        <v>0.34366127295472598</v>
      </c>
      <c r="E1683">
        <v>-9.6585523744869006E-2</v>
      </c>
      <c r="F1683" t="s">
        <v>34</v>
      </c>
      <c r="G1683" t="s">
        <v>6751</v>
      </c>
      <c r="H1683" t="s">
        <v>6752</v>
      </c>
      <c r="I1683" t="s">
        <v>6753</v>
      </c>
      <c r="J1683" t="s">
        <v>6753</v>
      </c>
      <c r="K1683" t="s">
        <v>6754</v>
      </c>
      <c r="L1683">
        <v>215</v>
      </c>
      <c r="M1683" t="s">
        <v>39</v>
      </c>
      <c r="N1683">
        <v>1</v>
      </c>
      <c r="O1683">
        <v>9.9323031097475496E-3</v>
      </c>
      <c r="P1683">
        <v>4.4870000000000001</v>
      </c>
      <c r="Q1683">
        <v>4.6859999999999999</v>
      </c>
      <c r="R1683">
        <v>0</v>
      </c>
      <c r="S1683">
        <v>20</v>
      </c>
      <c r="T1683">
        <v>5897</v>
      </c>
      <c r="U1683">
        <v>6292</v>
      </c>
      <c r="V1683" t="b">
        <v>1</v>
      </c>
      <c r="W1683">
        <v>4</v>
      </c>
      <c r="X1683">
        <v>4</v>
      </c>
      <c r="Y1683">
        <v>4</v>
      </c>
      <c r="Z1683" t="s">
        <v>40</v>
      </c>
      <c r="AA1683">
        <v>4</v>
      </c>
      <c r="AB1683">
        <v>4</v>
      </c>
      <c r="AC1683">
        <v>4</v>
      </c>
      <c r="AD1683" t="s">
        <v>41</v>
      </c>
      <c r="AE1683" t="s">
        <v>42</v>
      </c>
      <c r="AF1683">
        <v>-0.60068323147609304</v>
      </c>
      <c r="AG1683">
        <v>-0.50185784736293804</v>
      </c>
    </row>
    <row r="1684" spans="1:33">
      <c r="A1684">
        <v>2</v>
      </c>
      <c r="B1684" t="s">
        <v>33</v>
      </c>
      <c r="C1684">
        <v>4.17070923246795E-2</v>
      </c>
      <c r="D1684">
        <v>0.189622020895965</v>
      </c>
      <c r="E1684">
        <v>-9.6575547372497003E-2</v>
      </c>
      <c r="F1684" t="s">
        <v>34</v>
      </c>
      <c r="G1684" t="s">
        <v>6755</v>
      </c>
      <c r="H1684" t="s">
        <v>6756</v>
      </c>
      <c r="I1684" t="s">
        <v>6757</v>
      </c>
      <c r="J1684" t="s">
        <v>6757</v>
      </c>
      <c r="K1684" t="s">
        <v>6758</v>
      </c>
      <c r="L1684">
        <v>799</v>
      </c>
      <c r="M1684" t="s">
        <v>39</v>
      </c>
      <c r="N1684">
        <v>1</v>
      </c>
      <c r="O1684">
        <v>9.8590655707295107E-3</v>
      </c>
      <c r="P1684">
        <v>8.8409999999999993</v>
      </c>
      <c r="Q1684">
        <v>4.9459999999999997</v>
      </c>
      <c r="R1684">
        <v>0</v>
      </c>
      <c r="S1684">
        <v>20</v>
      </c>
      <c r="T1684">
        <v>2074</v>
      </c>
      <c r="U1684">
        <v>2395</v>
      </c>
      <c r="V1684" t="b">
        <v>1</v>
      </c>
      <c r="W1684">
        <v>63</v>
      </c>
      <c r="X1684">
        <v>28</v>
      </c>
      <c r="Y1684">
        <v>28</v>
      </c>
      <c r="Z1684" t="s">
        <v>40</v>
      </c>
      <c r="AA1684">
        <v>53</v>
      </c>
      <c r="AB1684">
        <v>28</v>
      </c>
      <c r="AC1684">
        <v>25</v>
      </c>
      <c r="AD1684" t="s">
        <v>41</v>
      </c>
      <c r="AE1684" t="s">
        <v>42</v>
      </c>
      <c r="AF1684">
        <v>-0.85299527057740698</v>
      </c>
      <c r="AG1684">
        <v>-8.5088894418048802E-2</v>
      </c>
    </row>
    <row r="1685" spans="1:33">
      <c r="A1685">
        <v>2</v>
      </c>
      <c r="B1685" t="s">
        <v>33</v>
      </c>
      <c r="C1685">
        <v>0.20988739145195601</v>
      </c>
      <c r="D1685">
        <v>0.46769907061877503</v>
      </c>
      <c r="E1685">
        <v>-9.6536162221901103E-2</v>
      </c>
      <c r="F1685" t="s">
        <v>34</v>
      </c>
      <c r="G1685" t="s">
        <v>6759</v>
      </c>
      <c r="H1685" t="s">
        <v>6760</v>
      </c>
      <c r="I1685" t="s">
        <v>6761</v>
      </c>
      <c r="J1685" t="s">
        <v>6761</v>
      </c>
      <c r="K1685" t="s">
        <v>6762</v>
      </c>
      <c r="L1685">
        <v>227</v>
      </c>
      <c r="M1685" t="s">
        <v>39</v>
      </c>
      <c r="N1685">
        <v>1</v>
      </c>
      <c r="O1685">
        <v>0.15061357629260799</v>
      </c>
      <c r="P1685">
        <v>2.8620000000000001</v>
      </c>
      <c r="Q1685">
        <v>3.8069999999999999</v>
      </c>
      <c r="R1685">
        <v>0</v>
      </c>
      <c r="S1685">
        <v>20</v>
      </c>
      <c r="T1685">
        <v>6217</v>
      </c>
      <c r="U1685">
        <v>4967</v>
      </c>
      <c r="V1685" t="b">
        <v>1</v>
      </c>
      <c r="W1685">
        <v>4</v>
      </c>
      <c r="X1685">
        <v>4</v>
      </c>
      <c r="Y1685">
        <v>4</v>
      </c>
      <c r="Z1685" t="s">
        <v>40</v>
      </c>
      <c r="AA1685">
        <v>2</v>
      </c>
      <c r="AB1685">
        <v>4</v>
      </c>
      <c r="AC1685">
        <v>2</v>
      </c>
      <c r="AD1685" t="s">
        <v>41</v>
      </c>
      <c r="AE1685" t="s">
        <v>42</v>
      </c>
      <c r="AF1685">
        <v>-0.45276187731414502</v>
      </c>
      <c r="AG1685">
        <v>0.26169707616076698</v>
      </c>
    </row>
    <row r="1686" spans="1:33">
      <c r="A1686">
        <v>2</v>
      </c>
      <c r="B1686" t="s">
        <v>33</v>
      </c>
      <c r="C1686">
        <v>8.7556004166130297E-2</v>
      </c>
      <c r="D1686">
        <v>0.29276050124716502</v>
      </c>
      <c r="E1686">
        <v>-9.6483759807129199E-2</v>
      </c>
      <c r="F1686" t="s">
        <v>34</v>
      </c>
      <c r="G1686" t="s">
        <v>6763</v>
      </c>
      <c r="H1686" t="s">
        <v>6764</v>
      </c>
      <c r="I1686" t="s">
        <v>6765</v>
      </c>
      <c r="J1686" t="s">
        <v>6765</v>
      </c>
      <c r="K1686" t="s">
        <v>6766</v>
      </c>
      <c r="L1686">
        <v>856</v>
      </c>
      <c r="M1686" t="s">
        <v>39</v>
      </c>
      <c r="N1686">
        <v>1</v>
      </c>
      <c r="O1686">
        <v>9.8590655707295107E-3</v>
      </c>
      <c r="P1686">
        <v>6.2510000000000003</v>
      </c>
      <c r="Q1686">
        <v>4.9459999999999997</v>
      </c>
      <c r="R1686">
        <v>0</v>
      </c>
      <c r="S1686">
        <v>20</v>
      </c>
      <c r="T1686">
        <v>6032</v>
      </c>
      <c r="U1686">
        <v>767</v>
      </c>
      <c r="V1686" t="b">
        <v>1</v>
      </c>
      <c r="W1686">
        <v>17</v>
      </c>
      <c r="X1686">
        <v>14</v>
      </c>
      <c r="Y1686">
        <v>14</v>
      </c>
      <c r="Z1686" t="s">
        <v>40</v>
      </c>
      <c r="AA1686">
        <v>14</v>
      </c>
      <c r="AB1686">
        <v>14</v>
      </c>
      <c r="AC1686">
        <v>12</v>
      </c>
      <c r="AD1686" t="s">
        <v>41</v>
      </c>
      <c r="AE1686" t="s">
        <v>42</v>
      </c>
      <c r="AF1686">
        <v>-0.74164453175214395</v>
      </c>
      <c r="AG1686">
        <v>6.8835837563740998E-4</v>
      </c>
    </row>
    <row r="1687" spans="1:33">
      <c r="A1687">
        <v>2</v>
      </c>
      <c r="B1687" t="s">
        <v>33</v>
      </c>
      <c r="C1687">
        <v>0.264463976599836</v>
      </c>
      <c r="D1687">
        <v>0.53034462331216403</v>
      </c>
      <c r="E1687">
        <v>-9.6430587989119604E-2</v>
      </c>
      <c r="F1687" t="s">
        <v>34</v>
      </c>
      <c r="G1687" t="s">
        <v>6767</v>
      </c>
      <c r="H1687" t="s">
        <v>6768</v>
      </c>
      <c r="I1687" t="s">
        <v>6769</v>
      </c>
      <c r="J1687" t="s">
        <v>6769</v>
      </c>
      <c r="K1687" t="s">
        <v>6770</v>
      </c>
      <c r="L1687">
        <v>298</v>
      </c>
      <c r="M1687" t="s">
        <v>39</v>
      </c>
      <c r="N1687">
        <v>2</v>
      </c>
      <c r="O1687">
        <v>9.8590655707295107E-3</v>
      </c>
      <c r="P1687">
        <v>7.6059999999999999</v>
      </c>
      <c r="Q1687">
        <v>4.9459999999999997</v>
      </c>
      <c r="R1687">
        <v>0</v>
      </c>
      <c r="S1687">
        <v>20</v>
      </c>
      <c r="T1687">
        <v>3082</v>
      </c>
      <c r="U1687">
        <v>3456</v>
      </c>
      <c r="V1687" t="b">
        <v>1</v>
      </c>
      <c r="W1687">
        <v>14</v>
      </c>
      <c r="X1687">
        <v>6</v>
      </c>
      <c r="Y1687">
        <v>3</v>
      </c>
      <c r="Z1687" t="s">
        <v>40</v>
      </c>
      <c r="AA1687">
        <v>3</v>
      </c>
      <c r="AB1687">
        <v>3</v>
      </c>
      <c r="AC1687">
        <v>3</v>
      </c>
      <c r="AD1687" t="s">
        <v>41</v>
      </c>
      <c r="AE1687" t="s">
        <v>42</v>
      </c>
      <c r="AF1687">
        <v>-0.57601140867723599</v>
      </c>
      <c r="AG1687">
        <v>-0.473972531887698</v>
      </c>
    </row>
    <row r="1688" spans="1:33">
      <c r="A1688">
        <v>2</v>
      </c>
      <c r="B1688" t="s">
        <v>33</v>
      </c>
      <c r="C1688">
        <v>9.9229176052410606E-2</v>
      </c>
      <c r="D1688">
        <v>0.31480876565237598</v>
      </c>
      <c r="E1688">
        <v>-9.6391531318214596E-2</v>
      </c>
      <c r="F1688" t="s">
        <v>34</v>
      </c>
      <c r="G1688" t="s">
        <v>6771</v>
      </c>
      <c r="H1688" t="s">
        <v>6772</v>
      </c>
      <c r="I1688" t="s">
        <v>6773</v>
      </c>
      <c r="J1688" t="s">
        <v>6773</v>
      </c>
      <c r="K1688" t="s">
        <v>6774</v>
      </c>
      <c r="L1688">
        <v>372</v>
      </c>
      <c r="M1688" t="s">
        <v>39</v>
      </c>
      <c r="N1688">
        <v>2</v>
      </c>
      <c r="O1688">
        <v>9.8590655707295107E-3</v>
      </c>
      <c r="P1688">
        <v>8.3140000000000001</v>
      </c>
      <c r="Q1688">
        <v>4.9459999999999997</v>
      </c>
      <c r="R1688">
        <v>0</v>
      </c>
      <c r="S1688">
        <v>20</v>
      </c>
      <c r="T1688">
        <v>2052</v>
      </c>
      <c r="U1688">
        <v>1253</v>
      </c>
      <c r="V1688" t="b">
        <v>1</v>
      </c>
      <c r="W1688">
        <v>42</v>
      </c>
      <c r="X1688">
        <v>15</v>
      </c>
      <c r="Y1688">
        <v>13</v>
      </c>
      <c r="Z1688" t="s">
        <v>40</v>
      </c>
      <c r="AA1688">
        <v>22</v>
      </c>
      <c r="AB1688">
        <v>13</v>
      </c>
      <c r="AC1688">
        <v>12</v>
      </c>
      <c r="AD1688" t="s">
        <v>41</v>
      </c>
      <c r="AE1688" t="s">
        <v>42</v>
      </c>
      <c r="AF1688">
        <v>-0.74093559633532302</v>
      </c>
      <c r="AG1688">
        <v>-0.50243332097982696</v>
      </c>
    </row>
    <row r="1689" spans="1:33">
      <c r="A1689">
        <v>2</v>
      </c>
      <c r="B1689" t="s">
        <v>33</v>
      </c>
      <c r="C1689">
        <v>0.14060462732510301</v>
      </c>
      <c r="D1689">
        <v>0.38044030469595003</v>
      </c>
      <c r="E1689">
        <v>-9.6352241787390894E-2</v>
      </c>
      <c r="F1689" t="s">
        <v>34</v>
      </c>
      <c r="G1689" t="s">
        <v>6775</v>
      </c>
      <c r="H1689" t="s">
        <v>6776</v>
      </c>
      <c r="I1689" t="s">
        <v>6777</v>
      </c>
      <c r="J1689" t="s">
        <v>6777</v>
      </c>
      <c r="K1689" t="s">
        <v>6778</v>
      </c>
      <c r="L1689">
        <v>480</v>
      </c>
      <c r="M1689" t="s">
        <v>39</v>
      </c>
      <c r="N1689">
        <v>1</v>
      </c>
      <c r="O1689">
        <v>9.8590655707295107E-3</v>
      </c>
      <c r="P1689">
        <v>7.8239999999999998</v>
      </c>
      <c r="Q1689">
        <v>4.9459999999999997</v>
      </c>
      <c r="R1689">
        <v>0</v>
      </c>
      <c r="S1689">
        <v>20</v>
      </c>
      <c r="T1689">
        <v>5489</v>
      </c>
      <c r="U1689">
        <v>970</v>
      </c>
      <c r="V1689" t="b">
        <v>1</v>
      </c>
      <c r="W1689">
        <v>26</v>
      </c>
      <c r="X1689">
        <v>16</v>
      </c>
      <c r="Y1689">
        <v>16</v>
      </c>
      <c r="Z1689" t="s">
        <v>40</v>
      </c>
      <c r="AA1689">
        <v>21</v>
      </c>
      <c r="AB1689">
        <v>16</v>
      </c>
      <c r="AC1689">
        <v>15</v>
      </c>
      <c r="AD1689" t="s">
        <v>41</v>
      </c>
      <c r="AE1689" t="s">
        <v>42</v>
      </c>
      <c r="AF1689">
        <v>-0.77611961409205199</v>
      </c>
      <c r="AG1689">
        <v>-0.28989372312521799</v>
      </c>
    </row>
    <row r="1690" spans="1:33">
      <c r="A1690">
        <v>2</v>
      </c>
      <c r="B1690" t="s">
        <v>33</v>
      </c>
      <c r="C1690">
        <v>8.6493417779042001E-2</v>
      </c>
      <c r="D1690">
        <v>0.29045277968929101</v>
      </c>
      <c r="E1690">
        <v>-9.6277608521026806E-2</v>
      </c>
      <c r="F1690" t="s">
        <v>34</v>
      </c>
      <c r="G1690" t="s">
        <v>6779</v>
      </c>
      <c r="H1690" t="s">
        <v>6780</v>
      </c>
      <c r="I1690" t="s">
        <v>6781</v>
      </c>
      <c r="J1690" t="s">
        <v>6781</v>
      </c>
      <c r="K1690" t="s">
        <v>6782</v>
      </c>
      <c r="L1690">
        <v>153</v>
      </c>
      <c r="M1690" t="s">
        <v>39</v>
      </c>
      <c r="N1690">
        <v>1</v>
      </c>
      <c r="O1690">
        <v>9.8590655707295107E-3</v>
      </c>
      <c r="P1690">
        <v>5.968</v>
      </c>
      <c r="Q1690">
        <v>4.9459999999999997</v>
      </c>
      <c r="R1690">
        <v>0</v>
      </c>
      <c r="S1690">
        <v>20</v>
      </c>
      <c r="T1690">
        <v>5793</v>
      </c>
      <c r="U1690">
        <v>455</v>
      </c>
      <c r="V1690" t="b">
        <v>1</v>
      </c>
      <c r="W1690">
        <v>13</v>
      </c>
      <c r="X1690">
        <v>9</v>
      </c>
      <c r="Y1690">
        <v>9</v>
      </c>
      <c r="Z1690" t="s">
        <v>40</v>
      </c>
      <c r="AA1690">
        <v>9</v>
      </c>
      <c r="AB1690">
        <v>9</v>
      </c>
      <c r="AC1690">
        <v>7</v>
      </c>
      <c r="AD1690" t="s">
        <v>41</v>
      </c>
      <c r="AE1690" t="s">
        <v>42</v>
      </c>
      <c r="AF1690">
        <v>-0.63651366585756197</v>
      </c>
      <c r="AG1690">
        <v>-0.153911550321991</v>
      </c>
    </row>
    <row r="1691" spans="1:33">
      <c r="A1691">
        <v>2</v>
      </c>
      <c r="B1691" t="s">
        <v>33</v>
      </c>
      <c r="C1691">
        <v>5.1886433180918602E-2</v>
      </c>
      <c r="D1691">
        <v>0.216841786015711</v>
      </c>
      <c r="E1691">
        <v>-9.6253638474247394E-2</v>
      </c>
      <c r="F1691" t="s">
        <v>34</v>
      </c>
      <c r="G1691" t="s">
        <v>6783</v>
      </c>
      <c r="H1691" t="s">
        <v>6784</v>
      </c>
      <c r="I1691" t="s">
        <v>6785</v>
      </c>
      <c r="J1691" t="s">
        <v>6785</v>
      </c>
      <c r="K1691" t="s">
        <v>6786</v>
      </c>
      <c r="L1691">
        <v>1944</v>
      </c>
      <c r="M1691" t="s">
        <v>39</v>
      </c>
      <c r="N1691">
        <v>1</v>
      </c>
      <c r="O1691">
        <v>9.8590655707295107E-3</v>
      </c>
      <c r="P1691">
        <v>10.455</v>
      </c>
      <c r="Q1691">
        <v>4.9459999999999997</v>
      </c>
      <c r="R1691">
        <v>0</v>
      </c>
      <c r="S1691">
        <v>20</v>
      </c>
      <c r="T1691">
        <v>3006</v>
      </c>
      <c r="U1691">
        <v>8098</v>
      </c>
      <c r="V1691" t="b">
        <v>1</v>
      </c>
      <c r="W1691">
        <v>32</v>
      </c>
      <c r="X1691">
        <v>26</v>
      </c>
      <c r="Y1691">
        <v>26</v>
      </c>
      <c r="Z1691" t="s">
        <v>40</v>
      </c>
      <c r="AA1691">
        <v>26</v>
      </c>
      <c r="AB1691">
        <v>26</v>
      </c>
      <c r="AC1691">
        <v>23</v>
      </c>
      <c r="AD1691" t="s">
        <v>41</v>
      </c>
      <c r="AE1691" t="s">
        <v>42</v>
      </c>
      <c r="AF1691">
        <v>-0.850152037738099</v>
      </c>
      <c r="AG1691">
        <v>-0.36637376738031502</v>
      </c>
    </row>
    <row r="1692" spans="1:33">
      <c r="A1692">
        <v>2</v>
      </c>
      <c r="B1692" t="s">
        <v>33</v>
      </c>
      <c r="C1692">
        <v>7.4517426664344799E-2</v>
      </c>
      <c r="D1692">
        <v>0.26567946520061098</v>
      </c>
      <c r="E1692">
        <v>-9.6215910707892705E-2</v>
      </c>
      <c r="F1692" t="s">
        <v>34</v>
      </c>
      <c r="G1692" t="s">
        <v>6787</v>
      </c>
      <c r="H1692" t="s">
        <v>6788</v>
      </c>
      <c r="I1692" t="s">
        <v>6789</v>
      </c>
      <c r="J1692" t="s">
        <v>6789</v>
      </c>
      <c r="K1692" t="s">
        <v>6790</v>
      </c>
      <c r="L1692">
        <v>507</v>
      </c>
      <c r="M1692" t="s">
        <v>39</v>
      </c>
      <c r="N1692">
        <v>1</v>
      </c>
      <c r="O1692">
        <v>9.8590655707295107E-3</v>
      </c>
      <c r="P1692">
        <v>7.6970000000000001</v>
      </c>
      <c r="Q1692">
        <v>4.9459999999999997</v>
      </c>
      <c r="R1692">
        <v>0</v>
      </c>
      <c r="S1692">
        <v>20</v>
      </c>
      <c r="T1692">
        <v>1377</v>
      </c>
      <c r="U1692">
        <v>5662</v>
      </c>
      <c r="V1692" t="b">
        <v>1</v>
      </c>
      <c r="W1692">
        <v>26</v>
      </c>
      <c r="X1692">
        <v>17</v>
      </c>
      <c r="Y1692">
        <v>17</v>
      </c>
      <c r="Z1692" t="s">
        <v>40</v>
      </c>
      <c r="AA1692">
        <v>24</v>
      </c>
      <c r="AB1692">
        <v>17</v>
      </c>
      <c r="AC1692">
        <v>17</v>
      </c>
      <c r="AD1692" t="s">
        <v>41</v>
      </c>
      <c r="AE1692" t="s">
        <v>42</v>
      </c>
      <c r="AF1692">
        <v>-0.78098119919083697</v>
      </c>
      <c r="AG1692">
        <v>-0.10917869223509</v>
      </c>
    </row>
    <row r="1693" spans="1:33">
      <c r="A1693">
        <v>2</v>
      </c>
      <c r="B1693" t="s">
        <v>33</v>
      </c>
      <c r="C1693">
        <v>0.21570898335168201</v>
      </c>
      <c r="D1693">
        <v>0.47468148958109402</v>
      </c>
      <c r="E1693">
        <v>-9.6201261805542407E-2</v>
      </c>
      <c r="F1693" t="s">
        <v>34</v>
      </c>
      <c r="G1693" t="s">
        <v>6791</v>
      </c>
      <c r="H1693" t="s">
        <v>6792</v>
      </c>
      <c r="I1693" t="s">
        <v>6793</v>
      </c>
      <c r="J1693" t="s">
        <v>6793</v>
      </c>
      <c r="K1693" t="s">
        <v>6794</v>
      </c>
      <c r="L1693">
        <v>490</v>
      </c>
      <c r="M1693" t="s">
        <v>39</v>
      </c>
      <c r="N1693">
        <v>1</v>
      </c>
      <c r="O1693">
        <v>7.0619606934963206E-2</v>
      </c>
      <c r="P1693">
        <v>3.1789999999999998</v>
      </c>
      <c r="Q1693">
        <v>4.1210000000000004</v>
      </c>
      <c r="R1693">
        <v>0</v>
      </c>
      <c r="S1693">
        <v>20</v>
      </c>
      <c r="T1693">
        <v>7639</v>
      </c>
      <c r="U1693">
        <v>6710</v>
      </c>
      <c r="V1693" t="b">
        <v>1</v>
      </c>
      <c r="W1693">
        <v>3</v>
      </c>
      <c r="X1693">
        <v>3</v>
      </c>
      <c r="Y1693">
        <v>3</v>
      </c>
      <c r="Z1693" t="s">
        <v>40</v>
      </c>
      <c r="AA1693">
        <v>2</v>
      </c>
      <c r="AB1693">
        <v>3</v>
      </c>
      <c r="AC1693">
        <v>2</v>
      </c>
      <c r="AD1693" t="s">
        <v>41</v>
      </c>
      <c r="AE1693" t="s">
        <v>42</v>
      </c>
      <c r="AF1693">
        <v>-0.45119116911802498</v>
      </c>
      <c r="AG1693">
        <v>-0.21968854575333699</v>
      </c>
    </row>
    <row r="1694" spans="1:33">
      <c r="A1694">
        <v>1</v>
      </c>
      <c r="B1694" t="s">
        <v>33</v>
      </c>
      <c r="C1694">
        <v>0.34035376262696798</v>
      </c>
      <c r="D1694">
        <v>0.60153357384199302</v>
      </c>
      <c r="E1694">
        <v>-9.6125494568624903E-2</v>
      </c>
      <c r="F1694" t="s">
        <v>34</v>
      </c>
      <c r="G1694" t="s">
        <v>6795</v>
      </c>
      <c r="H1694" t="s">
        <v>6796</v>
      </c>
      <c r="I1694" t="s">
        <v>6797</v>
      </c>
      <c r="J1694" t="s">
        <v>6797</v>
      </c>
      <c r="K1694" t="s">
        <v>6798</v>
      </c>
      <c r="L1694">
        <v>298</v>
      </c>
      <c r="M1694" t="s">
        <v>39</v>
      </c>
      <c r="N1694">
        <v>1</v>
      </c>
      <c r="O1694">
        <v>1.77043521435288E-2</v>
      </c>
      <c r="P1694">
        <v>3.7639999999999998</v>
      </c>
      <c r="Q1694">
        <v>4.3760000000000003</v>
      </c>
      <c r="R1694">
        <v>0</v>
      </c>
      <c r="S1694">
        <v>20</v>
      </c>
      <c r="T1694">
        <v>8335</v>
      </c>
      <c r="U1694">
        <v>97</v>
      </c>
      <c r="V1694" t="b">
        <v>1</v>
      </c>
      <c r="W1694">
        <v>1</v>
      </c>
      <c r="X1694">
        <v>1</v>
      </c>
      <c r="Y1694">
        <v>1</v>
      </c>
      <c r="Z1694" t="s">
        <v>40</v>
      </c>
      <c r="AA1694">
        <v>1</v>
      </c>
      <c r="AB1694">
        <v>1</v>
      </c>
      <c r="AC1694">
        <v>1</v>
      </c>
      <c r="AD1694" t="s">
        <v>41</v>
      </c>
      <c r="AE1694" t="s">
        <v>42</v>
      </c>
      <c r="AF1694">
        <v>-0.36501272231842802</v>
      </c>
      <c r="AG1694">
        <v>-0.37439444939857802</v>
      </c>
    </row>
    <row r="1695" spans="1:33">
      <c r="A1695">
        <v>2</v>
      </c>
      <c r="B1695" t="s">
        <v>33</v>
      </c>
      <c r="C1695">
        <v>0.11289562104143699</v>
      </c>
      <c r="D1695">
        <v>0.33713788044888698</v>
      </c>
      <c r="E1695">
        <v>-9.6106365074187405E-2</v>
      </c>
      <c r="F1695" t="s">
        <v>34</v>
      </c>
      <c r="G1695" t="s">
        <v>6799</v>
      </c>
      <c r="H1695" t="s">
        <v>6800</v>
      </c>
      <c r="I1695" t="s">
        <v>6801</v>
      </c>
      <c r="J1695" t="s">
        <v>6801</v>
      </c>
      <c r="K1695" t="s">
        <v>6802</v>
      </c>
      <c r="L1695">
        <v>956</v>
      </c>
      <c r="M1695" t="s">
        <v>39</v>
      </c>
      <c r="N1695">
        <v>1</v>
      </c>
      <c r="O1695">
        <v>9.8590655707295107E-3</v>
      </c>
      <c r="P1695">
        <v>9.3490000000000002</v>
      </c>
      <c r="Q1695">
        <v>4.9459999999999997</v>
      </c>
      <c r="R1695">
        <v>0</v>
      </c>
      <c r="S1695">
        <v>20</v>
      </c>
      <c r="T1695">
        <v>483</v>
      </c>
      <c r="U1695">
        <v>8197</v>
      </c>
      <c r="V1695" t="b">
        <v>1</v>
      </c>
      <c r="W1695">
        <v>11</v>
      </c>
      <c r="X1695">
        <v>10</v>
      </c>
      <c r="Y1695">
        <v>10</v>
      </c>
      <c r="Z1695" t="s">
        <v>40</v>
      </c>
      <c r="AA1695">
        <v>8</v>
      </c>
      <c r="AB1695">
        <v>10</v>
      </c>
      <c r="AC1695">
        <v>7</v>
      </c>
      <c r="AD1695" t="s">
        <v>41</v>
      </c>
      <c r="AE1695" t="s">
        <v>42</v>
      </c>
      <c r="AF1695">
        <v>-0.63538153559616195</v>
      </c>
      <c r="AG1695">
        <v>0.23172219749726</v>
      </c>
    </row>
    <row r="1696" spans="1:33">
      <c r="A1696">
        <v>2</v>
      </c>
      <c r="B1696" t="s">
        <v>33</v>
      </c>
      <c r="C1696">
        <v>0.46414991250127402</v>
      </c>
      <c r="D1696">
        <v>0.70177055627098595</v>
      </c>
      <c r="E1696">
        <v>-9.6050726686423504E-2</v>
      </c>
      <c r="F1696" t="s">
        <v>34</v>
      </c>
      <c r="G1696" t="s">
        <v>6803</v>
      </c>
      <c r="H1696" t="s">
        <v>6804</v>
      </c>
      <c r="I1696" t="s">
        <v>6805</v>
      </c>
      <c r="J1696" t="s">
        <v>6805</v>
      </c>
      <c r="K1696" t="s">
        <v>6806</v>
      </c>
      <c r="L1696">
        <v>109</v>
      </c>
      <c r="M1696" t="s">
        <v>39</v>
      </c>
      <c r="N1696">
        <v>1</v>
      </c>
      <c r="O1696">
        <v>9.8590655707295107E-3</v>
      </c>
      <c r="P1696">
        <v>9.5050000000000008</v>
      </c>
      <c r="Q1696">
        <v>4.9459999999999997</v>
      </c>
      <c r="R1696">
        <v>0</v>
      </c>
      <c r="S1696">
        <v>20</v>
      </c>
      <c r="T1696">
        <v>1657</v>
      </c>
      <c r="U1696">
        <v>3389</v>
      </c>
      <c r="V1696" t="b">
        <v>1</v>
      </c>
      <c r="W1696">
        <v>3</v>
      </c>
      <c r="X1696">
        <v>2</v>
      </c>
      <c r="Y1696">
        <v>2</v>
      </c>
      <c r="Z1696" t="s">
        <v>40</v>
      </c>
      <c r="AA1696">
        <v>3</v>
      </c>
      <c r="AB1696">
        <v>2</v>
      </c>
      <c r="AC1696">
        <v>2</v>
      </c>
      <c r="AD1696" t="s">
        <v>41</v>
      </c>
      <c r="AE1696" t="s">
        <v>42</v>
      </c>
      <c r="AF1696">
        <v>-0.450485148062648</v>
      </c>
      <c r="AG1696">
        <v>-0.60219139496435403</v>
      </c>
    </row>
    <row r="1697" spans="1:33">
      <c r="A1697">
        <v>1</v>
      </c>
      <c r="B1697" t="s">
        <v>33</v>
      </c>
      <c r="C1697">
        <v>0.649114378697909</v>
      </c>
      <c r="D1697">
        <v>0.82304168085533602</v>
      </c>
      <c r="E1697">
        <v>-9.6032183977562205E-2</v>
      </c>
      <c r="F1697" t="s">
        <v>34</v>
      </c>
      <c r="G1697" t="s">
        <v>6807</v>
      </c>
      <c r="H1697" t="s">
        <v>6808</v>
      </c>
      <c r="I1697" t="s">
        <v>6809</v>
      </c>
      <c r="J1697" t="s">
        <v>6809</v>
      </c>
      <c r="K1697" t="s">
        <v>6810</v>
      </c>
      <c r="L1697">
        <v>434</v>
      </c>
      <c r="M1697" t="s">
        <v>39</v>
      </c>
      <c r="N1697">
        <v>1</v>
      </c>
      <c r="O1697">
        <v>9.8590655707295107E-3</v>
      </c>
      <c r="P1697">
        <v>5.2910000000000004</v>
      </c>
      <c r="Q1697">
        <v>4.9459999999999997</v>
      </c>
      <c r="R1697">
        <v>0</v>
      </c>
      <c r="S1697">
        <v>20</v>
      </c>
      <c r="T1697">
        <v>7652</v>
      </c>
      <c r="U1697">
        <v>4575</v>
      </c>
      <c r="V1697" t="b">
        <v>1</v>
      </c>
      <c r="W1697">
        <v>1</v>
      </c>
      <c r="X1697">
        <v>1</v>
      </c>
      <c r="Y1697">
        <v>1</v>
      </c>
      <c r="Z1697" t="s">
        <v>40</v>
      </c>
      <c r="AA1697">
        <v>1</v>
      </c>
      <c r="AB1697">
        <v>1</v>
      </c>
      <c r="AC1697">
        <v>1</v>
      </c>
      <c r="AD1697" t="s">
        <v>41</v>
      </c>
      <c r="AE1697" t="s">
        <v>42</v>
      </c>
      <c r="AF1697">
        <v>-0.36465839849395498</v>
      </c>
      <c r="AG1697">
        <v>-0.657505464541284</v>
      </c>
    </row>
    <row r="1698" spans="1:33">
      <c r="A1698">
        <v>2</v>
      </c>
      <c r="B1698" t="s">
        <v>33</v>
      </c>
      <c r="C1698">
        <v>8.7639666007658296E-2</v>
      </c>
      <c r="D1698">
        <v>0.29282983753792402</v>
      </c>
      <c r="E1698">
        <v>-9.6022952213002402E-2</v>
      </c>
      <c r="F1698" t="s">
        <v>34</v>
      </c>
      <c r="G1698" t="s">
        <v>6811</v>
      </c>
      <c r="H1698" t="s">
        <v>6812</v>
      </c>
      <c r="I1698" t="s">
        <v>6813</v>
      </c>
      <c r="J1698" t="s">
        <v>6813</v>
      </c>
      <c r="K1698" t="s">
        <v>6814</v>
      </c>
      <c r="L1698">
        <v>911</v>
      </c>
      <c r="M1698" t="s">
        <v>39</v>
      </c>
      <c r="N1698">
        <v>1</v>
      </c>
      <c r="O1698">
        <v>9.8590655707295107E-3</v>
      </c>
      <c r="P1698">
        <v>6.8319999999999999</v>
      </c>
      <c r="Q1698">
        <v>4.9459999999999997</v>
      </c>
      <c r="R1698">
        <v>0</v>
      </c>
      <c r="S1698">
        <v>20</v>
      </c>
      <c r="T1698">
        <v>1801</v>
      </c>
      <c r="U1698">
        <v>6653</v>
      </c>
      <c r="V1698" t="b">
        <v>1</v>
      </c>
      <c r="W1698">
        <v>14</v>
      </c>
      <c r="X1698">
        <v>13</v>
      </c>
      <c r="Y1698">
        <v>13</v>
      </c>
      <c r="Z1698" t="s">
        <v>40</v>
      </c>
      <c r="AA1698">
        <v>10</v>
      </c>
      <c r="AB1698">
        <v>13</v>
      </c>
      <c r="AC1698">
        <v>10</v>
      </c>
      <c r="AD1698" t="s">
        <v>41</v>
      </c>
      <c r="AE1698" t="s">
        <v>42</v>
      </c>
      <c r="AF1698">
        <v>-0.72602129214868005</v>
      </c>
      <c r="AG1698">
        <v>0.235048150427521</v>
      </c>
    </row>
    <row r="1699" spans="1:33">
      <c r="A1699">
        <v>2</v>
      </c>
      <c r="B1699" t="s">
        <v>33</v>
      </c>
      <c r="C1699">
        <v>8.7785949078840006E-2</v>
      </c>
      <c r="D1699">
        <v>0.29300595486050801</v>
      </c>
      <c r="E1699">
        <v>-9.5954510184403402E-2</v>
      </c>
      <c r="F1699" t="s">
        <v>34</v>
      </c>
      <c r="G1699" t="s">
        <v>6815</v>
      </c>
      <c r="H1699" t="s">
        <v>6816</v>
      </c>
      <c r="I1699" t="s">
        <v>6817</v>
      </c>
      <c r="J1699" t="s">
        <v>6817</v>
      </c>
      <c r="K1699" t="s">
        <v>6818</v>
      </c>
      <c r="L1699">
        <v>928</v>
      </c>
      <c r="M1699" t="s">
        <v>39</v>
      </c>
      <c r="N1699">
        <v>1</v>
      </c>
      <c r="O1699">
        <v>9.8590655707295107E-3</v>
      </c>
      <c r="P1699">
        <v>8.3249999999999993</v>
      </c>
      <c r="Q1699">
        <v>4.9459999999999997</v>
      </c>
      <c r="R1699">
        <v>0</v>
      </c>
      <c r="S1699">
        <v>20</v>
      </c>
      <c r="T1699">
        <v>135</v>
      </c>
      <c r="U1699">
        <v>7974</v>
      </c>
      <c r="V1699" t="b">
        <v>1</v>
      </c>
      <c r="W1699">
        <v>68</v>
      </c>
      <c r="X1699">
        <v>33</v>
      </c>
      <c r="Y1699">
        <v>33</v>
      </c>
      <c r="Z1699" t="s">
        <v>40</v>
      </c>
      <c r="AA1699">
        <v>54</v>
      </c>
      <c r="AB1699">
        <v>33</v>
      </c>
      <c r="AC1699">
        <v>31</v>
      </c>
      <c r="AD1699" t="s">
        <v>41</v>
      </c>
      <c r="AE1699" t="s">
        <v>42</v>
      </c>
      <c r="AF1699">
        <v>-0.856478453935693</v>
      </c>
      <c r="AG1699">
        <v>-2.0233864874747698</v>
      </c>
    </row>
    <row r="1700" spans="1:33">
      <c r="A1700">
        <v>2</v>
      </c>
      <c r="B1700" t="s">
        <v>33</v>
      </c>
      <c r="C1700">
        <v>1.8493826700179301E-2</v>
      </c>
      <c r="D1700">
        <v>0.117751015512247</v>
      </c>
      <c r="E1700">
        <v>-9.5954032495258301E-2</v>
      </c>
      <c r="F1700" t="s">
        <v>34</v>
      </c>
      <c r="G1700" t="s">
        <v>6819</v>
      </c>
      <c r="H1700" t="s">
        <v>6820</v>
      </c>
      <c r="I1700" t="s">
        <v>6821</v>
      </c>
      <c r="J1700" t="s">
        <v>6821</v>
      </c>
      <c r="K1700" t="s">
        <v>6822</v>
      </c>
      <c r="L1700">
        <v>950</v>
      </c>
      <c r="M1700" t="s">
        <v>39</v>
      </c>
      <c r="N1700">
        <v>7</v>
      </c>
      <c r="O1700">
        <v>9.8590655707295107E-3</v>
      </c>
      <c r="P1700">
        <v>8.3970000000000002</v>
      </c>
      <c r="Q1700">
        <v>4.9459999999999997</v>
      </c>
      <c r="R1700">
        <v>0</v>
      </c>
      <c r="S1700">
        <v>20</v>
      </c>
      <c r="T1700">
        <v>467</v>
      </c>
      <c r="U1700">
        <v>347</v>
      </c>
      <c r="V1700" t="b">
        <v>1</v>
      </c>
      <c r="W1700">
        <v>65</v>
      </c>
      <c r="X1700">
        <v>32</v>
      </c>
      <c r="Y1700">
        <v>31</v>
      </c>
      <c r="Z1700" t="s">
        <v>40</v>
      </c>
      <c r="AA1700">
        <v>51</v>
      </c>
      <c r="AB1700">
        <v>31</v>
      </c>
      <c r="AC1700">
        <v>26</v>
      </c>
      <c r="AD1700" t="s">
        <v>41</v>
      </c>
      <c r="AE1700" t="s">
        <v>42</v>
      </c>
      <c r="AF1700">
        <v>-0.84750579352755695</v>
      </c>
      <c r="AG1700">
        <v>-0.300853187799763</v>
      </c>
    </row>
    <row r="1701" spans="1:33">
      <c r="A1701">
        <v>2</v>
      </c>
      <c r="B1701" t="s">
        <v>33</v>
      </c>
      <c r="C1701">
        <v>0.20198615150237201</v>
      </c>
      <c r="D1701">
        <v>0.45890518208867498</v>
      </c>
      <c r="E1701">
        <v>-9.5929733356129906E-2</v>
      </c>
      <c r="F1701" t="s">
        <v>34</v>
      </c>
      <c r="G1701" t="s">
        <v>6823</v>
      </c>
      <c r="H1701" t="s">
        <v>6824</v>
      </c>
      <c r="I1701" t="s">
        <v>6825</v>
      </c>
      <c r="J1701" t="s">
        <v>6825</v>
      </c>
      <c r="K1701" t="s">
        <v>6826</v>
      </c>
      <c r="L1701">
        <v>162</v>
      </c>
      <c r="M1701" t="s">
        <v>39</v>
      </c>
      <c r="N1701">
        <v>1</v>
      </c>
      <c r="O1701">
        <v>9.8861135266208894E-3</v>
      </c>
      <c r="P1701">
        <v>4.5750000000000002</v>
      </c>
      <c r="Q1701">
        <v>4.9459999999999997</v>
      </c>
      <c r="R1701">
        <v>0</v>
      </c>
      <c r="S1701">
        <v>20</v>
      </c>
      <c r="T1701">
        <v>2963</v>
      </c>
      <c r="U1701">
        <v>794</v>
      </c>
      <c r="V1701" t="b">
        <v>1</v>
      </c>
      <c r="W1701">
        <v>2</v>
      </c>
      <c r="X1701">
        <v>1</v>
      </c>
      <c r="Y1701">
        <v>1</v>
      </c>
      <c r="Z1701" t="s">
        <v>40</v>
      </c>
      <c r="AA1701">
        <v>2</v>
      </c>
      <c r="AB1701">
        <v>1</v>
      </c>
      <c r="AC1701">
        <v>1</v>
      </c>
      <c r="AD1701" t="s">
        <v>41</v>
      </c>
      <c r="AE1701" t="s">
        <v>42</v>
      </c>
      <c r="AF1701">
        <v>-0.36426936767127799</v>
      </c>
      <c r="AG1701">
        <v>0.136568457722783</v>
      </c>
    </row>
    <row r="1702" spans="1:33">
      <c r="A1702">
        <v>2</v>
      </c>
      <c r="B1702" t="s">
        <v>33</v>
      </c>
      <c r="C1702">
        <v>3.04961731132069E-2</v>
      </c>
      <c r="D1702">
        <v>0.159359957658572</v>
      </c>
      <c r="E1702">
        <v>-9.5906385481306297E-2</v>
      </c>
      <c r="F1702" t="s">
        <v>34</v>
      </c>
      <c r="G1702" t="s">
        <v>6827</v>
      </c>
      <c r="H1702" t="s">
        <v>6828</v>
      </c>
      <c r="I1702" t="s">
        <v>6829</v>
      </c>
      <c r="J1702" t="s">
        <v>6829</v>
      </c>
      <c r="K1702" t="s">
        <v>6830</v>
      </c>
      <c r="L1702">
        <v>311</v>
      </c>
      <c r="M1702" t="s">
        <v>39</v>
      </c>
      <c r="N1702">
        <v>1</v>
      </c>
      <c r="O1702">
        <v>9.8590655707295107E-3</v>
      </c>
      <c r="P1702">
        <v>8.1739999999999995</v>
      </c>
      <c r="Q1702">
        <v>4.9459999999999997</v>
      </c>
      <c r="R1702">
        <v>0</v>
      </c>
      <c r="S1702">
        <v>20</v>
      </c>
      <c r="T1702">
        <v>3025</v>
      </c>
      <c r="U1702">
        <v>5322</v>
      </c>
      <c r="V1702" t="b">
        <v>1</v>
      </c>
      <c r="W1702">
        <v>7</v>
      </c>
      <c r="X1702">
        <v>5</v>
      </c>
      <c r="Y1702">
        <v>5</v>
      </c>
      <c r="Z1702" t="s">
        <v>40</v>
      </c>
      <c r="AA1702">
        <v>6</v>
      </c>
      <c r="AB1702">
        <v>5</v>
      </c>
      <c r="AC1702">
        <v>4</v>
      </c>
      <c r="AD1702" t="s">
        <v>41</v>
      </c>
      <c r="AE1702" t="s">
        <v>42</v>
      </c>
      <c r="AF1702">
        <v>-0.59645954503780796</v>
      </c>
      <c r="AG1702">
        <v>-4.72324075646171E-2</v>
      </c>
    </row>
    <row r="1703" spans="1:33">
      <c r="A1703">
        <v>2</v>
      </c>
      <c r="B1703" t="s">
        <v>33</v>
      </c>
      <c r="C1703">
        <v>0.28061165966895901</v>
      </c>
      <c r="D1703">
        <v>0.545883293045477</v>
      </c>
      <c r="E1703">
        <v>-9.5890587474565095E-2</v>
      </c>
      <c r="F1703" t="s">
        <v>34</v>
      </c>
      <c r="G1703" t="s">
        <v>6831</v>
      </c>
      <c r="H1703" t="s">
        <v>6832</v>
      </c>
      <c r="I1703" t="s">
        <v>6833</v>
      </c>
      <c r="J1703" t="s">
        <v>6833</v>
      </c>
      <c r="K1703" t="s">
        <v>6834</v>
      </c>
      <c r="L1703">
        <v>188</v>
      </c>
      <c r="M1703" t="s">
        <v>39</v>
      </c>
      <c r="N1703">
        <v>1</v>
      </c>
      <c r="O1703">
        <v>9.8590655707295107E-3</v>
      </c>
      <c r="P1703">
        <v>5.5460000000000003</v>
      </c>
      <c r="Q1703">
        <v>4.9459999999999997</v>
      </c>
      <c r="R1703">
        <v>0</v>
      </c>
      <c r="S1703">
        <v>20</v>
      </c>
      <c r="T1703">
        <v>6983</v>
      </c>
      <c r="U1703">
        <v>6993</v>
      </c>
      <c r="V1703" t="b">
        <v>1</v>
      </c>
      <c r="W1703">
        <v>5</v>
      </c>
      <c r="X1703">
        <v>4</v>
      </c>
      <c r="Y1703">
        <v>4</v>
      </c>
      <c r="Z1703" t="s">
        <v>40</v>
      </c>
      <c r="AA1703">
        <v>4</v>
      </c>
      <c r="AB1703">
        <v>4</v>
      </c>
      <c r="AC1703">
        <v>3</v>
      </c>
      <c r="AD1703" t="s">
        <v>41</v>
      </c>
      <c r="AE1703" t="s">
        <v>42</v>
      </c>
      <c r="AF1703">
        <v>-0.57278580917026101</v>
      </c>
      <c r="AG1703">
        <v>-0.27663102167473602</v>
      </c>
    </row>
    <row r="1704" spans="1:33">
      <c r="A1704">
        <v>2</v>
      </c>
      <c r="B1704" t="s">
        <v>33</v>
      </c>
      <c r="C1704">
        <v>0.346205381644137</v>
      </c>
      <c r="D1704">
        <v>0.60631290546547201</v>
      </c>
      <c r="E1704">
        <v>-9.5804273033060994E-2</v>
      </c>
      <c r="F1704" t="s">
        <v>34</v>
      </c>
      <c r="G1704" t="s">
        <v>6835</v>
      </c>
      <c r="H1704" t="s">
        <v>6836</v>
      </c>
      <c r="I1704" t="s">
        <v>6837</v>
      </c>
      <c r="J1704" t="s">
        <v>6837</v>
      </c>
      <c r="K1704" t="s">
        <v>6838</v>
      </c>
      <c r="L1704">
        <v>61</v>
      </c>
      <c r="M1704" t="s">
        <v>39</v>
      </c>
      <c r="N1704">
        <v>5</v>
      </c>
      <c r="O1704">
        <v>9.8590655707295107E-3</v>
      </c>
      <c r="P1704">
        <v>7.3719999999999999</v>
      </c>
      <c r="Q1704">
        <v>4.9459999999999997</v>
      </c>
      <c r="R1704">
        <v>0</v>
      </c>
      <c r="S1704">
        <v>20</v>
      </c>
      <c r="T1704">
        <v>2885</v>
      </c>
      <c r="U1704">
        <v>1834</v>
      </c>
      <c r="V1704" t="b">
        <v>1</v>
      </c>
      <c r="W1704">
        <v>27</v>
      </c>
      <c r="X1704">
        <v>5</v>
      </c>
      <c r="Y1704">
        <v>2</v>
      </c>
      <c r="Z1704" t="s">
        <v>40</v>
      </c>
      <c r="AA1704">
        <v>6</v>
      </c>
      <c r="AB1704">
        <v>2</v>
      </c>
      <c r="AC1704">
        <v>2</v>
      </c>
      <c r="AD1704" t="s">
        <v>41</v>
      </c>
      <c r="AE1704" t="s">
        <v>42</v>
      </c>
      <c r="AF1704">
        <v>-0.449329261851729</v>
      </c>
      <c r="AG1704">
        <v>9.4892512330647494E-2</v>
      </c>
    </row>
    <row r="1705" spans="1:33">
      <c r="A1705">
        <v>2</v>
      </c>
      <c r="B1705" t="s">
        <v>33</v>
      </c>
      <c r="C1705">
        <v>0.14100576398241099</v>
      </c>
      <c r="D1705">
        <v>0.38118802573985699</v>
      </c>
      <c r="E1705">
        <v>-9.5740821522525305E-2</v>
      </c>
      <c r="F1705" t="s">
        <v>34</v>
      </c>
      <c r="G1705" t="s">
        <v>6839</v>
      </c>
      <c r="H1705" t="s">
        <v>6840</v>
      </c>
      <c r="I1705" t="s">
        <v>6841</v>
      </c>
      <c r="J1705" t="s">
        <v>6841</v>
      </c>
      <c r="K1705" t="s">
        <v>6842</v>
      </c>
      <c r="L1705">
        <v>326</v>
      </c>
      <c r="M1705" t="s">
        <v>39</v>
      </c>
      <c r="N1705">
        <v>22</v>
      </c>
      <c r="O1705">
        <v>9.8590655707295107E-3</v>
      </c>
      <c r="P1705">
        <v>6.6660000000000004</v>
      </c>
      <c r="Q1705">
        <v>4.9459999999999997</v>
      </c>
      <c r="R1705">
        <v>0</v>
      </c>
      <c r="S1705">
        <v>20</v>
      </c>
      <c r="T1705">
        <v>476</v>
      </c>
      <c r="U1705">
        <v>215</v>
      </c>
      <c r="V1705" t="b">
        <v>1</v>
      </c>
      <c r="W1705">
        <v>12</v>
      </c>
      <c r="X1705">
        <v>10</v>
      </c>
      <c r="Y1705">
        <v>9</v>
      </c>
      <c r="Z1705" t="s">
        <v>40</v>
      </c>
      <c r="AA1705">
        <v>9</v>
      </c>
      <c r="AB1705">
        <v>9</v>
      </c>
      <c r="AC1705">
        <v>8</v>
      </c>
      <c r="AD1705" t="s">
        <v>41</v>
      </c>
      <c r="AE1705" t="s">
        <v>42</v>
      </c>
      <c r="AF1705">
        <v>-0.64911451702115897</v>
      </c>
      <c r="AG1705">
        <v>-0.60614371761611596</v>
      </c>
    </row>
    <row r="1706" spans="1:33">
      <c r="A1706">
        <v>2</v>
      </c>
      <c r="B1706" t="s">
        <v>33</v>
      </c>
      <c r="C1706">
        <v>0.201658542207966</v>
      </c>
      <c r="D1706">
        <v>0.45853311383001899</v>
      </c>
      <c r="E1706">
        <v>-9.5666779037018798E-2</v>
      </c>
      <c r="F1706" t="s">
        <v>34</v>
      </c>
      <c r="G1706" t="s">
        <v>6843</v>
      </c>
      <c r="H1706" t="s">
        <v>6844</v>
      </c>
      <c r="I1706" t="s">
        <v>6845</v>
      </c>
      <c r="J1706" t="s">
        <v>6845</v>
      </c>
      <c r="K1706" t="s">
        <v>6846</v>
      </c>
      <c r="L1706">
        <v>331</v>
      </c>
      <c r="M1706" t="s">
        <v>39</v>
      </c>
      <c r="N1706">
        <v>1</v>
      </c>
      <c r="O1706">
        <v>9.8590655707295107E-3</v>
      </c>
      <c r="P1706">
        <v>7.6779999999999999</v>
      </c>
      <c r="Q1706">
        <v>4.9459999999999997</v>
      </c>
      <c r="R1706">
        <v>0</v>
      </c>
      <c r="S1706">
        <v>20</v>
      </c>
      <c r="T1706">
        <v>5982</v>
      </c>
      <c r="U1706">
        <v>9403</v>
      </c>
      <c r="V1706" t="b">
        <v>1</v>
      </c>
      <c r="W1706">
        <v>35</v>
      </c>
      <c r="X1706">
        <v>21</v>
      </c>
      <c r="Y1706">
        <v>21</v>
      </c>
      <c r="Z1706" t="s">
        <v>40</v>
      </c>
      <c r="AA1706">
        <v>32</v>
      </c>
      <c r="AB1706">
        <v>21</v>
      </c>
      <c r="AC1706">
        <v>20</v>
      </c>
      <c r="AD1706" t="s">
        <v>41</v>
      </c>
      <c r="AE1706" t="s">
        <v>42</v>
      </c>
      <c r="AF1706">
        <v>-0.810114057667077</v>
      </c>
      <c r="AG1706">
        <v>-0.28815501026429202</v>
      </c>
    </row>
    <row r="1707" spans="1:33">
      <c r="A1707">
        <v>2</v>
      </c>
      <c r="B1707" t="s">
        <v>33</v>
      </c>
      <c r="C1707">
        <v>0.231809768866127</v>
      </c>
      <c r="D1707">
        <v>0.49419308127974498</v>
      </c>
      <c r="E1707">
        <v>-9.5651487170023003E-2</v>
      </c>
      <c r="F1707" t="s">
        <v>34</v>
      </c>
      <c r="G1707" t="s">
        <v>6847</v>
      </c>
      <c r="H1707" t="s">
        <v>6848</v>
      </c>
      <c r="I1707" t="s">
        <v>6849</v>
      </c>
      <c r="J1707" t="s">
        <v>6849</v>
      </c>
      <c r="K1707" t="s">
        <v>6850</v>
      </c>
      <c r="L1707">
        <v>289</v>
      </c>
      <c r="M1707" t="s">
        <v>39</v>
      </c>
      <c r="N1707">
        <v>1</v>
      </c>
      <c r="O1707">
        <v>9.8590655707295107E-3</v>
      </c>
      <c r="P1707">
        <v>7.3129999999999997</v>
      </c>
      <c r="Q1707">
        <v>4.9459999999999997</v>
      </c>
      <c r="R1707">
        <v>0</v>
      </c>
      <c r="S1707">
        <v>20</v>
      </c>
      <c r="T1707">
        <v>7119</v>
      </c>
      <c r="U1707">
        <v>8360</v>
      </c>
      <c r="V1707" t="b">
        <v>1</v>
      </c>
      <c r="W1707">
        <v>4</v>
      </c>
      <c r="X1707">
        <v>3</v>
      </c>
      <c r="Y1707">
        <v>3</v>
      </c>
      <c r="Z1707" t="s">
        <v>40</v>
      </c>
      <c r="AA1707">
        <v>3</v>
      </c>
      <c r="AB1707">
        <v>3</v>
      </c>
      <c r="AC1707">
        <v>3</v>
      </c>
      <c r="AD1707" t="s">
        <v>41</v>
      </c>
      <c r="AE1707" t="s">
        <v>42</v>
      </c>
      <c r="AF1707">
        <v>-0.57135758493035504</v>
      </c>
      <c r="AG1707">
        <v>-0.37785061226625799</v>
      </c>
    </row>
    <row r="1708" spans="1:33">
      <c r="A1708">
        <v>2</v>
      </c>
      <c r="B1708" t="s">
        <v>33</v>
      </c>
      <c r="C1708">
        <v>0.124347093367008</v>
      </c>
      <c r="D1708">
        <v>0.35556506166264201</v>
      </c>
      <c r="E1708">
        <v>-9.5650221418523598E-2</v>
      </c>
      <c r="F1708" t="s">
        <v>34</v>
      </c>
      <c r="G1708" t="s">
        <v>6851</v>
      </c>
      <c r="H1708" t="s">
        <v>6852</v>
      </c>
      <c r="I1708" t="s">
        <v>6853</v>
      </c>
      <c r="J1708" t="s">
        <v>6853</v>
      </c>
      <c r="K1708" t="s">
        <v>6854</v>
      </c>
      <c r="L1708">
        <v>215</v>
      </c>
      <c r="M1708" t="s">
        <v>39</v>
      </c>
      <c r="N1708">
        <v>1</v>
      </c>
      <c r="O1708">
        <v>9.8598401506172408E-3</v>
      </c>
      <c r="P1708">
        <v>4.782</v>
      </c>
      <c r="Q1708">
        <v>4.9459999999999997</v>
      </c>
      <c r="R1708">
        <v>0</v>
      </c>
      <c r="S1708">
        <v>20</v>
      </c>
      <c r="T1708">
        <v>6693</v>
      </c>
      <c r="U1708">
        <v>4903</v>
      </c>
      <c r="V1708" t="b">
        <v>1</v>
      </c>
      <c r="W1708">
        <v>3</v>
      </c>
      <c r="X1708">
        <v>3</v>
      </c>
      <c r="Y1708">
        <v>3</v>
      </c>
      <c r="Z1708" t="s">
        <v>40</v>
      </c>
      <c r="AA1708">
        <v>3</v>
      </c>
      <c r="AB1708">
        <v>3</v>
      </c>
      <c r="AC1708">
        <v>3</v>
      </c>
      <c r="AD1708" t="s">
        <v>41</v>
      </c>
      <c r="AE1708" t="s">
        <v>42</v>
      </c>
      <c r="AF1708">
        <v>-0.571350024183092</v>
      </c>
      <c r="AG1708">
        <v>5.8427346363736601E-2</v>
      </c>
    </row>
    <row r="1709" spans="1:33">
      <c r="A1709">
        <v>2</v>
      </c>
      <c r="B1709" t="s">
        <v>33</v>
      </c>
      <c r="C1709">
        <v>0.34821281147445499</v>
      </c>
      <c r="D1709">
        <v>0.60806572778660095</v>
      </c>
      <c r="E1709">
        <v>-9.5587411469961706E-2</v>
      </c>
      <c r="F1709" t="s">
        <v>34</v>
      </c>
      <c r="G1709" t="s">
        <v>6855</v>
      </c>
      <c r="H1709" t="s">
        <v>6856</v>
      </c>
      <c r="I1709" t="s">
        <v>6857</v>
      </c>
      <c r="J1709" t="s">
        <v>6857</v>
      </c>
      <c r="K1709" t="s">
        <v>6858</v>
      </c>
      <c r="L1709">
        <v>198</v>
      </c>
      <c r="M1709" t="s">
        <v>39</v>
      </c>
      <c r="N1709">
        <v>1</v>
      </c>
      <c r="O1709">
        <v>9.8590655707295107E-3</v>
      </c>
      <c r="P1709">
        <v>7.1189999999999998</v>
      </c>
      <c r="Q1709">
        <v>4.9459999999999997</v>
      </c>
      <c r="R1709">
        <v>0</v>
      </c>
      <c r="S1709">
        <v>20</v>
      </c>
      <c r="T1709">
        <v>7244</v>
      </c>
      <c r="U1709">
        <v>1604</v>
      </c>
      <c r="V1709" t="b">
        <v>1</v>
      </c>
      <c r="W1709">
        <v>7</v>
      </c>
      <c r="X1709">
        <v>5</v>
      </c>
      <c r="Y1709">
        <v>5</v>
      </c>
      <c r="Z1709" t="s">
        <v>40</v>
      </c>
      <c r="AA1709">
        <v>6</v>
      </c>
      <c r="AB1709">
        <v>5</v>
      </c>
      <c r="AC1709">
        <v>4</v>
      </c>
      <c r="AD1709" t="s">
        <v>41</v>
      </c>
      <c r="AE1709" t="s">
        <v>42</v>
      </c>
      <c r="AF1709">
        <v>-0.594475786680837</v>
      </c>
      <c r="AG1709">
        <v>-0.32247179396498898</v>
      </c>
    </row>
    <row r="1710" spans="1:33">
      <c r="A1710">
        <v>2</v>
      </c>
      <c r="B1710" t="s">
        <v>33</v>
      </c>
      <c r="C1710">
        <v>0.18189203798367801</v>
      </c>
      <c r="D1710">
        <v>0.43404578875299299</v>
      </c>
      <c r="E1710">
        <v>-9.5537495694426003E-2</v>
      </c>
      <c r="F1710" t="s">
        <v>34</v>
      </c>
      <c r="G1710" t="s">
        <v>6859</v>
      </c>
      <c r="H1710" t="s">
        <v>6860</v>
      </c>
      <c r="I1710" t="s">
        <v>6861</v>
      </c>
      <c r="J1710" t="s">
        <v>6861</v>
      </c>
      <c r="K1710" t="s">
        <v>6862</v>
      </c>
      <c r="L1710">
        <v>412</v>
      </c>
      <c r="M1710" t="s">
        <v>39</v>
      </c>
      <c r="N1710">
        <v>1</v>
      </c>
      <c r="O1710">
        <v>9.8590655707295107E-3</v>
      </c>
      <c r="P1710">
        <v>7.0389999999999997</v>
      </c>
      <c r="Q1710">
        <v>4.9459999999999997</v>
      </c>
      <c r="R1710">
        <v>0</v>
      </c>
      <c r="S1710">
        <v>20</v>
      </c>
      <c r="T1710">
        <v>6290</v>
      </c>
      <c r="U1710">
        <v>1798</v>
      </c>
      <c r="V1710" t="b">
        <v>1</v>
      </c>
      <c r="W1710">
        <v>18</v>
      </c>
      <c r="X1710">
        <v>13</v>
      </c>
      <c r="Y1710">
        <v>13</v>
      </c>
      <c r="Z1710" t="s">
        <v>40</v>
      </c>
      <c r="AA1710">
        <v>15</v>
      </c>
      <c r="AB1710">
        <v>13</v>
      </c>
      <c r="AC1710">
        <v>11</v>
      </c>
      <c r="AD1710" t="s">
        <v>41</v>
      </c>
      <c r="AE1710" t="s">
        <v>42</v>
      </c>
      <c r="AF1710">
        <v>-0.72980493724017803</v>
      </c>
      <c r="AG1710">
        <v>-1.2100670779198499</v>
      </c>
    </row>
    <row r="1711" spans="1:33">
      <c r="A1711">
        <v>2</v>
      </c>
      <c r="B1711" t="s">
        <v>33</v>
      </c>
      <c r="C1711">
        <v>0.34384777839045699</v>
      </c>
      <c r="D1711">
        <v>0.60481359360013698</v>
      </c>
      <c r="E1711">
        <v>-9.5500029802645298E-2</v>
      </c>
      <c r="F1711" t="s">
        <v>34</v>
      </c>
      <c r="G1711" t="s">
        <v>6863</v>
      </c>
      <c r="H1711" t="s">
        <v>6864</v>
      </c>
      <c r="I1711" t="s">
        <v>6865</v>
      </c>
      <c r="J1711" t="s">
        <v>6865</v>
      </c>
      <c r="K1711" t="s">
        <v>6866</v>
      </c>
      <c r="L1711">
        <v>306</v>
      </c>
      <c r="M1711" t="s">
        <v>39</v>
      </c>
      <c r="N1711">
        <v>1</v>
      </c>
      <c r="O1711">
        <v>9.8590655707295107E-3</v>
      </c>
      <c r="P1711">
        <v>6.077</v>
      </c>
      <c r="Q1711">
        <v>4.9459999999999997</v>
      </c>
      <c r="R1711">
        <v>0</v>
      </c>
      <c r="S1711">
        <v>20</v>
      </c>
      <c r="T1711">
        <v>2849</v>
      </c>
      <c r="U1711">
        <v>7675</v>
      </c>
      <c r="V1711" t="b">
        <v>1</v>
      </c>
      <c r="W1711">
        <v>11</v>
      </c>
      <c r="X1711">
        <v>8</v>
      </c>
      <c r="Y1711">
        <v>8</v>
      </c>
      <c r="Z1711" t="s">
        <v>40</v>
      </c>
      <c r="AA1711">
        <v>9</v>
      </c>
      <c r="AB1711">
        <v>8</v>
      </c>
      <c r="AC1711">
        <v>6</v>
      </c>
      <c r="AD1711" t="s">
        <v>41</v>
      </c>
      <c r="AE1711" t="s">
        <v>42</v>
      </c>
      <c r="AF1711">
        <v>-0.60179219443679899</v>
      </c>
      <c r="AG1711">
        <v>-0.61493367582501102</v>
      </c>
    </row>
    <row r="1712" spans="1:33">
      <c r="A1712">
        <v>1</v>
      </c>
      <c r="B1712" t="s">
        <v>33</v>
      </c>
      <c r="C1712">
        <v>0.52709655492321505</v>
      </c>
      <c r="D1712">
        <v>0.74757072302389804</v>
      </c>
      <c r="E1712">
        <v>-9.5493906019227401E-2</v>
      </c>
      <c r="F1712" t="s">
        <v>34</v>
      </c>
      <c r="G1712" t="s">
        <v>6867</v>
      </c>
      <c r="H1712" t="s">
        <v>6868</v>
      </c>
      <c r="I1712" t="s">
        <v>6869</v>
      </c>
      <c r="J1712" t="s">
        <v>6869</v>
      </c>
      <c r="K1712" t="s">
        <v>6870</v>
      </c>
      <c r="L1712">
        <v>188</v>
      </c>
      <c r="M1712" t="s">
        <v>39</v>
      </c>
      <c r="N1712">
        <v>1</v>
      </c>
      <c r="O1712">
        <v>2.3665471735796799E-2</v>
      </c>
      <c r="P1712">
        <v>3.625</v>
      </c>
      <c r="Q1712">
        <v>4.3760000000000003</v>
      </c>
      <c r="R1712">
        <v>0</v>
      </c>
      <c r="S1712">
        <v>20</v>
      </c>
      <c r="T1712">
        <v>6998</v>
      </c>
      <c r="U1712">
        <v>6473</v>
      </c>
      <c r="V1712" t="b">
        <v>1</v>
      </c>
      <c r="W1712">
        <v>2</v>
      </c>
      <c r="X1712">
        <v>2</v>
      </c>
      <c r="Y1712">
        <v>2</v>
      </c>
      <c r="Z1712" t="s">
        <v>40</v>
      </c>
      <c r="AA1712">
        <v>1</v>
      </c>
      <c r="AB1712">
        <v>2</v>
      </c>
      <c r="AC1712">
        <v>1</v>
      </c>
      <c r="AD1712" t="s">
        <v>41</v>
      </c>
      <c r="AE1712" t="s">
        <v>42</v>
      </c>
      <c r="AF1712">
        <v>-0.36261442146353701</v>
      </c>
      <c r="AG1712">
        <v>0.32267013464300198</v>
      </c>
    </row>
    <row r="1713" spans="1:33">
      <c r="A1713">
        <v>2</v>
      </c>
      <c r="B1713" t="s">
        <v>33</v>
      </c>
      <c r="C1713">
        <v>7.7156148937693E-2</v>
      </c>
      <c r="D1713">
        <v>0.27085686343130799</v>
      </c>
      <c r="E1713">
        <v>-9.5440847356303399E-2</v>
      </c>
      <c r="F1713" t="s">
        <v>34</v>
      </c>
      <c r="G1713" t="s">
        <v>6871</v>
      </c>
      <c r="H1713" t="s">
        <v>6872</v>
      </c>
      <c r="I1713" t="s">
        <v>6873</v>
      </c>
      <c r="J1713" t="s">
        <v>6873</v>
      </c>
      <c r="K1713" t="s">
        <v>6874</v>
      </c>
      <c r="L1713">
        <v>860</v>
      </c>
      <c r="M1713" t="s">
        <v>39</v>
      </c>
      <c r="N1713">
        <v>1</v>
      </c>
      <c r="O1713">
        <v>9.8590655707295107E-3</v>
      </c>
      <c r="P1713">
        <v>5.9939999999999998</v>
      </c>
      <c r="Q1713">
        <v>4.9459999999999997</v>
      </c>
      <c r="R1713">
        <v>0</v>
      </c>
      <c r="S1713">
        <v>20</v>
      </c>
      <c r="T1713">
        <v>497</v>
      </c>
      <c r="U1713">
        <v>4919</v>
      </c>
      <c r="V1713" t="b">
        <v>1</v>
      </c>
      <c r="W1713">
        <v>17</v>
      </c>
      <c r="X1713">
        <v>16</v>
      </c>
      <c r="Y1713">
        <v>16</v>
      </c>
      <c r="Z1713" t="s">
        <v>40</v>
      </c>
      <c r="AA1713">
        <v>13</v>
      </c>
      <c r="AB1713">
        <v>16</v>
      </c>
      <c r="AC1713">
        <v>13</v>
      </c>
      <c r="AD1713" t="s">
        <v>41</v>
      </c>
      <c r="AE1713" t="s">
        <v>42</v>
      </c>
      <c r="AF1713">
        <v>-0.760478623700788</v>
      </c>
      <c r="AG1713">
        <v>5.8063918093417197E-2</v>
      </c>
    </row>
    <row r="1714" spans="1:33">
      <c r="A1714">
        <v>2</v>
      </c>
      <c r="B1714" t="s">
        <v>33</v>
      </c>
      <c r="C1714">
        <v>9.2657407490694996E-2</v>
      </c>
      <c r="D1714">
        <v>0.30131364722217302</v>
      </c>
      <c r="E1714">
        <v>-9.5434419637188905E-2</v>
      </c>
      <c r="F1714" t="s">
        <v>34</v>
      </c>
      <c r="G1714" t="s">
        <v>6875</v>
      </c>
      <c r="H1714" t="s">
        <v>6876</v>
      </c>
      <c r="I1714" t="s">
        <v>6877</v>
      </c>
      <c r="J1714" t="s">
        <v>6877</v>
      </c>
      <c r="K1714" t="s">
        <v>6878</v>
      </c>
      <c r="L1714">
        <v>325</v>
      </c>
      <c r="M1714" t="s">
        <v>39</v>
      </c>
      <c r="N1714">
        <v>1</v>
      </c>
      <c r="O1714">
        <v>9.8590655707295107E-3</v>
      </c>
      <c r="P1714">
        <v>7.9939999999999998</v>
      </c>
      <c r="Q1714">
        <v>4.9459999999999997</v>
      </c>
      <c r="R1714">
        <v>0</v>
      </c>
      <c r="S1714">
        <v>20</v>
      </c>
      <c r="T1714">
        <v>2736</v>
      </c>
      <c r="U1714">
        <v>2026</v>
      </c>
      <c r="V1714" t="b">
        <v>1</v>
      </c>
      <c r="W1714">
        <v>28</v>
      </c>
      <c r="X1714">
        <v>7</v>
      </c>
      <c r="Y1714">
        <v>7</v>
      </c>
      <c r="Z1714" t="s">
        <v>40</v>
      </c>
      <c r="AA1714">
        <v>18</v>
      </c>
      <c r="AB1714">
        <v>7</v>
      </c>
      <c r="AC1714">
        <v>7</v>
      </c>
      <c r="AD1714" t="s">
        <v>41</v>
      </c>
      <c r="AE1714" t="s">
        <v>42</v>
      </c>
      <c r="AF1714">
        <v>-0.63093914800541995</v>
      </c>
      <c r="AG1714">
        <v>-0.44647492821858198</v>
      </c>
    </row>
    <row r="1715" spans="1:33">
      <c r="A1715">
        <v>2</v>
      </c>
      <c r="B1715" t="s">
        <v>33</v>
      </c>
      <c r="C1715">
        <v>0.169681950976561</v>
      </c>
      <c r="D1715">
        <v>0.41968156134561602</v>
      </c>
      <c r="E1715">
        <v>-9.5421525159113604E-2</v>
      </c>
      <c r="F1715" t="s">
        <v>34</v>
      </c>
      <c r="G1715" t="s">
        <v>6879</v>
      </c>
      <c r="H1715" t="s">
        <v>6880</v>
      </c>
      <c r="I1715" t="s">
        <v>6881</v>
      </c>
      <c r="J1715" t="s">
        <v>6881</v>
      </c>
      <c r="K1715" t="s">
        <v>6882</v>
      </c>
      <c r="L1715">
        <v>599</v>
      </c>
      <c r="M1715" t="s">
        <v>39</v>
      </c>
      <c r="N1715">
        <v>1</v>
      </c>
      <c r="O1715">
        <v>9.8590655707295107E-3</v>
      </c>
      <c r="P1715">
        <v>5.3719999999999999</v>
      </c>
      <c r="Q1715">
        <v>4.9459999999999997</v>
      </c>
      <c r="R1715">
        <v>0</v>
      </c>
      <c r="S1715">
        <v>20</v>
      </c>
      <c r="T1715">
        <v>3918</v>
      </c>
      <c r="U1715">
        <v>1960</v>
      </c>
      <c r="V1715" t="b">
        <v>1</v>
      </c>
      <c r="W1715">
        <v>9</v>
      </c>
      <c r="X1715">
        <v>8</v>
      </c>
      <c r="Y1715">
        <v>8</v>
      </c>
      <c r="Z1715" t="s">
        <v>40</v>
      </c>
      <c r="AA1715">
        <v>9</v>
      </c>
      <c r="AB1715">
        <v>8</v>
      </c>
      <c r="AC1715">
        <v>8</v>
      </c>
      <c r="AD1715" t="s">
        <v>41</v>
      </c>
      <c r="AE1715" t="s">
        <v>42</v>
      </c>
      <c r="AF1715">
        <v>-0.64694971520071598</v>
      </c>
      <c r="AG1715">
        <v>-4.3391242647936E-2</v>
      </c>
    </row>
    <row r="1716" spans="1:33">
      <c r="A1716">
        <v>2</v>
      </c>
      <c r="B1716" t="s">
        <v>33</v>
      </c>
      <c r="C1716">
        <v>0.215786659467438</v>
      </c>
      <c r="D1716">
        <v>0.47469766009840902</v>
      </c>
      <c r="E1716">
        <v>-9.5349218363906099E-2</v>
      </c>
      <c r="F1716" t="s">
        <v>34</v>
      </c>
      <c r="G1716" t="s">
        <v>6883</v>
      </c>
      <c r="H1716" t="s">
        <v>6884</v>
      </c>
      <c r="I1716" t="s">
        <v>6885</v>
      </c>
      <c r="J1716" t="s">
        <v>6885</v>
      </c>
      <c r="K1716" t="s">
        <v>6886</v>
      </c>
      <c r="L1716">
        <v>237</v>
      </c>
      <c r="M1716" t="s">
        <v>39</v>
      </c>
      <c r="N1716">
        <v>1</v>
      </c>
      <c r="O1716">
        <v>9.8590655707295107E-3</v>
      </c>
      <c r="P1716">
        <v>8.2690000000000001</v>
      </c>
      <c r="Q1716">
        <v>4.9459999999999997</v>
      </c>
      <c r="R1716">
        <v>0</v>
      </c>
      <c r="S1716">
        <v>20</v>
      </c>
      <c r="T1716">
        <v>2041</v>
      </c>
      <c r="U1716">
        <v>3429</v>
      </c>
      <c r="V1716" t="b">
        <v>1</v>
      </c>
      <c r="W1716">
        <v>14</v>
      </c>
      <c r="X1716">
        <v>8</v>
      </c>
      <c r="Y1716">
        <v>8</v>
      </c>
      <c r="Z1716" t="s">
        <v>40</v>
      </c>
      <c r="AA1716">
        <v>13</v>
      </c>
      <c r="AB1716">
        <v>8</v>
      </c>
      <c r="AC1716">
        <v>8</v>
      </c>
      <c r="AD1716" t="s">
        <v>41</v>
      </c>
      <c r="AE1716" t="s">
        <v>42</v>
      </c>
      <c r="AF1716">
        <v>-0.64645948136208697</v>
      </c>
      <c r="AG1716">
        <v>-0.23267930396591999</v>
      </c>
    </row>
    <row r="1717" spans="1:33">
      <c r="A1717">
        <v>2</v>
      </c>
      <c r="B1717" t="s">
        <v>33</v>
      </c>
      <c r="C1717">
        <v>0.30676199362901202</v>
      </c>
      <c r="D1717">
        <v>0.57145411989926698</v>
      </c>
      <c r="E1717">
        <v>-9.5276320645011195E-2</v>
      </c>
      <c r="F1717" t="s">
        <v>34</v>
      </c>
      <c r="G1717" t="s">
        <v>6887</v>
      </c>
      <c r="H1717" t="s">
        <v>6888</v>
      </c>
      <c r="I1717" t="s">
        <v>6889</v>
      </c>
      <c r="J1717" t="s">
        <v>6889</v>
      </c>
      <c r="K1717" t="s">
        <v>6890</v>
      </c>
      <c r="L1717">
        <v>193</v>
      </c>
      <c r="M1717" t="s">
        <v>39</v>
      </c>
      <c r="N1717">
        <v>2</v>
      </c>
      <c r="O1717">
        <v>9.8590655707295107E-3</v>
      </c>
      <c r="P1717">
        <v>8.1150000000000002</v>
      </c>
      <c r="Q1717">
        <v>4.9459999999999997</v>
      </c>
      <c r="R1717">
        <v>0</v>
      </c>
      <c r="S1717">
        <v>20</v>
      </c>
      <c r="T1717">
        <v>5273</v>
      </c>
      <c r="U1717">
        <v>3562</v>
      </c>
      <c r="V1717" t="b">
        <v>1</v>
      </c>
      <c r="W1717">
        <v>20</v>
      </c>
      <c r="X1717">
        <v>9</v>
      </c>
      <c r="Y1717">
        <v>8</v>
      </c>
      <c r="Z1717" t="s">
        <v>40</v>
      </c>
      <c r="AA1717">
        <v>15</v>
      </c>
      <c r="AB1717">
        <v>8</v>
      </c>
      <c r="AC1717">
        <v>7</v>
      </c>
      <c r="AD1717" t="s">
        <v>41</v>
      </c>
      <c r="AE1717" t="s">
        <v>42</v>
      </c>
      <c r="AF1717">
        <v>-0.62989391879142798</v>
      </c>
      <c r="AG1717">
        <v>-0.21334595148037599</v>
      </c>
    </row>
    <row r="1718" spans="1:33">
      <c r="A1718">
        <v>2</v>
      </c>
      <c r="B1718" t="s">
        <v>33</v>
      </c>
      <c r="C1718">
        <v>0.39874935107672199</v>
      </c>
      <c r="D1718">
        <v>0.65166124785082202</v>
      </c>
      <c r="E1718">
        <v>-9.5234481553537295E-2</v>
      </c>
      <c r="F1718" t="s">
        <v>34</v>
      </c>
      <c r="G1718" t="s">
        <v>6891</v>
      </c>
      <c r="H1718" t="s">
        <v>6892</v>
      </c>
      <c r="I1718" t="s">
        <v>6893</v>
      </c>
      <c r="J1718" t="s">
        <v>6893</v>
      </c>
      <c r="K1718" t="s">
        <v>6894</v>
      </c>
      <c r="L1718">
        <v>152</v>
      </c>
      <c r="M1718" t="s">
        <v>39</v>
      </c>
      <c r="N1718">
        <v>1</v>
      </c>
      <c r="O1718">
        <v>9.8590655707295107E-3</v>
      </c>
      <c r="P1718">
        <v>6.5110000000000001</v>
      </c>
      <c r="Q1718">
        <v>4.9459999999999997</v>
      </c>
      <c r="R1718">
        <v>0</v>
      </c>
      <c r="S1718">
        <v>20</v>
      </c>
      <c r="T1718">
        <v>4718</v>
      </c>
      <c r="U1718">
        <v>3917</v>
      </c>
      <c r="V1718" t="b">
        <v>1</v>
      </c>
      <c r="W1718">
        <v>4</v>
      </c>
      <c r="X1718">
        <v>2</v>
      </c>
      <c r="Y1718">
        <v>2</v>
      </c>
      <c r="Z1718" t="s">
        <v>40</v>
      </c>
      <c r="AA1718">
        <v>4</v>
      </c>
      <c r="AB1718">
        <v>2</v>
      </c>
      <c r="AC1718">
        <v>2</v>
      </c>
      <c r="AD1718" t="s">
        <v>41</v>
      </c>
      <c r="AE1718" t="s">
        <v>42</v>
      </c>
      <c r="AF1718">
        <v>-0.44665689686425702</v>
      </c>
      <c r="AG1718">
        <v>-0.17340816718543101</v>
      </c>
    </row>
    <row r="1719" spans="1:33">
      <c r="A1719">
        <v>2</v>
      </c>
      <c r="B1719" t="s">
        <v>33</v>
      </c>
      <c r="C1719">
        <v>0.15274173912751901</v>
      </c>
      <c r="D1719">
        <v>0.39790056291606601</v>
      </c>
      <c r="E1719">
        <v>-9.5037089444315298E-2</v>
      </c>
      <c r="F1719" t="s">
        <v>34</v>
      </c>
      <c r="G1719" t="s">
        <v>6895</v>
      </c>
      <c r="H1719" t="s">
        <v>6896</v>
      </c>
      <c r="I1719" t="s">
        <v>6897</v>
      </c>
      <c r="J1719" t="s">
        <v>6897</v>
      </c>
      <c r="K1719" t="s">
        <v>6898</v>
      </c>
      <c r="L1719">
        <v>439</v>
      </c>
      <c r="M1719" t="s">
        <v>39</v>
      </c>
      <c r="N1719">
        <v>1</v>
      </c>
      <c r="O1719">
        <v>9.8590655707295107E-3</v>
      </c>
      <c r="P1719">
        <v>6.18</v>
      </c>
      <c r="Q1719">
        <v>4.9459999999999997</v>
      </c>
      <c r="R1719">
        <v>0</v>
      </c>
      <c r="S1719">
        <v>20</v>
      </c>
      <c r="T1719">
        <v>1707</v>
      </c>
      <c r="U1719">
        <v>3468</v>
      </c>
      <c r="V1719" t="b">
        <v>1</v>
      </c>
      <c r="W1719">
        <v>8</v>
      </c>
      <c r="X1719">
        <v>8</v>
      </c>
      <c r="Y1719">
        <v>8</v>
      </c>
      <c r="Z1719" t="s">
        <v>40</v>
      </c>
      <c r="AA1719">
        <v>8</v>
      </c>
      <c r="AB1719">
        <v>8</v>
      </c>
      <c r="AC1719">
        <v>8</v>
      </c>
      <c r="AD1719" t="s">
        <v>41</v>
      </c>
      <c r="AE1719" t="s">
        <v>42</v>
      </c>
      <c r="AF1719">
        <v>-0.64434327419291404</v>
      </c>
      <c r="AG1719">
        <v>7.8961796985743099E-2</v>
      </c>
    </row>
    <row r="1720" spans="1:33">
      <c r="A1720">
        <v>2</v>
      </c>
      <c r="B1720" t="s">
        <v>33</v>
      </c>
      <c r="C1720">
        <v>1.63729541643074E-2</v>
      </c>
      <c r="D1720">
        <v>0.10989713683338501</v>
      </c>
      <c r="E1720">
        <v>-9.5031220252485005E-2</v>
      </c>
      <c r="F1720" t="s">
        <v>34</v>
      </c>
      <c r="G1720" t="s">
        <v>6899</v>
      </c>
      <c r="H1720" t="s">
        <v>6900</v>
      </c>
      <c r="I1720" t="s">
        <v>6901</v>
      </c>
      <c r="J1720" t="s">
        <v>6901</v>
      </c>
      <c r="K1720" t="s">
        <v>6902</v>
      </c>
      <c r="L1720">
        <v>552</v>
      </c>
      <c r="M1720" t="s">
        <v>39</v>
      </c>
      <c r="N1720">
        <v>2</v>
      </c>
      <c r="O1720">
        <v>9.8590655707295107E-3</v>
      </c>
      <c r="P1720">
        <v>6.2720000000000002</v>
      </c>
      <c r="Q1720">
        <v>4.9459999999999997</v>
      </c>
      <c r="R1720">
        <v>0</v>
      </c>
      <c r="S1720">
        <v>20</v>
      </c>
      <c r="T1720">
        <v>399</v>
      </c>
      <c r="U1720">
        <v>4054</v>
      </c>
      <c r="V1720" t="b">
        <v>1</v>
      </c>
      <c r="W1720">
        <v>18</v>
      </c>
      <c r="X1720">
        <v>12</v>
      </c>
      <c r="Y1720">
        <v>11</v>
      </c>
      <c r="Z1720" t="s">
        <v>40</v>
      </c>
      <c r="AA1720">
        <v>16</v>
      </c>
      <c r="AB1720">
        <v>11</v>
      </c>
      <c r="AC1720">
        <v>11</v>
      </c>
      <c r="AD1720" t="s">
        <v>41</v>
      </c>
      <c r="AE1720" t="s">
        <v>42</v>
      </c>
      <c r="AF1720">
        <v>-0.72593753089415203</v>
      </c>
      <c r="AG1720">
        <v>4.4032517510576002E-3</v>
      </c>
    </row>
    <row r="1721" spans="1:33">
      <c r="A1721">
        <v>1</v>
      </c>
      <c r="B1721" t="s">
        <v>33</v>
      </c>
      <c r="C1721">
        <v>0.35069021756032098</v>
      </c>
      <c r="D1721">
        <v>0.60979208861830902</v>
      </c>
      <c r="E1721">
        <v>-9.5023086255442299E-2</v>
      </c>
      <c r="F1721" t="s">
        <v>34</v>
      </c>
      <c r="G1721" t="s">
        <v>6903</v>
      </c>
      <c r="H1721" t="s">
        <v>6904</v>
      </c>
      <c r="I1721" t="s">
        <v>6905</v>
      </c>
      <c r="J1721" t="s">
        <v>6905</v>
      </c>
      <c r="K1721" t="s">
        <v>6906</v>
      </c>
      <c r="L1721">
        <v>281</v>
      </c>
      <c r="M1721" t="s">
        <v>39</v>
      </c>
      <c r="N1721">
        <v>1</v>
      </c>
      <c r="O1721">
        <v>9.8675108645981998E-3</v>
      </c>
      <c r="P1721">
        <v>4.6580000000000004</v>
      </c>
      <c r="Q1721">
        <v>4.9459999999999997</v>
      </c>
      <c r="R1721">
        <v>0</v>
      </c>
      <c r="S1721">
        <v>20</v>
      </c>
      <c r="T1721">
        <v>6227</v>
      </c>
      <c r="U1721">
        <v>7485</v>
      </c>
      <c r="V1721" t="b">
        <v>1</v>
      </c>
      <c r="W1721">
        <v>1</v>
      </c>
      <c r="X1721">
        <v>1</v>
      </c>
      <c r="Y1721">
        <v>1</v>
      </c>
      <c r="Z1721" t="s">
        <v>40</v>
      </c>
      <c r="AA1721">
        <v>1</v>
      </c>
      <c r="AB1721">
        <v>1</v>
      </c>
      <c r="AC1721">
        <v>1</v>
      </c>
      <c r="AD1721" t="s">
        <v>41</v>
      </c>
      <c r="AE1721" t="s">
        <v>42</v>
      </c>
      <c r="AF1721">
        <v>-0.36082660019435397</v>
      </c>
      <c r="AG1721">
        <v>-8.6106726084859107E-3</v>
      </c>
    </row>
    <row r="1722" spans="1:33">
      <c r="A1722">
        <v>2</v>
      </c>
      <c r="B1722" t="s">
        <v>33</v>
      </c>
      <c r="C1722">
        <v>1.40311188141452E-2</v>
      </c>
      <c r="D1722">
        <v>9.7706280492250594E-2</v>
      </c>
      <c r="E1722">
        <v>-9.4961751161390703E-2</v>
      </c>
      <c r="F1722" t="s">
        <v>34</v>
      </c>
      <c r="G1722" t="s">
        <v>6907</v>
      </c>
      <c r="H1722" t="s">
        <v>6908</v>
      </c>
      <c r="I1722" t="s">
        <v>6909</v>
      </c>
      <c r="J1722" t="s">
        <v>6909</v>
      </c>
      <c r="K1722" t="s">
        <v>6910</v>
      </c>
      <c r="L1722">
        <v>1706</v>
      </c>
      <c r="M1722" t="s">
        <v>39</v>
      </c>
      <c r="N1722">
        <v>1</v>
      </c>
      <c r="O1722">
        <v>9.8590655707295107E-3</v>
      </c>
      <c r="P1722">
        <v>7.3719999999999999</v>
      </c>
      <c r="Q1722">
        <v>4.9459999999999997</v>
      </c>
      <c r="R1722">
        <v>0</v>
      </c>
      <c r="S1722">
        <v>20</v>
      </c>
      <c r="T1722">
        <v>2408</v>
      </c>
      <c r="U1722">
        <v>6093</v>
      </c>
      <c r="V1722" t="b">
        <v>1</v>
      </c>
      <c r="W1722">
        <v>49</v>
      </c>
      <c r="X1722">
        <v>34</v>
      </c>
      <c r="Y1722">
        <v>34</v>
      </c>
      <c r="Z1722" t="s">
        <v>40</v>
      </c>
      <c r="AA1722">
        <v>44</v>
      </c>
      <c r="AB1722">
        <v>34</v>
      </c>
      <c r="AC1722">
        <v>30</v>
      </c>
      <c r="AD1722" t="s">
        <v>41</v>
      </c>
      <c r="AE1722" t="s">
        <v>42</v>
      </c>
      <c r="AF1722">
        <v>-0.84761720591799605</v>
      </c>
      <c r="AG1722">
        <v>-0.51228472515859502</v>
      </c>
    </row>
    <row r="1723" spans="1:33">
      <c r="A1723">
        <v>2</v>
      </c>
      <c r="B1723" t="s">
        <v>33</v>
      </c>
      <c r="C1723">
        <v>7.5316844002957503E-2</v>
      </c>
      <c r="D1723">
        <v>0.26655304062131302</v>
      </c>
      <c r="E1723">
        <v>-9.4939546326286497E-2</v>
      </c>
      <c r="F1723" t="s">
        <v>34</v>
      </c>
      <c r="G1723" t="s">
        <v>6911</v>
      </c>
      <c r="H1723" t="s">
        <v>6912</v>
      </c>
      <c r="I1723" t="s">
        <v>6913</v>
      </c>
      <c r="J1723" t="s">
        <v>6913</v>
      </c>
      <c r="K1723" t="s">
        <v>6914</v>
      </c>
      <c r="L1723">
        <v>226</v>
      </c>
      <c r="M1723" t="s">
        <v>39</v>
      </c>
      <c r="N1723">
        <v>1</v>
      </c>
      <c r="O1723">
        <v>9.8590655707295107E-3</v>
      </c>
      <c r="P1723">
        <v>8.7240000000000002</v>
      </c>
      <c r="Q1723">
        <v>4.9459999999999997</v>
      </c>
      <c r="R1723">
        <v>0</v>
      </c>
      <c r="S1723">
        <v>20</v>
      </c>
      <c r="T1723">
        <v>1300</v>
      </c>
      <c r="U1723">
        <v>5723</v>
      </c>
      <c r="V1723" t="b">
        <v>1</v>
      </c>
      <c r="W1723">
        <v>11</v>
      </c>
      <c r="X1723">
        <v>8</v>
      </c>
      <c r="Y1723">
        <v>8</v>
      </c>
      <c r="Z1723" t="s">
        <v>40</v>
      </c>
      <c r="AA1723">
        <v>7</v>
      </c>
      <c r="AB1723">
        <v>8</v>
      </c>
      <c r="AC1723">
        <v>6</v>
      </c>
      <c r="AD1723" t="s">
        <v>41</v>
      </c>
      <c r="AE1723" t="s">
        <v>42</v>
      </c>
      <c r="AF1723">
        <v>-0.59826031510775002</v>
      </c>
      <c r="AG1723">
        <v>6.4498077279809399E-2</v>
      </c>
    </row>
    <row r="1724" spans="1:33">
      <c r="A1724">
        <v>2</v>
      </c>
      <c r="B1724" t="s">
        <v>33</v>
      </c>
      <c r="C1724">
        <v>0.14744355898653899</v>
      </c>
      <c r="D1724">
        <v>0.39067627065149002</v>
      </c>
      <c r="E1724">
        <v>-9.4884586455797407E-2</v>
      </c>
      <c r="F1724" t="s">
        <v>34</v>
      </c>
      <c r="G1724" t="s">
        <v>6915</v>
      </c>
      <c r="H1724" t="s">
        <v>6916</v>
      </c>
      <c r="I1724" t="s">
        <v>6917</v>
      </c>
      <c r="J1724" t="s">
        <v>6917</v>
      </c>
      <c r="K1724" t="s">
        <v>6918</v>
      </c>
      <c r="L1724">
        <v>235</v>
      </c>
      <c r="M1724" t="s">
        <v>39</v>
      </c>
      <c r="N1724">
        <v>1</v>
      </c>
      <c r="O1724">
        <v>9.8590655707295107E-3</v>
      </c>
      <c r="P1724">
        <v>7.359</v>
      </c>
      <c r="Q1724">
        <v>4.9459999999999997</v>
      </c>
      <c r="R1724">
        <v>0</v>
      </c>
      <c r="S1724">
        <v>20</v>
      </c>
      <c r="T1724">
        <v>4066</v>
      </c>
      <c r="U1724">
        <v>3000</v>
      </c>
      <c r="V1724" t="b">
        <v>1</v>
      </c>
      <c r="W1724">
        <v>23</v>
      </c>
      <c r="X1724">
        <v>14</v>
      </c>
      <c r="Y1724">
        <v>14</v>
      </c>
      <c r="Z1724" t="s">
        <v>40</v>
      </c>
      <c r="AA1724">
        <v>15</v>
      </c>
      <c r="AB1724">
        <v>14</v>
      </c>
      <c r="AC1724">
        <v>9</v>
      </c>
      <c r="AD1724" t="s">
        <v>41</v>
      </c>
      <c r="AE1724" t="s">
        <v>42</v>
      </c>
      <c r="AF1724">
        <v>-0.64940224603096297</v>
      </c>
      <c r="AG1724">
        <v>-0.323385510856251</v>
      </c>
    </row>
    <row r="1725" spans="1:33">
      <c r="A1725">
        <v>2</v>
      </c>
      <c r="B1725" t="s">
        <v>33</v>
      </c>
      <c r="C1725">
        <v>0.30005604970256999</v>
      </c>
      <c r="D1725">
        <v>0.56376989448123305</v>
      </c>
      <c r="E1725">
        <v>-9.4866406018595195E-2</v>
      </c>
      <c r="F1725" t="s">
        <v>34</v>
      </c>
      <c r="G1725" t="s">
        <v>6919</v>
      </c>
      <c r="H1725" t="s">
        <v>6920</v>
      </c>
      <c r="I1725" t="s">
        <v>6921</v>
      </c>
      <c r="J1725" t="s">
        <v>6921</v>
      </c>
      <c r="K1725" t="s">
        <v>6922</v>
      </c>
      <c r="L1725">
        <v>776</v>
      </c>
      <c r="M1725" t="s">
        <v>39</v>
      </c>
      <c r="N1725">
        <v>2</v>
      </c>
      <c r="O1725">
        <v>9.8590655707295107E-3</v>
      </c>
      <c r="P1725">
        <v>7.9569999999999999</v>
      </c>
      <c r="Q1725">
        <v>4.9459999999999997</v>
      </c>
      <c r="R1725">
        <v>0</v>
      </c>
      <c r="S1725">
        <v>20</v>
      </c>
      <c r="T1725">
        <v>1287</v>
      </c>
      <c r="U1725">
        <v>1557</v>
      </c>
      <c r="V1725" t="b">
        <v>1</v>
      </c>
      <c r="W1725">
        <v>5</v>
      </c>
      <c r="X1725">
        <v>5</v>
      </c>
      <c r="Y1725">
        <v>4</v>
      </c>
      <c r="Z1725" t="s">
        <v>40</v>
      </c>
      <c r="AA1725">
        <v>4</v>
      </c>
      <c r="AB1725">
        <v>4</v>
      </c>
      <c r="AC1725">
        <v>4</v>
      </c>
      <c r="AD1725" t="s">
        <v>41</v>
      </c>
      <c r="AE1725" t="s">
        <v>42</v>
      </c>
      <c r="AF1725">
        <v>-0.58999172046007697</v>
      </c>
      <c r="AG1725">
        <v>-0.515784043786361</v>
      </c>
    </row>
    <row r="1726" spans="1:33">
      <c r="A1726">
        <v>2</v>
      </c>
      <c r="B1726" t="s">
        <v>33</v>
      </c>
      <c r="C1726">
        <v>5.6124730314073001E-2</v>
      </c>
      <c r="D1726">
        <v>0.22631251659173199</v>
      </c>
      <c r="E1726">
        <v>-9.48059047954279E-2</v>
      </c>
      <c r="F1726" t="s">
        <v>34</v>
      </c>
      <c r="G1726" t="s">
        <v>6923</v>
      </c>
      <c r="H1726" t="s">
        <v>6924</v>
      </c>
      <c r="I1726" t="s">
        <v>6925</v>
      </c>
      <c r="J1726" t="s">
        <v>6925</v>
      </c>
      <c r="K1726" t="s">
        <v>6926</v>
      </c>
      <c r="L1726">
        <v>863</v>
      </c>
      <c r="M1726" t="s">
        <v>39</v>
      </c>
      <c r="N1726">
        <v>2</v>
      </c>
      <c r="O1726">
        <v>9.8590655707295107E-3</v>
      </c>
      <c r="P1726">
        <v>8.0779999999999994</v>
      </c>
      <c r="Q1726">
        <v>4.9459999999999997</v>
      </c>
      <c r="R1726">
        <v>0</v>
      </c>
      <c r="S1726">
        <v>20</v>
      </c>
      <c r="T1726">
        <v>2240</v>
      </c>
      <c r="U1726">
        <v>5463</v>
      </c>
      <c r="V1726" t="b">
        <v>1</v>
      </c>
      <c r="W1726">
        <v>29</v>
      </c>
      <c r="X1726">
        <v>21</v>
      </c>
      <c r="Y1726">
        <v>20</v>
      </c>
      <c r="Z1726" t="s">
        <v>40</v>
      </c>
      <c r="AA1726">
        <v>25</v>
      </c>
      <c r="AB1726">
        <v>20</v>
      </c>
      <c r="AC1726">
        <v>18</v>
      </c>
      <c r="AD1726" t="s">
        <v>41</v>
      </c>
      <c r="AE1726" t="s">
        <v>42</v>
      </c>
      <c r="AF1726">
        <v>-0.76953623026333695</v>
      </c>
      <c r="AG1726">
        <v>-0.69410594239210799</v>
      </c>
    </row>
    <row r="1727" spans="1:33">
      <c r="A1727">
        <v>1</v>
      </c>
      <c r="B1727" t="s">
        <v>33</v>
      </c>
      <c r="C1727">
        <v>0.67265075726230605</v>
      </c>
      <c r="D1727">
        <v>0.83630235823743904</v>
      </c>
      <c r="E1727">
        <v>-9.4805710973017404E-2</v>
      </c>
      <c r="F1727" t="s">
        <v>34</v>
      </c>
      <c r="G1727" t="s">
        <v>42</v>
      </c>
      <c r="H1727" t="s">
        <v>42</v>
      </c>
      <c r="I1727" t="s">
        <v>6927</v>
      </c>
      <c r="J1727" t="s">
        <v>6927</v>
      </c>
      <c r="K1727" t="s">
        <v>6928</v>
      </c>
      <c r="L1727">
        <v>661</v>
      </c>
      <c r="M1727" t="s">
        <v>171</v>
      </c>
      <c r="N1727">
        <v>1</v>
      </c>
      <c r="O1727">
        <v>9.8590655707295107E-3</v>
      </c>
      <c r="P1727">
        <v>5.4340000000000002</v>
      </c>
      <c r="Q1727">
        <v>4.9459999999999997</v>
      </c>
      <c r="R1727">
        <v>1</v>
      </c>
      <c r="S1727">
        <v>20</v>
      </c>
      <c r="T1727">
        <v>5111</v>
      </c>
      <c r="U1727">
        <v>331</v>
      </c>
      <c r="V1727" t="b">
        <v>1</v>
      </c>
      <c r="W1727">
        <v>1</v>
      </c>
      <c r="X1727">
        <v>1</v>
      </c>
      <c r="Y1727">
        <v>1</v>
      </c>
      <c r="Z1727" t="s">
        <v>40</v>
      </c>
      <c r="AA1727">
        <v>1</v>
      </c>
      <c r="AB1727">
        <v>1</v>
      </c>
      <c r="AC1727">
        <v>1</v>
      </c>
      <c r="AD1727" t="s">
        <v>41</v>
      </c>
      <c r="AE1727" t="s">
        <v>42</v>
      </c>
      <c r="AF1727">
        <v>-0.36000117147787603</v>
      </c>
      <c r="AG1727">
        <v>-0.128692472295968</v>
      </c>
    </row>
    <row r="1728" spans="1:33">
      <c r="A1728">
        <v>2</v>
      </c>
      <c r="B1728" t="s">
        <v>33</v>
      </c>
      <c r="C1728">
        <v>0.339046656017637</v>
      </c>
      <c r="D1728">
        <v>0.60109396621970501</v>
      </c>
      <c r="E1728">
        <v>-9.4779752945165094E-2</v>
      </c>
      <c r="F1728" t="s">
        <v>34</v>
      </c>
      <c r="G1728" t="s">
        <v>42</v>
      </c>
      <c r="H1728" t="s">
        <v>42</v>
      </c>
      <c r="I1728" t="s">
        <v>6929</v>
      </c>
      <c r="J1728" t="s">
        <v>6929</v>
      </c>
      <c r="K1728" t="s">
        <v>6930</v>
      </c>
      <c r="L1728">
        <v>625</v>
      </c>
      <c r="M1728" t="s">
        <v>171</v>
      </c>
      <c r="N1728">
        <v>2</v>
      </c>
      <c r="O1728">
        <v>9.8590655707295107E-3</v>
      </c>
      <c r="P1728">
        <v>6.9420000000000002</v>
      </c>
      <c r="Q1728">
        <v>4.9459999999999997</v>
      </c>
      <c r="R1728">
        <v>1</v>
      </c>
      <c r="S1728">
        <v>20</v>
      </c>
      <c r="T1728">
        <v>1549</v>
      </c>
      <c r="U1728">
        <v>281</v>
      </c>
      <c r="V1728" t="b">
        <v>1</v>
      </c>
      <c r="W1728">
        <v>12</v>
      </c>
      <c r="X1728">
        <v>8</v>
      </c>
      <c r="Y1728">
        <v>7</v>
      </c>
      <c r="Z1728" t="s">
        <v>40</v>
      </c>
      <c r="AA1728">
        <v>6</v>
      </c>
      <c r="AB1728">
        <v>7</v>
      </c>
      <c r="AC1728">
        <v>6</v>
      </c>
      <c r="AD1728" t="s">
        <v>41</v>
      </c>
      <c r="AE1728" t="s">
        <v>42</v>
      </c>
      <c r="AF1728">
        <v>-0.59725337919704602</v>
      </c>
      <c r="AG1728">
        <v>1.14281818802039</v>
      </c>
    </row>
    <row r="1729" spans="1:33">
      <c r="A1729">
        <v>2</v>
      </c>
      <c r="B1729" t="s">
        <v>33</v>
      </c>
      <c r="C1729">
        <v>0.34562452905696101</v>
      </c>
      <c r="D1729">
        <v>0.60586251497360799</v>
      </c>
      <c r="E1729">
        <v>-9.4724708422532403E-2</v>
      </c>
      <c r="F1729" t="s">
        <v>34</v>
      </c>
      <c r="G1729" t="s">
        <v>6931</v>
      </c>
      <c r="H1729" t="s">
        <v>6932</v>
      </c>
      <c r="I1729" t="s">
        <v>6933</v>
      </c>
      <c r="J1729" t="s">
        <v>6933</v>
      </c>
      <c r="K1729" t="s">
        <v>6934</v>
      </c>
      <c r="L1729">
        <v>730</v>
      </c>
      <c r="M1729" t="s">
        <v>39</v>
      </c>
      <c r="N1729">
        <v>1</v>
      </c>
      <c r="O1729">
        <v>9.8590655707295107E-3</v>
      </c>
      <c r="P1729">
        <v>6.1740000000000004</v>
      </c>
      <c r="Q1729">
        <v>4.9459999999999997</v>
      </c>
      <c r="R1729">
        <v>0</v>
      </c>
      <c r="S1729">
        <v>20</v>
      </c>
      <c r="T1729">
        <v>1199</v>
      </c>
      <c r="U1729">
        <v>8887</v>
      </c>
      <c r="V1729" t="b">
        <v>1</v>
      </c>
      <c r="W1729">
        <v>4</v>
      </c>
      <c r="X1729">
        <v>4</v>
      </c>
      <c r="Y1729">
        <v>4</v>
      </c>
      <c r="Z1729" t="s">
        <v>40</v>
      </c>
      <c r="AA1729">
        <v>3</v>
      </c>
      <c r="AB1729">
        <v>4</v>
      </c>
      <c r="AC1729">
        <v>3</v>
      </c>
      <c r="AD1729" t="s">
        <v>41</v>
      </c>
      <c r="AE1729" t="s">
        <v>42</v>
      </c>
      <c r="AF1729">
        <v>-0.56582163266659402</v>
      </c>
      <c r="AG1729">
        <v>0.94150156243203098</v>
      </c>
    </row>
    <row r="1730" spans="1:33">
      <c r="A1730">
        <v>2</v>
      </c>
      <c r="B1730" t="s">
        <v>33</v>
      </c>
      <c r="C1730">
        <v>0.12762479430259699</v>
      </c>
      <c r="D1730">
        <v>0.36217114914433202</v>
      </c>
      <c r="E1730">
        <v>-9.4617881930369602E-2</v>
      </c>
      <c r="F1730" t="s">
        <v>34</v>
      </c>
      <c r="G1730" t="s">
        <v>6935</v>
      </c>
      <c r="H1730" t="s">
        <v>6936</v>
      </c>
      <c r="I1730" t="s">
        <v>6937</v>
      </c>
      <c r="J1730" t="s">
        <v>6937</v>
      </c>
      <c r="K1730" t="s">
        <v>6938</v>
      </c>
      <c r="L1730">
        <v>139</v>
      </c>
      <c r="M1730" t="s">
        <v>39</v>
      </c>
      <c r="N1730">
        <v>1</v>
      </c>
      <c r="O1730">
        <v>9.8590655707295107E-3</v>
      </c>
      <c r="P1730">
        <v>8.1470000000000002</v>
      </c>
      <c r="Q1730">
        <v>4.9459999999999997</v>
      </c>
      <c r="R1730">
        <v>0</v>
      </c>
      <c r="S1730">
        <v>20</v>
      </c>
      <c r="T1730">
        <v>6014</v>
      </c>
      <c r="U1730">
        <v>8910</v>
      </c>
      <c r="V1730" t="b">
        <v>1</v>
      </c>
      <c r="W1730">
        <v>8</v>
      </c>
      <c r="X1730">
        <v>1</v>
      </c>
      <c r="Y1730">
        <v>1</v>
      </c>
      <c r="Z1730" t="s">
        <v>40</v>
      </c>
      <c r="AA1730">
        <v>7</v>
      </c>
      <c r="AB1730">
        <v>1</v>
      </c>
      <c r="AC1730">
        <v>1</v>
      </c>
      <c r="AD1730" t="s">
        <v>41</v>
      </c>
      <c r="AE1730" t="s">
        <v>42</v>
      </c>
      <c r="AF1730">
        <v>-0.35928793727819702</v>
      </c>
      <c r="AG1730">
        <v>-0.55364284228735305</v>
      </c>
    </row>
    <row r="1731" spans="1:33">
      <c r="A1731">
        <v>2</v>
      </c>
      <c r="B1731" t="s">
        <v>33</v>
      </c>
      <c r="C1731">
        <v>0.68824574012043105</v>
      </c>
      <c r="D1731">
        <v>0.84486192977546304</v>
      </c>
      <c r="E1731">
        <v>-9.4582914957638195E-2</v>
      </c>
      <c r="F1731" t="s">
        <v>34</v>
      </c>
      <c r="G1731" t="s">
        <v>6939</v>
      </c>
      <c r="H1731" t="s">
        <v>6940</v>
      </c>
      <c r="I1731" t="s">
        <v>6941</v>
      </c>
      <c r="J1731" t="s">
        <v>6941</v>
      </c>
      <c r="K1731" t="s">
        <v>6942</v>
      </c>
      <c r="L1731">
        <v>197</v>
      </c>
      <c r="M1731" t="s">
        <v>39</v>
      </c>
      <c r="N1731">
        <v>1</v>
      </c>
      <c r="O1731">
        <v>9.8590655707295107E-3</v>
      </c>
      <c r="P1731">
        <v>7.6539999999999999</v>
      </c>
      <c r="Q1731">
        <v>4.9459999999999997</v>
      </c>
      <c r="R1731">
        <v>0</v>
      </c>
      <c r="S1731">
        <v>20</v>
      </c>
      <c r="T1731">
        <v>7114</v>
      </c>
      <c r="U1731">
        <v>3970</v>
      </c>
      <c r="V1731" t="b">
        <v>1</v>
      </c>
      <c r="W1731">
        <v>3</v>
      </c>
      <c r="X1731">
        <v>3</v>
      </c>
      <c r="Y1731">
        <v>3</v>
      </c>
      <c r="Z1731" t="s">
        <v>40</v>
      </c>
      <c r="AA1731">
        <v>2</v>
      </c>
      <c r="AB1731">
        <v>3</v>
      </c>
      <c r="AC1731">
        <v>2</v>
      </c>
      <c r="AD1731" t="s">
        <v>41</v>
      </c>
      <c r="AE1731" t="s">
        <v>42</v>
      </c>
      <c r="AF1731">
        <v>-0.44360100041711698</v>
      </c>
      <c r="AG1731">
        <v>-1.67042455028793</v>
      </c>
    </row>
    <row r="1732" spans="1:33">
      <c r="A1732">
        <v>1</v>
      </c>
      <c r="B1732" t="s">
        <v>33</v>
      </c>
      <c r="C1732">
        <v>0.27259930335176602</v>
      </c>
      <c r="D1732">
        <v>0.53960593910092503</v>
      </c>
      <c r="E1732">
        <v>-9.4576890594517599E-2</v>
      </c>
      <c r="F1732" t="s">
        <v>34</v>
      </c>
      <c r="G1732" t="s">
        <v>6943</v>
      </c>
      <c r="H1732" t="s">
        <v>6944</v>
      </c>
      <c r="I1732" t="s">
        <v>6945</v>
      </c>
      <c r="J1732" t="s">
        <v>6945</v>
      </c>
      <c r="K1732" t="s">
        <v>6946</v>
      </c>
      <c r="L1732">
        <v>152</v>
      </c>
      <c r="M1732" t="s">
        <v>39</v>
      </c>
      <c r="N1732">
        <v>1</v>
      </c>
      <c r="O1732">
        <v>5.3507560764515398E-2</v>
      </c>
      <c r="P1732">
        <v>3.29</v>
      </c>
      <c r="Q1732">
        <v>4.234</v>
      </c>
      <c r="R1732">
        <v>0</v>
      </c>
      <c r="S1732">
        <v>20</v>
      </c>
      <c r="T1732">
        <v>5454</v>
      </c>
      <c r="U1732">
        <v>9037</v>
      </c>
      <c r="V1732" t="b">
        <v>1</v>
      </c>
      <c r="W1732">
        <v>1</v>
      </c>
      <c r="X1732">
        <v>1</v>
      </c>
      <c r="Y1732">
        <v>1</v>
      </c>
      <c r="Z1732" t="s">
        <v>40</v>
      </c>
      <c r="AA1732">
        <v>1</v>
      </c>
      <c r="AB1732">
        <v>1</v>
      </c>
      <c r="AC1732">
        <v>1</v>
      </c>
      <c r="AD1732" t="s">
        <v>41</v>
      </c>
      <c r="AE1732" t="s">
        <v>42</v>
      </c>
      <c r="AF1732">
        <v>-0.35913228284793403</v>
      </c>
      <c r="AG1732">
        <v>4.5775460542745103E-2</v>
      </c>
    </row>
    <row r="1733" spans="1:33">
      <c r="A1733">
        <v>2</v>
      </c>
      <c r="B1733" t="s">
        <v>33</v>
      </c>
      <c r="C1733">
        <v>9.9947007073124497E-2</v>
      </c>
      <c r="D1733">
        <v>0.31573720562665802</v>
      </c>
      <c r="E1733">
        <v>-9.4439388936693999E-2</v>
      </c>
      <c r="F1733" t="s">
        <v>34</v>
      </c>
      <c r="G1733" t="s">
        <v>6947</v>
      </c>
      <c r="H1733" t="s">
        <v>6948</v>
      </c>
      <c r="I1733" t="s">
        <v>6949</v>
      </c>
      <c r="J1733" t="s">
        <v>6949</v>
      </c>
      <c r="K1733" t="s">
        <v>6950</v>
      </c>
      <c r="L1733">
        <v>1210</v>
      </c>
      <c r="M1733" t="s">
        <v>39</v>
      </c>
      <c r="N1733">
        <v>1</v>
      </c>
      <c r="O1733">
        <v>9.8590655707295107E-3</v>
      </c>
      <c r="P1733">
        <v>6.5110000000000001</v>
      </c>
      <c r="Q1733">
        <v>4.9459999999999997</v>
      </c>
      <c r="R1733">
        <v>0</v>
      </c>
      <c r="S1733">
        <v>20</v>
      </c>
      <c r="T1733">
        <v>6492</v>
      </c>
      <c r="U1733">
        <v>7325</v>
      </c>
      <c r="V1733" t="b">
        <v>1</v>
      </c>
      <c r="W1733">
        <v>18</v>
      </c>
      <c r="X1733">
        <v>15</v>
      </c>
      <c r="Y1733">
        <v>15</v>
      </c>
      <c r="Z1733" t="s">
        <v>40</v>
      </c>
      <c r="AA1733">
        <v>12</v>
      </c>
      <c r="AB1733">
        <v>15</v>
      </c>
      <c r="AC1733">
        <v>11</v>
      </c>
      <c r="AD1733" t="s">
        <v>41</v>
      </c>
      <c r="AE1733" t="s">
        <v>42</v>
      </c>
      <c r="AF1733">
        <v>-0.72141656859408199</v>
      </c>
      <c r="AG1733">
        <v>-8.0314534232801497E-3</v>
      </c>
    </row>
    <row r="1734" spans="1:33">
      <c r="A1734">
        <v>2</v>
      </c>
      <c r="B1734" t="s">
        <v>33</v>
      </c>
      <c r="C1734">
        <v>8.0059041944987395E-3</v>
      </c>
      <c r="D1734">
        <v>6.8551928047862504E-2</v>
      </c>
      <c r="E1734">
        <v>-9.4412824636196005E-2</v>
      </c>
      <c r="F1734" t="s">
        <v>34</v>
      </c>
      <c r="G1734" t="s">
        <v>6951</v>
      </c>
      <c r="H1734" t="s">
        <v>6952</v>
      </c>
      <c r="I1734" t="s">
        <v>6953</v>
      </c>
      <c r="J1734" t="s">
        <v>6953</v>
      </c>
      <c r="K1734" t="s">
        <v>6954</v>
      </c>
      <c r="L1734">
        <v>614</v>
      </c>
      <c r="M1734" t="s">
        <v>39</v>
      </c>
      <c r="N1734">
        <v>2</v>
      </c>
      <c r="O1734">
        <v>9.8590655707295107E-3</v>
      </c>
      <c r="P1734">
        <v>8.0670000000000002</v>
      </c>
      <c r="Q1734">
        <v>4.9459999999999997</v>
      </c>
      <c r="R1734">
        <v>0</v>
      </c>
      <c r="S1734">
        <v>20</v>
      </c>
      <c r="T1734">
        <v>869</v>
      </c>
      <c r="U1734">
        <v>832</v>
      </c>
      <c r="V1734" t="b">
        <v>1</v>
      </c>
      <c r="W1734">
        <v>82</v>
      </c>
      <c r="X1734">
        <v>34</v>
      </c>
      <c r="Y1734">
        <v>33</v>
      </c>
      <c r="Z1734" t="s">
        <v>40</v>
      </c>
      <c r="AA1734">
        <v>70</v>
      </c>
      <c r="AB1734">
        <v>33</v>
      </c>
      <c r="AC1734">
        <v>31</v>
      </c>
      <c r="AD1734" t="s">
        <v>41</v>
      </c>
      <c r="AE1734" t="s">
        <v>42</v>
      </c>
      <c r="AF1734">
        <v>-0.84271755356481803</v>
      </c>
      <c r="AG1734">
        <v>-0.50358191505893701</v>
      </c>
    </row>
    <row r="1735" spans="1:33">
      <c r="A1735">
        <v>2</v>
      </c>
      <c r="B1735" t="s">
        <v>33</v>
      </c>
      <c r="C1735">
        <v>2.59710161653346E-2</v>
      </c>
      <c r="D1735">
        <v>0.14365410182704899</v>
      </c>
      <c r="E1735">
        <v>-9.4260882065584403E-2</v>
      </c>
      <c r="F1735" t="s">
        <v>34</v>
      </c>
      <c r="G1735" t="s">
        <v>6955</v>
      </c>
      <c r="H1735" t="s">
        <v>6956</v>
      </c>
      <c r="I1735" t="s">
        <v>6957</v>
      </c>
      <c r="J1735" t="s">
        <v>6957</v>
      </c>
      <c r="K1735" t="s">
        <v>6958</v>
      </c>
      <c r="L1735">
        <v>708</v>
      </c>
      <c r="M1735" t="s">
        <v>39</v>
      </c>
      <c r="N1735">
        <v>3</v>
      </c>
      <c r="O1735">
        <v>9.8590655707295107E-3</v>
      </c>
      <c r="P1735">
        <v>5.8979999999999997</v>
      </c>
      <c r="Q1735">
        <v>4.9459999999999997</v>
      </c>
      <c r="R1735">
        <v>0</v>
      </c>
      <c r="S1735">
        <v>20</v>
      </c>
      <c r="T1735">
        <v>654</v>
      </c>
      <c r="U1735">
        <v>5593</v>
      </c>
      <c r="V1735" t="b">
        <v>1</v>
      </c>
      <c r="W1735">
        <v>31</v>
      </c>
      <c r="X1735">
        <v>22</v>
      </c>
      <c r="Y1735">
        <v>21</v>
      </c>
      <c r="Z1735" t="s">
        <v>40</v>
      </c>
      <c r="AA1735">
        <v>21</v>
      </c>
      <c r="AB1735">
        <v>21</v>
      </c>
      <c r="AC1735">
        <v>16</v>
      </c>
      <c r="AD1735" t="s">
        <v>41</v>
      </c>
      <c r="AE1735" t="s">
        <v>42</v>
      </c>
      <c r="AF1735">
        <v>-0.765112299730354</v>
      </c>
      <c r="AG1735">
        <v>-0.35861134112941701</v>
      </c>
    </row>
    <row r="1736" spans="1:33">
      <c r="A1736">
        <v>2</v>
      </c>
      <c r="B1736" t="s">
        <v>33</v>
      </c>
      <c r="C1736">
        <v>8.7930009083876007E-2</v>
      </c>
      <c r="D1736">
        <v>0.293277603355665</v>
      </c>
      <c r="E1736">
        <v>-9.4239795527228706E-2</v>
      </c>
      <c r="F1736" t="s">
        <v>34</v>
      </c>
      <c r="G1736" t="s">
        <v>6959</v>
      </c>
      <c r="H1736" t="s">
        <v>6960</v>
      </c>
      <c r="I1736" t="s">
        <v>6961</v>
      </c>
      <c r="J1736" t="s">
        <v>6961</v>
      </c>
      <c r="K1736" t="s">
        <v>6962</v>
      </c>
      <c r="L1736">
        <v>758</v>
      </c>
      <c r="M1736" t="s">
        <v>39</v>
      </c>
      <c r="N1736">
        <v>1</v>
      </c>
      <c r="O1736">
        <v>9.8590655707295107E-3</v>
      </c>
      <c r="P1736">
        <v>6.1849999999999996</v>
      </c>
      <c r="Q1736">
        <v>4.9459999999999997</v>
      </c>
      <c r="R1736">
        <v>0</v>
      </c>
      <c r="S1736">
        <v>20</v>
      </c>
      <c r="T1736">
        <v>7754</v>
      </c>
      <c r="U1736">
        <v>6674</v>
      </c>
      <c r="V1736" t="b">
        <v>1</v>
      </c>
      <c r="W1736">
        <v>15</v>
      </c>
      <c r="X1736">
        <v>13</v>
      </c>
      <c r="Y1736">
        <v>13</v>
      </c>
      <c r="Z1736" t="s">
        <v>40</v>
      </c>
      <c r="AA1736">
        <v>11</v>
      </c>
      <c r="AB1736">
        <v>13</v>
      </c>
      <c r="AC1736">
        <v>11</v>
      </c>
      <c r="AD1736" t="s">
        <v>41</v>
      </c>
      <c r="AE1736" t="s">
        <v>42</v>
      </c>
      <c r="AF1736">
        <v>-0.71989188705821405</v>
      </c>
      <c r="AG1736">
        <v>-0.34781274618098001</v>
      </c>
    </row>
    <row r="1737" spans="1:33">
      <c r="A1737">
        <v>2</v>
      </c>
      <c r="B1737" t="s">
        <v>33</v>
      </c>
      <c r="C1737">
        <v>0.60180841067424196</v>
      </c>
      <c r="D1737">
        <v>0.79550731215027004</v>
      </c>
      <c r="E1737">
        <v>-9.4226776604392104E-2</v>
      </c>
      <c r="F1737" t="s">
        <v>34</v>
      </c>
      <c r="G1737" t="s">
        <v>6963</v>
      </c>
      <c r="H1737" t="s">
        <v>6964</v>
      </c>
      <c r="I1737" t="s">
        <v>6965</v>
      </c>
      <c r="J1737" t="s">
        <v>6965</v>
      </c>
      <c r="K1737" t="s">
        <v>6966</v>
      </c>
      <c r="L1737">
        <v>388</v>
      </c>
      <c r="M1737" t="s">
        <v>39</v>
      </c>
      <c r="N1737">
        <v>1</v>
      </c>
      <c r="O1737">
        <v>9.8590655707295107E-3</v>
      </c>
      <c r="P1737">
        <v>6.2770000000000001</v>
      </c>
      <c r="Q1737">
        <v>4.9459999999999997</v>
      </c>
      <c r="R1737">
        <v>0</v>
      </c>
      <c r="S1737">
        <v>20</v>
      </c>
      <c r="T1737">
        <v>7554</v>
      </c>
      <c r="U1737">
        <v>7878</v>
      </c>
      <c r="V1737" t="b">
        <v>1</v>
      </c>
      <c r="W1737">
        <v>2</v>
      </c>
      <c r="X1737">
        <v>2</v>
      </c>
      <c r="Y1737">
        <v>2</v>
      </c>
      <c r="Z1737" t="s">
        <v>40</v>
      </c>
      <c r="AA1737">
        <v>2</v>
      </c>
      <c r="AB1737">
        <v>2</v>
      </c>
      <c r="AC1737">
        <v>2</v>
      </c>
      <c r="AD1737" t="s">
        <v>41</v>
      </c>
      <c r="AE1737" t="s">
        <v>42</v>
      </c>
      <c r="AF1737">
        <v>-0.44193068469616797</v>
      </c>
      <c r="AG1737">
        <v>0.60435883711140204</v>
      </c>
    </row>
    <row r="1738" spans="1:33">
      <c r="A1738">
        <v>2</v>
      </c>
      <c r="B1738" t="s">
        <v>33</v>
      </c>
      <c r="C1738">
        <v>0.19750806182069</v>
      </c>
      <c r="D1738">
        <v>0.45316939214999702</v>
      </c>
      <c r="E1738">
        <v>-9.4226577716141804E-2</v>
      </c>
      <c r="F1738" t="s">
        <v>34</v>
      </c>
      <c r="G1738" t="s">
        <v>6967</v>
      </c>
      <c r="H1738" t="s">
        <v>6968</v>
      </c>
      <c r="I1738" t="s">
        <v>6969</v>
      </c>
      <c r="J1738" t="s">
        <v>6969</v>
      </c>
      <c r="K1738" t="s">
        <v>6970</v>
      </c>
      <c r="L1738">
        <v>220</v>
      </c>
      <c r="M1738" t="s">
        <v>39</v>
      </c>
      <c r="N1738">
        <v>1</v>
      </c>
      <c r="O1738">
        <v>9.8590655707295107E-3</v>
      </c>
      <c r="P1738">
        <v>5.6550000000000002</v>
      </c>
      <c r="Q1738">
        <v>4.9459999999999997</v>
      </c>
      <c r="R1738">
        <v>0</v>
      </c>
      <c r="S1738">
        <v>20</v>
      </c>
      <c r="T1738">
        <v>3816</v>
      </c>
      <c r="U1738">
        <v>3341</v>
      </c>
      <c r="V1738" t="b">
        <v>1</v>
      </c>
      <c r="W1738">
        <v>9</v>
      </c>
      <c r="X1738">
        <v>7</v>
      </c>
      <c r="Y1738">
        <v>7</v>
      </c>
      <c r="Z1738" t="s">
        <v>40</v>
      </c>
      <c r="AA1738">
        <v>7</v>
      </c>
      <c r="AB1738">
        <v>7</v>
      </c>
      <c r="AC1738">
        <v>6</v>
      </c>
      <c r="AD1738" t="s">
        <v>41</v>
      </c>
      <c r="AE1738" t="s">
        <v>42</v>
      </c>
      <c r="AF1738">
        <v>-0.59376755269343195</v>
      </c>
      <c r="AG1738">
        <v>-0.56217873994692702</v>
      </c>
    </row>
    <row r="1739" spans="1:33">
      <c r="A1739">
        <v>2</v>
      </c>
      <c r="B1739" t="s">
        <v>33</v>
      </c>
      <c r="C1739">
        <v>0.13381266111033499</v>
      </c>
      <c r="D1739">
        <v>0.37131257680234597</v>
      </c>
      <c r="E1739">
        <v>-9.4178780231341103E-2</v>
      </c>
      <c r="F1739" t="s">
        <v>34</v>
      </c>
      <c r="G1739" t="s">
        <v>6971</v>
      </c>
      <c r="H1739" t="s">
        <v>6972</v>
      </c>
      <c r="I1739" t="s">
        <v>6973</v>
      </c>
      <c r="J1739" t="s">
        <v>6973</v>
      </c>
      <c r="K1739" t="s">
        <v>6974</v>
      </c>
      <c r="L1739">
        <v>341</v>
      </c>
      <c r="M1739" t="s">
        <v>39</v>
      </c>
      <c r="N1739">
        <v>2</v>
      </c>
      <c r="O1739">
        <v>9.8590655707295107E-3</v>
      </c>
      <c r="P1739">
        <v>8.8490000000000002</v>
      </c>
      <c r="Q1739">
        <v>4.9459999999999997</v>
      </c>
      <c r="R1739">
        <v>0</v>
      </c>
      <c r="S1739">
        <v>20</v>
      </c>
      <c r="T1739">
        <v>4495</v>
      </c>
      <c r="U1739">
        <v>3396</v>
      </c>
      <c r="V1739" t="b">
        <v>1</v>
      </c>
      <c r="W1739">
        <v>10</v>
      </c>
      <c r="X1739">
        <v>9</v>
      </c>
      <c r="Y1739">
        <v>8</v>
      </c>
      <c r="Z1739" t="s">
        <v>40</v>
      </c>
      <c r="AA1739">
        <v>7</v>
      </c>
      <c r="AB1739">
        <v>8</v>
      </c>
      <c r="AC1739">
        <v>7</v>
      </c>
      <c r="AD1739" t="s">
        <v>41</v>
      </c>
      <c r="AE1739" t="s">
        <v>42</v>
      </c>
      <c r="AF1739">
        <v>-0.62263782380876798</v>
      </c>
      <c r="AG1739">
        <v>-0.20246403475458</v>
      </c>
    </row>
    <row r="1740" spans="1:33">
      <c r="A1740">
        <v>1</v>
      </c>
      <c r="B1740" t="s">
        <v>33</v>
      </c>
      <c r="C1740">
        <v>0.26433241987939499</v>
      </c>
      <c r="D1740">
        <v>0.53034462331216403</v>
      </c>
      <c r="E1740">
        <v>-9.4146380539111896E-2</v>
      </c>
      <c r="F1740" t="s">
        <v>34</v>
      </c>
      <c r="G1740" t="s">
        <v>6975</v>
      </c>
      <c r="H1740" t="s">
        <v>6976</v>
      </c>
      <c r="I1740" t="s">
        <v>6977</v>
      </c>
      <c r="J1740" t="s">
        <v>6977</v>
      </c>
      <c r="K1740" t="s">
        <v>6978</v>
      </c>
      <c r="L1740">
        <v>660</v>
      </c>
      <c r="M1740" t="s">
        <v>39</v>
      </c>
      <c r="N1740">
        <v>1</v>
      </c>
      <c r="O1740">
        <v>9.8590655707295107E-3</v>
      </c>
      <c r="P1740">
        <v>5.7469999999999999</v>
      </c>
      <c r="Q1740">
        <v>4.9459999999999997</v>
      </c>
      <c r="R1740">
        <v>0</v>
      </c>
      <c r="S1740">
        <v>20</v>
      </c>
      <c r="T1740">
        <v>7002</v>
      </c>
      <c r="U1740">
        <v>4778</v>
      </c>
      <c r="V1740" t="b">
        <v>1</v>
      </c>
      <c r="W1740">
        <v>1</v>
      </c>
      <c r="X1740">
        <v>1</v>
      </c>
      <c r="Y1740">
        <v>1</v>
      </c>
      <c r="Z1740" t="s">
        <v>40</v>
      </c>
      <c r="AA1740">
        <v>1</v>
      </c>
      <c r="AB1740">
        <v>1</v>
      </c>
      <c r="AC1740">
        <v>1</v>
      </c>
      <c r="AD1740" t="s">
        <v>41</v>
      </c>
      <c r="AE1740" t="s">
        <v>42</v>
      </c>
      <c r="AF1740">
        <v>-0.35749752769776</v>
      </c>
      <c r="AG1740">
        <v>0.36719791806938801</v>
      </c>
    </row>
    <row r="1741" spans="1:33">
      <c r="A1741">
        <v>2</v>
      </c>
      <c r="B1741" t="s">
        <v>33</v>
      </c>
      <c r="C1741">
        <v>9.2750995586203394E-2</v>
      </c>
      <c r="D1741">
        <v>0.30151322253952001</v>
      </c>
      <c r="E1741">
        <v>-9.4102950549761297E-2</v>
      </c>
      <c r="F1741" t="s">
        <v>34</v>
      </c>
      <c r="G1741" t="s">
        <v>6979</v>
      </c>
      <c r="H1741" t="s">
        <v>6980</v>
      </c>
      <c r="I1741" t="s">
        <v>6981</v>
      </c>
      <c r="J1741" t="s">
        <v>6981</v>
      </c>
      <c r="K1741" t="s">
        <v>6982</v>
      </c>
      <c r="L1741">
        <v>140</v>
      </c>
      <c r="M1741" t="s">
        <v>39</v>
      </c>
      <c r="N1741">
        <v>1</v>
      </c>
      <c r="O1741">
        <v>9.8590655707295107E-3</v>
      </c>
      <c r="P1741">
        <v>8.2010000000000005</v>
      </c>
      <c r="Q1741">
        <v>4.9459999999999997</v>
      </c>
      <c r="R1741">
        <v>0</v>
      </c>
      <c r="S1741">
        <v>20</v>
      </c>
      <c r="T1741">
        <v>3676</v>
      </c>
      <c r="U1741">
        <v>2854</v>
      </c>
      <c r="V1741" t="b">
        <v>1</v>
      </c>
      <c r="W1741">
        <v>19</v>
      </c>
      <c r="X1741">
        <v>7</v>
      </c>
      <c r="Y1741">
        <v>7</v>
      </c>
      <c r="Z1741" t="s">
        <v>40</v>
      </c>
      <c r="AA1741">
        <v>14</v>
      </c>
      <c r="AB1741">
        <v>7</v>
      </c>
      <c r="AC1741">
        <v>7</v>
      </c>
      <c r="AD1741" t="s">
        <v>41</v>
      </c>
      <c r="AE1741" t="s">
        <v>42</v>
      </c>
      <c r="AF1741">
        <v>-0.62213649614447897</v>
      </c>
      <c r="AG1741">
        <v>-8.7447479397898903E-2</v>
      </c>
    </row>
    <row r="1742" spans="1:33">
      <c r="A1742">
        <v>2</v>
      </c>
      <c r="B1742" t="s">
        <v>33</v>
      </c>
      <c r="C1742">
        <v>6.0577176721806902E-2</v>
      </c>
      <c r="D1742">
        <v>0.235527164414958</v>
      </c>
      <c r="E1742">
        <v>-9.4066471435891294E-2</v>
      </c>
      <c r="F1742" t="s">
        <v>34</v>
      </c>
      <c r="G1742" t="s">
        <v>6983</v>
      </c>
      <c r="H1742" t="s">
        <v>6984</v>
      </c>
      <c r="I1742" t="s">
        <v>6985</v>
      </c>
      <c r="J1742" t="s">
        <v>6985</v>
      </c>
      <c r="K1742" t="s">
        <v>6986</v>
      </c>
      <c r="L1742">
        <v>399</v>
      </c>
      <c r="M1742" t="s">
        <v>39</v>
      </c>
      <c r="N1742">
        <v>1</v>
      </c>
      <c r="O1742">
        <v>9.8590655707295107E-3</v>
      </c>
      <c r="P1742">
        <v>8.1750000000000007</v>
      </c>
      <c r="Q1742">
        <v>4.9459999999999997</v>
      </c>
      <c r="R1742">
        <v>0</v>
      </c>
      <c r="S1742">
        <v>20</v>
      </c>
      <c r="T1742">
        <v>5265</v>
      </c>
      <c r="U1742">
        <v>5909</v>
      </c>
      <c r="V1742" t="b">
        <v>1</v>
      </c>
      <c r="W1742">
        <v>10</v>
      </c>
      <c r="X1742">
        <v>9</v>
      </c>
      <c r="Y1742">
        <v>9</v>
      </c>
      <c r="Z1742" t="s">
        <v>40</v>
      </c>
      <c r="AA1742">
        <v>7</v>
      </c>
      <c r="AB1742">
        <v>9</v>
      </c>
      <c r="AC1742">
        <v>6</v>
      </c>
      <c r="AD1742" t="s">
        <v>41</v>
      </c>
      <c r="AE1742" t="s">
        <v>42</v>
      </c>
      <c r="AF1742">
        <v>-0.59275864505293996</v>
      </c>
      <c r="AG1742">
        <v>-0.201142347930962</v>
      </c>
    </row>
    <row r="1743" spans="1:33">
      <c r="A1743">
        <v>2</v>
      </c>
      <c r="B1743" t="s">
        <v>33</v>
      </c>
      <c r="C1743">
        <v>6.3311851768560204E-2</v>
      </c>
      <c r="D1743">
        <v>0.24126043188190299</v>
      </c>
      <c r="E1743">
        <v>-9.40593947727974E-2</v>
      </c>
      <c r="F1743" t="s">
        <v>34</v>
      </c>
      <c r="G1743" t="s">
        <v>6987</v>
      </c>
      <c r="H1743" t="s">
        <v>6988</v>
      </c>
      <c r="I1743" t="s">
        <v>6989</v>
      </c>
      <c r="J1743" t="s">
        <v>6989</v>
      </c>
      <c r="K1743" t="s">
        <v>6990</v>
      </c>
      <c r="L1743">
        <v>670</v>
      </c>
      <c r="M1743" t="s">
        <v>39</v>
      </c>
      <c r="N1743">
        <v>1</v>
      </c>
      <c r="O1743">
        <v>9.8590655707295107E-3</v>
      </c>
      <c r="P1743">
        <v>7.8659999999999997</v>
      </c>
      <c r="Q1743">
        <v>4.9459999999999997</v>
      </c>
      <c r="R1743">
        <v>0</v>
      </c>
      <c r="S1743">
        <v>20</v>
      </c>
      <c r="T1743">
        <v>3922</v>
      </c>
      <c r="U1743">
        <v>8719</v>
      </c>
      <c r="V1743" t="b">
        <v>1</v>
      </c>
      <c r="W1743">
        <v>38</v>
      </c>
      <c r="X1743">
        <v>23</v>
      </c>
      <c r="Y1743">
        <v>23</v>
      </c>
      <c r="Z1743" t="s">
        <v>40</v>
      </c>
      <c r="AA1743">
        <v>35</v>
      </c>
      <c r="AB1743">
        <v>23</v>
      </c>
      <c r="AC1743">
        <v>21</v>
      </c>
      <c r="AD1743" t="s">
        <v>41</v>
      </c>
      <c r="AE1743" t="s">
        <v>42</v>
      </c>
      <c r="AF1743">
        <v>-0.79650259712010196</v>
      </c>
      <c r="AG1743">
        <v>-3.6850145266480103E-2</v>
      </c>
    </row>
    <row r="1744" spans="1:33">
      <c r="A1744">
        <v>2</v>
      </c>
      <c r="B1744" t="s">
        <v>33</v>
      </c>
      <c r="C1744">
        <v>2.34747967998877E-2</v>
      </c>
      <c r="D1744">
        <v>0.13480598095754401</v>
      </c>
      <c r="E1744">
        <v>-9.4058791267344705E-2</v>
      </c>
      <c r="F1744" t="s">
        <v>34</v>
      </c>
      <c r="G1744" t="s">
        <v>6991</v>
      </c>
      <c r="H1744" t="s">
        <v>6992</v>
      </c>
      <c r="I1744" t="s">
        <v>6993</v>
      </c>
      <c r="J1744" t="s">
        <v>6993</v>
      </c>
      <c r="K1744" t="s">
        <v>6994</v>
      </c>
      <c r="L1744">
        <v>332</v>
      </c>
      <c r="M1744" t="s">
        <v>39</v>
      </c>
      <c r="N1744">
        <v>1</v>
      </c>
      <c r="O1744">
        <v>9.8590655707295107E-3</v>
      </c>
      <c r="P1744">
        <v>8.19</v>
      </c>
      <c r="Q1744">
        <v>4.9459999999999997</v>
      </c>
      <c r="R1744">
        <v>0</v>
      </c>
      <c r="S1744">
        <v>20</v>
      </c>
      <c r="T1744">
        <v>4878</v>
      </c>
      <c r="U1744">
        <v>8341</v>
      </c>
      <c r="V1744" t="b">
        <v>1</v>
      </c>
      <c r="W1744">
        <v>24</v>
      </c>
      <c r="X1744">
        <v>13</v>
      </c>
      <c r="Y1744">
        <v>13</v>
      </c>
      <c r="Z1744" t="s">
        <v>40</v>
      </c>
      <c r="AA1744">
        <v>22</v>
      </c>
      <c r="AB1744">
        <v>13</v>
      </c>
      <c r="AC1744">
        <v>13</v>
      </c>
      <c r="AD1744" t="s">
        <v>41</v>
      </c>
      <c r="AE1744" t="s">
        <v>42</v>
      </c>
      <c r="AF1744">
        <v>-0.74946631459497204</v>
      </c>
      <c r="AG1744">
        <v>-0.42710099735777801</v>
      </c>
    </row>
    <row r="1745" spans="1:33">
      <c r="A1745">
        <v>2</v>
      </c>
      <c r="B1745" t="s">
        <v>33</v>
      </c>
      <c r="C1745">
        <v>4.9812818370954103E-2</v>
      </c>
      <c r="D1745">
        <v>0.21075866506951099</v>
      </c>
      <c r="E1745">
        <v>-9.3991518591370296E-2</v>
      </c>
      <c r="F1745" t="s">
        <v>34</v>
      </c>
      <c r="G1745" t="s">
        <v>6995</v>
      </c>
      <c r="H1745" t="s">
        <v>6996</v>
      </c>
      <c r="I1745" t="s">
        <v>6997</v>
      </c>
      <c r="J1745" t="s">
        <v>6997</v>
      </c>
      <c r="K1745" t="s">
        <v>6998</v>
      </c>
      <c r="L1745">
        <v>1087</v>
      </c>
      <c r="M1745" t="s">
        <v>39</v>
      </c>
      <c r="N1745">
        <v>4</v>
      </c>
      <c r="O1745">
        <v>9.8590655707295107E-3</v>
      </c>
      <c r="P1745">
        <v>7.4809999999999999</v>
      </c>
      <c r="Q1745">
        <v>4.9459999999999997</v>
      </c>
      <c r="R1745">
        <v>0</v>
      </c>
      <c r="S1745">
        <v>20</v>
      </c>
      <c r="T1745">
        <v>3186</v>
      </c>
      <c r="U1745">
        <v>886</v>
      </c>
      <c r="V1745" t="b">
        <v>1</v>
      </c>
      <c r="W1745">
        <v>30</v>
      </c>
      <c r="X1745">
        <v>21</v>
      </c>
      <c r="Y1745">
        <v>16</v>
      </c>
      <c r="Z1745" t="s">
        <v>40</v>
      </c>
      <c r="AA1745">
        <v>15</v>
      </c>
      <c r="AB1745">
        <v>16</v>
      </c>
      <c r="AC1745">
        <v>13</v>
      </c>
      <c r="AD1745" t="s">
        <v>41</v>
      </c>
      <c r="AE1745" t="s">
        <v>42</v>
      </c>
      <c r="AF1745">
        <v>-0.74893028171749099</v>
      </c>
      <c r="AG1745">
        <v>-1.0961894194413799</v>
      </c>
    </row>
    <row r="1746" spans="1:33">
      <c r="A1746">
        <v>2</v>
      </c>
      <c r="B1746" t="s">
        <v>33</v>
      </c>
      <c r="C1746">
        <v>0.16374220960435401</v>
      </c>
      <c r="D1746">
        <v>0.41106849240535098</v>
      </c>
      <c r="E1746">
        <v>-9.3914757245451494E-2</v>
      </c>
      <c r="F1746" t="s">
        <v>34</v>
      </c>
      <c r="G1746" t="s">
        <v>6999</v>
      </c>
      <c r="H1746" t="s">
        <v>7000</v>
      </c>
      <c r="I1746" t="s">
        <v>7001</v>
      </c>
      <c r="J1746" t="s">
        <v>7001</v>
      </c>
      <c r="K1746" t="s">
        <v>7002</v>
      </c>
      <c r="L1746">
        <v>1299</v>
      </c>
      <c r="M1746" t="s">
        <v>39</v>
      </c>
      <c r="N1746">
        <v>1</v>
      </c>
      <c r="O1746">
        <v>9.8590655707295107E-3</v>
      </c>
      <c r="P1746">
        <v>8.6519999999999992</v>
      </c>
      <c r="Q1746">
        <v>4.9459999999999997</v>
      </c>
      <c r="R1746">
        <v>0</v>
      </c>
      <c r="S1746">
        <v>20</v>
      </c>
      <c r="T1746">
        <v>384</v>
      </c>
      <c r="U1746">
        <v>5480</v>
      </c>
      <c r="V1746" t="b">
        <v>1</v>
      </c>
      <c r="W1746">
        <v>59</v>
      </c>
      <c r="X1746">
        <v>33</v>
      </c>
      <c r="Y1746">
        <v>33</v>
      </c>
      <c r="Z1746" t="s">
        <v>40</v>
      </c>
      <c r="AA1746">
        <v>43</v>
      </c>
      <c r="AB1746">
        <v>33</v>
      </c>
      <c r="AC1746">
        <v>29</v>
      </c>
      <c r="AD1746" t="s">
        <v>41</v>
      </c>
      <c r="AE1746" t="s">
        <v>42</v>
      </c>
      <c r="AF1746">
        <v>-0.83827186374825002</v>
      </c>
      <c r="AG1746">
        <v>-0.289161766865562</v>
      </c>
    </row>
    <row r="1747" spans="1:33">
      <c r="A1747">
        <v>2</v>
      </c>
      <c r="B1747" t="s">
        <v>33</v>
      </c>
      <c r="C1747">
        <v>5.5221191629074899E-2</v>
      </c>
      <c r="D1747">
        <v>0.22418530353845301</v>
      </c>
      <c r="E1747">
        <v>-9.3860009300620106E-2</v>
      </c>
      <c r="F1747" t="s">
        <v>34</v>
      </c>
      <c r="G1747" t="s">
        <v>7003</v>
      </c>
      <c r="H1747" t="s">
        <v>7004</v>
      </c>
      <c r="I1747" t="s">
        <v>7005</v>
      </c>
      <c r="J1747" t="s">
        <v>7005</v>
      </c>
      <c r="K1747" t="s">
        <v>7006</v>
      </c>
      <c r="L1747">
        <v>1233</v>
      </c>
      <c r="M1747" t="s">
        <v>39</v>
      </c>
      <c r="N1747">
        <v>1</v>
      </c>
      <c r="O1747">
        <v>9.8590655707295107E-3</v>
      </c>
      <c r="P1747">
        <v>10.429</v>
      </c>
      <c r="Q1747">
        <v>4.9459999999999997</v>
      </c>
      <c r="R1747">
        <v>0</v>
      </c>
      <c r="S1747">
        <v>20</v>
      </c>
      <c r="T1747">
        <v>933</v>
      </c>
      <c r="U1747">
        <v>4413</v>
      </c>
      <c r="V1747" t="b">
        <v>1</v>
      </c>
      <c r="W1747">
        <v>65</v>
      </c>
      <c r="X1747">
        <v>46</v>
      </c>
      <c r="Y1747">
        <v>46</v>
      </c>
      <c r="Z1747" t="s">
        <v>40</v>
      </c>
      <c r="AA1747">
        <v>56</v>
      </c>
      <c r="AB1747">
        <v>46</v>
      </c>
      <c r="AC1747">
        <v>40</v>
      </c>
      <c r="AD1747" t="s">
        <v>41</v>
      </c>
      <c r="AE1747" t="s">
        <v>42</v>
      </c>
      <c r="AF1747">
        <v>-0.93738849504663602</v>
      </c>
      <c r="AG1747">
        <v>-1.5174583355402799E-2</v>
      </c>
    </row>
    <row r="1748" spans="1:33">
      <c r="A1748">
        <v>2</v>
      </c>
      <c r="B1748" t="s">
        <v>33</v>
      </c>
      <c r="C1748">
        <v>0.131053779114219</v>
      </c>
      <c r="D1748">
        <v>0.36711533035916699</v>
      </c>
      <c r="E1748">
        <v>-9.3848648181162897E-2</v>
      </c>
      <c r="F1748" t="s">
        <v>34</v>
      </c>
      <c r="G1748" t="s">
        <v>7007</v>
      </c>
      <c r="H1748" t="s">
        <v>7008</v>
      </c>
      <c r="I1748" t="s">
        <v>7009</v>
      </c>
      <c r="J1748" t="s">
        <v>7009</v>
      </c>
      <c r="K1748" t="s">
        <v>7010</v>
      </c>
      <c r="L1748">
        <v>289</v>
      </c>
      <c r="M1748" t="s">
        <v>39</v>
      </c>
      <c r="N1748">
        <v>2</v>
      </c>
      <c r="O1748">
        <v>9.8590655707295107E-3</v>
      </c>
      <c r="P1748">
        <v>9.0259999999999998</v>
      </c>
      <c r="Q1748">
        <v>4.9459999999999997</v>
      </c>
      <c r="R1748">
        <v>0</v>
      </c>
      <c r="S1748">
        <v>20</v>
      </c>
      <c r="T1748">
        <v>4512</v>
      </c>
      <c r="U1748">
        <v>3112</v>
      </c>
      <c r="V1748" t="b">
        <v>1</v>
      </c>
      <c r="W1748">
        <v>19</v>
      </c>
      <c r="X1748">
        <v>11</v>
      </c>
      <c r="Y1748">
        <v>7</v>
      </c>
      <c r="Z1748" t="s">
        <v>40</v>
      </c>
      <c r="AA1748">
        <v>9</v>
      </c>
      <c r="AB1748">
        <v>7</v>
      </c>
      <c r="AC1748">
        <v>7</v>
      </c>
      <c r="AD1748" t="s">
        <v>41</v>
      </c>
      <c r="AE1748" t="s">
        <v>42</v>
      </c>
      <c r="AF1748">
        <v>-0.62045524403031305</v>
      </c>
      <c r="AG1748">
        <v>-0.640919487402276</v>
      </c>
    </row>
    <row r="1749" spans="1:33">
      <c r="A1749">
        <v>2</v>
      </c>
      <c r="B1749" t="s">
        <v>33</v>
      </c>
      <c r="C1749">
        <v>0.285496815091075</v>
      </c>
      <c r="D1749">
        <v>0.55112148508089898</v>
      </c>
      <c r="E1749">
        <v>-9.3796142455155093E-2</v>
      </c>
      <c r="F1749" t="s">
        <v>34</v>
      </c>
      <c r="G1749" t="s">
        <v>7011</v>
      </c>
      <c r="H1749" t="s">
        <v>7012</v>
      </c>
      <c r="I1749" t="s">
        <v>7013</v>
      </c>
      <c r="J1749" t="s">
        <v>7013</v>
      </c>
      <c r="K1749" t="s">
        <v>7014</v>
      </c>
      <c r="L1749">
        <v>175</v>
      </c>
      <c r="M1749" t="s">
        <v>39</v>
      </c>
      <c r="N1749">
        <v>1</v>
      </c>
      <c r="O1749">
        <v>9.8590655707295107E-3</v>
      </c>
      <c r="P1749">
        <v>8.9550000000000001</v>
      </c>
      <c r="Q1749">
        <v>4.9459999999999997</v>
      </c>
      <c r="R1749">
        <v>0</v>
      </c>
      <c r="S1749">
        <v>20</v>
      </c>
      <c r="T1749">
        <v>5471</v>
      </c>
      <c r="U1749">
        <v>9509</v>
      </c>
      <c r="V1749" t="b">
        <v>1</v>
      </c>
      <c r="W1749">
        <v>8</v>
      </c>
      <c r="X1749">
        <v>4</v>
      </c>
      <c r="Y1749">
        <v>4</v>
      </c>
      <c r="Z1749" t="s">
        <v>40</v>
      </c>
      <c r="AA1749">
        <v>7</v>
      </c>
      <c r="AB1749">
        <v>4</v>
      </c>
      <c r="AC1749">
        <v>4</v>
      </c>
      <c r="AD1749" t="s">
        <v>41</v>
      </c>
      <c r="AE1749" t="s">
        <v>42</v>
      </c>
      <c r="AF1749">
        <v>-0.58333555346018096</v>
      </c>
      <c r="AG1749">
        <v>-0.331686796301563</v>
      </c>
    </row>
    <row r="1750" spans="1:33">
      <c r="A1750">
        <v>2</v>
      </c>
      <c r="B1750" t="s">
        <v>33</v>
      </c>
      <c r="C1750">
        <v>6.52729562103673E-2</v>
      </c>
      <c r="D1750">
        <v>0.24533718761960899</v>
      </c>
      <c r="E1750">
        <v>-9.3648465957673593E-2</v>
      </c>
      <c r="F1750" t="s">
        <v>34</v>
      </c>
      <c r="G1750" t="s">
        <v>7015</v>
      </c>
      <c r="H1750" t="s">
        <v>7016</v>
      </c>
      <c r="I1750" t="s">
        <v>7017</v>
      </c>
      <c r="J1750" t="s">
        <v>7017</v>
      </c>
      <c r="K1750" t="s">
        <v>7018</v>
      </c>
      <c r="L1750">
        <v>419</v>
      </c>
      <c r="M1750" t="s">
        <v>39</v>
      </c>
      <c r="N1750">
        <v>2</v>
      </c>
      <c r="O1750">
        <v>9.8590655707295107E-3</v>
      </c>
      <c r="P1750">
        <v>8.4649999999999999</v>
      </c>
      <c r="Q1750">
        <v>4.9459999999999997</v>
      </c>
      <c r="R1750">
        <v>0</v>
      </c>
      <c r="S1750">
        <v>20</v>
      </c>
      <c r="T1750">
        <v>1864</v>
      </c>
      <c r="U1750">
        <v>5596</v>
      </c>
      <c r="V1750" t="b">
        <v>1</v>
      </c>
      <c r="W1750">
        <v>56</v>
      </c>
      <c r="X1750">
        <v>22</v>
      </c>
      <c r="Y1750">
        <v>20</v>
      </c>
      <c r="Z1750" t="s">
        <v>40</v>
      </c>
      <c r="AA1750">
        <v>40</v>
      </c>
      <c r="AB1750">
        <v>20</v>
      </c>
      <c r="AC1750">
        <v>20</v>
      </c>
      <c r="AD1750" t="s">
        <v>41</v>
      </c>
      <c r="AE1750" t="s">
        <v>42</v>
      </c>
      <c r="AF1750">
        <v>-0.79302281852628698</v>
      </c>
      <c r="AG1750">
        <v>-0.44726412338487698</v>
      </c>
    </row>
    <row r="1751" spans="1:33">
      <c r="A1751">
        <v>2</v>
      </c>
      <c r="B1751" t="s">
        <v>33</v>
      </c>
      <c r="C1751">
        <v>3.9220213784293002E-2</v>
      </c>
      <c r="D1751">
        <v>0.18307330713576001</v>
      </c>
      <c r="E1751">
        <v>-9.3528594637281207E-2</v>
      </c>
      <c r="F1751" t="s">
        <v>34</v>
      </c>
      <c r="G1751" t="s">
        <v>7019</v>
      </c>
      <c r="H1751" t="s">
        <v>7020</v>
      </c>
      <c r="I1751" t="s">
        <v>7021</v>
      </c>
      <c r="J1751" t="s">
        <v>7021</v>
      </c>
      <c r="K1751" t="s">
        <v>7022</v>
      </c>
      <c r="L1751">
        <v>790</v>
      </c>
      <c r="M1751" t="s">
        <v>39</v>
      </c>
      <c r="N1751">
        <v>1</v>
      </c>
      <c r="O1751">
        <v>9.8590655707295107E-3</v>
      </c>
      <c r="P1751">
        <v>7.7249999999999996</v>
      </c>
      <c r="Q1751">
        <v>4.9459999999999997</v>
      </c>
      <c r="R1751">
        <v>0</v>
      </c>
      <c r="S1751">
        <v>20</v>
      </c>
      <c r="T1751">
        <v>1081</v>
      </c>
      <c r="U1751">
        <v>4942</v>
      </c>
      <c r="V1751" t="b">
        <v>1</v>
      </c>
      <c r="W1751">
        <v>23</v>
      </c>
      <c r="X1751">
        <v>18</v>
      </c>
      <c r="Y1751">
        <v>18</v>
      </c>
      <c r="Z1751" t="s">
        <v>40</v>
      </c>
      <c r="AA1751">
        <v>21</v>
      </c>
      <c r="AB1751">
        <v>18</v>
      </c>
      <c r="AC1751">
        <v>17</v>
      </c>
      <c r="AD1751" t="s">
        <v>41</v>
      </c>
      <c r="AE1751" t="s">
        <v>42</v>
      </c>
      <c r="AF1751">
        <v>-0.75916834815622303</v>
      </c>
      <c r="AG1751">
        <v>-0.68071847343292902</v>
      </c>
    </row>
    <row r="1752" spans="1:33">
      <c r="A1752">
        <v>1</v>
      </c>
      <c r="B1752" t="s">
        <v>33</v>
      </c>
      <c r="C1752">
        <v>0.5371468989339</v>
      </c>
      <c r="D1752">
        <v>0.755282125469105</v>
      </c>
      <c r="E1752">
        <v>-9.3511194275145093E-2</v>
      </c>
      <c r="F1752" t="s">
        <v>34</v>
      </c>
      <c r="G1752" t="s">
        <v>7023</v>
      </c>
      <c r="H1752" t="s">
        <v>7024</v>
      </c>
      <c r="I1752" t="s">
        <v>7025</v>
      </c>
      <c r="J1752" t="s">
        <v>7025</v>
      </c>
      <c r="K1752" t="s">
        <v>7026</v>
      </c>
      <c r="L1752">
        <v>551</v>
      </c>
      <c r="M1752" t="s">
        <v>39</v>
      </c>
      <c r="N1752">
        <v>1</v>
      </c>
      <c r="O1752">
        <v>2.3716743825933799E-2</v>
      </c>
      <c r="P1752">
        <v>3.6240000000000001</v>
      </c>
      <c r="Q1752">
        <v>4.3760000000000003</v>
      </c>
      <c r="R1752">
        <v>0</v>
      </c>
      <c r="S1752">
        <v>20</v>
      </c>
      <c r="T1752">
        <v>8094</v>
      </c>
      <c r="U1752">
        <v>1558</v>
      </c>
      <c r="V1752" t="b">
        <v>1</v>
      </c>
      <c r="W1752">
        <v>1</v>
      </c>
      <c r="X1752">
        <v>1</v>
      </c>
      <c r="Y1752">
        <v>1</v>
      </c>
      <c r="Z1752" t="s">
        <v>40</v>
      </c>
      <c r="AA1752">
        <v>1</v>
      </c>
      <c r="AB1752">
        <v>1</v>
      </c>
      <c r="AC1752">
        <v>1</v>
      </c>
      <c r="AD1752" t="s">
        <v>41</v>
      </c>
      <c r="AE1752" t="s">
        <v>42</v>
      </c>
      <c r="AF1752">
        <v>-0.35508556541418201</v>
      </c>
      <c r="AG1752">
        <v>-0.44627118184250902</v>
      </c>
    </row>
    <row r="1753" spans="1:33">
      <c r="A1753">
        <v>2</v>
      </c>
      <c r="B1753" t="s">
        <v>33</v>
      </c>
      <c r="C1753">
        <v>0.15084052361855699</v>
      </c>
      <c r="D1753">
        <v>0.39610450632605898</v>
      </c>
      <c r="E1753">
        <v>-9.3487272643239194E-2</v>
      </c>
      <c r="F1753" t="s">
        <v>34</v>
      </c>
      <c r="G1753" t="s">
        <v>7027</v>
      </c>
      <c r="H1753" t="s">
        <v>7028</v>
      </c>
      <c r="I1753" t="s">
        <v>7029</v>
      </c>
      <c r="J1753" t="s">
        <v>7029</v>
      </c>
      <c r="K1753" t="s">
        <v>7030</v>
      </c>
      <c r="L1753">
        <v>282</v>
      </c>
      <c r="M1753" t="s">
        <v>39</v>
      </c>
      <c r="N1753">
        <v>2</v>
      </c>
      <c r="O1753">
        <v>9.8590655707295107E-3</v>
      </c>
      <c r="P1753">
        <v>8.23</v>
      </c>
      <c r="Q1753">
        <v>4.9459999999999997</v>
      </c>
      <c r="R1753">
        <v>0</v>
      </c>
      <c r="S1753">
        <v>20</v>
      </c>
      <c r="T1753">
        <v>802</v>
      </c>
      <c r="U1753">
        <v>2028</v>
      </c>
      <c r="V1753" t="b">
        <v>1</v>
      </c>
      <c r="W1753">
        <v>15</v>
      </c>
      <c r="X1753">
        <v>7</v>
      </c>
      <c r="Y1753">
        <v>5</v>
      </c>
      <c r="Z1753" t="s">
        <v>40</v>
      </c>
      <c r="AA1753">
        <v>9</v>
      </c>
      <c r="AB1753">
        <v>5</v>
      </c>
      <c r="AC1753">
        <v>5</v>
      </c>
      <c r="AD1753" t="s">
        <v>41</v>
      </c>
      <c r="AE1753" t="s">
        <v>42</v>
      </c>
      <c r="AF1753">
        <v>-0.58715608706265199</v>
      </c>
      <c r="AG1753">
        <v>-0.32963932994101502</v>
      </c>
    </row>
    <row r="1754" spans="1:33">
      <c r="A1754">
        <v>2</v>
      </c>
      <c r="B1754" t="s">
        <v>33</v>
      </c>
      <c r="C1754">
        <v>0.10033056158891999</v>
      </c>
      <c r="D1754">
        <v>0.31629322849076202</v>
      </c>
      <c r="E1754">
        <v>-9.3399489918388201E-2</v>
      </c>
      <c r="F1754" t="s">
        <v>34</v>
      </c>
      <c r="G1754" t="s">
        <v>7031</v>
      </c>
      <c r="H1754" t="s">
        <v>7032</v>
      </c>
      <c r="I1754" t="s">
        <v>7033</v>
      </c>
      <c r="J1754" t="s">
        <v>7033</v>
      </c>
      <c r="K1754" t="s">
        <v>7034</v>
      </c>
      <c r="L1754">
        <v>505</v>
      </c>
      <c r="M1754" t="s">
        <v>39</v>
      </c>
      <c r="N1754">
        <v>1</v>
      </c>
      <c r="O1754">
        <v>9.8590655707295107E-3</v>
      </c>
      <c r="P1754">
        <v>6.5060000000000002</v>
      </c>
      <c r="Q1754">
        <v>4.9459999999999997</v>
      </c>
      <c r="R1754">
        <v>0</v>
      </c>
      <c r="S1754">
        <v>20</v>
      </c>
      <c r="T1754">
        <v>1811</v>
      </c>
      <c r="U1754">
        <v>6231</v>
      </c>
      <c r="V1754" t="b">
        <v>1</v>
      </c>
      <c r="W1754">
        <v>6</v>
      </c>
      <c r="X1754">
        <v>5</v>
      </c>
      <c r="Y1754">
        <v>5</v>
      </c>
      <c r="Z1754" t="s">
        <v>40</v>
      </c>
      <c r="AA1754">
        <v>6</v>
      </c>
      <c r="AB1754">
        <v>5</v>
      </c>
      <c r="AC1754">
        <v>5</v>
      </c>
      <c r="AD1754" t="s">
        <v>41</v>
      </c>
      <c r="AE1754" t="s">
        <v>42</v>
      </c>
      <c r="AF1754">
        <v>-0.58660475895372399</v>
      </c>
      <c r="AG1754">
        <v>0.42733895242687803</v>
      </c>
    </row>
    <row r="1755" spans="1:33">
      <c r="A1755">
        <v>2</v>
      </c>
      <c r="B1755" t="s">
        <v>33</v>
      </c>
      <c r="C1755">
        <v>0.21590602122914301</v>
      </c>
      <c r="D1755">
        <v>0.47471065369228199</v>
      </c>
      <c r="E1755">
        <v>-9.3263391833845202E-2</v>
      </c>
      <c r="F1755" t="s">
        <v>34</v>
      </c>
      <c r="G1755" t="s">
        <v>7035</v>
      </c>
      <c r="H1755" t="s">
        <v>7036</v>
      </c>
      <c r="I1755" t="s">
        <v>7037</v>
      </c>
      <c r="J1755" t="s">
        <v>7037</v>
      </c>
      <c r="K1755" t="s">
        <v>7038</v>
      </c>
      <c r="L1755">
        <v>301</v>
      </c>
      <c r="M1755" t="s">
        <v>39</v>
      </c>
      <c r="N1755">
        <v>1</v>
      </c>
      <c r="O1755">
        <v>9.8590655707295107E-3</v>
      </c>
      <c r="P1755">
        <v>7.74</v>
      </c>
      <c r="Q1755">
        <v>4.9459999999999997</v>
      </c>
      <c r="R1755">
        <v>0</v>
      </c>
      <c r="S1755">
        <v>20</v>
      </c>
      <c r="T1755">
        <v>1068</v>
      </c>
      <c r="U1755">
        <v>6328</v>
      </c>
      <c r="V1755" t="b">
        <v>1</v>
      </c>
      <c r="W1755">
        <v>19</v>
      </c>
      <c r="X1755">
        <v>8</v>
      </c>
      <c r="Y1755">
        <v>8</v>
      </c>
      <c r="Z1755" t="s">
        <v>40</v>
      </c>
      <c r="AA1755">
        <v>12</v>
      </c>
      <c r="AB1755">
        <v>8</v>
      </c>
      <c r="AC1755">
        <v>6</v>
      </c>
      <c r="AD1755" t="s">
        <v>41</v>
      </c>
      <c r="AE1755" t="s">
        <v>42</v>
      </c>
      <c r="AF1755">
        <v>-0.58769804939635795</v>
      </c>
      <c r="AG1755">
        <v>-0.20708307170996801</v>
      </c>
    </row>
    <row r="1756" spans="1:33">
      <c r="A1756">
        <v>2</v>
      </c>
      <c r="B1756" t="s">
        <v>33</v>
      </c>
      <c r="C1756">
        <v>0.54830169428743003</v>
      </c>
      <c r="D1756">
        <v>0.76135839122196702</v>
      </c>
      <c r="E1756">
        <v>-9.3237332130911593E-2</v>
      </c>
      <c r="F1756" t="s">
        <v>34</v>
      </c>
      <c r="G1756" t="s">
        <v>7039</v>
      </c>
      <c r="H1756" t="s">
        <v>7040</v>
      </c>
      <c r="I1756" t="s">
        <v>7041</v>
      </c>
      <c r="J1756" t="s">
        <v>7041</v>
      </c>
      <c r="K1756" t="s">
        <v>7042</v>
      </c>
      <c r="L1756">
        <v>98</v>
      </c>
      <c r="M1756" t="s">
        <v>39</v>
      </c>
      <c r="N1756">
        <v>1</v>
      </c>
      <c r="O1756">
        <v>9.8590655707295107E-3</v>
      </c>
      <c r="P1756">
        <v>5.6950000000000003</v>
      </c>
      <c r="Q1756">
        <v>4.9459999999999997</v>
      </c>
      <c r="R1756">
        <v>0</v>
      </c>
      <c r="S1756">
        <v>20</v>
      </c>
      <c r="T1756">
        <v>4082</v>
      </c>
      <c r="U1756">
        <v>1857</v>
      </c>
      <c r="V1756" t="b">
        <v>1</v>
      </c>
      <c r="W1756">
        <v>11</v>
      </c>
      <c r="X1756">
        <v>4</v>
      </c>
      <c r="Y1756">
        <v>4</v>
      </c>
      <c r="Z1756" t="s">
        <v>40</v>
      </c>
      <c r="AA1756">
        <v>10</v>
      </c>
      <c r="AB1756">
        <v>4</v>
      </c>
      <c r="AC1756">
        <v>4</v>
      </c>
      <c r="AD1756" t="s">
        <v>41</v>
      </c>
      <c r="AE1756" t="s">
        <v>42</v>
      </c>
      <c r="AF1756">
        <v>-0.579860208725959</v>
      </c>
      <c r="AG1756">
        <v>0.50639970775142895</v>
      </c>
    </row>
    <row r="1757" spans="1:33">
      <c r="A1757">
        <v>2</v>
      </c>
      <c r="B1757" t="s">
        <v>33</v>
      </c>
      <c r="C1757">
        <v>0.32597126599287002</v>
      </c>
      <c r="D1757">
        <v>0.58963376080928998</v>
      </c>
      <c r="E1757">
        <v>-9.32359754910521E-2</v>
      </c>
      <c r="F1757" t="s">
        <v>34</v>
      </c>
      <c r="G1757" t="s">
        <v>7043</v>
      </c>
      <c r="H1757" t="s">
        <v>7044</v>
      </c>
      <c r="I1757" t="s">
        <v>7045</v>
      </c>
      <c r="J1757" t="s">
        <v>7045</v>
      </c>
      <c r="K1757" t="s">
        <v>7046</v>
      </c>
      <c r="L1757">
        <v>842</v>
      </c>
      <c r="M1757" t="s">
        <v>39</v>
      </c>
      <c r="N1757">
        <v>1</v>
      </c>
      <c r="O1757">
        <v>0.85718008408663804</v>
      </c>
      <c r="P1757">
        <v>1.966</v>
      </c>
      <c r="Q1757">
        <v>2.9620000000000002</v>
      </c>
      <c r="R1757">
        <v>0</v>
      </c>
      <c r="S1757">
        <v>20</v>
      </c>
      <c r="T1757">
        <v>8006</v>
      </c>
      <c r="U1757">
        <v>5236</v>
      </c>
      <c r="V1757" t="b">
        <v>1</v>
      </c>
      <c r="W1757">
        <v>2</v>
      </c>
      <c r="X1757">
        <v>2</v>
      </c>
      <c r="Y1757">
        <v>2</v>
      </c>
      <c r="Z1757" t="s">
        <v>40</v>
      </c>
      <c r="AA1757">
        <v>2</v>
      </c>
      <c r="AB1757">
        <v>2</v>
      </c>
      <c r="AC1757">
        <v>2</v>
      </c>
      <c r="AD1757" t="s">
        <v>41</v>
      </c>
      <c r="AE1757" t="s">
        <v>42</v>
      </c>
      <c r="AF1757">
        <v>-0.43728375279214698</v>
      </c>
      <c r="AG1757">
        <v>-0.221563250349327</v>
      </c>
    </row>
    <row r="1758" spans="1:33">
      <c r="A1758">
        <v>2</v>
      </c>
      <c r="B1758" t="s">
        <v>33</v>
      </c>
      <c r="C1758">
        <v>9.6333846856212393E-2</v>
      </c>
      <c r="D1758">
        <v>0.30855183871570602</v>
      </c>
      <c r="E1758">
        <v>-9.3170220343884794E-2</v>
      </c>
      <c r="F1758" t="s">
        <v>34</v>
      </c>
      <c r="G1758" t="s">
        <v>7047</v>
      </c>
      <c r="H1758" t="s">
        <v>7048</v>
      </c>
      <c r="I1758" t="s">
        <v>7049</v>
      </c>
      <c r="J1758" t="s">
        <v>7049</v>
      </c>
      <c r="K1758" t="s">
        <v>7050</v>
      </c>
      <c r="L1758">
        <v>374</v>
      </c>
      <c r="M1758" t="s">
        <v>39</v>
      </c>
      <c r="N1758">
        <v>4</v>
      </c>
      <c r="O1758">
        <v>9.8590655707295107E-3</v>
      </c>
      <c r="P1758">
        <v>7.5880000000000001</v>
      </c>
      <c r="Q1758">
        <v>4.9459999999999997</v>
      </c>
      <c r="R1758">
        <v>0</v>
      </c>
      <c r="S1758">
        <v>20</v>
      </c>
      <c r="T1758">
        <v>1761</v>
      </c>
      <c r="U1758">
        <v>2776</v>
      </c>
      <c r="V1758" t="b">
        <v>1</v>
      </c>
      <c r="W1758">
        <v>27</v>
      </c>
      <c r="X1758">
        <v>18</v>
      </c>
      <c r="Y1758">
        <v>15</v>
      </c>
      <c r="Z1758" t="s">
        <v>40</v>
      </c>
      <c r="AA1758">
        <v>19</v>
      </c>
      <c r="AB1758">
        <v>15</v>
      </c>
      <c r="AC1758">
        <v>14</v>
      </c>
      <c r="AD1758" t="s">
        <v>41</v>
      </c>
      <c r="AE1758" t="s">
        <v>42</v>
      </c>
      <c r="AF1758">
        <v>-0.74238612606300503</v>
      </c>
      <c r="AG1758">
        <v>-0.94754817884373099</v>
      </c>
    </row>
    <row r="1759" spans="1:33">
      <c r="A1759">
        <v>1</v>
      </c>
      <c r="B1759" t="s">
        <v>33</v>
      </c>
      <c r="C1759">
        <v>0.488391093560191</v>
      </c>
      <c r="D1759">
        <v>0.71812289782086802</v>
      </c>
      <c r="E1759">
        <v>-9.3102878301141404E-2</v>
      </c>
      <c r="F1759" t="s">
        <v>34</v>
      </c>
      <c r="G1759" t="s">
        <v>7051</v>
      </c>
      <c r="H1759" t="s">
        <v>7052</v>
      </c>
      <c r="I1759" t="s">
        <v>7053</v>
      </c>
      <c r="J1759" t="s">
        <v>7053</v>
      </c>
      <c r="K1759" t="s">
        <v>7054</v>
      </c>
      <c r="L1759">
        <v>265</v>
      </c>
      <c r="M1759" t="s">
        <v>39</v>
      </c>
      <c r="N1759">
        <v>1</v>
      </c>
      <c r="O1759">
        <v>9.8590655707295107E-3</v>
      </c>
      <c r="P1759">
        <v>5.2839999999999998</v>
      </c>
      <c r="Q1759">
        <v>4.9459999999999997</v>
      </c>
      <c r="R1759">
        <v>0</v>
      </c>
      <c r="S1759">
        <v>20</v>
      </c>
      <c r="T1759">
        <v>8121</v>
      </c>
      <c r="U1759">
        <v>8688</v>
      </c>
      <c r="V1759" t="b">
        <v>1</v>
      </c>
      <c r="W1759">
        <v>1</v>
      </c>
      <c r="X1759">
        <v>1</v>
      </c>
      <c r="Y1759">
        <v>1</v>
      </c>
      <c r="Z1759" t="s">
        <v>40</v>
      </c>
      <c r="AA1759">
        <v>1</v>
      </c>
      <c r="AB1759">
        <v>1</v>
      </c>
      <c r="AC1759">
        <v>1</v>
      </c>
      <c r="AD1759" t="s">
        <v>41</v>
      </c>
      <c r="AE1759" t="s">
        <v>42</v>
      </c>
      <c r="AF1759">
        <v>-0.35353508678303502</v>
      </c>
      <c r="AG1759">
        <v>-0.76616991872850704</v>
      </c>
    </row>
    <row r="1760" spans="1:33">
      <c r="A1760">
        <v>2</v>
      </c>
      <c r="B1760" t="s">
        <v>33</v>
      </c>
      <c r="C1760">
        <v>4.9459983196538403E-2</v>
      </c>
      <c r="D1760">
        <v>0.21021615928083701</v>
      </c>
      <c r="E1760">
        <v>-9.3087041784081004E-2</v>
      </c>
      <c r="F1760" t="s">
        <v>34</v>
      </c>
      <c r="G1760" t="s">
        <v>7055</v>
      </c>
      <c r="H1760" t="s">
        <v>7056</v>
      </c>
      <c r="I1760" t="s">
        <v>7057</v>
      </c>
      <c r="J1760" t="s">
        <v>7057</v>
      </c>
      <c r="K1760" t="s">
        <v>7058</v>
      </c>
      <c r="L1760">
        <v>130</v>
      </c>
      <c r="M1760" t="s">
        <v>39</v>
      </c>
      <c r="N1760">
        <v>1</v>
      </c>
      <c r="O1760">
        <v>9.8590655707295107E-3</v>
      </c>
      <c r="P1760">
        <v>9.8680000000000003</v>
      </c>
      <c r="Q1760">
        <v>4.9459999999999997</v>
      </c>
      <c r="R1760">
        <v>0</v>
      </c>
      <c r="S1760">
        <v>20</v>
      </c>
      <c r="T1760">
        <v>4277</v>
      </c>
      <c r="U1760">
        <v>4511</v>
      </c>
      <c r="V1760" t="b">
        <v>1</v>
      </c>
      <c r="W1760">
        <v>42</v>
      </c>
      <c r="X1760">
        <v>8</v>
      </c>
      <c r="Y1760">
        <v>8</v>
      </c>
      <c r="Z1760" t="s">
        <v>40</v>
      </c>
      <c r="AA1760">
        <v>39</v>
      </c>
      <c r="AB1760">
        <v>8</v>
      </c>
      <c r="AC1760">
        <v>8</v>
      </c>
      <c r="AD1760" t="s">
        <v>41</v>
      </c>
      <c r="AE1760" t="s">
        <v>42</v>
      </c>
      <c r="AF1760">
        <v>-0.63112211915150396</v>
      </c>
      <c r="AG1760">
        <v>-0.91139027361902403</v>
      </c>
    </row>
    <row r="1761" spans="1:33">
      <c r="A1761">
        <v>2</v>
      </c>
      <c r="B1761" t="s">
        <v>33</v>
      </c>
      <c r="C1761">
        <v>2.6353301268058599E-2</v>
      </c>
      <c r="D1761">
        <v>0.14515081041826</v>
      </c>
      <c r="E1761">
        <v>-9.3047311084618806E-2</v>
      </c>
      <c r="F1761" t="s">
        <v>34</v>
      </c>
      <c r="G1761" t="s">
        <v>7059</v>
      </c>
      <c r="H1761" t="s">
        <v>7060</v>
      </c>
      <c r="I1761" t="s">
        <v>7061</v>
      </c>
      <c r="J1761" t="s">
        <v>7061</v>
      </c>
      <c r="K1761" t="s">
        <v>7062</v>
      </c>
      <c r="L1761">
        <v>144</v>
      </c>
      <c r="M1761" t="s">
        <v>39</v>
      </c>
      <c r="N1761">
        <v>1</v>
      </c>
      <c r="O1761">
        <v>9.8590655707295107E-3</v>
      </c>
      <c r="P1761">
        <v>7.4379999999999997</v>
      </c>
      <c r="Q1761">
        <v>4.9459999999999997</v>
      </c>
      <c r="R1761">
        <v>0</v>
      </c>
      <c r="S1761">
        <v>20</v>
      </c>
      <c r="T1761">
        <v>6134</v>
      </c>
      <c r="U1761">
        <v>2046</v>
      </c>
      <c r="V1761" t="b">
        <v>1</v>
      </c>
      <c r="W1761">
        <v>12</v>
      </c>
      <c r="X1761">
        <v>6</v>
      </c>
      <c r="Y1761">
        <v>6</v>
      </c>
      <c r="Z1761" t="s">
        <v>40</v>
      </c>
      <c r="AA1761">
        <v>11</v>
      </c>
      <c r="AB1761">
        <v>6</v>
      </c>
      <c r="AC1761">
        <v>5</v>
      </c>
      <c r="AD1761" t="s">
        <v>41</v>
      </c>
      <c r="AE1761" t="s">
        <v>42</v>
      </c>
      <c r="AF1761">
        <v>-0.58439286486230602</v>
      </c>
      <c r="AG1761">
        <v>-0.382495965750554</v>
      </c>
    </row>
    <row r="1762" spans="1:33">
      <c r="A1762">
        <v>2</v>
      </c>
      <c r="B1762" t="s">
        <v>33</v>
      </c>
      <c r="C1762">
        <v>4.5344720307478603E-2</v>
      </c>
      <c r="D1762">
        <v>0.199820616189231</v>
      </c>
      <c r="E1762">
        <v>-9.3040749951624299E-2</v>
      </c>
      <c r="F1762" t="s">
        <v>34</v>
      </c>
      <c r="G1762" t="s">
        <v>7063</v>
      </c>
      <c r="H1762" t="s">
        <v>7064</v>
      </c>
      <c r="I1762" t="s">
        <v>7065</v>
      </c>
      <c r="J1762" t="s">
        <v>7065</v>
      </c>
      <c r="K1762" t="s">
        <v>7066</v>
      </c>
      <c r="L1762">
        <v>233</v>
      </c>
      <c r="M1762" t="s">
        <v>39</v>
      </c>
      <c r="N1762">
        <v>1</v>
      </c>
      <c r="O1762">
        <v>9.8590655707295107E-3</v>
      </c>
      <c r="P1762">
        <v>6.7350000000000003</v>
      </c>
      <c r="Q1762">
        <v>4.9459999999999997</v>
      </c>
      <c r="R1762">
        <v>0</v>
      </c>
      <c r="S1762">
        <v>20</v>
      </c>
      <c r="T1762">
        <v>621</v>
      </c>
      <c r="U1762">
        <v>7833</v>
      </c>
      <c r="V1762" t="b">
        <v>1</v>
      </c>
      <c r="W1762">
        <v>23</v>
      </c>
      <c r="X1762">
        <v>12</v>
      </c>
      <c r="Y1762">
        <v>12</v>
      </c>
      <c r="Z1762" t="s">
        <v>40</v>
      </c>
      <c r="AA1762">
        <v>19</v>
      </c>
      <c r="AB1762">
        <v>12</v>
      </c>
      <c r="AC1762">
        <v>10</v>
      </c>
      <c r="AD1762" t="s">
        <v>41</v>
      </c>
      <c r="AE1762" t="s">
        <v>42</v>
      </c>
      <c r="AF1762">
        <v>-0.70347311705767102</v>
      </c>
      <c r="AG1762">
        <v>-0.31712813750852198</v>
      </c>
    </row>
    <row r="1763" spans="1:33">
      <c r="A1763">
        <v>2</v>
      </c>
      <c r="B1763" t="s">
        <v>33</v>
      </c>
      <c r="C1763">
        <v>3.1305440656163003E-2</v>
      </c>
      <c r="D1763">
        <v>0.16134057070510999</v>
      </c>
      <c r="E1763">
        <v>-9.2965464615139395E-2</v>
      </c>
      <c r="F1763" t="s">
        <v>34</v>
      </c>
      <c r="G1763" t="s">
        <v>7067</v>
      </c>
      <c r="H1763" t="s">
        <v>7068</v>
      </c>
      <c r="I1763" t="s">
        <v>7069</v>
      </c>
      <c r="J1763" t="s">
        <v>7069</v>
      </c>
      <c r="K1763" t="s">
        <v>7070</v>
      </c>
      <c r="L1763">
        <v>379</v>
      </c>
      <c r="M1763" t="s">
        <v>39</v>
      </c>
      <c r="N1763">
        <v>1</v>
      </c>
      <c r="O1763">
        <v>9.8590655707295107E-3</v>
      </c>
      <c r="P1763">
        <v>8.9209999999999994</v>
      </c>
      <c r="Q1763">
        <v>4.9459999999999997</v>
      </c>
      <c r="R1763">
        <v>0</v>
      </c>
      <c r="S1763">
        <v>20</v>
      </c>
      <c r="T1763">
        <v>5987</v>
      </c>
      <c r="U1763">
        <v>9097</v>
      </c>
      <c r="V1763" t="b">
        <v>1</v>
      </c>
      <c r="W1763">
        <v>27</v>
      </c>
      <c r="X1763">
        <v>14</v>
      </c>
      <c r="Y1763">
        <v>14</v>
      </c>
      <c r="Z1763" t="s">
        <v>40</v>
      </c>
      <c r="AA1763">
        <v>15</v>
      </c>
      <c r="AB1763">
        <v>14</v>
      </c>
      <c r="AC1763">
        <v>11</v>
      </c>
      <c r="AD1763" t="s">
        <v>41</v>
      </c>
      <c r="AE1763" t="s">
        <v>42</v>
      </c>
      <c r="AF1763">
        <v>-0.71015735315023798</v>
      </c>
      <c r="AG1763">
        <v>-0.42901069869120501</v>
      </c>
    </row>
    <row r="1764" spans="1:33">
      <c r="A1764">
        <v>2</v>
      </c>
      <c r="B1764" t="s">
        <v>33</v>
      </c>
      <c r="C1764">
        <v>4.4780809167042898E-2</v>
      </c>
      <c r="D1764">
        <v>0.198345287739874</v>
      </c>
      <c r="E1764">
        <v>-9.2908009255857502E-2</v>
      </c>
      <c r="F1764" t="s">
        <v>34</v>
      </c>
      <c r="G1764" t="s">
        <v>7071</v>
      </c>
      <c r="H1764" t="s">
        <v>7072</v>
      </c>
      <c r="I1764" t="s">
        <v>7073</v>
      </c>
      <c r="J1764" t="s">
        <v>7073</v>
      </c>
      <c r="K1764" t="s">
        <v>7074</v>
      </c>
      <c r="L1764">
        <v>523</v>
      </c>
      <c r="M1764" t="s">
        <v>39</v>
      </c>
      <c r="N1764">
        <v>1</v>
      </c>
      <c r="O1764">
        <v>9.8590655707295107E-3</v>
      </c>
      <c r="P1764">
        <v>7.0960000000000001</v>
      </c>
      <c r="Q1764">
        <v>4.9459999999999997</v>
      </c>
      <c r="R1764">
        <v>0</v>
      </c>
      <c r="S1764">
        <v>20</v>
      </c>
      <c r="T1764">
        <v>4349</v>
      </c>
      <c r="U1764">
        <v>4945</v>
      </c>
      <c r="V1764" t="b">
        <v>1</v>
      </c>
      <c r="W1764">
        <v>16</v>
      </c>
      <c r="X1764">
        <v>10</v>
      </c>
      <c r="Y1764">
        <v>10</v>
      </c>
      <c r="Z1764" t="s">
        <v>40</v>
      </c>
      <c r="AA1764">
        <v>13</v>
      </c>
      <c r="AB1764">
        <v>10</v>
      </c>
      <c r="AC1764">
        <v>10</v>
      </c>
      <c r="AD1764" t="s">
        <v>41</v>
      </c>
      <c r="AE1764" t="s">
        <v>42</v>
      </c>
      <c r="AF1764">
        <v>-0.70246947606100996</v>
      </c>
      <c r="AG1764">
        <v>-0.26870412706312702</v>
      </c>
    </row>
    <row r="1765" spans="1:33">
      <c r="A1765">
        <v>2</v>
      </c>
      <c r="B1765" t="s">
        <v>33</v>
      </c>
      <c r="C1765">
        <v>0.152620875318005</v>
      </c>
      <c r="D1765">
        <v>0.397766296881429</v>
      </c>
      <c r="E1765">
        <v>-9.2829506746303095E-2</v>
      </c>
      <c r="F1765" t="s">
        <v>34</v>
      </c>
      <c r="G1765" t="s">
        <v>7075</v>
      </c>
      <c r="H1765" t="s">
        <v>7076</v>
      </c>
      <c r="I1765" t="s">
        <v>7077</v>
      </c>
      <c r="J1765" t="s">
        <v>7077</v>
      </c>
      <c r="K1765" t="s">
        <v>7078</v>
      </c>
      <c r="L1765">
        <v>985</v>
      </c>
      <c r="M1765" t="s">
        <v>39</v>
      </c>
      <c r="N1765">
        <v>1</v>
      </c>
      <c r="O1765">
        <v>9.8590655707295107E-3</v>
      </c>
      <c r="P1765">
        <v>6.1589999999999998</v>
      </c>
      <c r="Q1765">
        <v>4.9459999999999997</v>
      </c>
      <c r="R1765">
        <v>0</v>
      </c>
      <c r="S1765">
        <v>20</v>
      </c>
      <c r="T1765">
        <v>1218</v>
      </c>
      <c r="U1765">
        <v>8580</v>
      </c>
      <c r="V1765" t="b">
        <v>1</v>
      </c>
      <c r="W1765">
        <v>19</v>
      </c>
      <c r="X1765">
        <v>12</v>
      </c>
      <c r="Y1765">
        <v>12</v>
      </c>
      <c r="Z1765" t="s">
        <v>40</v>
      </c>
      <c r="AA1765">
        <v>16</v>
      </c>
      <c r="AB1765">
        <v>12</v>
      </c>
      <c r="AC1765">
        <v>11</v>
      </c>
      <c r="AD1765" t="s">
        <v>41</v>
      </c>
      <c r="AE1765" t="s">
        <v>42</v>
      </c>
      <c r="AF1765">
        <v>-0.70911877951784097</v>
      </c>
      <c r="AG1765">
        <v>-0.34581916687126402</v>
      </c>
    </row>
    <row r="1766" spans="1:33">
      <c r="A1766">
        <v>2</v>
      </c>
      <c r="B1766" t="s">
        <v>33</v>
      </c>
      <c r="C1766">
        <v>0.13029530330408701</v>
      </c>
      <c r="D1766">
        <v>0.36630632130458202</v>
      </c>
      <c r="E1766">
        <v>-9.2775833827584905E-2</v>
      </c>
      <c r="F1766" t="s">
        <v>34</v>
      </c>
      <c r="G1766" t="s">
        <v>7079</v>
      </c>
      <c r="H1766" t="s">
        <v>7080</v>
      </c>
      <c r="I1766" t="s">
        <v>7081</v>
      </c>
      <c r="J1766" t="s">
        <v>7081</v>
      </c>
      <c r="K1766" t="s">
        <v>7082</v>
      </c>
      <c r="L1766">
        <v>249</v>
      </c>
      <c r="M1766" t="s">
        <v>39</v>
      </c>
      <c r="N1766">
        <v>2</v>
      </c>
      <c r="O1766">
        <v>9.8590655707295107E-3</v>
      </c>
      <c r="P1766">
        <v>5.2729999999999997</v>
      </c>
      <c r="Q1766">
        <v>4.9459999999999997</v>
      </c>
      <c r="R1766">
        <v>0</v>
      </c>
      <c r="S1766">
        <v>20</v>
      </c>
      <c r="T1766">
        <v>1141</v>
      </c>
      <c r="U1766">
        <v>2960</v>
      </c>
      <c r="V1766" t="b">
        <v>1</v>
      </c>
      <c r="W1766">
        <v>23</v>
      </c>
      <c r="X1766">
        <v>10</v>
      </c>
      <c r="Y1766">
        <v>6</v>
      </c>
      <c r="Z1766" t="s">
        <v>40</v>
      </c>
      <c r="AA1766">
        <v>12</v>
      </c>
      <c r="AB1766">
        <v>6</v>
      </c>
      <c r="AC1766">
        <v>6</v>
      </c>
      <c r="AD1766" t="s">
        <v>41</v>
      </c>
      <c r="AE1766" t="s">
        <v>42</v>
      </c>
      <c r="AF1766">
        <v>-0.58462570896768096</v>
      </c>
      <c r="AG1766">
        <v>-0.28422987759810803</v>
      </c>
    </row>
    <row r="1767" spans="1:33">
      <c r="A1767">
        <v>1</v>
      </c>
      <c r="B1767" t="s">
        <v>33</v>
      </c>
      <c r="C1767">
        <v>0.655206883593072</v>
      </c>
      <c r="D1767">
        <v>0.82729291931680304</v>
      </c>
      <c r="E1767">
        <v>-9.2736387568065307E-2</v>
      </c>
      <c r="F1767" t="s">
        <v>34</v>
      </c>
      <c r="G1767" t="s">
        <v>7083</v>
      </c>
      <c r="H1767" t="s">
        <v>7084</v>
      </c>
      <c r="I1767" t="s">
        <v>7085</v>
      </c>
      <c r="J1767" t="s">
        <v>7085</v>
      </c>
      <c r="K1767" t="s">
        <v>7086</v>
      </c>
      <c r="L1767">
        <v>432</v>
      </c>
      <c r="M1767" t="s">
        <v>39</v>
      </c>
      <c r="N1767">
        <v>1</v>
      </c>
      <c r="O1767">
        <v>9.8590655707295107E-3</v>
      </c>
      <c r="P1767">
        <v>6.5129999999999999</v>
      </c>
      <c r="Q1767">
        <v>4.9459999999999997</v>
      </c>
      <c r="R1767">
        <v>0</v>
      </c>
      <c r="S1767">
        <v>20</v>
      </c>
      <c r="T1767">
        <v>5414</v>
      </c>
      <c r="U1767">
        <v>5924</v>
      </c>
      <c r="V1767" t="b">
        <v>1</v>
      </c>
      <c r="W1767">
        <v>3</v>
      </c>
      <c r="X1767">
        <v>3</v>
      </c>
      <c r="Y1767">
        <v>3</v>
      </c>
      <c r="Z1767" t="s">
        <v>40</v>
      </c>
      <c r="AA1767">
        <v>1</v>
      </c>
      <c r="AB1767">
        <v>3</v>
      </c>
      <c r="AC1767">
        <v>1</v>
      </c>
      <c r="AD1767" t="s">
        <v>41</v>
      </c>
      <c r="AE1767" t="s">
        <v>42</v>
      </c>
      <c r="AF1767">
        <v>-0.35214342912982899</v>
      </c>
      <c r="AG1767">
        <v>-0.117800328563805</v>
      </c>
    </row>
    <row r="1768" spans="1:33">
      <c r="A1768">
        <v>1</v>
      </c>
      <c r="B1768" t="s">
        <v>33</v>
      </c>
      <c r="C1768">
        <v>0.588822010791207</v>
      </c>
      <c r="D1768">
        <v>0.78691777795157902</v>
      </c>
      <c r="E1768">
        <v>-9.2701585145512605E-2</v>
      </c>
      <c r="F1768" t="s">
        <v>34</v>
      </c>
      <c r="G1768" t="s">
        <v>7087</v>
      </c>
      <c r="H1768" t="s">
        <v>7088</v>
      </c>
      <c r="I1768" t="s">
        <v>7089</v>
      </c>
      <c r="J1768" t="s">
        <v>7089</v>
      </c>
      <c r="K1768" t="s">
        <v>7090</v>
      </c>
      <c r="L1768">
        <v>606</v>
      </c>
      <c r="M1768" t="s">
        <v>39</v>
      </c>
      <c r="N1768">
        <v>1</v>
      </c>
      <c r="O1768">
        <v>0.19736761332211999</v>
      </c>
      <c r="P1768">
        <v>2.7410000000000001</v>
      </c>
      <c r="Q1768">
        <v>3.6720000000000002</v>
      </c>
      <c r="R1768">
        <v>0</v>
      </c>
      <c r="S1768">
        <v>20</v>
      </c>
      <c r="T1768">
        <v>3709</v>
      </c>
      <c r="U1768">
        <v>9424</v>
      </c>
      <c r="V1768" t="b">
        <v>1</v>
      </c>
      <c r="W1768">
        <v>1</v>
      </c>
      <c r="X1768">
        <v>1</v>
      </c>
      <c r="Y1768">
        <v>1</v>
      </c>
      <c r="Z1768" t="s">
        <v>40</v>
      </c>
      <c r="AA1768">
        <v>1</v>
      </c>
      <c r="AB1768">
        <v>1</v>
      </c>
      <c r="AC1768">
        <v>1</v>
      </c>
      <c r="AD1768" t="s">
        <v>41</v>
      </c>
      <c r="AE1768" t="s">
        <v>42</v>
      </c>
      <c r="AF1768">
        <v>-0.35201127556270101</v>
      </c>
      <c r="AG1768">
        <v>0.216858959085028</v>
      </c>
    </row>
    <row r="1769" spans="1:33">
      <c r="A1769">
        <v>2</v>
      </c>
      <c r="B1769" t="s">
        <v>33</v>
      </c>
      <c r="C1769">
        <v>0.17934233978017999</v>
      </c>
      <c r="D1769">
        <v>0.431346899238638</v>
      </c>
      <c r="E1769">
        <v>-9.2689635470026593E-2</v>
      </c>
      <c r="F1769" t="s">
        <v>34</v>
      </c>
      <c r="G1769" t="s">
        <v>7091</v>
      </c>
      <c r="H1769" t="s">
        <v>7092</v>
      </c>
      <c r="I1769" t="s">
        <v>7093</v>
      </c>
      <c r="J1769" t="s">
        <v>7093</v>
      </c>
      <c r="K1769" t="s">
        <v>7094</v>
      </c>
      <c r="L1769">
        <v>228</v>
      </c>
      <c r="M1769" t="s">
        <v>39</v>
      </c>
      <c r="N1769">
        <v>1</v>
      </c>
      <c r="O1769">
        <v>9.8590655707295107E-3</v>
      </c>
      <c r="P1769">
        <v>8.016</v>
      </c>
      <c r="Q1769">
        <v>4.9459999999999997</v>
      </c>
      <c r="R1769">
        <v>0</v>
      </c>
      <c r="S1769">
        <v>20</v>
      </c>
      <c r="T1769">
        <v>5711</v>
      </c>
      <c r="U1769">
        <v>3989</v>
      </c>
      <c r="V1769" t="b">
        <v>1</v>
      </c>
      <c r="W1769">
        <v>9</v>
      </c>
      <c r="X1769">
        <v>7</v>
      </c>
      <c r="Y1769">
        <v>7</v>
      </c>
      <c r="Z1769" t="s">
        <v>40</v>
      </c>
      <c r="AA1769">
        <v>7</v>
      </c>
      <c r="AB1769">
        <v>7</v>
      </c>
      <c r="AC1769">
        <v>5</v>
      </c>
      <c r="AD1769" t="s">
        <v>41</v>
      </c>
      <c r="AE1769" t="s">
        <v>42</v>
      </c>
      <c r="AF1769">
        <v>-0.58214644769380997</v>
      </c>
      <c r="AG1769">
        <v>-0.64852023402186698</v>
      </c>
    </row>
    <row r="1770" spans="1:33">
      <c r="A1770">
        <v>2</v>
      </c>
      <c r="B1770" t="s">
        <v>33</v>
      </c>
      <c r="C1770">
        <v>0.21523347201248799</v>
      </c>
      <c r="D1770">
        <v>0.47396942695644101</v>
      </c>
      <c r="E1770">
        <v>-9.2539064096929899E-2</v>
      </c>
      <c r="F1770" t="s">
        <v>34</v>
      </c>
      <c r="G1770" t="s">
        <v>7095</v>
      </c>
      <c r="H1770" t="s">
        <v>7096</v>
      </c>
      <c r="I1770" t="s">
        <v>7097</v>
      </c>
      <c r="J1770" t="s">
        <v>7097</v>
      </c>
      <c r="K1770" t="s">
        <v>7098</v>
      </c>
      <c r="L1770">
        <v>250</v>
      </c>
      <c r="M1770" t="s">
        <v>39</v>
      </c>
      <c r="N1770">
        <v>1</v>
      </c>
      <c r="O1770">
        <v>9.8590655707295107E-3</v>
      </c>
      <c r="P1770">
        <v>6.6870000000000003</v>
      </c>
      <c r="Q1770">
        <v>4.9459999999999997</v>
      </c>
      <c r="R1770">
        <v>0</v>
      </c>
      <c r="S1770">
        <v>20</v>
      </c>
      <c r="T1770">
        <v>4781</v>
      </c>
      <c r="U1770">
        <v>5652</v>
      </c>
      <c r="V1770" t="b">
        <v>1</v>
      </c>
      <c r="W1770">
        <v>11</v>
      </c>
      <c r="X1770">
        <v>9</v>
      </c>
      <c r="Y1770">
        <v>9</v>
      </c>
      <c r="Z1770" t="s">
        <v>40</v>
      </c>
      <c r="AA1770">
        <v>9</v>
      </c>
      <c r="AB1770">
        <v>9</v>
      </c>
      <c r="AC1770">
        <v>7</v>
      </c>
      <c r="AD1770" t="s">
        <v>41</v>
      </c>
      <c r="AE1770" t="s">
        <v>42</v>
      </c>
      <c r="AF1770">
        <v>-0.61179727901634096</v>
      </c>
      <c r="AG1770">
        <v>-0.75162869468161597</v>
      </c>
    </row>
    <row r="1771" spans="1:33">
      <c r="A1771">
        <v>2</v>
      </c>
      <c r="B1771" t="s">
        <v>33</v>
      </c>
      <c r="C1771">
        <v>0.161879339903787</v>
      </c>
      <c r="D1771">
        <v>0.408914640258986</v>
      </c>
      <c r="E1771">
        <v>-9.24229185595241E-2</v>
      </c>
      <c r="F1771" t="s">
        <v>34</v>
      </c>
      <c r="G1771" t="s">
        <v>7099</v>
      </c>
      <c r="H1771" t="s">
        <v>7100</v>
      </c>
      <c r="I1771" t="s">
        <v>7101</v>
      </c>
      <c r="J1771" t="s">
        <v>7101</v>
      </c>
      <c r="K1771" t="s">
        <v>7102</v>
      </c>
      <c r="L1771">
        <v>508</v>
      </c>
      <c r="M1771" t="s">
        <v>39</v>
      </c>
      <c r="N1771">
        <v>1</v>
      </c>
      <c r="O1771">
        <v>9.8590655707295107E-3</v>
      </c>
      <c r="P1771">
        <v>5.5750000000000002</v>
      </c>
      <c r="Q1771">
        <v>4.9459999999999997</v>
      </c>
      <c r="R1771">
        <v>0</v>
      </c>
      <c r="S1771">
        <v>20</v>
      </c>
      <c r="T1771">
        <v>1022</v>
      </c>
      <c r="U1771">
        <v>5288</v>
      </c>
      <c r="V1771" t="b">
        <v>1</v>
      </c>
      <c r="W1771">
        <v>9</v>
      </c>
      <c r="X1771">
        <v>8</v>
      </c>
      <c r="Y1771">
        <v>8</v>
      </c>
      <c r="Z1771" t="s">
        <v>40</v>
      </c>
      <c r="AA1771">
        <v>6</v>
      </c>
      <c r="AB1771">
        <v>8</v>
      </c>
      <c r="AC1771">
        <v>5</v>
      </c>
      <c r="AD1771" t="s">
        <v>41</v>
      </c>
      <c r="AE1771" t="s">
        <v>42</v>
      </c>
      <c r="AF1771">
        <v>-0.58047130568681504</v>
      </c>
      <c r="AG1771">
        <v>8.2329885586757495E-2</v>
      </c>
    </row>
    <row r="1772" spans="1:33">
      <c r="A1772">
        <v>1</v>
      </c>
      <c r="B1772" t="s">
        <v>33</v>
      </c>
      <c r="C1772">
        <v>0.34732981990226702</v>
      </c>
      <c r="D1772">
        <v>0.60737290442177105</v>
      </c>
      <c r="E1772">
        <v>-9.2422194114733194E-2</v>
      </c>
      <c r="F1772" t="s">
        <v>34</v>
      </c>
      <c r="G1772" t="s">
        <v>7103</v>
      </c>
      <c r="H1772" t="s">
        <v>7104</v>
      </c>
      <c r="I1772" t="s">
        <v>7105</v>
      </c>
      <c r="J1772" t="s">
        <v>7105</v>
      </c>
      <c r="K1772" t="s">
        <v>7106</v>
      </c>
      <c r="L1772">
        <v>869</v>
      </c>
      <c r="M1772" t="s">
        <v>39</v>
      </c>
      <c r="N1772">
        <v>3</v>
      </c>
      <c r="O1772">
        <v>4.8757818720276201E-2</v>
      </c>
      <c r="P1772">
        <v>3.327</v>
      </c>
      <c r="Q1772">
        <v>4.234</v>
      </c>
      <c r="R1772">
        <v>0</v>
      </c>
      <c r="S1772">
        <v>20</v>
      </c>
      <c r="T1772">
        <v>828</v>
      </c>
      <c r="U1772">
        <v>3284</v>
      </c>
      <c r="V1772" t="b">
        <v>1</v>
      </c>
      <c r="W1772">
        <v>22</v>
      </c>
      <c r="X1772">
        <v>12</v>
      </c>
      <c r="Y1772">
        <v>1</v>
      </c>
      <c r="Z1772" t="s">
        <v>40</v>
      </c>
      <c r="AA1772">
        <v>1</v>
      </c>
      <c r="AB1772">
        <v>1</v>
      </c>
      <c r="AC1772">
        <v>1</v>
      </c>
      <c r="AD1772" t="s">
        <v>41</v>
      </c>
      <c r="AE1772" t="s">
        <v>42</v>
      </c>
      <c r="AF1772">
        <v>-0.35095035742445002</v>
      </c>
      <c r="AG1772">
        <v>-0.66529623915070502</v>
      </c>
    </row>
    <row r="1773" spans="1:33">
      <c r="A1773">
        <v>1</v>
      </c>
      <c r="B1773" t="s">
        <v>33</v>
      </c>
      <c r="C1773">
        <v>0.47064342780646701</v>
      </c>
      <c r="D1773">
        <v>0.70645578842674095</v>
      </c>
      <c r="E1773">
        <v>-9.2361225136266198E-2</v>
      </c>
      <c r="F1773" t="s">
        <v>34</v>
      </c>
      <c r="G1773" t="s">
        <v>7107</v>
      </c>
      <c r="H1773" t="s">
        <v>7108</v>
      </c>
      <c r="I1773" t="s">
        <v>7109</v>
      </c>
      <c r="J1773" t="s">
        <v>7109</v>
      </c>
      <c r="K1773" t="s">
        <v>7110</v>
      </c>
      <c r="L1773">
        <v>317</v>
      </c>
      <c r="M1773" t="s">
        <v>39</v>
      </c>
      <c r="N1773">
        <v>1</v>
      </c>
      <c r="O1773">
        <v>9.8590655707295107E-3</v>
      </c>
      <c r="P1773">
        <v>5.5350000000000001</v>
      </c>
      <c r="Q1773">
        <v>4.9459999999999997</v>
      </c>
      <c r="R1773">
        <v>0</v>
      </c>
      <c r="S1773">
        <v>20</v>
      </c>
      <c r="T1773">
        <v>4099</v>
      </c>
      <c r="U1773">
        <v>1648</v>
      </c>
      <c r="V1773" t="b">
        <v>1</v>
      </c>
      <c r="W1773">
        <v>2</v>
      </c>
      <c r="X1773">
        <v>2</v>
      </c>
      <c r="Y1773">
        <v>2</v>
      </c>
      <c r="Z1773" t="s">
        <v>40</v>
      </c>
      <c r="AA1773">
        <v>1</v>
      </c>
      <c r="AB1773">
        <v>2</v>
      </c>
      <c r="AC1773">
        <v>1</v>
      </c>
      <c r="AD1773" t="s">
        <v>41</v>
      </c>
      <c r="AE1773" t="s">
        <v>42</v>
      </c>
      <c r="AF1773">
        <v>-0.35071884285168198</v>
      </c>
      <c r="AG1773">
        <v>-7.1395175319291501E-2</v>
      </c>
    </row>
    <row r="1774" spans="1:33">
      <c r="A1774">
        <v>2</v>
      </c>
      <c r="B1774" t="s">
        <v>33</v>
      </c>
      <c r="C1774">
        <v>0.121773970139472</v>
      </c>
      <c r="D1774">
        <v>0.35119066014579797</v>
      </c>
      <c r="E1774">
        <v>-9.2358242622975401E-2</v>
      </c>
      <c r="F1774" t="s">
        <v>34</v>
      </c>
      <c r="G1774" t="s">
        <v>7111</v>
      </c>
      <c r="H1774" t="s">
        <v>7112</v>
      </c>
      <c r="I1774" t="s">
        <v>7113</v>
      </c>
      <c r="J1774" t="s">
        <v>7113</v>
      </c>
      <c r="K1774" t="s">
        <v>7114</v>
      </c>
      <c r="L1774">
        <v>118</v>
      </c>
      <c r="M1774" t="s">
        <v>39</v>
      </c>
      <c r="N1774">
        <v>1</v>
      </c>
      <c r="O1774">
        <v>9.8590655707295107E-3</v>
      </c>
      <c r="P1774">
        <v>6.4390000000000001</v>
      </c>
      <c r="Q1774">
        <v>4.9459999999999997</v>
      </c>
      <c r="R1774">
        <v>0</v>
      </c>
      <c r="S1774">
        <v>20</v>
      </c>
      <c r="T1774">
        <v>4686</v>
      </c>
      <c r="U1774">
        <v>5144</v>
      </c>
      <c r="V1774" t="b">
        <v>1</v>
      </c>
      <c r="W1774">
        <v>12</v>
      </c>
      <c r="X1774">
        <v>4</v>
      </c>
      <c r="Y1774">
        <v>4</v>
      </c>
      <c r="Z1774" t="s">
        <v>40</v>
      </c>
      <c r="AA1774">
        <v>11</v>
      </c>
      <c r="AB1774">
        <v>4</v>
      </c>
      <c r="AC1774">
        <v>4</v>
      </c>
      <c r="AD1774" t="s">
        <v>41</v>
      </c>
      <c r="AE1774" t="s">
        <v>42</v>
      </c>
      <c r="AF1774">
        <v>-0.57439298852659704</v>
      </c>
      <c r="AG1774">
        <v>-0.39784351451910099</v>
      </c>
    </row>
    <row r="1775" spans="1:33">
      <c r="A1775">
        <v>2</v>
      </c>
      <c r="B1775" t="s">
        <v>33</v>
      </c>
      <c r="C1775">
        <v>2.1932564249840601E-2</v>
      </c>
      <c r="D1775">
        <v>0.130080398488123</v>
      </c>
      <c r="E1775">
        <v>-9.2328647124653301E-2</v>
      </c>
      <c r="F1775" t="s">
        <v>34</v>
      </c>
      <c r="G1775" t="s">
        <v>7115</v>
      </c>
      <c r="H1775" t="s">
        <v>7116</v>
      </c>
      <c r="I1775" t="s">
        <v>7117</v>
      </c>
      <c r="J1775" t="s">
        <v>7117</v>
      </c>
      <c r="K1775" t="s">
        <v>7118</v>
      </c>
      <c r="L1775">
        <v>422</v>
      </c>
      <c r="M1775" t="s">
        <v>39</v>
      </c>
      <c r="N1775">
        <v>1</v>
      </c>
      <c r="O1775">
        <v>9.8590655707295107E-3</v>
      </c>
      <c r="P1775">
        <v>7.766</v>
      </c>
      <c r="Q1775">
        <v>4.9459999999999997</v>
      </c>
      <c r="R1775">
        <v>0</v>
      </c>
      <c r="S1775">
        <v>20</v>
      </c>
      <c r="T1775">
        <v>3248</v>
      </c>
      <c r="U1775">
        <v>7735</v>
      </c>
      <c r="V1775" t="b">
        <v>1</v>
      </c>
      <c r="W1775">
        <v>11</v>
      </c>
      <c r="X1775">
        <v>6</v>
      </c>
      <c r="Y1775">
        <v>6</v>
      </c>
      <c r="Z1775" t="s">
        <v>40</v>
      </c>
      <c r="AA1775">
        <v>6</v>
      </c>
      <c r="AB1775">
        <v>6</v>
      </c>
      <c r="AC1775">
        <v>4</v>
      </c>
      <c r="AD1775" t="s">
        <v>41</v>
      </c>
      <c r="AE1775" t="s">
        <v>42</v>
      </c>
      <c r="AF1775">
        <v>-0.57420892865012696</v>
      </c>
      <c r="AG1775">
        <v>-0.74093045677464298</v>
      </c>
    </row>
    <row r="1776" spans="1:33">
      <c r="A1776">
        <v>2</v>
      </c>
      <c r="B1776" t="s">
        <v>33</v>
      </c>
      <c r="C1776">
        <v>0.109316813823943</v>
      </c>
      <c r="D1776">
        <v>0.33056415527569599</v>
      </c>
      <c r="E1776">
        <v>-9.2325492420554295E-2</v>
      </c>
      <c r="F1776" t="s">
        <v>34</v>
      </c>
      <c r="G1776" t="s">
        <v>7119</v>
      </c>
      <c r="H1776" t="s">
        <v>7120</v>
      </c>
      <c r="I1776" t="s">
        <v>7121</v>
      </c>
      <c r="J1776" t="s">
        <v>7121</v>
      </c>
      <c r="K1776" t="s">
        <v>7122</v>
      </c>
      <c r="L1776">
        <v>808</v>
      </c>
      <c r="M1776" t="s">
        <v>39</v>
      </c>
      <c r="N1776">
        <v>1</v>
      </c>
      <c r="O1776">
        <v>9.8590655707295107E-3</v>
      </c>
      <c r="P1776">
        <v>9.2230000000000008</v>
      </c>
      <c r="Q1776">
        <v>4.9459999999999997</v>
      </c>
      <c r="R1776">
        <v>0</v>
      </c>
      <c r="S1776">
        <v>20</v>
      </c>
      <c r="T1776">
        <v>3659</v>
      </c>
      <c r="U1776">
        <v>7320</v>
      </c>
      <c r="V1776" t="b">
        <v>1</v>
      </c>
      <c r="W1776">
        <v>47</v>
      </c>
      <c r="X1776">
        <v>25</v>
      </c>
      <c r="Y1776">
        <v>25</v>
      </c>
      <c r="Z1776" t="s">
        <v>40</v>
      </c>
      <c r="AA1776">
        <v>40</v>
      </c>
      <c r="AB1776">
        <v>25</v>
      </c>
      <c r="AC1776">
        <v>23</v>
      </c>
      <c r="AD1776" t="s">
        <v>41</v>
      </c>
      <c r="AE1776" t="s">
        <v>42</v>
      </c>
      <c r="AF1776">
        <v>-0.81545702334678705</v>
      </c>
      <c r="AG1776">
        <v>-0.730860846034602</v>
      </c>
    </row>
    <row r="1777" spans="1:33">
      <c r="A1777">
        <v>2</v>
      </c>
      <c r="B1777" t="s">
        <v>33</v>
      </c>
      <c r="C1777">
        <v>5.43010688300435E-2</v>
      </c>
      <c r="D1777">
        <v>0.22231133122501201</v>
      </c>
      <c r="E1777">
        <v>-9.2314458097652999E-2</v>
      </c>
      <c r="F1777" t="s">
        <v>34</v>
      </c>
      <c r="G1777" t="s">
        <v>7123</v>
      </c>
      <c r="H1777" t="s">
        <v>7124</v>
      </c>
      <c r="I1777" t="s">
        <v>7125</v>
      </c>
      <c r="J1777" t="s">
        <v>7125</v>
      </c>
      <c r="K1777" t="s">
        <v>7126</v>
      </c>
      <c r="L1777">
        <v>443</v>
      </c>
      <c r="M1777" t="s">
        <v>39</v>
      </c>
      <c r="N1777">
        <v>2</v>
      </c>
      <c r="O1777">
        <v>9.8590655707295107E-3</v>
      </c>
      <c r="P1777">
        <v>7.9630000000000001</v>
      </c>
      <c r="Q1777">
        <v>4.9459999999999997</v>
      </c>
      <c r="R1777">
        <v>0</v>
      </c>
      <c r="S1777">
        <v>20</v>
      </c>
      <c r="T1777">
        <v>3180</v>
      </c>
      <c r="U1777">
        <v>1318</v>
      </c>
      <c r="V1777" t="b">
        <v>1</v>
      </c>
      <c r="W1777">
        <v>33</v>
      </c>
      <c r="X1777">
        <v>13</v>
      </c>
      <c r="Y1777">
        <v>12</v>
      </c>
      <c r="Z1777" t="s">
        <v>40</v>
      </c>
      <c r="AA1777">
        <v>25</v>
      </c>
      <c r="AB1777">
        <v>12</v>
      </c>
      <c r="AC1777">
        <v>11</v>
      </c>
      <c r="AD1777" t="s">
        <v>41</v>
      </c>
      <c r="AE1777" t="s">
        <v>42</v>
      </c>
      <c r="AF1777">
        <v>-0.70518435519604505</v>
      </c>
      <c r="AG1777">
        <v>-0.26276830015692798</v>
      </c>
    </row>
    <row r="1778" spans="1:33">
      <c r="A1778">
        <v>2</v>
      </c>
      <c r="B1778" t="s">
        <v>33</v>
      </c>
      <c r="C1778">
        <v>0.27242155428973303</v>
      </c>
      <c r="D1778">
        <v>0.53936816725145198</v>
      </c>
      <c r="E1778">
        <v>-9.2309062936942896E-2</v>
      </c>
      <c r="F1778" t="s">
        <v>34</v>
      </c>
      <c r="G1778" t="s">
        <v>7127</v>
      </c>
      <c r="H1778" t="s">
        <v>7128</v>
      </c>
      <c r="I1778" t="s">
        <v>7129</v>
      </c>
      <c r="J1778" t="s">
        <v>7129</v>
      </c>
      <c r="K1778" t="s">
        <v>7130</v>
      </c>
      <c r="L1778">
        <v>168</v>
      </c>
      <c r="M1778" t="s">
        <v>39</v>
      </c>
      <c r="N1778">
        <v>1</v>
      </c>
      <c r="O1778">
        <v>9.8590655707295107E-3</v>
      </c>
      <c r="P1778">
        <v>6.8</v>
      </c>
      <c r="Q1778">
        <v>4.9459999999999997</v>
      </c>
      <c r="R1778">
        <v>0</v>
      </c>
      <c r="S1778">
        <v>20</v>
      </c>
      <c r="T1778">
        <v>4274</v>
      </c>
      <c r="U1778">
        <v>7171</v>
      </c>
      <c r="V1778" t="b">
        <v>1</v>
      </c>
      <c r="W1778">
        <v>4</v>
      </c>
      <c r="X1778">
        <v>4</v>
      </c>
      <c r="Y1778">
        <v>4</v>
      </c>
      <c r="Z1778" t="s">
        <v>40</v>
      </c>
      <c r="AA1778">
        <v>4</v>
      </c>
      <c r="AB1778">
        <v>4</v>
      </c>
      <c r="AC1778">
        <v>4</v>
      </c>
      <c r="AD1778" t="s">
        <v>41</v>
      </c>
      <c r="AE1778" t="s">
        <v>42</v>
      </c>
      <c r="AF1778">
        <v>-0.57408713096551001</v>
      </c>
      <c r="AG1778">
        <v>-1.16379587952285</v>
      </c>
    </row>
    <row r="1779" spans="1:33">
      <c r="A1779">
        <v>2</v>
      </c>
      <c r="B1779" t="s">
        <v>33</v>
      </c>
      <c r="C1779">
        <v>0.29446502248044498</v>
      </c>
      <c r="D1779">
        <v>0.56048365779834897</v>
      </c>
      <c r="E1779">
        <v>-9.20043835102375E-2</v>
      </c>
      <c r="F1779" t="s">
        <v>34</v>
      </c>
      <c r="G1779" t="s">
        <v>7131</v>
      </c>
      <c r="H1779" t="s">
        <v>7132</v>
      </c>
      <c r="I1779" t="s">
        <v>7133</v>
      </c>
      <c r="J1779" t="s">
        <v>7133</v>
      </c>
      <c r="K1779" t="s">
        <v>7134</v>
      </c>
      <c r="L1779">
        <v>115</v>
      </c>
      <c r="M1779" t="s">
        <v>39</v>
      </c>
      <c r="N1779">
        <v>1</v>
      </c>
      <c r="O1779">
        <v>9.8590655707295107E-3</v>
      </c>
      <c r="P1779">
        <v>5.3250000000000002</v>
      </c>
      <c r="Q1779">
        <v>4.9459999999999997</v>
      </c>
      <c r="R1779">
        <v>0</v>
      </c>
      <c r="S1779">
        <v>20</v>
      </c>
      <c r="T1779">
        <v>6178</v>
      </c>
      <c r="U1779">
        <v>3676</v>
      </c>
      <c r="V1779" t="b">
        <v>1</v>
      </c>
      <c r="W1779">
        <v>6</v>
      </c>
      <c r="X1779">
        <v>5</v>
      </c>
      <c r="Y1779">
        <v>5</v>
      </c>
      <c r="Z1779" t="s">
        <v>40</v>
      </c>
      <c r="AA1779">
        <v>6</v>
      </c>
      <c r="AB1779">
        <v>5</v>
      </c>
      <c r="AC1779">
        <v>5</v>
      </c>
      <c r="AD1779" t="s">
        <v>41</v>
      </c>
      <c r="AE1779" t="s">
        <v>42</v>
      </c>
      <c r="AF1779">
        <v>-0.57784265480322905</v>
      </c>
      <c r="AG1779">
        <v>-7.9264593819828394E-2</v>
      </c>
    </row>
    <row r="1780" spans="1:33">
      <c r="A1780">
        <v>2</v>
      </c>
      <c r="B1780" t="s">
        <v>33</v>
      </c>
      <c r="C1780">
        <v>6.4359943441698306E-2</v>
      </c>
      <c r="D1780">
        <v>0.24337160027105201</v>
      </c>
      <c r="E1780">
        <v>-9.1950096811127799E-2</v>
      </c>
      <c r="F1780" t="s">
        <v>34</v>
      </c>
      <c r="G1780" t="s">
        <v>7135</v>
      </c>
      <c r="H1780" t="s">
        <v>7136</v>
      </c>
      <c r="I1780" t="s">
        <v>7137</v>
      </c>
      <c r="J1780" t="s">
        <v>7137</v>
      </c>
      <c r="K1780" t="s">
        <v>7138</v>
      </c>
      <c r="L1780">
        <v>1315</v>
      </c>
      <c r="M1780" t="s">
        <v>39</v>
      </c>
      <c r="N1780">
        <v>26</v>
      </c>
      <c r="O1780">
        <v>9.8590655707295107E-3</v>
      </c>
      <c r="P1780">
        <v>6.617</v>
      </c>
      <c r="Q1780">
        <v>4.9459999999999997</v>
      </c>
      <c r="R1780">
        <v>0</v>
      </c>
      <c r="S1780">
        <v>20</v>
      </c>
      <c r="T1780">
        <v>465</v>
      </c>
      <c r="U1780">
        <v>41</v>
      </c>
      <c r="V1780" t="b">
        <v>1</v>
      </c>
      <c r="W1780">
        <v>6</v>
      </c>
      <c r="X1780">
        <v>6</v>
      </c>
      <c r="Y1780">
        <v>5</v>
      </c>
      <c r="Z1780" t="s">
        <v>40</v>
      </c>
      <c r="AA1780">
        <v>5</v>
      </c>
      <c r="AB1780">
        <v>5</v>
      </c>
      <c r="AC1780">
        <v>5</v>
      </c>
      <c r="AD1780" t="s">
        <v>41</v>
      </c>
      <c r="AE1780" t="s">
        <v>42</v>
      </c>
      <c r="AF1780">
        <v>-0.57750170180580396</v>
      </c>
      <c r="AG1780">
        <v>2.1170617494089501E-2</v>
      </c>
    </row>
    <row r="1781" spans="1:33">
      <c r="A1781">
        <v>1</v>
      </c>
      <c r="B1781" t="s">
        <v>33</v>
      </c>
      <c r="C1781">
        <v>0.33411775855105202</v>
      </c>
      <c r="D1781">
        <v>0.59654933869639204</v>
      </c>
      <c r="E1781">
        <v>-9.1854039922950798E-2</v>
      </c>
      <c r="F1781" t="s">
        <v>34</v>
      </c>
      <c r="G1781" t="s">
        <v>7139</v>
      </c>
      <c r="H1781" t="s">
        <v>7140</v>
      </c>
      <c r="I1781" t="s">
        <v>7141</v>
      </c>
      <c r="J1781" t="s">
        <v>7141</v>
      </c>
      <c r="K1781" t="s">
        <v>7142</v>
      </c>
      <c r="L1781">
        <v>194</v>
      </c>
      <c r="M1781" t="s">
        <v>39</v>
      </c>
      <c r="N1781">
        <v>1</v>
      </c>
      <c r="O1781">
        <v>1.06024181283966E-2</v>
      </c>
      <c r="P1781">
        <v>4.2069999999999999</v>
      </c>
      <c r="Q1781">
        <v>4.5620000000000003</v>
      </c>
      <c r="R1781">
        <v>0</v>
      </c>
      <c r="S1781">
        <v>20</v>
      </c>
      <c r="T1781">
        <v>290</v>
      </c>
      <c r="U1781">
        <v>9596</v>
      </c>
      <c r="V1781" t="b">
        <v>1</v>
      </c>
      <c r="W1781">
        <v>2</v>
      </c>
      <c r="X1781">
        <v>2</v>
      </c>
      <c r="Y1781">
        <v>2</v>
      </c>
      <c r="Z1781" t="s">
        <v>40</v>
      </c>
      <c r="AA1781">
        <v>1</v>
      </c>
      <c r="AB1781">
        <v>2</v>
      </c>
      <c r="AC1781">
        <v>1</v>
      </c>
      <c r="AD1781" t="s">
        <v>41</v>
      </c>
      <c r="AE1781" t="s">
        <v>42</v>
      </c>
      <c r="AF1781">
        <v>-0.34879293280812201</v>
      </c>
      <c r="AG1781">
        <v>8.7787420765916405E-2</v>
      </c>
    </row>
    <row r="1782" spans="1:33">
      <c r="A1782">
        <v>2</v>
      </c>
      <c r="B1782" t="s">
        <v>33</v>
      </c>
      <c r="C1782">
        <v>0.102718231341725</v>
      </c>
      <c r="D1782">
        <v>0.319913453286922</v>
      </c>
      <c r="E1782">
        <v>-9.1850908477009996E-2</v>
      </c>
      <c r="F1782" t="s">
        <v>34</v>
      </c>
      <c r="G1782" t="s">
        <v>7143</v>
      </c>
      <c r="H1782" t="s">
        <v>7144</v>
      </c>
      <c r="I1782" t="s">
        <v>7145</v>
      </c>
      <c r="J1782" t="s">
        <v>7145</v>
      </c>
      <c r="K1782" t="s">
        <v>7146</v>
      </c>
      <c r="L1782">
        <v>473</v>
      </c>
      <c r="M1782" t="s">
        <v>39</v>
      </c>
      <c r="N1782">
        <v>1</v>
      </c>
      <c r="O1782">
        <v>9.8590655707295107E-3</v>
      </c>
      <c r="P1782">
        <v>6.3490000000000002</v>
      </c>
      <c r="Q1782">
        <v>4.9459999999999997</v>
      </c>
      <c r="R1782">
        <v>0</v>
      </c>
      <c r="S1782">
        <v>20</v>
      </c>
      <c r="T1782">
        <v>3340</v>
      </c>
      <c r="U1782">
        <v>5318</v>
      </c>
      <c r="V1782" t="b">
        <v>1</v>
      </c>
      <c r="W1782">
        <v>6</v>
      </c>
      <c r="X1782">
        <v>6</v>
      </c>
      <c r="Y1782">
        <v>6</v>
      </c>
      <c r="Z1782" t="s">
        <v>40</v>
      </c>
      <c r="AA1782">
        <v>5</v>
      </c>
      <c r="AB1782">
        <v>6</v>
      </c>
      <c r="AC1782">
        <v>5</v>
      </c>
      <c r="AD1782" t="s">
        <v>41</v>
      </c>
      <c r="AE1782" t="s">
        <v>42</v>
      </c>
      <c r="AF1782">
        <v>-0.57687873963677105</v>
      </c>
      <c r="AG1782">
        <v>0.39084558585653001</v>
      </c>
    </row>
    <row r="1783" spans="1:33">
      <c r="A1783">
        <v>2</v>
      </c>
      <c r="B1783" t="s">
        <v>33</v>
      </c>
      <c r="C1783">
        <v>2.855362142116E-2</v>
      </c>
      <c r="D1783">
        <v>0.15291372987844101</v>
      </c>
      <c r="E1783">
        <v>-9.1839616852336298E-2</v>
      </c>
      <c r="F1783" t="s">
        <v>34</v>
      </c>
      <c r="G1783" t="s">
        <v>7147</v>
      </c>
      <c r="H1783" t="s">
        <v>7148</v>
      </c>
      <c r="I1783" t="s">
        <v>7149</v>
      </c>
      <c r="J1783" t="s">
        <v>7149</v>
      </c>
      <c r="K1783" t="s">
        <v>7150</v>
      </c>
      <c r="L1783">
        <v>727</v>
      </c>
      <c r="M1783" t="s">
        <v>39</v>
      </c>
      <c r="N1783">
        <v>1</v>
      </c>
      <c r="O1783">
        <v>9.8590655707295107E-3</v>
      </c>
      <c r="P1783">
        <v>9.0289999999999999</v>
      </c>
      <c r="Q1783">
        <v>4.9459999999999997</v>
      </c>
      <c r="R1783">
        <v>0</v>
      </c>
      <c r="S1783">
        <v>20</v>
      </c>
      <c r="T1783">
        <v>7462</v>
      </c>
      <c r="U1783">
        <v>3223</v>
      </c>
      <c r="V1783" t="b">
        <v>1</v>
      </c>
      <c r="W1783">
        <v>20</v>
      </c>
      <c r="X1783">
        <v>15</v>
      </c>
      <c r="Y1783">
        <v>15</v>
      </c>
      <c r="Z1783" t="s">
        <v>40</v>
      </c>
      <c r="AA1783">
        <v>17</v>
      </c>
      <c r="AB1783">
        <v>15</v>
      </c>
      <c r="AC1783">
        <v>13</v>
      </c>
      <c r="AD1783" t="s">
        <v>41</v>
      </c>
      <c r="AE1783" t="s">
        <v>42</v>
      </c>
      <c r="AF1783">
        <v>-0.73178379446208597</v>
      </c>
      <c r="AG1783">
        <v>0.18879475548509</v>
      </c>
    </row>
    <row r="1784" spans="1:33">
      <c r="A1784">
        <v>2</v>
      </c>
      <c r="B1784" t="s">
        <v>33</v>
      </c>
      <c r="C1784">
        <v>0.38516649901946598</v>
      </c>
      <c r="D1784">
        <v>0.63995384577977998</v>
      </c>
      <c r="E1784">
        <v>-9.1724453607287607E-2</v>
      </c>
      <c r="F1784" t="s">
        <v>34</v>
      </c>
      <c r="G1784" t="s">
        <v>7151</v>
      </c>
      <c r="H1784" t="s">
        <v>7152</v>
      </c>
      <c r="I1784" t="s">
        <v>7153</v>
      </c>
      <c r="J1784" t="s">
        <v>7153</v>
      </c>
      <c r="K1784" t="s">
        <v>7154</v>
      </c>
      <c r="L1784">
        <v>833</v>
      </c>
      <c r="M1784" t="s">
        <v>39</v>
      </c>
      <c r="N1784">
        <v>1</v>
      </c>
      <c r="O1784">
        <v>9.8590655707295107E-3</v>
      </c>
      <c r="P1784">
        <v>5.7809999999999997</v>
      </c>
      <c r="Q1784">
        <v>4.9459999999999997</v>
      </c>
      <c r="R1784">
        <v>0</v>
      </c>
      <c r="S1784">
        <v>20</v>
      </c>
      <c r="T1784">
        <v>4015</v>
      </c>
      <c r="U1784">
        <v>4128</v>
      </c>
      <c r="V1784" t="b">
        <v>1</v>
      </c>
      <c r="W1784">
        <v>9</v>
      </c>
      <c r="X1784">
        <v>9</v>
      </c>
      <c r="Y1784">
        <v>9</v>
      </c>
      <c r="Z1784" t="s">
        <v>40</v>
      </c>
      <c r="AA1784">
        <v>7</v>
      </c>
      <c r="AB1784">
        <v>9</v>
      </c>
      <c r="AC1784">
        <v>7</v>
      </c>
      <c r="AD1784" t="s">
        <v>41</v>
      </c>
      <c r="AE1784" t="s">
        <v>42</v>
      </c>
      <c r="AF1784">
        <v>-0.60641169957608099</v>
      </c>
      <c r="AG1784">
        <v>-0.28040397845103299</v>
      </c>
    </row>
    <row r="1785" spans="1:33">
      <c r="A1785">
        <v>1</v>
      </c>
      <c r="B1785" t="s">
        <v>33</v>
      </c>
      <c r="C1785">
        <v>0.49237821884845301</v>
      </c>
      <c r="D1785">
        <v>0.72180579522496002</v>
      </c>
      <c r="E1785">
        <v>-9.1697649233651299E-2</v>
      </c>
      <c r="F1785" t="s">
        <v>34</v>
      </c>
      <c r="G1785" t="s">
        <v>7155</v>
      </c>
      <c r="H1785" t="s">
        <v>7156</v>
      </c>
      <c r="I1785" t="s">
        <v>7157</v>
      </c>
      <c r="J1785" t="s">
        <v>7157</v>
      </c>
      <c r="K1785" t="s">
        <v>7158</v>
      </c>
      <c r="L1785">
        <v>370</v>
      </c>
      <c r="M1785" t="s">
        <v>39</v>
      </c>
      <c r="N1785">
        <v>4</v>
      </c>
      <c r="O1785">
        <v>3.1249495587818699E-2</v>
      </c>
      <c r="P1785">
        <v>3.5059999999999998</v>
      </c>
      <c r="Q1785">
        <v>4.3150000000000004</v>
      </c>
      <c r="R1785">
        <v>0</v>
      </c>
      <c r="S1785">
        <v>20</v>
      </c>
      <c r="T1785">
        <v>247</v>
      </c>
      <c r="U1785">
        <v>2095</v>
      </c>
      <c r="V1785" t="b">
        <v>1</v>
      </c>
      <c r="W1785">
        <v>2</v>
      </c>
      <c r="X1785">
        <v>2</v>
      </c>
      <c r="Y1785">
        <v>1</v>
      </c>
      <c r="Z1785" t="s">
        <v>40</v>
      </c>
      <c r="AA1785">
        <v>1</v>
      </c>
      <c r="AB1785">
        <v>1</v>
      </c>
      <c r="AC1785">
        <v>1</v>
      </c>
      <c r="AD1785" t="s">
        <v>41</v>
      </c>
      <c r="AE1785" t="s">
        <v>42</v>
      </c>
      <c r="AF1785">
        <v>-0.34819907795720401</v>
      </c>
      <c r="AG1785">
        <v>-0.108190808050577</v>
      </c>
    </row>
    <row r="1786" spans="1:33">
      <c r="A1786">
        <v>2</v>
      </c>
      <c r="B1786" t="s">
        <v>33</v>
      </c>
      <c r="C1786">
        <v>6.0830793838769402E-2</v>
      </c>
      <c r="D1786">
        <v>0.235936759029027</v>
      </c>
      <c r="E1786">
        <v>-9.1540320321038898E-2</v>
      </c>
      <c r="F1786" t="s">
        <v>34</v>
      </c>
      <c r="G1786" t="s">
        <v>7159</v>
      </c>
      <c r="H1786" t="s">
        <v>7160</v>
      </c>
      <c r="I1786" t="s">
        <v>7161</v>
      </c>
      <c r="J1786" t="s">
        <v>7161</v>
      </c>
      <c r="K1786" t="s">
        <v>7162</v>
      </c>
      <c r="L1786">
        <v>1101</v>
      </c>
      <c r="M1786" t="s">
        <v>39</v>
      </c>
      <c r="N1786">
        <v>1</v>
      </c>
      <c r="O1786">
        <v>9.8590655707295107E-3</v>
      </c>
      <c r="P1786">
        <v>6.7089999999999996</v>
      </c>
      <c r="Q1786">
        <v>4.9459999999999997</v>
      </c>
      <c r="R1786">
        <v>0</v>
      </c>
      <c r="S1786">
        <v>20</v>
      </c>
      <c r="T1786">
        <v>4469</v>
      </c>
      <c r="U1786">
        <v>6040</v>
      </c>
      <c r="V1786" t="b">
        <v>1</v>
      </c>
      <c r="W1786">
        <v>16</v>
      </c>
      <c r="X1786">
        <v>11</v>
      </c>
      <c r="Y1786">
        <v>11</v>
      </c>
      <c r="Z1786" t="s">
        <v>40</v>
      </c>
      <c r="AA1786">
        <v>15</v>
      </c>
      <c r="AB1786">
        <v>11</v>
      </c>
      <c r="AC1786">
        <v>11</v>
      </c>
      <c r="AD1786" t="s">
        <v>41</v>
      </c>
      <c r="AE1786" t="s">
        <v>42</v>
      </c>
      <c r="AF1786">
        <v>-0.69927076527650001</v>
      </c>
      <c r="AG1786">
        <v>0.17157612256367799</v>
      </c>
    </row>
    <row r="1787" spans="1:33">
      <c r="A1787">
        <v>2</v>
      </c>
      <c r="B1787" t="s">
        <v>33</v>
      </c>
      <c r="C1787">
        <v>5.01885294972323E-2</v>
      </c>
      <c r="D1787">
        <v>0.21206069867476199</v>
      </c>
      <c r="E1787">
        <v>-9.1505136499307499E-2</v>
      </c>
      <c r="F1787" t="s">
        <v>34</v>
      </c>
      <c r="G1787" t="s">
        <v>7163</v>
      </c>
      <c r="H1787" t="s">
        <v>7164</v>
      </c>
      <c r="I1787" t="s">
        <v>7165</v>
      </c>
      <c r="J1787" t="s">
        <v>7165</v>
      </c>
      <c r="K1787" t="s">
        <v>7166</v>
      </c>
      <c r="L1787">
        <v>308</v>
      </c>
      <c r="M1787" t="s">
        <v>39</v>
      </c>
      <c r="N1787">
        <v>1</v>
      </c>
      <c r="O1787">
        <v>9.8590655707295107E-3</v>
      </c>
      <c r="P1787">
        <v>6.5659999999999998</v>
      </c>
      <c r="Q1787">
        <v>4.9459999999999997</v>
      </c>
      <c r="R1787">
        <v>0</v>
      </c>
      <c r="S1787">
        <v>20</v>
      </c>
      <c r="T1787">
        <v>7560</v>
      </c>
      <c r="U1787">
        <v>9131</v>
      </c>
      <c r="V1787" t="b">
        <v>1</v>
      </c>
      <c r="W1787">
        <v>10</v>
      </c>
      <c r="X1787">
        <v>7</v>
      </c>
      <c r="Y1787">
        <v>7</v>
      </c>
      <c r="Z1787" t="s">
        <v>40</v>
      </c>
      <c r="AA1787">
        <v>7</v>
      </c>
      <c r="AB1787">
        <v>7</v>
      </c>
      <c r="AC1787">
        <v>5</v>
      </c>
      <c r="AD1787" t="s">
        <v>41</v>
      </c>
      <c r="AE1787" t="s">
        <v>42</v>
      </c>
      <c r="AF1787">
        <v>-0.57470708444025598</v>
      </c>
      <c r="AG1787">
        <v>0.182327070193018</v>
      </c>
    </row>
    <row r="1788" spans="1:33">
      <c r="A1788">
        <v>2</v>
      </c>
      <c r="B1788" t="s">
        <v>33</v>
      </c>
      <c r="C1788">
        <v>0.296596328272345</v>
      </c>
      <c r="D1788">
        <v>0.56193637336006796</v>
      </c>
      <c r="E1788">
        <v>-9.1502471529175497E-2</v>
      </c>
      <c r="F1788" t="s">
        <v>34</v>
      </c>
      <c r="G1788" t="s">
        <v>7167</v>
      </c>
      <c r="H1788" t="s">
        <v>7168</v>
      </c>
      <c r="I1788" t="s">
        <v>7169</v>
      </c>
      <c r="J1788" t="s">
        <v>7169</v>
      </c>
      <c r="K1788" t="s">
        <v>7170</v>
      </c>
      <c r="L1788">
        <v>296</v>
      </c>
      <c r="M1788" t="s">
        <v>39</v>
      </c>
      <c r="N1788">
        <v>1</v>
      </c>
      <c r="O1788">
        <v>9.8590655707295107E-3</v>
      </c>
      <c r="P1788">
        <v>6.4790000000000001</v>
      </c>
      <c r="Q1788">
        <v>4.9459999999999997</v>
      </c>
      <c r="R1788">
        <v>0</v>
      </c>
      <c r="S1788">
        <v>20</v>
      </c>
      <c r="T1788">
        <v>1627</v>
      </c>
      <c r="U1788">
        <v>9481</v>
      </c>
      <c r="V1788" t="b">
        <v>1</v>
      </c>
      <c r="W1788">
        <v>14</v>
      </c>
      <c r="X1788">
        <v>10</v>
      </c>
      <c r="Y1788">
        <v>10</v>
      </c>
      <c r="Z1788" t="s">
        <v>40</v>
      </c>
      <c r="AA1788">
        <v>10</v>
      </c>
      <c r="AB1788">
        <v>10</v>
      </c>
      <c r="AC1788">
        <v>7</v>
      </c>
      <c r="AD1788" t="s">
        <v>41</v>
      </c>
      <c r="AE1788" t="s">
        <v>42</v>
      </c>
      <c r="AF1788">
        <v>-0.60494412442060896</v>
      </c>
      <c r="AG1788">
        <v>-0.54378500876381397</v>
      </c>
    </row>
    <row r="1789" spans="1:33">
      <c r="A1789">
        <v>2</v>
      </c>
      <c r="B1789" t="s">
        <v>33</v>
      </c>
      <c r="C1789">
        <v>0.34173439364493302</v>
      </c>
      <c r="D1789">
        <v>0.60273225646904405</v>
      </c>
      <c r="E1789">
        <v>-9.1456262260052698E-2</v>
      </c>
      <c r="F1789" t="s">
        <v>34</v>
      </c>
      <c r="G1789" t="s">
        <v>7171</v>
      </c>
      <c r="H1789" t="s">
        <v>7172</v>
      </c>
      <c r="I1789" t="s">
        <v>7173</v>
      </c>
      <c r="J1789" t="s">
        <v>7173</v>
      </c>
      <c r="K1789" t="s">
        <v>7174</v>
      </c>
      <c r="L1789">
        <v>242</v>
      </c>
      <c r="M1789" t="s">
        <v>39</v>
      </c>
      <c r="N1789">
        <v>1</v>
      </c>
      <c r="O1789">
        <v>9.8590655707295107E-3</v>
      </c>
      <c r="P1789">
        <v>7.0049999999999999</v>
      </c>
      <c r="Q1789">
        <v>4.9459999999999997</v>
      </c>
      <c r="R1789">
        <v>0</v>
      </c>
      <c r="S1789">
        <v>20</v>
      </c>
      <c r="T1789">
        <v>6070</v>
      </c>
      <c r="U1789">
        <v>8778</v>
      </c>
      <c r="V1789" t="b">
        <v>1</v>
      </c>
      <c r="W1789">
        <v>6</v>
      </c>
      <c r="X1789">
        <v>6</v>
      </c>
      <c r="Y1789">
        <v>6</v>
      </c>
      <c r="Z1789" t="s">
        <v>40</v>
      </c>
      <c r="AA1789">
        <v>5</v>
      </c>
      <c r="AB1789">
        <v>6</v>
      </c>
      <c r="AC1789">
        <v>5</v>
      </c>
      <c r="AD1789" t="s">
        <v>41</v>
      </c>
      <c r="AE1789" t="s">
        <v>42</v>
      </c>
      <c r="AF1789">
        <v>-0.57440012493370796</v>
      </c>
      <c r="AG1789">
        <v>-0.531545924062653</v>
      </c>
    </row>
    <row r="1790" spans="1:33">
      <c r="A1790">
        <v>2</v>
      </c>
      <c r="B1790" t="s">
        <v>33</v>
      </c>
      <c r="C1790">
        <v>0.16677267282348299</v>
      </c>
      <c r="D1790">
        <v>0.41577662358949902</v>
      </c>
      <c r="E1790">
        <v>-9.1400192337104197E-2</v>
      </c>
      <c r="F1790" t="s">
        <v>34</v>
      </c>
      <c r="G1790" t="s">
        <v>7175</v>
      </c>
      <c r="H1790" t="s">
        <v>7176</v>
      </c>
      <c r="I1790" t="s">
        <v>7177</v>
      </c>
      <c r="J1790" t="s">
        <v>7177</v>
      </c>
      <c r="K1790" t="s">
        <v>7178</v>
      </c>
      <c r="L1790">
        <v>424</v>
      </c>
      <c r="M1790" t="s">
        <v>39</v>
      </c>
      <c r="N1790">
        <v>1</v>
      </c>
      <c r="O1790">
        <v>9.8590655707295107E-3</v>
      </c>
      <c r="P1790">
        <v>6.9939999999999998</v>
      </c>
      <c r="Q1790">
        <v>4.9459999999999997</v>
      </c>
      <c r="R1790">
        <v>0</v>
      </c>
      <c r="S1790">
        <v>20</v>
      </c>
      <c r="T1790">
        <v>742</v>
      </c>
      <c r="U1790">
        <v>4553</v>
      </c>
      <c r="V1790" t="b">
        <v>1</v>
      </c>
      <c r="W1790">
        <v>27</v>
      </c>
      <c r="X1790">
        <v>8</v>
      </c>
      <c r="Y1790">
        <v>8</v>
      </c>
      <c r="Z1790" t="s">
        <v>40</v>
      </c>
      <c r="AA1790">
        <v>18</v>
      </c>
      <c r="AB1790">
        <v>8</v>
      </c>
      <c r="AC1790">
        <v>7</v>
      </c>
      <c r="AD1790" t="s">
        <v>41</v>
      </c>
      <c r="AE1790" t="s">
        <v>42</v>
      </c>
      <c r="AF1790">
        <v>-0.60426793288982295</v>
      </c>
      <c r="AG1790">
        <v>-0.261197874060354</v>
      </c>
    </row>
    <row r="1791" spans="1:33">
      <c r="A1791">
        <v>2</v>
      </c>
      <c r="B1791" t="s">
        <v>33</v>
      </c>
      <c r="C1791">
        <v>0.133376252394864</v>
      </c>
      <c r="D1791">
        <v>0.37062599351648801</v>
      </c>
      <c r="E1791">
        <v>-9.1281654219574807E-2</v>
      </c>
      <c r="F1791" t="s">
        <v>34</v>
      </c>
      <c r="G1791" t="s">
        <v>7179</v>
      </c>
      <c r="H1791" t="s">
        <v>7180</v>
      </c>
      <c r="I1791" t="s">
        <v>7181</v>
      </c>
      <c r="J1791" t="s">
        <v>7181</v>
      </c>
      <c r="K1791" t="s">
        <v>7182</v>
      </c>
      <c r="L1791">
        <v>158</v>
      </c>
      <c r="M1791" t="s">
        <v>39</v>
      </c>
      <c r="N1791">
        <v>1</v>
      </c>
      <c r="O1791">
        <v>9.8590655707295107E-3</v>
      </c>
      <c r="P1791">
        <v>7.3470000000000004</v>
      </c>
      <c r="Q1791">
        <v>4.9459999999999997</v>
      </c>
      <c r="R1791">
        <v>0</v>
      </c>
      <c r="S1791">
        <v>20</v>
      </c>
      <c r="T1791">
        <v>3716</v>
      </c>
      <c r="U1791">
        <v>6229</v>
      </c>
      <c r="V1791" t="b">
        <v>1</v>
      </c>
      <c r="W1791">
        <v>13</v>
      </c>
      <c r="X1791">
        <v>10</v>
      </c>
      <c r="Y1791">
        <v>10</v>
      </c>
      <c r="Z1791" t="s">
        <v>40</v>
      </c>
      <c r="AA1791">
        <v>9</v>
      </c>
      <c r="AB1791">
        <v>10</v>
      </c>
      <c r="AC1791">
        <v>7</v>
      </c>
      <c r="AD1791" t="s">
        <v>41</v>
      </c>
      <c r="AE1791" t="s">
        <v>42</v>
      </c>
      <c r="AF1791">
        <v>-0.60348424982071103</v>
      </c>
      <c r="AG1791">
        <v>-0.86319666506737103</v>
      </c>
    </row>
    <row r="1792" spans="1:33">
      <c r="A1792">
        <v>2</v>
      </c>
      <c r="B1792" t="s">
        <v>33</v>
      </c>
      <c r="C1792">
        <v>0.190668240817364</v>
      </c>
      <c r="D1792">
        <v>0.44399894229452302</v>
      </c>
      <c r="E1792">
        <v>-9.1177475980835906E-2</v>
      </c>
      <c r="F1792" t="s">
        <v>34</v>
      </c>
      <c r="G1792" t="s">
        <v>7183</v>
      </c>
      <c r="H1792" t="s">
        <v>7184</v>
      </c>
      <c r="I1792" t="s">
        <v>7185</v>
      </c>
      <c r="J1792" t="s">
        <v>7185</v>
      </c>
      <c r="K1792" t="s">
        <v>7186</v>
      </c>
      <c r="L1792">
        <v>398</v>
      </c>
      <c r="M1792" t="s">
        <v>39</v>
      </c>
      <c r="N1792">
        <v>1</v>
      </c>
      <c r="O1792">
        <v>9.8590655707295107E-3</v>
      </c>
      <c r="P1792">
        <v>6.0679999999999996</v>
      </c>
      <c r="Q1792">
        <v>4.9459999999999997</v>
      </c>
      <c r="R1792">
        <v>0</v>
      </c>
      <c r="S1792">
        <v>20</v>
      </c>
      <c r="T1792">
        <v>288</v>
      </c>
      <c r="U1792">
        <v>1533</v>
      </c>
      <c r="V1792" t="b">
        <v>1</v>
      </c>
      <c r="W1792">
        <v>4</v>
      </c>
      <c r="X1792">
        <v>4</v>
      </c>
      <c r="Y1792">
        <v>4</v>
      </c>
      <c r="Z1792" t="s">
        <v>40</v>
      </c>
      <c r="AA1792">
        <v>3</v>
      </c>
      <c r="AB1792">
        <v>4</v>
      </c>
      <c r="AC1792">
        <v>3</v>
      </c>
      <c r="AD1792" t="s">
        <v>41</v>
      </c>
      <c r="AE1792" t="s">
        <v>42</v>
      </c>
      <c r="AF1792">
        <v>-0.544632854310522</v>
      </c>
      <c r="AG1792">
        <v>0.67517337877850003</v>
      </c>
    </row>
    <row r="1793" spans="1:33">
      <c r="A1793">
        <v>2</v>
      </c>
      <c r="B1793" t="s">
        <v>33</v>
      </c>
      <c r="C1793">
        <v>2.72343193202964E-2</v>
      </c>
      <c r="D1793">
        <v>0.14905613714541199</v>
      </c>
      <c r="E1793">
        <v>-9.1149957475463603E-2</v>
      </c>
      <c r="F1793" t="s">
        <v>34</v>
      </c>
      <c r="G1793" t="s">
        <v>7187</v>
      </c>
      <c r="H1793" t="s">
        <v>7188</v>
      </c>
      <c r="I1793" t="s">
        <v>7189</v>
      </c>
      <c r="J1793" t="s">
        <v>7189</v>
      </c>
      <c r="K1793" t="s">
        <v>7190</v>
      </c>
      <c r="L1793">
        <v>1250</v>
      </c>
      <c r="M1793" t="s">
        <v>39</v>
      </c>
      <c r="N1793">
        <v>2</v>
      </c>
      <c r="O1793">
        <v>9.8590655707295107E-3</v>
      </c>
      <c r="P1793">
        <v>8.24</v>
      </c>
      <c r="Q1793">
        <v>4.9459999999999997</v>
      </c>
      <c r="R1793">
        <v>0</v>
      </c>
      <c r="S1793">
        <v>20</v>
      </c>
      <c r="T1793">
        <v>2892</v>
      </c>
      <c r="U1793">
        <v>5556</v>
      </c>
      <c r="V1793" t="b">
        <v>1</v>
      </c>
      <c r="W1793">
        <v>43</v>
      </c>
      <c r="X1793">
        <v>26</v>
      </c>
      <c r="Y1793">
        <v>23</v>
      </c>
      <c r="Z1793" t="s">
        <v>40</v>
      </c>
      <c r="AA1793">
        <v>34</v>
      </c>
      <c r="AB1793">
        <v>23</v>
      </c>
      <c r="AC1793">
        <v>22</v>
      </c>
      <c r="AD1793" t="s">
        <v>41</v>
      </c>
      <c r="AE1793" t="s">
        <v>42</v>
      </c>
      <c r="AF1793">
        <v>-0.80507421138411595</v>
      </c>
      <c r="AG1793">
        <v>-0.898626310717202</v>
      </c>
    </row>
    <row r="1794" spans="1:33">
      <c r="A1794">
        <v>2</v>
      </c>
      <c r="B1794" t="s">
        <v>33</v>
      </c>
      <c r="C1794">
        <v>0.24634959948010701</v>
      </c>
      <c r="D1794">
        <v>0.511207835983576</v>
      </c>
      <c r="E1794">
        <v>-9.1147804673279598E-2</v>
      </c>
      <c r="F1794" t="s">
        <v>34</v>
      </c>
      <c r="G1794" t="s">
        <v>7191</v>
      </c>
      <c r="H1794" t="s">
        <v>7192</v>
      </c>
      <c r="I1794" t="s">
        <v>7193</v>
      </c>
      <c r="J1794" t="s">
        <v>7193</v>
      </c>
      <c r="K1794" t="s">
        <v>7194</v>
      </c>
      <c r="L1794">
        <v>279</v>
      </c>
      <c r="M1794" t="s">
        <v>39</v>
      </c>
      <c r="N1794">
        <v>1</v>
      </c>
      <c r="O1794">
        <v>1.0089555618609299E-2</v>
      </c>
      <c r="P1794">
        <v>4.3630000000000004</v>
      </c>
      <c r="Q1794">
        <v>4.5620000000000003</v>
      </c>
      <c r="R1794">
        <v>0</v>
      </c>
      <c r="S1794">
        <v>20</v>
      </c>
      <c r="T1794">
        <v>6284</v>
      </c>
      <c r="U1794">
        <v>7642</v>
      </c>
      <c r="V1794" t="b">
        <v>1</v>
      </c>
      <c r="W1794">
        <v>5</v>
      </c>
      <c r="X1794">
        <v>4</v>
      </c>
      <c r="Y1794">
        <v>4</v>
      </c>
      <c r="Z1794" t="s">
        <v>40</v>
      </c>
      <c r="AA1794">
        <v>4</v>
      </c>
      <c r="AB1794">
        <v>4</v>
      </c>
      <c r="AC1794">
        <v>4</v>
      </c>
      <c r="AD1794" t="s">
        <v>41</v>
      </c>
      <c r="AE1794" t="s">
        <v>42</v>
      </c>
      <c r="AF1794">
        <v>-0.566865051099399</v>
      </c>
      <c r="AG1794">
        <v>-0.28104299866161397</v>
      </c>
    </row>
    <row r="1795" spans="1:33">
      <c r="A1795">
        <v>2</v>
      </c>
      <c r="B1795" t="s">
        <v>33</v>
      </c>
      <c r="C1795">
        <v>1.88824900441294E-2</v>
      </c>
      <c r="D1795">
        <v>0.118604848538931</v>
      </c>
      <c r="E1795">
        <v>-9.11166162370564E-2</v>
      </c>
      <c r="F1795" t="s">
        <v>34</v>
      </c>
      <c r="G1795" t="s">
        <v>7195</v>
      </c>
      <c r="H1795" t="s">
        <v>7196</v>
      </c>
      <c r="I1795" t="s">
        <v>7197</v>
      </c>
      <c r="J1795" t="s">
        <v>7197</v>
      </c>
      <c r="K1795" t="s">
        <v>7198</v>
      </c>
      <c r="L1795">
        <v>1577</v>
      </c>
      <c r="M1795" t="s">
        <v>39</v>
      </c>
      <c r="N1795">
        <v>1</v>
      </c>
      <c r="O1795">
        <v>9.8590655707295107E-3</v>
      </c>
      <c r="P1795">
        <v>8.4280000000000008</v>
      </c>
      <c r="Q1795">
        <v>4.9459999999999997</v>
      </c>
      <c r="R1795">
        <v>0</v>
      </c>
      <c r="S1795">
        <v>20</v>
      </c>
      <c r="T1795">
        <v>1760</v>
      </c>
      <c r="U1795">
        <v>5476</v>
      </c>
      <c r="V1795" t="b">
        <v>1</v>
      </c>
      <c r="W1795">
        <v>63</v>
      </c>
      <c r="X1795">
        <v>44</v>
      </c>
      <c r="Y1795">
        <v>44</v>
      </c>
      <c r="Z1795" t="s">
        <v>40</v>
      </c>
      <c r="AA1795">
        <v>47</v>
      </c>
      <c r="AB1795">
        <v>44</v>
      </c>
      <c r="AC1795">
        <v>31</v>
      </c>
      <c r="AD1795" t="s">
        <v>41</v>
      </c>
      <c r="AE1795" t="s">
        <v>42</v>
      </c>
      <c r="AF1795">
        <v>-0.81329599257597596</v>
      </c>
      <c r="AG1795">
        <v>-0.72904165199385895</v>
      </c>
    </row>
    <row r="1796" spans="1:33">
      <c r="A1796">
        <v>2</v>
      </c>
      <c r="B1796" t="s">
        <v>33</v>
      </c>
      <c r="C1796">
        <v>0.25032385970389398</v>
      </c>
      <c r="D1796">
        <v>0.51512335157624201</v>
      </c>
      <c r="E1796">
        <v>-9.1109310352221903E-2</v>
      </c>
      <c r="F1796" t="s">
        <v>34</v>
      </c>
      <c r="G1796" t="s">
        <v>7199</v>
      </c>
      <c r="H1796" t="s">
        <v>7200</v>
      </c>
      <c r="I1796" t="s">
        <v>7201</v>
      </c>
      <c r="J1796" t="s">
        <v>7201</v>
      </c>
      <c r="K1796" t="s">
        <v>7202</v>
      </c>
      <c r="L1796">
        <v>300</v>
      </c>
      <c r="M1796" t="s">
        <v>39</v>
      </c>
      <c r="N1796">
        <v>1</v>
      </c>
      <c r="O1796">
        <v>9.8590655707295107E-3</v>
      </c>
      <c r="P1796">
        <v>7.1769999999999996</v>
      </c>
      <c r="Q1796">
        <v>4.9459999999999997</v>
      </c>
      <c r="R1796">
        <v>0</v>
      </c>
      <c r="S1796">
        <v>20</v>
      </c>
      <c r="T1796">
        <v>7633</v>
      </c>
      <c r="U1796">
        <v>8388</v>
      </c>
      <c r="V1796" t="b">
        <v>1</v>
      </c>
      <c r="W1796">
        <v>3</v>
      </c>
      <c r="X1796">
        <v>3</v>
      </c>
      <c r="Y1796">
        <v>3</v>
      </c>
      <c r="Z1796" t="s">
        <v>40</v>
      </c>
      <c r="AA1796">
        <v>3</v>
      </c>
      <c r="AB1796">
        <v>3</v>
      </c>
      <c r="AC1796">
        <v>3</v>
      </c>
      <c r="AD1796" t="s">
        <v>41</v>
      </c>
      <c r="AE1796" t="s">
        <v>42</v>
      </c>
      <c r="AF1796">
        <v>-0.54422567873915895</v>
      </c>
      <c r="AG1796">
        <v>-0.413340571330642</v>
      </c>
    </row>
    <row r="1797" spans="1:33">
      <c r="A1797">
        <v>2</v>
      </c>
      <c r="B1797" t="s">
        <v>33</v>
      </c>
      <c r="C1797">
        <v>0.410175051983802</v>
      </c>
      <c r="D1797">
        <v>0.66139445358354099</v>
      </c>
      <c r="E1797">
        <v>-9.1055792209667197E-2</v>
      </c>
      <c r="F1797" t="s">
        <v>34</v>
      </c>
      <c r="G1797" t="s">
        <v>7203</v>
      </c>
      <c r="H1797" t="s">
        <v>7204</v>
      </c>
      <c r="I1797" t="s">
        <v>7205</v>
      </c>
      <c r="J1797" t="s">
        <v>7205</v>
      </c>
      <c r="K1797" t="s">
        <v>7206</v>
      </c>
      <c r="L1797">
        <v>2488</v>
      </c>
      <c r="M1797" t="s">
        <v>39</v>
      </c>
      <c r="N1797">
        <v>3</v>
      </c>
      <c r="O1797">
        <v>9.8590655707295107E-3</v>
      </c>
      <c r="P1797">
        <v>5.2939999999999996</v>
      </c>
      <c r="Q1797">
        <v>4.9459999999999997</v>
      </c>
      <c r="R1797">
        <v>0</v>
      </c>
      <c r="S1797">
        <v>20</v>
      </c>
      <c r="T1797">
        <v>1903</v>
      </c>
      <c r="U1797">
        <v>5964</v>
      </c>
      <c r="V1797" t="b">
        <v>1</v>
      </c>
      <c r="W1797">
        <v>10</v>
      </c>
      <c r="X1797">
        <v>9</v>
      </c>
      <c r="Y1797">
        <v>5</v>
      </c>
      <c r="Z1797" t="s">
        <v>40</v>
      </c>
      <c r="AA1797">
        <v>5</v>
      </c>
      <c r="AB1797">
        <v>5</v>
      </c>
      <c r="AC1797">
        <v>5</v>
      </c>
      <c r="AD1797" t="s">
        <v>41</v>
      </c>
      <c r="AE1797" t="s">
        <v>42</v>
      </c>
      <c r="AF1797">
        <v>-0.57188493306724497</v>
      </c>
      <c r="AG1797">
        <v>5.1857879784036803E-2</v>
      </c>
    </row>
    <row r="1798" spans="1:33">
      <c r="A1798">
        <v>2</v>
      </c>
      <c r="B1798" t="s">
        <v>33</v>
      </c>
      <c r="C1798">
        <v>2.3363958475680398E-2</v>
      </c>
      <c r="D1798">
        <v>0.13467391397211001</v>
      </c>
      <c r="E1798">
        <v>-9.0973609261188706E-2</v>
      </c>
      <c r="F1798" t="s">
        <v>34</v>
      </c>
      <c r="G1798" t="s">
        <v>7207</v>
      </c>
      <c r="H1798" t="s">
        <v>7208</v>
      </c>
      <c r="I1798" t="s">
        <v>7209</v>
      </c>
      <c r="J1798" t="s">
        <v>7209</v>
      </c>
      <c r="K1798" t="s">
        <v>7210</v>
      </c>
      <c r="L1798">
        <v>586</v>
      </c>
      <c r="M1798" t="s">
        <v>39</v>
      </c>
      <c r="N1798">
        <v>4</v>
      </c>
      <c r="O1798">
        <v>9.8590655707295107E-3</v>
      </c>
      <c r="P1798">
        <v>8.1539999999999999</v>
      </c>
      <c r="Q1798">
        <v>4.9459999999999997</v>
      </c>
      <c r="R1798">
        <v>0</v>
      </c>
      <c r="S1798">
        <v>20</v>
      </c>
      <c r="T1798">
        <v>616</v>
      </c>
      <c r="U1798">
        <v>2300</v>
      </c>
      <c r="V1798" t="b">
        <v>1</v>
      </c>
      <c r="W1798">
        <v>119</v>
      </c>
      <c r="X1798">
        <v>39</v>
      </c>
      <c r="Y1798">
        <v>25</v>
      </c>
      <c r="Z1798" t="s">
        <v>40</v>
      </c>
      <c r="AA1798">
        <v>59</v>
      </c>
      <c r="AB1798">
        <v>25</v>
      </c>
      <c r="AC1798">
        <v>24</v>
      </c>
      <c r="AD1798" t="s">
        <v>41</v>
      </c>
      <c r="AE1798" t="s">
        <v>42</v>
      </c>
      <c r="AF1798">
        <v>-0.80351663084904401</v>
      </c>
      <c r="AG1798">
        <v>0.15987279300885701</v>
      </c>
    </row>
    <row r="1799" spans="1:33">
      <c r="A1799">
        <v>2</v>
      </c>
      <c r="B1799" t="s">
        <v>33</v>
      </c>
      <c r="C1799">
        <v>0.15921580908192801</v>
      </c>
      <c r="D1799">
        <v>0.40506607738121603</v>
      </c>
      <c r="E1799">
        <v>-9.0934211731693304E-2</v>
      </c>
      <c r="F1799" t="s">
        <v>34</v>
      </c>
      <c r="G1799" t="s">
        <v>7211</v>
      </c>
      <c r="H1799" t="s">
        <v>7212</v>
      </c>
      <c r="I1799" t="s">
        <v>7213</v>
      </c>
      <c r="J1799" t="s">
        <v>7213</v>
      </c>
      <c r="K1799" t="s">
        <v>7214</v>
      </c>
      <c r="L1799">
        <v>292</v>
      </c>
      <c r="M1799" t="s">
        <v>39</v>
      </c>
      <c r="N1799">
        <v>1</v>
      </c>
      <c r="O1799">
        <v>9.8590655707295107E-3</v>
      </c>
      <c r="P1799">
        <v>6.306</v>
      </c>
      <c r="Q1799">
        <v>4.9459999999999997</v>
      </c>
      <c r="R1799">
        <v>0</v>
      </c>
      <c r="S1799">
        <v>20</v>
      </c>
      <c r="T1799">
        <v>4226</v>
      </c>
      <c r="U1799">
        <v>9072</v>
      </c>
      <c r="V1799" t="b">
        <v>1</v>
      </c>
      <c r="W1799">
        <v>8</v>
      </c>
      <c r="X1799">
        <v>8</v>
      </c>
      <c r="Y1799">
        <v>8</v>
      </c>
      <c r="Z1799" t="s">
        <v>40</v>
      </c>
      <c r="AA1799">
        <v>7</v>
      </c>
      <c r="AB1799">
        <v>8</v>
      </c>
      <c r="AC1799">
        <v>7</v>
      </c>
      <c r="AD1799" t="s">
        <v>41</v>
      </c>
      <c r="AE1799" t="s">
        <v>42</v>
      </c>
      <c r="AF1799">
        <v>-0.60118722671187697</v>
      </c>
      <c r="AG1799">
        <v>-0.49446969893882398</v>
      </c>
    </row>
    <row r="1800" spans="1:33">
      <c r="A1800">
        <v>2</v>
      </c>
      <c r="B1800" t="s">
        <v>33</v>
      </c>
      <c r="C1800">
        <v>0.14289006681720101</v>
      </c>
      <c r="D1800">
        <v>0.38428394693740803</v>
      </c>
      <c r="E1800">
        <v>-9.0932688888720595E-2</v>
      </c>
      <c r="F1800" t="s">
        <v>34</v>
      </c>
      <c r="G1800" t="s">
        <v>7215</v>
      </c>
      <c r="H1800" t="s">
        <v>7216</v>
      </c>
      <c r="I1800" t="s">
        <v>7217</v>
      </c>
      <c r="J1800" t="s">
        <v>7217</v>
      </c>
      <c r="K1800" t="s">
        <v>7218</v>
      </c>
      <c r="L1800">
        <v>935</v>
      </c>
      <c r="M1800" t="s">
        <v>39</v>
      </c>
      <c r="N1800">
        <v>1</v>
      </c>
      <c r="O1800">
        <v>9.8590655707295107E-3</v>
      </c>
      <c r="P1800">
        <v>5.72</v>
      </c>
      <c r="Q1800">
        <v>4.9459999999999997</v>
      </c>
      <c r="R1800">
        <v>0</v>
      </c>
      <c r="S1800">
        <v>20</v>
      </c>
      <c r="T1800">
        <v>3694</v>
      </c>
      <c r="U1800">
        <v>7034</v>
      </c>
      <c r="V1800" t="b">
        <v>1</v>
      </c>
      <c r="W1800">
        <v>7</v>
      </c>
      <c r="X1800">
        <v>6</v>
      </c>
      <c r="Y1800">
        <v>6</v>
      </c>
      <c r="Z1800" t="s">
        <v>40</v>
      </c>
      <c r="AA1800">
        <v>4</v>
      </c>
      <c r="AB1800">
        <v>6</v>
      </c>
      <c r="AC1800">
        <v>3</v>
      </c>
      <c r="AD1800" t="s">
        <v>41</v>
      </c>
      <c r="AE1800" t="s">
        <v>42</v>
      </c>
      <c r="AF1800">
        <v>-0.54317066103040501</v>
      </c>
      <c r="AG1800">
        <v>-0.17245527822616599</v>
      </c>
    </row>
    <row r="1801" spans="1:33">
      <c r="A1801">
        <v>2</v>
      </c>
      <c r="B1801" t="s">
        <v>33</v>
      </c>
      <c r="C1801">
        <v>6.2992354098588998E-2</v>
      </c>
      <c r="D1801">
        <v>0.240729049411472</v>
      </c>
      <c r="E1801">
        <v>-9.0915953379455003E-2</v>
      </c>
      <c r="F1801" t="s">
        <v>34</v>
      </c>
      <c r="G1801" t="s">
        <v>7219</v>
      </c>
      <c r="H1801" t="s">
        <v>7220</v>
      </c>
      <c r="I1801" t="s">
        <v>7221</v>
      </c>
      <c r="J1801" t="s">
        <v>7221</v>
      </c>
      <c r="K1801" t="s">
        <v>7222</v>
      </c>
      <c r="L1801">
        <v>206</v>
      </c>
      <c r="M1801" t="s">
        <v>39</v>
      </c>
      <c r="N1801">
        <v>1</v>
      </c>
      <c r="O1801">
        <v>9.8590655707295107E-3</v>
      </c>
      <c r="P1801">
        <v>8.0909999999999993</v>
      </c>
      <c r="Q1801">
        <v>4.9459999999999997</v>
      </c>
      <c r="R1801">
        <v>0</v>
      </c>
      <c r="S1801">
        <v>20</v>
      </c>
      <c r="T1801">
        <v>643</v>
      </c>
      <c r="U1801">
        <v>2741</v>
      </c>
      <c r="V1801" t="b">
        <v>1</v>
      </c>
      <c r="W1801">
        <v>41</v>
      </c>
      <c r="X1801">
        <v>11</v>
      </c>
      <c r="Y1801">
        <v>11</v>
      </c>
      <c r="Z1801" t="s">
        <v>40</v>
      </c>
      <c r="AA1801">
        <v>32</v>
      </c>
      <c r="AB1801">
        <v>11</v>
      </c>
      <c r="AC1801">
        <v>11</v>
      </c>
      <c r="AD1801" t="s">
        <v>41</v>
      </c>
      <c r="AE1801" t="s">
        <v>42</v>
      </c>
      <c r="AF1801">
        <v>-0.69450126537171997</v>
      </c>
      <c r="AG1801">
        <v>-0.20482392261492099</v>
      </c>
    </row>
    <row r="1802" spans="1:33">
      <c r="A1802">
        <v>1</v>
      </c>
      <c r="B1802" t="s">
        <v>33</v>
      </c>
      <c r="C1802">
        <v>0.17731809792879599</v>
      </c>
      <c r="D1802">
        <v>0.42903828296680502</v>
      </c>
      <c r="E1802">
        <v>-9.0876783707593403E-2</v>
      </c>
      <c r="F1802" t="s">
        <v>34</v>
      </c>
      <c r="G1802" t="s">
        <v>7223</v>
      </c>
      <c r="H1802" t="s">
        <v>7224</v>
      </c>
      <c r="I1802" t="s">
        <v>7225</v>
      </c>
      <c r="J1802" t="s">
        <v>7225</v>
      </c>
      <c r="K1802" t="s">
        <v>7226</v>
      </c>
      <c r="L1802">
        <v>152</v>
      </c>
      <c r="M1802" t="s">
        <v>39</v>
      </c>
      <c r="N1802">
        <v>1</v>
      </c>
      <c r="O1802">
        <v>5.10182519201225E-2</v>
      </c>
      <c r="P1802">
        <v>3.3090000000000002</v>
      </c>
      <c r="Q1802">
        <v>4.234</v>
      </c>
      <c r="R1802">
        <v>0</v>
      </c>
      <c r="S1802">
        <v>20</v>
      </c>
      <c r="T1802">
        <v>6974</v>
      </c>
      <c r="U1802">
        <v>6883</v>
      </c>
      <c r="V1802" t="b">
        <v>1</v>
      </c>
      <c r="W1802">
        <v>1</v>
      </c>
      <c r="X1802">
        <v>1</v>
      </c>
      <c r="Y1802">
        <v>1</v>
      </c>
      <c r="Z1802" t="s">
        <v>40</v>
      </c>
      <c r="AA1802">
        <v>1</v>
      </c>
      <c r="AB1802">
        <v>1</v>
      </c>
      <c r="AC1802">
        <v>1</v>
      </c>
      <c r="AD1802" t="s">
        <v>41</v>
      </c>
      <c r="AE1802" t="s">
        <v>42</v>
      </c>
      <c r="AF1802">
        <v>-0.34508204473237197</v>
      </c>
      <c r="AG1802">
        <v>-0.48619557495089299</v>
      </c>
    </row>
    <row r="1803" spans="1:33">
      <c r="A1803">
        <v>2</v>
      </c>
      <c r="B1803" t="s">
        <v>33</v>
      </c>
      <c r="C1803">
        <v>0.17449695079198199</v>
      </c>
      <c r="D1803">
        <v>0.425623393917685</v>
      </c>
      <c r="E1803">
        <v>-9.0850271970686902E-2</v>
      </c>
      <c r="F1803" t="s">
        <v>34</v>
      </c>
      <c r="G1803" t="s">
        <v>7227</v>
      </c>
      <c r="H1803" t="s">
        <v>7228</v>
      </c>
      <c r="I1803" t="s">
        <v>7229</v>
      </c>
      <c r="J1803" t="s">
        <v>7229</v>
      </c>
      <c r="K1803" t="s">
        <v>7230</v>
      </c>
      <c r="L1803">
        <v>184</v>
      </c>
      <c r="M1803" t="s">
        <v>39</v>
      </c>
      <c r="N1803">
        <v>1</v>
      </c>
      <c r="O1803">
        <v>9.8590655707295107E-3</v>
      </c>
      <c r="P1803">
        <v>5.84</v>
      </c>
      <c r="Q1803">
        <v>4.9459999999999997</v>
      </c>
      <c r="R1803">
        <v>0</v>
      </c>
      <c r="S1803">
        <v>20</v>
      </c>
      <c r="T1803">
        <v>5255</v>
      </c>
      <c r="U1803">
        <v>6535</v>
      </c>
      <c r="V1803" t="b">
        <v>1</v>
      </c>
      <c r="W1803">
        <v>4</v>
      </c>
      <c r="X1803">
        <v>4</v>
      </c>
      <c r="Y1803">
        <v>4</v>
      </c>
      <c r="Z1803" t="s">
        <v>40</v>
      </c>
      <c r="AA1803">
        <v>4</v>
      </c>
      <c r="AB1803">
        <v>4</v>
      </c>
      <c r="AC1803">
        <v>4</v>
      </c>
      <c r="AD1803" t="s">
        <v>41</v>
      </c>
      <c r="AE1803" t="s">
        <v>42</v>
      </c>
      <c r="AF1803">
        <v>-0.56501464020619596</v>
      </c>
      <c r="AG1803">
        <v>-0.60607440290731796</v>
      </c>
    </row>
    <row r="1804" spans="1:33">
      <c r="A1804">
        <v>2</v>
      </c>
      <c r="B1804" t="s">
        <v>33</v>
      </c>
      <c r="C1804">
        <v>7.5167583568052698E-2</v>
      </c>
      <c r="D1804">
        <v>0.26637387906603699</v>
      </c>
      <c r="E1804">
        <v>-9.0848610925855597E-2</v>
      </c>
      <c r="F1804" t="s">
        <v>34</v>
      </c>
      <c r="G1804" t="s">
        <v>7231</v>
      </c>
      <c r="H1804" t="s">
        <v>7232</v>
      </c>
      <c r="I1804" t="s">
        <v>7233</v>
      </c>
      <c r="J1804" t="s">
        <v>7233</v>
      </c>
      <c r="K1804" t="s">
        <v>7234</v>
      </c>
      <c r="L1804">
        <v>153</v>
      </c>
      <c r="M1804" t="s">
        <v>39</v>
      </c>
      <c r="N1804">
        <v>1</v>
      </c>
      <c r="O1804">
        <v>9.8590655707295107E-3</v>
      </c>
      <c r="P1804">
        <v>8.0310000000000006</v>
      </c>
      <c r="Q1804">
        <v>4.9459999999999997</v>
      </c>
      <c r="R1804">
        <v>0</v>
      </c>
      <c r="S1804">
        <v>20</v>
      </c>
      <c r="T1804">
        <v>4917</v>
      </c>
      <c r="U1804">
        <v>3752</v>
      </c>
      <c r="V1804" t="b">
        <v>1</v>
      </c>
      <c r="W1804">
        <v>11</v>
      </c>
      <c r="X1804">
        <v>4</v>
      </c>
      <c r="Y1804">
        <v>4</v>
      </c>
      <c r="Z1804" t="s">
        <v>40</v>
      </c>
      <c r="AA1804">
        <v>9</v>
      </c>
      <c r="AB1804">
        <v>4</v>
      </c>
      <c r="AC1804">
        <v>4</v>
      </c>
      <c r="AD1804" t="s">
        <v>41</v>
      </c>
      <c r="AE1804" t="s">
        <v>42</v>
      </c>
      <c r="AF1804">
        <v>-0.56500430986125205</v>
      </c>
      <c r="AG1804">
        <v>-0.25257402773359799</v>
      </c>
    </row>
    <row r="1805" spans="1:33">
      <c r="A1805">
        <v>1</v>
      </c>
      <c r="B1805" t="s">
        <v>33</v>
      </c>
      <c r="C1805">
        <v>0.46292700886399801</v>
      </c>
      <c r="D1805">
        <v>0.70136068978313904</v>
      </c>
      <c r="E1805">
        <v>-9.0839035738823404E-2</v>
      </c>
      <c r="F1805" t="s">
        <v>34</v>
      </c>
      <c r="G1805" t="s">
        <v>7235</v>
      </c>
      <c r="H1805" t="s">
        <v>7236</v>
      </c>
      <c r="I1805" t="s">
        <v>7237</v>
      </c>
      <c r="J1805" t="s">
        <v>7237</v>
      </c>
      <c r="K1805" t="s">
        <v>7238</v>
      </c>
      <c r="L1805">
        <v>932</v>
      </c>
      <c r="M1805" t="s">
        <v>39</v>
      </c>
      <c r="N1805">
        <v>14</v>
      </c>
      <c r="O1805">
        <v>9.8590655707295107E-3</v>
      </c>
      <c r="P1805">
        <v>6.47</v>
      </c>
      <c r="Q1805">
        <v>4.9459999999999997</v>
      </c>
      <c r="R1805">
        <v>0</v>
      </c>
      <c r="S1805">
        <v>20</v>
      </c>
      <c r="T1805">
        <v>1682</v>
      </c>
      <c r="U1805">
        <v>1029</v>
      </c>
      <c r="V1805" t="b">
        <v>1</v>
      </c>
      <c r="W1805">
        <v>8</v>
      </c>
      <c r="X1805">
        <v>7</v>
      </c>
      <c r="Y1805">
        <v>4</v>
      </c>
      <c r="Z1805" t="s">
        <v>40</v>
      </c>
      <c r="AA1805">
        <v>1</v>
      </c>
      <c r="AB1805">
        <v>4</v>
      </c>
      <c r="AC1805">
        <v>1</v>
      </c>
      <c r="AD1805" t="s">
        <v>41</v>
      </c>
      <c r="AE1805" t="s">
        <v>42</v>
      </c>
      <c r="AF1805">
        <v>-0.34493870618410699</v>
      </c>
      <c r="AG1805">
        <v>0.27618017303879799</v>
      </c>
    </row>
    <row r="1806" spans="1:33">
      <c r="A1806">
        <v>2</v>
      </c>
      <c r="B1806" t="s">
        <v>33</v>
      </c>
      <c r="C1806">
        <v>2.6199902279256299E-2</v>
      </c>
      <c r="D1806">
        <v>0.144592993269269</v>
      </c>
      <c r="E1806">
        <v>-9.0825326117840999E-2</v>
      </c>
      <c r="F1806" t="s">
        <v>34</v>
      </c>
      <c r="G1806" t="s">
        <v>7239</v>
      </c>
      <c r="H1806" t="s">
        <v>7240</v>
      </c>
      <c r="I1806" t="s">
        <v>7241</v>
      </c>
      <c r="J1806" t="s">
        <v>7241</v>
      </c>
      <c r="K1806" t="s">
        <v>7242</v>
      </c>
      <c r="L1806">
        <v>302</v>
      </c>
      <c r="M1806" t="s">
        <v>39</v>
      </c>
      <c r="N1806">
        <v>2</v>
      </c>
      <c r="O1806">
        <v>9.8590655707295107E-3</v>
      </c>
      <c r="P1806">
        <v>6.351</v>
      </c>
      <c r="Q1806">
        <v>4.9459999999999997</v>
      </c>
      <c r="R1806">
        <v>0</v>
      </c>
      <c r="S1806">
        <v>20</v>
      </c>
      <c r="T1806">
        <v>1311</v>
      </c>
      <c r="U1806">
        <v>6583</v>
      </c>
      <c r="V1806" t="b">
        <v>1</v>
      </c>
      <c r="W1806">
        <v>35</v>
      </c>
      <c r="X1806">
        <v>13</v>
      </c>
      <c r="Y1806">
        <v>9</v>
      </c>
      <c r="Z1806" t="s">
        <v>40</v>
      </c>
      <c r="AA1806">
        <v>24</v>
      </c>
      <c r="AB1806">
        <v>9</v>
      </c>
      <c r="AC1806">
        <v>9</v>
      </c>
      <c r="AD1806" t="s">
        <v>41</v>
      </c>
      <c r="AE1806" t="s">
        <v>42</v>
      </c>
      <c r="AF1806">
        <v>-0.62162014907339902</v>
      </c>
      <c r="AG1806">
        <v>-1.1292636760608801</v>
      </c>
    </row>
    <row r="1807" spans="1:33">
      <c r="A1807">
        <v>2</v>
      </c>
      <c r="B1807" t="s">
        <v>33</v>
      </c>
      <c r="C1807">
        <v>0.18201599690390899</v>
      </c>
      <c r="D1807">
        <v>0.43423087306237201</v>
      </c>
      <c r="E1807">
        <v>-9.0808151245954399E-2</v>
      </c>
      <c r="F1807" t="s">
        <v>34</v>
      </c>
      <c r="G1807" t="s">
        <v>7243</v>
      </c>
      <c r="H1807" t="s">
        <v>7244</v>
      </c>
      <c r="I1807" t="s">
        <v>7245</v>
      </c>
      <c r="J1807" t="s">
        <v>7245</v>
      </c>
      <c r="K1807" t="s">
        <v>7246</v>
      </c>
      <c r="L1807">
        <v>4911</v>
      </c>
      <c r="M1807" t="s">
        <v>39</v>
      </c>
      <c r="N1807">
        <v>1</v>
      </c>
      <c r="O1807">
        <v>9.8590655707295107E-3</v>
      </c>
      <c r="P1807">
        <v>6.4489999999999998</v>
      </c>
      <c r="Q1807">
        <v>4.9459999999999997</v>
      </c>
      <c r="R1807">
        <v>0</v>
      </c>
      <c r="S1807">
        <v>20</v>
      </c>
      <c r="T1807">
        <v>6726</v>
      </c>
      <c r="U1807">
        <v>6410</v>
      </c>
      <c r="V1807" t="b">
        <v>1</v>
      </c>
      <c r="W1807">
        <v>5</v>
      </c>
      <c r="X1807">
        <v>5</v>
      </c>
      <c r="Y1807">
        <v>5</v>
      </c>
      <c r="Z1807" t="s">
        <v>40</v>
      </c>
      <c r="AA1807">
        <v>4</v>
      </c>
      <c r="AB1807">
        <v>5</v>
      </c>
      <c r="AC1807">
        <v>4</v>
      </c>
      <c r="AD1807" t="s">
        <v>41</v>
      </c>
      <c r="AE1807" t="s">
        <v>42</v>
      </c>
      <c r="AF1807">
        <v>-0.56475268363068198</v>
      </c>
      <c r="AG1807">
        <v>5.14952918847889E-2</v>
      </c>
    </row>
    <row r="1808" spans="1:33">
      <c r="A1808">
        <v>2</v>
      </c>
      <c r="B1808" t="s">
        <v>33</v>
      </c>
      <c r="C1808">
        <v>5.59111284780347E-2</v>
      </c>
      <c r="D1808">
        <v>0.225833405288317</v>
      </c>
      <c r="E1808">
        <v>-9.0800349522140403E-2</v>
      </c>
      <c r="F1808" t="s">
        <v>34</v>
      </c>
      <c r="G1808" t="s">
        <v>7247</v>
      </c>
      <c r="H1808" t="s">
        <v>7248</v>
      </c>
      <c r="I1808" t="s">
        <v>7249</v>
      </c>
      <c r="J1808" t="s">
        <v>7249</v>
      </c>
      <c r="K1808" t="s">
        <v>7250</v>
      </c>
      <c r="L1808">
        <v>645</v>
      </c>
      <c r="M1808" t="s">
        <v>39</v>
      </c>
      <c r="N1808">
        <v>1</v>
      </c>
      <c r="O1808">
        <v>9.8590655707295107E-3</v>
      </c>
      <c r="P1808">
        <v>6.7519999999999998</v>
      </c>
      <c r="Q1808">
        <v>4.9459999999999997</v>
      </c>
      <c r="R1808">
        <v>0</v>
      </c>
      <c r="S1808">
        <v>20</v>
      </c>
      <c r="T1808">
        <v>1901</v>
      </c>
      <c r="U1808">
        <v>6010</v>
      </c>
      <c r="V1808" t="b">
        <v>1</v>
      </c>
      <c r="W1808">
        <v>22</v>
      </c>
      <c r="X1808">
        <v>15</v>
      </c>
      <c r="Y1808">
        <v>15</v>
      </c>
      <c r="Z1808" t="s">
        <v>40</v>
      </c>
      <c r="AA1808">
        <v>20</v>
      </c>
      <c r="AB1808">
        <v>15</v>
      </c>
      <c r="AC1808">
        <v>14</v>
      </c>
      <c r="AD1808" t="s">
        <v>41</v>
      </c>
      <c r="AE1808" t="s">
        <v>42</v>
      </c>
      <c r="AF1808">
        <v>-0.72350284756338501</v>
      </c>
      <c r="AG1808">
        <v>2.0354262930403402E-2</v>
      </c>
    </row>
    <row r="1809" spans="1:33">
      <c r="A1809">
        <v>2</v>
      </c>
      <c r="B1809" t="s">
        <v>33</v>
      </c>
      <c r="C1809">
        <v>0.44524114489473998</v>
      </c>
      <c r="D1809">
        <v>0.68773921027725204</v>
      </c>
      <c r="E1809">
        <v>-9.0726758929474099E-2</v>
      </c>
      <c r="F1809" t="s">
        <v>34</v>
      </c>
      <c r="G1809" t="s">
        <v>7251</v>
      </c>
      <c r="H1809" t="s">
        <v>7252</v>
      </c>
      <c r="I1809" t="s">
        <v>7253</v>
      </c>
      <c r="J1809" t="s">
        <v>7253</v>
      </c>
      <c r="K1809" t="s">
        <v>7254</v>
      </c>
      <c r="L1809">
        <v>315</v>
      </c>
      <c r="M1809" t="s">
        <v>39</v>
      </c>
      <c r="N1809">
        <v>1</v>
      </c>
      <c r="O1809">
        <v>9.8590668588676798E-3</v>
      </c>
      <c r="P1809">
        <v>4.9429999999999996</v>
      </c>
      <c r="Q1809">
        <v>4.9459999999999997</v>
      </c>
      <c r="R1809">
        <v>0</v>
      </c>
      <c r="S1809">
        <v>20</v>
      </c>
      <c r="T1809">
        <v>3732</v>
      </c>
      <c r="U1809">
        <v>5114</v>
      </c>
      <c r="V1809" t="b">
        <v>1</v>
      </c>
      <c r="W1809">
        <v>2</v>
      </c>
      <c r="X1809">
        <v>2</v>
      </c>
      <c r="Y1809">
        <v>2</v>
      </c>
      <c r="Z1809" t="s">
        <v>40</v>
      </c>
      <c r="AA1809">
        <v>2</v>
      </c>
      <c r="AB1809">
        <v>2</v>
      </c>
      <c r="AC1809">
        <v>2</v>
      </c>
      <c r="AD1809" t="s">
        <v>41</v>
      </c>
      <c r="AE1809" t="s">
        <v>42</v>
      </c>
      <c r="AF1809">
        <v>-0.42551533798406299</v>
      </c>
      <c r="AG1809">
        <v>4.4419668325926198E-2</v>
      </c>
    </row>
    <row r="1810" spans="1:33">
      <c r="A1810">
        <v>2</v>
      </c>
      <c r="B1810" t="s">
        <v>33</v>
      </c>
      <c r="C1810">
        <v>0.331519109354458</v>
      </c>
      <c r="D1810">
        <v>0.59425640395530299</v>
      </c>
      <c r="E1810">
        <v>-9.0700856742407895E-2</v>
      </c>
      <c r="F1810" t="s">
        <v>34</v>
      </c>
      <c r="G1810" t="s">
        <v>7255</v>
      </c>
      <c r="H1810" t="s">
        <v>7256</v>
      </c>
      <c r="I1810" t="s">
        <v>7257</v>
      </c>
      <c r="J1810" t="s">
        <v>7257</v>
      </c>
      <c r="K1810" t="s">
        <v>7258</v>
      </c>
      <c r="L1810">
        <v>370</v>
      </c>
      <c r="M1810" t="s">
        <v>39</v>
      </c>
      <c r="N1810">
        <v>1</v>
      </c>
      <c r="O1810">
        <v>9.8590655707295107E-3</v>
      </c>
      <c r="P1810">
        <v>6.4480000000000004</v>
      </c>
      <c r="Q1810">
        <v>4.9459999999999997</v>
      </c>
      <c r="R1810">
        <v>0</v>
      </c>
      <c r="S1810">
        <v>20</v>
      </c>
      <c r="T1810">
        <v>6010</v>
      </c>
      <c r="U1810">
        <v>6534</v>
      </c>
      <c r="V1810" t="b">
        <v>1</v>
      </c>
      <c r="W1810">
        <v>2</v>
      </c>
      <c r="X1810">
        <v>2</v>
      </c>
      <c r="Y1810">
        <v>2</v>
      </c>
      <c r="Z1810" t="s">
        <v>40</v>
      </c>
      <c r="AA1810">
        <v>2</v>
      </c>
      <c r="AB1810">
        <v>2</v>
      </c>
      <c r="AC1810">
        <v>2</v>
      </c>
      <c r="AD1810" t="s">
        <v>41</v>
      </c>
      <c r="AE1810" t="s">
        <v>42</v>
      </c>
      <c r="AF1810">
        <v>-0.42539385477432301</v>
      </c>
      <c r="AG1810">
        <v>-0.25658876248023599</v>
      </c>
    </row>
    <row r="1811" spans="1:33">
      <c r="A1811">
        <v>2</v>
      </c>
      <c r="B1811" t="s">
        <v>33</v>
      </c>
      <c r="C1811">
        <v>6.0663665758814503E-2</v>
      </c>
      <c r="D1811">
        <v>0.235646496612366</v>
      </c>
      <c r="E1811">
        <v>-9.0611844652663698E-2</v>
      </c>
      <c r="F1811" t="s">
        <v>34</v>
      </c>
      <c r="G1811" t="s">
        <v>7259</v>
      </c>
      <c r="H1811" t="s">
        <v>7260</v>
      </c>
      <c r="I1811" t="s">
        <v>7261</v>
      </c>
      <c r="J1811" t="s">
        <v>7261</v>
      </c>
      <c r="K1811" t="s">
        <v>7262</v>
      </c>
      <c r="L1811">
        <v>396</v>
      </c>
      <c r="M1811" t="s">
        <v>39</v>
      </c>
      <c r="N1811">
        <v>1</v>
      </c>
      <c r="O1811">
        <v>1.3125559358454501E-2</v>
      </c>
      <c r="P1811">
        <v>3.952</v>
      </c>
      <c r="Q1811">
        <v>4.3760000000000003</v>
      </c>
      <c r="R1811">
        <v>0</v>
      </c>
      <c r="S1811">
        <v>20</v>
      </c>
      <c r="T1811">
        <v>6938</v>
      </c>
      <c r="U1811">
        <v>3742</v>
      </c>
      <c r="V1811" t="b">
        <v>1</v>
      </c>
      <c r="W1811">
        <v>2</v>
      </c>
      <c r="X1811">
        <v>2</v>
      </c>
      <c r="Y1811">
        <v>2</v>
      </c>
      <c r="Z1811" t="s">
        <v>40</v>
      </c>
      <c r="AA1811">
        <v>2</v>
      </c>
      <c r="AB1811">
        <v>2</v>
      </c>
      <c r="AC1811">
        <v>2</v>
      </c>
      <c r="AD1811" t="s">
        <v>41</v>
      </c>
      <c r="AE1811" t="s">
        <v>42</v>
      </c>
      <c r="AF1811">
        <v>-0.42497638136406302</v>
      </c>
      <c r="AG1811">
        <v>0.15686104635704101</v>
      </c>
    </row>
    <row r="1812" spans="1:33">
      <c r="A1812">
        <v>1</v>
      </c>
      <c r="B1812" t="s">
        <v>33</v>
      </c>
      <c r="C1812">
        <v>0.32280067337044599</v>
      </c>
      <c r="D1812">
        <v>0.58605072785140699</v>
      </c>
      <c r="E1812">
        <v>-9.0611251695956699E-2</v>
      </c>
      <c r="F1812" t="s">
        <v>34</v>
      </c>
      <c r="G1812" t="s">
        <v>7263</v>
      </c>
      <c r="H1812" t="s">
        <v>7264</v>
      </c>
      <c r="I1812" t="s">
        <v>7265</v>
      </c>
      <c r="J1812" t="s">
        <v>7265</v>
      </c>
      <c r="K1812" t="s">
        <v>7266</v>
      </c>
      <c r="L1812">
        <v>537</v>
      </c>
      <c r="M1812" t="s">
        <v>39</v>
      </c>
      <c r="N1812">
        <v>1</v>
      </c>
      <c r="O1812">
        <v>9.8590655707295107E-3</v>
      </c>
      <c r="P1812">
        <v>5.5359999999999996</v>
      </c>
      <c r="Q1812">
        <v>4.9459999999999997</v>
      </c>
      <c r="R1812">
        <v>0</v>
      </c>
      <c r="S1812">
        <v>20</v>
      </c>
      <c r="T1812">
        <v>7964</v>
      </c>
      <c r="U1812">
        <v>6548</v>
      </c>
      <c r="V1812" t="b">
        <v>1</v>
      </c>
      <c r="W1812">
        <v>1</v>
      </c>
      <c r="X1812">
        <v>1</v>
      </c>
      <c r="Y1812">
        <v>1</v>
      </c>
      <c r="Z1812" t="s">
        <v>40</v>
      </c>
      <c r="AA1812">
        <v>1</v>
      </c>
      <c r="AB1812">
        <v>1</v>
      </c>
      <c r="AC1812">
        <v>1</v>
      </c>
      <c r="AD1812" t="s">
        <v>41</v>
      </c>
      <c r="AE1812" t="s">
        <v>42</v>
      </c>
      <c r="AF1812">
        <v>-0.34407375278167601</v>
      </c>
      <c r="AG1812">
        <v>0.42506400857587101</v>
      </c>
    </row>
    <row r="1813" spans="1:33">
      <c r="A1813">
        <v>2</v>
      </c>
      <c r="B1813" t="s">
        <v>33</v>
      </c>
      <c r="C1813">
        <v>6.0246123803749899E-2</v>
      </c>
      <c r="D1813">
        <v>0.234592581052293</v>
      </c>
      <c r="E1813">
        <v>-9.0576109271432406E-2</v>
      </c>
      <c r="F1813" t="s">
        <v>34</v>
      </c>
      <c r="G1813" t="s">
        <v>7267</v>
      </c>
      <c r="H1813" t="s">
        <v>7268</v>
      </c>
      <c r="I1813" t="s">
        <v>7269</v>
      </c>
      <c r="J1813" t="s">
        <v>7269</v>
      </c>
      <c r="K1813" t="s">
        <v>7270</v>
      </c>
      <c r="L1813">
        <v>3259</v>
      </c>
      <c r="M1813" t="s">
        <v>39</v>
      </c>
      <c r="N1813">
        <v>11</v>
      </c>
      <c r="O1813">
        <v>9.8590655707295107E-3</v>
      </c>
      <c r="P1813">
        <v>9.7309999999999999</v>
      </c>
      <c r="Q1813">
        <v>4.9459999999999997</v>
      </c>
      <c r="R1813">
        <v>0</v>
      </c>
      <c r="S1813">
        <v>20</v>
      </c>
      <c r="T1813">
        <v>512</v>
      </c>
      <c r="U1813">
        <v>3161</v>
      </c>
      <c r="V1813" t="b">
        <v>1</v>
      </c>
      <c r="W1813">
        <v>213</v>
      </c>
      <c r="X1813">
        <v>149</v>
      </c>
      <c r="Y1813">
        <v>147</v>
      </c>
      <c r="Z1813" t="s">
        <v>40</v>
      </c>
      <c r="AA1813">
        <v>186</v>
      </c>
      <c r="AB1813">
        <v>147</v>
      </c>
      <c r="AC1813">
        <v>134</v>
      </c>
      <c r="AD1813" t="s">
        <v>41</v>
      </c>
      <c r="AE1813" t="s">
        <v>42</v>
      </c>
      <c r="AF1813">
        <v>-0.90459188518924205</v>
      </c>
      <c r="AG1813">
        <v>-0.534532398259287</v>
      </c>
    </row>
    <row r="1814" spans="1:33">
      <c r="A1814">
        <v>2</v>
      </c>
      <c r="B1814" t="s">
        <v>33</v>
      </c>
      <c r="C1814">
        <v>3.1853100119145099E-2</v>
      </c>
      <c r="D1814">
        <v>0.16212416968481699</v>
      </c>
      <c r="E1814">
        <v>-9.0555235178919405E-2</v>
      </c>
      <c r="F1814" t="s">
        <v>34</v>
      </c>
      <c r="G1814" t="s">
        <v>7271</v>
      </c>
      <c r="H1814" t="s">
        <v>7272</v>
      </c>
      <c r="I1814" t="s">
        <v>7273</v>
      </c>
      <c r="J1814" t="s">
        <v>7273</v>
      </c>
      <c r="K1814" t="s">
        <v>7274</v>
      </c>
      <c r="L1814">
        <v>563</v>
      </c>
      <c r="M1814" t="s">
        <v>39</v>
      </c>
      <c r="N1814">
        <v>1</v>
      </c>
      <c r="O1814">
        <v>9.8590655707295107E-3</v>
      </c>
      <c r="P1814">
        <v>8.1720000000000006</v>
      </c>
      <c r="Q1814">
        <v>4.9459999999999997</v>
      </c>
      <c r="R1814">
        <v>0</v>
      </c>
      <c r="S1814">
        <v>20</v>
      </c>
      <c r="T1814">
        <v>3058</v>
      </c>
      <c r="U1814">
        <v>587</v>
      </c>
      <c r="V1814" t="b">
        <v>1</v>
      </c>
      <c r="W1814">
        <v>27</v>
      </c>
      <c r="X1814">
        <v>11</v>
      </c>
      <c r="Y1814">
        <v>11</v>
      </c>
      <c r="Z1814" t="s">
        <v>40</v>
      </c>
      <c r="AA1814">
        <v>22</v>
      </c>
      <c r="AB1814">
        <v>11</v>
      </c>
      <c r="AC1814">
        <v>11</v>
      </c>
      <c r="AD1814" t="s">
        <v>41</v>
      </c>
      <c r="AE1814" t="s">
        <v>42</v>
      </c>
      <c r="AF1814">
        <v>-0.69174576166304802</v>
      </c>
      <c r="AG1814">
        <v>-0.156810075587309</v>
      </c>
    </row>
    <row r="1815" spans="1:33">
      <c r="A1815">
        <v>2</v>
      </c>
      <c r="B1815" t="s">
        <v>33</v>
      </c>
      <c r="C1815">
        <v>0.12911422324514099</v>
      </c>
      <c r="D1815">
        <v>0.36506949104268199</v>
      </c>
      <c r="E1815">
        <v>-9.0542731434696197E-2</v>
      </c>
      <c r="F1815" t="s">
        <v>34</v>
      </c>
      <c r="G1815" t="s">
        <v>7275</v>
      </c>
      <c r="H1815" t="s">
        <v>7276</v>
      </c>
      <c r="I1815" t="s">
        <v>7277</v>
      </c>
      <c r="J1815" t="s">
        <v>7277</v>
      </c>
      <c r="K1815" t="s">
        <v>7278</v>
      </c>
      <c r="L1815">
        <v>1352</v>
      </c>
      <c r="M1815" t="s">
        <v>39</v>
      </c>
      <c r="N1815">
        <v>1</v>
      </c>
      <c r="O1815">
        <v>9.8590655707295107E-3</v>
      </c>
      <c r="P1815">
        <v>7.6539999999999999</v>
      </c>
      <c r="Q1815">
        <v>4.9459999999999997</v>
      </c>
      <c r="R1815">
        <v>0</v>
      </c>
      <c r="S1815">
        <v>20</v>
      </c>
      <c r="T1815">
        <v>193</v>
      </c>
      <c r="U1815">
        <v>5555</v>
      </c>
      <c r="V1815" t="b">
        <v>1</v>
      </c>
      <c r="W1815">
        <v>5</v>
      </c>
      <c r="X1815">
        <v>4</v>
      </c>
      <c r="Y1815">
        <v>4</v>
      </c>
      <c r="Z1815" t="s">
        <v>40</v>
      </c>
      <c r="AA1815">
        <v>4</v>
      </c>
      <c r="AB1815">
        <v>4</v>
      </c>
      <c r="AC1815">
        <v>3</v>
      </c>
      <c r="AD1815" t="s">
        <v>41</v>
      </c>
      <c r="AE1815" t="s">
        <v>42</v>
      </c>
      <c r="AF1815">
        <v>-0.54084131774731703</v>
      </c>
      <c r="AG1815">
        <v>-0.32063287741820201</v>
      </c>
    </row>
    <row r="1816" spans="1:33">
      <c r="A1816">
        <v>2</v>
      </c>
      <c r="B1816" t="s">
        <v>33</v>
      </c>
      <c r="C1816">
        <v>2.86446097798458E-2</v>
      </c>
      <c r="D1816">
        <v>0.153150567313902</v>
      </c>
      <c r="E1816">
        <v>-9.0388876152467407E-2</v>
      </c>
      <c r="F1816" t="s">
        <v>34</v>
      </c>
      <c r="G1816" t="s">
        <v>7279</v>
      </c>
      <c r="H1816" t="s">
        <v>7280</v>
      </c>
      <c r="I1816" t="s">
        <v>7281</v>
      </c>
      <c r="J1816" t="s">
        <v>7281</v>
      </c>
      <c r="K1816" t="s">
        <v>7282</v>
      </c>
      <c r="L1816">
        <v>647</v>
      </c>
      <c r="M1816" t="s">
        <v>39</v>
      </c>
      <c r="N1816">
        <v>1</v>
      </c>
      <c r="O1816">
        <v>9.8590655707295107E-3</v>
      </c>
      <c r="P1816">
        <v>8.0069999999999997</v>
      </c>
      <c r="Q1816">
        <v>4.9459999999999997</v>
      </c>
      <c r="R1816">
        <v>0</v>
      </c>
      <c r="S1816">
        <v>20</v>
      </c>
      <c r="T1816">
        <v>3162</v>
      </c>
      <c r="U1816">
        <v>2149</v>
      </c>
      <c r="V1816" t="b">
        <v>1</v>
      </c>
      <c r="W1816">
        <v>28</v>
      </c>
      <c r="X1816">
        <v>16</v>
      </c>
      <c r="Y1816">
        <v>16</v>
      </c>
      <c r="Z1816" t="s">
        <v>40</v>
      </c>
      <c r="AA1816">
        <v>25</v>
      </c>
      <c r="AB1816">
        <v>16</v>
      </c>
      <c r="AC1816">
        <v>16</v>
      </c>
      <c r="AD1816" t="s">
        <v>41</v>
      </c>
      <c r="AE1816" t="s">
        <v>42</v>
      </c>
      <c r="AF1816">
        <v>-0.73368336246777599</v>
      </c>
      <c r="AG1816">
        <v>-0.31411156369869098</v>
      </c>
    </row>
    <row r="1817" spans="1:33">
      <c r="A1817">
        <v>2</v>
      </c>
      <c r="B1817" t="s">
        <v>33</v>
      </c>
      <c r="C1817">
        <v>0.41586981107478199</v>
      </c>
      <c r="D1817">
        <v>0.66601912701752897</v>
      </c>
      <c r="E1817">
        <v>-9.0372330251872302E-2</v>
      </c>
      <c r="F1817" t="s">
        <v>34</v>
      </c>
      <c r="G1817" t="s">
        <v>7283</v>
      </c>
      <c r="H1817" t="s">
        <v>7284</v>
      </c>
      <c r="I1817" t="s">
        <v>7285</v>
      </c>
      <c r="J1817" t="s">
        <v>7285</v>
      </c>
      <c r="K1817" t="s">
        <v>7286</v>
      </c>
      <c r="L1817">
        <v>784</v>
      </c>
      <c r="M1817" t="s">
        <v>39</v>
      </c>
      <c r="N1817">
        <v>1</v>
      </c>
      <c r="O1817">
        <v>4.06020335343538E-2</v>
      </c>
      <c r="P1817">
        <v>3.4</v>
      </c>
      <c r="Q1817">
        <v>4.234</v>
      </c>
      <c r="R1817">
        <v>0</v>
      </c>
      <c r="S1817">
        <v>20</v>
      </c>
      <c r="T1817">
        <v>7707</v>
      </c>
      <c r="U1817">
        <v>3877</v>
      </c>
      <c r="V1817" t="b">
        <v>1</v>
      </c>
      <c r="W1817">
        <v>3</v>
      </c>
      <c r="X1817">
        <v>3</v>
      </c>
      <c r="Y1817">
        <v>3</v>
      </c>
      <c r="Z1817" t="s">
        <v>40</v>
      </c>
      <c r="AA1817">
        <v>3</v>
      </c>
      <c r="AB1817">
        <v>3</v>
      </c>
      <c r="AC1817">
        <v>3</v>
      </c>
      <c r="AD1817" t="s">
        <v>41</v>
      </c>
      <c r="AE1817" t="s">
        <v>42</v>
      </c>
      <c r="AF1817">
        <v>-0.53982345580739199</v>
      </c>
      <c r="AG1817">
        <v>0.25765776877712099</v>
      </c>
    </row>
    <row r="1818" spans="1:33">
      <c r="A1818">
        <v>1</v>
      </c>
      <c r="B1818" t="s">
        <v>33</v>
      </c>
      <c r="C1818">
        <v>0.51344611964570097</v>
      </c>
      <c r="D1818">
        <v>0.73769454003133506</v>
      </c>
      <c r="E1818">
        <v>-9.0368572500329494E-2</v>
      </c>
      <c r="F1818" t="s">
        <v>34</v>
      </c>
      <c r="G1818" t="s">
        <v>7287</v>
      </c>
      <c r="H1818" t="s">
        <v>7288</v>
      </c>
      <c r="I1818" t="s">
        <v>7289</v>
      </c>
      <c r="J1818" t="s">
        <v>7289</v>
      </c>
      <c r="K1818" t="s">
        <v>7290</v>
      </c>
      <c r="L1818">
        <v>262</v>
      </c>
      <c r="M1818" t="s">
        <v>39</v>
      </c>
      <c r="N1818">
        <v>1</v>
      </c>
      <c r="O1818">
        <v>9.9822901927564007E-3</v>
      </c>
      <c r="P1818">
        <v>4.4340000000000002</v>
      </c>
      <c r="Q1818">
        <v>4.6859999999999999</v>
      </c>
      <c r="R1818">
        <v>0</v>
      </c>
      <c r="S1818">
        <v>20</v>
      </c>
      <c r="T1818">
        <v>7186</v>
      </c>
      <c r="U1818">
        <v>5835</v>
      </c>
      <c r="V1818" t="b">
        <v>1</v>
      </c>
      <c r="W1818">
        <v>3</v>
      </c>
      <c r="X1818">
        <v>3</v>
      </c>
      <c r="Y1818">
        <v>3</v>
      </c>
      <c r="Z1818" t="s">
        <v>40</v>
      </c>
      <c r="AA1818">
        <v>1</v>
      </c>
      <c r="AB1818">
        <v>3</v>
      </c>
      <c r="AC1818">
        <v>1</v>
      </c>
      <c r="AD1818" t="s">
        <v>41</v>
      </c>
      <c r="AE1818" t="s">
        <v>42</v>
      </c>
      <c r="AF1818">
        <v>-0.34315223873128398</v>
      </c>
      <c r="AG1818">
        <v>-6.6951735996773098E-4</v>
      </c>
    </row>
    <row r="1819" spans="1:33">
      <c r="A1819">
        <v>2</v>
      </c>
      <c r="B1819" t="s">
        <v>33</v>
      </c>
      <c r="C1819">
        <v>4.1089898967947798E-2</v>
      </c>
      <c r="D1819">
        <v>0.18775574355754701</v>
      </c>
      <c r="E1819">
        <v>-9.0298195314910706E-2</v>
      </c>
      <c r="F1819" t="s">
        <v>34</v>
      </c>
      <c r="G1819" t="s">
        <v>7291</v>
      </c>
      <c r="H1819" t="s">
        <v>7292</v>
      </c>
      <c r="I1819" t="s">
        <v>7293</v>
      </c>
      <c r="J1819" t="s">
        <v>7293</v>
      </c>
      <c r="K1819" t="s">
        <v>7294</v>
      </c>
      <c r="L1819">
        <v>4544</v>
      </c>
      <c r="M1819" t="s">
        <v>39</v>
      </c>
      <c r="N1819">
        <v>3</v>
      </c>
      <c r="O1819">
        <v>9.8590655707295107E-3</v>
      </c>
      <c r="P1819">
        <v>9.8970000000000002</v>
      </c>
      <c r="Q1819">
        <v>4.9459999999999997</v>
      </c>
      <c r="R1819">
        <v>0</v>
      </c>
      <c r="S1819">
        <v>20</v>
      </c>
      <c r="T1819">
        <v>21</v>
      </c>
      <c r="U1819">
        <v>1225</v>
      </c>
      <c r="V1819" t="b">
        <v>1</v>
      </c>
      <c r="W1819">
        <v>281</v>
      </c>
      <c r="X1819">
        <v>151</v>
      </c>
      <c r="Y1819">
        <v>150</v>
      </c>
      <c r="Z1819" t="s">
        <v>40</v>
      </c>
      <c r="AA1819">
        <v>227</v>
      </c>
      <c r="AB1819">
        <v>150</v>
      </c>
      <c r="AC1819">
        <v>136</v>
      </c>
      <c r="AD1819" t="s">
        <v>41</v>
      </c>
      <c r="AE1819" t="s">
        <v>42</v>
      </c>
      <c r="AF1819">
        <v>-0.90181633309418596</v>
      </c>
      <c r="AG1819">
        <v>3.0752209182896E-2</v>
      </c>
    </row>
    <row r="1820" spans="1:33">
      <c r="A1820">
        <v>2</v>
      </c>
      <c r="B1820" t="s">
        <v>33</v>
      </c>
      <c r="C1820">
        <v>0.15842235764878301</v>
      </c>
      <c r="D1820">
        <v>0.40446354766331999</v>
      </c>
      <c r="E1820">
        <v>-9.0232183852300904E-2</v>
      </c>
      <c r="F1820" t="s">
        <v>34</v>
      </c>
      <c r="G1820" t="s">
        <v>7295</v>
      </c>
      <c r="H1820" t="s">
        <v>7296</v>
      </c>
      <c r="I1820" t="s">
        <v>7297</v>
      </c>
      <c r="J1820" t="s">
        <v>7297</v>
      </c>
      <c r="K1820" t="s">
        <v>7298</v>
      </c>
      <c r="L1820">
        <v>691</v>
      </c>
      <c r="M1820" t="s">
        <v>39</v>
      </c>
      <c r="N1820">
        <v>1</v>
      </c>
      <c r="O1820">
        <v>9.8590655707295107E-3</v>
      </c>
      <c r="P1820">
        <v>7.0039999999999996</v>
      </c>
      <c r="Q1820">
        <v>4.9459999999999997</v>
      </c>
      <c r="R1820">
        <v>0</v>
      </c>
      <c r="S1820">
        <v>20</v>
      </c>
      <c r="T1820">
        <v>4330</v>
      </c>
      <c r="U1820">
        <v>8947</v>
      </c>
      <c r="V1820" t="b">
        <v>1</v>
      </c>
      <c r="W1820">
        <v>21</v>
      </c>
      <c r="X1820">
        <v>16</v>
      </c>
      <c r="Y1820">
        <v>16</v>
      </c>
      <c r="Z1820" t="s">
        <v>40</v>
      </c>
      <c r="AA1820">
        <v>17</v>
      </c>
      <c r="AB1820">
        <v>16</v>
      </c>
      <c r="AC1820">
        <v>12</v>
      </c>
      <c r="AD1820" t="s">
        <v>41</v>
      </c>
      <c r="AE1820" t="s">
        <v>42</v>
      </c>
      <c r="AF1820">
        <v>-0.69359036044912004</v>
      </c>
      <c r="AG1820">
        <v>2.7350607507679401E-2</v>
      </c>
    </row>
    <row r="1821" spans="1:33">
      <c r="A1821">
        <v>2</v>
      </c>
      <c r="B1821" t="s">
        <v>33</v>
      </c>
      <c r="C1821">
        <v>3.2946318784561703E-2</v>
      </c>
      <c r="D1821">
        <v>0.16595395717835401</v>
      </c>
      <c r="E1821">
        <v>-9.0209081591004298E-2</v>
      </c>
      <c r="F1821" t="s">
        <v>34</v>
      </c>
      <c r="G1821" t="s">
        <v>7299</v>
      </c>
      <c r="H1821" t="s">
        <v>7300</v>
      </c>
      <c r="I1821" t="s">
        <v>7301</v>
      </c>
      <c r="J1821" t="s">
        <v>7301</v>
      </c>
      <c r="K1821" t="s">
        <v>7302</v>
      </c>
      <c r="L1821">
        <v>302</v>
      </c>
      <c r="M1821" t="s">
        <v>39</v>
      </c>
      <c r="N1821">
        <v>1</v>
      </c>
      <c r="O1821">
        <v>9.8590655707295107E-3</v>
      </c>
      <c r="P1821">
        <v>8.2240000000000002</v>
      </c>
      <c r="Q1821">
        <v>4.9459999999999997</v>
      </c>
      <c r="R1821">
        <v>0</v>
      </c>
      <c r="S1821">
        <v>20</v>
      </c>
      <c r="T1821">
        <v>1560</v>
      </c>
      <c r="U1821">
        <v>2436</v>
      </c>
      <c r="V1821" t="b">
        <v>1</v>
      </c>
      <c r="W1821">
        <v>47</v>
      </c>
      <c r="X1821">
        <v>16</v>
      </c>
      <c r="Y1821">
        <v>16</v>
      </c>
      <c r="Z1821" t="s">
        <v>40</v>
      </c>
      <c r="AA1821">
        <v>41</v>
      </c>
      <c r="AB1821">
        <v>16</v>
      </c>
      <c r="AC1821">
        <v>16</v>
      </c>
      <c r="AD1821" t="s">
        <v>41</v>
      </c>
      <c r="AE1821" t="s">
        <v>42</v>
      </c>
      <c r="AF1821">
        <v>-0.73222397626869196</v>
      </c>
      <c r="AG1821">
        <v>-0.41385441527735101</v>
      </c>
    </row>
    <row r="1822" spans="1:33">
      <c r="A1822">
        <v>2</v>
      </c>
      <c r="B1822" t="s">
        <v>33</v>
      </c>
      <c r="C1822">
        <v>0.102678254200629</v>
      </c>
      <c r="D1822">
        <v>0.31989539982146797</v>
      </c>
      <c r="E1822">
        <v>-9.0192775022906096E-2</v>
      </c>
      <c r="F1822" t="s">
        <v>34</v>
      </c>
      <c r="G1822" t="s">
        <v>7303</v>
      </c>
      <c r="H1822" t="s">
        <v>7304</v>
      </c>
      <c r="I1822" t="s">
        <v>7305</v>
      </c>
      <c r="J1822" t="s">
        <v>7305</v>
      </c>
      <c r="K1822" t="s">
        <v>7306</v>
      </c>
      <c r="L1822">
        <v>609</v>
      </c>
      <c r="M1822" t="s">
        <v>39</v>
      </c>
      <c r="N1822">
        <v>1</v>
      </c>
      <c r="O1822">
        <v>9.8590655707295107E-3</v>
      </c>
      <c r="P1822">
        <v>8.09</v>
      </c>
      <c r="Q1822">
        <v>4.9459999999999997</v>
      </c>
      <c r="R1822">
        <v>0</v>
      </c>
      <c r="S1822">
        <v>20</v>
      </c>
      <c r="T1822">
        <v>1407</v>
      </c>
      <c r="U1822">
        <v>2222</v>
      </c>
      <c r="V1822" t="b">
        <v>1</v>
      </c>
      <c r="W1822">
        <v>86</v>
      </c>
      <c r="X1822">
        <v>34</v>
      </c>
      <c r="Y1822">
        <v>34</v>
      </c>
      <c r="Z1822" t="s">
        <v>40</v>
      </c>
      <c r="AA1822">
        <v>81</v>
      </c>
      <c r="AB1822">
        <v>34</v>
      </c>
      <c r="AC1822">
        <v>31</v>
      </c>
      <c r="AD1822" t="s">
        <v>41</v>
      </c>
      <c r="AE1822" t="s">
        <v>42</v>
      </c>
      <c r="AF1822">
        <v>-0.80504989665764004</v>
      </c>
      <c r="AG1822">
        <v>-3.7226620584574197E-2</v>
      </c>
    </row>
    <row r="1823" spans="1:33">
      <c r="A1823">
        <v>2</v>
      </c>
      <c r="B1823" t="s">
        <v>33</v>
      </c>
      <c r="C1823">
        <v>0.31669336035977902</v>
      </c>
      <c r="D1823">
        <v>0.58093554676738002</v>
      </c>
      <c r="E1823">
        <v>-9.0178418455294201E-2</v>
      </c>
      <c r="F1823" t="s">
        <v>34</v>
      </c>
      <c r="G1823" t="s">
        <v>7307</v>
      </c>
      <c r="H1823" t="s">
        <v>7308</v>
      </c>
      <c r="I1823" t="s">
        <v>7309</v>
      </c>
      <c r="J1823" t="s">
        <v>7309</v>
      </c>
      <c r="K1823" t="s">
        <v>7310</v>
      </c>
      <c r="L1823">
        <v>379</v>
      </c>
      <c r="M1823" t="s">
        <v>39</v>
      </c>
      <c r="N1823">
        <v>1</v>
      </c>
      <c r="O1823">
        <v>9.8590655707295107E-3</v>
      </c>
      <c r="P1823">
        <v>7.008</v>
      </c>
      <c r="Q1823">
        <v>4.9459999999999997</v>
      </c>
      <c r="R1823">
        <v>0</v>
      </c>
      <c r="S1823">
        <v>20</v>
      </c>
      <c r="T1823">
        <v>8000</v>
      </c>
      <c r="U1823">
        <v>4094</v>
      </c>
      <c r="V1823" t="b">
        <v>1</v>
      </c>
      <c r="W1823">
        <v>3</v>
      </c>
      <c r="X1823">
        <v>3</v>
      </c>
      <c r="Y1823">
        <v>3</v>
      </c>
      <c r="Z1823" t="s">
        <v>40</v>
      </c>
      <c r="AA1823">
        <v>3</v>
      </c>
      <c r="AB1823">
        <v>3</v>
      </c>
      <c r="AC1823">
        <v>3</v>
      </c>
      <c r="AD1823" t="s">
        <v>41</v>
      </c>
      <c r="AE1823" t="s">
        <v>42</v>
      </c>
      <c r="AF1823">
        <v>-0.53866515728992703</v>
      </c>
      <c r="AG1823">
        <v>0.18734471853996301</v>
      </c>
    </row>
    <row r="1824" spans="1:33">
      <c r="A1824">
        <v>2</v>
      </c>
      <c r="B1824" t="s">
        <v>33</v>
      </c>
      <c r="C1824">
        <v>7.0074208885638894E-2</v>
      </c>
      <c r="D1824">
        <v>0.25688387033321403</v>
      </c>
      <c r="E1824">
        <v>-9.0120123642090294E-2</v>
      </c>
      <c r="F1824" t="s">
        <v>34</v>
      </c>
      <c r="G1824" t="s">
        <v>7311</v>
      </c>
      <c r="H1824" t="s">
        <v>7312</v>
      </c>
      <c r="I1824" t="s">
        <v>7313</v>
      </c>
      <c r="J1824" t="s">
        <v>7313</v>
      </c>
      <c r="K1824" t="s">
        <v>7314</v>
      </c>
      <c r="L1824">
        <v>250</v>
      </c>
      <c r="M1824" t="s">
        <v>39</v>
      </c>
      <c r="N1824">
        <v>1</v>
      </c>
      <c r="O1824">
        <v>9.8590655707295107E-3</v>
      </c>
      <c r="P1824">
        <v>7.51</v>
      </c>
      <c r="Q1824">
        <v>4.9459999999999997</v>
      </c>
      <c r="R1824">
        <v>0</v>
      </c>
      <c r="S1824">
        <v>20</v>
      </c>
      <c r="T1824">
        <v>402</v>
      </c>
      <c r="U1824">
        <v>9497</v>
      </c>
      <c r="V1824" t="b">
        <v>1</v>
      </c>
      <c r="W1824">
        <v>24</v>
      </c>
      <c r="X1824">
        <v>12</v>
      </c>
      <c r="Y1824">
        <v>12</v>
      </c>
      <c r="Z1824" t="s">
        <v>40</v>
      </c>
      <c r="AA1824">
        <v>22</v>
      </c>
      <c r="AB1824">
        <v>12</v>
      </c>
      <c r="AC1824">
        <v>12</v>
      </c>
      <c r="AD1824" t="s">
        <v>41</v>
      </c>
      <c r="AE1824" t="s">
        <v>42</v>
      </c>
      <c r="AF1824">
        <v>-0.69272898396155502</v>
      </c>
      <c r="AG1824">
        <v>-0.82009614638148398</v>
      </c>
    </row>
    <row r="1825" spans="1:33">
      <c r="A1825">
        <v>2</v>
      </c>
      <c r="B1825" t="s">
        <v>33</v>
      </c>
      <c r="C1825">
        <v>0.102423308822818</v>
      </c>
      <c r="D1825">
        <v>0.31973471257098701</v>
      </c>
      <c r="E1825">
        <v>-9.0047427449140099E-2</v>
      </c>
      <c r="F1825" t="s">
        <v>34</v>
      </c>
      <c r="G1825" t="s">
        <v>7315</v>
      </c>
      <c r="H1825" t="s">
        <v>7316</v>
      </c>
      <c r="I1825" t="s">
        <v>7317</v>
      </c>
      <c r="J1825" t="s">
        <v>7317</v>
      </c>
      <c r="K1825" t="s">
        <v>7318</v>
      </c>
      <c r="L1825">
        <v>1043</v>
      </c>
      <c r="M1825" t="s">
        <v>39</v>
      </c>
      <c r="N1825">
        <v>1</v>
      </c>
      <c r="O1825">
        <v>9.8590655707295107E-3</v>
      </c>
      <c r="P1825">
        <v>7.2409999999999997</v>
      </c>
      <c r="Q1825">
        <v>4.9459999999999997</v>
      </c>
      <c r="R1825">
        <v>0</v>
      </c>
      <c r="S1825">
        <v>20</v>
      </c>
      <c r="T1825">
        <v>2594</v>
      </c>
      <c r="U1825">
        <v>5191</v>
      </c>
      <c r="V1825" t="b">
        <v>1</v>
      </c>
      <c r="W1825">
        <v>20</v>
      </c>
      <c r="X1825">
        <v>15</v>
      </c>
      <c r="Y1825">
        <v>15</v>
      </c>
      <c r="Z1825" t="s">
        <v>40</v>
      </c>
      <c r="AA1825">
        <v>18</v>
      </c>
      <c r="AB1825">
        <v>15</v>
      </c>
      <c r="AC1825">
        <v>14</v>
      </c>
      <c r="AD1825" t="s">
        <v>41</v>
      </c>
      <c r="AE1825" t="s">
        <v>42</v>
      </c>
      <c r="AF1825">
        <v>-0.71750351753133201</v>
      </c>
      <c r="AG1825">
        <v>2.3055024700491401E-2</v>
      </c>
    </row>
    <row r="1826" spans="1:33">
      <c r="A1826">
        <v>2</v>
      </c>
      <c r="B1826" t="s">
        <v>33</v>
      </c>
      <c r="C1826">
        <v>2.27304365228716E-2</v>
      </c>
      <c r="D1826">
        <v>0.132681924080778</v>
      </c>
      <c r="E1826">
        <v>-9.0045334717556699E-2</v>
      </c>
      <c r="F1826" t="s">
        <v>34</v>
      </c>
      <c r="G1826" t="s">
        <v>7319</v>
      </c>
      <c r="H1826" t="s">
        <v>7320</v>
      </c>
      <c r="I1826" t="s">
        <v>7321</v>
      </c>
      <c r="J1826" t="s">
        <v>7321</v>
      </c>
      <c r="K1826" t="s">
        <v>7322</v>
      </c>
      <c r="L1826">
        <v>585</v>
      </c>
      <c r="M1826" t="s">
        <v>39</v>
      </c>
      <c r="N1826">
        <v>1</v>
      </c>
      <c r="O1826">
        <v>9.8590655707295107E-3</v>
      </c>
      <c r="P1826">
        <v>7.9420000000000002</v>
      </c>
      <c r="Q1826">
        <v>4.9459999999999997</v>
      </c>
      <c r="R1826">
        <v>0</v>
      </c>
      <c r="S1826">
        <v>20</v>
      </c>
      <c r="T1826">
        <v>2488</v>
      </c>
      <c r="U1826">
        <v>7919</v>
      </c>
      <c r="V1826" t="b">
        <v>1</v>
      </c>
      <c r="W1826">
        <v>31</v>
      </c>
      <c r="X1826">
        <v>19</v>
      </c>
      <c r="Y1826">
        <v>19</v>
      </c>
      <c r="Z1826" t="s">
        <v>40</v>
      </c>
      <c r="AA1826">
        <v>25</v>
      </c>
      <c r="AB1826">
        <v>19</v>
      </c>
      <c r="AC1826">
        <v>18</v>
      </c>
      <c r="AD1826" t="s">
        <v>41</v>
      </c>
      <c r="AE1826" t="s">
        <v>42</v>
      </c>
      <c r="AF1826">
        <v>-0.73089484859481801</v>
      </c>
      <c r="AG1826">
        <v>-0.21858626465897399</v>
      </c>
    </row>
    <row r="1827" spans="1:33">
      <c r="A1827">
        <v>2</v>
      </c>
      <c r="B1827" t="s">
        <v>33</v>
      </c>
      <c r="C1827">
        <v>1.1444526444488999E-2</v>
      </c>
      <c r="D1827">
        <v>8.6448202577863106E-2</v>
      </c>
      <c r="E1827">
        <v>-9.0021523018695607E-2</v>
      </c>
      <c r="F1827" t="s">
        <v>34</v>
      </c>
      <c r="G1827" t="s">
        <v>7323</v>
      </c>
      <c r="H1827" t="s">
        <v>7324</v>
      </c>
      <c r="I1827" t="s">
        <v>7325</v>
      </c>
      <c r="J1827" t="s">
        <v>7325</v>
      </c>
      <c r="K1827" t="s">
        <v>7326</v>
      </c>
      <c r="L1827">
        <v>782</v>
      </c>
      <c r="M1827" t="s">
        <v>39</v>
      </c>
      <c r="N1827">
        <v>1</v>
      </c>
      <c r="O1827">
        <v>9.8590655707295107E-3</v>
      </c>
      <c r="P1827">
        <v>8.2430000000000003</v>
      </c>
      <c r="Q1827">
        <v>4.9459999999999997</v>
      </c>
      <c r="R1827">
        <v>0</v>
      </c>
      <c r="S1827">
        <v>20</v>
      </c>
      <c r="T1827">
        <v>4682</v>
      </c>
      <c r="U1827">
        <v>4003</v>
      </c>
      <c r="V1827" t="b">
        <v>1</v>
      </c>
      <c r="W1827">
        <v>46</v>
      </c>
      <c r="X1827">
        <v>25</v>
      </c>
      <c r="Y1827">
        <v>25</v>
      </c>
      <c r="Z1827" t="s">
        <v>40</v>
      </c>
      <c r="AA1827">
        <v>40</v>
      </c>
      <c r="AB1827">
        <v>25</v>
      </c>
      <c r="AC1827">
        <v>23</v>
      </c>
      <c r="AD1827" t="s">
        <v>41</v>
      </c>
      <c r="AE1827" t="s">
        <v>42</v>
      </c>
      <c r="AF1827">
        <v>-0.79510741046020095</v>
      </c>
      <c r="AG1827">
        <v>-0.284999865884838</v>
      </c>
    </row>
    <row r="1828" spans="1:33">
      <c r="A1828">
        <v>2</v>
      </c>
      <c r="B1828" t="s">
        <v>33</v>
      </c>
      <c r="C1828">
        <v>0.105210443126131</v>
      </c>
      <c r="D1828">
        <v>0.32415365199581198</v>
      </c>
      <c r="E1828">
        <v>-8.9951575995579597E-2</v>
      </c>
      <c r="F1828" t="s">
        <v>34</v>
      </c>
      <c r="G1828" t="s">
        <v>7327</v>
      </c>
      <c r="H1828" t="s">
        <v>7328</v>
      </c>
      <c r="I1828" t="s">
        <v>7329</v>
      </c>
      <c r="J1828" t="s">
        <v>7329</v>
      </c>
      <c r="K1828" t="s">
        <v>7330</v>
      </c>
      <c r="L1828">
        <v>472</v>
      </c>
      <c r="M1828" t="s">
        <v>39</v>
      </c>
      <c r="N1828">
        <v>1</v>
      </c>
      <c r="O1828">
        <v>9.8590655707295107E-3</v>
      </c>
      <c r="P1828">
        <v>8.0449999999999999</v>
      </c>
      <c r="Q1828">
        <v>4.9459999999999997</v>
      </c>
      <c r="R1828">
        <v>0</v>
      </c>
      <c r="S1828">
        <v>20</v>
      </c>
      <c r="T1828">
        <v>4963</v>
      </c>
      <c r="U1828">
        <v>5445</v>
      </c>
      <c r="V1828" t="b">
        <v>1</v>
      </c>
      <c r="W1828">
        <v>14</v>
      </c>
      <c r="X1828">
        <v>13</v>
      </c>
      <c r="Y1828">
        <v>13</v>
      </c>
      <c r="Z1828" t="s">
        <v>40</v>
      </c>
      <c r="AA1828">
        <v>11</v>
      </c>
      <c r="AB1828">
        <v>13</v>
      </c>
      <c r="AC1828">
        <v>11</v>
      </c>
      <c r="AD1828" t="s">
        <v>41</v>
      </c>
      <c r="AE1828" t="s">
        <v>42</v>
      </c>
      <c r="AF1828">
        <v>-0.68713444702464699</v>
      </c>
      <c r="AG1828">
        <v>-4.7077124506932203E-2</v>
      </c>
    </row>
    <row r="1829" spans="1:33">
      <c r="A1829">
        <v>2</v>
      </c>
      <c r="B1829" t="s">
        <v>33</v>
      </c>
      <c r="C1829">
        <v>1.5241973338782199E-2</v>
      </c>
      <c r="D1829">
        <v>0.10366978813783601</v>
      </c>
      <c r="E1829">
        <v>-8.9756626586397395E-2</v>
      </c>
      <c r="F1829" t="s">
        <v>34</v>
      </c>
      <c r="G1829" t="s">
        <v>7331</v>
      </c>
      <c r="H1829" t="s">
        <v>7332</v>
      </c>
      <c r="I1829" t="s">
        <v>7333</v>
      </c>
      <c r="J1829" t="s">
        <v>7333</v>
      </c>
      <c r="K1829" t="s">
        <v>7334</v>
      </c>
      <c r="L1829">
        <v>1137</v>
      </c>
      <c r="M1829" t="s">
        <v>39</v>
      </c>
      <c r="N1829">
        <v>1</v>
      </c>
      <c r="O1829">
        <v>9.8590655707295107E-3</v>
      </c>
      <c r="P1829">
        <v>7.3929999999999998</v>
      </c>
      <c r="Q1829">
        <v>4.9459999999999997</v>
      </c>
      <c r="R1829">
        <v>0</v>
      </c>
      <c r="S1829">
        <v>20</v>
      </c>
      <c r="T1829">
        <v>1324</v>
      </c>
      <c r="U1829">
        <v>9345</v>
      </c>
      <c r="V1829" t="b">
        <v>1</v>
      </c>
      <c r="W1829">
        <v>27</v>
      </c>
      <c r="X1829">
        <v>22</v>
      </c>
      <c r="Y1829">
        <v>22</v>
      </c>
      <c r="Z1829" t="s">
        <v>40</v>
      </c>
      <c r="AA1829">
        <v>23</v>
      </c>
      <c r="AB1829">
        <v>22</v>
      </c>
      <c r="AC1829">
        <v>20</v>
      </c>
      <c r="AD1829" t="s">
        <v>41</v>
      </c>
      <c r="AE1829" t="s">
        <v>42</v>
      </c>
      <c r="AF1829">
        <v>-0.76006640652423696</v>
      </c>
      <c r="AG1829">
        <v>-0.67136344367074996</v>
      </c>
    </row>
    <row r="1830" spans="1:33">
      <c r="A1830">
        <v>2</v>
      </c>
      <c r="B1830" t="s">
        <v>33</v>
      </c>
      <c r="C1830">
        <v>0.18262192710937999</v>
      </c>
      <c r="D1830">
        <v>0.43472803904385099</v>
      </c>
      <c r="E1830">
        <v>-8.9740759024919695E-2</v>
      </c>
      <c r="F1830" t="s">
        <v>34</v>
      </c>
      <c r="G1830" t="s">
        <v>7335</v>
      </c>
      <c r="H1830" t="s">
        <v>7336</v>
      </c>
      <c r="I1830" t="s">
        <v>7337</v>
      </c>
      <c r="J1830" t="s">
        <v>7337</v>
      </c>
      <c r="K1830" t="s">
        <v>7338</v>
      </c>
      <c r="L1830">
        <v>356</v>
      </c>
      <c r="M1830" t="s">
        <v>39</v>
      </c>
      <c r="N1830">
        <v>1</v>
      </c>
      <c r="O1830">
        <v>9.8590655707295107E-3</v>
      </c>
      <c r="P1830">
        <v>7.0019999999999998</v>
      </c>
      <c r="Q1830">
        <v>4.9459999999999997</v>
      </c>
      <c r="R1830">
        <v>0</v>
      </c>
      <c r="S1830">
        <v>20</v>
      </c>
      <c r="T1830">
        <v>6481</v>
      </c>
      <c r="U1830">
        <v>8178</v>
      </c>
      <c r="V1830" t="b">
        <v>1</v>
      </c>
      <c r="W1830">
        <v>6</v>
      </c>
      <c r="X1830">
        <v>5</v>
      </c>
      <c r="Y1830">
        <v>5</v>
      </c>
      <c r="Z1830" t="s">
        <v>40</v>
      </c>
      <c r="AA1830">
        <v>6</v>
      </c>
      <c r="AB1830">
        <v>5</v>
      </c>
      <c r="AC1830">
        <v>5</v>
      </c>
      <c r="AD1830" t="s">
        <v>41</v>
      </c>
      <c r="AE1830" t="s">
        <v>42</v>
      </c>
      <c r="AF1830">
        <v>-0.56362573673727601</v>
      </c>
      <c r="AG1830">
        <v>0.897689149631132</v>
      </c>
    </row>
    <row r="1831" spans="1:33">
      <c r="A1831">
        <v>2</v>
      </c>
      <c r="B1831" t="s">
        <v>33</v>
      </c>
      <c r="C1831">
        <v>0.16765978667717099</v>
      </c>
      <c r="D1831">
        <v>0.41676705006949399</v>
      </c>
      <c r="E1831">
        <v>-8.9734737365937803E-2</v>
      </c>
      <c r="F1831" t="s">
        <v>34</v>
      </c>
      <c r="G1831" t="s">
        <v>7339</v>
      </c>
      <c r="H1831" t="s">
        <v>7340</v>
      </c>
      <c r="I1831" t="s">
        <v>7341</v>
      </c>
      <c r="J1831" t="s">
        <v>7341</v>
      </c>
      <c r="K1831" t="s">
        <v>7342</v>
      </c>
      <c r="L1831">
        <v>330</v>
      </c>
      <c r="M1831" t="s">
        <v>39</v>
      </c>
      <c r="N1831">
        <v>1</v>
      </c>
      <c r="O1831">
        <v>9.8590655707295107E-3</v>
      </c>
      <c r="P1831">
        <v>6.78</v>
      </c>
      <c r="Q1831">
        <v>4.9459999999999997</v>
      </c>
      <c r="R1831">
        <v>0</v>
      </c>
      <c r="S1831">
        <v>20</v>
      </c>
      <c r="T1831">
        <v>5611</v>
      </c>
      <c r="U1831">
        <v>9034</v>
      </c>
      <c r="V1831" t="b">
        <v>1</v>
      </c>
      <c r="W1831">
        <v>8</v>
      </c>
      <c r="X1831">
        <v>6</v>
      </c>
      <c r="Y1831">
        <v>6</v>
      </c>
      <c r="Z1831" t="s">
        <v>40</v>
      </c>
      <c r="AA1831">
        <v>6</v>
      </c>
      <c r="AB1831">
        <v>6</v>
      </c>
      <c r="AC1831">
        <v>5</v>
      </c>
      <c r="AD1831" t="s">
        <v>41</v>
      </c>
      <c r="AE1831" t="s">
        <v>42</v>
      </c>
      <c r="AF1831">
        <v>-0.56358791711086598</v>
      </c>
      <c r="AG1831">
        <v>0.45445150184008898</v>
      </c>
    </row>
    <row r="1832" spans="1:33">
      <c r="A1832">
        <v>2</v>
      </c>
      <c r="B1832" t="s">
        <v>33</v>
      </c>
      <c r="C1832">
        <v>0.37373217322437202</v>
      </c>
      <c r="D1832">
        <v>0.63102280519698795</v>
      </c>
      <c r="E1832">
        <v>-8.9723427279436302E-2</v>
      </c>
      <c r="F1832" t="s">
        <v>34</v>
      </c>
      <c r="G1832" t="s">
        <v>7343</v>
      </c>
      <c r="H1832" t="s">
        <v>7344</v>
      </c>
      <c r="I1832" t="s">
        <v>7345</v>
      </c>
      <c r="J1832" t="s">
        <v>7345</v>
      </c>
      <c r="K1832" t="s">
        <v>7346</v>
      </c>
      <c r="L1832">
        <v>1056</v>
      </c>
      <c r="M1832" t="s">
        <v>39</v>
      </c>
      <c r="N1832">
        <v>1</v>
      </c>
      <c r="O1832">
        <v>9.8590655707295107E-3</v>
      </c>
      <c r="P1832">
        <v>7.48</v>
      </c>
      <c r="Q1832">
        <v>4.9459999999999997</v>
      </c>
      <c r="R1832">
        <v>0</v>
      </c>
      <c r="S1832">
        <v>20</v>
      </c>
      <c r="T1832">
        <v>4726</v>
      </c>
      <c r="U1832">
        <v>6387</v>
      </c>
      <c r="V1832" t="b">
        <v>1</v>
      </c>
      <c r="W1832">
        <v>4</v>
      </c>
      <c r="X1832">
        <v>4</v>
      </c>
      <c r="Y1832">
        <v>4</v>
      </c>
      <c r="Z1832" t="s">
        <v>40</v>
      </c>
      <c r="AA1832">
        <v>4</v>
      </c>
      <c r="AB1832">
        <v>4</v>
      </c>
      <c r="AC1832">
        <v>4</v>
      </c>
      <c r="AD1832" t="s">
        <v>41</v>
      </c>
      <c r="AE1832" t="s">
        <v>42</v>
      </c>
      <c r="AF1832">
        <v>-0.55800658471021902</v>
      </c>
      <c r="AG1832">
        <v>-0.395735792959308</v>
      </c>
    </row>
    <row r="1833" spans="1:33">
      <c r="A1833">
        <v>2</v>
      </c>
      <c r="B1833" t="s">
        <v>33</v>
      </c>
      <c r="C1833">
        <v>4.9170996370029502E-2</v>
      </c>
      <c r="D1833">
        <v>0.209651777381301</v>
      </c>
      <c r="E1833">
        <v>-8.9616872415960405E-2</v>
      </c>
      <c r="F1833" t="s">
        <v>34</v>
      </c>
      <c r="G1833" t="s">
        <v>7347</v>
      </c>
      <c r="H1833" t="s">
        <v>7348</v>
      </c>
      <c r="I1833" t="s">
        <v>7349</v>
      </c>
      <c r="J1833" t="s">
        <v>7349</v>
      </c>
      <c r="K1833" t="s">
        <v>7350</v>
      </c>
      <c r="L1833">
        <v>1859</v>
      </c>
      <c r="M1833" t="s">
        <v>39</v>
      </c>
      <c r="N1833">
        <v>1</v>
      </c>
      <c r="O1833">
        <v>9.8590655707295107E-3</v>
      </c>
      <c r="P1833">
        <v>9.2560000000000002</v>
      </c>
      <c r="Q1833">
        <v>4.9459999999999997</v>
      </c>
      <c r="R1833">
        <v>0</v>
      </c>
      <c r="S1833">
        <v>20</v>
      </c>
      <c r="T1833">
        <v>987</v>
      </c>
      <c r="U1833">
        <v>6788</v>
      </c>
      <c r="V1833" t="b">
        <v>1</v>
      </c>
      <c r="W1833">
        <v>134</v>
      </c>
      <c r="X1833">
        <v>73</v>
      </c>
      <c r="Y1833">
        <v>73</v>
      </c>
      <c r="Z1833" t="s">
        <v>40</v>
      </c>
      <c r="AA1833">
        <v>101</v>
      </c>
      <c r="AB1833">
        <v>73</v>
      </c>
      <c r="AC1833">
        <v>59</v>
      </c>
      <c r="AD1833" t="s">
        <v>41</v>
      </c>
      <c r="AE1833" t="s">
        <v>42</v>
      </c>
      <c r="AF1833">
        <v>-0.89501189900509104</v>
      </c>
      <c r="AG1833">
        <v>-0.51554973921984804</v>
      </c>
    </row>
    <row r="1834" spans="1:33">
      <c r="A1834">
        <v>2</v>
      </c>
      <c r="B1834" t="s">
        <v>33</v>
      </c>
      <c r="C1834">
        <v>6.3221745053648498E-2</v>
      </c>
      <c r="D1834">
        <v>0.24111341155545901</v>
      </c>
      <c r="E1834">
        <v>-8.9542781969153801E-2</v>
      </c>
      <c r="F1834" t="s">
        <v>34</v>
      </c>
      <c r="G1834" t="s">
        <v>7351</v>
      </c>
      <c r="H1834" t="s">
        <v>7352</v>
      </c>
      <c r="I1834" t="s">
        <v>7353</v>
      </c>
      <c r="J1834" t="s">
        <v>7353</v>
      </c>
      <c r="K1834" t="s">
        <v>7354</v>
      </c>
      <c r="L1834">
        <v>454</v>
      </c>
      <c r="M1834" t="s">
        <v>39</v>
      </c>
      <c r="N1834">
        <v>1</v>
      </c>
      <c r="O1834">
        <v>9.9784539809579E-3</v>
      </c>
      <c r="P1834">
        <v>4.4370000000000003</v>
      </c>
      <c r="Q1834">
        <v>4.6859999999999999</v>
      </c>
      <c r="R1834">
        <v>0</v>
      </c>
      <c r="S1834">
        <v>20</v>
      </c>
      <c r="T1834">
        <v>7012</v>
      </c>
      <c r="U1834">
        <v>5182</v>
      </c>
      <c r="V1834" t="b">
        <v>1</v>
      </c>
      <c r="W1834">
        <v>4</v>
      </c>
      <c r="X1834">
        <v>4</v>
      </c>
      <c r="Y1834">
        <v>4</v>
      </c>
      <c r="Z1834" t="s">
        <v>40</v>
      </c>
      <c r="AA1834">
        <v>3</v>
      </c>
      <c r="AB1834">
        <v>4</v>
      </c>
      <c r="AC1834">
        <v>3</v>
      </c>
      <c r="AD1834" t="s">
        <v>41</v>
      </c>
      <c r="AE1834" t="s">
        <v>42</v>
      </c>
      <c r="AF1834">
        <v>-0.53486829287767601</v>
      </c>
      <c r="AG1834">
        <v>0.19537425970209099</v>
      </c>
    </row>
    <row r="1835" spans="1:33">
      <c r="A1835">
        <v>2</v>
      </c>
      <c r="B1835" t="s">
        <v>33</v>
      </c>
      <c r="C1835">
        <v>8.6171681373615E-2</v>
      </c>
      <c r="D1835">
        <v>0.28989243924358798</v>
      </c>
      <c r="E1835">
        <v>-8.9536474980421707E-2</v>
      </c>
      <c r="F1835" t="s">
        <v>34</v>
      </c>
      <c r="G1835" t="s">
        <v>7355</v>
      </c>
      <c r="H1835" t="s">
        <v>7356</v>
      </c>
      <c r="I1835" t="s">
        <v>7357</v>
      </c>
      <c r="J1835" t="s">
        <v>7357</v>
      </c>
      <c r="K1835" t="s">
        <v>7358</v>
      </c>
      <c r="L1835">
        <v>1047</v>
      </c>
      <c r="M1835" t="s">
        <v>39</v>
      </c>
      <c r="N1835">
        <v>1</v>
      </c>
      <c r="O1835">
        <v>9.8590655707295107E-3</v>
      </c>
      <c r="P1835">
        <v>7.7119999999999997</v>
      </c>
      <c r="Q1835">
        <v>4.9459999999999997</v>
      </c>
      <c r="R1835">
        <v>0</v>
      </c>
      <c r="S1835">
        <v>20</v>
      </c>
      <c r="T1835">
        <v>2085</v>
      </c>
      <c r="U1835">
        <v>9605</v>
      </c>
      <c r="V1835" t="b">
        <v>1</v>
      </c>
      <c r="W1835">
        <v>61</v>
      </c>
      <c r="X1835">
        <v>38</v>
      </c>
      <c r="Y1835">
        <v>38</v>
      </c>
      <c r="Z1835" t="s">
        <v>40</v>
      </c>
      <c r="AA1835">
        <v>55</v>
      </c>
      <c r="AB1835">
        <v>38</v>
      </c>
      <c r="AC1835">
        <v>35</v>
      </c>
      <c r="AD1835" t="s">
        <v>41</v>
      </c>
      <c r="AE1835" t="s">
        <v>42</v>
      </c>
      <c r="AF1835">
        <v>-0.89420896246516601</v>
      </c>
      <c r="AG1835">
        <v>0.22822577678744399</v>
      </c>
    </row>
    <row r="1836" spans="1:33">
      <c r="A1836">
        <v>1</v>
      </c>
      <c r="B1836" t="s">
        <v>33</v>
      </c>
      <c r="C1836">
        <v>0.46644229838481899</v>
      </c>
      <c r="D1836">
        <v>0.70367037648271002</v>
      </c>
      <c r="E1836">
        <v>-8.9475416258691695E-2</v>
      </c>
      <c r="F1836" t="s">
        <v>34</v>
      </c>
      <c r="G1836" t="s">
        <v>7359</v>
      </c>
      <c r="H1836" t="s">
        <v>7360</v>
      </c>
      <c r="I1836" t="s">
        <v>7361</v>
      </c>
      <c r="J1836" t="s">
        <v>7361</v>
      </c>
      <c r="K1836" t="s">
        <v>7362</v>
      </c>
      <c r="L1836">
        <v>1213</v>
      </c>
      <c r="M1836" t="s">
        <v>39</v>
      </c>
      <c r="N1836">
        <v>1</v>
      </c>
      <c r="O1836">
        <v>9.8590655707295107E-3</v>
      </c>
      <c r="P1836">
        <v>5.32</v>
      </c>
      <c r="Q1836">
        <v>4.9459999999999997</v>
      </c>
      <c r="R1836">
        <v>0</v>
      </c>
      <c r="S1836">
        <v>20</v>
      </c>
      <c r="T1836">
        <v>5984</v>
      </c>
      <c r="U1836">
        <v>5738</v>
      </c>
      <c r="V1836" t="b">
        <v>1</v>
      </c>
      <c r="W1836">
        <v>2</v>
      </c>
      <c r="X1836">
        <v>2</v>
      </c>
      <c r="Y1836">
        <v>2</v>
      </c>
      <c r="Z1836" t="s">
        <v>40</v>
      </c>
      <c r="AA1836">
        <v>1</v>
      </c>
      <c r="AB1836">
        <v>2</v>
      </c>
      <c r="AC1836">
        <v>1</v>
      </c>
      <c r="AD1836" t="s">
        <v>41</v>
      </c>
      <c r="AE1836" t="s">
        <v>42</v>
      </c>
      <c r="AF1836">
        <v>-0.33976069944528098</v>
      </c>
      <c r="AG1836">
        <v>-1.35672165334304</v>
      </c>
    </row>
    <row r="1837" spans="1:33">
      <c r="A1837">
        <v>2</v>
      </c>
      <c r="B1837" t="s">
        <v>33</v>
      </c>
      <c r="C1837">
        <v>0.49533220755096102</v>
      </c>
      <c r="D1837">
        <v>0.723441655816081</v>
      </c>
      <c r="E1837">
        <v>-8.9459171520840403E-2</v>
      </c>
      <c r="F1837" t="s">
        <v>34</v>
      </c>
      <c r="G1837" t="s">
        <v>7363</v>
      </c>
      <c r="H1837" t="s">
        <v>7364</v>
      </c>
      <c r="I1837" t="s">
        <v>7365</v>
      </c>
      <c r="J1837" t="s">
        <v>7365</v>
      </c>
      <c r="K1837" t="s">
        <v>7366</v>
      </c>
      <c r="L1837">
        <v>126</v>
      </c>
      <c r="M1837" t="s">
        <v>39</v>
      </c>
      <c r="N1837">
        <v>1</v>
      </c>
      <c r="O1837">
        <v>9.8590655707295107E-3</v>
      </c>
      <c r="P1837">
        <v>6.4820000000000002</v>
      </c>
      <c r="Q1837">
        <v>4.9459999999999997</v>
      </c>
      <c r="R1837">
        <v>0</v>
      </c>
      <c r="S1837">
        <v>20</v>
      </c>
      <c r="T1837">
        <v>3117</v>
      </c>
      <c r="U1837">
        <v>1143</v>
      </c>
      <c r="V1837" t="b">
        <v>1</v>
      </c>
      <c r="W1837">
        <v>4</v>
      </c>
      <c r="X1837">
        <v>2</v>
      </c>
      <c r="Y1837">
        <v>2</v>
      </c>
      <c r="Z1837" t="s">
        <v>40</v>
      </c>
      <c r="AA1837">
        <v>2</v>
      </c>
      <c r="AB1837">
        <v>2</v>
      </c>
      <c r="AC1837">
        <v>1</v>
      </c>
      <c r="AD1837" t="s">
        <v>41</v>
      </c>
      <c r="AE1837" t="s">
        <v>42</v>
      </c>
      <c r="AF1837">
        <v>-0.33969901408269298</v>
      </c>
      <c r="AG1837">
        <v>-0.52935810144627704</v>
      </c>
    </row>
    <row r="1838" spans="1:33">
      <c r="A1838">
        <v>2</v>
      </c>
      <c r="B1838" t="s">
        <v>33</v>
      </c>
      <c r="C1838">
        <v>7.5216959313610901E-2</v>
      </c>
      <c r="D1838">
        <v>0.26644796450268099</v>
      </c>
      <c r="E1838">
        <v>-8.9450858310238704E-2</v>
      </c>
      <c r="F1838" t="s">
        <v>34</v>
      </c>
      <c r="G1838" t="s">
        <v>7367</v>
      </c>
      <c r="H1838" t="s">
        <v>7368</v>
      </c>
      <c r="I1838" t="s">
        <v>7369</v>
      </c>
      <c r="J1838" t="s">
        <v>7369</v>
      </c>
      <c r="K1838" t="s">
        <v>7370</v>
      </c>
      <c r="L1838">
        <v>433</v>
      </c>
      <c r="M1838" t="s">
        <v>39</v>
      </c>
      <c r="N1838">
        <v>1</v>
      </c>
      <c r="O1838">
        <v>9.8590655707295107E-3</v>
      </c>
      <c r="P1838">
        <v>5.0880000000000001</v>
      </c>
      <c r="Q1838">
        <v>4.9459999999999997</v>
      </c>
      <c r="R1838">
        <v>0</v>
      </c>
      <c r="S1838">
        <v>20</v>
      </c>
      <c r="T1838">
        <v>620</v>
      </c>
      <c r="U1838">
        <v>6220</v>
      </c>
      <c r="V1838" t="b">
        <v>1</v>
      </c>
      <c r="W1838">
        <v>7</v>
      </c>
      <c r="X1838">
        <v>6</v>
      </c>
      <c r="Y1838">
        <v>6</v>
      </c>
      <c r="Z1838" t="s">
        <v>40</v>
      </c>
      <c r="AA1838">
        <v>5</v>
      </c>
      <c r="AB1838">
        <v>6</v>
      </c>
      <c r="AC1838">
        <v>5</v>
      </c>
      <c r="AD1838" t="s">
        <v>41</v>
      </c>
      <c r="AE1838" t="s">
        <v>42</v>
      </c>
      <c r="AF1838">
        <v>-0.56180498654897604</v>
      </c>
      <c r="AG1838">
        <v>-0.33137778107164201</v>
      </c>
    </row>
    <row r="1839" spans="1:33">
      <c r="A1839">
        <v>2</v>
      </c>
      <c r="B1839" t="s">
        <v>33</v>
      </c>
      <c r="C1839">
        <v>7.7941647347658904E-2</v>
      </c>
      <c r="D1839">
        <v>0.27310216305755902</v>
      </c>
      <c r="E1839">
        <v>-8.9437270764733401E-2</v>
      </c>
      <c r="F1839" t="s">
        <v>34</v>
      </c>
      <c r="G1839" t="s">
        <v>7371</v>
      </c>
      <c r="H1839" t="s">
        <v>7372</v>
      </c>
      <c r="I1839" t="s">
        <v>7373</v>
      </c>
      <c r="J1839" t="s">
        <v>7373</v>
      </c>
      <c r="K1839" t="s">
        <v>7374</v>
      </c>
      <c r="L1839">
        <v>399</v>
      </c>
      <c r="M1839" t="s">
        <v>39</v>
      </c>
      <c r="N1839">
        <v>1</v>
      </c>
      <c r="O1839">
        <v>9.8590655707295107E-3</v>
      </c>
      <c r="P1839">
        <v>7.3360000000000003</v>
      </c>
      <c r="Q1839">
        <v>4.9459999999999997</v>
      </c>
      <c r="R1839">
        <v>0</v>
      </c>
      <c r="S1839">
        <v>20</v>
      </c>
      <c r="T1839">
        <v>432</v>
      </c>
      <c r="U1839">
        <v>5076</v>
      </c>
      <c r="V1839" t="b">
        <v>1</v>
      </c>
      <c r="W1839">
        <v>14</v>
      </c>
      <c r="X1839">
        <v>12</v>
      </c>
      <c r="Y1839">
        <v>12</v>
      </c>
      <c r="Z1839" t="s">
        <v>40</v>
      </c>
      <c r="AA1839">
        <v>14</v>
      </c>
      <c r="AB1839">
        <v>12</v>
      </c>
      <c r="AC1839">
        <v>12</v>
      </c>
      <c r="AD1839" t="s">
        <v>41</v>
      </c>
      <c r="AE1839" t="s">
        <v>42</v>
      </c>
      <c r="AF1839">
        <v>-0.68748007882461504</v>
      </c>
      <c r="AG1839">
        <v>-0.200988590394059</v>
      </c>
    </row>
    <row r="1840" spans="1:33">
      <c r="A1840">
        <v>2</v>
      </c>
      <c r="B1840" t="s">
        <v>33</v>
      </c>
      <c r="C1840">
        <v>0.32088782825375001</v>
      </c>
      <c r="D1840">
        <v>0.58405079436539198</v>
      </c>
      <c r="E1840">
        <v>-8.9408318903872602E-2</v>
      </c>
      <c r="F1840" t="s">
        <v>34</v>
      </c>
      <c r="G1840" t="s">
        <v>7375</v>
      </c>
      <c r="H1840" t="s">
        <v>7376</v>
      </c>
      <c r="I1840" t="s">
        <v>7377</v>
      </c>
      <c r="J1840" t="s">
        <v>7377</v>
      </c>
      <c r="K1840" t="s">
        <v>7378</v>
      </c>
      <c r="L1840">
        <v>117</v>
      </c>
      <c r="M1840" t="s">
        <v>39</v>
      </c>
      <c r="N1840">
        <v>1</v>
      </c>
      <c r="O1840">
        <v>1.33384851486151E-2</v>
      </c>
      <c r="P1840">
        <v>3.94</v>
      </c>
      <c r="Q1840">
        <v>4.3760000000000003</v>
      </c>
      <c r="R1840">
        <v>0</v>
      </c>
      <c r="S1840">
        <v>20</v>
      </c>
      <c r="T1840">
        <v>5409</v>
      </c>
      <c r="U1840">
        <v>3191</v>
      </c>
      <c r="V1840" t="b">
        <v>1</v>
      </c>
      <c r="W1840">
        <v>18</v>
      </c>
      <c r="X1840">
        <v>7</v>
      </c>
      <c r="Y1840">
        <v>7</v>
      </c>
      <c r="Z1840" t="s">
        <v>40</v>
      </c>
      <c r="AA1840">
        <v>17</v>
      </c>
      <c r="AB1840">
        <v>7</v>
      </c>
      <c r="AC1840">
        <v>7</v>
      </c>
      <c r="AD1840" t="s">
        <v>41</v>
      </c>
      <c r="AE1840" t="s">
        <v>42</v>
      </c>
      <c r="AF1840">
        <v>-0.591099194276694</v>
      </c>
      <c r="AG1840">
        <v>-6.9575571483015602E-2</v>
      </c>
    </row>
    <row r="1841" spans="1:33">
      <c r="A1841">
        <v>2</v>
      </c>
      <c r="B1841" t="s">
        <v>33</v>
      </c>
      <c r="C1841">
        <v>0.15564481007004</v>
      </c>
      <c r="D1841">
        <v>0.40184269722634602</v>
      </c>
      <c r="E1841">
        <v>-8.9406301638355695E-2</v>
      </c>
      <c r="F1841" t="s">
        <v>34</v>
      </c>
      <c r="G1841" t="s">
        <v>7379</v>
      </c>
      <c r="H1841" t="s">
        <v>7380</v>
      </c>
      <c r="I1841" t="s">
        <v>7381</v>
      </c>
      <c r="J1841" t="s">
        <v>7381</v>
      </c>
      <c r="K1841" t="s">
        <v>7382</v>
      </c>
      <c r="L1841">
        <v>501</v>
      </c>
      <c r="M1841" t="s">
        <v>39</v>
      </c>
      <c r="N1841">
        <v>1</v>
      </c>
      <c r="O1841">
        <v>9.8590655707295107E-3</v>
      </c>
      <c r="P1841">
        <v>5.391</v>
      </c>
      <c r="Q1841">
        <v>4.9459999999999997</v>
      </c>
      <c r="R1841">
        <v>0</v>
      </c>
      <c r="S1841">
        <v>20</v>
      </c>
      <c r="T1841">
        <v>6686</v>
      </c>
      <c r="U1841">
        <v>3521</v>
      </c>
      <c r="V1841" t="b">
        <v>1</v>
      </c>
      <c r="W1841">
        <v>7</v>
      </c>
      <c r="X1841">
        <v>6</v>
      </c>
      <c r="Y1841">
        <v>6</v>
      </c>
      <c r="Z1841" t="s">
        <v>40</v>
      </c>
      <c r="AA1841">
        <v>6</v>
      </c>
      <c r="AB1841">
        <v>6</v>
      </c>
      <c r="AC1841">
        <v>5</v>
      </c>
      <c r="AD1841" t="s">
        <v>41</v>
      </c>
      <c r="AE1841" t="s">
        <v>42</v>
      </c>
      <c r="AF1841">
        <v>-0.56152514395248498</v>
      </c>
      <c r="AG1841">
        <v>0.81431716117754605</v>
      </c>
    </row>
    <row r="1842" spans="1:33">
      <c r="A1842">
        <v>2</v>
      </c>
      <c r="B1842" t="s">
        <v>33</v>
      </c>
      <c r="C1842">
        <v>0.189938122895487</v>
      </c>
      <c r="D1842">
        <v>0.44318895342280201</v>
      </c>
      <c r="E1842">
        <v>-8.9362801987085502E-2</v>
      </c>
      <c r="F1842" t="s">
        <v>34</v>
      </c>
      <c r="G1842" t="s">
        <v>7383</v>
      </c>
      <c r="H1842" t="s">
        <v>7384</v>
      </c>
      <c r="I1842" t="s">
        <v>7385</v>
      </c>
      <c r="J1842" t="s">
        <v>7385</v>
      </c>
      <c r="K1842" t="s">
        <v>7386</v>
      </c>
      <c r="L1842">
        <v>341</v>
      </c>
      <c r="M1842" t="s">
        <v>39</v>
      </c>
      <c r="N1842">
        <v>1</v>
      </c>
      <c r="O1842">
        <v>9.8590655707295107E-3</v>
      </c>
      <c r="P1842">
        <v>6.367</v>
      </c>
      <c r="Q1842">
        <v>4.9459999999999997</v>
      </c>
      <c r="R1842">
        <v>0</v>
      </c>
      <c r="S1842">
        <v>20</v>
      </c>
      <c r="T1842">
        <v>3421</v>
      </c>
      <c r="U1842">
        <v>6172</v>
      </c>
      <c r="V1842" t="b">
        <v>1</v>
      </c>
      <c r="W1842">
        <v>4</v>
      </c>
      <c r="X1842">
        <v>3</v>
      </c>
      <c r="Y1842">
        <v>3</v>
      </c>
      <c r="Z1842" t="s">
        <v>40</v>
      </c>
      <c r="AA1842">
        <v>3</v>
      </c>
      <c r="AB1842">
        <v>3</v>
      </c>
      <c r="AC1842">
        <v>2</v>
      </c>
      <c r="AD1842" t="s">
        <v>41</v>
      </c>
      <c r="AE1842" t="s">
        <v>42</v>
      </c>
      <c r="AF1842">
        <v>-0.41911827711487198</v>
      </c>
      <c r="AG1842">
        <v>-0.55045531402255299</v>
      </c>
    </row>
    <row r="1843" spans="1:33">
      <c r="A1843">
        <v>2</v>
      </c>
      <c r="B1843" t="s">
        <v>33</v>
      </c>
      <c r="C1843">
        <v>0.28372923388580801</v>
      </c>
      <c r="D1843">
        <v>0.54954923425854196</v>
      </c>
      <c r="E1843">
        <v>-8.9263047678682594E-2</v>
      </c>
      <c r="F1843" t="s">
        <v>34</v>
      </c>
      <c r="G1843" t="s">
        <v>7387</v>
      </c>
      <c r="H1843" t="s">
        <v>7388</v>
      </c>
      <c r="I1843" t="s">
        <v>7389</v>
      </c>
      <c r="J1843" t="s">
        <v>7389</v>
      </c>
      <c r="K1843" t="s">
        <v>7390</v>
      </c>
      <c r="L1843">
        <v>515</v>
      </c>
      <c r="M1843" t="s">
        <v>39</v>
      </c>
      <c r="N1843">
        <v>1</v>
      </c>
      <c r="O1843">
        <v>9.8590655707295107E-3</v>
      </c>
      <c r="P1843">
        <v>5.1639999999999997</v>
      </c>
      <c r="Q1843">
        <v>4.9459999999999997</v>
      </c>
      <c r="R1843">
        <v>0</v>
      </c>
      <c r="S1843">
        <v>20</v>
      </c>
      <c r="T1843">
        <v>2632</v>
      </c>
      <c r="U1843">
        <v>6787</v>
      </c>
      <c r="V1843" t="b">
        <v>1</v>
      </c>
      <c r="W1843">
        <v>5</v>
      </c>
      <c r="X1843">
        <v>3</v>
      </c>
      <c r="Y1843">
        <v>3</v>
      </c>
      <c r="Z1843" t="s">
        <v>40</v>
      </c>
      <c r="AA1843">
        <v>4</v>
      </c>
      <c r="AB1843">
        <v>3</v>
      </c>
      <c r="AC1843">
        <v>2</v>
      </c>
      <c r="AD1843" t="s">
        <v>41</v>
      </c>
      <c r="AE1843" t="s">
        <v>42</v>
      </c>
      <c r="AF1843">
        <v>-0.41865042188939899</v>
      </c>
      <c r="AG1843">
        <v>-0.65152156077953105</v>
      </c>
    </row>
    <row r="1844" spans="1:33">
      <c r="A1844">
        <v>2</v>
      </c>
      <c r="B1844" t="s">
        <v>33</v>
      </c>
      <c r="C1844">
        <v>0.15247862190719899</v>
      </c>
      <c r="D1844">
        <v>0.397766296881429</v>
      </c>
      <c r="E1844">
        <v>-8.9252557761780205E-2</v>
      </c>
      <c r="F1844" t="s">
        <v>34</v>
      </c>
      <c r="G1844" t="s">
        <v>7391</v>
      </c>
      <c r="H1844" t="s">
        <v>7392</v>
      </c>
      <c r="I1844" t="s">
        <v>7393</v>
      </c>
      <c r="J1844" t="s">
        <v>7393</v>
      </c>
      <c r="K1844" t="s">
        <v>7394</v>
      </c>
      <c r="L1844">
        <v>420</v>
      </c>
      <c r="M1844" t="s">
        <v>39</v>
      </c>
      <c r="N1844">
        <v>1</v>
      </c>
      <c r="O1844">
        <v>9.8590655707295107E-3</v>
      </c>
      <c r="P1844">
        <v>5.7309999999999999</v>
      </c>
      <c r="Q1844">
        <v>4.9459999999999997</v>
      </c>
      <c r="R1844">
        <v>0</v>
      </c>
      <c r="S1844">
        <v>20</v>
      </c>
      <c r="T1844">
        <v>4526</v>
      </c>
      <c r="U1844">
        <v>8419</v>
      </c>
      <c r="V1844" t="b">
        <v>1</v>
      </c>
      <c r="W1844">
        <v>13</v>
      </c>
      <c r="X1844">
        <v>9</v>
      </c>
      <c r="Y1844">
        <v>9</v>
      </c>
      <c r="Z1844" t="s">
        <v>40</v>
      </c>
      <c r="AA1844">
        <v>12</v>
      </c>
      <c r="AB1844">
        <v>9</v>
      </c>
      <c r="AC1844">
        <v>8</v>
      </c>
      <c r="AD1844" t="s">
        <v>41</v>
      </c>
      <c r="AE1844" t="s">
        <v>42</v>
      </c>
      <c r="AF1844">
        <v>-0.60512464801453902</v>
      </c>
      <c r="AG1844">
        <v>-0.35281875231985099</v>
      </c>
    </row>
    <row r="1845" spans="1:33">
      <c r="A1845">
        <v>2</v>
      </c>
      <c r="B1845" t="s">
        <v>33</v>
      </c>
      <c r="C1845">
        <v>1.12252400869211E-2</v>
      </c>
      <c r="D1845">
        <v>8.5512811925041704E-2</v>
      </c>
      <c r="E1845">
        <v>-8.9118317998899702E-2</v>
      </c>
      <c r="F1845" t="s">
        <v>34</v>
      </c>
      <c r="G1845" t="s">
        <v>7395</v>
      </c>
      <c r="H1845" t="s">
        <v>7396</v>
      </c>
      <c r="I1845" t="s">
        <v>7397</v>
      </c>
      <c r="J1845" t="s">
        <v>7397</v>
      </c>
      <c r="K1845" t="s">
        <v>7398</v>
      </c>
      <c r="L1845">
        <v>739</v>
      </c>
      <c r="M1845" t="s">
        <v>39</v>
      </c>
      <c r="N1845">
        <v>1</v>
      </c>
      <c r="O1845">
        <v>9.8590655707295107E-3</v>
      </c>
      <c r="P1845">
        <v>9.2929999999999993</v>
      </c>
      <c r="Q1845">
        <v>4.9459999999999997</v>
      </c>
      <c r="R1845">
        <v>0</v>
      </c>
      <c r="S1845">
        <v>20</v>
      </c>
      <c r="T1845">
        <v>41</v>
      </c>
      <c r="U1845">
        <v>1559</v>
      </c>
      <c r="V1845" t="b">
        <v>1</v>
      </c>
      <c r="W1845">
        <v>69</v>
      </c>
      <c r="X1845">
        <v>27</v>
      </c>
      <c r="Y1845">
        <v>27</v>
      </c>
      <c r="Z1845" t="s">
        <v>40</v>
      </c>
      <c r="AA1845">
        <v>58</v>
      </c>
      <c r="AB1845">
        <v>27</v>
      </c>
      <c r="AC1845">
        <v>26</v>
      </c>
      <c r="AD1845" t="s">
        <v>41</v>
      </c>
      <c r="AE1845" t="s">
        <v>42</v>
      </c>
      <c r="AF1845">
        <v>-0.78712992929433101</v>
      </c>
      <c r="AG1845">
        <v>-0.66369036298519801</v>
      </c>
    </row>
    <row r="1846" spans="1:33">
      <c r="A1846">
        <v>2</v>
      </c>
      <c r="B1846" t="s">
        <v>33</v>
      </c>
      <c r="C1846">
        <v>0.26064315692805001</v>
      </c>
      <c r="D1846">
        <v>0.52670323813196995</v>
      </c>
      <c r="E1846">
        <v>-8.9106922523145601E-2</v>
      </c>
      <c r="F1846" t="s">
        <v>34</v>
      </c>
      <c r="G1846" t="s">
        <v>7399</v>
      </c>
      <c r="H1846" t="s">
        <v>7400</v>
      </c>
      <c r="I1846" t="s">
        <v>7401</v>
      </c>
      <c r="J1846" t="s">
        <v>7401</v>
      </c>
      <c r="K1846" t="s">
        <v>7402</v>
      </c>
      <c r="L1846">
        <v>212</v>
      </c>
      <c r="M1846" t="s">
        <v>39</v>
      </c>
      <c r="N1846">
        <v>1</v>
      </c>
      <c r="O1846">
        <v>9.8590655707295107E-3</v>
      </c>
      <c r="P1846">
        <v>8.0150000000000006</v>
      </c>
      <c r="Q1846">
        <v>4.9459999999999997</v>
      </c>
      <c r="R1846">
        <v>0</v>
      </c>
      <c r="S1846">
        <v>20</v>
      </c>
      <c r="T1846">
        <v>5436</v>
      </c>
      <c r="U1846">
        <v>8320</v>
      </c>
      <c r="V1846" t="b">
        <v>1</v>
      </c>
      <c r="W1846">
        <v>12</v>
      </c>
      <c r="X1846">
        <v>5</v>
      </c>
      <c r="Y1846">
        <v>5</v>
      </c>
      <c r="Z1846" t="s">
        <v>40</v>
      </c>
      <c r="AA1846">
        <v>10</v>
      </c>
      <c r="AB1846">
        <v>5</v>
      </c>
      <c r="AC1846">
        <v>5</v>
      </c>
      <c r="AD1846" t="s">
        <v>41</v>
      </c>
      <c r="AE1846" t="s">
        <v>42</v>
      </c>
      <c r="AF1846">
        <v>-0.55964486372968003</v>
      </c>
      <c r="AG1846">
        <v>-1.1473230927102699E-2</v>
      </c>
    </row>
    <row r="1847" spans="1:33">
      <c r="A1847">
        <v>2</v>
      </c>
      <c r="B1847" t="s">
        <v>33</v>
      </c>
      <c r="C1847">
        <v>0.21223205852733701</v>
      </c>
      <c r="D1847">
        <v>0.47096700298402999</v>
      </c>
      <c r="E1847">
        <v>-8.9060836914251901E-2</v>
      </c>
      <c r="F1847" t="s">
        <v>34</v>
      </c>
      <c r="G1847" t="s">
        <v>7403</v>
      </c>
      <c r="H1847" t="s">
        <v>7404</v>
      </c>
      <c r="I1847" t="s">
        <v>7405</v>
      </c>
      <c r="J1847" t="s">
        <v>7405</v>
      </c>
      <c r="K1847" t="s">
        <v>7406</v>
      </c>
      <c r="L1847">
        <v>446</v>
      </c>
      <c r="M1847" t="s">
        <v>39</v>
      </c>
      <c r="N1847">
        <v>1</v>
      </c>
      <c r="O1847">
        <v>9.8590655707295107E-3</v>
      </c>
      <c r="P1847">
        <v>5.8940000000000001</v>
      </c>
      <c r="Q1847">
        <v>4.9459999999999997</v>
      </c>
      <c r="R1847">
        <v>0</v>
      </c>
      <c r="S1847">
        <v>20</v>
      </c>
      <c r="T1847">
        <v>6485</v>
      </c>
      <c r="U1847">
        <v>4978</v>
      </c>
      <c r="V1847" t="b">
        <v>1</v>
      </c>
      <c r="W1847">
        <v>6</v>
      </c>
      <c r="X1847">
        <v>5</v>
      </c>
      <c r="Y1847">
        <v>5</v>
      </c>
      <c r="Z1847" t="s">
        <v>40</v>
      </c>
      <c r="AA1847">
        <v>3</v>
      </c>
      <c r="AB1847">
        <v>5</v>
      </c>
      <c r="AC1847">
        <v>3</v>
      </c>
      <c r="AD1847" t="s">
        <v>41</v>
      </c>
      <c r="AE1847" t="s">
        <v>42</v>
      </c>
      <c r="AF1847">
        <v>-0.53198947759957704</v>
      </c>
      <c r="AG1847">
        <v>-0.326922600929206</v>
      </c>
    </row>
    <row r="1848" spans="1:33">
      <c r="A1848">
        <v>2</v>
      </c>
      <c r="B1848" t="s">
        <v>33</v>
      </c>
      <c r="C1848">
        <v>4.6626003796895299E-2</v>
      </c>
      <c r="D1848">
        <v>0.20343718859447199</v>
      </c>
      <c r="E1848">
        <v>-8.9049103754023501E-2</v>
      </c>
      <c r="F1848" t="s">
        <v>34</v>
      </c>
      <c r="G1848" t="s">
        <v>7407</v>
      </c>
      <c r="H1848" t="s">
        <v>7408</v>
      </c>
      <c r="I1848" t="s">
        <v>7409</v>
      </c>
      <c r="J1848" t="s">
        <v>7409</v>
      </c>
      <c r="K1848" t="s">
        <v>7410</v>
      </c>
      <c r="L1848">
        <v>485</v>
      </c>
      <c r="M1848" t="s">
        <v>39</v>
      </c>
      <c r="N1848">
        <v>1</v>
      </c>
      <c r="O1848">
        <v>9.8590655707295107E-3</v>
      </c>
      <c r="P1848">
        <v>6.8630000000000004</v>
      </c>
      <c r="Q1848">
        <v>4.9459999999999997</v>
      </c>
      <c r="R1848">
        <v>0</v>
      </c>
      <c r="S1848">
        <v>20</v>
      </c>
      <c r="T1848">
        <v>3460</v>
      </c>
      <c r="U1848">
        <v>8735</v>
      </c>
      <c r="V1848" t="b">
        <v>1</v>
      </c>
      <c r="W1848">
        <v>16</v>
      </c>
      <c r="X1848">
        <v>14</v>
      </c>
      <c r="Y1848">
        <v>14</v>
      </c>
      <c r="Z1848" t="s">
        <v>40</v>
      </c>
      <c r="AA1848">
        <v>14</v>
      </c>
      <c r="AB1848">
        <v>14</v>
      </c>
      <c r="AC1848">
        <v>12</v>
      </c>
      <c r="AD1848" t="s">
        <v>41</v>
      </c>
      <c r="AE1848" t="s">
        <v>42</v>
      </c>
      <c r="AF1848">
        <v>-0.68449634413729499</v>
      </c>
      <c r="AG1848">
        <v>-0.39524010755543698</v>
      </c>
    </row>
    <row r="1849" spans="1:33">
      <c r="A1849">
        <v>2</v>
      </c>
      <c r="B1849" t="s">
        <v>33</v>
      </c>
      <c r="C1849">
        <v>0.22557610215042401</v>
      </c>
      <c r="D1849">
        <v>0.48659006577351499</v>
      </c>
      <c r="E1849">
        <v>-8.9030059655065302E-2</v>
      </c>
      <c r="F1849" t="s">
        <v>34</v>
      </c>
      <c r="G1849" t="s">
        <v>7411</v>
      </c>
      <c r="H1849" t="s">
        <v>7412</v>
      </c>
      <c r="I1849" t="s">
        <v>7413</v>
      </c>
      <c r="J1849" t="s">
        <v>7413</v>
      </c>
      <c r="K1849" t="s">
        <v>7414</v>
      </c>
      <c r="L1849">
        <v>596</v>
      </c>
      <c r="M1849" t="s">
        <v>39</v>
      </c>
      <c r="N1849">
        <v>1</v>
      </c>
      <c r="O1849">
        <v>9.8590655707295107E-3</v>
      </c>
      <c r="P1849">
        <v>6.2610000000000001</v>
      </c>
      <c r="Q1849">
        <v>4.9459999999999997</v>
      </c>
      <c r="R1849">
        <v>0</v>
      </c>
      <c r="S1849">
        <v>20</v>
      </c>
      <c r="T1849">
        <v>2335</v>
      </c>
      <c r="U1849">
        <v>3545</v>
      </c>
      <c r="V1849" t="b">
        <v>1</v>
      </c>
      <c r="W1849">
        <v>15</v>
      </c>
      <c r="X1849">
        <v>11</v>
      </c>
      <c r="Y1849">
        <v>11</v>
      </c>
      <c r="Z1849" t="s">
        <v>40</v>
      </c>
      <c r="AA1849">
        <v>14</v>
      </c>
      <c r="AB1849">
        <v>11</v>
      </c>
      <c r="AC1849">
        <v>11</v>
      </c>
      <c r="AD1849" t="s">
        <v>41</v>
      </c>
      <c r="AE1849" t="s">
        <v>42</v>
      </c>
      <c r="AF1849">
        <v>-0.68009504149944999</v>
      </c>
      <c r="AG1849">
        <v>-7.2892152725583997E-2</v>
      </c>
    </row>
    <row r="1850" spans="1:33">
      <c r="A1850">
        <v>2</v>
      </c>
      <c r="B1850" t="s">
        <v>33</v>
      </c>
      <c r="C1850">
        <v>1.3961783654213401E-2</v>
      </c>
      <c r="D1850">
        <v>9.7368355603415502E-2</v>
      </c>
      <c r="E1850">
        <v>-8.8979545903985699E-2</v>
      </c>
      <c r="F1850" t="s">
        <v>34</v>
      </c>
      <c r="G1850" t="s">
        <v>7415</v>
      </c>
      <c r="H1850" t="s">
        <v>7416</v>
      </c>
      <c r="I1850" t="s">
        <v>7417</v>
      </c>
      <c r="J1850" t="s">
        <v>7417</v>
      </c>
      <c r="K1850" t="s">
        <v>7418</v>
      </c>
      <c r="L1850">
        <v>912</v>
      </c>
      <c r="M1850" t="s">
        <v>39</v>
      </c>
      <c r="N1850">
        <v>1</v>
      </c>
      <c r="O1850">
        <v>9.8590655707295107E-3</v>
      </c>
      <c r="P1850">
        <v>7.3559999999999999</v>
      </c>
      <c r="Q1850">
        <v>4.9459999999999997</v>
      </c>
      <c r="R1850">
        <v>0</v>
      </c>
      <c r="S1850">
        <v>20</v>
      </c>
      <c r="T1850">
        <v>1985</v>
      </c>
      <c r="U1850">
        <v>6865</v>
      </c>
      <c r="V1850" t="b">
        <v>1</v>
      </c>
      <c r="W1850">
        <v>55</v>
      </c>
      <c r="X1850">
        <v>28</v>
      </c>
      <c r="Y1850">
        <v>28</v>
      </c>
      <c r="Z1850" t="s">
        <v>40</v>
      </c>
      <c r="AA1850">
        <v>51</v>
      </c>
      <c r="AB1850">
        <v>28</v>
      </c>
      <c r="AC1850">
        <v>28</v>
      </c>
      <c r="AD1850" t="s">
        <v>41</v>
      </c>
      <c r="AE1850" t="s">
        <v>42</v>
      </c>
      <c r="AF1850">
        <v>-0.79422075899599398</v>
      </c>
      <c r="AG1850">
        <v>-0.21469413481406199</v>
      </c>
    </row>
    <row r="1851" spans="1:33">
      <c r="A1851">
        <v>2</v>
      </c>
      <c r="B1851" t="s">
        <v>33</v>
      </c>
      <c r="C1851">
        <v>0.29844383391472301</v>
      </c>
      <c r="D1851">
        <v>0.56280400235010497</v>
      </c>
      <c r="E1851">
        <v>-8.8969154096049705E-2</v>
      </c>
      <c r="F1851" t="s">
        <v>34</v>
      </c>
      <c r="G1851" t="s">
        <v>7419</v>
      </c>
      <c r="H1851" t="s">
        <v>7420</v>
      </c>
      <c r="I1851" t="s">
        <v>7421</v>
      </c>
      <c r="J1851" t="s">
        <v>7421</v>
      </c>
      <c r="K1851" t="s">
        <v>7422</v>
      </c>
      <c r="L1851">
        <v>165</v>
      </c>
      <c r="M1851" t="s">
        <v>39</v>
      </c>
      <c r="N1851">
        <v>1</v>
      </c>
      <c r="O1851">
        <v>9.8590655707295107E-3</v>
      </c>
      <c r="P1851">
        <v>5.1059999999999999</v>
      </c>
      <c r="Q1851">
        <v>4.9459999999999997</v>
      </c>
      <c r="R1851">
        <v>0</v>
      </c>
      <c r="S1851">
        <v>20</v>
      </c>
      <c r="T1851">
        <v>6879</v>
      </c>
      <c r="U1851">
        <v>4911</v>
      </c>
      <c r="V1851" t="b">
        <v>1</v>
      </c>
      <c r="W1851">
        <v>3</v>
      </c>
      <c r="X1851">
        <v>2</v>
      </c>
      <c r="Y1851">
        <v>2</v>
      </c>
      <c r="Z1851" t="s">
        <v>40</v>
      </c>
      <c r="AA1851">
        <v>3</v>
      </c>
      <c r="AB1851">
        <v>2</v>
      </c>
      <c r="AC1851">
        <v>2</v>
      </c>
      <c r="AD1851" t="s">
        <v>41</v>
      </c>
      <c r="AE1851" t="s">
        <v>42</v>
      </c>
      <c r="AF1851">
        <v>-0.41727203883437802</v>
      </c>
      <c r="AG1851">
        <v>-0.309828861874901</v>
      </c>
    </row>
    <row r="1852" spans="1:33">
      <c r="A1852">
        <v>2</v>
      </c>
      <c r="B1852" t="s">
        <v>33</v>
      </c>
      <c r="C1852">
        <v>4.09110162439024E-2</v>
      </c>
      <c r="D1852">
        <v>0.18741370583782799</v>
      </c>
      <c r="E1852">
        <v>-8.89138859513985E-2</v>
      </c>
      <c r="F1852" t="s">
        <v>34</v>
      </c>
      <c r="G1852" t="s">
        <v>7423</v>
      </c>
      <c r="H1852" t="s">
        <v>7424</v>
      </c>
      <c r="I1852" t="s">
        <v>7425</v>
      </c>
      <c r="J1852" t="s">
        <v>7425</v>
      </c>
      <c r="K1852" t="s">
        <v>7426</v>
      </c>
      <c r="L1852">
        <v>305</v>
      </c>
      <c r="M1852" t="s">
        <v>39</v>
      </c>
      <c r="N1852">
        <v>1</v>
      </c>
      <c r="O1852">
        <v>9.8590655707295107E-3</v>
      </c>
      <c r="P1852">
        <v>5.55</v>
      </c>
      <c r="Q1852">
        <v>4.9459999999999997</v>
      </c>
      <c r="R1852">
        <v>0</v>
      </c>
      <c r="S1852">
        <v>20</v>
      </c>
      <c r="T1852">
        <v>7309</v>
      </c>
      <c r="U1852">
        <v>6960</v>
      </c>
      <c r="V1852" t="b">
        <v>1</v>
      </c>
      <c r="W1852">
        <v>8</v>
      </c>
      <c r="X1852">
        <v>5</v>
      </c>
      <c r="Y1852">
        <v>5</v>
      </c>
      <c r="Z1852" t="s">
        <v>40</v>
      </c>
      <c r="AA1852">
        <v>8</v>
      </c>
      <c r="AB1852">
        <v>5</v>
      </c>
      <c r="AC1852">
        <v>5</v>
      </c>
      <c r="AD1852" t="s">
        <v>41</v>
      </c>
      <c r="AE1852" t="s">
        <v>42</v>
      </c>
      <c r="AF1852">
        <v>-0.55843247839719201</v>
      </c>
      <c r="AG1852">
        <v>-1.2025040107549301</v>
      </c>
    </row>
    <row r="1853" spans="1:33">
      <c r="A1853">
        <v>2</v>
      </c>
      <c r="B1853" t="s">
        <v>33</v>
      </c>
      <c r="C1853">
        <v>0.34854729412152702</v>
      </c>
      <c r="D1853">
        <v>0.60820469281092604</v>
      </c>
      <c r="E1853">
        <v>-8.88651151299788E-2</v>
      </c>
      <c r="F1853" t="s">
        <v>34</v>
      </c>
      <c r="G1853" t="s">
        <v>7427</v>
      </c>
      <c r="H1853" t="s">
        <v>7428</v>
      </c>
      <c r="I1853" t="s">
        <v>7429</v>
      </c>
      <c r="J1853" t="s">
        <v>7429</v>
      </c>
      <c r="K1853" t="s">
        <v>7430</v>
      </c>
      <c r="L1853">
        <v>63</v>
      </c>
      <c r="M1853" t="s">
        <v>39</v>
      </c>
      <c r="N1853">
        <v>1</v>
      </c>
      <c r="O1853">
        <v>9.8590655707295107E-3</v>
      </c>
      <c r="P1853">
        <v>9.3640000000000008</v>
      </c>
      <c r="Q1853">
        <v>4.9459999999999997</v>
      </c>
      <c r="R1853">
        <v>0</v>
      </c>
      <c r="S1853">
        <v>20</v>
      </c>
      <c r="T1853">
        <v>7015</v>
      </c>
      <c r="U1853">
        <v>6475</v>
      </c>
      <c r="V1853" t="b">
        <v>1</v>
      </c>
      <c r="W1853">
        <v>6</v>
      </c>
      <c r="X1853">
        <v>2</v>
      </c>
      <c r="Y1853">
        <v>2</v>
      </c>
      <c r="Z1853" t="s">
        <v>40</v>
      </c>
      <c r="AA1853">
        <v>6</v>
      </c>
      <c r="AB1853">
        <v>2</v>
      </c>
      <c r="AC1853">
        <v>2</v>
      </c>
      <c r="AD1853" t="s">
        <v>41</v>
      </c>
      <c r="AE1853" t="s">
        <v>42</v>
      </c>
      <c r="AF1853">
        <v>-0.416784088241482</v>
      </c>
      <c r="AG1853">
        <v>-0.66808287403083699</v>
      </c>
    </row>
    <row r="1854" spans="1:33">
      <c r="A1854">
        <v>2</v>
      </c>
      <c r="B1854" t="s">
        <v>33</v>
      </c>
      <c r="C1854">
        <v>8.4606020759624298E-2</v>
      </c>
      <c r="D1854">
        <v>0.28673883048147902</v>
      </c>
      <c r="E1854">
        <v>-8.8762214111635901E-2</v>
      </c>
      <c r="F1854" t="s">
        <v>34</v>
      </c>
      <c r="G1854" t="s">
        <v>7431</v>
      </c>
      <c r="H1854" t="s">
        <v>7432</v>
      </c>
      <c r="I1854" t="s">
        <v>7433</v>
      </c>
      <c r="J1854" t="s">
        <v>7433</v>
      </c>
      <c r="K1854" t="s">
        <v>7434</v>
      </c>
      <c r="L1854">
        <v>777</v>
      </c>
      <c r="M1854" t="s">
        <v>39</v>
      </c>
      <c r="N1854">
        <v>1</v>
      </c>
      <c r="O1854">
        <v>9.8590655707295107E-3</v>
      </c>
      <c r="P1854">
        <v>7.4550000000000001</v>
      </c>
      <c r="Q1854">
        <v>4.9459999999999997</v>
      </c>
      <c r="R1854">
        <v>0</v>
      </c>
      <c r="S1854">
        <v>20</v>
      </c>
      <c r="T1854">
        <v>945</v>
      </c>
      <c r="U1854">
        <v>631</v>
      </c>
      <c r="V1854" t="b">
        <v>1</v>
      </c>
      <c r="W1854">
        <v>46</v>
      </c>
      <c r="X1854">
        <v>22</v>
      </c>
      <c r="Y1854">
        <v>22</v>
      </c>
      <c r="Z1854" t="s">
        <v>40</v>
      </c>
      <c r="AA1854">
        <v>36</v>
      </c>
      <c r="AB1854">
        <v>22</v>
      </c>
      <c r="AC1854">
        <v>19</v>
      </c>
      <c r="AD1854" t="s">
        <v>41</v>
      </c>
      <c r="AE1854" t="s">
        <v>42</v>
      </c>
      <c r="AF1854">
        <v>-0.75164564089344199</v>
      </c>
      <c r="AG1854">
        <v>-0.69363367332376702</v>
      </c>
    </row>
    <row r="1855" spans="1:33">
      <c r="A1855">
        <v>1</v>
      </c>
      <c r="B1855" t="s">
        <v>33</v>
      </c>
      <c r="C1855">
        <v>0.47575107780917703</v>
      </c>
      <c r="D1855">
        <v>0.70908676971955498</v>
      </c>
      <c r="E1855">
        <v>-8.8488151096751205E-2</v>
      </c>
      <c r="F1855" t="s">
        <v>34</v>
      </c>
      <c r="G1855" t="s">
        <v>7435</v>
      </c>
      <c r="H1855" t="s">
        <v>7436</v>
      </c>
      <c r="I1855" t="s">
        <v>7437</v>
      </c>
      <c r="J1855" t="s">
        <v>7437</v>
      </c>
      <c r="K1855" t="s">
        <v>7438</v>
      </c>
      <c r="L1855">
        <v>1339</v>
      </c>
      <c r="M1855" t="s">
        <v>39</v>
      </c>
      <c r="N1855">
        <v>1</v>
      </c>
      <c r="O1855">
        <v>0.62209087954100195</v>
      </c>
      <c r="P1855">
        <v>2.1560000000000001</v>
      </c>
      <c r="Q1855">
        <v>3.1459999999999999</v>
      </c>
      <c r="R1855">
        <v>0</v>
      </c>
      <c r="S1855">
        <v>20</v>
      </c>
      <c r="T1855">
        <v>6331</v>
      </c>
      <c r="U1855">
        <v>8384</v>
      </c>
      <c r="V1855" t="b">
        <v>1</v>
      </c>
      <c r="W1855">
        <v>1</v>
      </c>
      <c r="X1855">
        <v>1</v>
      </c>
      <c r="Y1855">
        <v>1</v>
      </c>
      <c r="Z1855" t="s">
        <v>40</v>
      </c>
      <c r="AA1855">
        <v>1</v>
      </c>
      <c r="AB1855">
        <v>1</v>
      </c>
      <c r="AC1855">
        <v>1</v>
      </c>
      <c r="AD1855" t="s">
        <v>41</v>
      </c>
      <c r="AE1855" t="s">
        <v>42</v>
      </c>
      <c r="AF1855">
        <v>-0.33601180487753701</v>
      </c>
      <c r="AG1855">
        <v>0.90379419329206001</v>
      </c>
    </row>
    <row r="1856" spans="1:33">
      <c r="A1856">
        <v>2</v>
      </c>
      <c r="B1856" t="s">
        <v>33</v>
      </c>
      <c r="C1856">
        <v>0.207756354228602</v>
      </c>
      <c r="D1856">
        <v>0.46561104387583602</v>
      </c>
      <c r="E1856">
        <v>-8.84362461977313E-2</v>
      </c>
      <c r="F1856" t="s">
        <v>34</v>
      </c>
      <c r="G1856" t="s">
        <v>7439</v>
      </c>
      <c r="H1856" t="s">
        <v>7440</v>
      </c>
      <c r="I1856" t="s">
        <v>7441</v>
      </c>
      <c r="J1856" t="s">
        <v>7441</v>
      </c>
      <c r="K1856" t="s">
        <v>7442</v>
      </c>
      <c r="L1856">
        <v>196</v>
      </c>
      <c r="M1856" t="s">
        <v>39</v>
      </c>
      <c r="N1856">
        <v>1</v>
      </c>
      <c r="O1856">
        <v>1.01198280362551E-2</v>
      </c>
      <c r="P1856">
        <v>4.3490000000000002</v>
      </c>
      <c r="Q1856">
        <v>4.5620000000000003</v>
      </c>
      <c r="R1856">
        <v>0</v>
      </c>
      <c r="S1856">
        <v>20</v>
      </c>
      <c r="T1856">
        <v>7695</v>
      </c>
      <c r="U1856">
        <v>8726</v>
      </c>
      <c r="V1856" t="b">
        <v>1</v>
      </c>
      <c r="W1856">
        <v>5</v>
      </c>
      <c r="X1856">
        <v>5</v>
      </c>
      <c r="Y1856">
        <v>5</v>
      </c>
      <c r="Z1856" t="s">
        <v>40</v>
      </c>
      <c r="AA1856">
        <v>4</v>
      </c>
      <c r="AB1856">
        <v>5</v>
      </c>
      <c r="AC1856">
        <v>4</v>
      </c>
      <c r="AD1856" t="s">
        <v>41</v>
      </c>
      <c r="AE1856" t="s">
        <v>42</v>
      </c>
      <c r="AF1856">
        <v>-0.55000136755473905</v>
      </c>
      <c r="AG1856">
        <v>-0.38526293188838001</v>
      </c>
    </row>
    <row r="1857" spans="1:33">
      <c r="A1857">
        <v>2</v>
      </c>
      <c r="B1857" t="s">
        <v>33</v>
      </c>
      <c r="C1857">
        <v>0.13628164570360701</v>
      </c>
      <c r="D1857">
        <v>0.37502496975597099</v>
      </c>
      <c r="E1857">
        <v>-8.8370952873953801E-2</v>
      </c>
      <c r="F1857" t="s">
        <v>34</v>
      </c>
      <c r="G1857" t="s">
        <v>7443</v>
      </c>
      <c r="H1857" t="s">
        <v>7444</v>
      </c>
      <c r="I1857" t="s">
        <v>7445</v>
      </c>
      <c r="J1857" t="s">
        <v>7445</v>
      </c>
      <c r="K1857" t="s">
        <v>7446</v>
      </c>
      <c r="L1857">
        <v>1493</v>
      </c>
      <c r="M1857" t="s">
        <v>39</v>
      </c>
      <c r="N1857">
        <v>2</v>
      </c>
      <c r="O1857">
        <v>9.8590655707295107E-3</v>
      </c>
      <c r="P1857">
        <v>7.0060000000000002</v>
      </c>
      <c r="Q1857">
        <v>4.9459999999999997</v>
      </c>
      <c r="R1857">
        <v>0</v>
      </c>
      <c r="S1857">
        <v>20</v>
      </c>
      <c r="T1857">
        <v>1235</v>
      </c>
      <c r="U1857">
        <v>2126</v>
      </c>
      <c r="V1857" t="b">
        <v>1</v>
      </c>
      <c r="W1857">
        <v>22</v>
      </c>
      <c r="X1857">
        <v>19</v>
      </c>
      <c r="Y1857">
        <v>9</v>
      </c>
      <c r="Z1857" t="s">
        <v>40</v>
      </c>
      <c r="AA1857">
        <v>9</v>
      </c>
      <c r="AB1857">
        <v>9</v>
      </c>
      <c r="AC1857">
        <v>7</v>
      </c>
      <c r="AD1857" t="s">
        <v>41</v>
      </c>
      <c r="AE1857" t="s">
        <v>42</v>
      </c>
      <c r="AF1857">
        <v>-0.58424092614267098</v>
      </c>
      <c r="AG1857">
        <v>-2.21204417107125E-2</v>
      </c>
    </row>
    <row r="1858" spans="1:33">
      <c r="A1858">
        <v>2</v>
      </c>
      <c r="B1858" t="s">
        <v>33</v>
      </c>
      <c r="C1858">
        <v>0.33249902718923702</v>
      </c>
      <c r="D1858">
        <v>0.59495531545903302</v>
      </c>
      <c r="E1858">
        <v>-8.8364412599764797E-2</v>
      </c>
      <c r="F1858" t="s">
        <v>34</v>
      </c>
      <c r="G1858" t="s">
        <v>7447</v>
      </c>
      <c r="H1858" t="s">
        <v>7448</v>
      </c>
      <c r="I1858" t="s">
        <v>7449</v>
      </c>
      <c r="J1858" t="s">
        <v>7449</v>
      </c>
      <c r="K1858" t="s">
        <v>7450</v>
      </c>
      <c r="L1858">
        <v>383</v>
      </c>
      <c r="M1858" t="s">
        <v>39</v>
      </c>
      <c r="N1858">
        <v>1</v>
      </c>
      <c r="O1858">
        <v>9.8836574333938491E-3</v>
      </c>
      <c r="P1858">
        <v>4.5819999999999999</v>
      </c>
      <c r="Q1858">
        <v>4.9459999999999997</v>
      </c>
      <c r="R1858">
        <v>0</v>
      </c>
      <c r="S1858">
        <v>20</v>
      </c>
      <c r="T1858">
        <v>5613</v>
      </c>
      <c r="U1858">
        <v>1537</v>
      </c>
      <c r="V1858" t="b">
        <v>1</v>
      </c>
      <c r="W1858">
        <v>5</v>
      </c>
      <c r="X1858">
        <v>5</v>
      </c>
      <c r="Y1858">
        <v>5</v>
      </c>
      <c r="Z1858" t="s">
        <v>40</v>
      </c>
      <c r="AA1858">
        <v>2</v>
      </c>
      <c r="AB1858">
        <v>5</v>
      </c>
      <c r="AC1858">
        <v>2</v>
      </c>
      <c r="AD1858" t="s">
        <v>41</v>
      </c>
      <c r="AE1858" t="s">
        <v>42</v>
      </c>
      <c r="AF1858">
        <v>-0.414435755633909</v>
      </c>
      <c r="AG1858">
        <v>0.71904870699931001</v>
      </c>
    </row>
    <row r="1859" spans="1:33">
      <c r="A1859">
        <v>2</v>
      </c>
      <c r="B1859" t="s">
        <v>33</v>
      </c>
      <c r="C1859">
        <v>0.14275784605157599</v>
      </c>
      <c r="D1859">
        <v>0.38414913202895301</v>
      </c>
      <c r="E1859">
        <v>-8.8329199368855402E-2</v>
      </c>
      <c r="F1859" t="s">
        <v>34</v>
      </c>
      <c r="G1859" t="s">
        <v>7451</v>
      </c>
      <c r="H1859" t="s">
        <v>7452</v>
      </c>
      <c r="I1859" t="s">
        <v>7453</v>
      </c>
      <c r="J1859" t="s">
        <v>7453</v>
      </c>
      <c r="K1859" t="s">
        <v>7454</v>
      </c>
      <c r="L1859">
        <v>223</v>
      </c>
      <c r="M1859" t="s">
        <v>39</v>
      </c>
      <c r="N1859">
        <v>1</v>
      </c>
      <c r="O1859">
        <v>9.8590655707295107E-3</v>
      </c>
      <c r="P1859">
        <v>9.09</v>
      </c>
      <c r="Q1859">
        <v>4.9459999999999997</v>
      </c>
      <c r="R1859">
        <v>0</v>
      </c>
      <c r="S1859">
        <v>20</v>
      </c>
      <c r="T1859">
        <v>1638</v>
      </c>
      <c r="U1859">
        <v>2085</v>
      </c>
      <c r="V1859" t="b">
        <v>1</v>
      </c>
      <c r="W1859">
        <v>217</v>
      </c>
      <c r="X1859">
        <v>12</v>
      </c>
      <c r="Y1859">
        <v>12</v>
      </c>
      <c r="Z1859" t="s">
        <v>40</v>
      </c>
      <c r="AA1859">
        <v>178</v>
      </c>
      <c r="AB1859">
        <v>12</v>
      </c>
      <c r="AC1859">
        <v>11</v>
      </c>
      <c r="AD1859" t="s">
        <v>41</v>
      </c>
      <c r="AE1859" t="s">
        <v>42</v>
      </c>
      <c r="AF1859">
        <v>-0.67474121373294205</v>
      </c>
      <c r="AG1859">
        <v>-0.89157595075752405</v>
      </c>
    </row>
    <row r="1860" spans="1:33">
      <c r="A1860">
        <v>2</v>
      </c>
      <c r="B1860" t="s">
        <v>33</v>
      </c>
      <c r="C1860">
        <v>6.0809034533681999E-2</v>
      </c>
      <c r="D1860">
        <v>0.235936759029027</v>
      </c>
      <c r="E1860">
        <v>-8.8326952041613699E-2</v>
      </c>
      <c r="F1860" t="s">
        <v>34</v>
      </c>
      <c r="G1860" t="s">
        <v>7455</v>
      </c>
      <c r="H1860" t="s">
        <v>7456</v>
      </c>
      <c r="I1860" t="s">
        <v>7457</v>
      </c>
      <c r="J1860" t="s">
        <v>7457</v>
      </c>
      <c r="K1860" t="s">
        <v>7458</v>
      </c>
      <c r="L1860">
        <v>379</v>
      </c>
      <c r="M1860" t="s">
        <v>39</v>
      </c>
      <c r="N1860">
        <v>1</v>
      </c>
      <c r="O1860">
        <v>9.8590655707295107E-3</v>
      </c>
      <c r="P1860">
        <v>7.1470000000000002</v>
      </c>
      <c r="Q1860">
        <v>4.9459999999999997</v>
      </c>
      <c r="R1860">
        <v>0</v>
      </c>
      <c r="S1860">
        <v>20</v>
      </c>
      <c r="T1860">
        <v>3155</v>
      </c>
      <c r="U1860">
        <v>8796</v>
      </c>
      <c r="V1860" t="b">
        <v>1</v>
      </c>
      <c r="W1860">
        <v>14</v>
      </c>
      <c r="X1860">
        <v>9</v>
      </c>
      <c r="Y1860">
        <v>9</v>
      </c>
      <c r="Z1860" t="s">
        <v>40</v>
      </c>
      <c r="AA1860">
        <v>12</v>
      </c>
      <c r="AB1860">
        <v>9</v>
      </c>
      <c r="AC1860">
        <v>9</v>
      </c>
      <c r="AD1860" t="s">
        <v>41</v>
      </c>
      <c r="AE1860" t="s">
        <v>42</v>
      </c>
      <c r="AF1860">
        <v>-0.60452095733815003</v>
      </c>
      <c r="AG1860">
        <v>7.7266149758538098E-3</v>
      </c>
    </row>
    <row r="1861" spans="1:33">
      <c r="A1861">
        <v>2</v>
      </c>
      <c r="B1861" t="s">
        <v>33</v>
      </c>
      <c r="C1861">
        <v>0.118296726250067</v>
      </c>
      <c r="D1861">
        <v>0.346863827372347</v>
      </c>
      <c r="E1861">
        <v>-8.8319728930665101E-2</v>
      </c>
      <c r="F1861" t="s">
        <v>34</v>
      </c>
      <c r="G1861" t="s">
        <v>7459</v>
      </c>
      <c r="H1861" t="s">
        <v>7460</v>
      </c>
      <c r="I1861" t="s">
        <v>7461</v>
      </c>
      <c r="J1861" t="s">
        <v>7461</v>
      </c>
      <c r="K1861" t="s">
        <v>7462</v>
      </c>
      <c r="L1861">
        <v>1217</v>
      </c>
      <c r="M1861" t="s">
        <v>39</v>
      </c>
      <c r="N1861">
        <v>3</v>
      </c>
      <c r="O1861">
        <v>9.8590655707295107E-3</v>
      </c>
      <c r="P1861">
        <v>8.5009999999999994</v>
      </c>
      <c r="Q1861">
        <v>4.9459999999999997</v>
      </c>
      <c r="R1861">
        <v>0</v>
      </c>
      <c r="S1861">
        <v>20</v>
      </c>
      <c r="T1861">
        <v>3455</v>
      </c>
      <c r="U1861">
        <v>7403</v>
      </c>
      <c r="V1861" t="b">
        <v>1</v>
      </c>
      <c r="W1861">
        <v>61</v>
      </c>
      <c r="X1861">
        <v>42</v>
      </c>
      <c r="Y1861">
        <v>41</v>
      </c>
      <c r="Z1861" t="s">
        <v>40</v>
      </c>
      <c r="AA1861">
        <v>50</v>
      </c>
      <c r="AB1861">
        <v>41</v>
      </c>
      <c r="AC1861">
        <v>39</v>
      </c>
      <c r="AD1861" t="s">
        <v>41</v>
      </c>
      <c r="AE1861" t="s">
        <v>42</v>
      </c>
      <c r="AF1861">
        <v>-0.88205720841214597</v>
      </c>
      <c r="AG1861">
        <v>-0.122287418230135</v>
      </c>
    </row>
    <row r="1862" spans="1:33">
      <c r="A1862">
        <v>2</v>
      </c>
      <c r="B1862" t="s">
        <v>33</v>
      </c>
      <c r="C1862">
        <v>6.35726541403248E-2</v>
      </c>
      <c r="D1862">
        <v>0.24166387900052799</v>
      </c>
      <c r="E1862">
        <v>-8.8288358290646199E-2</v>
      </c>
      <c r="F1862" t="s">
        <v>34</v>
      </c>
      <c r="G1862" t="s">
        <v>7463</v>
      </c>
      <c r="H1862" t="s">
        <v>7464</v>
      </c>
      <c r="I1862" t="s">
        <v>7465</v>
      </c>
      <c r="J1862" t="s">
        <v>7465</v>
      </c>
      <c r="K1862" t="s">
        <v>7466</v>
      </c>
      <c r="L1862">
        <v>251</v>
      </c>
      <c r="M1862" t="s">
        <v>39</v>
      </c>
      <c r="N1862">
        <v>2</v>
      </c>
      <c r="O1862">
        <v>9.8736304163964794E-3</v>
      </c>
      <c r="P1862">
        <v>4.6210000000000004</v>
      </c>
      <c r="Q1862">
        <v>4.9459999999999997</v>
      </c>
      <c r="R1862">
        <v>0</v>
      </c>
      <c r="S1862">
        <v>20</v>
      </c>
      <c r="T1862">
        <v>1141</v>
      </c>
      <c r="U1862">
        <v>2961</v>
      </c>
      <c r="V1862" t="b">
        <v>1</v>
      </c>
      <c r="W1862">
        <v>18</v>
      </c>
      <c r="X1862">
        <v>8</v>
      </c>
      <c r="Y1862">
        <v>4</v>
      </c>
      <c r="Z1862" t="s">
        <v>40</v>
      </c>
      <c r="AA1862">
        <v>9</v>
      </c>
      <c r="AB1862">
        <v>4</v>
      </c>
      <c r="AC1862">
        <v>3</v>
      </c>
      <c r="AD1862" t="s">
        <v>41</v>
      </c>
      <c r="AE1862" t="s">
        <v>42</v>
      </c>
      <c r="AF1862">
        <v>-0.527375210390023</v>
      </c>
      <c r="AG1862">
        <v>-9.3865536560820501E-2</v>
      </c>
    </row>
    <row r="1863" spans="1:33">
      <c r="A1863">
        <v>2</v>
      </c>
      <c r="B1863" t="s">
        <v>33</v>
      </c>
      <c r="C1863">
        <v>0.14747935294494199</v>
      </c>
      <c r="D1863">
        <v>0.39067627065149002</v>
      </c>
      <c r="E1863">
        <v>-8.8285848624431396E-2</v>
      </c>
      <c r="F1863" t="s">
        <v>34</v>
      </c>
      <c r="G1863" t="s">
        <v>7467</v>
      </c>
      <c r="H1863" t="s">
        <v>7468</v>
      </c>
      <c r="I1863" t="s">
        <v>7469</v>
      </c>
      <c r="J1863" t="s">
        <v>7469</v>
      </c>
      <c r="K1863" t="s">
        <v>7470</v>
      </c>
      <c r="L1863">
        <v>611</v>
      </c>
      <c r="M1863" t="s">
        <v>39</v>
      </c>
      <c r="N1863">
        <v>1</v>
      </c>
      <c r="O1863">
        <v>9.8590655707295107E-3</v>
      </c>
      <c r="P1863">
        <v>8.3829999999999991</v>
      </c>
      <c r="Q1863">
        <v>4.9459999999999997</v>
      </c>
      <c r="R1863">
        <v>0</v>
      </c>
      <c r="S1863">
        <v>20</v>
      </c>
      <c r="T1863">
        <v>606</v>
      </c>
      <c r="U1863">
        <v>2563</v>
      </c>
      <c r="V1863" t="b">
        <v>1</v>
      </c>
      <c r="W1863">
        <v>28</v>
      </c>
      <c r="X1863">
        <v>17</v>
      </c>
      <c r="Y1863">
        <v>17</v>
      </c>
      <c r="Z1863" t="s">
        <v>40</v>
      </c>
      <c r="AA1863">
        <v>23</v>
      </c>
      <c r="AB1863">
        <v>17</v>
      </c>
      <c r="AC1863">
        <v>15</v>
      </c>
      <c r="AD1863" t="s">
        <v>41</v>
      </c>
      <c r="AE1863" t="s">
        <v>42</v>
      </c>
      <c r="AF1863">
        <v>-0.711144624069866</v>
      </c>
      <c r="AG1863">
        <v>-0.524859595276994</v>
      </c>
    </row>
    <row r="1864" spans="1:33">
      <c r="A1864">
        <v>2</v>
      </c>
      <c r="B1864" t="s">
        <v>33</v>
      </c>
      <c r="C1864">
        <v>0.12087169813122101</v>
      </c>
      <c r="D1864">
        <v>0.34979536883429102</v>
      </c>
      <c r="E1864">
        <v>-8.8275762106467107E-2</v>
      </c>
      <c r="F1864" t="s">
        <v>34</v>
      </c>
      <c r="G1864" t="s">
        <v>7471</v>
      </c>
      <c r="H1864" t="s">
        <v>7472</v>
      </c>
      <c r="I1864" t="s">
        <v>7473</v>
      </c>
      <c r="J1864" t="s">
        <v>7473</v>
      </c>
      <c r="K1864" t="s">
        <v>7474</v>
      </c>
      <c r="L1864">
        <v>609</v>
      </c>
      <c r="M1864" t="s">
        <v>39</v>
      </c>
      <c r="N1864">
        <v>2</v>
      </c>
      <c r="O1864">
        <v>9.8590655707295107E-3</v>
      </c>
      <c r="P1864">
        <v>7.5940000000000003</v>
      </c>
      <c r="Q1864">
        <v>4.9459999999999997</v>
      </c>
      <c r="R1864">
        <v>0</v>
      </c>
      <c r="S1864">
        <v>20</v>
      </c>
      <c r="T1864">
        <v>2717</v>
      </c>
      <c r="U1864">
        <v>3238</v>
      </c>
      <c r="V1864" t="b">
        <v>1</v>
      </c>
      <c r="W1864">
        <v>13</v>
      </c>
      <c r="X1864">
        <v>13</v>
      </c>
      <c r="Y1864">
        <v>10</v>
      </c>
      <c r="Z1864" t="s">
        <v>40</v>
      </c>
      <c r="AA1864">
        <v>8</v>
      </c>
      <c r="AB1864">
        <v>10</v>
      </c>
      <c r="AC1864">
        <v>8</v>
      </c>
      <c r="AD1864" t="s">
        <v>41</v>
      </c>
      <c r="AE1864" t="s">
        <v>42</v>
      </c>
      <c r="AF1864">
        <v>-0.59850205767173803</v>
      </c>
      <c r="AG1864">
        <v>-0.38136467831645798</v>
      </c>
    </row>
    <row r="1865" spans="1:33">
      <c r="A1865">
        <v>2</v>
      </c>
      <c r="B1865" t="s">
        <v>33</v>
      </c>
      <c r="C1865">
        <v>5.0548300631860499E-2</v>
      </c>
      <c r="D1865">
        <v>0.213099795321433</v>
      </c>
      <c r="E1865">
        <v>-8.8273302613563406E-2</v>
      </c>
      <c r="F1865" t="s">
        <v>34</v>
      </c>
      <c r="G1865" t="s">
        <v>7475</v>
      </c>
      <c r="H1865" t="s">
        <v>7476</v>
      </c>
      <c r="I1865" t="s">
        <v>7477</v>
      </c>
      <c r="J1865" t="s">
        <v>7477</v>
      </c>
      <c r="K1865" t="s">
        <v>7478</v>
      </c>
      <c r="L1865">
        <v>631</v>
      </c>
      <c r="M1865" t="s">
        <v>39</v>
      </c>
      <c r="N1865">
        <v>2</v>
      </c>
      <c r="O1865">
        <v>9.8590655707295107E-3</v>
      </c>
      <c r="P1865">
        <v>7.9340000000000002</v>
      </c>
      <c r="Q1865">
        <v>4.9459999999999997</v>
      </c>
      <c r="R1865">
        <v>0</v>
      </c>
      <c r="S1865">
        <v>20</v>
      </c>
      <c r="T1865">
        <v>626</v>
      </c>
      <c r="U1865">
        <v>59</v>
      </c>
      <c r="V1865" t="b">
        <v>1</v>
      </c>
      <c r="W1865">
        <v>20</v>
      </c>
      <c r="X1865">
        <v>17</v>
      </c>
      <c r="Y1865">
        <v>16</v>
      </c>
      <c r="Z1865" t="s">
        <v>40</v>
      </c>
      <c r="AA1865">
        <v>16</v>
      </c>
      <c r="AB1865">
        <v>16</v>
      </c>
      <c r="AC1865">
        <v>13</v>
      </c>
      <c r="AD1865" t="s">
        <v>41</v>
      </c>
      <c r="AE1865" t="s">
        <v>42</v>
      </c>
      <c r="AF1865">
        <v>-0.70336718020192901</v>
      </c>
      <c r="AG1865">
        <v>-0.48738252977493801</v>
      </c>
    </row>
    <row r="1866" spans="1:33">
      <c r="A1866">
        <v>2</v>
      </c>
      <c r="B1866" t="s">
        <v>33</v>
      </c>
      <c r="C1866">
        <v>0.19364317377637399</v>
      </c>
      <c r="D1866">
        <v>0.44809902715352701</v>
      </c>
      <c r="E1866">
        <v>-8.8240222883278999E-2</v>
      </c>
      <c r="F1866" t="s">
        <v>34</v>
      </c>
      <c r="G1866" t="s">
        <v>7479</v>
      </c>
      <c r="H1866" t="s">
        <v>7480</v>
      </c>
      <c r="I1866" t="s">
        <v>7481</v>
      </c>
      <c r="J1866" t="s">
        <v>7481</v>
      </c>
      <c r="K1866" t="s">
        <v>7482</v>
      </c>
      <c r="L1866">
        <v>440</v>
      </c>
      <c r="M1866" t="s">
        <v>39</v>
      </c>
      <c r="N1866">
        <v>1</v>
      </c>
      <c r="O1866">
        <v>9.8590655707295107E-3</v>
      </c>
      <c r="P1866">
        <v>6.109</v>
      </c>
      <c r="Q1866">
        <v>4.9459999999999997</v>
      </c>
      <c r="R1866">
        <v>0</v>
      </c>
      <c r="S1866">
        <v>20</v>
      </c>
      <c r="T1866">
        <v>1041</v>
      </c>
      <c r="U1866">
        <v>6633</v>
      </c>
      <c r="V1866" t="b">
        <v>1</v>
      </c>
      <c r="W1866">
        <v>7</v>
      </c>
      <c r="X1866">
        <v>6</v>
      </c>
      <c r="Y1866">
        <v>6</v>
      </c>
      <c r="Z1866" t="s">
        <v>40</v>
      </c>
      <c r="AA1866">
        <v>5</v>
      </c>
      <c r="AB1866">
        <v>6</v>
      </c>
      <c r="AC1866">
        <v>4</v>
      </c>
      <c r="AD1866" t="s">
        <v>41</v>
      </c>
      <c r="AE1866" t="s">
        <v>42</v>
      </c>
      <c r="AF1866">
        <v>-0.54878226231614302</v>
      </c>
      <c r="AG1866">
        <v>-0.86809666184646195</v>
      </c>
    </row>
    <row r="1867" spans="1:33">
      <c r="A1867">
        <v>2</v>
      </c>
      <c r="B1867" t="s">
        <v>33</v>
      </c>
      <c r="C1867">
        <v>0.44643606913497302</v>
      </c>
      <c r="D1867">
        <v>0.68844870176869499</v>
      </c>
      <c r="E1867">
        <v>-8.8215779853117293E-2</v>
      </c>
      <c r="F1867" t="s">
        <v>34</v>
      </c>
      <c r="G1867" t="s">
        <v>7483</v>
      </c>
      <c r="H1867" t="s">
        <v>7484</v>
      </c>
      <c r="I1867" t="s">
        <v>7485</v>
      </c>
      <c r="J1867" t="s">
        <v>7485</v>
      </c>
      <c r="K1867" t="s">
        <v>7486</v>
      </c>
      <c r="L1867">
        <v>202</v>
      </c>
      <c r="M1867" t="s">
        <v>39</v>
      </c>
      <c r="N1867">
        <v>1</v>
      </c>
      <c r="O1867">
        <v>9.8590655707295107E-3</v>
      </c>
      <c r="P1867">
        <v>7.048</v>
      </c>
      <c r="Q1867">
        <v>4.9459999999999997</v>
      </c>
      <c r="R1867">
        <v>0</v>
      </c>
      <c r="S1867">
        <v>20</v>
      </c>
      <c r="T1867">
        <v>7245</v>
      </c>
      <c r="U1867">
        <v>4487</v>
      </c>
      <c r="V1867" t="b">
        <v>1</v>
      </c>
      <c r="W1867">
        <v>2</v>
      </c>
      <c r="X1867">
        <v>2</v>
      </c>
      <c r="Y1867">
        <v>2</v>
      </c>
      <c r="Z1867" t="s">
        <v>40</v>
      </c>
      <c r="AA1867">
        <v>2</v>
      </c>
      <c r="AB1867">
        <v>2</v>
      </c>
      <c r="AC1867">
        <v>2</v>
      </c>
      <c r="AD1867" t="s">
        <v>41</v>
      </c>
      <c r="AE1867" t="s">
        <v>42</v>
      </c>
      <c r="AF1867">
        <v>-0.413738656848815</v>
      </c>
      <c r="AG1867">
        <v>-0.17609853702363801</v>
      </c>
    </row>
    <row r="1868" spans="1:33">
      <c r="A1868">
        <v>2</v>
      </c>
      <c r="B1868" t="s">
        <v>33</v>
      </c>
      <c r="C1868">
        <v>8.85912780834643E-2</v>
      </c>
      <c r="D1868">
        <v>0.29431445943905699</v>
      </c>
      <c r="E1868">
        <v>-8.8134815553151197E-2</v>
      </c>
      <c r="F1868" t="s">
        <v>34</v>
      </c>
      <c r="G1868" t="s">
        <v>7487</v>
      </c>
      <c r="H1868" t="s">
        <v>7488</v>
      </c>
      <c r="I1868" t="s">
        <v>7489</v>
      </c>
      <c r="J1868" t="s">
        <v>7489</v>
      </c>
      <c r="K1868" t="s">
        <v>7490</v>
      </c>
      <c r="L1868">
        <v>671</v>
      </c>
      <c r="M1868" t="s">
        <v>39</v>
      </c>
      <c r="N1868">
        <v>1</v>
      </c>
      <c r="O1868">
        <v>9.8590655707295107E-3</v>
      </c>
      <c r="P1868">
        <v>7.3630000000000004</v>
      </c>
      <c r="Q1868">
        <v>4.9459999999999997</v>
      </c>
      <c r="R1868">
        <v>0</v>
      </c>
      <c r="S1868">
        <v>20</v>
      </c>
      <c r="T1868">
        <v>3802</v>
      </c>
      <c r="U1868">
        <v>1435</v>
      </c>
      <c r="V1868" t="b">
        <v>1</v>
      </c>
      <c r="W1868">
        <v>42</v>
      </c>
      <c r="X1868">
        <v>27</v>
      </c>
      <c r="Y1868">
        <v>27</v>
      </c>
      <c r="Z1868" t="s">
        <v>40</v>
      </c>
      <c r="AA1868">
        <v>37</v>
      </c>
      <c r="AB1868">
        <v>27</v>
      </c>
      <c r="AC1868">
        <v>25</v>
      </c>
      <c r="AD1868" t="s">
        <v>41</v>
      </c>
      <c r="AE1868" t="s">
        <v>42</v>
      </c>
      <c r="AF1868">
        <v>-0.77844322797449295</v>
      </c>
      <c r="AG1868">
        <v>-0.64716049681887999</v>
      </c>
    </row>
    <row r="1869" spans="1:33">
      <c r="A1869">
        <v>2</v>
      </c>
      <c r="B1869" t="s">
        <v>33</v>
      </c>
      <c r="C1869">
        <v>0.31300237389999902</v>
      </c>
      <c r="D1869">
        <v>0.57738481662279495</v>
      </c>
      <c r="E1869">
        <v>-8.8125990363303305E-2</v>
      </c>
      <c r="F1869" t="s">
        <v>34</v>
      </c>
      <c r="G1869" t="s">
        <v>7491</v>
      </c>
      <c r="H1869" t="s">
        <v>7492</v>
      </c>
      <c r="I1869" t="s">
        <v>7493</v>
      </c>
      <c r="J1869" t="s">
        <v>7493</v>
      </c>
      <c r="K1869" t="s">
        <v>7494</v>
      </c>
      <c r="L1869">
        <v>248</v>
      </c>
      <c r="M1869" t="s">
        <v>39</v>
      </c>
      <c r="N1869">
        <v>9</v>
      </c>
      <c r="O1869">
        <v>9.8590655707295107E-3</v>
      </c>
      <c r="P1869">
        <v>6.5030000000000001</v>
      </c>
      <c r="Q1869">
        <v>4.9459999999999997</v>
      </c>
      <c r="R1869">
        <v>0</v>
      </c>
      <c r="S1869">
        <v>20</v>
      </c>
      <c r="T1869">
        <v>14</v>
      </c>
      <c r="U1869">
        <v>1177</v>
      </c>
      <c r="V1869" t="b">
        <v>1</v>
      </c>
      <c r="W1869">
        <v>30</v>
      </c>
      <c r="X1869">
        <v>10</v>
      </c>
      <c r="Y1869">
        <v>6</v>
      </c>
      <c r="Z1869" t="s">
        <v>40</v>
      </c>
      <c r="AA1869">
        <v>4</v>
      </c>
      <c r="AB1869">
        <v>6</v>
      </c>
      <c r="AC1869">
        <v>4</v>
      </c>
      <c r="AD1869" t="s">
        <v>41</v>
      </c>
      <c r="AE1869" t="s">
        <v>42</v>
      </c>
      <c r="AF1869">
        <v>-0.54807182915205999</v>
      </c>
      <c r="AG1869">
        <v>-0.13083286668445801</v>
      </c>
    </row>
    <row r="1870" spans="1:33">
      <c r="A1870">
        <v>2</v>
      </c>
      <c r="B1870" t="s">
        <v>33</v>
      </c>
      <c r="C1870">
        <v>0.10922985254831601</v>
      </c>
      <c r="D1870">
        <v>0.33056415527569599</v>
      </c>
      <c r="E1870">
        <v>-8.8119287365225799E-2</v>
      </c>
      <c r="F1870" t="s">
        <v>34</v>
      </c>
      <c r="G1870" t="s">
        <v>7495</v>
      </c>
      <c r="H1870" t="s">
        <v>7496</v>
      </c>
      <c r="I1870" t="s">
        <v>7497</v>
      </c>
      <c r="J1870" t="s">
        <v>7497</v>
      </c>
      <c r="K1870" t="s">
        <v>7498</v>
      </c>
      <c r="L1870">
        <v>717</v>
      </c>
      <c r="M1870" t="s">
        <v>39</v>
      </c>
      <c r="N1870">
        <v>1</v>
      </c>
      <c r="O1870">
        <v>9.8590655707295107E-3</v>
      </c>
      <c r="P1870">
        <v>7.7140000000000004</v>
      </c>
      <c r="Q1870">
        <v>4.9459999999999997</v>
      </c>
      <c r="R1870">
        <v>0</v>
      </c>
      <c r="S1870">
        <v>20</v>
      </c>
      <c r="T1870">
        <v>2014</v>
      </c>
      <c r="U1870">
        <v>9472</v>
      </c>
      <c r="V1870" t="b">
        <v>1</v>
      </c>
      <c r="W1870">
        <v>11</v>
      </c>
      <c r="X1870">
        <v>9</v>
      </c>
      <c r="Y1870">
        <v>9</v>
      </c>
      <c r="Z1870" t="s">
        <v>40</v>
      </c>
      <c r="AA1870">
        <v>10</v>
      </c>
      <c r="AB1870">
        <v>9</v>
      </c>
      <c r="AC1870">
        <v>9</v>
      </c>
      <c r="AD1870" t="s">
        <v>41</v>
      </c>
      <c r="AE1870" t="s">
        <v>42</v>
      </c>
      <c r="AF1870">
        <v>-0.60309967373134998</v>
      </c>
      <c r="AG1870">
        <v>-1.79819883727768E-2</v>
      </c>
    </row>
    <row r="1871" spans="1:33">
      <c r="A1871">
        <v>2</v>
      </c>
      <c r="B1871" t="s">
        <v>33</v>
      </c>
      <c r="C1871">
        <v>0.17696755212164</v>
      </c>
      <c r="D1871">
        <v>0.4287443231443</v>
      </c>
      <c r="E1871">
        <v>-8.8101768637489697E-2</v>
      </c>
      <c r="F1871" t="s">
        <v>34</v>
      </c>
      <c r="G1871" t="s">
        <v>7499</v>
      </c>
      <c r="H1871" t="s">
        <v>7500</v>
      </c>
      <c r="I1871" t="s">
        <v>7501</v>
      </c>
      <c r="J1871" t="s">
        <v>7501</v>
      </c>
      <c r="K1871" t="s">
        <v>7502</v>
      </c>
      <c r="L1871">
        <v>95</v>
      </c>
      <c r="M1871" t="s">
        <v>39</v>
      </c>
      <c r="N1871">
        <v>1</v>
      </c>
      <c r="O1871">
        <v>9.8590655707295107E-3</v>
      </c>
      <c r="P1871">
        <v>7.4630000000000001</v>
      </c>
      <c r="Q1871">
        <v>4.9459999999999997</v>
      </c>
      <c r="R1871">
        <v>0</v>
      </c>
      <c r="S1871">
        <v>20</v>
      </c>
      <c r="T1871">
        <v>4025</v>
      </c>
      <c r="U1871">
        <v>9615</v>
      </c>
      <c r="V1871" t="b">
        <v>1</v>
      </c>
      <c r="W1871">
        <v>6</v>
      </c>
      <c r="X1871">
        <v>3</v>
      </c>
      <c r="Y1871">
        <v>3</v>
      </c>
      <c r="Z1871" t="s">
        <v>40</v>
      </c>
      <c r="AA1871">
        <v>4</v>
      </c>
      <c r="AB1871">
        <v>3</v>
      </c>
      <c r="AC1871">
        <v>2</v>
      </c>
      <c r="AD1871" t="s">
        <v>41</v>
      </c>
      <c r="AE1871" t="s">
        <v>42</v>
      </c>
      <c r="AF1871">
        <v>-0.41320393565383201</v>
      </c>
      <c r="AG1871">
        <v>-0.45703606377948103</v>
      </c>
    </row>
    <row r="1872" spans="1:33">
      <c r="A1872">
        <v>2</v>
      </c>
      <c r="B1872" t="s">
        <v>33</v>
      </c>
      <c r="C1872">
        <v>0.31518435795594202</v>
      </c>
      <c r="D1872">
        <v>0.57953053165219204</v>
      </c>
      <c r="E1872">
        <v>-8.80639053557596E-2</v>
      </c>
      <c r="F1872" t="s">
        <v>34</v>
      </c>
      <c r="G1872" t="s">
        <v>7503</v>
      </c>
      <c r="H1872" t="s">
        <v>7504</v>
      </c>
      <c r="I1872" t="s">
        <v>7505</v>
      </c>
      <c r="J1872" t="s">
        <v>7505</v>
      </c>
      <c r="K1872" t="s">
        <v>7506</v>
      </c>
      <c r="L1872">
        <v>258</v>
      </c>
      <c r="M1872" t="s">
        <v>39</v>
      </c>
      <c r="N1872">
        <v>1</v>
      </c>
      <c r="O1872">
        <v>9.8590655707295107E-3</v>
      </c>
      <c r="P1872">
        <v>7.9770000000000003</v>
      </c>
      <c r="Q1872">
        <v>4.9459999999999997</v>
      </c>
      <c r="R1872">
        <v>0</v>
      </c>
      <c r="S1872">
        <v>20</v>
      </c>
      <c r="T1872">
        <v>3935</v>
      </c>
      <c r="U1872">
        <v>1372</v>
      </c>
      <c r="V1872" t="b">
        <v>1</v>
      </c>
      <c r="W1872">
        <v>30</v>
      </c>
      <c r="X1872">
        <v>19</v>
      </c>
      <c r="Y1872">
        <v>19</v>
      </c>
      <c r="Z1872" t="s">
        <v>40</v>
      </c>
      <c r="AA1872">
        <v>21</v>
      </c>
      <c r="AB1872">
        <v>19</v>
      </c>
      <c r="AC1872">
        <v>17</v>
      </c>
      <c r="AD1872" t="s">
        <v>41</v>
      </c>
      <c r="AE1872" t="s">
        <v>42</v>
      </c>
      <c r="AF1872">
        <v>-0.71481165541291003</v>
      </c>
      <c r="AG1872">
        <v>-0.76684206314332903</v>
      </c>
    </row>
    <row r="1873" spans="1:33">
      <c r="A1873">
        <v>2</v>
      </c>
      <c r="B1873" t="s">
        <v>33</v>
      </c>
      <c r="C1873">
        <v>0.235457374816987</v>
      </c>
      <c r="D1873">
        <v>0.49777401646988501</v>
      </c>
      <c r="E1873">
        <v>-8.80018953031938E-2</v>
      </c>
      <c r="F1873" t="s">
        <v>34</v>
      </c>
      <c r="G1873" t="s">
        <v>7507</v>
      </c>
      <c r="H1873" t="s">
        <v>7508</v>
      </c>
      <c r="I1873" t="s">
        <v>7509</v>
      </c>
      <c r="J1873" t="s">
        <v>7509</v>
      </c>
      <c r="K1873" t="s">
        <v>7510</v>
      </c>
      <c r="L1873">
        <v>574</v>
      </c>
      <c r="M1873" t="s">
        <v>39</v>
      </c>
      <c r="N1873">
        <v>1</v>
      </c>
      <c r="O1873">
        <v>9.8590655707295107E-3</v>
      </c>
      <c r="P1873">
        <v>6.3460000000000001</v>
      </c>
      <c r="Q1873">
        <v>4.9459999999999997</v>
      </c>
      <c r="R1873">
        <v>0</v>
      </c>
      <c r="S1873">
        <v>20</v>
      </c>
      <c r="T1873">
        <v>6695</v>
      </c>
      <c r="U1873">
        <v>3984</v>
      </c>
      <c r="V1873" t="b">
        <v>1</v>
      </c>
      <c r="W1873">
        <v>9</v>
      </c>
      <c r="X1873">
        <v>8</v>
      </c>
      <c r="Y1873">
        <v>8</v>
      </c>
      <c r="Z1873" t="s">
        <v>40</v>
      </c>
      <c r="AA1873">
        <v>8</v>
      </c>
      <c r="AB1873">
        <v>8</v>
      </c>
      <c r="AC1873">
        <v>7</v>
      </c>
      <c r="AD1873" t="s">
        <v>41</v>
      </c>
      <c r="AE1873" t="s">
        <v>42</v>
      </c>
      <c r="AF1873">
        <v>-0.581801000692864</v>
      </c>
      <c r="AG1873">
        <v>1.0776434743057599</v>
      </c>
    </row>
    <row r="1874" spans="1:33">
      <c r="A1874">
        <v>2</v>
      </c>
      <c r="B1874" t="s">
        <v>33</v>
      </c>
      <c r="C1874">
        <v>0.190379943291625</v>
      </c>
      <c r="D1874">
        <v>0.44366680509619399</v>
      </c>
      <c r="E1874">
        <v>-8.7979902470521801E-2</v>
      </c>
      <c r="F1874" t="s">
        <v>34</v>
      </c>
      <c r="G1874" t="s">
        <v>7511</v>
      </c>
      <c r="H1874" t="s">
        <v>7512</v>
      </c>
      <c r="I1874" t="s">
        <v>7513</v>
      </c>
      <c r="J1874" t="s">
        <v>7513</v>
      </c>
      <c r="K1874" t="s">
        <v>7514</v>
      </c>
      <c r="L1874">
        <v>437</v>
      </c>
      <c r="M1874" t="s">
        <v>39</v>
      </c>
      <c r="N1874">
        <v>1</v>
      </c>
      <c r="O1874">
        <v>9.8590655707295107E-3</v>
      </c>
      <c r="P1874">
        <v>6.5090000000000003</v>
      </c>
      <c r="Q1874">
        <v>4.9459999999999997</v>
      </c>
      <c r="R1874">
        <v>0</v>
      </c>
      <c r="S1874">
        <v>20</v>
      </c>
      <c r="T1874">
        <v>6813</v>
      </c>
      <c r="U1874">
        <v>3199</v>
      </c>
      <c r="V1874" t="b">
        <v>1</v>
      </c>
      <c r="W1874">
        <v>6</v>
      </c>
      <c r="X1874">
        <v>5</v>
      </c>
      <c r="Y1874">
        <v>5</v>
      </c>
      <c r="Z1874" t="s">
        <v>40</v>
      </c>
      <c r="AA1874">
        <v>5</v>
      </c>
      <c r="AB1874">
        <v>5</v>
      </c>
      <c r="AC1874">
        <v>5</v>
      </c>
      <c r="AD1874" t="s">
        <v>41</v>
      </c>
      <c r="AE1874" t="s">
        <v>42</v>
      </c>
      <c r="AF1874">
        <v>-0.552566502521465</v>
      </c>
      <c r="AG1874">
        <v>-0.39512913312628201</v>
      </c>
    </row>
    <row r="1875" spans="1:33">
      <c r="A1875">
        <v>2</v>
      </c>
      <c r="B1875" t="s">
        <v>33</v>
      </c>
      <c r="C1875">
        <v>4.1918815829628198E-2</v>
      </c>
      <c r="D1875">
        <v>0.19016878204047</v>
      </c>
      <c r="E1875">
        <v>-8.7878138125614097E-2</v>
      </c>
      <c r="F1875" t="s">
        <v>34</v>
      </c>
      <c r="G1875" t="s">
        <v>7515</v>
      </c>
      <c r="H1875" t="s">
        <v>7516</v>
      </c>
      <c r="I1875" t="s">
        <v>7517</v>
      </c>
      <c r="J1875" t="s">
        <v>7517</v>
      </c>
      <c r="K1875" t="s">
        <v>7518</v>
      </c>
      <c r="L1875">
        <v>392</v>
      </c>
      <c r="M1875" t="s">
        <v>39</v>
      </c>
      <c r="N1875">
        <v>1</v>
      </c>
      <c r="O1875">
        <v>9.8590655707295107E-3</v>
      </c>
      <c r="P1875">
        <v>6.3929999999999998</v>
      </c>
      <c r="Q1875">
        <v>4.9459999999999997</v>
      </c>
      <c r="R1875">
        <v>0</v>
      </c>
      <c r="S1875">
        <v>20</v>
      </c>
      <c r="T1875">
        <v>3631</v>
      </c>
      <c r="U1875">
        <v>3317</v>
      </c>
      <c r="V1875" t="b">
        <v>1</v>
      </c>
      <c r="W1875">
        <v>45</v>
      </c>
      <c r="X1875">
        <v>17</v>
      </c>
      <c r="Y1875">
        <v>17</v>
      </c>
      <c r="Z1875" t="s">
        <v>40</v>
      </c>
      <c r="AA1875">
        <v>34</v>
      </c>
      <c r="AB1875">
        <v>17</v>
      </c>
      <c r="AC1875">
        <v>15</v>
      </c>
      <c r="AD1875" t="s">
        <v>41</v>
      </c>
      <c r="AE1875" t="s">
        <v>42</v>
      </c>
      <c r="AF1875">
        <v>-0.70786050624205699</v>
      </c>
      <c r="AG1875">
        <v>-0.39401233392753998</v>
      </c>
    </row>
    <row r="1876" spans="1:33">
      <c r="A1876">
        <v>2</v>
      </c>
      <c r="B1876" t="s">
        <v>33</v>
      </c>
      <c r="C1876">
        <v>2.5717093679070501E-2</v>
      </c>
      <c r="D1876">
        <v>0.14284052210232701</v>
      </c>
      <c r="E1876">
        <v>-8.7841671636273405E-2</v>
      </c>
      <c r="F1876" t="s">
        <v>34</v>
      </c>
      <c r="G1876" t="s">
        <v>7519</v>
      </c>
      <c r="H1876" t="s">
        <v>7520</v>
      </c>
      <c r="I1876" t="s">
        <v>7521</v>
      </c>
      <c r="J1876" t="s">
        <v>7521</v>
      </c>
      <c r="K1876" t="s">
        <v>7522</v>
      </c>
      <c r="L1876">
        <v>418</v>
      </c>
      <c r="M1876" t="s">
        <v>39</v>
      </c>
      <c r="N1876">
        <v>2</v>
      </c>
      <c r="O1876">
        <v>9.8590655707295107E-3</v>
      </c>
      <c r="P1876">
        <v>7.4390000000000001</v>
      </c>
      <c r="Q1876">
        <v>4.9459999999999997</v>
      </c>
      <c r="R1876">
        <v>0</v>
      </c>
      <c r="S1876">
        <v>20</v>
      </c>
      <c r="T1876">
        <v>4142</v>
      </c>
      <c r="U1876">
        <v>3415</v>
      </c>
      <c r="V1876" t="b">
        <v>1</v>
      </c>
      <c r="W1876">
        <v>41</v>
      </c>
      <c r="X1876">
        <v>20</v>
      </c>
      <c r="Y1876">
        <v>18</v>
      </c>
      <c r="Z1876" t="s">
        <v>40</v>
      </c>
      <c r="AA1876">
        <v>29</v>
      </c>
      <c r="AB1876">
        <v>18</v>
      </c>
      <c r="AC1876">
        <v>15</v>
      </c>
      <c r="AD1876" t="s">
        <v>41</v>
      </c>
      <c r="AE1876" t="s">
        <v>42</v>
      </c>
      <c r="AF1876">
        <v>-0.70756676779747696</v>
      </c>
      <c r="AG1876">
        <v>-0.65869286142933703</v>
      </c>
    </row>
    <row r="1877" spans="1:33">
      <c r="A1877">
        <v>2</v>
      </c>
      <c r="B1877" t="s">
        <v>33</v>
      </c>
      <c r="C1877">
        <v>0.46764017134254199</v>
      </c>
      <c r="D1877">
        <v>0.70421300092369499</v>
      </c>
      <c r="E1877">
        <v>-8.7807517113184796E-2</v>
      </c>
      <c r="F1877" t="s">
        <v>34</v>
      </c>
      <c r="G1877" t="s">
        <v>7523</v>
      </c>
      <c r="H1877" t="s">
        <v>7524</v>
      </c>
      <c r="I1877" t="s">
        <v>7525</v>
      </c>
      <c r="J1877" t="s">
        <v>7526</v>
      </c>
      <c r="K1877" t="s">
        <v>7527</v>
      </c>
      <c r="L1877">
        <v>101</v>
      </c>
      <c r="M1877" t="s">
        <v>39</v>
      </c>
      <c r="N1877">
        <v>1</v>
      </c>
      <c r="O1877">
        <v>9.8590655707295107E-3</v>
      </c>
      <c r="P1877">
        <v>6.4340000000000002</v>
      </c>
      <c r="Q1877">
        <v>4.9459999999999997</v>
      </c>
      <c r="R1877">
        <v>0</v>
      </c>
      <c r="S1877">
        <v>20</v>
      </c>
      <c r="T1877">
        <v>1939</v>
      </c>
      <c r="U1877">
        <v>368</v>
      </c>
      <c r="V1877" t="b">
        <v>1</v>
      </c>
      <c r="W1877">
        <v>4</v>
      </c>
      <c r="X1877">
        <v>1</v>
      </c>
      <c r="Y1877">
        <v>1</v>
      </c>
      <c r="Z1877" t="s">
        <v>40</v>
      </c>
      <c r="AA1877">
        <v>4</v>
      </c>
      <c r="AB1877">
        <v>1</v>
      </c>
      <c r="AC1877">
        <v>1</v>
      </c>
      <c r="AD1877" t="s">
        <v>41</v>
      </c>
      <c r="AE1877" t="s">
        <v>42</v>
      </c>
      <c r="AF1877">
        <v>-0.33342726615179202</v>
      </c>
      <c r="AG1877">
        <v>-0.49055159424268302</v>
      </c>
    </row>
    <row r="1878" spans="1:33">
      <c r="A1878">
        <v>2</v>
      </c>
      <c r="B1878" t="s">
        <v>33</v>
      </c>
      <c r="C1878">
        <v>6.5228379381848695E-2</v>
      </c>
      <c r="D1878">
        <v>0.24533718761960899</v>
      </c>
      <c r="E1878">
        <v>-8.7760502124470202E-2</v>
      </c>
      <c r="F1878" t="s">
        <v>34</v>
      </c>
      <c r="G1878" t="s">
        <v>7528</v>
      </c>
      <c r="H1878" t="s">
        <v>7529</v>
      </c>
      <c r="I1878" t="s">
        <v>7530</v>
      </c>
      <c r="J1878" t="s">
        <v>7530</v>
      </c>
      <c r="K1878" t="s">
        <v>7531</v>
      </c>
      <c r="L1878">
        <v>1505</v>
      </c>
      <c r="M1878" t="s">
        <v>39</v>
      </c>
      <c r="N1878">
        <v>1</v>
      </c>
      <c r="O1878">
        <v>9.8590655707295107E-3</v>
      </c>
      <c r="P1878">
        <v>8.1829999999999998</v>
      </c>
      <c r="Q1878">
        <v>4.9459999999999997</v>
      </c>
      <c r="R1878">
        <v>0</v>
      </c>
      <c r="S1878">
        <v>20</v>
      </c>
      <c r="T1878">
        <v>2670</v>
      </c>
      <c r="U1878">
        <v>2962</v>
      </c>
      <c r="V1878" t="b">
        <v>1</v>
      </c>
      <c r="W1878">
        <v>42</v>
      </c>
      <c r="X1878">
        <v>36</v>
      </c>
      <c r="Y1878">
        <v>36</v>
      </c>
      <c r="Z1878" t="s">
        <v>40</v>
      </c>
      <c r="AA1878">
        <v>35</v>
      </c>
      <c r="AB1878">
        <v>36</v>
      </c>
      <c r="AC1878">
        <v>31</v>
      </c>
      <c r="AD1878" t="s">
        <v>41</v>
      </c>
      <c r="AE1878" t="s">
        <v>42</v>
      </c>
      <c r="AF1878">
        <v>-0.78333972037099497</v>
      </c>
      <c r="AG1878">
        <v>-0.24819431707436199</v>
      </c>
    </row>
    <row r="1879" spans="1:33">
      <c r="A1879">
        <v>2</v>
      </c>
      <c r="B1879" t="s">
        <v>33</v>
      </c>
      <c r="C1879">
        <v>3.7145908917756501E-2</v>
      </c>
      <c r="D1879">
        <v>0.177247953281849</v>
      </c>
      <c r="E1879">
        <v>-8.7720477267589705E-2</v>
      </c>
      <c r="F1879" t="s">
        <v>34</v>
      </c>
      <c r="G1879" t="s">
        <v>7532</v>
      </c>
      <c r="H1879" t="s">
        <v>7533</v>
      </c>
      <c r="I1879" t="s">
        <v>7534</v>
      </c>
      <c r="J1879" t="s">
        <v>7534</v>
      </c>
      <c r="K1879" t="s">
        <v>7535</v>
      </c>
      <c r="L1879">
        <v>637</v>
      </c>
      <c r="M1879" t="s">
        <v>39</v>
      </c>
      <c r="N1879">
        <v>1</v>
      </c>
      <c r="O1879">
        <v>9.8590655707295107E-3</v>
      </c>
      <c r="P1879">
        <v>7.2229999999999999</v>
      </c>
      <c r="Q1879">
        <v>4.9459999999999997</v>
      </c>
      <c r="R1879">
        <v>0</v>
      </c>
      <c r="S1879">
        <v>20</v>
      </c>
      <c r="T1879">
        <v>2176</v>
      </c>
      <c r="U1879">
        <v>3151</v>
      </c>
      <c r="V1879" t="b">
        <v>1</v>
      </c>
      <c r="W1879">
        <v>21</v>
      </c>
      <c r="X1879">
        <v>18</v>
      </c>
      <c r="Y1879">
        <v>18</v>
      </c>
      <c r="Z1879" t="s">
        <v>40</v>
      </c>
      <c r="AA1879">
        <v>20</v>
      </c>
      <c r="AB1879">
        <v>18</v>
      </c>
      <c r="AC1879">
        <v>17</v>
      </c>
      <c r="AD1879" t="s">
        <v>41</v>
      </c>
      <c r="AE1879" t="s">
        <v>42</v>
      </c>
      <c r="AF1879">
        <v>-0.712024061571502</v>
      </c>
      <c r="AG1879">
        <v>-1.5291126150308501</v>
      </c>
    </row>
    <row r="1880" spans="1:33">
      <c r="A1880">
        <v>2</v>
      </c>
      <c r="B1880" t="s">
        <v>33</v>
      </c>
      <c r="C1880">
        <v>0.13078292848353701</v>
      </c>
      <c r="D1880">
        <v>0.36690570374023501</v>
      </c>
      <c r="E1880">
        <v>-8.7581970684586896E-2</v>
      </c>
      <c r="F1880" t="s">
        <v>34</v>
      </c>
      <c r="G1880" t="s">
        <v>7536</v>
      </c>
      <c r="H1880" t="s">
        <v>7537</v>
      </c>
      <c r="I1880" t="s">
        <v>7538</v>
      </c>
      <c r="J1880" t="s">
        <v>7538</v>
      </c>
      <c r="K1880" t="s">
        <v>7539</v>
      </c>
      <c r="L1880">
        <v>581</v>
      </c>
      <c r="M1880" t="s">
        <v>39</v>
      </c>
      <c r="N1880">
        <v>1</v>
      </c>
      <c r="O1880">
        <v>9.8590655707295107E-3</v>
      </c>
      <c r="P1880">
        <v>7.423</v>
      </c>
      <c r="Q1880">
        <v>4.9459999999999997</v>
      </c>
      <c r="R1880">
        <v>0</v>
      </c>
      <c r="S1880">
        <v>20</v>
      </c>
      <c r="T1880">
        <v>1305</v>
      </c>
      <c r="U1880">
        <v>8957</v>
      </c>
      <c r="V1880" t="b">
        <v>1</v>
      </c>
      <c r="W1880">
        <v>15</v>
      </c>
      <c r="X1880">
        <v>13</v>
      </c>
      <c r="Y1880">
        <v>13</v>
      </c>
      <c r="Z1880" t="s">
        <v>40</v>
      </c>
      <c r="AA1880">
        <v>13</v>
      </c>
      <c r="AB1880">
        <v>13</v>
      </c>
      <c r="AC1880">
        <v>12</v>
      </c>
      <c r="AD1880" t="s">
        <v>41</v>
      </c>
      <c r="AE1880" t="s">
        <v>42</v>
      </c>
      <c r="AF1880">
        <v>-0.67321888956384701</v>
      </c>
      <c r="AG1880">
        <v>-0.274544479962128</v>
      </c>
    </row>
    <row r="1881" spans="1:33">
      <c r="A1881">
        <v>2</v>
      </c>
      <c r="B1881" t="s">
        <v>33</v>
      </c>
      <c r="C1881">
        <v>0.179720900317316</v>
      </c>
      <c r="D1881">
        <v>0.43147039679110699</v>
      </c>
      <c r="E1881">
        <v>-8.7548958278363398E-2</v>
      </c>
      <c r="F1881" t="s">
        <v>34</v>
      </c>
      <c r="G1881" t="s">
        <v>7540</v>
      </c>
      <c r="H1881" t="s">
        <v>7541</v>
      </c>
      <c r="I1881" t="s">
        <v>7542</v>
      </c>
      <c r="J1881" t="s">
        <v>7542</v>
      </c>
      <c r="K1881" t="s">
        <v>7543</v>
      </c>
      <c r="L1881">
        <v>266</v>
      </c>
      <c r="M1881" t="s">
        <v>39</v>
      </c>
      <c r="N1881">
        <v>1</v>
      </c>
      <c r="O1881">
        <v>9.8590655707295107E-3</v>
      </c>
      <c r="P1881">
        <v>5.5890000000000004</v>
      </c>
      <c r="Q1881">
        <v>4.9459999999999997</v>
      </c>
      <c r="R1881">
        <v>0</v>
      </c>
      <c r="S1881">
        <v>20</v>
      </c>
      <c r="T1881">
        <v>2930</v>
      </c>
      <c r="U1881">
        <v>6687</v>
      </c>
      <c r="V1881" t="b">
        <v>1</v>
      </c>
      <c r="W1881">
        <v>10</v>
      </c>
      <c r="X1881">
        <v>8</v>
      </c>
      <c r="Y1881">
        <v>8</v>
      </c>
      <c r="Z1881" t="s">
        <v>40</v>
      </c>
      <c r="AA1881">
        <v>6</v>
      </c>
      <c r="AB1881">
        <v>8</v>
      </c>
      <c r="AC1881">
        <v>5</v>
      </c>
      <c r="AD1881" t="s">
        <v>41</v>
      </c>
      <c r="AE1881" t="s">
        <v>42</v>
      </c>
      <c r="AF1881">
        <v>-0.54985991478544605</v>
      </c>
      <c r="AG1881">
        <v>9.6288232997555998E-2</v>
      </c>
    </row>
    <row r="1882" spans="1:33">
      <c r="A1882">
        <v>2</v>
      </c>
      <c r="B1882" t="s">
        <v>33</v>
      </c>
      <c r="C1882">
        <v>0.23951097834444901</v>
      </c>
      <c r="D1882">
        <v>0.50327419091282</v>
      </c>
      <c r="E1882">
        <v>-8.7484633137889997E-2</v>
      </c>
      <c r="F1882" t="s">
        <v>34</v>
      </c>
      <c r="G1882" t="s">
        <v>7544</v>
      </c>
      <c r="H1882" t="s">
        <v>7545</v>
      </c>
      <c r="I1882" t="s">
        <v>7546</v>
      </c>
      <c r="J1882" t="s">
        <v>7546</v>
      </c>
      <c r="K1882" t="s">
        <v>7547</v>
      </c>
      <c r="L1882">
        <v>415</v>
      </c>
      <c r="M1882" t="s">
        <v>39</v>
      </c>
      <c r="N1882">
        <v>1</v>
      </c>
      <c r="O1882">
        <v>9.8590655707295107E-3</v>
      </c>
      <c r="P1882">
        <v>6.3239999999999998</v>
      </c>
      <c r="Q1882">
        <v>4.9459999999999997</v>
      </c>
      <c r="R1882">
        <v>0</v>
      </c>
      <c r="S1882">
        <v>20</v>
      </c>
      <c r="T1882">
        <v>2367</v>
      </c>
      <c r="U1882">
        <v>9250</v>
      </c>
      <c r="V1882" t="b">
        <v>1</v>
      </c>
      <c r="W1882">
        <v>3</v>
      </c>
      <c r="X1882">
        <v>3</v>
      </c>
      <c r="Y1882">
        <v>3</v>
      </c>
      <c r="Z1882" t="s">
        <v>40</v>
      </c>
      <c r="AA1882">
        <v>2</v>
      </c>
      <c r="AB1882">
        <v>3</v>
      </c>
      <c r="AC1882">
        <v>2</v>
      </c>
      <c r="AD1882" t="s">
        <v>41</v>
      </c>
      <c r="AE1882" t="s">
        <v>42</v>
      </c>
      <c r="AF1882">
        <v>-0.41030952364360801</v>
      </c>
      <c r="AG1882">
        <v>-1.00899254061362</v>
      </c>
    </row>
    <row r="1883" spans="1:33">
      <c r="A1883">
        <v>2</v>
      </c>
      <c r="B1883" t="s">
        <v>33</v>
      </c>
      <c r="C1883">
        <v>0.157583380796915</v>
      </c>
      <c r="D1883">
        <v>0.40389986124923599</v>
      </c>
      <c r="E1883">
        <v>-8.7482617538190505E-2</v>
      </c>
      <c r="F1883" t="s">
        <v>34</v>
      </c>
      <c r="G1883" t="s">
        <v>7548</v>
      </c>
      <c r="H1883" t="s">
        <v>7549</v>
      </c>
      <c r="I1883" t="s">
        <v>7550</v>
      </c>
      <c r="J1883" t="s">
        <v>7550</v>
      </c>
      <c r="K1883" t="s">
        <v>7551</v>
      </c>
      <c r="L1883">
        <v>89</v>
      </c>
      <c r="M1883" t="s">
        <v>39</v>
      </c>
      <c r="N1883">
        <v>2</v>
      </c>
      <c r="O1883">
        <v>9.8590655707295107E-3</v>
      </c>
      <c r="P1883">
        <v>6.6580000000000004</v>
      </c>
      <c r="Q1883">
        <v>4.9459999999999997</v>
      </c>
      <c r="R1883">
        <v>0</v>
      </c>
      <c r="S1883">
        <v>20</v>
      </c>
      <c r="T1883">
        <v>5082</v>
      </c>
      <c r="U1883">
        <v>3694</v>
      </c>
      <c r="V1883" t="b">
        <v>1</v>
      </c>
      <c r="W1883">
        <v>6</v>
      </c>
      <c r="X1883">
        <v>3</v>
      </c>
      <c r="Y1883">
        <v>2</v>
      </c>
      <c r="Z1883" t="s">
        <v>40</v>
      </c>
      <c r="AA1883">
        <v>3</v>
      </c>
      <c r="AB1883">
        <v>2</v>
      </c>
      <c r="AC1883">
        <v>2</v>
      </c>
      <c r="AD1883" t="s">
        <v>41</v>
      </c>
      <c r="AE1883" t="s">
        <v>42</v>
      </c>
      <c r="AF1883">
        <v>-0.41030007032908999</v>
      </c>
      <c r="AG1883">
        <v>-0.56399747366221098</v>
      </c>
    </row>
    <row r="1884" spans="1:33">
      <c r="A1884">
        <v>2</v>
      </c>
      <c r="B1884" t="s">
        <v>33</v>
      </c>
      <c r="C1884">
        <v>2.36200215706069E-2</v>
      </c>
      <c r="D1884">
        <v>0.13528750421010399</v>
      </c>
      <c r="E1884">
        <v>-8.7430759138122399E-2</v>
      </c>
      <c r="F1884" t="s">
        <v>34</v>
      </c>
      <c r="G1884" t="s">
        <v>7552</v>
      </c>
      <c r="H1884" t="s">
        <v>7553</v>
      </c>
      <c r="I1884" t="s">
        <v>7554</v>
      </c>
      <c r="J1884" t="s">
        <v>7554</v>
      </c>
      <c r="K1884" t="s">
        <v>7555</v>
      </c>
      <c r="L1884">
        <v>1989</v>
      </c>
      <c r="M1884" t="s">
        <v>39</v>
      </c>
      <c r="N1884">
        <v>1</v>
      </c>
      <c r="O1884">
        <v>9.8590655707295107E-3</v>
      </c>
      <c r="P1884">
        <v>7.4080000000000004</v>
      </c>
      <c r="Q1884">
        <v>4.9459999999999997</v>
      </c>
      <c r="R1884">
        <v>0</v>
      </c>
      <c r="S1884">
        <v>20</v>
      </c>
      <c r="T1884">
        <v>2184</v>
      </c>
      <c r="U1884">
        <v>1019</v>
      </c>
      <c r="V1884" t="b">
        <v>1</v>
      </c>
      <c r="W1884">
        <v>15</v>
      </c>
      <c r="X1884">
        <v>13</v>
      </c>
      <c r="Y1884">
        <v>13</v>
      </c>
      <c r="Z1884" t="s">
        <v>40</v>
      </c>
      <c r="AA1884">
        <v>11</v>
      </c>
      <c r="AB1884">
        <v>13</v>
      </c>
      <c r="AC1884">
        <v>11</v>
      </c>
      <c r="AD1884" t="s">
        <v>41</v>
      </c>
      <c r="AE1884" t="s">
        <v>42</v>
      </c>
      <c r="AF1884">
        <v>-0.66787808516296798</v>
      </c>
      <c r="AG1884">
        <v>1.1146435314804E-2</v>
      </c>
    </row>
    <row r="1885" spans="1:33">
      <c r="A1885">
        <v>2</v>
      </c>
      <c r="B1885" t="s">
        <v>33</v>
      </c>
      <c r="C1885">
        <v>0.49885547028457</v>
      </c>
      <c r="D1885">
        <v>0.72643353763704499</v>
      </c>
      <c r="E1885">
        <v>-8.7426853937703594E-2</v>
      </c>
      <c r="F1885" t="s">
        <v>34</v>
      </c>
      <c r="G1885" t="s">
        <v>7556</v>
      </c>
      <c r="H1885" t="s">
        <v>7557</v>
      </c>
      <c r="I1885" t="s">
        <v>7558</v>
      </c>
      <c r="J1885" t="s">
        <v>7558</v>
      </c>
      <c r="K1885" t="s">
        <v>7559</v>
      </c>
      <c r="L1885">
        <v>172</v>
      </c>
      <c r="M1885" t="s">
        <v>39</v>
      </c>
      <c r="N1885">
        <v>1</v>
      </c>
      <c r="O1885">
        <v>9.9670942140580397E-3</v>
      </c>
      <c r="P1885">
        <v>4.4480000000000004</v>
      </c>
      <c r="Q1885">
        <v>4.6859999999999999</v>
      </c>
      <c r="R1885">
        <v>0</v>
      </c>
      <c r="S1885">
        <v>20</v>
      </c>
      <c r="T1885">
        <v>2261</v>
      </c>
      <c r="U1885">
        <v>1748</v>
      </c>
      <c r="V1885" t="b">
        <v>1</v>
      </c>
      <c r="W1885">
        <v>3</v>
      </c>
      <c r="X1885">
        <v>2</v>
      </c>
      <c r="Y1885">
        <v>2</v>
      </c>
      <c r="Z1885" t="s">
        <v>40</v>
      </c>
      <c r="AA1885">
        <v>2</v>
      </c>
      <c r="AB1885">
        <v>2</v>
      </c>
      <c r="AC1885">
        <v>2</v>
      </c>
      <c r="AD1885" t="s">
        <v>41</v>
      </c>
      <c r="AE1885" t="s">
        <v>42</v>
      </c>
      <c r="AF1885">
        <v>-0.41003853483957903</v>
      </c>
      <c r="AG1885">
        <v>-0.28430981937474398</v>
      </c>
    </row>
    <row r="1886" spans="1:33">
      <c r="A1886">
        <v>2</v>
      </c>
      <c r="B1886" t="s">
        <v>33</v>
      </c>
      <c r="C1886">
        <v>0.52572661768480999</v>
      </c>
      <c r="D1886">
        <v>0.74689243588157095</v>
      </c>
      <c r="E1886">
        <v>-8.7394934601348701E-2</v>
      </c>
      <c r="F1886" t="s">
        <v>34</v>
      </c>
      <c r="G1886" t="s">
        <v>7560</v>
      </c>
      <c r="H1886" t="s">
        <v>7561</v>
      </c>
      <c r="I1886" t="s">
        <v>7562</v>
      </c>
      <c r="J1886" t="s">
        <v>7562</v>
      </c>
      <c r="K1886" t="s">
        <v>7563</v>
      </c>
      <c r="L1886">
        <v>58</v>
      </c>
      <c r="M1886" t="s">
        <v>39</v>
      </c>
      <c r="N1886">
        <v>1</v>
      </c>
      <c r="O1886">
        <v>9.8590655707295107E-3</v>
      </c>
      <c r="P1886">
        <v>6.57</v>
      </c>
      <c r="Q1886">
        <v>4.9459999999999997</v>
      </c>
      <c r="R1886">
        <v>0</v>
      </c>
      <c r="S1886">
        <v>20</v>
      </c>
      <c r="T1886">
        <v>2779</v>
      </c>
      <c r="U1886">
        <v>3421</v>
      </c>
      <c r="V1886" t="b">
        <v>1</v>
      </c>
      <c r="W1886">
        <v>3</v>
      </c>
      <c r="X1886">
        <v>1</v>
      </c>
      <c r="Y1886">
        <v>1</v>
      </c>
      <c r="Z1886" t="s">
        <v>40</v>
      </c>
      <c r="AA1886">
        <v>3</v>
      </c>
      <c r="AB1886">
        <v>1</v>
      </c>
      <c r="AC1886">
        <v>1</v>
      </c>
      <c r="AD1886" t="s">
        <v>41</v>
      </c>
      <c r="AE1886" t="s">
        <v>42</v>
      </c>
      <c r="AF1886">
        <v>-0.331860586401512</v>
      </c>
      <c r="AG1886">
        <v>-0.23557460062473401</v>
      </c>
    </row>
    <row r="1887" spans="1:33">
      <c r="A1887">
        <v>2</v>
      </c>
      <c r="B1887" t="s">
        <v>33</v>
      </c>
      <c r="C1887">
        <v>6.7123261620811794E-2</v>
      </c>
      <c r="D1887">
        <v>0.24998273199728499</v>
      </c>
      <c r="E1887">
        <v>-8.7311140989549604E-2</v>
      </c>
      <c r="F1887" t="s">
        <v>34</v>
      </c>
      <c r="G1887" t="s">
        <v>7564</v>
      </c>
      <c r="H1887" t="s">
        <v>7565</v>
      </c>
      <c r="I1887" t="s">
        <v>7566</v>
      </c>
      <c r="J1887" t="s">
        <v>7566</v>
      </c>
      <c r="K1887" t="s">
        <v>7567</v>
      </c>
      <c r="L1887">
        <v>294</v>
      </c>
      <c r="M1887" t="s">
        <v>39</v>
      </c>
      <c r="N1887">
        <v>1</v>
      </c>
      <c r="O1887">
        <v>9.8590655707295107E-3</v>
      </c>
      <c r="P1887">
        <v>9.0079999999999991</v>
      </c>
      <c r="Q1887">
        <v>4.9459999999999997</v>
      </c>
      <c r="R1887">
        <v>0</v>
      </c>
      <c r="S1887">
        <v>20</v>
      </c>
      <c r="T1887">
        <v>121</v>
      </c>
      <c r="U1887">
        <v>1953</v>
      </c>
      <c r="V1887" t="b">
        <v>1</v>
      </c>
      <c r="W1887">
        <v>69</v>
      </c>
      <c r="X1887">
        <v>15</v>
      </c>
      <c r="Y1887">
        <v>15</v>
      </c>
      <c r="Z1887" t="s">
        <v>40</v>
      </c>
      <c r="AA1887">
        <v>51</v>
      </c>
      <c r="AB1887">
        <v>15</v>
      </c>
      <c r="AC1887">
        <v>15</v>
      </c>
      <c r="AD1887" t="s">
        <v>41</v>
      </c>
      <c r="AE1887" t="s">
        <v>42</v>
      </c>
      <c r="AF1887">
        <v>-0.703293330738194</v>
      </c>
      <c r="AG1887">
        <v>-9.1648267083225293E-2</v>
      </c>
    </row>
    <row r="1888" spans="1:33">
      <c r="A1888">
        <v>2</v>
      </c>
      <c r="B1888" t="s">
        <v>33</v>
      </c>
      <c r="C1888">
        <v>0.30459605329061001</v>
      </c>
      <c r="D1888">
        <v>0.56889133161979999</v>
      </c>
      <c r="E1888">
        <v>-8.7182324200912806E-2</v>
      </c>
      <c r="F1888" t="s">
        <v>34</v>
      </c>
      <c r="G1888" t="s">
        <v>7568</v>
      </c>
      <c r="H1888" t="s">
        <v>7569</v>
      </c>
      <c r="I1888" t="s">
        <v>7570</v>
      </c>
      <c r="J1888" t="s">
        <v>7570</v>
      </c>
      <c r="K1888" t="s">
        <v>7571</v>
      </c>
      <c r="L1888">
        <v>301</v>
      </c>
      <c r="M1888" t="s">
        <v>39</v>
      </c>
      <c r="N1888">
        <v>1</v>
      </c>
      <c r="O1888">
        <v>9.8590655707295107E-3</v>
      </c>
      <c r="P1888">
        <v>8.1950000000000003</v>
      </c>
      <c r="Q1888">
        <v>4.9459999999999997</v>
      </c>
      <c r="R1888">
        <v>0</v>
      </c>
      <c r="S1888">
        <v>20</v>
      </c>
      <c r="T1888">
        <v>5668</v>
      </c>
      <c r="U1888">
        <v>949</v>
      </c>
      <c r="V1888" t="b">
        <v>1</v>
      </c>
      <c r="W1888">
        <v>15</v>
      </c>
      <c r="X1888">
        <v>10</v>
      </c>
      <c r="Y1888">
        <v>10</v>
      </c>
      <c r="Z1888" t="s">
        <v>40</v>
      </c>
      <c r="AA1888">
        <v>12</v>
      </c>
      <c r="AB1888">
        <v>10</v>
      </c>
      <c r="AC1888">
        <v>9</v>
      </c>
      <c r="AD1888" t="s">
        <v>41</v>
      </c>
      <c r="AE1888" t="s">
        <v>42</v>
      </c>
      <c r="AF1888">
        <v>-0.59668697799138903</v>
      </c>
      <c r="AG1888">
        <v>-0.79278749878544097</v>
      </c>
    </row>
    <row r="1889" spans="1:33">
      <c r="A1889">
        <v>2</v>
      </c>
      <c r="B1889" t="s">
        <v>33</v>
      </c>
      <c r="C1889">
        <v>0.33206097598100498</v>
      </c>
      <c r="D1889">
        <v>0.59455876682728603</v>
      </c>
      <c r="E1889">
        <v>-8.7132136190832404E-2</v>
      </c>
      <c r="F1889" t="s">
        <v>34</v>
      </c>
      <c r="G1889" t="s">
        <v>7572</v>
      </c>
      <c r="H1889" t="s">
        <v>7573</v>
      </c>
      <c r="I1889" t="s">
        <v>7574</v>
      </c>
      <c r="J1889" t="s">
        <v>7574</v>
      </c>
      <c r="K1889" t="s">
        <v>7575</v>
      </c>
      <c r="L1889">
        <v>962</v>
      </c>
      <c r="M1889" t="s">
        <v>39</v>
      </c>
      <c r="N1889">
        <v>1</v>
      </c>
      <c r="O1889">
        <v>9.8590655707295107E-3</v>
      </c>
      <c r="P1889">
        <v>7.6360000000000001</v>
      </c>
      <c r="Q1889">
        <v>4.9459999999999997</v>
      </c>
      <c r="R1889">
        <v>0</v>
      </c>
      <c r="S1889">
        <v>20</v>
      </c>
      <c r="T1889">
        <v>5140</v>
      </c>
      <c r="U1889">
        <v>402</v>
      </c>
      <c r="V1889" t="b">
        <v>1</v>
      </c>
      <c r="W1889">
        <v>11</v>
      </c>
      <c r="X1889">
        <v>10</v>
      </c>
      <c r="Y1889">
        <v>10</v>
      </c>
      <c r="Z1889" t="s">
        <v>40</v>
      </c>
      <c r="AA1889">
        <v>9</v>
      </c>
      <c r="AB1889">
        <v>10</v>
      </c>
      <c r="AC1889">
        <v>9</v>
      </c>
      <c r="AD1889" t="s">
        <v>41</v>
      </c>
      <c r="AE1889" t="s">
        <v>42</v>
      </c>
      <c r="AF1889">
        <v>-0.59634348483104005</v>
      </c>
      <c r="AG1889">
        <v>-0.42533639235639098</v>
      </c>
    </row>
    <row r="1890" spans="1:33">
      <c r="A1890">
        <v>2</v>
      </c>
      <c r="B1890" t="s">
        <v>33</v>
      </c>
      <c r="C1890">
        <v>0.37769737725974201</v>
      </c>
      <c r="D1890">
        <v>0.63451261062177799</v>
      </c>
      <c r="E1890">
        <v>-8.7100066332943302E-2</v>
      </c>
      <c r="F1890" t="s">
        <v>34</v>
      </c>
      <c r="G1890" t="s">
        <v>7576</v>
      </c>
      <c r="H1890" t="s">
        <v>7577</v>
      </c>
      <c r="I1890" t="s">
        <v>7578</v>
      </c>
      <c r="J1890" t="s">
        <v>7578</v>
      </c>
      <c r="K1890" t="s">
        <v>7579</v>
      </c>
      <c r="L1890">
        <v>652</v>
      </c>
      <c r="M1890" t="s">
        <v>39</v>
      </c>
      <c r="N1890">
        <v>1</v>
      </c>
      <c r="O1890">
        <v>1.01814280820554E-2</v>
      </c>
      <c r="P1890">
        <v>4.3220000000000001</v>
      </c>
      <c r="Q1890">
        <v>4.5620000000000003</v>
      </c>
      <c r="R1890">
        <v>0</v>
      </c>
      <c r="S1890">
        <v>20</v>
      </c>
      <c r="T1890">
        <v>7538</v>
      </c>
      <c r="U1890">
        <v>7382</v>
      </c>
      <c r="V1890" t="b">
        <v>1</v>
      </c>
      <c r="W1890">
        <v>2</v>
      </c>
      <c r="X1890">
        <v>2</v>
      </c>
      <c r="Y1890">
        <v>2</v>
      </c>
      <c r="Z1890" t="s">
        <v>40</v>
      </c>
      <c r="AA1890">
        <v>2</v>
      </c>
      <c r="AB1890">
        <v>2</v>
      </c>
      <c r="AC1890">
        <v>2</v>
      </c>
      <c r="AD1890" t="s">
        <v>41</v>
      </c>
      <c r="AE1890" t="s">
        <v>42</v>
      </c>
      <c r="AF1890">
        <v>-0.40850587634136598</v>
      </c>
      <c r="AG1890">
        <v>-0.111180866380378</v>
      </c>
    </row>
    <row r="1891" spans="1:33">
      <c r="A1891">
        <v>2</v>
      </c>
      <c r="B1891" t="s">
        <v>33</v>
      </c>
      <c r="C1891">
        <v>5.8510319846220099E-2</v>
      </c>
      <c r="D1891">
        <v>0.230664736074463</v>
      </c>
      <c r="E1891">
        <v>-8.7086033092852094E-2</v>
      </c>
      <c r="F1891" t="s">
        <v>34</v>
      </c>
      <c r="G1891" t="s">
        <v>7580</v>
      </c>
      <c r="H1891" t="s">
        <v>7581</v>
      </c>
      <c r="I1891" t="s">
        <v>7582</v>
      </c>
      <c r="J1891" t="s">
        <v>7582</v>
      </c>
      <c r="K1891" t="s">
        <v>7583</v>
      </c>
      <c r="L1891">
        <v>352</v>
      </c>
      <c r="M1891" t="s">
        <v>39</v>
      </c>
      <c r="N1891">
        <v>1</v>
      </c>
      <c r="O1891">
        <v>9.8590655707295107E-3</v>
      </c>
      <c r="P1891">
        <v>7.9379999999999997</v>
      </c>
      <c r="Q1891">
        <v>4.9459999999999997</v>
      </c>
      <c r="R1891">
        <v>0</v>
      </c>
      <c r="S1891">
        <v>20</v>
      </c>
      <c r="T1891">
        <v>3457</v>
      </c>
      <c r="U1891">
        <v>761</v>
      </c>
      <c r="V1891" t="b">
        <v>1</v>
      </c>
      <c r="W1891">
        <v>48</v>
      </c>
      <c r="X1891">
        <v>17</v>
      </c>
      <c r="Y1891">
        <v>17</v>
      </c>
      <c r="Z1891" t="s">
        <v>40</v>
      </c>
      <c r="AA1891">
        <v>40</v>
      </c>
      <c r="AB1891">
        <v>17</v>
      </c>
      <c r="AC1891">
        <v>16</v>
      </c>
      <c r="AD1891" t="s">
        <v>41</v>
      </c>
      <c r="AE1891" t="s">
        <v>42</v>
      </c>
      <c r="AF1891">
        <v>-0.706874300281912</v>
      </c>
      <c r="AG1891">
        <v>-0.479493961618703</v>
      </c>
    </row>
    <row r="1892" spans="1:33">
      <c r="A1892">
        <v>2</v>
      </c>
      <c r="B1892" t="s">
        <v>33</v>
      </c>
      <c r="C1892">
        <v>0.14644349541201099</v>
      </c>
      <c r="D1892">
        <v>0.389143859614142</v>
      </c>
      <c r="E1892">
        <v>-8.7068521328365706E-2</v>
      </c>
      <c r="F1892" t="s">
        <v>34</v>
      </c>
      <c r="G1892" t="s">
        <v>7584</v>
      </c>
      <c r="H1892" t="s">
        <v>7585</v>
      </c>
      <c r="I1892" t="s">
        <v>7586</v>
      </c>
      <c r="J1892" t="s">
        <v>7586</v>
      </c>
      <c r="K1892" t="s">
        <v>7587</v>
      </c>
      <c r="L1892">
        <v>728</v>
      </c>
      <c r="M1892" t="s">
        <v>39</v>
      </c>
      <c r="N1892">
        <v>1</v>
      </c>
      <c r="O1892">
        <v>9.8590655707295107E-3</v>
      </c>
      <c r="P1892">
        <v>7.0140000000000002</v>
      </c>
      <c r="Q1892">
        <v>4.9459999999999997</v>
      </c>
      <c r="R1892">
        <v>0</v>
      </c>
      <c r="S1892">
        <v>20</v>
      </c>
      <c r="T1892">
        <v>1517</v>
      </c>
      <c r="U1892">
        <v>9445</v>
      </c>
      <c r="V1892" t="b">
        <v>1</v>
      </c>
      <c r="W1892">
        <v>13</v>
      </c>
      <c r="X1892">
        <v>9</v>
      </c>
      <c r="Y1892">
        <v>9</v>
      </c>
      <c r="Z1892" t="s">
        <v>40</v>
      </c>
      <c r="AA1892">
        <v>9</v>
      </c>
      <c r="AB1892">
        <v>9</v>
      </c>
      <c r="AC1892">
        <v>7</v>
      </c>
      <c r="AD1892" t="s">
        <v>41</v>
      </c>
      <c r="AE1892" t="s">
        <v>42</v>
      </c>
      <c r="AF1892">
        <v>-0.57563024822549202</v>
      </c>
      <c r="AG1892">
        <v>-0.42735349864600303</v>
      </c>
    </row>
    <row r="1893" spans="1:33">
      <c r="A1893">
        <v>2</v>
      </c>
      <c r="B1893" t="s">
        <v>33</v>
      </c>
      <c r="C1893">
        <v>0.34858531597796899</v>
      </c>
      <c r="D1893">
        <v>0.60820469281092604</v>
      </c>
      <c r="E1893">
        <v>-8.70346781348207E-2</v>
      </c>
      <c r="F1893" t="s">
        <v>34</v>
      </c>
      <c r="G1893" t="s">
        <v>7588</v>
      </c>
      <c r="H1893" t="s">
        <v>7589</v>
      </c>
      <c r="I1893" t="s">
        <v>7590</v>
      </c>
      <c r="J1893" t="s">
        <v>7590</v>
      </c>
      <c r="K1893" t="s">
        <v>7591</v>
      </c>
      <c r="L1893">
        <v>506</v>
      </c>
      <c r="M1893" t="s">
        <v>39</v>
      </c>
      <c r="N1893">
        <v>1</v>
      </c>
      <c r="O1893">
        <v>1.7881944216211899E-2</v>
      </c>
      <c r="P1893">
        <v>3.7589999999999999</v>
      </c>
      <c r="Q1893">
        <v>4.3760000000000003</v>
      </c>
      <c r="R1893">
        <v>0</v>
      </c>
      <c r="S1893">
        <v>20</v>
      </c>
      <c r="T1893">
        <v>3675</v>
      </c>
      <c r="U1893">
        <v>4083</v>
      </c>
      <c r="V1893" t="b">
        <v>1</v>
      </c>
      <c r="W1893">
        <v>4</v>
      </c>
      <c r="X1893">
        <v>4</v>
      </c>
      <c r="Y1893">
        <v>4</v>
      </c>
      <c r="Z1893" t="s">
        <v>40</v>
      </c>
      <c r="AA1893">
        <v>3</v>
      </c>
      <c r="AB1893">
        <v>4</v>
      </c>
      <c r="AC1893">
        <v>3</v>
      </c>
      <c r="AD1893" t="s">
        <v>41</v>
      </c>
      <c r="AE1893" t="s">
        <v>42</v>
      </c>
      <c r="AF1893">
        <v>-0.51988656920628196</v>
      </c>
      <c r="AG1893">
        <v>-0.45157240898567902</v>
      </c>
    </row>
    <row r="1894" spans="1:33">
      <c r="A1894">
        <v>2</v>
      </c>
      <c r="B1894" t="s">
        <v>33</v>
      </c>
      <c r="C1894">
        <v>0.17678305349190901</v>
      </c>
      <c r="D1894">
        <v>0.42851919130556199</v>
      </c>
      <c r="E1894">
        <v>-8.7013287263205397E-2</v>
      </c>
      <c r="F1894" t="s">
        <v>34</v>
      </c>
      <c r="G1894" t="s">
        <v>7592</v>
      </c>
      <c r="H1894" t="s">
        <v>7593</v>
      </c>
      <c r="I1894" t="s">
        <v>7594</v>
      </c>
      <c r="J1894" t="s">
        <v>7594</v>
      </c>
      <c r="K1894" t="s">
        <v>7595</v>
      </c>
      <c r="L1894">
        <v>227</v>
      </c>
      <c r="M1894" t="s">
        <v>39</v>
      </c>
      <c r="N1894">
        <v>1</v>
      </c>
      <c r="O1894">
        <v>9.8590655707295107E-3</v>
      </c>
      <c r="P1894">
        <v>6.9870000000000001</v>
      </c>
      <c r="Q1894">
        <v>4.9459999999999997</v>
      </c>
      <c r="R1894">
        <v>0</v>
      </c>
      <c r="S1894">
        <v>20</v>
      </c>
      <c r="T1894">
        <v>2960</v>
      </c>
      <c r="U1894">
        <v>1774</v>
      </c>
      <c r="V1894" t="b">
        <v>1</v>
      </c>
      <c r="W1894">
        <v>25</v>
      </c>
      <c r="X1894">
        <v>6</v>
      </c>
      <c r="Y1894">
        <v>6</v>
      </c>
      <c r="Z1894" t="s">
        <v>40</v>
      </c>
      <c r="AA1894">
        <v>21</v>
      </c>
      <c r="AB1894">
        <v>6</v>
      </c>
      <c r="AC1894">
        <v>5</v>
      </c>
      <c r="AD1894" t="s">
        <v>41</v>
      </c>
      <c r="AE1894" t="s">
        <v>42</v>
      </c>
      <c r="AF1894">
        <v>-0.54649557985171204</v>
      </c>
      <c r="AG1894">
        <v>-0.11188690557674</v>
      </c>
    </row>
    <row r="1895" spans="1:33">
      <c r="A1895">
        <v>2</v>
      </c>
      <c r="B1895" t="s">
        <v>33</v>
      </c>
      <c r="C1895">
        <v>6.3811244298362199E-2</v>
      </c>
      <c r="D1895">
        <v>0.24203228466847801</v>
      </c>
      <c r="E1895">
        <v>-8.6921991520971895E-2</v>
      </c>
      <c r="F1895" t="s">
        <v>34</v>
      </c>
      <c r="G1895" t="s">
        <v>7596</v>
      </c>
      <c r="H1895" t="s">
        <v>7597</v>
      </c>
      <c r="I1895" t="s">
        <v>7598</v>
      </c>
      <c r="J1895" t="s">
        <v>7598</v>
      </c>
      <c r="K1895" t="s">
        <v>7599</v>
      </c>
      <c r="L1895">
        <v>648</v>
      </c>
      <c r="M1895" t="s">
        <v>39</v>
      </c>
      <c r="N1895">
        <v>3</v>
      </c>
      <c r="O1895">
        <v>9.8590655707295107E-3</v>
      </c>
      <c r="P1895">
        <v>8.4580000000000002</v>
      </c>
      <c r="Q1895">
        <v>4.9459999999999997</v>
      </c>
      <c r="R1895">
        <v>0</v>
      </c>
      <c r="S1895">
        <v>20</v>
      </c>
      <c r="T1895">
        <v>2450</v>
      </c>
      <c r="U1895">
        <v>1850</v>
      </c>
      <c r="V1895" t="b">
        <v>1</v>
      </c>
      <c r="W1895">
        <v>24</v>
      </c>
      <c r="X1895">
        <v>21</v>
      </c>
      <c r="Y1895">
        <v>15</v>
      </c>
      <c r="Z1895" t="s">
        <v>40</v>
      </c>
      <c r="AA1895">
        <v>13</v>
      </c>
      <c r="AB1895">
        <v>15</v>
      </c>
      <c r="AC1895">
        <v>12</v>
      </c>
      <c r="AD1895" t="s">
        <v>41</v>
      </c>
      <c r="AE1895" t="s">
        <v>42</v>
      </c>
      <c r="AF1895">
        <v>-0.66814580846974503</v>
      </c>
      <c r="AG1895">
        <v>-0.42296970174634402</v>
      </c>
    </row>
    <row r="1896" spans="1:33">
      <c r="A1896">
        <v>2</v>
      </c>
      <c r="B1896" t="s">
        <v>33</v>
      </c>
      <c r="C1896">
        <v>2.9364901728108201E-2</v>
      </c>
      <c r="D1896">
        <v>0.15553260626675999</v>
      </c>
      <c r="E1896">
        <v>-8.6770619132105306E-2</v>
      </c>
      <c r="F1896" t="s">
        <v>34</v>
      </c>
      <c r="G1896" t="s">
        <v>7600</v>
      </c>
      <c r="H1896" t="s">
        <v>7601</v>
      </c>
      <c r="I1896" t="s">
        <v>7602</v>
      </c>
      <c r="J1896" t="s">
        <v>7602</v>
      </c>
      <c r="K1896" t="s">
        <v>7603</v>
      </c>
      <c r="L1896">
        <v>1438</v>
      </c>
      <c r="M1896" t="s">
        <v>39</v>
      </c>
      <c r="N1896">
        <v>2</v>
      </c>
      <c r="O1896">
        <v>9.8590655707295107E-3</v>
      </c>
      <c r="P1896">
        <v>7.83</v>
      </c>
      <c r="Q1896">
        <v>4.9459999999999997</v>
      </c>
      <c r="R1896">
        <v>0</v>
      </c>
      <c r="S1896">
        <v>20</v>
      </c>
      <c r="T1896">
        <v>1076</v>
      </c>
      <c r="U1896">
        <v>2771</v>
      </c>
      <c r="V1896" t="b">
        <v>1</v>
      </c>
      <c r="W1896">
        <v>85</v>
      </c>
      <c r="X1896">
        <v>57</v>
      </c>
      <c r="Y1896">
        <v>53</v>
      </c>
      <c r="Z1896" t="s">
        <v>40</v>
      </c>
      <c r="AA1896">
        <v>67</v>
      </c>
      <c r="AB1896">
        <v>53</v>
      </c>
      <c r="AC1896">
        <v>46</v>
      </c>
      <c r="AD1896" t="s">
        <v>41</v>
      </c>
      <c r="AE1896" t="s">
        <v>42</v>
      </c>
      <c r="AF1896">
        <v>-0.86658610720989604</v>
      </c>
      <c r="AG1896">
        <v>-0.91648688524591704</v>
      </c>
    </row>
    <row r="1897" spans="1:33">
      <c r="A1897">
        <v>1</v>
      </c>
      <c r="B1897" t="s">
        <v>33</v>
      </c>
      <c r="C1897">
        <v>0.47905451050134401</v>
      </c>
      <c r="D1897">
        <v>0.71154914518045997</v>
      </c>
      <c r="E1897">
        <v>-8.6734660586788498E-2</v>
      </c>
      <c r="F1897" t="s">
        <v>34</v>
      </c>
      <c r="G1897" t="s">
        <v>7604</v>
      </c>
      <c r="H1897" t="s">
        <v>7605</v>
      </c>
      <c r="I1897" t="s">
        <v>7606</v>
      </c>
      <c r="J1897" t="s">
        <v>7606</v>
      </c>
      <c r="K1897" t="s">
        <v>7607</v>
      </c>
      <c r="L1897">
        <v>473</v>
      </c>
      <c r="M1897" t="s">
        <v>39</v>
      </c>
      <c r="N1897">
        <v>1</v>
      </c>
      <c r="O1897">
        <v>9.8783613159440994E-3</v>
      </c>
      <c r="P1897">
        <v>4.601</v>
      </c>
      <c r="Q1897">
        <v>4.9459999999999997</v>
      </c>
      <c r="R1897">
        <v>0</v>
      </c>
      <c r="S1897">
        <v>20</v>
      </c>
      <c r="T1897">
        <v>3734</v>
      </c>
      <c r="U1897">
        <v>9600</v>
      </c>
      <c r="V1897" t="b">
        <v>1</v>
      </c>
      <c r="W1897">
        <v>2</v>
      </c>
      <c r="X1897">
        <v>2</v>
      </c>
      <c r="Y1897">
        <v>2</v>
      </c>
      <c r="Z1897" t="s">
        <v>40</v>
      </c>
      <c r="AA1897">
        <v>1</v>
      </c>
      <c r="AB1897">
        <v>2</v>
      </c>
      <c r="AC1897">
        <v>1</v>
      </c>
      <c r="AD1897" t="s">
        <v>41</v>
      </c>
      <c r="AE1897" t="s">
        <v>42</v>
      </c>
      <c r="AF1897">
        <v>-0.32935335960791001</v>
      </c>
      <c r="AG1897">
        <v>0.22644316142924301</v>
      </c>
    </row>
    <row r="1898" spans="1:33">
      <c r="A1898">
        <v>2</v>
      </c>
      <c r="B1898" t="s">
        <v>33</v>
      </c>
      <c r="C1898">
        <v>0.13853056957793999</v>
      </c>
      <c r="D1898">
        <v>0.37791520259289502</v>
      </c>
      <c r="E1898">
        <v>-8.6725538683028194E-2</v>
      </c>
      <c r="F1898" t="s">
        <v>34</v>
      </c>
      <c r="G1898" t="s">
        <v>7608</v>
      </c>
      <c r="H1898" t="s">
        <v>7609</v>
      </c>
      <c r="I1898" t="s">
        <v>7610</v>
      </c>
      <c r="J1898" t="s">
        <v>7610</v>
      </c>
      <c r="K1898" t="s">
        <v>7611</v>
      </c>
      <c r="L1898">
        <v>197</v>
      </c>
      <c r="M1898" t="s">
        <v>39</v>
      </c>
      <c r="N1898">
        <v>1</v>
      </c>
      <c r="O1898">
        <v>9.8590655707295107E-3</v>
      </c>
      <c r="P1898">
        <v>8.0730000000000004</v>
      </c>
      <c r="Q1898">
        <v>4.9459999999999997</v>
      </c>
      <c r="R1898">
        <v>0</v>
      </c>
      <c r="S1898">
        <v>20</v>
      </c>
      <c r="T1898">
        <v>3275</v>
      </c>
      <c r="U1898">
        <v>3614</v>
      </c>
      <c r="V1898" t="b">
        <v>1</v>
      </c>
      <c r="W1898">
        <v>36</v>
      </c>
      <c r="X1898">
        <v>12</v>
      </c>
      <c r="Y1898">
        <v>12</v>
      </c>
      <c r="Z1898" t="s">
        <v>40</v>
      </c>
      <c r="AA1898">
        <v>30</v>
      </c>
      <c r="AB1898">
        <v>12</v>
      </c>
      <c r="AC1898">
        <v>11</v>
      </c>
      <c r="AD1898" t="s">
        <v>41</v>
      </c>
      <c r="AE1898" t="s">
        <v>42</v>
      </c>
      <c r="AF1898">
        <v>-0.66249095033983296</v>
      </c>
      <c r="AG1898">
        <v>-0.457006443485032</v>
      </c>
    </row>
    <row r="1899" spans="1:33">
      <c r="A1899">
        <v>1</v>
      </c>
      <c r="B1899" t="s">
        <v>33</v>
      </c>
      <c r="C1899">
        <v>0.39825317264730198</v>
      </c>
      <c r="D1899">
        <v>0.65116202704509096</v>
      </c>
      <c r="E1899">
        <v>-8.6709911333968603E-2</v>
      </c>
      <c r="F1899" t="s">
        <v>34</v>
      </c>
      <c r="G1899" t="s">
        <v>7612</v>
      </c>
      <c r="H1899" t="s">
        <v>7613</v>
      </c>
      <c r="I1899" t="s">
        <v>7614</v>
      </c>
      <c r="J1899" t="s">
        <v>7614</v>
      </c>
      <c r="K1899" t="s">
        <v>7615</v>
      </c>
      <c r="L1899">
        <v>380</v>
      </c>
      <c r="M1899" t="s">
        <v>39</v>
      </c>
      <c r="N1899">
        <v>1</v>
      </c>
      <c r="O1899">
        <v>9.8590655707295107E-3</v>
      </c>
      <c r="P1899">
        <v>5.6980000000000004</v>
      </c>
      <c r="Q1899">
        <v>4.9459999999999997</v>
      </c>
      <c r="R1899">
        <v>0</v>
      </c>
      <c r="S1899">
        <v>20</v>
      </c>
      <c r="T1899">
        <v>5083</v>
      </c>
      <c r="U1899">
        <v>5484</v>
      </c>
      <c r="V1899" t="b">
        <v>1</v>
      </c>
      <c r="W1899">
        <v>1</v>
      </c>
      <c r="X1899">
        <v>1</v>
      </c>
      <c r="Y1899">
        <v>1</v>
      </c>
      <c r="Z1899" t="s">
        <v>40</v>
      </c>
      <c r="AA1899">
        <v>1</v>
      </c>
      <c r="AB1899">
        <v>1</v>
      </c>
      <c r="AC1899">
        <v>1</v>
      </c>
      <c r="AD1899" t="s">
        <v>41</v>
      </c>
      <c r="AE1899" t="s">
        <v>42</v>
      </c>
      <c r="AF1899">
        <v>-0.32925938045921799</v>
      </c>
      <c r="AG1899">
        <v>-0.28345803808758502</v>
      </c>
    </row>
    <row r="1900" spans="1:33">
      <c r="A1900">
        <v>2</v>
      </c>
      <c r="B1900" t="s">
        <v>33</v>
      </c>
      <c r="C1900">
        <v>0.34884431765922203</v>
      </c>
      <c r="D1900">
        <v>0.60821836718361899</v>
      </c>
      <c r="E1900">
        <v>-8.6688460111078294E-2</v>
      </c>
      <c r="F1900" t="s">
        <v>34</v>
      </c>
      <c r="G1900" t="s">
        <v>7616</v>
      </c>
      <c r="H1900" t="s">
        <v>7617</v>
      </c>
      <c r="I1900" t="s">
        <v>7618</v>
      </c>
      <c r="J1900" t="s">
        <v>7618</v>
      </c>
      <c r="K1900" t="s">
        <v>7619</v>
      </c>
      <c r="L1900">
        <v>272</v>
      </c>
      <c r="M1900" t="s">
        <v>39</v>
      </c>
      <c r="N1900">
        <v>1</v>
      </c>
      <c r="O1900">
        <v>3.9621085408253098E-2</v>
      </c>
      <c r="P1900">
        <v>3.41</v>
      </c>
      <c r="Q1900">
        <v>4.2690000000000001</v>
      </c>
      <c r="R1900">
        <v>0</v>
      </c>
      <c r="S1900">
        <v>20</v>
      </c>
      <c r="T1900">
        <v>225</v>
      </c>
      <c r="U1900">
        <v>9290</v>
      </c>
      <c r="V1900" t="b">
        <v>1</v>
      </c>
      <c r="W1900">
        <v>3</v>
      </c>
      <c r="X1900">
        <v>3</v>
      </c>
      <c r="Y1900">
        <v>3</v>
      </c>
      <c r="Z1900" t="s">
        <v>40</v>
      </c>
      <c r="AA1900">
        <v>3</v>
      </c>
      <c r="AB1900">
        <v>3</v>
      </c>
      <c r="AC1900">
        <v>3</v>
      </c>
      <c r="AD1900" t="s">
        <v>41</v>
      </c>
      <c r="AE1900" t="s">
        <v>42</v>
      </c>
      <c r="AF1900">
        <v>-0.517818495831185</v>
      </c>
      <c r="AG1900">
        <v>0.156385746011315</v>
      </c>
    </row>
    <row r="1901" spans="1:33">
      <c r="A1901">
        <v>2</v>
      </c>
      <c r="B1901" t="s">
        <v>33</v>
      </c>
      <c r="C1901">
        <v>0.112765962842671</v>
      </c>
      <c r="D1901">
        <v>0.33709684100224602</v>
      </c>
      <c r="E1901">
        <v>-8.6685992551248994E-2</v>
      </c>
      <c r="F1901" t="s">
        <v>34</v>
      </c>
      <c r="G1901" t="s">
        <v>7620</v>
      </c>
      <c r="H1901" t="s">
        <v>7621</v>
      </c>
      <c r="I1901" t="s">
        <v>7622</v>
      </c>
      <c r="J1901" t="s">
        <v>7622</v>
      </c>
      <c r="K1901" t="s">
        <v>7623</v>
      </c>
      <c r="L1901">
        <v>1338</v>
      </c>
      <c r="M1901" t="s">
        <v>39</v>
      </c>
      <c r="N1901">
        <v>1</v>
      </c>
      <c r="O1901">
        <v>9.8590655707295107E-3</v>
      </c>
      <c r="P1901">
        <v>8.8510000000000009</v>
      </c>
      <c r="Q1901">
        <v>4.9459999999999997</v>
      </c>
      <c r="R1901">
        <v>0</v>
      </c>
      <c r="S1901">
        <v>20</v>
      </c>
      <c r="T1901">
        <v>4342</v>
      </c>
      <c r="U1901">
        <v>7407</v>
      </c>
      <c r="V1901" t="b">
        <v>1</v>
      </c>
      <c r="W1901">
        <v>6</v>
      </c>
      <c r="X1901">
        <v>6</v>
      </c>
      <c r="Y1901">
        <v>6</v>
      </c>
      <c r="Z1901" t="s">
        <v>40</v>
      </c>
      <c r="AA1901">
        <v>5</v>
      </c>
      <c r="AB1901">
        <v>6</v>
      </c>
      <c r="AC1901">
        <v>5</v>
      </c>
      <c r="AD1901" t="s">
        <v>41</v>
      </c>
      <c r="AE1901" t="s">
        <v>42</v>
      </c>
      <c r="AF1901">
        <v>-0.54443997295512503</v>
      </c>
      <c r="AG1901">
        <v>1.2209046251137301</v>
      </c>
    </row>
    <row r="1902" spans="1:33">
      <c r="A1902">
        <v>2</v>
      </c>
      <c r="B1902" t="s">
        <v>33</v>
      </c>
      <c r="C1902">
        <v>0.16249176628648501</v>
      </c>
      <c r="D1902">
        <v>0.409846891631653</v>
      </c>
      <c r="E1902">
        <v>-8.6666785871186397E-2</v>
      </c>
      <c r="F1902" t="s">
        <v>34</v>
      </c>
      <c r="G1902" t="s">
        <v>7624</v>
      </c>
      <c r="H1902" t="s">
        <v>7625</v>
      </c>
      <c r="I1902" t="s">
        <v>7626</v>
      </c>
      <c r="J1902" t="s">
        <v>7626</v>
      </c>
      <c r="K1902" t="s">
        <v>7627</v>
      </c>
      <c r="L1902">
        <v>159</v>
      </c>
      <c r="M1902" t="s">
        <v>39</v>
      </c>
      <c r="N1902">
        <v>1</v>
      </c>
      <c r="O1902">
        <v>1.01198280362551E-2</v>
      </c>
      <c r="P1902">
        <v>4.3490000000000002</v>
      </c>
      <c r="Q1902">
        <v>4.5620000000000003</v>
      </c>
      <c r="R1902">
        <v>0</v>
      </c>
      <c r="S1902">
        <v>20</v>
      </c>
      <c r="T1902">
        <v>2438</v>
      </c>
      <c r="U1902">
        <v>2048</v>
      </c>
      <c r="V1902" t="b">
        <v>1</v>
      </c>
      <c r="W1902">
        <v>6</v>
      </c>
      <c r="X1902">
        <v>2</v>
      </c>
      <c r="Y1902">
        <v>2</v>
      </c>
      <c r="Z1902" t="s">
        <v>40</v>
      </c>
      <c r="AA1902">
        <v>6</v>
      </c>
      <c r="AB1902">
        <v>2</v>
      </c>
      <c r="AC1902">
        <v>2</v>
      </c>
      <c r="AD1902" t="s">
        <v>41</v>
      </c>
      <c r="AE1902" t="s">
        <v>42</v>
      </c>
      <c r="AF1902">
        <v>-0.40647375831685101</v>
      </c>
      <c r="AG1902">
        <v>-9.8558215406771801E-2</v>
      </c>
    </row>
    <row r="1903" spans="1:33">
      <c r="A1903">
        <v>2</v>
      </c>
      <c r="B1903" t="s">
        <v>33</v>
      </c>
      <c r="C1903">
        <v>5.3578137050542797E-2</v>
      </c>
      <c r="D1903">
        <v>0.22076113677810699</v>
      </c>
      <c r="E1903">
        <v>-8.6651853813622698E-2</v>
      </c>
      <c r="F1903" t="s">
        <v>34</v>
      </c>
      <c r="G1903" t="s">
        <v>7628</v>
      </c>
      <c r="H1903" t="s">
        <v>7629</v>
      </c>
      <c r="I1903" t="s">
        <v>7630</v>
      </c>
      <c r="J1903" t="s">
        <v>7630</v>
      </c>
      <c r="K1903" t="s">
        <v>7631</v>
      </c>
      <c r="L1903">
        <v>2225</v>
      </c>
      <c r="M1903" t="s">
        <v>39</v>
      </c>
      <c r="N1903">
        <v>2</v>
      </c>
      <c r="O1903">
        <v>9.8590655707295107E-3</v>
      </c>
      <c r="P1903">
        <v>9.5440000000000005</v>
      </c>
      <c r="Q1903">
        <v>4.9459999999999997</v>
      </c>
      <c r="R1903">
        <v>0</v>
      </c>
      <c r="S1903">
        <v>20</v>
      </c>
      <c r="T1903">
        <v>232</v>
      </c>
      <c r="U1903">
        <v>2671</v>
      </c>
      <c r="V1903" t="b">
        <v>1</v>
      </c>
      <c r="W1903">
        <v>110</v>
      </c>
      <c r="X1903">
        <v>72</v>
      </c>
      <c r="Y1903">
        <v>69</v>
      </c>
      <c r="Z1903" t="s">
        <v>40</v>
      </c>
      <c r="AA1903">
        <v>81</v>
      </c>
      <c r="AB1903">
        <v>69</v>
      </c>
      <c r="AC1903">
        <v>56</v>
      </c>
      <c r="AD1903" t="s">
        <v>41</v>
      </c>
      <c r="AE1903" t="s">
        <v>42</v>
      </c>
      <c r="AF1903">
        <v>-0.86539998711481303</v>
      </c>
      <c r="AG1903">
        <v>-1.10041219758559E-2</v>
      </c>
    </row>
    <row r="1904" spans="1:33">
      <c r="A1904">
        <v>2</v>
      </c>
      <c r="B1904" t="s">
        <v>33</v>
      </c>
      <c r="C1904">
        <v>6.3850594171008898E-2</v>
      </c>
      <c r="D1904">
        <v>0.24203228466847801</v>
      </c>
      <c r="E1904">
        <v>-8.6558463672421704E-2</v>
      </c>
      <c r="F1904" t="s">
        <v>34</v>
      </c>
      <c r="G1904" t="s">
        <v>7632</v>
      </c>
      <c r="H1904" t="s">
        <v>7633</v>
      </c>
      <c r="I1904" t="s">
        <v>7634</v>
      </c>
      <c r="J1904" t="s">
        <v>7634</v>
      </c>
      <c r="K1904" t="s">
        <v>7635</v>
      </c>
      <c r="L1904">
        <v>476</v>
      </c>
      <c r="M1904" t="s">
        <v>39</v>
      </c>
      <c r="N1904">
        <v>2</v>
      </c>
      <c r="O1904">
        <v>9.8590655707295107E-3</v>
      </c>
      <c r="P1904">
        <v>10.038</v>
      </c>
      <c r="Q1904">
        <v>4.9459999999999997</v>
      </c>
      <c r="R1904">
        <v>0</v>
      </c>
      <c r="S1904">
        <v>20</v>
      </c>
      <c r="T1904">
        <v>2002</v>
      </c>
      <c r="U1904">
        <v>3612</v>
      </c>
      <c r="V1904" t="b">
        <v>1</v>
      </c>
      <c r="W1904">
        <v>36</v>
      </c>
      <c r="X1904">
        <v>14</v>
      </c>
      <c r="Y1904">
        <v>8</v>
      </c>
      <c r="Z1904" t="s">
        <v>40</v>
      </c>
      <c r="AA1904">
        <v>22</v>
      </c>
      <c r="AB1904">
        <v>8</v>
      </c>
      <c r="AC1904">
        <v>8</v>
      </c>
      <c r="AD1904" t="s">
        <v>41</v>
      </c>
      <c r="AE1904" t="s">
        <v>42</v>
      </c>
      <c r="AF1904">
        <v>-0.58685892232080294</v>
      </c>
      <c r="AG1904">
        <v>-8.0903753089442199E-2</v>
      </c>
    </row>
    <row r="1905" spans="1:33">
      <c r="A1905">
        <v>2</v>
      </c>
      <c r="B1905" t="s">
        <v>33</v>
      </c>
      <c r="C1905">
        <v>8.8618244117882494E-2</v>
      </c>
      <c r="D1905">
        <v>0.29431445943905699</v>
      </c>
      <c r="E1905">
        <v>-8.6545439292650003E-2</v>
      </c>
      <c r="F1905" t="s">
        <v>34</v>
      </c>
      <c r="G1905" t="s">
        <v>7636</v>
      </c>
      <c r="H1905" t="s">
        <v>7637</v>
      </c>
      <c r="I1905" t="s">
        <v>7638</v>
      </c>
      <c r="J1905" t="s">
        <v>7638</v>
      </c>
      <c r="K1905" t="s">
        <v>7639</v>
      </c>
      <c r="L1905">
        <v>1872</v>
      </c>
      <c r="M1905" t="s">
        <v>39</v>
      </c>
      <c r="N1905">
        <v>1</v>
      </c>
      <c r="O1905">
        <v>9.8590655707295107E-3</v>
      </c>
      <c r="P1905">
        <v>7.2350000000000003</v>
      </c>
      <c r="Q1905">
        <v>4.9459999999999997</v>
      </c>
      <c r="R1905">
        <v>0</v>
      </c>
      <c r="S1905">
        <v>20</v>
      </c>
      <c r="T1905">
        <v>4581</v>
      </c>
      <c r="U1905">
        <v>2488</v>
      </c>
      <c r="V1905" t="b">
        <v>1</v>
      </c>
      <c r="W1905">
        <v>13</v>
      </c>
      <c r="X1905">
        <v>12</v>
      </c>
      <c r="Y1905">
        <v>12</v>
      </c>
      <c r="Z1905" t="s">
        <v>40</v>
      </c>
      <c r="AA1905">
        <v>11</v>
      </c>
      <c r="AB1905">
        <v>12</v>
      </c>
      <c r="AC1905">
        <v>10</v>
      </c>
      <c r="AD1905" t="s">
        <v>41</v>
      </c>
      <c r="AE1905" t="s">
        <v>42</v>
      </c>
      <c r="AF1905">
        <v>-0.65436263119096805</v>
      </c>
      <c r="AG1905">
        <v>-9.2624773364210405E-2</v>
      </c>
    </row>
    <row r="1906" spans="1:33">
      <c r="A1906">
        <v>1</v>
      </c>
      <c r="B1906" t="s">
        <v>33</v>
      </c>
      <c r="C1906">
        <v>0.59753070799818397</v>
      </c>
      <c r="D1906">
        <v>0.79291143941188802</v>
      </c>
      <c r="E1906">
        <v>-8.6528284133084304E-2</v>
      </c>
      <c r="F1906" t="s">
        <v>34</v>
      </c>
      <c r="G1906" t="s">
        <v>7640</v>
      </c>
      <c r="H1906" t="s">
        <v>7641</v>
      </c>
      <c r="I1906" t="s">
        <v>7642</v>
      </c>
      <c r="J1906" t="s">
        <v>7642</v>
      </c>
      <c r="K1906" t="s">
        <v>7643</v>
      </c>
      <c r="L1906">
        <v>1114</v>
      </c>
      <c r="M1906" t="s">
        <v>39</v>
      </c>
      <c r="N1906">
        <v>2</v>
      </c>
      <c r="O1906">
        <v>1.0276410429358699E-2</v>
      </c>
      <c r="P1906">
        <v>4.2880000000000003</v>
      </c>
      <c r="Q1906">
        <v>4.5620000000000003</v>
      </c>
      <c r="R1906">
        <v>0</v>
      </c>
      <c r="S1906">
        <v>20</v>
      </c>
      <c r="T1906">
        <v>6266</v>
      </c>
      <c r="U1906">
        <v>6626</v>
      </c>
      <c r="V1906" t="b">
        <v>1</v>
      </c>
      <c r="W1906">
        <v>2</v>
      </c>
      <c r="X1906">
        <v>2</v>
      </c>
      <c r="Y1906">
        <v>1</v>
      </c>
      <c r="Z1906" t="s">
        <v>40</v>
      </c>
      <c r="AA1906">
        <v>1</v>
      </c>
      <c r="AB1906">
        <v>1</v>
      </c>
      <c r="AC1906">
        <v>1</v>
      </c>
      <c r="AD1906" t="s">
        <v>41</v>
      </c>
      <c r="AE1906" t="s">
        <v>42</v>
      </c>
      <c r="AF1906">
        <v>-0.32856969621531001</v>
      </c>
      <c r="AG1906">
        <v>-7.1136685242773903E-2</v>
      </c>
    </row>
    <row r="1907" spans="1:33">
      <c r="A1907">
        <v>1</v>
      </c>
      <c r="B1907" t="s">
        <v>33</v>
      </c>
      <c r="C1907">
        <v>0.66925921976928504</v>
      </c>
      <c r="D1907">
        <v>0.83411071561060601</v>
      </c>
      <c r="E1907">
        <v>-8.6489712276370298E-2</v>
      </c>
      <c r="F1907" t="s">
        <v>34</v>
      </c>
      <c r="G1907" t="s">
        <v>7644</v>
      </c>
      <c r="H1907" t="s">
        <v>7645</v>
      </c>
      <c r="I1907" t="s">
        <v>7646</v>
      </c>
      <c r="J1907" t="s">
        <v>7646</v>
      </c>
      <c r="K1907" t="s">
        <v>7647</v>
      </c>
      <c r="L1907">
        <v>300</v>
      </c>
      <c r="M1907" t="s">
        <v>39</v>
      </c>
      <c r="N1907">
        <v>1</v>
      </c>
      <c r="O1907">
        <v>9.8590655707295107E-3</v>
      </c>
      <c r="P1907">
        <v>6.5570000000000004</v>
      </c>
      <c r="Q1907">
        <v>4.9459999999999997</v>
      </c>
      <c r="R1907">
        <v>0</v>
      </c>
      <c r="S1907">
        <v>20</v>
      </c>
      <c r="T1907">
        <v>4520</v>
      </c>
      <c r="U1907">
        <v>5174</v>
      </c>
      <c r="V1907" t="b">
        <v>1</v>
      </c>
      <c r="W1907">
        <v>1</v>
      </c>
      <c r="X1907">
        <v>1</v>
      </c>
      <c r="Y1907">
        <v>1</v>
      </c>
      <c r="Z1907" t="s">
        <v>40</v>
      </c>
      <c r="AA1907">
        <v>1</v>
      </c>
      <c r="AB1907">
        <v>1</v>
      </c>
      <c r="AC1907">
        <v>1</v>
      </c>
      <c r="AD1907" t="s">
        <v>41</v>
      </c>
      <c r="AE1907" t="s">
        <v>42</v>
      </c>
      <c r="AF1907">
        <v>-0.328423229156938</v>
      </c>
      <c r="AG1907">
        <v>0.35447660655890301</v>
      </c>
    </row>
    <row r="1908" spans="1:33">
      <c r="A1908">
        <v>2</v>
      </c>
      <c r="B1908" t="s">
        <v>33</v>
      </c>
      <c r="C1908">
        <v>0.14024667502171601</v>
      </c>
      <c r="D1908">
        <v>0.38023425015302498</v>
      </c>
      <c r="E1908">
        <v>-8.6290271304031996E-2</v>
      </c>
      <c r="F1908" t="s">
        <v>34</v>
      </c>
      <c r="G1908" t="s">
        <v>7648</v>
      </c>
      <c r="H1908" t="s">
        <v>7649</v>
      </c>
      <c r="I1908" t="s">
        <v>7650</v>
      </c>
      <c r="J1908" t="s">
        <v>7650</v>
      </c>
      <c r="K1908" t="s">
        <v>7651</v>
      </c>
      <c r="L1908">
        <v>396</v>
      </c>
      <c r="M1908" t="s">
        <v>39</v>
      </c>
      <c r="N1908">
        <v>1</v>
      </c>
      <c r="O1908">
        <v>9.8590655707295107E-3</v>
      </c>
      <c r="P1908">
        <v>5.2169999999999996</v>
      </c>
      <c r="Q1908">
        <v>4.9459999999999997</v>
      </c>
      <c r="R1908">
        <v>0</v>
      </c>
      <c r="S1908">
        <v>20</v>
      </c>
      <c r="T1908">
        <v>1039</v>
      </c>
      <c r="U1908">
        <v>8217</v>
      </c>
      <c r="V1908" t="b">
        <v>1</v>
      </c>
      <c r="W1908">
        <v>8</v>
      </c>
      <c r="X1908">
        <v>7</v>
      </c>
      <c r="Y1908">
        <v>7</v>
      </c>
      <c r="Z1908" t="s">
        <v>40</v>
      </c>
      <c r="AA1908">
        <v>7</v>
      </c>
      <c r="AB1908">
        <v>7</v>
      </c>
      <c r="AC1908">
        <v>6</v>
      </c>
      <c r="AD1908" t="s">
        <v>41</v>
      </c>
      <c r="AE1908" t="s">
        <v>42</v>
      </c>
      <c r="AF1908">
        <v>-0.54375702116442404</v>
      </c>
      <c r="AG1908">
        <v>0.140303518399781</v>
      </c>
    </row>
    <row r="1909" spans="1:33">
      <c r="A1909">
        <v>2</v>
      </c>
      <c r="B1909" t="s">
        <v>33</v>
      </c>
      <c r="C1909">
        <v>0.16277643216697599</v>
      </c>
      <c r="D1909">
        <v>0.409846891631653</v>
      </c>
      <c r="E1909">
        <v>-8.6242744916313799E-2</v>
      </c>
      <c r="F1909" t="s">
        <v>34</v>
      </c>
      <c r="G1909" t="s">
        <v>7652</v>
      </c>
      <c r="H1909" t="s">
        <v>7653</v>
      </c>
      <c r="I1909" t="s">
        <v>7654</v>
      </c>
      <c r="J1909" t="s">
        <v>7654</v>
      </c>
      <c r="K1909" t="s">
        <v>7655</v>
      </c>
      <c r="L1909">
        <v>81</v>
      </c>
      <c r="M1909" t="s">
        <v>39</v>
      </c>
      <c r="N1909">
        <v>1</v>
      </c>
      <c r="O1909">
        <v>9.8590655707295107E-3</v>
      </c>
      <c r="P1909">
        <v>6.7489999999999997</v>
      </c>
      <c r="Q1909">
        <v>4.9459999999999997</v>
      </c>
      <c r="R1909">
        <v>0</v>
      </c>
      <c r="S1909">
        <v>20</v>
      </c>
      <c r="T1909">
        <v>2479</v>
      </c>
      <c r="U1909">
        <v>8941</v>
      </c>
      <c r="V1909" t="b">
        <v>1</v>
      </c>
      <c r="W1909">
        <v>5</v>
      </c>
      <c r="X1909">
        <v>3</v>
      </c>
      <c r="Y1909">
        <v>3</v>
      </c>
      <c r="Z1909" t="s">
        <v>40</v>
      </c>
      <c r="AA1909">
        <v>4</v>
      </c>
      <c r="AB1909">
        <v>3</v>
      </c>
      <c r="AC1909">
        <v>3</v>
      </c>
      <c r="AD1909" t="s">
        <v>41</v>
      </c>
      <c r="AE1909" t="s">
        <v>42</v>
      </c>
      <c r="AF1909">
        <v>-0.515156093345013</v>
      </c>
      <c r="AG1909">
        <v>-0.75354244213062405</v>
      </c>
    </row>
    <row r="1910" spans="1:33">
      <c r="A1910">
        <v>2</v>
      </c>
      <c r="B1910" t="s">
        <v>33</v>
      </c>
      <c r="C1910">
        <v>0.38545782453934202</v>
      </c>
      <c r="D1910">
        <v>0.64010452782447602</v>
      </c>
      <c r="E1910">
        <v>-8.6228752961525296E-2</v>
      </c>
      <c r="F1910" t="s">
        <v>34</v>
      </c>
      <c r="G1910" t="s">
        <v>7656</v>
      </c>
      <c r="H1910" t="s">
        <v>7657</v>
      </c>
      <c r="I1910" t="s">
        <v>7658</v>
      </c>
      <c r="J1910" t="s">
        <v>7658</v>
      </c>
      <c r="K1910" t="s">
        <v>7659</v>
      </c>
      <c r="L1910">
        <v>207</v>
      </c>
      <c r="M1910" t="s">
        <v>39</v>
      </c>
      <c r="N1910">
        <v>20</v>
      </c>
      <c r="O1910">
        <v>9.8590655707295107E-3</v>
      </c>
      <c r="P1910">
        <v>7.2210000000000001</v>
      </c>
      <c r="Q1910">
        <v>4.9459999999999997</v>
      </c>
      <c r="R1910">
        <v>0</v>
      </c>
      <c r="S1910">
        <v>20</v>
      </c>
      <c r="T1910">
        <v>602</v>
      </c>
      <c r="U1910">
        <v>1673</v>
      </c>
      <c r="V1910" t="b">
        <v>1</v>
      </c>
      <c r="W1910">
        <v>36</v>
      </c>
      <c r="X1910">
        <v>12</v>
      </c>
      <c r="Y1910">
        <v>5</v>
      </c>
      <c r="Z1910" t="s">
        <v>40</v>
      </c>
      <c r="AA1910">
        <v>6</v>
      </c>
      <c r="AB1910">
        <v>5</v>
      </c>
      <c r="AC1910">
        <v>4</v>
      </c>
      <c r="AD1910" t="s">
        <v>41</v>
      </c>
      <c r="AE1910" t="s">
        <v>42</v>
      </c>
      <c r="AF1910">
        <v>-0.53627255893856896</v>
      </c>
      <c r="AG1910">
        <v>-0.52650145824496697</v>
      </c>
    </row>
    <row r="1911" spans="1:33">
      <c r="A1911">
        <v>2</v>
      </c>
      <c r="B1911" t="s">
        <v>33</v>
      </c>
      <c r="C1911">
        <v>5.0917754342664497E-2</v>
      </c>
      <c r="D1911">
        <v>0.21417494961483</v>
      </c>
      <c r="E1911">
        <v>-8.6098642319350299E-2</v>
      </c>
      <c r="F1911" t="s">
        <v>34</v>
      </c>
      <c r="G1911" t="s">
        <v>7660</v>
      </c>
      <c r="H1911" t="s">
        <v>7661</v>
      </c>
      <c r="I1911" t="s">
        <v>7662</v>
      </c>
      <c r="J1911" t="s">
        <v>7662</v>
      </c>
      <c r="K1911" t="s">
        <v>7663</v>
      </c>
      <c r="L1911">
        <v>603</v>
      </c>
      <c r="M1911" t="s">
        <v>39</v>
      </c>
      <c r="N1911">
        <v>1</v>
      </c>
      <c r="O1911">
        <v>9.8590655707295107E-3</v>
      </c>
      <c r="P1911">
        <v>6.1369999999999996</v>
      </c>
      <c r="Q1911">
        <v>4.9459999999999997</v>
      </c>
      <c r="R1911">
        <v>0</v>
      </c>
      <c r="S1911">
        <v>20</v>
      </c>
      <c r="T1911">
        <v>5638</v>
      </c>
      <c r="U1911">
        <v>5180</v>
      </c>
      <c r="V1911" t="b">
        <v>1</v>
      </c>
      <c r="W1911">
        <v>12</v>
      </c>
      <c r="X1911">
        <v>10</v>
      </c>
      <c r="Y1911">
        <v>10</v>
      </c>
      <c r="Z1911" t="s">
        <v>40</v>
      </c>
      <c r="AA1911">
        <v>10</v>
      </c>
      <c r="AB1911">
        <v>10</v>
      </c>
      <c r="AC1911">
        <v>8</v>
      </c>
      <c r="AD1911" t="s">
        <v>41</v>
      </c>
      <c r="AE1911" t="s">
        <v>42</v>
      </c>
      <c r="AF1911">
        <v>-0.58374137318378405</v>
      </c>
      <c r="AG1911">
        <v>0.32557492809462901</v>
      </c>
    </row>
    <row r="1912" spans="1:33">
      <c r="A1912">
        <v>2</v>
      </c>
      <c r="B1912" t="s">
        <v>33</v>
      </c>
      <c r="C1912">
        <v>0.14983627585589199</v>
      </c>
      <c r="D1912">
        <v>0.39479665138944098</v>
      </c>
      <c r="E1912">
        <v>-8.6088221379662599E-2</v>
      </c>
      <c r="F1912" t="s">
        <v>34</v>
      </c>
      <c r="G1912" t="s">
        <v>7664</v>
      </c>
      <c r="H1912" t="s">
        <v>7665</v>
      </c>
      <c r="I1912" t="s">
        <v>7666</v>
      </c>
      <c r="J1912" t="s">
        <v>7666</v>
      </c>
      <c r="K1912" t="s">
        <v>7667</v>
      </c>
      <c r="L1912">
        <v>364</v>
      </c>
      <c r="M1912" t="s">
        <v>39</v>
      </c>
      <c r="N1912">
        <v>1</v>
      </c>
      <c r="O1912">
        <v>9.8590655707295107E-3</v>
      </c>
      <c r="P1912">
        <v>7.6470000000000002</v>
      </c>
      <c r="Q1912">
        <v>4.9459999999999997</v>
      </c>
      <c r="R1912">
        <v>0</v>
      </c>
      <c r="S1912">
        <v>20</v>
      </c>
      <c r="T1912">
        <v>5826</v>
      </c>
      <c r="U1912">
        <v>3426</v>
      </c>
      <c r="V1912" t="b">
        <v>1</v>
      </c>
      <c r="W1912">
        <v>13</v>
      </c>
      <c r="X1912">
        <v>9</v>
      </c>
      <c r="Y1912">
        <v>9</v>
      </c>
      <c r="Z1912" t="s">
        <v>40</v>
      </c>
      <c r="AA1912">
        <v>10</v>
      </c>
      <c r="AB1912">
        <v>9</v>
      </c>
      <c r="AC1912">
        <v>9</v>
      </c>
      <c r="AD1912" t="s">
        <v>41</v>
      </c>
      <c r="AE1912" t="s">
        <v>42</v>
      </c>
      <c r="AF1912">
        <v>-0.58919879834021105</v>
      </c>
      <c r="AG1912">
        <v>-0.50961306725746802</v>
      </c>
    </row>
    <row r="1913" spans="1:33">
      <c r="A1913">
        <v>2</v>
      </c>
      <c r="B1913" t="s">
        <v>33</v>
      </c>
      <c r="C1913">
        <v>0.111519168482238</v>
      </c>
      <c r="D1913">
        <v>0.33505871519270197</v>
      </c>
      <c r="E1913">
        <v>-8.6052677862713797E-2</v>
      </c>
      <c r="F1913" t="s">
        <v>34</v>
      </c>
      <c r="G1913" t="s">
        <v>7668</v>
      </c>
      <c r="H1913" t="s">
        <v>7669</v>
      </c>
      <c r="I1913" t="s">
        <v>7670</v>
      </c>
      <c r="J1913" t="s">
        <v>7670</v>
      </c>
      <c r="K1913" t="s">
        <v>7671</v>
      </c>
      <c r="L1913">
        <v>445</v>
      </c>
      <c r="M1913" t="s">
        <v>39</v>
      </c>
      <c r="N1913">
        <v>8</v>
      </c>
      <c r="O1913">
        <v>9.8590655707295107E-3</v>
      </c>
      <c r="P1913">
        <v>9.1829999999999998</v>
      </c>
      <c r="Q1913">
        <v>4.9459999999999997</v>
      </c>
      <c r="R1913">
        <v>0</v>
      </c>
      <c r="S1913">
        <v>20</v>
      </c>
      <c r="T1913">
        <v>979</v>
      </c>
      <c r="U1913">
        <v>1871</v>
      </c>
      <c r="V1913" t="b">
        <v>1</v>
      </c>
      <c r="W1913">
        <v>372</v>
      </c>
      <c r="X1913">
        <v>29</v>
      </c>
      <c r="Y1913">
        <v>6</v>
      </c>
      <c r="Z1913" t="s">
        <v>40</v>
      </c>
      <c r="AA1913">
        <v>38</v>
      </c>
      <c r="AB1913">
        <v>6</v>
      </c>
      <c r="AC1913">
        <v>5</v>
      </c>
      <c r="AD1913" t="s">
        <v>41</v>
      </c>
      <c r="AE1913" t="s">
        <v>42</v>
      </c>
      <c r="AF1913">
        <v>-0.54046237724732504</v>
      </c>
      <c r="AG1913">
        <v>-0.91676005483442202</v>
      </c>
    </row>
    <row r="1914" spans="1:33">
      <c r="A1914">
        <v>2</v>
      </c>
      <c r="B1914" t="s">
        <v>33</v>
      </c>
      <c r="C1914">
        <v>2.1380181564375201E-2</v>
      </c>
      <c r="D1914">
        <v>0.127694396465212</v>
      </c>
      <c r="E1914">
        <v>-8.6035934197576602E-2</v>
      </c>
      <c r="F1914" t="s">
        <v>34</v>
      </c>
      <c r="G1914" t="s">
        <v>7672</v>
      </c>
      <c r="H1914" t="s">
        <v>7673</v>
      </c>
      <c r="I1914" t="s">
        <v>7674</v>
      </c>
      <c r="J1914" t="s">
        <v>7674</v>
      </c>
      <c r="K1914" t="s">
        <v>7675</v>
      </c>
      <c r="L1914">
        <v>770</v>
      </c>
      <c r="M1914" t="s">
        <v>39</v>
      </c>
      <c r="N1914">
        <v>1</v>
      </c>
      <c r="O1914">
        <v>9.8590655707295107E-3</v>
      </c>
      <c r="P1914">
        <v>7.9059999999999997</v>
      </c>
      <c r="Q1914">
        <v>4.9459999999999997</v>
      </c>
      <c r="R1914">
        <v>0</v>
      </c>
      <c r="S1914">
        <v>20</v>
      </c>
      <c r="T1914">
        <v>4502</v>
      </c>
      <c r="U1914">
        <v>3782</v>
      </c>
      <c r="V1914" t="b">
        <v>1</v>
      </c>
      <c r="W1914">
        <v>42</v>
      </c>
      <c r="X1914">
        <v>24</v>
      </c>
      <c r="Y1914">
        <v>24</v>
      </c>
      <c r="Z1914" t="s">
        <v>40</v>
      </c>
      <c r="AA1914">
        <v>32</v>
      </c>
      <c r="AB1914">
        <v>24</v>
      </c>
      <c r="AC1914">
        <v>21</v>
      </c>
      <c r="AD1914" t="s">
        <v>41</v>
      </c>
      <c r="AE1914" t="s">
        <v>42</v>
      </c>
      <c r="AF1914">
        <v>-0.72855928107505397</v>
      </c>
      <c r="AG1914">
        <v>-0.20335863335274701</v>
      </c>
    </row>
    <row r="1915" spans="1:33">
      <c r="A1915">
        <v>2</v>
      </c>
      <c r="B1915" t="s">
        <v>33</v>
      </c>
      <c r="C1915">
        <v>0.13400180499473699</v>
      </c>
      <c r="D1915">
        <v>0.37137189604552701</v>
      </c>
      <c r="E1915">
        <v>-8.5953952566604402E-2</v>
      </c>
      <c r="F1915" t="s">
        <v>34</v>
      </c>
      <c r="G1915" t="s">
        <v>7676</v>
      </c>
      <c r="H1915" t="s">
        <v>7677</v>
      </c>
      <c r="I1915" t="s">
        <v>7678</v>
      </c>
      <c r="J1915" t="s">
        <v>7678</v>
      </c>
      <c r="K1915" t="s">
        <v>7679</v>
      </c>
      <c r="L1915">
        <v>505</v>
      </c>
      <c r="M1915" t="s">
        <v>39</v>
      </c>
      <c r="N1915">
        <v>1</v>
      </c>
      <c r="O1915">
        <v>9.8590655707295107E-3</v>
      </c>
      <c r="P1915">
        <v>9.327</v>
      </c>
      <c r="Q1915">
        <v>4.9459999999999997</v>
      </c>
      <c r="R1915">
        <v>0</v>
      </c>
      <c r="S1915">
        <v>20</v>
      </c>
      <c r="T1915">
        <v>3663</v>
      </c>
      <c r="U1915">
        <v>447</v>
      </c>
      <c r="V1915" t="b">
        <v>1</v>
      </c>
      <c r="W1915">
        <v>24</v>
      </c>
      <c r="X1915">
        <v>13</v>
      </c>
      <c r="Y1915">
        <v>13</v>
      </c>
      <c r="Z1915" t="s">
        <v>40</v>
      </c>
      <c r="AA1915">
        <v>19</v>
      </c>
      <c r="AB1915">
        <v>13</v>
      </c>
      <c r="AC1915">
        <v>12</v>
      </c>
      <c r="AD1915" t="s">
        <v>41</v>
      </c>
      <c r="AE1915" t="s">
        <v>42</v>
      </c>
      <c r="AF1915">
        <v>-0.66070475519337102</v>
      </c>
      <c r="AG1915">
        <v>-0.442094829515431</v>
      </c>
    </row>
    <row r="1916" spans="1:33">
      <c r="A1916">
        <v>2</v>
      </c>
      <c r="B1916" t="s">
        <v>33</v>
      </c>
      <c r="C1916">
        <v>0.18430179962024101</v>
      </c>
      <c r="D1916">
        <v>0.43645856507182701</v>
      </c>
      <c r="E1916">
        <v>-8.5918913694692303E-2</v>
      </c>
      <c r="F1916" t="s">
        <v>34</v>
      </c>
      <c r="G1916" t="s">
        <v>7680</v>
      </c>
      <c r="H1916" t="s">
        <v>7681</v>
      </c>
      <c r="I1916" t="s">
        <v>7682</v>
      </c>
      <c r="J1916" t="s">
        <v>7682</v>
      </c>
      <c r="K1916" t="s">
        <v>7683</v>
      </c>
      <c r="L1916">
        <v>493</v>
      </c>
      <c r="M1916" t="s">
        <v>39</v>
      </c>
      <c r="N1916">
        <v>1</v>
      </c>
      <c r="O1916">
        <v>9.8590655707295107E-3</v>
      </c>
      <c r="P1916">
        <v>7.4690000000000003</v>
      </c>
      <c r="Q1916">
        <v>4.9459999999999997</v>
      </c>
      <c r="R1916">
        <v>0</v>
      </c>
      <c r="S1916">
        <v>20</v>
      </c>
      <c r="T1916">
        <v>3259</v>
      </c>
      <c r="U1916">
        <v>7984</v>
      </c>
      <c r="V1916" t="b">
        <v>1</v>
      </c>
      <c r="W1916">
        <v>24</v>
      </c>
      <c r="X1916">
        <v>18</v>
      </c>
      <c r="Y1916">
        <v>18</v>
      </c>
      <c r="Z1916" t="s">
        <v>40</v>
      </c>
      <c r="AA1916">
        <v>18</v>
      </c>
      <c r="AB1916">
        <v>18</v>
      </c>
      <c r="AC1916">
        <v>12</v>
      </c>
      <c r="AD1916" t="s">
        <v>41</v>
      </c>
      <c r="AE1916" t="s">
        <v>42</v>
      </c>
      <c r="AF1916">
        <v>-0.66043542087426599</v>
      </c>
      <c r="AG1916">
        <v>-0.61870404756903097</v>
      </c>
    </row>
    <row r="1917" spans="1:33">
      <c r="A1917">
        <v>2</v>
      </c>
      <c r="B1917" t="s">
        <v>33</v>
      </c>
      <c r="C1917">
        <v>7.4842623853481796E-2</v>
      </c>
      <c r="D1917">
        <v>0.26583031877555002</v>
      </c>
      <c r="E1917">
        <v>-8.5797915066811503E-2</v>
      </c>
      <c r="F1917" t="s">
        <v>34</v>
      </c>
      <c r="G1917" t="s">
        <v>7684</v>
      </c>
      <c r="H1917" t="s">
        <v>7685</v>
      </c>
      <c r="I1917" t="s">
        <v>7686</v>
      </c>
      <c r="J1917" t="s">
        <v>7686</v>
      </c>
      <c r="K1917" t="s">
        <v>7687</v>
      </c>
      <c r="L1917">
        <v>531</v>
      </c>
      <c r="M1917" t="s">
        <v>39</v>
      </c>
      <c r="N1917">
        <v>4</v>
      </c>
      <c r="O1917">
        <v>9.8590655707295107E-3</v>
      </c>
      <c r="P1917">
        <v>8.8109999999999999</v>
      </c>
      <c r="Q1917">
        <v>4.9459999999999997</v>
      </c>
      <c r="R1917">
        <v>0</v>
      </c>
      <c r="S1917">
        <v>20</v>
      </c>
      <c r="T1917">
        <v>965</v>
      </c>
      <c r="U1917">
        <v>4171</v>
      </c>
      <c r="V1917" t="b">
        <v>1</v>
      </c>
      <c r="W1917">
        <v>50</v>
      </c>
      <c r="X1917">
        <v>26</v>
      </c>
      <c r="Y1917">
        <v>23</v>
      </c>
      <c r="Z1917" t="s">
        <v>40</v>
      </c>
      <c r="AA1917">
        <v>33</v>
      </c>
      <c r="AB1917">
        <v>23</v>
      </c>
      <c r="AC1917">
        <v>21</v>
      </c>
      <c r="AD1917" t="s">
        <v>41</v>
      </c>
      <c r="AE1917" t="s">
        <v>42</v>
      </c>
      <c r="AF1917">
        <v>-0.72654371573703902</v>
      </c>
      <c r="AG1917">
        <v>-0.25495918928286498</v>
      </c>
    </row>
    <row r="1918" spans="1:33">
      <c r="A1918">
        <v>2</v>
      </c>
      <c r="B1918" t="s">
        <v>33</v>
      </c>
      <c r="C1918">
        <v>4.1913020342482801E-2</v>
      </c>
      <c r="D1918">
        <v>0.19016878204047</v>
      </c>
      <c r="E1918">
        <v>-8.5762914461276193E-2</v>
      </c>
      <c r="F1918" t="s">
        <v>34</v>
      </c>
      <c r="G1918" t="s">
        <v>7688</v>
      </c>
      <c r="H1918" t="s">
        <v>7689</v>
      </c>
      <c r="I1918" t="s">
        <v>7690</v>
      </c>
      <c r="J1918" t="s">
        <v>7690</v>
      </c>
      <c r="K1918" t="s">
        <v>7691</v>
      </c>
      <c r="L1918">
        <v>2426</v>
      </c>
      <c r="M1918" t="s">
        <v>39</v>
      </c>
      <c r="N1918">
        <v>2</v>
      </c>
      <c r="O1918">
        <v>9.8590655707295107E-3</v>
      </c>
      <c r="P1918">
        <v>8.6739999999999995</v>
      </c>
      <c r="Q1918">
        <v>4.9459999999999997</v>
      </c>
      <c r="R1918">
        <v>0</v>
      </c>
      <c r="S1918">
        <v>20</v>
      </c>
      <c r="T1918">
        <v>436</v>
      </c>
      <c r="U1918">
        <v>2405</v>
      </c>
      <c r="V1918" t="b">
        <v>1</v>
      </c>
      <c r="W1918">
        <v>36</v>
      </c>
      <c r="X1918">
        <v>29</v>
      </c>
      <c r="Y1918">
        <v>28</v>
      </c>
      <c r="Z1918" t="s">
        <v>40</v>
      </c>
      <c r="AA1918">
        <v>31</v>
      </c>
      <c r="AB1918">
        <v>28</v>
      </c>
      <c r="AC1918">
        <v>25</v>
      </c>
      <c r="AD1918" t="s">
        <v>41</v>
      </c>
      <c r="AE1918" t="s">
        <v>42</v>
      </c>
      <c r="AF1918">
        <v>-0.75749361424004402</v>
      </c>
      <c r="AG1918">
        <v>-4.2804908185120104E-3</v>
      </c>
    </row>
    <row r="1919" spans="1:33">
      <c r="A1919">
        <v>2</v>
      </c>
      <c r="B1919" t="s">
        <v>33</v>
      </c>
      <c r="C1919">
        <v>9.1017697444355297E-2</v>
      </c>
      <c r="D1919">
        <v>0.29815702848502701</v>
      </c>
      <c r="E1919">
        <v>-8.5758845289387597E-2</v>
      </c>
      <c r="F1919" t="s">
        <v>34</v>
      </c>
      <c r="G1919" t="s">
        <v>7692</v>
      </c>
      <c r="H1919" t="s">
        <v>7693</v>
      </c>
      <c r="I1919" t="s">
        <v>7694</v>
      </c>
      <c r="J1919" t="s">
        <v>7694</v>
      </c>
      <c r="K1919" t="s">
        <v>7695</v>
      </c>
      <c r="L1919">
        <v>521</v>
      </c>
      <c r="M1919" t="s">
        <v>39</v>
      </c>
      <c r="N1919">
        <v>2</v>
      </c>
      <c r="O1919">
        <v>9.8590655707295107E-3</v>
      </c>
      <c r="P1919">
        <v>10.182</v>
      </c>
      <c r="Q1919">
        <v>4.9459999999999997</v>
      </c>
      <c r="R1919">
        <v>0</v>
      </c>
      <c r="S1919">
        <v>20</v>
      </c>
      <c r="T1919">
        <v>766</v>
      </c>
      <c r="U1919">
        <v>488</v>
      </c>
      <c r="V1919" t="b">
        <v>1</v>
      </c>
      <c r="W1919">
        <v>40</v>
      </c>
      <c r="X1919">
        <v>14</v>
      </c>
      <c r="Y1919">
        <v>10</v>
      </c>
      <c r="Z1919" t="s">
        <v>40</v>
      </c>
      <c r="AA1919">
        <v>25</v>
      </c>
      <c r="AB1919">
        <v>10</v>
      </c>
      <c r="AC1919">
        <v>10</v>
      </c>
      <c r="AD1919" t="s">
        <v>41</v>
      </c>
      <c r="AE1919" t="s">
        <v>42</v>
      </c>
      <c r="AF1919">
        <v>-0.64841526151024698</v>
      </c>
      <c r="AG1919">
        <v>-0.39034095179871198</v>
      </c>
    </row>
    <row r="1920" spans="1:33">
      <c r="A1920">
        <v>1</v>
      </c>
      <c r="B1920" t="s">
        <v>33</v>
      </c>
      <c r="C1920">
        <v>0.36667928454011001</v>
      </c>
      <c r="D1920">
        <v>0.62474994065372003</v>
      </c>
      <c r="E1920">
        <v>-8.5752302252216597E-2</v>
      </c>
      <c r="F1920" t="s">
        <v>34</v>
      </c>
      <c r="G1920" t="s">
        <v>7696</v>
      </c>
      <c r="H1920" t="s">
        <v>7697</v>
      </c>
      <c r="I1920" t="s">
        <v>7698</v>
      </c>
      <c r="J1920" t="s">
        <v>7698</v>
      </c>
      <c r="K1920" t="s">
        <v>7699</v>
      </c>
      <c r="L1920">
        <v>257</v>
      </c>
      <c r="M1920" t="s">
        <v>39</v>
      </c>
      <c r="N1920">
        <v>1</v>
      </c>
      <c r="O1920">
        <v>0.23497176900033201</v>
      </c>
      <c r="P1920">
        <v>2.66</v>
      </c>
      <c r="Q1920">
        <v>3.6190000000000002</v>
      </c>
      <c r="R1920">
        <v>0</v>
      </c>
      <c r="S1920">
        <v>20</v>
      </c>
      <c r="T1920">
        <v>7264</v>
      </c>
      <c r="U1920">
        <v>6723</v>
      </c>
      <c r="V1920" t="b">
        <v>1</v>
      </c>
      <c r="W1920">
        <v>1</v>
      </c>
      <c r="X1920">
        <v>1</v>
      </c>
      <c r="Y1920">
        <v>1</v>
      </c>
      <c r="Z1920" t="s">
        <v>40</v>
      </c>
      <c r="AA1920">
        <v>1</v>
      </c>
      <c r="AB1920">
        <v>1</v>
      </c>
      <c r="AC1920">
        <v>1</v>
      </c>
      <c r="AD1920" t="s">
        <v>41</v>
      </c>
      <c r="AE1920" t="s">
        <v>42</v>
      </c>
      <c r="AF1920">
        <v>-0.32562309749999202</v>
      </c>
      <c r="AG1920">
        <v>0.11996604870227601</v>
      </c>
    </row>
    <row r="1921" spans="1:33">
      <c r="A1921">
        <v>2</v>
      </c>
      <c r="B1921" t="s">
        <v>33</v>
      </c>
      <c r="C1921">
        <v>0.110391242122744</v>
      </c>
      <c r="D1921">
        <v>0.332203098079346</v>
      </c>
      <c r="E1921">
        <v>-8.5735249222937807E-2</v>
      </c>
      <c r="F1921" t="s">
        <v>34</v>
      </c>
      <c r="G1921" t="s">
        <v>7700</v>
      </c>
      <c r="H1921" t="s">
        <v>7701</v>
      </c>
      <c r="I1921" t="s">
        <v>7702</v>
      </c>
      <c r="J1921" t="s">
        <v>7702</v>
      </c>
      <c r="K1921" t="s">
        <v>7703</v>
      </c>
      <c r="L1921">
        <v>1461</v>
      </c>
      <c r="M1921" t="s">
        <v>39</v>
      </c>
      <c r="N1921">
        <v>1</v>
      </c>
      <c r="O1921">
        <v>9.8590655707295107E-3</v>
      </c>
      <c r="P1921">
        <v>9.3620000000000001</v>
      </c>
      <c r="Q1921">
        <v>4.9459999999999997</v>
      </c>
      <c r="R1921">
        <v>0</v>
      </c>
      <c r="S1921">
        <v>20</v>
      </c>
      <c r="T1921">
        <v>1506</v>
      </c>
      <c r="U1921">
        <v>5099</v>
      </c>
      <c r="V1921" t="b">
        <v>1</v>
      </c>
      <c r="W1921">
        <v>21</v>
      </c>
      <c r="X1921">
        <v>19</v>
      </c>
      <c r="Y1921">
        <v>19</v>
      </c>
      <c r="Z1921" t="s">
        <v>40</v>
      </c>
      <c r="AA1921">
        <v>16</v>
      </c>
      <c r="AB1921">
        <v>19</v>
      </c>
      <c r="AC1921">
        <v>15</v>
      </c>
      <c r="AD1921" t="s">
        <v>41</v>
      </c>
      <c r="AE1921" t="s">
        <v>42</v>
      </c>
      <c r="AF1921">
        <v>-0.69059948483419897</v>
      </c>
      <c r="AG1921">
        <v>5.6915240438829097E-2</v>
      </c>
    </row>
    <row r="1922" spans="1:33">
      <c r="A1922">
        <v>2</v>
      </c>
      <c r="B1922" t="s">
        <v>33</v>
      </c>
      <c r="C1922">
        <v>0.12003684941821401</v>
      </c>
      <c r="D1922">
        <v>0.34910511337293798</v>
      </c>
      <c r="E1922">
        <v>-8.5732963028939901E-2</v>
      </c>
      <c r="F1922" t="s">
        <v>34</v>
      </c>
      <c r="G1922" t="s">
        <v>7704</v>
      </c>
      <c r="H1922" t="s">
        <v>7705</v>
      </c>
      <c r="I1922" t="s">
        <v>7706</v>
      </c>
      <c r="J1922" t="s">
        <v>7706</v>
      </c>
      <c r="K1922" t="s">
        <v>7707</v>
      </c>
      <c r="L1922">
        <v>1096</v>
      </c>
      <c r="M1922" t="s">
        <v>39</v>
      </c>
      <c r="N1922">
        <v>2</v>
      </c>
      <c r="O1922">
        <v>9.8590655707295107E-3</v>
      </c>
      <c r="P1922">
        <v>5.7889999999999997</v>
      </c>
      <c r="Q1922">
        <v>4.9459999999999997</v>
      </c>
      <c r="R1922">
        <v>0</v>
      </c>
      <c r="S1922">
        <v>20</v>
      </c>
      <c r="T1922">
        <v>1396</v>
      </c>
      <c r="U1922">
        <v>1195</v>
      </c>
      <c r="V1922" t="b">
        <v>1</v>
      </c>
      <c r="W1922">
        <v>12</v>
      </c>
      <c r="X1922">
        <v>10</v>
      </c>
      <c r="Y1922">
        <v>9</v>
      </c>
      <c r="Z1922" t="s">
        <v>40</v>
      </c>
      <c r="AA1922">
        <v>10</v>
      </c>
      <c r="AB1922">
        <v>9</v>
      </c>
      <c r="AC1922">
        <v>8</v>
      </c>
      <c r="AD1922" t="s">
        <v>41</v>
      </c>
      <c r="AE1922" t="s">
        <v>42</v>
      </c>
      <c r="AF1922">
        <v>-0.58126209911652005</v>
      </c>
      <c r="AG1922">
        <v>0.25780028517614301</v>
      </c>
    </row>
    <row r="1923" spans="1:33">
      <c r="A1923">
        <v>2</v>
      </c>
      <c r="B1923" t="s">
        <v>33</v>
      </c>
      <c r="C1923">
        <v>6.1327943932263602E-2</v>
      </c>
      <c r="D1923">
        <v>0.23654578637968199</v>
      </c>
      <c r="E1923">
        <v>-8.5715426710581993E-2</v>
      </c>
      <c r="F1923" t="s">
        <v>34</v>
      </c>
      <c r="G1923" t="s">
        <v>7708</v>
      </c>
      <c r="H1923" t="s">
        <v>7709</v>
      </c>
      <c r="I1923" t="s">
        <v>7710</v>
      </c>
      <c r="J1923" t="s">
        <v>7710</v>
      </c>
      <c r="K1923" t="s">
        <v>7711</v>
      </c>
      <c r="L1923">
        <v>773</v>
      </c>
      <c r="M1923" t="s">
        <v>39</v>
      </c>
      <c r="N1923">
        <v>1</v>
      </c>
      <c r="O1923">
        <v>9.8590655707295107E-3</v>
      </c>
      <c r="P1923">
        <v>6.9580000000000002</v>
      </c>
      <c r="Q1923">
        <v>4.9459999999999997</v>
      </c>
      <c r="R1923">
        <v>0</v>
      </c>
      <c r="S1923">
        <v>20</v>
      </c>
      <c r="T1923">
        <v>2631</v>
      </c>
      <c r="U1923">
        <v>7526</v>
      </c>
      <c r="V1923" t="b">
        <v>1</v>
      </c>
      <c r="W1923">
        <v>24</v>
      </c>
      <c r="X1923">
        <v>20</v>
      </c>
      <c r="Y1923">
        <v>20</v>
      </c>
      <c r="Z1923" t="s">
        <v>40</v>
      </c>
      <c r="AA1923">
        <v>20</v>
      </c>
      <c r="AB1923">
        <v>20</v>
      </c>
      <c r="AC1923">
        <v>17</v>
      </c>
      <c r="AD1923" t="s">
        <v>41</v>
      </c>
      <c r="AE1923" t="s">
        <v>42</v>
      </c>
      <c r="AF1923">
        <v>-0.69574913597001697</v>
      </c>
      <c r="AG1923">
        <v>-8.1470959787744407E-2</v>
      </c>
    </row>
    <row r="1924" spans="1:33">
      <c r="A1924">
        <v>2</v>
      </c>
      <c r="B1924" t="s">
        <v>33</v>
      </c>
      <c r="C1924">
        <v>0.37139424592026998</v>
      </c>
      <c r="D1924">
        <v>0.629158043807443</v>
      </c>
      <c r="E1924">
        <v>-8.5714376057017302E-2</v>
      </c>
      <c r="F1924" t="s">
        <v>34</v>
      </c>
      <c r="G1924" t="s">
        <v>7712</v>
      </c>
      <c r="H1924" t="s">
        <v>7713</v>
      </c>
      <c r="I1924" t="s">
        <v>7714</v>
      </c>
      <c r="J1924" t="s">
        <v>7714</v>
      </c>
      <c r="K1924" t="s">
        <v>7715</v>
      </c>
      <c r="L1924">
        <v>177</v>
      </c>
      <c r="M1924" t="s">
        <v>39</v>
      </c>
      <c r="N1924">
        <v>1</v>
      </c>
      <c r="O1924">
        <v>9.8590655707295107E-3</v>
      </c>
      <c r="P1924">
        <v>7.0529999999999999</v>
      </c>
      <c r="Q1924">
        <v>4.9459999999999997</v>
      </c>
      <c r="R1924">
        <v>0</v>
      </c>
      <c r="S1924">
        <v>20</v>
      </c>
      <c r="T1924">
        <v>7954</v>
      </c>
      <c r="U1924">
        <v>6497</v>
      </c>
      <c r="V1924" t="b">
        <v>1</v>
      </c>
      <c r="W1924">
        <v>4</v>
      </c>
      <c r="X1924">
        <v>1</v>
      </c>
      <c r="Y1924">
        <v>1</v>
      </c>
      <c r="Z1924" t="s">
        <v>40</v>
      </c>
      <c r="AA1924">
        <v>4</v>
      </c>
      <c r="AB1924">
        <v>1</v>
      </c>
      <c r="AC1924">
        <v>1</v>
      </c>
      <c r="AD1924" t="s">
        <v>41</v>
      </c>
      <c r="AE1924" t="s">
        <v>42</v>
      </c>
      <c r="AF1924">
        <v>-0.32547908218106902</v>
      </c>
      <c r="AG1924">
        <v>-0.51323599836613898</v>
      </c>
    </row>
    <row r="1925" spans="1:33">
      <c r="A1925">
        <v>1</v>
      </c>
      <c r="B1925" t="s">
        <v>33</v>
      </c>
      <c r="C1925">
        <v>0.561364892653193</v>
      </c>
      <c r="D1925">
        <v>0.77046693508450403</v>
      </c>
      <c r="E1925">
        <v>-8.5681297580179602E-2</v>
      </c>
      <c r="F1925" t="s">
        <v>34</v>
      </c>
      <c r="G1925" t="s">
        <v>7716</v>
      </c>
      <c r="H1925" t="s">
        <v>7717</v>
      </c>
      <c r="I1925" t="s">
        <v>7718</v>
      </c>
      <c r="J1925" t="s">
        <v>7718</v>
      </c>
      <c r="K1925" t="s">
        <v>7719</v>
      </c>
      <c r="L1925">
        <v>761</v>
      </c>
      <c r="M1925" t="s">
        <v>39</v>
      </c>
      <c r="N1925">
        <v>1</v>
      </c>
      <c r="O1925">
        <v>9.4068358381820497E-2</v>
      </c>
      <c r="P1925">
        <v>3.0619999999999998</v>
      </c>
      <c r="Q1925">
        <v>3.988</v>
      </c>
      <c r="R1925">
        <v>0</v>
      </c>
      <c r="S1925">
        <v>20</v>
      </c>
      <c r="T1925">
        <v>5844</v>
      </c>
      <c r="U1925">
        <v>6898</v>
      </c>
      <c r="V1925" t="b">
        <v>1</v>
      </c>
      <c r="W1925">
        <v>1</v>
      </c>
      <c r="X1925">
        <v>1</v>
      </c>
      <c r="Y1925">
        <v>1</v>
      </c>
      <c r="Z1925" t="s">
        <v>40</v>
      </c>
      <c r="AA1925">
        <v>1</v>
      </c>
      <c r="AB1925">
        <v>1</v>
      </c>
      <c r="AC1925">
        <v>1</v>
      </c>
      <c r="AD1925" t="s">
        <v>41</v>
      </c>
      <c r="AE1925" t="s">
        <v>42</v>
      </c>
      <c r="AF1925">
        <v>-0.32535347487018001</v>
      </c>
      <c r="AG1925">
        <v>-9.8643126532264799E-2</v>
      </c>
    </row>
    <row r="1926" spans="1:33">
      <c r="A1926">
        <v>2</v>
      </c>
      <c r="B1926" t="s">
        <v>33</v>
      </c>
      <c r="C1926">
        <v>5.1717915247651597E-2</v>
      </c>
      <c r="D1926">
        <v>0.216407967325219</v>
      </c>
      <c r="E1926">
        <v>-8.5633170894670499E-2</v>
      </c>
      <c r="F1926" t="s">
        <v>34</v>
      </c>
      <c r="G1926" t="s">
        <v>7720</v>
      </c>
      <c r="H1926" t="s">
        <v>7721</v>
      </c>
      <c r="I1926" t="s">
        <v>7722</v>
      </c>
      <c r="J1926" t="s">
        <v>7722</v>
      </c>
      <c r="K1926" t="s">
        <v>7723</v>
      </c>
      <c r="L1926">
        <v>2514</v>
      </c>
      <c r="M1926" t="s">
        <v>39</v>
      </c>
      <c r="N1926">
        <v>2</v>
      </c>
      <c r="O1926">
        <v>9.8590655707295107E-3</v>
      </c>
      <c r="P1926">
        <v>9.2859999999999996</v>
      </c>
      <c r="Q1926">
        <v>4.9459999999999997</v>
      </c>
      <c r="R1926">
        <v>0</v>
      </c>
      <c r="S1926">
        <v>20</v>
      </c>
      <c r="T1926">
        <v>1669</v>
      </c>
      <c r="U1926">
        <v>1261</v>
      </c>
      <c r="V1926" t="b">
        <v>1</v>
      </c>
      <c r="W1926">
        <v>38</v>
      </c>
      <c r="X1926">
        <v>32</v>
      </c>
      <c r="Y1926">
        <v>29</v>
      </c>
      <c r="Z1926" t="s">
        <v>40</v>
      </c>
      <c r="AA1926">
        <v>31</v>
      </c>
      <c r="AB1926">
        <v>29</v>
      </c>
      <c r="AC1926">
        <v>27</v>
      </c>
      <c r="AD1926" t="s">
        <v>41</v>
      </c>
      <c r="AE1926" t="s">
        <v>42</v>
      </c>
      <c r="AF1926">
        <v>-0.76435141685919095</v>
      </c>
      <c r="AG1926">
        <v>-0.28077260368170198</v>
      </c>
    </row>
    <row r="1927" spans="1:33">
      <c r="A1927">
        <v>2</v>
      </c>
      <c r="B1927" t="s">
        <v>33</v>
      </c>
      <c r="C1927">
        <v>0.276236513918031</v>
      </c>
      <c r="D1927">
        <v>0.54168996325514296</v>
      </c>
      <c r="E1927">
        <v>-8.56324065300135E-2</v>
      </c>
      <c r="F1927" t="s">
        <v>34</v>
      </c>
      <c r="G1927" t="s">
        <v>7724</v>
      </c>
      <c r="H1927" t="s">
        <v>7725</v>
      </c>
      <c r="I1927" t="s">
        <v>7726</v>
      </c>
      <c r="J1927" t="s">
        <v>7726</v>
      </c>
      <c r="K1927" t="s">
        <v>7727</v>
      </c>
      <c r="L1927">
        <v>203</v>
      </c>
      <c r="M1927" t="s">
        <v>39</v>
      </c>
      <c r="N1927">
        <v>3</v>
      </c>
      <c r="O1927">
        <v>9.8590655707295107E-3</v>
      </c>
      <c r="P1927">
        <v>6.7859999999999996</v>
      </c>
      <c r="Q1927">
        <v>4.9459999999999997</v>
      </c>
      <c r="R1927">
        <v>0</v>
      </c>
      <c r="S1927">
        <v>20</v>
      </c>
      <c r="T1927">
        <v>3004</v>
      </c>
      <c r="U1927">
        <v>633</v>
      </c>
      <c r="V1927" t="b">
        <v>1</v>
      </c>
      <c r="W1927">
        <v>6</v>
      </c>
      <c r="X1927">
        <v>6</v>
      </c>
      <c r="Y1927">
        <v>5</v>
      </c>
      <c r="Z1927" t="s">
        <v>40</v>
      </c>
      <c r="AA1927">
        <v>4</v>
      </c>
      <c r="AB1927">
        <v>5</v>
      </c>
      <c r="AC1927">
        <v>4</v>
      </c>
      <c r="AD1927" t="s">
        <v>41</v>
      </c>
      <c r="AE1927" t="s">
        <v>42</v>
      </c>
      <c r="AF1927">
        <v>-0.53256377021256895</v>
      </c>
      <c r="AG1927">
        <v>-0.305454982658591</v>
      </c>
    </row>
    <row r="1928" spans="1:33">
      <c r="A1928">
        <v>2</v>
      </c>
      <c r="B1928" t="s">
        <v>33</v>
      </c>
      <c r="C1928">
        <v>0.106536809329767</v>
      </c>
      <c r="D1928">
        <v>0.32555579058498701</v>
      </c>
      <c r="E1928">
        <v>-8.5571516044304005E-2</v>
      </c>
      <c r="F1928" t="s">
        <v>34</v>
      </c>
      <c r="G1928" t="s">
        <v>7728</v>
      </c>
      <c r="H1928" t="s">
        <v>7729</v>
      </c>
      <c r="I1928" t="s">
        <v>7730</v>
      </c>
      <c r="J1928" t="s">
        <v>7730</v>
      </c>
      <c r="K1928" t="s">
        <v>7731</v>
      </c>
      <c r="L1928">
        <v>144</v>
      </c>
      <c r="M1928" t="s">
        <v>39</v>
      </c>
      <c r="N1928">
        <v>1</v>
      </c>
      <c r="O1928">
        <v>9.8590655707295107E-3</v>
      </c>
      <c r="P1928">
        <v>6.4550000000000001</v>
      </c>
      <c r="Q1928">
        <v>4.9459999999999997</v>
      </c>
      <c r="R1928">
        <v>0</v>
      </c>
      <c r="S1928">
        <v>20</v>
      </c>
      <c r="T1928">
        <v>7120</v>
      </c>
      <c r="U1928">
        <v>2998</v>
      </c>
      <c r="V1928" t="b">
        <v>1</v>
      </c>
      <c r="W1928">
        <v>9</v>
      </c>
      <c r="X1928">
        <v>7</v>
      </c>
      <c r="Y1928">
        <v>7</v>
      </c>
      <c r="Z1928" t="s">
        <v>40</v>
      </c>
      <c r="AA1928">
        <v>7</v>
      </c>
      <c r="AB1928">
        <v>7</v>
      </c>
      <c r="AC1928">
        <v>6</v>
      </c>
      <c r="AD1928" t="s">
        <v>41</v>
      </c>
      <c r="AE1928" t="s">
        <v>42</v>
      </c>
      <c r="AF1928">
        <v>-0.53922779425309697</v>
      </c>
      <c r="AG1928">
        <v>-0.171069661815651</v>
      </c>
    </row>
    <row r="1929" spans="1:33">
      <c r="A1929">
        <v>2</v>
      </c>
      <c r="B1929" t="s">
        <v>33</v>
      </c>
      <c r="C1929">
        <v>1.93533704472609E-2</v>
      </c>
      <c r="D1929">
        <v>0.12051110712968401</v>
      </c>
      <c r="E1929">
        <v>-8.5544265527001798E-2</v>
      </c>
      <c r="F1929" t="s">
        <v>34</v>
      </c>
      <c r="G1929" t="s">
        <v>7732</v>
      </c>
      <c r="H1929" t="s">
        <v>7733</v>
      </c>
      <c r="I1929" t="s">
        <v>7734</v>
      </c>
      <c r="J1929" t="s">
        <v>7734</v>
      </c>
      <c r="K1929" t="s">
        <v>7735</v>
      </c>
      <c r="L1929">
        <v>940</v>
      </c>
      <c r="M1929" t="s">
        <v>39</v>
      </c>
      <c r="N1929">
        <v>1</v>
      </c>
      <c r="O1929">
        <v>9.8590655707295107E-3</v>
      </c>
      <c r="P1929">
        <v>6.5720000000000001</v>
      </c>
      <c r="Q1929">
        <v>4.9459999999999997</v>
      </c>
      <c r="R1929">
        <v>0</v>
      </c>
      <c r="S1929">
        <v>20</v>
      </c>
      <c r="T1929">
        <v>1687</v>
      </c>
      <c r="U1929">
        <v>7437</v>
      </c>
      <c r="V1929" t="b">
        <v>1</v>
      </c>
      <c r="W1929">
        <v>23</v>
      </c>
      <c r="X1929">
        <v>16</v>
      </c>
      <c r="Y1929">
        <v>16</v>
      </c>
      <c r="Z1929" t="s">
        <v>40</v>
      </c>
      <c r="AA1929">
        <v>20</v>
      </c>
      <c r="AB1929">
        <v>16</v>
      </c>
      <c r="AC1929">
        <v>15</v>
      </c>
      <c r="AD1929" t="s">
        <v>41</v>
      </c>
      <c r="AE1929" t="s">
        <v>42</v>
      </c>
      <c r="AF1929">
        <v>-0.689061106591638</v>
      </c>
      <c r="AG1929">
        <v>0.11163220336632</v>
      </c>
    </row>
    <row r="1930" spans="1:33">
      <c r="A1930">
        <v>2</v>
      </c>
      <c r="B1930" t="s">
        <v>33</v>
      </c>
      <c r="C1930">
        <v>9.4067877980318806E-2</v>
      </c>
      <c r="D1930">
        <v>0.30368446706374702</v>
      </c>
      <c r="E1930">
        <v>-8.5543396134486194E-2</v>
      </c>
      <c r="F1930" t="s">
        <v>34</v>
      </c>
      <c r="G1930" t="s">
        <v>7736</v>
      </c>
      <c r="H1930" t="s">
        <v>7737</v>
      </c>
      <c r="I1930" t="s">
        <v>7738</v>
      </c>
      <c r="J1930" t="s">
        <v>7738</v>
      </c>
      <c r="K1930" t="s">
        <v>7739</v>
      </c>
      <c r="L1930">
        <v>2229</v>
      </c>
      <c r="M1930" t="s">
        <v>39</v>
      </c>
      <c r="N1930">
        <v>11</v>
      </c>
      <c r="O1930">
        <v>9.8590655707295107E-3</v>
      </c>
      <c r="P1930">
        <v>7.9980000000000002</v>
      </c>
      <c r="Q1930">
        <v>4.9459999999999997</v>
      </c>
      <c r="R1930">
        <v>0</v>
      </c>
      <c r="S1930">
        <v>20</v>
      </c>
      <c r="T1930">
        <v>512</v>
      </c>
      <c r="U1930">
        <v>3162</v>
      </c>
      <c r="V1930" t="b">
        <v>1</v>
      </c>
      <c r="W1930">
        <v>45</v>
      </c>
      <c r="X1930">
        <v>40</v>
      </c>
      <c r="Y1930">
        <v>37</v>
      </c>
      <c r="Z1930" t="s">
        <v>40</v>
      </c>
      <c r="AA1930">
        <v>32</v>
      </c>
      <c r="AB1930">
        <v>37</v>
      </c>
      <c r="AC1930">
        <v>28</v>
      </c>
      <c r="AD1930" t="s">
        <v>41</v>
      </c>
      <c r="AE1930" t="s">
        <v>42</v>
      </c>
      <c r="AF1930">
        <v>-0.763550098112866</v>
      </c>
      <c r="AG1930">
        <v>-0.171885295818131</v>
      </c>
    </row>
    <row r="1931" spans="1:33">
      <c r="A1931">
        <v>2</v>
      </c>
      <c r="B1931" t="s">
        <v>33</v>
      </c>
      <c r="C1931">
        <v>0.10979880962435699</v>
      </c>
      <c r="D1931">
        <v>0.33148614815301802</v>
      </c>
      <c r="E1931">
        <v>-8.5493059668534793E-2</v>
      </c>
      <c r="F1931" t="s">
        <v>34</v>
      </c>
      <c r="G1931" t="s">
        <v>7740</v>
      </c>
      <c r="H1931" t="s">
        <v>7741</v>
      </c>
      <c r="I1931" t="s">
        <v>7742</v>
      </c>
      <c r="J1931" t="s">
        <v>7742</v>
      </c>
      <c r="K1931" t="s">
        <v>7743</v>
      </c>
      <c r="L1931">
        <v>303</v>
      </c>
      <c r="M1931" t="s">
        <v>39</v>
      </c>
      <c r="N1931">
        <v>1</v>
      </c>
      <c r="O1931">
        <v>9.8590655707295107E-3</v>
      </c>
      <c r="P1931">
        <v>7.0060000000000002</v>
      </c>
      <c r="Q1931">
        <v>4.9459999999999997</v>
      </c>
      <c r="R1931">
        <v>0</v>
      </c>
      <c r="S1931">
        <v>20</v>
      </c>
      <c r="T1931">
        <v>6544</v>
      </c>
      <c r="U1931">
        <v>1897</v>
      </c>
      <c r="V1931" t="b">
        <v>1</v>
      </c>
      <c r="W1931">
        <v>11</v>
      </c>
      <c r="X1931">
        <v>8</v>
      </c>
      <c r="Y1931">
        <v>8</v>
      </c>
      <c r="Z1931" t="s">
        <v>40</v>
      </c>
      <c r="AA1931">
        <v>10</v>
      </c>
      <c r="AB1931">
        <v>8</v>
      </c>
      <c r="AC1931">
        <v>7</v>
      </c>
      <c r="AD1931" t="s">
        <v>41</v>
      </c>
      <c r="AE1931" t="s">
        <v>42</v>
      </c>
      <c r="AF1931">
        <v>-0.56521450471127699</v>
      </c>
      <c r="AG1931">
        <v>-0.196579537646594</v>
      </c>
    </row>
    <row r="1932" spans="1:33">
      <c r="A1932">
        <v>2</v>
      </c>
      <c r="B1932" t="s">
        <v>33</v>
      </c>
      <c r="C1932">
        <v>0.268769462000154</v>
      </c>
      <c r="D1932">
        <v>0.534954828360515</v>
      </c>
      <c r="E1932">
        <v>-8.5488741917276803E-2</v>
      </c>
      <c r="F1932" t="s">
        <v>34</v>
      </c>
      <c r="G1932" t="s">
        <v>7744</v>
      </c>
      <c r="H1932" t="s">
        <v>7745</v>
      </c>
      <c r="I1932" t="s">
        <v>7746</v>
      </c>
      <c r="J1932" t="s">
        <v>7746</v>
      </c>
      <c r="K1932" t="s">
        <v>7747</v>
      </c>
      <c r="L1932">
        <v>471</v>
      </c>
      <c r="M1932" t="s">
        <v>39</v>
      </c>
      <c r="N1932">
        <v>1</v>
      </c>
      <c r="O1932">
        <v>1.01306396139858E-2</v>
      </c>
      <c r="P1932">
        <v>4.3440000000000003</v>
      </c>
      <c r="Q1932">
        <v>4.5620000000000003</v>
      </c>
      <c r="R1932">
        <v>0</v>
      </c>
      <c r="S1932">
        <v>20</v>
      </c>
      <c r="T1932">
        <v>5777</v>
      </c>
      <c r="U1932">
        <v>6318</v>
      </c>
      <c r="V1932" t="b">
        <v>1</v>
      </c>
      <c r="W1932">
        <v>7</v>
      </c>
      <c r="X1932">
        <v>7</v>
      </c>
      <c r="Y1932">
        <v>7</v>
      </c>
      <c r="Z1932" t="s">
        <v>40</v>
      </c>
      <c r="AA1932">
        <v>4</v>
      </c>
      <c r="AB1932">
        <v>7</v>
      </c>
      <c r="AC1932">
        <v>4</v>
      </c>
      <c r="AD1932" t="s">
        <v>41</v>
      </c>
      <c r="AE1932" t="s">
        <v>42</v>
      </c>
      <c r="AF1932">
        <v>-0.53167029342141503</v>
      </c>
      <c r="AG1932">
        <v>-0.125299933449975</v>
      </c>
    </row>
    <row r="1933" spans="1:33">
      <c r="A1933">
        <v>2</v>
      </c>
      <c r="B1933" t="s">
        <v>33</v>
      </c>
      <c r="C1933">
        <v>0.102591387820347</v>
      </c>
      <c r="D1933">
        <v>0.31973471257098701</v>
      </c>
      <c r="E1933">
        <v>-8.5477778720880498E-2</v>
      </c>
      <c r="F1933" t="s">
        <v>34</v>
      </c>
      <c r="G1933" t="s">
        <v>7748</v>
      </c>
      <c r="H1933" t="s">
        <v>7749</v>
      </c>
      <c r="I1933" t="s">
        <v>7750</v>
      </c>
      <c r="J1933" t="s">
        <v>7750</v>
      </c>
      <c r="K1933" t="s">
        <v>7751</v>
      </c>
      <c r="L1933">
        <v>1490</v>
      </c>
      <c r="M1933" t="s">
        <v>39</v>
      </c>
      <c r="N1933">
        <v>1</v>
      </c>
      <c r="O1933">
        <v>9.8590655707295107E-3</v>
      </c>
      <c r="P1933">
        <v>6.85</v>
      </c>
      <c r="Q1933">
        <v>4.9459999999999997</v>
      </c>
      <c r="R1933">
        <v>0</v>
      </c>
      <c r="S1933">
        <v>20</v>
      </c>
      <c r="T1933">
        <v>2955</v>
      </c>
      <c r="U1933">
        <v>9562</v>
      </c>
      <c r="V1933" t="b">
        <v>1</v>
      </c>
      <c r="W1933">
        <v>25</v>
      </c>
      <c r="X1933">
        <v>21</v>
      </c>
      <c r="Y1933">
        <v>21</v>
      </c>
      <c r="Z1933" t="s">
        <v>40</v>
      </c>
      <c r="AA1933">
        <v>20</v>
      </c>
      <c r="AB1933">
        <v>21</v>
      </c>
      <c r="AC1933">
        <v>18</v>
      </c>
      <c r="AD1933" t="s">
        <v>41</v>
      </c>
      <c r="AE1933" t="s">
        <v>42</v>
      </c>
      <c r="AF1933">
        <v>-0.69382015550704701</v>
      </c>
      <c r="AG1933">
        <v>-0.52560185013962402</v>
      </c>
    </row>
    <row r="1934" spans="1:33">
      <c r="A1934">
        <v>2</v>
      </c>
      <c r="B1934" t="s">
        <v>33</v>
      </c>
      <c r="C1934">
        <v>0.25826328652068797</v>
      </c>
      <c r="D1934">
        <v>0.52440097035160305</v>
      </c>
      <c r="E1934">
        <v>-8.5436909973043096E-2</v>
      </c>
      <c r="F1934" t="s">
        <v>34</v>
      </c>
      <c r="G1934" t="s">
        <v>7752</v>
      </c>
      <c r="H1934" t="s">
        <v>7753</v>
      </c>
      <c r="I1934" t="s">
        <v>7754</v>
      </c>
      <c r="J1934" t="s">
        <v>7754</v>
      </c>
      <c r="K1934" t="s">
        <v>7755</v>
      </c>
      <c r="L1934">
        <v>745</v>
      </c>
      <c r="M1934" t="s">
        <v>39</v>
      </c>
      <c r="N1934">
        <v>1</v>
      </c>
      <c r="O1934">
        <v>9.8590655707295107E-3</v>
      </c>
      <c r="P1934">
        <v>7.4269999999999996</v>
      </c>
      <c r="Q1934">
        <v>4.9459999999999997</v>
      </c>
      <c r="R1934">
        <v>0</v>
      </c>
      <c r="S1934">
        <v>20</v>
      </c>
      <c r="T1934">
        <v>4844</v>
      </c>
      <c r="U1934">
        <v>6504</v>
      </c>
      <c r="V1934" t="b">
        <v>1</v>
      </c>
      <c r="W1934">
        <v>21</v>
      </c>
      <c r="X1934">
        <v>15</v>
      </c>
      <c r="Y1934">
        <v>15</v>
      </c>
      <c r="Z1934" t="s">
        <v>40</v>
      </c>
      <c r="AA1934">
        <v>16</v>
      </c>
      <c r="AB1934">
        <v>15</v>
      </c>
      <c r="AC1934">
        <v>13</v>
      </c>
      <c r="AD1934" t="s">
        <v>41</v>
      </c>
      <c r="AE1934" t="s">
        <v>42</v>
      </c>
      <c r="AF1934">
        <v>-0.68076662675666</v>
      </c>
      <c r="AG1934">
        <v>-0.80107855230941905</v>
      </c>
    </row>
    <row r="1935" spans="1:33">
      <c r="A1935">
        <v>2</v>
      </c>
      <c r="B1935" t="s">
        <v>33</v>
      </c>
      <c r="C1935">
        <v>0.1197426831288</v>
      </c>
      <c r="D1935">
        <v>0.34901020598020499</v>
      </c>
      <c r="E1935">
        <v>-8.5360625179663502E-2</v>
      </c>
      <c r="F1935" t="s">
        <v>34</v>
      </c>
      <c r="G1935" t="s">
        <v>7756</v>
      </c>
      <c r="H1935" t="s">
        <v>7757</v>
      </c>
      <c r="I1935" t="s">
        <v>7758</v>
      </c>
      <c r="J1935" t="s">
        <v>7758</v>
      </c>
      <c r="K1935" t="s">
        <v>7759</v>
      </c>
      <c r="L1935">
        <v>564</v>
      </c>
      <c r="M1935" t="s">
        <v>39</v>
      </c>
      <c r="N1935">
        <v>1</v>
      </c>
      <c r="O1935">
        <v>9.8590655707295107E-3</v>
      </c>
      <c r="P1935">
        <v>8.4269999999999996</v>
      </c>
      <c r="Q1935">
        <v>4.9459999999999997</v>
      </c>
      <c r="R1935">
        <v>0</v>
      </c>
      <c r="S1935">
        <v>20</v>
      </c>
      <c r="T1935">
        <v>5948</v>
      </c>
      <c r="U1935">
        <v>4122</v>
      </c>
      <c r="V1935" t="b">
        <v>1</v>
      </c>
      <c r="W1935">
        <v>16</v>
      </c>
      <c r="X1935">
        <v>11</v>
      </c>
      <c r="Y1935">
        <v>11</v>
      </c>
      <c r="Z1935" t="s">
        <v>40</v>
      </c>
      <c r="AA1935">
        <v>14</v>
      </c>
      <c r="AB1935">
        <v>11</v>
      </c>
      <c r="AC1935">
        <v>10</v>
      </c>
      <c r="AD1935" t="s">
        <v>41</v>
      </c>
      <c r="AE1935" t="s">
        <v>42</v>
      </c>
      <c r="AF1935">
        <v>-0.64540435347255098</v>
      </c>
      <c r="AG1935">
        <v>-0.34753692465960001</v>
      </c>
    </row>
    <row r="1936" spans="1:33">
      <c r="A1936">
        <v>2</v>
      </c>
      <c r="B1936" t="s">
        <v>33</v>
      </c>
      <c r="C1936">
        <v>0.37759639628070402</v>
      </c>
      <c r="D1936">
        <v>0.63445685328386203</v>
      </c>
      <c r="E1936">
        <v>-8.5331886205442506E-2</v>
      </c>
      <c r="F1936" t="s">
        <v>34</v>
      </c>
      <c r="G1936" t="s">
        <v>7760</v>
      </c>
      <c r="H1936" t="s">
        <v>7761</v>
      </c>
      <c r="I1936" t="s">
        <v>7762</v>
      </c>
      <c r="J1936" t="s">
        <v>7762</v>
      </c>
      <c r="K1936" t="s">
        <v>7763</v>
      </c>
      <c r="L1936">
        <v>300</v>
      </c>
      <c r="M1936" t="s">
        <v>39</v>
      </c>
      <c r="N1936">
        <v>1</v>
      </c>
      <c r="O1936">
        <v>9.8591030220650001E-3</v>
      </c>
      <c r="P1936">
        <v>4.88</v>
      </c>
      <c r="Q1936">
        <v>4.9459999999999997</v>
      </c>
      <c r="R1936">
        <v>0</v>
      </c>
      <c r="S1936">
        <v>20</v>
      </c>
      <c r="T1936">
        <v>5503</v>
      </c>
      <c r="U1936">
        <v>5973</v>
      </c>
      <c r="V1936" t="b">
        <v>1</v>
      </c>
      <c r="W1936">
        <v>4</v>
      </c>
      <c r="X1936">
        <v>4</v>
      </c>
      <c r="Y1936">
        <v>4</v>
      </c>
      <c r="Z1936" t="s">
        <v>40</v>
      </c>
      <c r="AA1936">
        <v>3</v>
      </c>
      <c r="AB1936">
        <v>4</v>
      </c>
      <c r="AC1936">
        <v>3</v>
      </c>
      <c r="AD1936" t="s">
        <v>41</v>
      </c>
      <c r="AE1936" t="s">
        <v>42</v>
      </c>
      <c r="AF1936">
        <v>-0.50971523666150897</v>
      </c>
      <c r="AG1936">
        <v>-0.263957453540895</v>
      </c>
    </row>
    <row r="1937" spans="1:33">
      <c r="A1937">
        <v>1</v>
      </c>
      <c r="B1937" t="s">
        <v>33</v>
      </c>
      <c r="C1937">
        <v>0.24964144967850299</v>
      </c>
      <c r="D1937">
        <v>0.51451097281239899</v>
      </c>
      <c r="E1937">
        <v>-8.5325144694195096E-2</v>
      </c>
      <c r="F1937" t="s">
        <v>34</v>
      </c>
      <c r="G1937" t="s">
        <v>7764</v>
      </c>
      <c r="H1937" t="s">
        <v>7765</v>
      </c>
      <c r="I1937" t="s">
        <v>7766</v>
      </c>
      <c r="J1937" t="s">
        <v>7766</v>
      </c>
      <c r="K1937" t="s">
        <v>7767</v>
      </c>
      <c r="L1937">
        <v>477</v>
      </c>
      <c r="M1937" t="s">
        <v>39</v>
      </c>
      <c r="N1937">
        <v>1</v>
      </c>
      <c r="O1937">
        <v>0.31131423964525801</v>
      </c>
      <c r="P1937">
        <v>2.524</v>
      </c>
      <c r="Q1937">
        <v>3.5179999999999998</v>
      </c>
      <c r="R1937">
        <v>0</v>
      </c>
      <c r="S1937">
        <v>20</v>
      </c>
      <c r="T1937">
        <v>4410</v>
      </c>
      <c r="U1937">
        <v>2045</v>
      </c>
      <c r="V1937" t="b">
        <v>1</v>
      </c>
      <c r="W1937">
        <v>1</v>
      </c>
      <c r="X1937">
        <v>1</v>
      </c>
      <c r="Y1937">
        <v>1</v>
      </c>
      <c r="Z1937" t="s">
        <v>40</v>
      </c>
      <c r="AA1937">
        <v>1</v>
      </c>
      <c r="AB1937">
        <v>1</v>
      </c>
      <c r="AC1937">
        <v>1</v>
      </c>
      <c r="AD1937" t="s">
        <v>41</v>
      </c>
      <c r="AE1937" t="s">
        <v>42</v>
      </c>
      <c r="AF1937">
        <v>-0.32400107262706901</v>
      </c>
      <c r="AG1937">
        <v>0.12744114994348901</v>
      </c>
    </row>
    <row r="1938" spans="1:33">
      <c r="A1938">
        <v>2</v>
      </c>
      <c r="B1938" t="s">
        <v>33</v>
      </c>
      <c r="C1938">
        <v>0.198465669122984</v>
      </c>
      <c r="D1938">
        <v>0.454475213438221</v>
      </c>
      <c r="E1938">
        <v>-8.5231178373940605E-2</v>
      </c>
      <c r="F1938" t="s">
        <v>34</v>
      </c>
      <c r="G1938" t="s">
        <v>7768</v>
      </c>
      <c r="H1938" t="s">
        <v>7769</v>
      </c>
      <c r="I1938" t="s">
        <v>7770</v>
      </c>
      <c r="J1938" t="s">
        <v>7770</v>
      </c>
      <c r="K1938" t="s">
        <v>7771</v>
      </c>
      <c r="L1938">
        <v>106</v>
      </c>
      <c r="M1938" t="s">
        <v>39</v>
      </c>
      <c r="N1938">
        <v>1</v>
      </c>
      <c r="O1938">
        <v>9.8590655707295107E-3</v>
      </c>
      <c r="P1938">
        <v>6.1139999999999999</v>
      </c>
      <c r="Q1938">
        <v>4.9459999999999997</v>
      </c>
      <c r="R1938">
        <v>0</v>
      </c>
      <c r="S1938">
        <v>20</v>
      </c>
      <c r="T1938">
        <v>2710</v>
      </c>
      <c r="U1938">
        <v>9410</v>
      </c>
      <c r="V1938" t="b">
        <v>1</v>
      </c>
      <c r="W1938">
        <v>5</v>
      </c>
      <c r="X1938">
        <v>3</v>
      </c>
      <c r="Y1938">
        <v>3</v>
      </c>
      <c r="Z1938" t="s">
        <v>40</v>
      </c>
      <c r="AA1938">
        <v>4</v>
      </c>
      <c r="AB1938">
        <v>3</v>
      </c>
      <c r="AC1938">
        <v>3</v>
      </c>
      <c r="AD1938" t="s">
        <v>41</v>
      </c>
      <c r="AE1938" t="s">
        <v>42</v>
      </c>
      <c r="AF1938">
        <v>-0.50911367587983203</v>
      </c>
      <c r="AG1938">
        <v>-9.9383959370887107E-2</v>
      </c>
    </row>
    <row r="1939" spans="1:33">
      <c r="A1939">
        <v>2</v>
      </c>
      <c r="B1939" t="s">
        <v>33</v>
      </c>
      <c r="C1939">
        <v>0.23910053648950899</v>
      </c>
      <c r="D1939">
        <v>0.50274839457339904</v>
      </c>
      <c r="E1939">
        <v>-8.5165531941948897E-2</v>
      </c>
      <c r="F1939" t="s">
        <v>34</v>
      </c>
      <c r="G1939" t="s">
        <v>7772</v>
      </c>
      <c r="H1939" t="s">
        <v>7773</v>
      </c>
      <c r="I1939" t="s">
        <v>7774</v>
      </c>
      <c r="J1939" t="s">
        <v>7774</v>
      </c>
      <c r="K1939" t="s">
        <v>7775</v>
      </c>
      <c r="L1939">
        <v>229</v>
      </c>
      <c r="M1939" t="s">
        <v>39</v>
      </c>
      <c r="N1939">
        <v>1</v>
      </c>
      <c r="O1939">
        <v>9.8590655707295107E-3</v>
      </c>
      <c r="P1939">
        <v>6.5220000000000002</v>
      </c>
      <c r="Q1939">
        <v>4.9459999999999997</v>
      </c>
      <c r="R1939">
        <v>0</v>
      </c>
      <c r="S1939">
        <v>20</v>
      </c>
      <c r="T1939">
        <v>6138</v>
      </c>
      <c r="U1939">
        <v>8272</v>
      </c>
      <c r="V1939" t="b">
        <v>1</v>
      </c>
      <c r="W1939">
        <v>7</v>
      </c>
      <c r="X1939">
        <v>5</v>
      </c>
      <c r="Y1939">
        <v>5</v>
      </c>
      <c r="Z1939" t="s">
        <v>40</v>
      </c>
      <c r="AA1939">
        <v>5</v>
      </c>
      <c r="AB1939">
        <v>5</v>
      </c>
      <c r="AC1939">
        <v>3</v>
      </c>
      <c r="AD1939" t="s">
        <v>41</v>
      </c>
      <c r="AE1939" t="s">
        <v>42</v>
      </c>
      <c r="AF1939">
        <v>-0.50872154829298799</v>
      </c>
      <c r="AG1939">
        <v>-0.16468052787846199</v>
      </c>
    </row>
    <row r="1940" spans="1:33">
      <c r="A1940">
        <v>2</v>
      </c>
      <c r="B1940" t="s">
        <v>33</v>
      </c>
      <c r="C1940">
        <v>0.44205388017809799</v>
      </c>
      <c r="D1940">
        <v>0.68496395109053299</v>
      </c>
      <c r="E1940">
        <v>-8.5114943405506405E-2</v>
      </c>
      <c r="F1940" t="s">
        <v>34</v>
      </c>
      <c r="G1940" t="s">
        <v>7776</v>
      </c>
      <c r="H1940" t="s">
        <v>7777</v>
      </c>
      <c r="I1940" t="s">
        <v>7778</v>
      </c>
      <c r="J1940" t="s">
        <v>7779</v>
      </c>
      <c r="K1940" t="s">
        <v>7780</v>
      </c>
      <c r="L1940">
        <v>117</v>
      </c>
      <c r="M1940" t="s">
        <v>39</v>
      </c>
      <c r="N1940">
        <v>2</v>
      </c>
      <c r="O1940">
        <v>1.01704284564675E-2</v>
      </c>
      <c r="P1940">
        <v>4.3259999999999996</v>
      </c>
      <c r="Q1940">
        <v>4.5620000000000003</v>
      </c>
      <c r="R1940">
        <v>0</v>
      </c>
      <c r="S1940">
        <v>20</v>
      </c>
      <c r="T1940">
        <v>4905</v>
      </c>
      <c r="U1940">
        <v>1549</v>
      </c>
      <c r="V1940" t="b">
        <v>1</v>
      </c>
      <c r="W1940">
        <v>4</v>
      </c>
      <c r="X1940">
        <v>2</v>
      </c>
      <c r="Y1940">
        <v>1</v>
      </c>
      <c r="Z1940" t="s">
        <v>40</v>
      </c>
      <c r="AA1940">
        <v>2</v>
      </c>
      <c r="AB1940">
        <v>1</v>
      </c>
      <c r="AC1940">
        <v>1</v>
      </c>
      <c r="AD1940" t="s">
        <v>41</v>
      </c>
      <c r="AE1940" t="s">
        <v>42</v>
      </c>
      <c r="AF1940">
        <v>-0.32320288537234099</v>
      </c>
      <c r="AG1940">
        <v>-0.90310559891207098</v>
      </c>
    </row>
    <row r="1941" spans="1:33">
      <c r="A1941">
        <v>2</v>
      </c>
      <c r="B1941" t="s">
        <v>33</v>
      </c>
      <c r="C1941">
        <v>0.12633498143381899</v>
      </c>
      <c r="D1941">
        <v>0.35938270250429</v>
      </c>
      <c r="E1941">
        <v>-8.5096777008921598E-2</v>
      </c>
      <c r="F1941" t="s">
        <v>34</v>
      </c>
      <c r="G1941" t="s">
        <v>7781</v>
      </c>
      <c r="H1941" t="s">
        <v>7782</v>
      </c>
      <c r="I1941" t="s">
        <v>7783</v>
      </c>
      <c r="J1941" t="s">
        <v>7783</v>
      </c>
      <c r="K1941" t="s">
        <v>7784</v>
      </c>
      <c r="L1941">
        <v>453</v>
      </c>
      <c r="M1941" t="s">
        <v>39</v>
      </c>
      <c r="N1941">
        <v>1</v>
      </c>
      <c r="O1941">
        <v>9.8590655707295107E-3</v>
      </c>
      <c r="P1941">
        <v>7.6669999999999998</v>
      </c>
      <c r="Q1941">
        <v>4.9459999999999997</v>
      </c>
      <c r="R1941">
        <v>0</v>
      </c>
      <c r="S1941">
        <v>20</v>
      </c>
      <c r="T1941">
        <v>4607</v>
      </c>
      <c r="U1941">
        <v>6776</v>
      </c>
      <c r="V1941" t="b">
        <v>1</v>
      </c>
      <c r="W1941">
        <v>6</v>
      </c>
      <c r="X1941">
        <v>5</v>
      </c>
      <c r="Y1941">
        <v>5</v>
      </c>
      <c r="Z1941" t="s">
        <v>40</v>
      </c>
      <c r="AA1941">
        <v>6</v>
      </c>
      <c r="AB1941">
        <v>5</v>
      </c>
      <c r="AC1941">
        <v>5</v>
      </c>
      <c r="AD1941" t="s">
        <v>41</v>
      </c>
      <c r="AE1941" t="s">
        <v>42</v>
      </c>
      <c r="AF1941">
        <v>-0.53445874713743502</v>
      </c>
      <c r="AG1941">
        <v>-0.46085950424114702</v>
      </c>
    </row>
    <row r="1942" spans="1:33">
      <c r="A1942">
        <v>2</v>
      </c>
      <c r="B1942" t="s">
        <v>33</v>
      </c>
      <c r="C1942">
        <v>2.86697076540183E-2</v>
      </c>
      <c r="D1942">
        <v>0.153150567313902</v>
      </c>
      <c r="E1942">
        <v>-8.49339208772555E-2</v>
      </c>
      <c r="F1942" t="s">
        <v>34</v>
      </c>
      <c r="G1942" t="s">
        <v>7785</v>
      </c>
      <c r="H1942" t="s">
        <v>7786</v>
      </c>
      <c r="I1942" t="s">
        <v>7787</v>
      </c>
      <c r="J1942" t="s">
        <v>7787</v>
      </c>
      <c r="K1942" t="s">
        <v>7788</v>
      </c>
      <c r="L1942">
        <v>1684</v>
      </c>
      <c r="M1942" t="s">
        <v>39</v>
      </c>
      <c r="N1942">
        <v>19</v>
      </c>
      <c r="O1942">
        <v>9.8590655707295107E-3</v>
      </c>
      <c r="P1942">
        <v>9.8369999999999997</v>
      </c>
      <c r="Q1942">
        <v>4.9459999999999997</v>
      </c>
      <c r="R1942">
        <v>0</v>
      </c>
      <c r="S1942">
        <v>20</v>
      </c>
      <c r="T1942">
        <v>40</v>
      </c>
      <c r="U1942">
        <v>157</v>
      </c>
      <c r="V1942" t="b">
        <v>1</v>
      </c>
      <c r="W1942">
        <v>70</v>
      </c>
      <c r="X1942">
        <v>59</v>
      </c>
      <c r="Y1942">
        <v>56</v>
      </c>
      <c r="Z1942" t="s">
        <v>40</v>
      </c>
      <c r="AA1942">
        <v>56</v>
      </c>
      <c r="AB1942">
        <v>56</v>
      </c>
      <c r="AC1942">
        <v>50</v>
      </c>
      <c r="AD1942" t="s">
        <v>41</v>
      </c>
      <c r="AE1942" t="s">
        <v>42</v>
      </c>
      <c r="AF1942">
        <v>-0.84824283379881005</v>
      </c>
      <c r="AG1942">
        <v>-0.39948804025863599</v>
      </c>
    </row>
    <row r="1943" spans="1:33">
      <c r="A1943">
        <v>2</v>
      </c>
      <c r="B1943" t="s">
        <v>33</v>
      </c>
      <c r="C1943">
        <v>0.28652608958099601</v>
      </c>
      <c r="D1943">
        <v>0.55232622869345205</v>
      </c>
      <c r="E1943">
        <v>-8.4857312889886904E-2</v>
      </c>
      <c r="F1943" t="s">
        <v>34</v>
      </c>
      <c r="G1943" t="s">
        <v>7789</v>
      </c>
      <c r="H1943" t="s">
        <v>7790</v>
      </c>
      <c r="I1943" t="s">
        <v>7791</v>
      </c>
      <c r="J1943" t="s">
        <v>7791</v>
      </c>
      <c r="K1943" t="s">
        <v>7792</v>
      </c>
      <c r="L1943">
        <v>261</v>
      </c>
      <c r="M1943" t="s">
        <v>39</v>
      </c>
      <c r="N1943">
        <v>1</v>
      </c>
      <c r="O1943">
        <v>9.9874051418210597E-3</v>
      </c>
      <c r="P1943">
        <v>4.43</v>
      </c>
      <c r="Q1943">
        <v>4.6859999999999999</v>
      </c>
      <c r="R1943">
        <v>0</v>
      </c>
      <c r="S1943">
        <v>20</v>
      </c>
      <c r="T1943">
        <v>7087</v>
      </c>
      <c r="U1943">
        <v>7412</v>
      </c>
      <c r="V1943" t="b">
        <v>1</v>
      </c>
      <c r="W1943">
        <v>4</v>
      </c>
      <c r="X1943">
        <v>3</v>
      </c>
      <c r="Y1943">
        <v>3</v>
      </c>
      <c r="Z1943" t="s">
        <v>40</v>
      </c>
      <c r="AA1943">
        <v>3</v>
      </c>
      <c r="AB1943">
        <v>3</v>
      </c>
      <c r="AC1943">
        <v>2</v>
      </c>
      <c r="AD1943" t="s">
        <v>41</v>
      </c>
      <c r="AE1943" t="s">
        <v>42</v>
      </c>
      <c r="AF1943">
        <v>-0.39798719364402702</v>
      </c>
      <c r="AG1943">
        <v>-0.31424558332584301</v>
      </c>
    </row>
    <row r="1944" spans="1:33">
      <c r="A1944">
        <v>2</v>
      </c>
      <c r="B1944" t="s">
        <v>33</v>
      </c>
      <c r="C1944">
        <v>5.61927436246022E-2</v>
      </c>
      <c r="D1944">
        <v>0.22635382721002001</v>
      </c>
      <c r="E1944">
        <v>-8.4855746809725102E-2</v>
      </c>
      <c r="F1944" t="s">
        <v>34</v>
      </c>
      <c r="G1944" t="s">
        <v>7793</v>
      </c>
      <c r="H1944" t="s">
        <v>7794</v>
      </c>
      <c r="I1944" t="s">
        <v>7795</v>
      </c>
      <c r="J1944" t="s">
        <v>7795</v>
      </c>
      <c r="K1944" t="s">
        <v>7796</v>
      </c>
      <c r="L1944">
        <v>559</v>
      </c>
      <c r="M1944" t="s">
        <v>39</v>
      </c>
      <c r="N1944">
        <v>1</v>
      </c>
      <c r="O1944">
        <v>9.8590655707295107E-3</v>
      </c>
      <c r="P1944">
        <v>8.2370000000000001</v>
      </c>
      <c r="Q1944">
        <v>4.9459999999999997</v>
      </c>
      <c r="R1944">
        <v>0</v>
      </c>
      <c r="S1944">
        <v>20</v>
      </c>
      <c r="T1944">
        <v>5342</v>
      </c>
      <c r="U1944">
        <v>8710</v>
      </c>
      <c r="V1944" t="b">
        <v>1</v>
      </c>
      <c r="W1944">
        <v>21</v>
      </c>
      <c r="X1944">
        <v>14</v>
      </c>
      <c r="Y1944">
        <v>14</v>
      </c>
      <c r="Z1944" t="s">
        <v>40</v>
      </c>
      <c r="AA1944">
        <v>16</v>
      </c>
      <c r="AB1944">
        <v>14</v>
      </c>
      <c r="AC1944">
        <v>10</v>
      </c>
      <c r="AD1944" t="s">
        <v>41</v>
      </c>
      <c r="AE1944" t="s">
        <v>42</v>
      </c>
      <c r="AF1944">
        <v>-0.64158701149260899</v>
      </c>
      <c r="AG1944">
        <v>-0.32912676376518002</v>
      </c>
    </row>
    <row r="1945" spans="1:33">
      <c r="A1945">
        <v>2</v>
      </c>
      <c r="B1945" t="s">
        <v>33</v>
      </c>
      <c r="C1945">
        <v>0.37976539035875601</v>
      </c>
      <c r="D1945">
        <v>0.63586770279580496</v>
      </c>
      <c r="E1945">
        <v>-8.4836087131385102E-2</v>
      </c>
      <c r="F1945" t="s">
        <v>34</v>
      </c>
      <c r="G1945" t="s">
        <v>7797</v>
      </c>
      <c r="H1945" t="s">
        <v>7798</v>
      </c>
      <c r="I1945" t="s">
        <v>7799</v>
      </c>
      <c r="J1945" t="s">
        <v>7799</v>
      </c>
      <c r="K1945" t="s">
        <v>7800</v>
      </c>
      <c r="L1945">
        <v>500</v>
      </c>
      <c r="M1945" t="s">
        <v>39</v>
      </c>
      <c r="N1945">
        <v>1</v>
      </c>
      <c r="O1945">
        <v>2.1262538335485401E-2</v>
      </c>
      <c r="P1945">
        <v>3.6739999999999999</v>
      </c>
      <c r="Q1945">
        <v>4.3760000000000003</v>
      </c>
      <c r="R1945">
        <v>0</v>
      </c>
      <c r="S1945">
        <v>20</v>
      </c>
      <c r="T1945">
        <v>6119</v>
      </c>
      <c r="U1945">
        <v>8156</v>
      </c>
      <c r="V1945" t="b">
        <v>1</v>
      </c>
      <c r="W1945">
        <v>2</v>
      </c>
      <c r="X1945">
        <v>2</v>
      </c>
      <c r="Y1945">
        <v>2</v>
      </c>
      <c r="Z1945" t="s">
        <v>40</v>
      </c>
      <c r="AA1945">
        <v>2</v>
      </c>
      <c r="AB1945">
        <v>2</v>
      </c>
      <c r="AC1945">
        <v>2</v>
      </c>
      <c r="AD1945" t="s">
        <v>41</v>
      </c>
      <c r="AE1945" t="s">
        <v>42</v>
      </c>
      <c r="AF1945">
        <v>-0.39788764323674503</v>
      </c>
      <c r="AG1945">
        <v>0.28889417475136597</v>
      </c>
    </row>
    <row r="1946" spans="1:33">
      <c r="A1946">
        <v>2</v>
      </c>
      <c r="B1946" t="s">
        <v>33</v>
      </c>
      <c r="C1946">
        <v>5.2332491254100701E-2</v>
      </c>
      <c r="D1946">
        <v>0.21729360498985301</v>
      </c>
      <c r="E1946">
        <v>-8.4774930641162205E-2</v>
      </c>
      <c r="F1946" t="s">
        <v>34</v>
      </c>
      <c r="G1946" t="s">
        <v>7801</v>
      </c>
      <c r="H1946" t="s">
        <v>7802</v>
      </c>
      <c r="I1946" t="s">
        <v>7803</v>
      </c>
      <c r="J1946" t="s">
        <v>7803</v>
      </c>
      <c r="K1946" t="s">
        <v>7804</v>
      </c>
      <c r="L1946">
        <v>185</v>
      </c>
      <c r="M1946" t="s">
        <v>39</v>
      </c>
      <c r="N1946">
        <v>1</v>
      </c>
      <c r="O1946">
        <v>9.8590655707295107E-3</v>
      </c>
      <c r="P1946">
        <v>6.2380000000000004</v>
      </c>
      <c r="Q1946">
        <v>4.9459999999999997</v>
      </c>
      <c r="R1946">
        <v>0</v>
      </c>
      <c r="S1946">
        <v>20</v>
      </c>
      <c r="T1946">
        <v>3111</v>
      </c>
      <c r="U1946">
        <v>8282</v>
      </c>
      <c r="V1946" t="b">
        <v>1</v>
      </c>
      <c r="W1946">
        <v>8</v>
      </c>
      <c r="X1946">
        <v>7</v>
      </c>
      <c r="Y1946">
        <v>7</v>
      </c>
      <c r="Z1946" t="s">
        <v>40</v>
      </c>
      <c r="AA1946">
        <v>7</v>
      </c>
      <c r="AB1946">
        <v>7</v>
      </c>
      <c r="AC1946">
        <v>7</v>
      </c>
      <c r="AD1946" t="s">
        <v>41</v>
      </c>
      <c r="AE1946" t="s">
        <v>42</v>
      </c>
      <c r="AF1946">
        <v>-0.56046678666142702</v>
      </c>
      <c r="AG1946">
        <v>-0.69172558387268501</v>
      </c>
    </row>
    <row r="1947" spans="1:33">
      <c r="A1947">
        <v>1</v>
      </c>
      <c r="B1947" t="s">
        <v>33</v>
      </c>
      <c r="C1947">
        <v>0.27572098854475102</v>
      </c>
      <c r="D1947">
        <v>0.541660942861109</v>
      </c>
      <c r="E1947">
        <v>-8.4742049369092798E-2</v>
      </c>
      <c r="F1947" t="s">
        <v>34</v>
      </c>
      <c r="G1947" t="s">
        <v>7805</v>
      </c>
      <c r="H1947" t="s">
        <v>7806</v>
      </c>
      <c r="I1947" t="s">
        <v>7807</v>
      </c>
      <c r="J1947" t="s">
        <v>7807</v>
      </c>
      <c r="K1947" t="s">
        <v>7808</v>
      </c>
      <c r="L1947">
        <v>2624</v>
      </c>
      <c r="M1947" t="s">
        <v>39</v>
      </c>
      <c r="N1947">
        <v>1</v>
      </c>
      <c r="O1947">
        <v>1.5369337426604099</v>
      </c>
      <c r="P1947">
        <v>1.5740000000000001</v>
      </c>
      <c r="Q1947">
        <v>2.68</v>
      </c>
      <c r="R1947">
        <v>0</v>
      </c>
      <c r="S1947">
        <v>20</v>
      </c>
      <c r="T1947">
        <v>2006</v>
      </c>
      <c r="U1947">
        <v>117</v>
      </c>
      <c r="V1947" t="b">
        <v>1</v>
      </c>
      <c r="W1947">
        <v>1</v>
      </c>
      <c r="X1947">
        <v>1</v>
      </c>
      <c r="Y1947">
        <v>1</v>
      </c>
      <c r="Z1947" t="s">
        <v>40</v>
      </c>
      <c r="AA1947">
        <v>1</v>
      </c>
      <c r="AB1947">
        <v>1</v>
      </c>
      <c r="AC1947">
        <v>1</v>
      </c>
      <c r="AD1947" t="s">
        <v>41</v>
      </c>
      <c r="AE1947" t="s">
        <v>42</v>
      </c>
      <c r="AF1947">
        <v>-0.32178691276300903</v>
      </c>
      <c r="AG1947">
        <v>-1.4652302600043E-2</v>
      </c>
    </row>
    <row r="1948" spans="1:33">
      <c r="A1948">
        <v>1</v>
      </c>
      <c r="B1948" t="s">
        <v>33</v>
      </c>
      <c r="C1948">
        <v>0.71188985002288196</v>
      </c>
      <c r="D1948">
        <v>0.85843045602186296</v>
      </c>
      <c r="E1948">
        <v>-8.4725694914907598E-2</v>
      </c>
      <c r="F1948" t="s">
        <v>34</v>
      </c>
      <c r="G1948" t="s">
        <v>7809</v>
      </c>
      <c r="H1948" t="s">
        <v>7810</v>
      </c>
      <c r="I1948" t="s">
        <v>7811</v>
      </c>
      <c r="J1948" t="s">
        <v>7811</v>
      </c>
      <c r="K1948" t="s">
        <v>7812</v>
      </c>
      <c r="L1948">
        <v>920</v>
      </c>
      <c r="M1948" t="s">
        <v>39</v>
      </c>
      <c r="N1948">
        <v>2</v>
      </c>
      <c r="O1948">
        <v>9.8833065629328493E-3</v>
      </c>
      <c r="P1948">
        <v>4.5830000000000002</v>
      </c>
      <c r="Q1948">
        <v>4.9459999999999997</v>
      </c>
      <c r="R1948">
        <v>0</v>
      </c>
      <c r="S1948">
        <v>20</v>
      </c>
      <c r="T1948">
        <v>5479</v>
      </c>
      <c r="U1948">
        <v>6413</v>
      </c>
      <c r="V1948" t="b">
        <v>1</v>
      </c>
      <c r="W1948">
        <v>3</v>
      </c>
      <c r="X1948">
        <v>2</v>
      </c>
      <c r="Y1948">
        <v>1</v>
      </c>
      <c r="Z1948" t="s">
        <v>40</v>
      </c>
      <c r="AA1948">
        <v>1</v>
      </c>
      <c r="AB1948">
        <v>1</v>
      </c>
      <c r="AC1948">
        <v>1</v>
      </c>
      <c r="AD1948" t="s">
        <v>41</v>
      </c>
      <c r="AE1948" t="s">
        <v>42</v>
      </c>
      <c r="AF1948">
        <v>-0.32172481077985698</v>
      </c>
      <c r="AG1948">
        <v>0.28231075169219999</v>
      </c>
    </row>
    <row r="1949" spans="1:33">
      <c r="A1949">
        <v>2</v>
      </c>
      <c r="B1949" t="s">
        <v>33</v>
      </c>
      <c r="C1949">
        <v>7.8039958186190597E-2</v>
      </c>
      <c r="D1949">
        <v>0.27317433767250798</v>
      </c>
      <c r="E1949">
        <v>-8.4718657077927001E-2</v>
      </c>
      <c r="F1949" t="s">
        <v>34</v>
      </c>
      <c r="G1949" t="s">
        <v>7813</v>
      </c>
      <c r="H1949" t="s">
        <v>7814</v>
      </c>
      <c r="I1949" t="s">
        <v>7815</v>
      </c>
      <c r="J1949" t="s">
        <v>7815</v>
      </c>
      <c r="K1949" t="s">
        <v>7816</v>
      </c>
      <c r="L1949">
        <v>889</v>
      </c>
      <c r="M1949" t="s">
        <v>39</v>
      </c>
      <c r="N1949">
        <v>3</v>
      </c>
      <c r="O1949">
        <v>9.8590655707295107E-3</v>
      </c>
      <c r="P1949">
        <v>10.125999999999999</v>
      </c>
      <c r="Q1949">
        <v>4.9459999999999997</v>
      </c>
      <c r="R1949">
        <v>0</v>
      </c>
      <c r="S1949">
        <v>20</v>
      </c>
      <c r="T1949">
        <v>2364</v>
      </c>
      <c r="U1949">
        <v>3044</v>
      </c>
      <c r="V1949" t="b">
        <v>1</v>
      </c>
      <c r="W1949">
        <v>51</v>
      </c>
      <c r="X1949">
        <v>35</v>
      </c>
      <c r="Y1949">
        <v>31</v>
      </c>
      <c r="Z1949" t="s">
        <v>40</v>
      </c>
      <c r="AA1949">
        <v>42</v>
      </c>
      <c r="AB1949">
        <v>31</v>
      </c>
      <c r="AC1949">
        <v>30</v>
      </c>
      <c r="AD1949" t="s">
        <v>41</v>
      </c>
      <c r="AE1949" t="s">
        <v>42</v>
      </c>
      <c r="AF1949">
        <v>-0.75618857617184798</v>
      </c>
      <c r="AG1949">
        <v>-1.0807230272199</v>
      </c>
    </row>
    <row r="1950" spans="1:33">
      <c r="A1950">
        <v>2</v>
      </c>
      <c r="B1950" t="s">
        <v>33</v>
      </c>
      <c r="C1950">
        <v>6.1712480291387997E-2</v>
      </c>
      <c r="D1950">
        <v>0.23729133239404299</v>
      </c>
      <c r="E1950">
        <v>-8.4688820360406494E-2</v>
      </c>
      <c r="F1950" t="s">
        <v>34</v>
      </c>
      <c r="G1950" t="s">
        <v>7817</v>
      </c>
      <c r="H1950" t="s">
        <v>7818</v>
      </c>
      <c r="I1950" t="s">
        <v>7819</v>
      </c>
      <c r="J1950" t="s">
        <v>7819</v>
      </c>
      <c r="K1950" t="s">
        <v>7820</v>
      </c>
      <c r="L1950">
        <v>499</v>
      </c>
      <c r="M1950" t="s">
        <v>39</v>
      </c>
      <c r="N1950">
        <v>1</v>
      </c>
      <c r="O1950">
        <v>9.8590655707295107E-3</v>
      </c>
      <c r="P1950">
        <v>7.6660000000000004</v>
      </c>
      <c r="Q1950">
        <v>4.9459999999999997</v>
      </c>
      <c r="R1950">
        <v>0</v>
      </c>
      <c r="S1950">
        <v>20</v>
      </c>
      <c r="T1950">
        <v>1117</v>
      </c>
      <c r="U1950">
        <v>3394</v>
      </c>
      <c r="V1950" t="b">
        <v>1</v>
      </c>
      <c r="W1950">
        <v>42</v>
      </c>
      <c r="X1950">
        <v>21</v>
      </c>
      <c r="Y1950">
        <v>21</v>
      </c>
      <c r="Z1950" t="s">
        <v>40</v>
      </c>
      <c r="AA1950">
        <v>38</v>
      </c>
      <c r="AB1950">
        <v>21</v>
      </c>
      <c r="AC1950">
        <v>20</v>
      </c>
      <c r="AD1950" t="s">
        <v>41</v>
      </c>
      <c r="AE1950" t="s">
        <v>42</v>
      </c>
      <c r="AF1950">
        <v>-0.71715181165092801</v>
      </c>
      <c r="AG1950">
        <v>-0.297852905328022</v>
      </c>
    </row>
    <row r="1951" spans="1:33">
      <c r="A1951">
        <v>2</v>
      </c>
      <c r="B1951" t="s">
        <v>33</v>
      </c>
      <c r="C1951">
        <v>0.18372220354806801</v>
      </c>
      <c r="D1951">
        <v>0.43624704376419698</v>
      </c>
      <c r="E1951">
        <v>-8.4645535192924101E-2</v>
      </c>
      <c r="F1951" t="s">
        <v>34</v>
      </c>
      <c r="G1951" t="s">
        <v>7821</v>
      </c>
      <c r="H1951" t="s">
        <v>7822</v>
      </c>
      <c r="I1951" t="s">
        <v>7823</v>
      </c>
      <c r="J1951" t="s">
        <v>7823</v>
      </c>
      <c r="K1951" t="s">
        <v>7824</v>
      </c>
      <c r="L1951">
        <v>189</v>
      </c>
      <c r="M1951" t="s">
        <v>39</v>
      </c>
      <c r="N1951">
        <v>1</v>
      </c>
      <c r="O1951">
        <v>9.8590655707295107E-3</v>
      </c>
      <c r="P1951">
        <v>6.3440000000000003</v>
      </c>
      <c r="Q1951">
        <v>4.9459999999999997</v>
      </c>
      <c r="R1951">
        <v>0</v>
      </c>
      <c r="S1951">
        <v>20</v>
      </c>
      <c r="T1951">
        <v>2493</v>
      </c>
      <c r="U1951">
        <v>7866</v>
      </c>
      <c r="V1951" t="b">
        <v>1</v>
      </c>
      <c r="W1951">
        <v>5</v>
      </c>
      <c r="X1951">
        <v>4</v>
      </c>
      <c r="Y1951">
        <v>4</v>
      </c>
      <c r="Z1951" t="s">
        <v>40</v>
      </c>
      <c r="AA1951">
        <v>3</v>
      </c>
      <c r="AB1951">
        <v>4</v>
      </c>
      <c r="AC1951">
        <v>3</v>
      </c>
      <c r="AD1951" t="s">
        <v>41</v>
      </c>
      <c r="AE1951" t="s">
        <v>42</v>
      </c>
      <c r="AF1951">
        <v>-0.50561543781332197</v>
      </c>
      <c r="AG1951">
        <v>-0.77545527865397201</v>
      </c>
    </row>
    <row r="1952" spans="1:33">
      <c r="A1952">
        <v>2</v>
      </c>
      <c r="B1952" t="s">
        <v>33</v>
      </c>
      <c r="C1952">
        <v>0.124790224819052</v>
      </c>
      <c r="D1952">
        <v>0.35650540722878699</v>
      </c>
      <c r="E1952">
        <v>-8.4642643042440499E-2</v>
      </c>
      <c r="F1952" t="s">
        <v>34</v>
      </c>
      <c r="G1952" t="s">
        <v>7825</v>
      </c>
      <c r="H1952" t="s">
        <v>7826</v>
      </c>
      <c r="I1952" t="s">
        <v>7827</v>
      </c>
      <c r="J1952" t="s">
        <v>7827</v>
      </c>
      <c r="K1952" t="s">
        <v>7828</v>
      </c>
      <c r="L1952">
        <v>404</v>
      </c>
      <c r="M1952" t="s">
        <v>39</v>
      </c>
      <c r="N1952">
        <v>1</v>
      </c>
      <c r="O1952">
        <v>9.8590655707295107E-3</v>
      </c>
      <c r="P1952">
        <v>7.5839999999999996</v>
      </c>
      <c r="Q1952">
        <v>4.9459999999999997</v>
      </c>
      <c r="R1952">
        <v>0</v>
      </c>
      <c r="S1952">
        <v>20</v>
      </c>
      <c r="T1952">
        <v>4838</v>
      </c>
      <c r="U1952">
        <v>8859</v>
      </c>
      <c r="V1952" t="b">
        <v>1</v>
      </c>
      <c r="W1952">
        <v>6</v>
      </c>
      <c r="X1952">
        <v>5</v>
      </c>
      <c r="Y1952">
        <v>5</v>
      </c>
      <c r="Z1952" t="s">
        <v>40</v>
      </c>
      <c r="AA1952">
        <v>5</v>
      </c>
      <c r="AB1952">
        <v>5</v>
      </c>
      <c r="AC1952">
        <v>4</v>
      </c>
      <c r="AD1952" t="s">
        <v>41</v>
      </c>
      <c r="AE1952" t="s">
        <v>42</v>
      </c>
      <c r="AF1952">
        <v>-0.52640824806949005</v>
      </c>
      <c r="AG1952">
        <v>-6.7602796552050801E-2</v>
      </c>
    </row>
    <row r="1953" spans="1:33">
      <c r="A1953">
        <v>2</v>
      </c>
      <c r="B1953" t="s">
        <v>33</v>
      </c>
      <c r="C1953">
        <v>0.387264936551449</v>
      </c>
      <c r="D1953">
        <v>0.64137542756768995</v>
      </c>
      <c r="E1953">
        <v>-8.46363827450759E-2</v>
      </c>
      <c r="F1953" t="s">
        <v>34</v>
      </c>
      <c r="G1953" t="s">
        <v>7829</v>
      </c>
      <c r="H1953" t="s">
        <v>7830</v>
      </c>
      <c r="I1953" t="s">
        <v>7831</v>
      </c>
      <c r="J1953" t="s">
        <v>7831</v>
      </c>
      <c r="K1953" t="s">
        <v>7832</v>
      </c>
      <c r="L1953">
        <v>663</v>
      </c>
      <c r="M1953" t="s">
        <v>39</v>
      </c>
      <c r="N1953">
        <v>1</v>
      </c>
      <c r="O1953">
        <v>9.8590655707295107E-3</v>
      </c>
      <c r="P1953">
        <v>5.5439999999999996</v>
      </c>
      <c r="Q1953">
        <v>4.9459999999999997</v>
      </c>
      <c r="R1953">
        <v>0</v>
      </c>
      <c r="S1953">
        <v>20</v>
      </c>
      <c r="T1953">
        <v>7303</v>
      </c>
      <c r="U1953">
        <v>7366</v>
      </c>
      <c r="V1953" t="b">
        <v>1</v>
      </c>
      <c r="W1953">
        <v>3</v>
      </c>
      <c r="X1953">
        <v>3</v>
      </c>
      <c r="Y1953">
        <v>3</v>
      </c>
      <c r="Z1953" t="s">
        <v>40</v>
      </c>
      <c r="AA1953">
        <v>2</v>
      </c>
      <c r="AB1953">
        <v>3</v>
      </c>
      <c r="AC1953">
        <v>2</v>
      </c>
      <c r="AD1953" t="s">
        <v>41</v>
      </c>
      <c r="AE1953" t="s">
        <v>42</v>
      </c>
      <c r="AF1953">
        <v>-0.39695101461207</v>
      </c>
      <c r="AG1953">
        <v>-0.61877616396772905</v>
      </c>
    </row>
    <row r="1954" spans="1:33">
      <c r="A1954">
        <v>2</v>
      </c>
      <c r="B1954" t="s">
        <v>33</v>
      </c>
      <c r="C1954">
        <v>0.15458295463205601</v>
      </c>
      <c r="D1954">
        <v>0.40042675682297701</v>
      </c>
      <c r="E1954">
        <v>-8.4634056073974603E-2</v>
      </c>
      <c r="F1954" t="s">
        <v>34</v>
      </c>
      <c r="G1954" t="s">
        <v>7833</v>
      </c>
      <c r="H1954" t="s">
        <v>7834</v>
      </c>
      <c r="I1954" t="s">
        <v>7835</v>
      </c>
      <c r="J1954" t="s">
        <v>7835</v>
      </c>
      <c r="K1954" t="s">
        <v>7836</v>
      </c>
      <c r="L1954">
        <v>1410</v>
      </c>
      <c r="M1954" t="s">
        <v>39</v>
      </c>
      <c r="N1954">
        <v>19</v>
      </c>
      <c r="O1954">
        <v>9.8590655707295107E-3</v>
      </c>
      <c r="P1954">
        <v>8.9819999999999993</v>
      </c>
      <c r="Q1954">
        <v>4.9459999999999997</v>
      </c>
      <c r="R1954">
        <v>0</v>
      </c>
      <c r="S1954">
        <v>20</v>
      </c>
      <c r="T1954">
        <v>40</v>
      </c>
      <c r="U1954">
        <v>161</v>
      </c>
      <c r="V1954" t="b">
        <v>1</v>
      </c>
      <c r="W1954">
        <v>247</v>
      </c>
      <c r="X1954">
        <v>98</v>
      </c>
      <c r="Y1954">
        <v>96</v>
      </c>
      <c r="Z1954" t="s">
        <v>40</v>
      </c>
      <c r="AA1954">
        <v>210</v>
      </c>
      <c r="AB1954">
        <v>96</v>
      </c>
      <c r="AC1954">
        <v>89</v>
      </c>
      <c r="AD1954" t="s">
        <v>41</v>
      </c>
      <c r="AE1954" t="s">
        <v>42</v>
      </c>
      <c r="AF1954">
        <v>-0.84524805659007696</v>
      </c>
      <c r="AG1954">
        <v>-0.48385022646868497</v>
      </c>
    </row>
    <row r="1955" spans="1:33">
      <c r="A1955">
        <v>2</v>
      </c>
      <c r="B1955" t="s">
        <v>33</v>
      </c>
      <c r="C1955">
        <v>0.49784178320758699</v>
      </c>
      <c r="D1955">
        <v>0.725636779545491</v>
      </c>
      <c r="E1955">
        <v>-8.4612795175838598E-2</v>
      </c>
      <c r="F1955" t="s">
        <v>34</v>
      </c>
      <c r="G1955" t="s">
        <v>7837</v>
      </c>
      <c r="H1955" t="s">
        <v>7838</v>
      </c>
      <c r="I1955" t="s">
        <v>7839</v>
      </c>
      <c r="J1955" t="s">
        <v>7839</v>
      </c>
      <c r="K1955" t="s">
        <v>7840</v>
      </c>
      <c r="L1955">
        <v>756</v>
      </c>
      <c r="M1955" t="s">
        <v>39</v>
      </c>
      <c r="N1955">
        <v>1</v>
      </c>
      <c r="O1955">
        <v>2.13080672167624E-2</v>
      </c>
      <c r="P1955">
        <v>3.673</v>
      </c>
      <c r="Q1955">
        <v>4.3760000000000003</v>
      </c>
      <c r="R1955">
        <v>0</v>
      </c>
      <c r="S1955">
        <v>20</v>
      </c>
      <c r="T1955">
        <v>5873</v>
      </c>
      <c r="U1955">
        <v>6835</v>
      </c>
      <c r="V1955" t="b">
        <v>1</v>
      </c>
      <c r="W1955">
        <v>2</v>
      </c>
      <c r="X1955">
        <v>2</v>
      </c>
      <c r="Y1955">
        <v>2</v>
      </c>
      <c r="Z1955" t="s">
        <v>40</v>
      </c>
      <c r="AA1955">
        <v>2</v>
      </c>
      <c r="AB1955">
        <v>2</v>
      </c>
      <c r="AC1955">
        <v>2</v>
      </c>
      <c r="AD1955" t="s">
        <v>41</v>
      </c>
      <c r="AE1955" t="s">
        <v>42</v>
      </c>
      <c r="AF1955">
        <v>-0.396840387134415</v>
      </c>
      <c r="AG1955">
        <v>0.57085057729961097</v>
      </c>
    </row>
    <row r="1956" spans="1:33">
      <c r="A1956">
        <v>2</v>
      </c>
      <c r="B1956" t="s">
        <v>33</v>
      </c>
      <c r="C1956">
        <v>0.237626542903868</v>
      </c>
      <c r="D1956">
        <v>0.50100176054005396</v>
      </c>
      <c r="E1956">
        <v>-8.4528602356393395E-2</v>
      </c>
      <c r="F1956" t="s">
        <v>34</v>
      </c>
      <c r="G1956" t="s">
        <v>7841</v>
      </c>
      <c r="H1956" t="s">
        <v>7842</v>
      </c>
      <c r="I1956" t="s">
        <v>7843</v>
      </c>
      <c r="J1956" t="s">
        <v>7843</v>
      </c>
      <c r="K1956" t="s">
        <v>7844</v>
      </c>
      <c r="L1956">
        <v>294</v>
      </c>
      <c r="M1956" t="s">
        <v>39</v>
      </c>
      <c r="N1956">
        <v>1</v>
      </c>
      <c r="O1956">
        <v>9.8590855968649395E-3</v>
      </c>
      <c r="P1956">
        <v>4.8899999999999997</v>
      </c>
      <c r="Q1956">
        <v>4.9459999999999997</v>
      </c>
      <c r="R1956">
        <v>0</v>
      </c>
      <c r="S1956">
        <v>20</v>
      </c>
      <c r="T1956">
        <v>4260</v>
      </c>
      <c r="U1956">
        <v>1736</v>
      </c>
      <c r="V1956" t="b">
        <v>1</v>
      </c>
      <c r="W1956">
        <v>3</v>
      </c>
      <c r="X1956">
        <v>3</v>
      </c>
      <c r="Y1956">
        <v>3</v>
      </c>
      <c r="Z1956" t="s">
        <v>40</v>
      </c>
      <c r="AA1956">
        <v>3</v>
      </c>
      <c r="AB1956">
        <v>3</v>
      </c>
      <c r="AC1956">
        <v>3</v>
      </c>
      <c r="AD1956" t="s">
        <v>41</v>
      </c>
      <c r="AE1956" t="s">
        <v>42</v>
      </c>
      <c r="AF1956">
        <v>-0.50491695977543705</v>
      </c>
      <c r="AG1956">
        <v>-0.20919066723334001</v>
      </c>
    </row>
    <row r="1957" spans="1:33">
      <c r="A1957">
        <v>2</v>
      </c>
      <c r="B1957" t="s">
        <v>33</v>
      </c>
      <c r="C1957">
        <v>0.14898850101726199</v>
      </c>
      <c r="D1957">
        <v>0.393097992019531</v>
      </c>
      <c r="E1957">
        <v>-8.4519934660186299E-2</v>
      </c>
      <c r="F1957" t="s">
        <v>34</v>
      </c>
      <c r="G1957" t="s">
        <v>7845</v>
      </c>
      <c r="H1957" t="s">
        <v>7846</v>
      </c>
      <c r="I1957" t="s">
        <v>7847</v>
      </c>
      <c r="J1957" t="s">
        <v>7847</v>
      </c>
      <c r="K1957" t="s">
        <v>7848</v>
      </c>
      <c r="L1957">
        <v>377</v>
      </c>
      <c r="M1957" t="s">
        <v>39</v>
      </c>
      <c r="N1957">
        <v>1</v>
      </c>
      <c r="O1957">
        <v>9.8590655707295107E-3</v>
      </c>
      <c r="P1957">
        <v>6.7519999999999998</v>
      </c>
      <c r="Q1957">
        <v>4.9459999999999997</v>
      </c>
      <c r="R1957">
        <v>0</v>
      </c>
      <c r="S1957">
        <v>20</v>
      </c>
      <c r="T1957">
        <v>1725</v>
      </c>
      <c r="U1957">
        <v>6196</v>
      </c>
      <c r="V1957" t="b">
        <v>1</v>
      </c>
      <c r="W1957">
        <v>9</v>
      </c>
      <c r="X1957">
        <v>8</v>
      </c>
      <c r="Y1957">
        <v>8</v>
      </c>
      <c r="Z1957" t="s">
        <v>40</v>
      </c>
      <c r="AA1957">
        <v>8</v>
      </c>
      <c r="AB1957">
        <v>8</v>
      </c>
      <c r="AC1957">
        <v>7</v>
      </c>
      <c r="AD1957" t="s">
        <v>41</v>
      </c>
      <c r="AE1957" t="s">
        <v>42</v>
      </c>
      <c r="AF1957">
        <v>-0.55878094891448604</v>
      </c>
      <c r="AG1957">
        <v>0.108367694165904</v>
      </c>
    </row>
    <row r="1958" spans="1:33">
      <c r="A1958">
        <v>2</v>
      </c>
      <c r="B1958" t="s">
        <v>33</v>
      </c>
      <c r="C1958">
        <v>0.13621118749657399</v>
      </c>
      <c r="D1958">
        <v>0.37502276785448102</v>
      </c>
      <c r="E1958">
        <v>-8.4411858649703006E-2</v>
      </c>
      <c r="F1958" t="s">
        <v>34</v>
      </c>
      <c r="G1958" t="s">
        <v>7849</v>
      </c>
      <c r="H1958" t="s">
        <v>7850</v>
      </c>
      <c r="I1958" t="s">
        <v>7851</v>
      </c>
      <c r="J1958" t="s">
        <v>7851</v>
      </c>
      <c r="K1958" t="s">
        <v>7852</v>
      </c>
      <c r="L1958">
        <v>634</v>
      </c>
      <c r="M1958" t="s">
        <v>39</v>
      </c>
      <c r="N1958">
        <v>3</v>
      </c>
      <c r="O1958">
        <v>9.8590655707295107E-3</v>
      </c>
      <c r="P1958">
        <v>8.0820000000000007</v>
      </c>
      <c r="Q1958">
        <v>4.9459999999999997</v>
      </c>
      <c r="R1958">
        <v>0</v>
      </c>
      <c r="S1958">
        <v>20</v>
      </c>
      <c r="T1958">
        <v>470</v>
      </c>
      <c r="U1958">
        <v>5024</v>
      </c>
      <c r="V1958" t="b">
        <v>1</v>
      </c>
      <c r="W1958">
        <v>45</v>
      </c>
      <c r="X1958">
        <v>24</v>
      </c>
      <c r="Y1958">
        <v>8</v>
      </c>
      <c r="Z1958" t="s">
        <v>40</v>
      </c>
      <c r="AA1958">
        <v>17</v>
      </c>
      <c r="AB1958">
        <v>8</v>
      </c>
      <c r="AC1958">
        <v>7</v>
      </c>
      <c r="AD1958" t="s">
        <v>41</v>
      </c>
      <c r="AE1958" t="s">
        <v>42</v>
      </c>
      <c r="AF1958">
        <v>-0.55806643326873295</v>
      </c>
      <c r="AG1958">
        <v>-0.25631359491615002</v>
      </c>
    </row>
    <row r="1959" spans="1:33">
      <c r="A1959">
        <v>2</v>
      </c>
      <c r="B1959" t="s">
        <v>33</v>
      </c>
      <c r="C1959">
        <v>4.71585062622542E-2</v>
      </c>
      <c r="D1959">
        <v>0.20517707703952101</v>
      </c>
      <c r="E1959">
        <v>-8.43847233016881E-2</v>
      </c>
      <c r="F1959" t="s">
        <v>34</v>
      </c>
      <c r="G1959" t="s">
        <v>7853</v>
      </c>
      <c r="H1959" t="s">
        <v>7854</v>
      </c>
      <c r="I1959" t="s">
        <v>7855</v>
      </c>
      <c r="J1959" t="s">
        <v>7855</v>
      </c>
      <c r="K1959" t="s">
        <v>7856</v>
      </c>
      <c r="L1959">
        <v>539</v>
      </c>
      <c r="M1959" t="s">
        <v>39</v>
      </c>
      <c r="N1959">
        <v>1</v>
      </c>
      <c r="O1959">
        <v>9.8590655707295107E-3</v>
      </c>
      <c r="P1959">
        <v>7.4969999999999999</v>
      </c>
      <c r="Q1959">
        <v>4.9459999999999997</v>
      </c>
      <c r="R1959">
        <v>0</v>
      </c>
      <c r="S1959">
        <v>20</v>
      </c>
      <c r="T1959">
        <v>3351</v>
      </c>
      <c r="U1959">
        <v>3205</v>
      </c>
      <c r="V1959" t="b">
        <v>1</v>
      </c>
      <c r="W1959">
        <v>40</v>
      </c>
      <c r="X1959">
        <v>18</v>
      </c>
      <c r="Y1959">
        <v>18</v>
      </c>
      <c r="Z1959" t="s">
        <v>40</v>
      </c>
      <c r="AA1959">
        <v>27</v>
      </c>
      <c r="AB1959">
        <v>18</v>
      </c>
      <c r="AC1959">
        <v>15</v>
      </c>
      <c r="AD1959" t="s">
        <v>41</v>
      </c>
      <c r="AE1959" t="s">
        <v>42</v>
      </c>
      <c r="AF1959">
        <v>-0.679720966209438</v>
      </c>
      <c r="AG1959">
        <v>-0.105773941569779</v>
      </c>
    </row>
    <row r="1960" spans="1:33">
      <c r="A1960">
        <v>2</v>
      </c>
      <c r="B1960" t="s">
        <v>33</v>
      </c>
      <c r="C1960">
        <v>0.231776469440928</v>
      </c>
      <c r="D1960">
        <v>0.49419308127974498</v>
      </c>
      <c r="E1960">
        <v>-8.4376188819413001E-2</v>
      </c>
      <c r="F1960" t="s">
        <v>34</v>
      </c>
      <c r="G1960" t="s">
        <v>7857</v>
      </c>
      <c r="H1960" t="s">
        <v>7858</v>
      </c>
      <c r="I1960" t="s">
        <v>7859</v>
      </c>
      <c r="J1960" t="s">
        <v>7859</v>
      </c>
      <c r="K1960" t="s">
        <v>7860</v>
      </c>
      <c r="L1960">
        <v>585</v>
      </c>
      <c r="M1960" t="s">
        <v>39</v>
      </c>
      <c r="N1960">
        <v>3</v>
      </c>
      <c r="O1960">
        <v>9.8590655707295107E-3</v>
      </c>
      <c r="P1960">
        <v>8.3040000000000003</v>
      </c>
      <c r="Q1960">
        <v>4.9459999999999997</v>
      </c>
      <c r="R1960">
        <v>0</v>
      </c>
      <c r="S1960">
        <v>20</v>
      </c>
      <c r="T1960">
        <v>100</v>
      </c>
      <c r="U1960">
        <v>5732</v>
      </c>
      <c r="V1960" t="b">
        <v>1</v>
      </c>
      <c r="W1960">
        <v>26</v>
      </c>
      <c r="X1960">
        <v>15</v>
      </c>
      <c r="Y1960">
        <v>10</v>
      </c>
      <c r="Z1960" t="s">
        <v>40</v>
      </c>
      <c r="AA1960">
        <v>13</v>
      </c>
      <c r="AB1960">
        <v>10</v>
      </c>
      <c r="AC1960">
        <v>9</v>
      </c>
      <c r="AD1960" t="s">
        <v>41</v>
      </c>
      <c r="AE1960" t="s">
        <v>42</v>
      </c>
      <c r="AF1960">
        <v>-0.577481428518273</v>
      </c>
      <c r="AG1960">
        <v>0.118407778450804</v>
      </c>
    </row>
    <row r="1961" spans="1:33">
      <c r="A1961">
        <v>2</v>
      </c>
      <c r="B1961" t="s">
        <v>33</v>
      </c>
      <c r="C1961">
        <v>0.146695699142259</v>
      </c>
      <c r="D1961">
        <v>0.389482283197845</v>
      </c>
      <c r="E1961">
        <v>-8.4358272809419502E-2</v>
      </c>
      <c r="F1961" t="s">
        <v>34</v>
      </c>
      <c r="G1961" t="s">
        <v>7861</v>
      </c>
      <c r="H1961" t="s">
        <v>7862</v>
      </c>
      <c r="I1961" t="s">
        <v>7863</v>
      </c>
      <c r="J1961" t="s">
        <v>7863</v>
      </c>
      <c r="K1961" t="s">
        <v>7864</v>
      </c>
      <c r="L1961">
        <v>396</v>
      </c>
      <c r="M1961" t="s">
        <v>39</v>
      </c>
      <c r="N1961">
        <v>1</v>
      </c>
      <c r="O1961">
        <v>9.8590655707295107E-3</v>
      </c>
      <c r="P1961">
        <v>8.0299999999999994</v>
      </c>
      <c r="Q1961">
        <v>4.9459999999999997</v>
      </c>
      <c r="R1961">
        <v>0</v>
      </c>
      <c r="S1961">
        <v>20</v>
      </c>
      <c r="T1961">
        <v>4470</v>
      </c>
      <c r="U1961">
        <v>7622</v>
      </c>
      <c r="V1961" t="b">
        <v>1</v>
      </c>
      <c r="W1961">
        <v>18</v>
      </c>
      <c r="X1961">
        <v>12</v>
      </c>
      <c r="Y1961">
        <v>12</v>
      </c>
      <c r="Z1961" t="s">
        <v>40</v>
      </c>
      <c r="AA1961">
        <v>15</v>
      </c>
      <c r="AB1961">
        <v>12</v>
      </c>
      <c r="AC1961">
        <v>12</v>
      </c>
      <c r="AD1961" t="s">
        <v>41</v>
      </c>
      <c r="AE1961" t="s">
        <v>42</v>
      </c>
      <c r="AF1961">
        <v>-0.64843919704441999</v>
      </c>
      <c r="AG1961">
        <v>0.43061704827230102</v>
      </c>
    </row>
    <row r="1962" spans="1:33">
      <c r="A1962">
        <v>2</v>
      </c>
      <c r="B1962" t="s">
        <v>33</v>
      </c>
      <c r="C1962">
        <v>1.2225560600224001E-2</v>
      </c>
      <c r="D1962">
        <v>8.9599860342596899E-2</v>
      </c>
      <c r="E1962">
        <v>-8.4332341712607797E-2</v>
      </c>
      <c r="F1962" t="s">
        <v>34</v>
      </c>
      <c r="G1962" t="s">
        <v>7865</v>
      </c>
      <c r="H1962" t="s">
        <v>7866</v>
      </c>
      <c r="I1962" t="s">
        <v>7867</v>
      </c>
      <c r="J1962" t="s">
        <v>7867</v>
      </c>
      <c r="K1962" t="s">
        <v>7868</v>
      </c>
      <c r="L1962">
        <v>898</v>
      </c>
      <c r="M1962" t="s">
        <v>39</v>
      </c>
      <c r="N1962">
        <v>2</v>
      </c>
      <c r="O1962">
        <v>9.8590655707295107E-3</v>
      </c>
      <c r="P1962">
        <v>10.782</v>
      </c>
      <c r="Q1962">
        <v>4.9459999999999997</v>
      </c>
      <c r="R1962">
        <v>0</v>
      </c>
      <c r="S1962">
        <v>20</v>
      </c>
      <c r="T1962">
        <v>2679</v>
      </c>
      <c r="U1962">
        <v>596</v>
      </c>
      <c r="V1962" t="b">
        <v>1</v>
      </c>
      <c r="W1962">
        <v>114</v>
      </c>
      <c r="X1962">
        <v>36</v>
      </c>
      <c r="Y1962">
        <v>29</v>
      </c>
      <c r="Z1962" t="s">
        <v>40</v>
      </c>
      <c r="AA1962">
        <v>90</v>
      </c>
      <c r="AB1962">
        <v>29</v>
      </c>
      <c r="AC1962">
        <v>28</v>
      </c>
      <c r="AD1962" t="s">
        <v>41</v>
      </c>
      <c r="AE1962" t="s">
        <v>42</v>
      </c>
      <c r="AF1962">
        <v>-0.75274037153629403</v>
      </c>
      <c r="AG1962">
        <v>-0.58098619523385098</v>
      </c>
    </row>
    <row r="1963" spans="1:33">
      <c r="A1963">
        <v>2</v>
      </c>
      <c r="B1963" t="s">
        <v>33</v>
      </c>
      <c r="C1963">
        <v>5.3621199363537299E-2</v>
      </c>
      <c r="D1963">
        <v>0.22076113677810699</v>
      </c>
      <c r="E1963">
        <v>-8.4319227095206103E-2</v>
      </c>
      <c r="F1963" t="s">
        <v>34</v>
      </c>
      <c r="G1963" t="s">
        <v>7869</v>
      </c>
      <c r="H1963" t="s">
        <v>7870</v>
      </c>
      <c r="I1963" t="s">
        <v>7871</v>
      </c>
      <c r="J1963" t="s">
        <v>7871</v>
      </c>
      <c r="K1963" t="s">
        <v>7872</v>
      </c>
      <c r="L1963">
        <v>2542</v>
      </c>
      <c r="M1963" t="s">
        <v>39</v>
      </c>
      <c r="N1963">
        <v>4</v>
      </c>
      <c r="O1963">
        <v>9.8590655707295107E-3</v>
      </c>
      <c r="P1963">
        <v>11.237</v>
      </c>
      <c r="Q1963">
        <v>4.9459999999999997</v>
      </c>
      <c r="R1963">
        <v>0</v>
      </c>
      <c r="S1963">
        <v>20</v>
      </c>
      <c r="T1963">
        <v>435</v>
      </c>
      <c r="U1963">
        <v>1216</v>
      </c>
      <c r="V1963" t="b">
        <v>1</v>
      </c>
      <c r="W1963">
        <v>56</v>
      </c>
      <c r="X1963">
        <v>43</v>
      </c>
      <c r="Y1963">
        <v>34</v>
      </c>
      <c r="Z1963" t="s">
        <v>40</v>
      </c>
      <c r="AA1963">
        <v>35</v>
      </c>
      <c r="AB1963">
        <v>34</v>
      </c>
      <c r="AC1963">
        <v>29</v>
      </c>
      <c r="AD1963" t="s">
        <v>41</v>
      </c>
      <c r="AE1963" t="s">
        <v>42</v>
      </c>
      <c r="AF1963">
        <v>-0.75262331203367505</v>
      </c>
      <c r="AG1963">
        <v>-9.5600989040047796E-2</v>
      </c>
    </row>
    <row r="1964" spans="1:33">
      <c r="A1964">
        <v>2</v>
      </c>
      <c r="B1964" t="s">
        <v>33</v>
      </c>
      <c r="C1964">
        <v>0.287041823042885</v>
      </c>
      <c r="D1964">
        <v>0.55234630629118098</v>
      </c>
      <c r="E1964">
        <v>-8.4230731461581498E-2</v>
      </c>
      <c r="F1964" t="s">
        <v>34</v>
      </c>
      <c r="G1964" t="s">
        <v>7873</v>
      </c>
      <c r="H1964" t="s">
        <v>7874</v>
      </c>
      <c r="I1964" t="s">
        <v>7875</v>
      </c>
      <c r="J1964" t="s">
        <v>7875</v>
      </c>
      <c r="K1964" t="s">
        <v>7876</v>
      </c>
      <c r="L1964">
        <v>509</v>
      </c>
      <c r="M1964" t="s">
        <v>39</v>
      </c>
      <c r="N1964">
        <v>1</v>
      </c>
      <c r="O1964">
        <v>9.8590655707295107E-3</v>
      </c>
      <c r="P1964">
        <v>8.0109999999999992</v>
      </c>
      <c r="Q1964">
        <v>4.9459999999999997</v>
      </c>
      <c r="R1964">
        <v>0</v>
      </c>
      <c r="S1964">
        <v>20</v>
      </c>
      <c r="T1964">
        <v>3409</v>
      </c>
      <c r="U1964">
        <v>8668</v>
      </c>
      <c r="V1964" t="b">
        <v>1</v>
      </c>
      <c r="W1964">
        <v>21</v>
      </c>
      <c r="X1964">
        <v>16</v>
      </c>
      <c r="Y1964">
        <v>16</v>
      </c>
      <c r="Z1964" t="s">
        <v>40</v>
      </c>
      <c r="AA1964">
        <v>20</v>
      </c>
      <c r="AB1964">
        <v>16</v>
      </c>
      <c r="AC1964">
        <v>15</v>
      </c>
      <c r="AD1964" t="s">
        <v>41</v>
      </c>
      <c r="AE1964" t="s">
        <v>42</v>
      </c>
      <c r="AF1964">
        <v>-0.67848055825109899</v>
      </c>
      <c r="AG1964">
        <v>-0.70516684217369396</v>
      </c>
    </row>
    <row r="1965" spans="1:33">
      <c r="A1965">
        <v>1</v>
      </c>
      <c r="B1965" t="s">
        <v>33</v>
      </c>
      <c r="C1965">
        <v>0.25742939169381901</v>
      </c>
      <c r="D1965">
        <v>0.52364305082861295</v>
      </c>
      <c r="E1965">
        <v>-8.4188588123210895E-2</v>
      </c>
      <c r="F1965" t="s">
        <v>34</v>
      </c>
      <c r="G1965" t="s">
        <v>7877</v>
      </c>
      <c r="H1965" t="s">
        <v>7878</v>
      </c>
      <c r="I1965" t="s">
        <v>7879</v>
      </c>
      <c r="J1965" t="s">
        <v>7879</v>
      </c>
      <c r="K1965" t="s">
        <v>7880</v>
      </c>
      <c r="L1965">
        <v>791</v>
      </c>
      <c r="M1965" t="s">
        <v>39</v>
      </c>
      <c r="N1965">
        <v>1</v>
      </c>
      <c r="O1965">
        <v>0.21896165772912299</v>
      </c>
      <c r="P1965">
        <v>2.6930000000000001</v>
      </c>
      <c r="Q1965">
        <v>3.6339999999999999</v>
      </c>
      <c r="R1965">
        <v>0</v>
      </c>
      <c r="S1965">
        <v>20</v>
      </c>
      <c r="T1965">
        <v>8266</v>
      </c>
      <c r="U1965">
        <v>6312</v>
      </c>
      <c r="V1965" t="b">
        <v>1</v>
      </c>
      <c r="W1965">
        <v>1</v>
      </c>
      <c r="X1965">
        <v>1</v>
      </c>
      <c r="Y1965">
        <v>1</v>
      </c>
      <c r="Z1965" t="s">
        <v>40</v>
      </c>
      <c r="AA1965">
        <v>1</v>
      </c>
      <c r="AB1965">
        <v>1</v>
      </c>
      <c r="AC1965">
        <v>1</v>
      </c>
      <c r="AD1965" t="s">
        <v>41</v>
      </c>
      <c r="AE1965" t="s">
        <v>42</v>
      </c>
      <c r="AF1965">
        <v>-0.31968528096424698</v>
      </c>
      <c r="AG1965">
        <v>-7.8248982684873306E-2</v>
      </c>
    </row>
    <row r="1966" spans="1:33">
      <c r="A1966">
        <v>2</v>
      </c>
      <c r="B1966" t="s">
        <v>33</v>
      </c>
      <c r="C1966">
        <v>0.120364018512589</v>
      </c>
      <c r="D1966">
        <v>0.34918997187207601</v>
      </c>
      <c r="E1966">
        <v>-8.4063664729713106E-2</v>
      </c>
      <c r="F1966" t="s">
        <v>34</v>
      </c>
      <c r="G1966" t="s">
        <v>7881</v>
      </c>
      <c r="H1966" t="s">
        <v>7882</v>
      </c>
      <c r="I1966" t="s">
        <v>7883</v>
      </c>
      <c r="J1966" t="s">
        <v>7883</v>
      </c>
      <c r="K1966" t="s">
        <v>7884</v>
      </c>
      <c r="L1966">
        <v>834</v>
      </c>
      <c r="M1966" t="s">
        <v>39</v>
      </c>
      <c r="N1966">
        <v>2</v>
      </c>
      <c r="O1966">
        <v>9.8590655707295107E-3</v>
      </c>
      <c r="P1966">
        <v>9.1329999999999991</v>
      </c>
      <c r="Q1966">
        <v>4.9459999999999997</v>
      </c>
      <c r="R1966">
        <v>0</v>
      </c>
      <c r="S1966">
        <v>20</v>
      </c>
      <c r="T1966">
        <v>2790</v>
      </c>
      <c r="U1966">
        <v>4499</v>
      </c>
      <c r="V1966" t="b">
        <v>1</v>
      </c>
      <c r="W1966">
        <v>9</v>
      </c>
      <c r="X1966">
        <v>9</v>
      </c>
      <c r="Y1966">
        <v>8</v>
      </c>
      <c r="Z1966" t="s">
        <v>40</v>
      </c>
      <c r="AA1966">
        <v>5</v>
      </c>
      <c r="AB1966">
        <v>8</v>
      </c>
      <c r="AC1966">
        <v>5</v>
      </c>
      <c r="AD1966" t="s">
        <v>41</v>
      </c>
      <c r="AE1966" t="s">
        <v>42</v>
      </c>
      <c r="AF1966">
        <v>-0.52797018301308296</v>
      </c>
      <c r="AG1966">
        <v>-0.161540660527763</v>
      </c>
    </row>
    <row r="1967" spans="1:33">
      <c r="A1967">
        <v>1</v>
      </c>
      <c r="B1967" t="s">
        <v>33</v>
      </c>
      <c r="C1967">
        <v>0.35598224922007199</v>
      </c>
      <c r="D1967">
        <v>0.61424002036332204</v>
      </c>
      <c r="E1967">
        <v>-8.4029478545937203E-2</v>
      </c>
      <c r="F1967" t="s">
        <v>34</v>
      </c>
      <c r="G1967" t="s">
        <v>7885</v>
      </c>
      <c r="H1967" t="s">
        <v>7886</v>
      </c>
      <c r="I1967" t="s">
        <v>7887</v>
      </c>
      <c r="J1967" t="s">
        <v>7887</v>
      </c>
      <c r="K1967" t="s">
        <v>7888</v>
      </c>
      <c r="L1967">
        <v>173</v>
      </c>
      <c r="M1967" t="s">
        <v>39</v>
      </c>
      <c r="N1967">
        <v>1</v>
      </c>
      <c r="O1967">
        <v>1.2892636187391599E-2</v>
      </c>
      <c r="P1967">
        <v>3.9670000000000001</v>
      </c>
      <c r="Q1967">
        <v>4.3760000000000003</v>
      </c>
      <c r="R1967">
        <v>0</v>
      </c>
      <c r="S1967">
        <v>20</v>
      </c>
      <c r="T1967">
        <v>7662</v>
      </c>
      <c r="U1967">
        <v>1252</v>
      </c>
      <c r="V1967" t="b">
        <v>1</v>
      </c>
      <c r="W1967">
        <v>1</v>
      </c>
      <c r="X1967">
        <v>1</v>
      </c>
      <c r="Y1967">
        <v>1</v>
      </c>
      <c r="Z1967" t="s">
        <v>40</v>
      </c>
      <c r="AA1967">
        <v>1</v>
      </c>
      <c r="AB1967">
        <v>1</v>
      </c>
      <c r="AC1967">
        <v>1</v>
      </c>
      <c r="AD1967" t="s">
        <v>41</v>
      </c>
      <c r="AE1967" t="s">
        <v>42</v>
      </c>
      <c r="AF1967">
        <v>-0.31908110181065003</v>
      </c>
      <c r="AG1967">
        <v>-0.37638923382248701</v>
      </c>
    </row>
    <row r="1968" spans="1:33">
      <c r="A1968">
        <v>2</v>
      </c>
      <c r="B1968" t="s">
        <v>33</v>
      </c>
      <c r="C1968">
        <v>0.13618315779288101</v>
      </c>
      <c r="D1968">
        <v>0.37502276785448102</v>
      </c>
      <c r="E1968">
        <v>-8.4008677766426607E-2</v>
      </c>
      <c r="F1968" t="s">
        <v>34</v>
      </c>
      <c r="G1968" t="s">
        <v>7889</v>
      </c>
      <c r="H1968" t="s">
        <v>7890</v>
      </c>
      <c r="I1968" t="s">
        <v>7891</v>
      </c>
      <c r="J1968" t="s">
        <v>7891</v>
      </c>
      <c r="K1968" t="s">
        <v>7892</v>
      </c>
      <c r="L1968">
        <v>297</v>
      </c>
      <c r="M1968" t="s">
        <v>39</v>
      </c>
      <c r="N1968">
        <v>1</v>
      </c>
      <c r="O1968">
        <v>9.8590655707295107E-3</v>
      </c>
      <c r="P1968">
        <v>8.8219999999999992</v>
      </c>
      <c r="Q1968">
        <v>4.9459999999999997</v>
      </c>
      <c r="R1968">
        <v>0</v>
      </c>
      <c r="S1968">
        <v>20</v>
      </c>
      <c r="T1968">
        <v>4687</v>
      </c>
      <c r="U1968">
        <v>638</v>
      </c>
      <c r="V1968" t="b">
        <v>1</v>
      </c>
      <c r="W1968">
        <v>13</v>
      </c>
      <c r="X1968">
        <v>8</v>
      </c>
      <c r="Y1968">
        <v>8</v>
      </c>
      <c r="Z1968" t="s">
        <v>40</v>
      </c>
      <c r="AA1968">
        <v>11</v>
      </c>
      <c r="AB1968">
        <v>8</v>
      </c>
      <c r="AC1968">
        <v>7</v>
      </c>
      <c r="AD1968" t="s">
        <v>41</v>
      </c>
      <c r="AE1968" t="s">
        <v>42</v>
      </c>
      <c r="AF1968">
        <v>-0.55540091066217701</v>
      </c>
      <c r="AG1968">
        <v>-0.68513858382048698</v>
      </c>
    </row>
    <row r="1969" spans="1:33">
      <c r="A1969">
        <v>2</v>
      </c>
      <c r="B1969" t="s">
        <v>33</v>
      </c>
      <c r="C1969">
        <v>6.8786354836066099E-2</v>
      </c>
      <c r="D1969">
        <v>0.25405347076193502</v>
      </c>
      <c r="E1969">
        <v>-8.40021384007026E-2</v>
      </c>
      <c r="F1969" t="s">
        <v>34</v>
      </c>
      <c r="G1969" t="s">
        <v>7893</v>
      </c>
      <c r="H1969" t="s">
        <v>7894</v>
      </c>
      <c r="I1969" t="s">
        <v>7895</v>
      </c>
      <c r="J1969" t="s">
        <v>7895</v>
      </c>
      <c r="K1969" t="s">
        <v>7896</v>
      </c>
      <c r="L1969">
        <v>926</v>
      </c>
      <c r="M1969" t="s">
        <v>39</v>
      </c>
      <c r="N1969">
        <v>1</v>
      </c>
      <c r="O1969">
        <v>9.8590655707295107E-3</v>
      </c>
      <c r="P1969">
        <v>7.524</v>
      </c>
      <c r="Q1969">
        <v>4.9459999999999997</v>
      </c>
      <c r="R1969">
        <v>0</v>
      </c>
      <c r="S1969">
        <v>20</v>
      </c>
      <c r="T1969">
        <v>4763</v>
      </c>
      <c r="U1969">
        <v>9057</v>
      </c>
      <c r="V1969" t="b">
        <v>1</v>
      </c>
      <c r="W1969">
        <v>21</v>
      </c>
      <c r="X1969">
        <v>20</v>
      </c>
      <c r="Y1969">
        <v>20</v>
      </c>
      <c r="Z1969" t="s">
        <v>40</v>
      </c>
      <c r="AA1969">
        <v>16</v>
      </c>
      <c r="AB1969">
        <v>20</v>
      </c>
      <c r="AC1969">
        <v>16</v>
      </c>
      <c r="AD1969" t="s">
        <v>41</v>
      </c>
      <c r="AE1969" t="s">
        <v>42</v>
      </c>
      <c r="AF1969">
        <v>-0.68184243437602099</v>
      </c>
      <c r="AG1969">
        <v>5.58731052955816E-2</v>
      </c>
    </row>
    <row r="1970" spans="1:33">
      <c r="A1970">
        <v>2</v>
      </c>
      <c r="B1970" t="s">
        <v>33</v>
      </c>
      <c r="C1970">
        <v>0.27203240493026698</v>
      </c>
      <c r="D1970">
        <v>0.53882566724706304</v>
      </c>
      <c r="E1970">
        <v>-8.3982152075255098E-2</v>
      </c>
      <c r="F1970" t="s">
        <v>34</v>
      </c>
      <c r="G1970" t="s">
        <v>7897</v>
      </c>
      <c r="H1970" t="s">
        <v>7898</v>
      </c>
      <c r="I1970" t="s">
        <v>7899</v>
      </c>
      <c r="J1970" t="s">
        <v>7899</v>
      </c>
      <c r="K1970" t="s">
        <v>7900</v>
      </c>
      <c r="L1970">
        <v>252</v>
      </c>
      <c r="M1970" t="s">
        <v>39</v>
      </c>
      <c r="N1970">
        <v>1</v>
      </c>
      <c r="O1970">
        <v>9.8590655707295107E-3</v>
      </c>
      <c r="P1970">
        <v>7.2149999999999999</v>
      </c>
      <c r="Q1970">
        <v>4.9459999999999997</v>
      </c>
      <c r="R1970">
        <v>0</v>
      </c>
      <c r="S1970">
        <v>20</v>
      </c>
      <c r="T1970">
        <v>4023</v>
      </c>
      <c r="U1970">
        <v>8613</v>
      </c>
      <c r="V1970" t="b">
        <v>1</v>
      </c>
      <c r="W1970">
        <v>11</v>
      </c>
      <c r="X1970">
        <v>9</v>
      </c>
      <c r="Y1970">
        <v>9</v>
      </c>
      <c r="Z1970" t="s">
        <v>40</v>
      </c>
      <c r="AA1970">
        <v>9</v>
      </c>
      <c r="AB1970">
        <v>9</v>
      </c>
      <c r="AC1970">
        <v>7</v>
      </c>
      <c r="AD1970" t="s">
        <v>41</v>
      </c>
      <c r="AE1970" t="s">
        <v>42</v>
      </c>
      <c r="AF1970">
        <v>-0.55522554314748296</v>
      </c>
      <c r="AG1970">
        <v>0.18681547767645801</v>
      </c>
    </row>
    <row r="1971" spans="1:33">
      <c r="A1971">
        <v>2</v>
      </c>
      <c r="B1971" t="s">
        <v>33</v>
      </c>
      <c r="C1971">
        <v>0.11480476924206</v>
      </c>
      <c r="D1971">
        <v>0.34045477185427397</v>
      </c>
      <c r="E1971">
        <v>-8.3971121864836698E-2</v>
      </c>
      <c r="F1971" t="s">
        <v>34</v>
      </c>
      <c r="G1971" t="s">
        <v>7901</v>
      </c>
      <c r="H1971" t="s">
        <v>7902</v>
      </c>
      <c r="I1971" t="s">
        <v>7903</v>
      </c>
      <c r="J1971" t="s">
        <v>7903</v>
      </c>
      <c r="K1971" t="s">
        <v>7904</v>
      </c>
      <c r="L1971">
        <v>595</v>
      </c>
      <c r="M1971" t="s">
        <v>39</v>
      </c>
      <c r="N1971">
        <v>1</v>
      </c>
      <c r="O1971">
        <v>9.8590655707295107E-3</v>
      </c>
      <c r="P1971">
        <v>9.3000000000000007</v>
      </c>
      <c r="Q1971">
        <v>4.9459999999999997</v>
      </c>
      <c r="R1971">
        <v>0</v>
      </c>
      <c r="S1971">
        <v>20</v>
      </c>
      <c r="T1971">
        <v>39</v>
      </c>
      <c r="U1971">
        <v>9636</v>
      </c>
      <c r="V1971" t="b">
        <v>1</v>
      </c>
      <c r="W1971">
        <v>38</v>
      </c>
      <c r="X1971">
        <v>20</v>
      </c>
      <c r="Y1971">
        <v>20</v>
      </c>
      <c r="Z1971" t="s">
        <v>40</v>
      </c>
      <c r="AA1971">
        <v>31</v>
      </c>
      <c r="AB1971">
        <v>20</v>
      </c>
      <c r="AC1971">
        <v>18</v>
      </c>
      <c r="AD1971" t="s">
        <v>41</v>
      </c>
      <c r="AE1971" t="s">
        <v>42</v>
      </c>
      <c r="AF1971">
        <v>-0.68159067423367903</v>
      </c>
      <c r="AG1971">
        <v>-0.62229980531526097</v>
      </c>
    </row>
    <row r="1972" spans="1:33">
      <c r="A1972">
        <v>2</v>
      </c>
      <c r="B1972" t="s">
        <v>33</v>
      </c>
      <c r="C1972">
        <v>0.152939828254294</v>
      </c>
      <c r="D1972">
        <v>0.39804334055393098</v>
      </c>
      <c r="E1972">
        <v>-8.3966938620708698E-2</v>
      </c>
      <c r="F1972" t="s">
        <v>34</v>
      </c>
      <c r="G1972" t="s">
        <v>7905</v>
      </c>
      <c r="H1972" t="s">
        <v>7906</v>
      </c>
      <c r="I1972" t="s">
        <v>7907</v>
      </c>
      <c r="J1972" t="s">
        <v>7907</v>
      </c>
      <c r="K1972" t="s">
        <v>7908</v>
      </c>
      <c r="L1972">
        <v>1674</v>
      </c>
      <c r="M1972" t="s">
        <v>39</v>
      </c>
      <c r="N1972">
        <v>2</v>
      </c>
      <c r="O1972">
        <v>9.8590655707295107E-3</v>
      </c>
      <c r="P1972">
        <v>7.1779999999999999</v>
      </c>
      <c r="Q1972">
        <v>4.9459999999999997</v>
      </c>
      <c r="R1972">
        <v>0</v>
      </c>
      <c r="S1972">
        <v>20</v>
      </c>
      <c r="T1972">
        <v>4227</v>
      </c>
      <c r="U1972">
        <v>4736</v>
      </c>
      <c r="V1972" t="b">
        <v>1</v>
      </c>
      <c r="W1972">
        <v>22</v>
      </c>
      <c r="X1972">
        <v>18</v>
      </c>
      <c r="Y1972">
        <v>17</v>
      </c>
      <c r="Z1972" t="s">
        <v>40</v>
      </c>
      <c r="AA1972">
        <v>14</v>
      </c>
      <c r="AB1972">
        <v>17</v>
      </c>
      <c r="AC1972">
        <v>12</v>
      </c>
      <c r="AD1972" t="s">
        <v>41</v>
      </c>
      <c r="AE1972" t="s">
        <v>42</v>
      </c>
      <c r="AF1972">
        <v>-0.64543111711754697</v>
      </c>
      <c r="AG1972">
        <v>-0.56026938164121698</v>
      </c>
    </row>
    <row r="1973" spans="1:33">
      <c r="A1973">
        <v>2</v>
      </c>
      <c r="B1973" t="s">
        <v>33</v>
      </c>
      <c r="C1973">
        <v>9.9207128187010593E-2</v>
      </c>
      <c r="D1973">
        <v>0.31480876565237598</v>
      </c>
      <c r="E1973">
        <v>-8.3902664972843197E-2</v>
      </c>
      <c r="F1973" t="s">
        <v>34</v>
      </c>
      <c r="G1973" t="s">
        <v>7909</v>
      </c>
      <c r="H1973" t="s">
        <v>7910</v>
      </c>
      <c r="I1973" t="s">
        <v>7911</v>
      </c>
      <c r="J1973" t="s">
        <v>7911</v>
      </c>
      <c r="K1973" t="s">
        <v>7912</v>
      </c>
      <c r="L1973">
        <v>183</v>
      </c>
      <c r="M1973" t="s">
        <v>39</v>
      </c>
      <c r="N1973">
        <v>1</v>
      </c>
      <c r="O1973">
        <v>9.8590655707295107E-3</v>
      </c>
      <c r="P1973">
        <v>8.5399999999999991</v>
      </c>
      <c r="Q1973">
        <v>4.9459999999999997</v>
      </c>
      <c r="R1973">
        <v>0</v>
      </c>
      <c r="S1973">
        <v>20</v>
      </c>
      <c r="T1973">
        <v>7081</v>
      </c>
      <c r="U1973">
        <v>403</v>
      </c>
      <c r="V1973" t="b">
        <v>1</v>
      </c>
      <c r="W1973">
        <v>12</v>
      </c>
      <c r="X1973">
        <v>5</v>
      </c>
      <c r="Y1973">
        <v>5</v>
      </c>
      <c r="Z1973" t="s">
        <v>40</v>
      </c>
      <c r="AA1973">
        <v>12</v>
      </c>
      <c r="AB1973">
        <v>5</v>
      </c>
      <c r="AC1973">
        <v>5</v>
      </c>
      <c r="AD1973" t="s">
        <v>41</v>
      </c>
      <c r="AE1973" t="s">
        <v>42</v>
      </c>
      <c r="AF1973">
        <v>-0.526959008073554</v>
      </c>
      <c r="AG1973">
        <v>-0.196322422189007</v>
      </c>
    </row>
    <row r="1974" spans="1:33">
      <c r="A1974">
        <v>2</v>
      </c>
      <c r="B1974" t="s">
        <v>33</v>
      </c>
      <c r="C1974">
        <v>0.15543082511734899</v>
      </c>
      <c r="D1974">
        <v>0.40162260968339902</v>
      </c>
      <c r="E1974">
        <v>-8.3845918701627498E-2</v>
      </c>
      <c r="F1974" t="s">
        <v>34</v>
      </c>
      <c r="G1974" t="s">
        <v>7913</v>
      </c>
      <c r="H1974" t="s">
        <v>7914</v>
      </c>
      <c r="I1974" t="s">
        <v>7915</v>
      </c>
      <c r="J1974" t="s">
        <v>7915</v>
      </c>
      <c r="K1974" t="s">
        <v>7916</v>
      </c>
      <c r="L1974">
        <v>199</v>
      </c>
      <c r="M1974" t="s">
        <v>39</v>
      </c>
      <c r="N1974">
        <v>1</v>
      </c>
      <c r="O1974">
        <v>9.8590655707295107E-3</v>
      </c>
      <c r="P1974">
        <v>6.7320000000000002</v>
      </c>
      <c r="Q1974">
        <v>4.9459999999999997</v>
      </c>
      <c r="R1974">
        <v>0</v>
      </c>
      <c r="S1974">
        <v>20</v>
      </c>
      <c r="T1974">
        <v>4200</v>
      </c>
      <c r="U1974">
        <v>997</v>
      </c>
      <c r="V1974" t="b">
        <v>1</v>
      </c>
      <c r="W1974">
        <v>10</v>
      </c>
      <c r="X1974">
        <v>5</v>
      </c>
      <c r="Y1974">
        <v>5</v>
      </c>
      <c r="Z1974" t="s">
        <v>40</v>
      </c>
      <c r="AA1974">
        <v>9</v>
      </c>
      <c r="AB1974">
        <v>5</v>
      </c>
      <c r="AC1974">
        <v>4</v>
      </c>
      <c r="AD1974" t="s">
        <v>41</v>
      </c>
      <c r="AE1974" t="s">
        <v>42</v>
      </c>
      <c r="AF1974">
        <v>-0.52145327207433601</v>
      </c>
      <c r="AG1974">
        <v>-0.467315006545862</v>
      </c>
    </row>
    <row r="1975" spans="1:33">
      <c r="A1975">
        <v>2</v>
      </c>
      <c r="B1975" t="s">
        <v>33</v>
      </c>
      <c r="C1975">
        <v>5.2196292349800097E-2</v>
      </c>
      <c r="D1975">
        <v>0.21697162865838801</v>
      </c>
      <c r="E1975">
        <v>-8.3770803439192104E-2</v>
      </c>
      <c r="F1975" t="s">
        <v>34</v>
      </c>
      <c r="G1975" t="s">
        <v>7917</v>
      </c>
      <c r="H1975" t="s">
        <v>7918</v>
      </c>
      <c r="I1975" t="s">
        <v>7919</v>
      </c>
      <c r="J1975" t="s">
        <v>7919</v>
      </c>
      <c r="K1975" t="s">
        <v>7920</v>
      </c>
      <c r="L1975">
        <v>1105</v>
      </c>
      <c r="M1975" t="s">
        <v>39</v>
      </c>
      <c r="N1975">
        <v>3</v>
      </c>
      <c r="O1975">
        <v>9.8590655707295107E-3</v>
      </c>
      <c r="P1975">
        <v>7.3470000000000004</v>
      </c>
      <c r="Q1975">
        <v>4.9459999999999997</v>
      </c>
      <c r="R1975">
        <v>0</v>
      </c>
      <c r="S1975">
        <v>20</v>
      </c>
      <c r="T1975">
        <v>2323</v>
      </c>
      <c r="U1975">
        <v>6489</v>
      </c>
      <c r="V1975" t="b">
        <v>1</v>
      </c>
      <c r="W1975">
        <v>42</v>
      </c>
      <c r="X1975">
        <v>29</v>
      </c>
      <c r="Y1975">
        <v>21</v>
      </c>
      <c r="Z1975" t="s">
        <v>40</v>
      </c>
      <c r="AA1975">
        <v>26</v>
      </c>
      <c r="AB1975">
        <v>21</v>
      </c>
      <c r="AC1975">
        <v>19</v>
      </c>
      <c r="AD1975" t="s">
        <v>41</v>
      </c>
      <c r="AE1975" t="s">
        <v>42</v>
      </c>
      <c r="AF1975">
        <v>-0.709377969774594</v>
      </c>
      <c r="AG1975">
        <v>-0.10645570957688801</v>
      </c>
    </row>
    <row r="1976" spans="1:33">
      <c r="A1976">
        <v>2</v>
      </c>
      <c r="B1976" t="s">
        <v>33</v>
      </c>
      <c r="C1976">
        <v>6.6428255792621904E-2</v>
      </c>
      <c r="D1976">
        <v>0.24815922002253701</v>
      </c>
      <c r="E1976">
        <v>-8.3710438333240794E-2</v>
      </c>
      <c r="F1976" t="s">
        <v>34</v>
      </c>
      <c r="G1976" t="s">
        <v>7921</v>
      </c>
      <c r="H1976" t="s">
        <v>7922</v>
      </c>
      <c r="I1976" t="s">
        <v>7923</v>
      </c>
      <c r="J1976" t="s">
        <v>7923</v>
      </c>
      <c r="K1976" t="s">
        <v>7924</v>
      </c>
      <c r="L1976">
        <v>1053</v>
      </c>
      <c r="M1976" t="s">
        <v>39</v>
      </c>
      <c r="N1976">
        <v>1</v>
      </c>
      <c r="O1976">
        <v>9.8590655707295107E-3</v>
      </c>
      <c r="P1976">
        <v>7.5570000000000004</v>
      </c>
      <c r="Q1976">
        <v>4.9459999999999997</v>
      </c>
      <c r="R1976">
        <v>0</v>
      </c>
      <c r="S1976">
        <v>20</v>
      </c>
      <c r="T1976">
        <v>2505</v>
      </c>
      <c r="U1976">
        <v>1649</v>
      </c>
      <c r="V1976" t="b">
        <v>1</v>
      </c>
      <c r="W1976">
        <v>10</v>
      </c>
      <c r="X1976">
        <v>10</v>
      </c>
      <c r="Y1976">
        <v>10</v>
      </c>
      <c r="Z1976" t="s">
        <v>40</v>
      </c>
      <c r="AA1976">
        <v>10</v>
      </c>
      <c r="AB1976">
        <v>10</v>
      </c>
      <c r="AC1976">
        <v>10</v>
      </c>
      <c r="AD1976" t="s">
        <v>41</v>
      </c>
      <c r="AE1976" t="s">
        <v>42</v>
      </c>
      <c r="AF1976">
        <v>-0.63292743249777195</v>
      </c>
      <c r="AG1976">
        <v>0.14701860628649999</v>
      </c>
    </row>
    <row r="1977" spans="1:33">
      <c r="A1977">
        <v>2</v>
      </c>
      <c r="B1977" t="s">
        <v>33</v>
      </c>
      <c r="C1977">
        <v>0.182486058013655</v>
      </c>
      <c r="D1977">
        <v>0.43472803904385099</v>
      </c>
      <c r="E1977">
        <v>-8.3672740467227599E-2</v>
      </c>
      <c r="F1977" t="s">
        <v>34</v>
      </c>
      <c r="G1977" t="s">
        <v>7925</v>
      </c>
      <c r="H1977" t="s">
        <v>7926</v>
      </c>
      <c r="I1977" t="s">
        <v>7927</v>
      </c>
      <c r="J1977" t="s">
        <v>7927</v>
      </c>
      <c r="K1977" t="s">
        <v>7928</v>
      </c>
      <c r="L1977">
        <v>102</v>
      </c>
      <c r="M1977" t="s">
        <v>39</v>
      </c>
      <c r="N1977">
        <v>1</v>
      </c>
      <c r="O1977">
        <v>9.8590655707295107E-3</v>
      </c>
      <c r="P1977">
        <v>5.7080000000000002</v>
      </c>
      <c r="Q1977">
        <v>4.9459999999999997</v>
      </c>
      <c r="R1977">
        <v>0</v>
      </c>
      <c r="S1977">
        <v>20</v>
      </c>
      <c r="T1977">
        <v>136</v>
      </c>
      <c r="U1977">
        <v>7651</v>
      </c>
      <c r="V1977" t="b">
        <v>1</v>
      </c>
      <c r="W1977">
        <v>4</v>
      </c>
      <c r="X1977">
        <v>3</v>
      </c>
      <c r="Y1977">
        <v>3</v>
      </c>
      <c r="Z1977" t="s">
        <v>40</v>
      </c>
      <c r="AA1977">
        <v>4</v>
      </c>
      <c r="AB1977">
        <v>3</v>
      </c>
      <c r="AC1977">
        <v>3</v>
      </c>
      <c r="AD1977" t="s">
        <v>41</v>
      </c>
      <c r="AE1977" t="s">
        <v>42</v>
      </c>
      <c r="AF1977">
        <v>-0.49980461707700702</v>
      </c>
      <c r="AG1977">
        <v>-0.20265870395611801</v>
      </c>
    </row>
    <row r="1978" spans="1:33">
      <c r="A1978">
        <v>2</v>
      </c>
      <c r="B1978" t="s">
        <v>33</v>
      </c>
      <c r="C1978">
        <v>0.22286297717798301</v>
      </c>
      <c r="D1978">
        <v>0.48347386135227899</v>
      </c>
      <c r="E1978">
        <v>-8.3582143231727399E-2</v>
      </c>
      <c r="F1978" t="s">
        <v>34</v>
      </c>
      <c r="G1978" t="s">
        <v>7929</v>
      </c>
      <c r="H1978" t="s">
        <v>7930</v>
      </c>
      <c r="I1978" t="s">
        <v>7931</v>
      </c>
      <c r="J1978" t="s">
        <v>7931</v>
      </c>
      <c r="K1978" t="s">
        <v>7932</v>
      </c>
      <c r="L1978">
        <v>128</v>
      </c>
      <c r="M1978" t="s">
        <v>39</v>
      </c>
      <c r="N1978">
        <v>1</v>
      </c>
      <c r="O1978">
        <v>9.8590655707295107E-3</v>
      </c>
      <c r="P1978">
        <v>5.7050000000000001</v>
      </c>
      <c r="Q1978">
        <v>4.9459999999999997</v>
      </c>
      <c r="R1978">
        <v>0</v>
      </c>
      <c r="S1978">
        <v>20</v>
      </c>
      <c r="T1978">
        <v>7226</v>
      </c>
      <c r="U1978">
        <v>1115</v>
      </c>
      <c r="V1978" t="b">
        <v>1</v>
      </c>
      <c r="W1978">
        <v>4</v>
      </c>
      <c r="X1978">
        <v>3</v>
      </c>
      <c r="Y1978">
        <v>3</v>
      </c>
      <c r="Z1978" t="s">
        <v>40</v>
      </c>
      <c r="AA1978">
        <v>4</v>
      </c>
      <c r="AB1978">
        <v>3</v>
      </c>
      <c r="AC1978">
        <v>3</v>
      </c>
      <c r="AD1978" t="s">
        <v>41</v>
      </c>
      <c r="AE1978" t="s">
        <v>42</v>
      </c>
      <c r="AF1978">
        <v>-0.49926345018866802</v>
      </c>
      <c r="AG1978">
        <v>6.0415176104403397E-2</v>
      </c>
    </row>
    <row r="1979" spans="1:33">
      <c r="A1979">
        <v>2</v>
      </c>
      <c r="B1979" t="s">
        <v>33</v>
      </c>
      <c r="C1979">
        <v>0.22310878824243599</v>
      </c>
      <c r="D1979">
        <v>0.48358745682662402</v>
      </c>
      <c r="E1979">
        <v>-8.3513811654807105E-2</v>
      </c>
      <c r="F1979" t="s">
        <v>34</v>
      </c>
      <c r="G1979" t="s">
        <v>7933</v>
      </c>
      <c r="H1979" t="s">
        <v>7934</v>
      </c>
      <c r="I1979" t="s">
        <v>7935</v>
      </c>
      <c r="J1979" t="s">
        <v>7935</v>
      </c>
      <c r="K1979" t="s">
        <v>7936</v>
      </c>
      <c r="L1979">
        <v>541</v>
      </c>
      <c r="M1979" t="s">
        <v>39</v>
      </c>
      <c r="N1979">
        <v>1</v>
      </c>
      <c r="O1979">
        <v>9.8590655707295107E-3</v>
      </c>
      <c r="P1979">
        <v>5.8040000000000003</v>
      </c>
      <c r="Q1979">
        <v>4.9459999999999997</v>
      </c>
      <c r="R1979">
        <v>0</v>
      </c>
      <c r="S1979">
        <v>20</v>
      </c>
      <c r="T1979">
        <v>5430</v>
      </c>
      <c r="U1979">
        <v>6483</v>
      </c>
      <c r="V1979" t="b">
        <v>1</v>
      </c>
      <c r="W1979">
        <v>6</v>
      </c>
      <c r="X1979">
        <v>6</v>
      </c>
      <c r="Y1979">
        <v>6</v>
      </c>
      <c r="Z1979" t="s">
        <v>40</v>
      </c>
      <c r="AA1979">
        <v>3</v>
      </c>
      <c r="AB1979">
        <v>6</v>
      </c>
      <c r="AC1979">
        <v>3</v>
      </c>
      <c r="AD1979" t="s">
        <v>41</v>
      </c>
      <c r="AE1979" t="s">
        <v>42</v>
      </c>
      <c r="AF1979">
        <v>-0.49885528335385199</v>
      </c>
      <c r="AG1979">
        <v>-0.37892502758929403</v>
      </c>
    </row>
    <row r="1980" spans="1:33">
      <c r="A1980">
        <v>2</v>
      </c>
      <c r="B1980" t="s">
        <v>33</v>
      </c>
      <c r="C1980">
        <v>0.351681315384271</v>
      </c>
      <c r="D1980">
        <v>0.61030695914730104</v>
      </c>
      <c r="E1980">
        <v>-8.3511513909427501E-2</v>
      </c>
      <c r="F1980" t="s">
        <v>34</v>
      </c>
      <c r="G1980" t="s">
        <v>7937</v>
      </c>
      <c r="H1980" t="s">
        <v>7938</v>
      </c>
      <c r="I1980" t="s">
        <v>7939</v>
      </c>
      <c r="J1980" t="s">
        <v>7939</v>
      </c>
      <c r="K1980" t="s">
        <v>7940</v>
      </c>
      <c r="L1980">
        <v>257</v>
      </c>
      <c r="M1980" t="s">
        <v>39</v>
      </c>
      <c r="N1980">
        <v>1</v>
      </c>
      <c r="O1980">
        <v>9.8590655707295107E-3</v>
      </c>
      <c r="P1980">
        <v>7.1829999999999998</v>
      </c>
      <c r="Q1980">
        <v>4.9459999999999997</v>
      </c>
      <c r="R1980">
        <v>0</v>
      </c>
      <c r="S1980">
        <v>20</v>
      </c>
      <c r="T1980">
        <v>6337</v>
      </c>
      <c r="U1980">
        <v>8235</v>
      </c>
      <c r="V1980" t="b">
        <v>1</v>
      </c>
      <c r="W1980">
        <v>2</v>
      </c>
      <c r="X1980">
        <v>2</v>
      </c>
      <c r="Y1980">
        <v>2</v>
      </c>
      <c r="Z1980" t="s">
        <v>40</v>
      </c>
      <c r="AA1980">
        <v>2</v>
      </c>
      <c r="AB1980">
        <v>2</v>
      </c>
      <c r="AC1980">
        <v>2</v>
      </c>
      <c r="AD1980" t="s">
        <v>41</v>
      </c>
      <c r="AE1980" t="s">
        <v>42</v>
      </c>
      <c r="AF1980">
        <v>-0.39167529498495701</v>
      </c>
      <c r="AG1980">
        <v>-9.9741066368698006E-2</v>
      </c>
    </row>
    <row r="1981" spans="1:33">
      <c r="A1981">
        <v>2</v>
      </c>
      <c r="B1981" t="s">
        <v>33</v>
      </c>
      <c r="C1981">
        <v>0.247225863626163</v>
      </c>
      <c r="D1981">
        <v>0.511899747273729</v>
      </c>
      <c r="E1981">
        <v>-8.3443835800998206E-2</v>
      </c>
      <c r="F1981" t="s">
        <v>34</v>
      </c>
      <c r="G1981" t="s">
        <v>7941</v>
      </c>
      <c r="H1981" t="s">
        <v>7942</v>
      </c>
      <c r="I1981" t="s">
        <v>7943</v>
      </c>
      <c r="J1981" t="s">
        <v>7943</v>
      </c>
      <c r="K1981" t="s">
        <v>7944</v>
      </c>
      <c r="L1981">
        <v>392</v>
      </c>
      <c r="M1981" t="s">
        <v>39</v>
      </c>
      <c r="N1981">
        <v>1</v>
      </c>
      <c r="O1981">
        <v>9.8590655707295107E-3</v>
      </c>
      <c r="P1981">
        <v>6.05</v>
      </c>
      <c r="Q1981">
        <v>4.9459999999999997</v>
      </c>
      <c r="R1981">
        <v>0</v>
      </c>
      <c r="S1981">
        <v>20</v>
      </c>
      <c r="T1981">
        <v>5591</v>
      </c>
      <c r="U1981">
        <v>4893</v>
      </c>
      <c r="V1981" t="b">
        <v>1</v>
      </c>
      <c r="W1981">
        <v>11</v>
      </c>
      <c r="X1981">
        <v>9</v>
      </c>
      <c r="Y1981">
        <v>9</v>
      </c>
      <c r="Z1981" t="s">
        <v>40</v>
      </c>
      <c r="AA1981">
        <v>7</v>
      </c>
      <c r="AB1981">
        <v>9</v>
      </c>
      <c r="AC1981">
        <v>7</v>
      </c>
      <c r="AD1981" t="s">
        <v>41</v>
      </c>
      <c r="AE1981" t="s">
        <v>42</v>
      </c>
      <c r="AF1981">
        <v>-0.55166660903620202</v>
      </c>
      <c r="AG1981">
        <v>-0.40327033904339499</v>
      </c>
    </row>
    <row r="1982" spans="1:33">
      <c r="A1982">
        <v>2</v>
      </c>
      <c r="B1982" t="s">
        <v>33</v>
      </c>
      <c r="C1982">
        <v>0.14981822283118101</v>
      </c>
      <c r="D1982">
        <v>0.39479665138944098</v>
      </c>
      <c r="E1982">
        <v>-8.3427557873146999E-2</v>
      </c>
      <c r="F1982" t="s">
        <v>34</v>
      </c>
      <c r="G1982" t="s">
        <v>7945</v>
      </c>
      <c r="H1982" t="s">
        <v>7946</v>
      </c>
      <c r="I1982" t="s">
        <v>7947</v>
      </c>
      <c r="J1982" t="s">
        <v>7947</v>
      </c>
      <c r="K1982" t="s">
        <v>7948</v>
      </c>
      <c r="L1982">
        <v>780</v>
      </c>
      <c r="M1982" t="s">
        <v>39</v>
      </c>
      <c r="N1982">
        <v>1</v>
      </c>
      <c r="O1982">
        <v>9.8590655707295107E-3</v>
      </c>
      <c r="P1982">
        <v>7.6669999999999998</v>
      </c>
      <c r="Q1982">
        <v>4.9459999999999997</v>
      </c>
      <c r="R1982">
        <v>0</v>
      </c>
      <c r="S1982">
        <v>20</v>
      </c>
      <c r="T1982">
        <v>35</v>
      </c>
      <c r="U1982">
        <v>3920</v>
      </c>
      <c r="V1982" t="b">
        <v>1</v>
      </c>
      <c r="W1982">
        <v>38</v>
      </c>
      <c r="X1982">
        <v>29</v>
      </c>
      <c r="Y1982">
        <v>29</v>
      </c>
      <c r="Z1982" t="s">
        <v>40</v>
      </c>
      <c r="AA1982">
        <v>36</v>
      </c>
      <c r="AB1982">
        <v>29</v>
      </c>
      <c r="AC1982">
        <v>28</v>
      </c>
      <c r="AD1982" t="s">
        <v>41</v>
      </c>
      <c r="AE1982" t="s">
        <v>42</v>
      </c>
      <c r="AF1982">
        <v>-0.74466437945965103</v>
      </c>
      <c r="AG1982">
        <v>-0.98168668766801104</v>
      </c>
    </row>
    <row r="1983" spans="1:33">
      <c r="A1983">
        <v>2</v>
      </c>
      <c r="B1983" t="s">
        <v>33</v>
      </c>
      <c r="C1983">
        <v>0.234713597370416</v>
      </c>
      <c r="D1983">
        <v>0.496987456513513</v>
      </c>
      <c r="E1983">
        <v>-8.3418741717060305E-2</v>
      </c>
      <c r="F1983" t="s">
        <v>34</v>
      </c>
      <c r="G1983" t="s">
        <v>7949</v>
      </c>
      <c r="H1983" t="s">
        <v>7950</v>
      </c>
      <c r="I1983" t="s">
        <v>7951</v>
      </c>
      <c r="J1983" t="s">
        <v>7951</v>
      </c>
      <c r="K1983" t="s">
        <v>7952</v>
      </c>
      <c r="L1983">
        <v>716</v>
      </c>
      <c r="M1983" t="s">
        <v>39</v>
      </c>
      <c r="N1983">
        <v>1</v>
      </c>
      <c r="O1983">
        <v>9.8590655707295107E-3</v>
      </c>
      <c r="P1983">
        <v>5.7569999999999997</v>
      </c>
      <c r="Q1983">
        <v>4.9459999999999997</v>
      </c>
      <c r="R1983">
        <v>0</v>
      </c>
      <c r="S1983">
        <v>20</v>
      </c>
      <c r="T1983">
        <v>7605</v>
      </c>
      <c r="U1983">
        <v>5505</v>
      </c>
      <c r="V1983" t="b">
        <v>1</v>
      </c>
      <c r="W1983">
        <v>5</v>
      </c>
      <c r="X1983">
        <v>5</v>
      </c>
      <c r="Y1983">
        <v>5</v>
      </c>
      <c r="Z1983" t="s">
        <v>40</v>
      </c>
      <c r="AA1983">
        <v>4</v>
      </c>
      <c r="AB1983">
        <v>5</v>
      </c>
      <c r="AC1983">
        <v>4</v>
      </c>
      <c r="AD1983" t="s">
        <v>41</v>
      </c>
      <c r="AE1983" t="s">
        <v>42</v>
      </c>
      <c r="AF1983">
        <v>-0.51879657941944302</v>
      </c>
      <c r="AG1983">
        <v>-0.83581987785753398</v>
      </c>
    </row>
    <row r="1984" spans="1:33">
      <c r="A1984">
        <v>2</v>
      </c>
      <c r="B1984" t="s">
        <v>33</v>
      </c>
      <c r="C1984">
        <v>0.32061996673572901</v>
      </c>
      <c r="D1984">
        <v>0.58385427589834804</v>
      </c>
      <c r="E1984">
        <v>-8.3331610811573295E-2</v>
      </c>
      <c r="F1984" t="s">
        <v>34</v>
      </c>
      <c r="G1984" t="s">
        <v>7953</v>
      </c>
      <c r="H1984" t="s">
        <v>7954</v>
      </c>
      <c r="I1984" t="s">
        <v>7955</v>
      </c>
      <c r="J1984" t="s">
        <v>7955</v>
      </c>
      <c r="K1984" t="s">
        <v>7956</v>
      </c>
      <c r="L1984">
        <v>533</v>
      </c>
      <c r="M1984" t="s">
        <v>39</v>
      </c>
      <c r="N1984">
        <v>1</v>
      </c>
      <c r="O1984">
        <v>9.8590655707295107E-3</v>
      </c>
      <c r="P1984">
        <v>5.899</v>
      </c>
      <c r="Q1984">
        <v>4.9459999999999997</v>
      </c>
      <c r="R1984">
        <v>0</v>
      </c>
      <c r="S1984">
        <v>20</v>
      </c>
      <c r="T1984">
        <v>8274</v>
      </c>
      <c r="U1984">
        <v>3830</v>
      </c>
      <c r="V1984" t="b">
        <v>1</v>
      </c>
      <c r="W1984">
        <v>2</v>
      </c>
      <c r="X1984">
        <v>1</v>
      </c>
      <c r="Y1984">
        <v>1</v>
      </c>
      <c r="Z1984" t="s">
        <v>40</v>
      </c>
      <c r="AA1984">
        <v>2</v>
      </c>
      <c r="AB1984">
        <v>1</v>
      </c>
      <c r="AC1984">
        <v>1</v>
      </c>
      <c r="AD1984" t="s">
        <v>41</v>
      </c>
      <c r="AE1984" t="s">
        <v>42</v>
      </c>
      <c r="AF1984">
        <v>-0.31643112219097203</v>
      </c>
      <c r="AG1984">
        <v>0.34693009085593601</v>
      </c>
    </row>
    <row r="1985" spans="1:33">
      <c r="A1985">
        <v>2</v>
      </c>
      <c r="B1985" t="s">
        <v>33</v>
      </c>
      <c r="C1985">
        <v>4.0156184421281597E-2</v>
      </c>
      <c r="D1985">
        <v>0.18568267292429599</v>
      </c>
      <c r="E1985">
        <v>-8.3283839493411796E-2</v>
      </c>
      <c r="F1985" t="s">
        <v>34</v>
      </c>
      <c r="G1985" t="s">
        <v>7957</v>
      </c>
      <c r="H1985" t="s">
        <v>7958</v>
      </c>
      <c r="I1985" t="s">
        <v>7959</v>
      </c>
      <c r="J1985" t="s">
        <v>7959</v>
      </c>
      <c r="K1985" t="s">
        <v>7960</v>
      </c>
      <c r="L1985">
        <v>2236</v>
      </c>
      <c r="M1985" t="s">
        <v>39</v>
      </c>
      <c r="N1985">
        <v>2</v>
      </c>
      <c r="O1985">
        <v>9.8590655707295107E-3</v>
      </c>
      <c r="P1985">
        <v>5.6619999999999999</v>
      </c>
      <c r="Q1985">
        <v>4.9459999999999997</v>
      </c>
      <c r="R1985">
        <v>0</v>
      </c>
      <c r="S1985">
        <v>20</v>
      </c>
      <c r="T1985">
        <v>1905</v>
      </c>
      <c r="U1985">
        <v>527</v>
      </c>
      <c r="V1985" t="b">
        <v>1</v>
      </c>
      <c r="W1985">
        <v>22</v>
      </c>
      <c r="X1985">
        <v>18</v>
      </c>
      <c r="Y1985">
        <v>16</v>
      </c>
      <c r="Z1985" t="s">
        <v>40</v>
      </c>
      <c r="AA1985">
        <v>18</v>
      </c>
      <c r="AB1985">
        <v>16</v>
      </c>
      <c r="AC1985">
        <v>15</v>
      </c>
      <c r="AD1985" t="s">
        <v>41</v>
      </c>
      <c r="AE1985" t="s">
        <v>42</v>
      </c>
      <c r="AF1985">
        <v>-0.67085332078064797</v>
      </c>
      <c r="AG1985">
        <v>0.14411209558174901</v>
      </c>
    </row>
    <row r="1986" spans="1:33">
      <c r="A1986">
        <v>2</v>
      </c>
      <c r="B1986" t="s">
        <v>33</v>
      </c>
      <c r="C1986">
        <v>7.8189056289370396E-2</v>
      </c>
      <c r="D1986">
        <v>0.27345716659649399</v>
      </c>
      <c r="E1986">
        <v>-8.3258797453534705E-2</v>
      </c>
      <c r="F1986" t="s">
        <v>34</v>
      </c>
      <c r="G1986" t="s">
        <v>7961</v>
      </c>
      <c r="H1986" t="s">
        <v>7962</v>
      </c>
      <c r="I1986" t="s">
        <v>7963</v>
      </c>
      <c r="J1986" t="s">
        <v>7963</v>
      </c>
      <c r="K1986" t="s">
        <v>7964</v>
      </c>
      <c r="L1986">
        <v>334</v>
      </c>
      <c r="M1986" t="s">
        <v>39</v>
      </c>
      <c r="N1986">
        <v>2</v>
      </c>
      <c r="O1986">
        <v>9.8590655707295107E-3</v>
      </c>
      <c r="P1986">
        <v>6.7430000000000003</v>
      </c>
      <c r="Q1986">
        <v>4.9459999999999997</v>
      </c>
      <c r="R1986">
        <v>0</v>
      </c>
      <c r="S1986">
        <v>20</v>
      </c>
      <c r="T1986">
        <v>645</v>
      </c>
      <c r="U1986">
        <v>4520</v>
      </c>
      <c r="V1986" t="b">
        <v>1</v>
      </c>
      <c r="W1986">
        <v>28</v>
      </c>
      <c r="X1986">
        <v>17</v>
      </c>
      <c r="Y1986">
        <v>16</v>
      </c>
      <c r="Z1986" t="s">
        <v>40</v>
      </c>
      <c r="AA1986">
        <v>22</v>
      </c>
      <c r="AB1986">
        <v>16</v>
      </c>
      <c r="AC1986">
        <v>16</v>
      </c>
      <c r="AD1986" t="s">
        <v>41</v>
      </c>
      <c r="AE1986" t="s">
        <v>42</v>
      </c>
      <c r="AF1986">
        <v>-0.67580876177389404</v>
      </c>
      <c r="AG1986">
        <v>-0.66036208122763895</v>
      </c>
    </row>
    <row r="1987" spans="1:33">
      <c r="A1987">
        <v>2</v>
      </c>
      <c r="B1987" t="s">
        <v>33</v>
      </c>
      <c r="C1987">
        <v>0.173767822063531</v>
      </c>
      <c r="D1987">
        <v>0.42448873721620101</v>
      </c>
      <c r="E1987">
        <v>-8.3245915520076402E-2</v>
      </c>
      <c r="F1987" t="s">
        <v>34</v>
      </c>
      <c r="G1987" t="s">
        <v>7965</v>
      </c>
      <c r="H1987" t="s">
        <v>7966</v>
      </c>
      <c r="I1987" t="s">
        <v>7967</v>
      </c>
      <c r="J1987" t="s">
        <v>7967</v>
      </c>
      <c r="K1987" t="s">
        <v>7968</v>
      </c>
      <c r="L1987">
        <v>205</v>
      </c>
      <c r="M1987" t="s">
        <v>39</v>
      </c>
      <c r="N1987">
        <v>1</v>
      </c>
      <c r="O1987">
        <v>9.8590655707295107E-3</v>
      </c>
      <c r="P1987">
        <v>7.976</v>
      </c>
      <c r="Q1987">
        <v>4.9459999999999997</v>
      </c>
      <c r="R1987">
        <v>0</v>
      </c>
      <c r="S1987">
        <v>20</v>
      </c>
      <c r="T1987">
        <v>3928</v>
      </c>
      <c r="U1987">
        <v>3225</v>
      </c>
      <c r="V1987" t="b">
        <v>1</v>
      </c>
      <c r="W1987">
        <v>19</v>
      </c>
      <c r="X1987">
        <v>7</v>
      </c>
      <c r="Y1987">
        <v>7</v>
      </c>
      <c r="Z1987" t="s">
        <v>40</v>
      </c>
      <c r="AA1987">
        <v>17</v>
      </c>
      <c r="AB1987">
        <v>7</v>
      </c>
      <c r="AC1987">
        <v>6</v>
      </c>
      <c r="AD1987" t="s">
        <v>41</v>
      </c>
      <c r="AE1987" t="s">
        <v>42</v>
      </c>
      <c r="AF1987">
        <v>-0.52457305282788003</v>
      </c>
      <c r="AG1987">
        <v>-0.568308378424905</v>
      </c>
    </row>
    <row r="1988" spans="1:33">
      <c r="A1988">
        <v>2</v>
      </c>
      <c r="B1988" t="s">
        <v>33</v>
      </c>
      <c r="C1988">
        <v>0.17354941139350399</v>
      </c>
      <c r="D1988">
        <v>0.42419664174243998</v>
      </c>
      <c r="E1988">
        <v>-8.3237108978709201E-2</v>
      </c>
      <c r="F1988" t="s">
        <v>34</v>
      </c>
      <c r="G1988" t="s">
        <v>7969</v>
      </c>
      <c r="H1988" t="s">
        <v>7970</v>
      </c>
      <c r="I1988" t="s">
        <v>7971</v>
      </c>
      <c r="J1988" t="s">
        <v>7971</v>
      </c>
      <c r="K1988" t="s">
        <v>7972</v>
      </c>
      <c r="L1988">
        <v>445</v>
      </c>
      <c r="M1988" t="s">
        <v>39</v>
      </c>
      <c r="N1988">
        <v>1</v>
      </c>
      <c r="O1988">
        <v>9.8590655707295107E-3</v>
      </c>
      <c r="P1988">
        <v>7.2569999999999997</v>
      </c>
      <c r="Q1988">
        <v>4.9459999999999997</v>
      </c>
      <c r="R1988">
        <v>0</v>
      </c>
      <c r="S1988">
        <v>20</v>
      </c>
      <c r="T1988">
        <v>1298</v>
      </c>
      <c r="U1988">
        <v>8305</v>
      </c>
      <c r="V1988" t="b">
        <v>1</v>
      </c>
      <c r="W1988">
        <v>17</v>
      </c>
      <c r="X1988">
        <v>10</v>
      </c>
      <c r="Y1988">
        <v>10</v>
      </c>
      <c r="Z1988" t="s">
        <v>40</v>
      </c>
      <c r="AA1988">
        <v>12</v>
      </c>
      <c r="AB1988">
        <v>10</v>
      </c>
      <c r="AC1988">
        <v>9</v>
      </c>
      <c r="AD1988" t="s">
        <v>41</v>
      </c>
      <c r="AE1988" t="s">
        <v>42</v>
      </c>
      <c r="AF1988">
        <v>-0.56968542039311498</v>
      </c>
      <c r="AG1988">
        <v>-0.358322850855752</v>
      </c>
    </row>
    <row r="1989" spans="1:33">
      <c r="A1989">
        <v>1</v>
      </c>
      <c r="B1989" t="s">
        <v>33</v>
      </c>
      <c r="C1989">
        <v>0.184092007219745</v>
      </c>
      <c r="D1989">
        <v>0.436291996852265</v>
      </c>
      <c r="E1989">
        <v>-8.3211873172178694E-2</v>
      </c>
      <c r="F1989" t="s">
        <v>34</v>
      </c>
      <c r="G1989" t="s">
        <v>7973</v>
      </c>
      <c r="H1989" t="s">
        <v>7974</v>
      </c>
      <c r="I1989" t="s">
        <v>7975</v>
      </c>
      <c r="J1989" t="s">
        <v>7975</v>
      </c>
      <c r="K1989" t="s">
        <v>7976</v>
      </c>
      <c r="L1989">
        <v>504</v>
      </c>
      <c r="M1989" t="s">
        <v>39</v>
      </c>
      <c r="N1989">
        <v>1</v>
      </c>
      <c r="O1989">
        <v>0.28458773794979803</v>
      </c>
      <c r="P1989">
        <v>2.5680000000000001</v>
      </c>
      <c r="Q1989">
        <v>3.53</v>
      </c>
      <c r="R1989">
        <v>0</v>
      </c>
      <c r="S1989">
        <v>20</v>
      </c>
      <c r="T1989">
        <v>6114</v>
      </c>
      <c r="U1989">
        <v>5739</v>
      </c>
      <c r="V1989" t="b">
        <v>1</v>
      </c>
      <c r="W1989">
        <v>1</v>
      </c>
      <c r="X1989">
        <v>1</v>
      </c>
      <c r="Y1989">
        <v>1</v>
      </c>
      <c r="Z1989" t="s">
        <v>40</v>
      </c>
      <c r="AA1989">
        <v>1</v>
      </c>
      <c r="AB1989">
        <v>1</v>
      </c>
      <c r="AC1989">
        <v>1</v>
      </c>
      <c r="AD1989" t="s">
        <v>41</v>
      </c>
      <c r="AE1989" t="s">
        <v>42</v>
      </c>
      <c r="AF1989">
        <v>-0.31597644820551601</v>
      </c>
      <c r="AG1989">
        <v>7.1022869337533101E-2</v>
      </c>
    </row>
    <row r="1990" spans="1:33">
      <c r="A1990">
        <v>1</v>
      </c>
      <c r="B1990" t="s">
        <v>33</v>
      </c>
      <c r="C1990">
        <v>0.76176476060734899</v>
      </c>
      <c r="D1990">
        <v>0.88827726367231896</v>
      </c>
      <c r="E1990">
        <v>-8.3206569015560394E-2</v>
      </c>
      <c r="F1990" t="s">
        <v>34</v>
      </c>
      <c r="G1990" t="s">
        <v>7977</v>
      </c>
      <c r="H1990" t="s">
        <v>7978</v>
      </c>
      <c r="I1990" t="s">
        <v>7979</v>
      </c>
      <c r="J1990" t="s">
        <v>7979</v>
      </c>
      <c r="K1990" t="s">
        <v>7980</v>
      </c>
      <c r="L1990">
        <v>506</v>
      </c>
      <c r="M1990" t="s">
        <v>39</v>
      </c>
      <c r="N1990">
        <v>1</v>
      </c>
      <c r="O1990">
        <v>2.1490182741870499E-2</v>
      </c>
      <c r="P1990">
        <v>3.669</v>
      </c>
      <c r="Q1990">
        <v>4.3760000000000003</v>
      </c>
      <c r="R1990">
        <v>0</v>
      </c>
      <c r="S1990">
        <v>20</v>
      </c>
      <c r="T1990">
        <v>6791</v>
      </c>
      <c r="U1990">
        <v>3348</v>
      </c>
      <c r="V1990" t="b">
        <v>1</v>
      </c>
      <c r="W1990">
        <v>3</v>
      </c>
      <c r="X1990">
        <v>3</v>
      </c>
      <c r="Y1990">
        <v>3</v>
      </c>
      <c r="Z1990" t="s">
        <v>40</v>
      </c>
      <c r="AA1990">
        <v>1</v>
      </c>
      <c r="AB1990">
        <v>3</v>
      </c>
      <c r="AC1990">
        <v>1</v>
      </c>
      <c r="AD1990" t="s">
        <v>41</v>
      </c>
      <c r="AE1990" t="s">
        <v>42</v>
      </c>
      <c r="AF1990">
        <v>-0.31595630698642002</v>
      </c>
      <c r="AG1990">
        <v>0.13526239229178899</v>
      </c>
    </row>
    <row r="1991" spans="1:33">
      <c r="A1991">
        <v>2</v>
      </c>
      <c r="B1991" t="s">
        <v>33</v>
      </c>
      <c r="C1991">
        <v>6.4738391186466598E-2</v>
      </c>
      <c r="D1991">
        <v>0.244417876777836</v>
      </c>
      <c r="E1991">
        <v>-8.3121859134986195E-2</v>
      </c>
      <c r="F1991" t="s">
        <v>34</v>
      </c>
      <c r="G1991" t="s">
        <v>7981</v>
      </c>
      <c r="H1991" t="s">
        <v>7982</v>
      </c>
      <c r="I1991" t="s">
        <v>7983</v>
      </c>
      <c r="J1991" t="s">
        <v>7983</v>
      </c>
      <c r="K1991" t="s">
        <v>7984</v>
      </c>
      <c r="L1991">
        <v>445</v>
      </c>
      <c r="M1991" t="s">
        <v>39</v>
      </c>
      <c r="N1991">
        <v>1</v>
      </c>
      <c r="O1991">
        <v>9.8590655707295107E-3</v>
      </c>
      <c r="P1991">
        <v>6.47</v>
      </c>
      <c r="Q1991">
        <v>4.9459999999999997</v>
      </c>
      <c r="R1991">
        <v>0</v>
      </c>
      <c r="S1991">
        <v>20</v>
      </c>
      <c r="T1991">
        <v>3507</v>
      </c>
      <c r="U1991">
        <v>8687</v>
      </c>
      <c r="V1991" t="b">
        <v>1</v>
      </c>
      <c r="W1991">
        <v>15</v>
      </c>
      <c r="X1991">
        <v>11</v>
      </c>
      <c r="Y1991">
        <v>11</v>
      </c>
      <c r="Z1991" t="s">
        <v>40</v>
      </c>
      <c r="AA1991">
        <v>13</v>
      </c>
      <c r="AB1991">
        <v>11</v>
      </c>
      <c r="AC1991">
        <v>9</v>
      </c>
      <c r="AD1991" t="s">
        <v>41</v>
      </c>
      <c r="AE1991" t="s">
        <v>42</v>
      </c>
      <c r="AF1991">
        <v>-0.56889663572150395</v>
      </c>
      <c r="AG1991">
        <v>-0.114755624853591</v>
      </c>
    </row>
    <row r="1992" spans="1:33">
      <c r="A1992">
        <v>2</v>
      </c>
      <c r="B1992" t="s">
        <v>33</v>
      </c>
      <c r="C1992">
        <v>0.15369836437166901</v>
      </c>
      <c r="D1992">
        <v>0.39901886051440899</v>
      </c>
      <c r="E1992">
        <v>-8.3115607034464703E-2</v>
      </c>
      <c r="F1992" t="s">
        <v>34</v>
      </c>
      <c r="G1992" t="s">
        <v>7985</v>
      </c>
      <c r="H1992" t="s">
        <v>7986</v>
      </c>
      <c r="I1992" t="s">
        <v>7987</v>
      </c>
      <c r="J1992" t="s">
        <v>7987</v>
      </c>
      <c r="K1992" t="s">
        <v>7988</v>
      </c>
      <c r="L1992">
        <v>118</v>
      </c>
      <c r="M1992" t="s">
        <v>39</v>
      </c>
      <c r="N1992">
        <v>1</v>
      </c>
      <c r="O1992">
        <v>9.8590655707295107E-3</v>
      </c>
      <c r="P1992">
        <v>7.2830000000000004</v>
      </c>
      <c r="Q1992">
        <v>4.9459999999999997</v>
      </c>
      <c r="R1992">
        <v>0</v>
      </c>
      <c r="S1992">
        <v>20</v>
      </c>
      <c r="T1992">
        <v>3227</v>
      </c>
      <c r="U1992">
        <v>3652</v>
      </c>
      <c r="V1992" t="b">
        <v>1</v>
      </c>
      <c r="W1992">
        <v>21</v>
      </c>
      <c r="X1992">
        <v>8</v>
      </c>
      <c r="Y1992">
        <v>8</v>
      </c>
      <c r="Z1992" t="s">
        <v>40</v>
      </c>
      <c r="AA1992">
        <v>17</v>
      </c>
      <c r="AB1992">
        <v>8</v>
      </c>
      <c r="AC1992">
        <v>8</v>
      </c>
      <c r="AD1992" t="s">
        <v>41</v>
      </c>
      <c r="AE1992" t="s">
        <v>42</v>
      </c>
      <c r="AF1992">
        <v>-0.56351665109123406</v>
      </c>
      <c r="AG1992">
        <v>2.88048235347566E-2</v>
      </c>
    </row>
    <row r="1993" spans="1:33">
      <c r="A1993">
        <v>2</v>
      </c>
      <c r="B1993" t="s">
        <v>33</v>
      </c>
      <c r="C1993">
        <v>0.31677256910659501</v>
      </c>
      <c r="D1993">
        <v>0.58096697516531803</v>
      </c>
      <c r="E1993">
        <v>-8.2984316659931903E-2</v>
      </c>
      <c r="F1993" t="s">
        <v>34</v>
      </c>
      <c r="G1993" t="s">
        <v>7989</v>
      </c>
      <c r="H1993" t="s">
        <v>7990</v>
      </c>
      <c r="I1993" t="s">
        <v>7991</v>
      </c>
      <c r="J1993" t="s">
        <v>7991</v>
      </c>
      <c r="K1993" t="s">
        <v>7992</v>
      </c>
      <c r="L1993">
        <v>1500</v>
      </c>
      <c r="M1993" t="s">
        <v>39</v>
      </c>
      <c r="N1993">
        <v>2</v>
      </c>
      <c r="O1993">
        <v>9.8590655707295107E-3</v>
      </c>
      <c r="P1993">
        <v>6.4939999999999998</v>
      </c>
      <c r="Q1993">
        <v>4.9459999999999997</v>
      </c>
      <c r="R1993">
        <v>0</v>
      </c>
      <c r="S1993">
        <v>20</v>
      </c>
      <c r="T1993">
        <v>232</v>
      </c>
      <c r="U1993">
        <v>2672</v>
      </c>
      <c r="V1993" t="b">
        <v>1</v>
      </c>
      <c r="W1993">
        <v>18</v>
      </c>
      <c r="X1993">
        <v>15</v>
      </c>
      <c r="Y1993">
        <v>12</v>
      </c>
      <c r="Z1993" t="s">
        <v>40</v>
      </c>
      <c r="AA1993">
        <v>10</v>
      </c>
      <c r="AB1993">
        <v>12</v>
      </c>
      <c r="AC1993">
        <v>9</v>
      </c>
      <c r="AD1993" t="s">
        <v>41</v>
      </c>
      <c r="AE1993" t="s">
        <v>42</v>
      </c>
      <c r="AF1993">
        <v>-0.56795527742969598</v>
      </c>
      <c r="AG1993">
        <v>4.1413159630057497E-2</v>
      </c>
    </row>
    <row r="1994" spans="1:33">
      <c r="A1994">
        <v>2</v>
      </c>
      <c r="B1994" t="s">
        <v>33</v>
      </c>
      <c r="C1994">
        <v>0.26053028198123601</v>
      </c>
      <c r="D1994">
        <v>0.52663129785364804</v>
      </c>
      <c r="E1994">
        <v>-8.2906898961985998E-2</v>
      </c>
      <c r="F1994" t="s">
        <v>34</v>
      </c>
      <c r="G1994" t="s">
        <v>7993</v>
      </c>
      <c r="H1994" t="s">
        <v>7994</v>
      </c>
      <c r="I1994" t="s">
        <v>7995</v>
      </c>
      <c r="J1994" t="s">
        <v>7995</v>
      </c>
      <c r="K1994" t="s">
        <v>7996</v>
      </c>
      <c r="L1994">
        <v>732</v>
      </c>
      <c r="M1994" t="s">
        <v>39</v>
      </c>
      <c r="N1994">
        <v>1</v>
      </c>
      <c r="O1994">
        <v>9.8590655707295107E-3</v>
      </c>
      <c r="P1994">
        <v>10.746</v>
      </c>
      <c r="Q1994">
        <v>4.9459999999999997</v>
      </c>
      <c r="R1994">
        <v>0</v>
      </c>
      <c r="S1994">
        <v>20</v>
      </c>
      <c r="T1994">
        <v>5416</v>
      </c>
      <c r="U1994">
        <v>2247</v>
      </c>
      <c r="V1994" t="b">
        <v>1</v>
      </c>
      <c r="W1994">
        <v>36</v>
      </c>
      <c r="X1994">
        <v>21</v>
      </c>
      <c r="Y1994">
        <v>21</v>
      </c>
      <c r="Z1994" t="s">
        <v>40</v>
      </c>
      <c r="AA1994">
        <v>27</v>
      </c>
      <c r="AB1994">
        <v>21</v>
      </c>
      <c r="AC1994">
        <v>18</v>
      </c>
      <c r="AD1994" t="s">
        <v>41</v>
      </c>
      <c r="AE1994" t="s">
        <v>42</v>
      </c>
      <c r="AF1994">
        <v>-0.67295241396300498</v>
      </c>
      <c r="AG1994">
        <v>-0.467023176212993</v>
      </c>
    </row>
    <row r="1995" spans="1:33">
      <c r="A1995">
        <v>2</v>
      </c>
      <c r="B1995" t="s">
        <v>33</v>
      </c>
      <c r="C1995">
        <v>7.4661203781813901E-2</v>
      </c>
      <c r="D1995">
        <v>0.26568932451791999</v>
      </c>
      <c r="E1995">
        <v>-8.28645734798409E-2</v>
      </c>
      <c r="F1995" t="s">
        <v>34</v>
      </c>
      <c r="G1995" t="s">
        <v>7997</v>
      </c>
      <c r="H1995" t="s">
        <v>7998</v>
      </c>
      <c r="I1995" t="s">
        <v>7999</v>
      </c>
      <c r="J1995" t="s">
        <v>7999</v>
      </c>
      <c r="K1995" t="s">
        <v>8000</v>
      </c>
      <c r="L1995">
        <v>170</v>
      </c>
      <c r="M1995" t="s">
        <v>39</v>
      </c>
      <c r="N1995">
        <v>1</v>
      </c>
      <c r="O1995">
        <v>9.8590655707295107E-3</v>
      </c>
      <c r="P1995">
        <v>8.8650000000000002</v>
      </c>
      <c r="Q1995">
        <v>4.9459999999999997</v>
      </c>
      <c r="R1995">
        <v>0</v>
      </c>
      <c r="S1995">
        <v>20</v>
      </c>
      <c r="T1995">
        <v>4948</v>
      </c>
      <c r="U1995">
        <v>8262</v>
      </c>
      <c r="V1995" t="b">
        <v>1</v>
      </c>
      <c r="W1995">
        <v>20</v>
      </c>
      <c r="X1995">
        <v>8</v>
      </c>
      <c r="Y1995">
        <v>8</v>
      </c>
      <c r="Z1995" t="s">
        <v>40</v>
      </c>
      <c r="AA1995">
        <v>19</v>
      </c>
      <c r="AB1995">
        <v>8</v>
      </c>
      <c r="AC1995">
        <v>8</v>
      </c>
      <c r="AD1995" t="s">
        <v>41</v>
      </c>
      <c r="AE1995" t="s">
        <v>42</v>
      </c>
      <c r="AF1995">
        <v>-0.56181466523008805</v>
      </c>
      <c r="AG1995">
        <v>0.38308698255046703</v>
      </c>
    </row>
    <row r="1996" spans="1:33">
      <c r="A1996">
        <v>2</v>
      </c>
      <c r="B1996" t="s">
        <v>33</v>
      </c>
      <c r="C1996">
        <v>0.20391322103242601</v>
      </c>
      <c r="D1996">
        <v>0.46094181260490102</v>
      </c>
      <c r="E1996">
        <v>-8.2757281785145506E-2</v>
      </c>
      <c r="F1996" t="s">
        <v>34</v>
      </c>
      <c r="G1996" t="s">
        <v>8001</v>
      </c>
      <c r="H1996" t="s">
        <v>8002</v>
      </c>
      <c r="I1996" t="s">
        <v>8003</v>
      </c>
      <c r="J1996" t="s">
        <v>8003</v>
      </c>
      <c r="K1996" t="s">
        <v>8004</v>
      </c>
      <c r="L1996">
        <v>137</v>
      </c>
      <c r="M1996" t="s">
        <v>39</v>
      </c>
      <c r="N1996">
        <v>1</v>
      </c>
      <c r="O1996">
        <v>9.8590657942582895E-3</v>
      </c>
      <c r="P1996">
        <v>4.96</v>
      </c>
      <c r="Q1996">
        <v>4.9459999999999997</v>
      </c>
      <c r="R1996">
        <v>0</v>
      </c>
      <c r="S1996">
        <v>20</v>
      </c>
      <c r="T1996">
        <v>2526</v>
      </c>
      <c r="U1996">
        <v>6030</v>
      </c>
      <c r="V1996" t="b">
        <v>1</v>
      </c>
      <c r="W1996">
        <v>5</v>
      </c>
      <c r="X1996">
        <v>4</v>
      </c>
      <c r="Y1996">
        <v>4</v>
      </c>
      <c r="Z1996" t="s">
        <v>40</v>
      </c>
      <c r="AA1996">
        <v>5</v>
      </c>
      <c r="AB1996">
        <v>4</v>
      </c>
      <c r="AC1996">
        <v>4</v>
      </c>
      <c r="AD1996" t="s">
        <v>41</v>
      </c>
      <c r="AE1996" t="s">
        <v>42</v>
      </c>
      <c r="AF1996">
        <v>-0.51468283779451696</v>
      </c>
      <c r="AG1996">
        <v>-0.47787685767195198</v>
      </c>
    </row>
    <row r="1997" spans="1:33">
      <c r="A1997">
        <v>2</v>
      </c>
      <c r="B1997" t="s">
        <v>33</v>
      </c>
      <c r="C1997">
        <v>3.2641244332212202E-2</v>
      </c>
      <c r="D1997">
        <v>0.16521871590328499</v>
      </c>
      <c r="E1997">
        <v>-8.2744781711035803E-2</v>
      </c>
      <c r="F1997" t="s">
        <v>34</v>
      </c>
      <c r="G1997" t="s">
        <v>8005</v>
      </c>
      <c r="H1997" t="s">
        <v>8006</v>
      </c>
      <c r="I1997" t="s">
        <v>8007</v>
      </c>
      <c r="J1997" t="s">
        <v>8007</v>
      </c>
      <c r="K1997" t="s">
        <v>8008</v>
      </c>
      <c r="L1997">
        <v>939</v>
      </c>
      <c r="M1997" t="s">
        <v>39</v>
      </c>
      <c r="N1997">
        <v>2</v>
      </c>
      <c r="O1997">
        <v>9.8590655707295107E-3</v>
      </c>
      <c r="P1997">
        <v>7.125</v>
      </c>
      <c r="Q1997">
        <v>4.9459999999999997</v>
      </c>
      <c r="R1997">
        <v>0</v>
      </c>
      <c r="S1997">
        <v>20</v>
      </c>
      <c r="T1997">
        <v>20</v>
      </c>
      <c r="U1997">
        <v>1520</v>
      </c>
      <c r="V1997" t="b">
        <v>1</v>
      </c>
      <c r="W1997">
        <v>87</v>
      </c>
      <c r="X1997">
        <v>39</v>
      </c>
      <c r="Y1997">
        <v>29</v>
      </c>
      <c r="Z1997" t="s">
        <v>40</v>
      </c>
      <c r="AA1997">
        <v>47</v>
      </c>
      <c r="AB1997">
        <v>29</v>
      </c>
      <c r="AC1997">
        <v>27</v>
      </c>
      <c r="AD1997" t="s">
        <v>41</v>
      </c>
      <c r="AE1997" t="s">
        <v>42</v>
      </c>
      <c r="AF1997">
        <v>-0.73857000129456696</v>
      </c>
      <c r="AG1997">
        <v>-0.75017107681485395</v>
      </c>
    </row>
    <row r="1998" spans="1:33">
      <c r="A1998">
        <v>2</v>
      </c>
      <c r="B1998" t="s">
        <v>33</v>
      </c>
      <c r="C1998">
        <v>0.18587310112240599</v>
      </c>
      <c r="D1998">
        <v>0.43807261480851001</v>
      </c>
      <c r="E1998">
        <v>-8.2714126341767294E-2</v>
      </c>
      <c r="F1998" t="s">
        <v>34</v>
      </c>
      <c r="G1998" t="s">
        <v>8009</v>
      </c>
      <c r="H1998" t="s">
        <v>8010</v>
      </c>
      <c r="I1998" t="s">
        <v>8011</v>
      </c>
      <c r="J1998" t="s">
        <v>8011</v>
      </c>
      <c r="K1998" t="s">
        <v>8012</v>
      </c>
      <c r="L1998">
        <v>578</v>
      </c>
      <c r="M1998" t="s">
        <v>39</v>
      </c>
      <c r="N1998">
        <v>1</v>
      </c>
      <c r="O1998">
        <v>1.12004352009831E-2</v>
      </c>
      <c r="P1998">
        <v>4.1139999999999999</v>
      </c>
      <c r="Q1998">
        <v>4.3760000000000003</v>
      </c>
      <c r="R1998">
        <v>0</v>
      </c>
      <c r="S1998">
        <v>20</v>
      </c>
      <c r="T1998">
        <v>4587</v>
      </c>
      <c r="U1998">
        <v>6976</v>
      </c>
      <c r="V1998" t="b">
        <v>1</v>
      </c>
      <c r="W1998">
        <v>2</v>
      </c>
      <c r="X1998">
        <v>2</v>
      </c>
      <c r="Y1998">
        <v>2</v>
      </c>
      <c r="Z1998" t="s">
        <v>40</v>
      </c>
      <c r="AA1998">
        <v>2</v>
      </c>
      <c r="AB1998">
        <v>2</v>
      </c>
      <c r="AC1998">
        <v>2</v>
      </c>
      <c r="AD1998" t="s">
        <v>41</v>
      </c>
      <c r="AE1998" t="s">
        <v>42</v>
      </c>
      <c r="AF1998">
        <v>-0.38793548718887999</v>
      </c>
      <c r="AG1998">
        <v>0.13011437021128899</v>
      </c>
    </row>
    <row r="1999" spans="1:33">
      <c r="A1999">
        <v>2</v>
      </c>
      <c r="B1999" t="s">
        <v>33</v>
      </c>
      <c r="C1999">
        <v>0.29221044296110099</v>
      </c>
      <c r="D1999">
        <v>0.55789423412340899</v>
      </c>
      <c r="E1999">
        <v>-8.2620894281087404E-2</v>
      </c>
      <c r="F1999" t="s">
        <v>34</v>
      </c>
      <c r="G1999" t="s">
        <v>8013</v>
      </c>
      <c r="H1999" t="s">
        <v>8014</v>
      </c>
      <c r="I1999" t="s">
        <v>8015</v>
      </c>
      <c r="J1999" t="s">
        <v>8015</v>
      </c>
      <c r="K1999" t="s">
        <v>8016</v>
      </c>
      <c r="L1999">
        <v>1259</v>
      </c>
      <c r="M1999" t="s">
        <v>39</v>
      </c>
      <c r="N1999">
        <v>1</v>
      </c>
      <c r="O1999">
        <v>9.8590655707295107E-3</v>
      </c>
      <c r="P1999">
        <v>7.0490000000000004</v>
      </c>
      <c r="Q1999">
        <v>4.9459999999999997</v>
      </c>
      <c r="R1999">
        <v>0</v>
      </c>
      <c r="S1999">
        <v>20</v>
      </c>
      <c r="T1999">
        <v>2440</v>
      </c>
      <c r="U1999">
        <v>2685</v>
      </c>
      <c r="V1999" t="b">
        <v>1</v>
      </c>
      <c r="W1999">
        <v>18</v>
      </c>
      <c r="X1999">
        <v>16</v>
      </c>
      <c r="Y1999">
        <v>16</v>
      </c>
      <c r="Z1999" t="s">
        <v>40</v>
      </c>
      <c r="AA1999">
        <v>16</v>
      </c>
      <c r="AB1999">
        <v>16</v>
      </c>
      <c r="AC1999">
        <v>14</v>
      </c>
      <c r="AD1999" t="s">
        <v>41</v>
      </c>
      <c r="AE1999" t="s">
        <v>42</v>
      </c>
      <c r="AF1999">
        <v>-0.65832843810831898</v>
      </c>
      <c r="AG1999">
        <v>5.8147245919277203E-2</v>
      </c>
    </row>
    <row r="2000" spans="1:33">
      <c r="A2000">
        <v>2</v>
      </c>
      <c r="B2000" t="s">
        <v>33</v>
      </c>
      <c r="C2000">
        <v>9.5217852876525497E-2</v>
      </c>
      <c r="D2000">
        <v>0.30612981280364199</v>
      </c>
      <c r="E2000">
        <v>-8.2583495722458197E-2</v>
      </c>
      <c r="F2000" t="s">
        <v>34</v>
      </c>
      <c r="G2000" t="s">
        <v>8017</v>
      </c>
      <c r="H2000" t="s">
        <v>8018</v>
      </c>
      <c r="I2000" t="s">
        <v>8019</v>
      </c>
      <c r="J2000" t="s">
        <v>8019</v>
      </c>
      <c r="K2000" t="s">
        <v>8020</v>
      </c>
      <c r="L2000">
        <v>1174</v>
      </c>
      <c r="M2000" t="s">
        <v>39</v>
      </c>
      <c r="N2000">
        <v>2</v>
      </c>
      <c r="O2000">
        <v>9.8590655707295107E-3</v>
      </c>
      <c r="P2000">
        <v>5.73</v>
      </c>
      <c r="Q2000">
        <v>4.9459999999999997</v>
      </c>
      <c r="R2000">
        <v>0</v>
      </c>
      <c r="S2000">
        <v>20</v>
      </c>
      <c r="T2000">
        <v>3882</v>
      </c>
      <c r="U2000">
        <v>4600</v>
      </c>
      <c r="V2000" t="b">
        <v>1</v>
      </c>
      <c r="W2000">
        <v>10</v>
      </c>
      <c r="X2000">
        <v>9</v>
      </c>
      <c r="Y2000">
        <v>8</v>
      </c>
      <c r="Z2000" t="s">
        <v>40</v>
      </c>
      <c r="AA2000">
        <v>7</v>
      </c>
      <c r="AB2000">
        <v>8</v>
      </c>
      <c r="AC2000">
        <v>7</v>
      </c>
      <c r="AD2000" t="s">
        <v>41</v>
      </c>
      <c r="AE2000" t="s">
        <v>42</v>
      </c>
      <c r="AF2000">
        <v>-0.54597870064620402</v>
      </c>
      <c r="AG2000">
        <v>-4.02978434634109E-2</v>
      </c>
    </row>
    <row r="2001" spans="1:33">
      <c r="A2001">
        <v>2</v>
      </c>
      <c r="B2001" t="s">
        <v>33</v>
      </c>
      <c r="C2001">
        <v>7.63178015014329E-2</v>
      </c>
      <c r="D2001">
        <v>0.26841725075231498</v>
      </c>
      <c r="E2001">
        <v>-8.2497425608217295E-2</v>
      </c>
      <c r="F2001" t="s">
        <v>34</v>
      </c>
      <c r="G2001" t="s">
        <v>8021</v>
      </c>
      <c r="H2001" t="s">
        <v>8022</v>
      </c>
      <c r="I2001" t="s">
        <v>8023</v>
      </c>
      <c r="J2001" t="s">
        <v>8023</v>
      </c>
      <c r="K2001" t="s">
        <v>8024</v>
      </c>
      <c r="L2001">
        <v>172</v>
      </c>
      <c r="M2001" t="s">
        <v>39</v>
      </c>
      <c r="N2001">
        <v>1</v>
      </c>
      <c r="O2001">
        <v>9.8590655707295107E-3</v>
      </c>
      <c r="P2001">
        <v>6.8789999999999996</v>
      </c>
      <c r="Q2001">
        <v>4.9459999999999997</v>
      </c>
      <c r="R2001">
        <v>0</v>
      </c>
      <c r="S2001">
        <v>20</v>
      </c>
      <c r="T2001">
        <v>2768</v>
      </c>
      <c r="U2001">
        <v>2992</v>
      </c>
      <c r="V2001" t="b">
        <v>1</v>
      </c>
      <c r="W2001">
        <v>14</v>
      </c>
      <c r="X2001">
        <v>6</v>
      </c>
      <c r="Y2001">
        <v>6</v>
      </c>
      <c r="Z2001" t="s">
        <v>40</v>
      </c>
      <c r="AA2001">
        <v>11</v>
      </c>
      <c r="AB2001">
        <v>6</v>
      </c>
      <c r="AC2001">
        <v>5</v>
      </c>
      <c r="AD2001" t="s">
        <v>41</v>
      </c>
      <c r="AE2001" t="s">
        <v>42</v>
      </c>
      <c r="AF2001">
        <v>-0.51813326288502104</v>
      </c>
      <c r="AG2001">
        <v>-0.23591950825667901</v>
      </c>
    </row>
    <row r="2002" spans="1:33">
      <c r="A2002">
        <v>2</v>
      </c>
      <c r="B2002" t="s">
        <v>33</v>
      </c>
      <c r="C2002">
        <v>9.3874134837236001E-2</v>
      </c>
      <c r="D2002">
        <v>0.30322739267580701</v>
      </c>
      <c r="E2002">
        <v>-8.2464057104133306E-2</v>
      </c>
      <c r="F2002" t="s">
        <v>34</v>
      </c>
      <c r="G2002" t="s">
        <v>8025</v>
      </c>
      <c r="H2002" t="s">
        <v>8026</v>
      </c>
      <c r="I2002" t="s">
        <v>8027</v>
      </c>
      <c r="J2002" t="s">
        <v>8027</v>
      </c>
      <c r="K2002" t="s">
        <v>8028</v>
      </c>
      <c r="L2002">
        <v>450</v>
      </c>
      <c r="M2002" t="s">
        <v>39</v>
      </c>
      <c r="N2002">
        <v>1</v>
      </c>
      <c r="O2002">
        <v>9.8590655707295107E-3</v>
      </c>
      <c r="P2002">
        <v>7.8319999999999999</v>
      </c>
      <c r="Q2002">
        <v>4.9459999999999997</v>
      </c>
      <c r="R2002">
        <v>0</v>
      </c>
      <c r="S2002">
        <v>20</v>
      </c>
      <c r="T2002">
        <v>2291</v>
      </c>
      <c r="U2002">
        <v>3002</v>
      </c>
      <c r="V2002" t="b">
        <v>1</v>
      </c>
      <c r="W2002">
        <v>22</v>
      </c>
      <c r="X2002">
        <v>16</v>
      </c>
      <c r="Y2002">
        <v>16</v>
      </c>
      <c r="Z2002" t="s">
        <v>40</v>
      </c>
      <c r="AA2002">
        <v>19</v>
      </c>
      <c r="AB2002">
        <v>16</v>
      </c>
      <c r="AC2002">
        <v>16</v>
      </c>
      <c r="AD2002" t="s">
        <v>41</v>
      </c>
      <c r="AE2002" t="s">
        <v>42</v>
      </c>
      <c r="AF2002">
        <v>-0.669357882012384</v>
      </c>
      <c r="AG2002">
        <v>-0.73109086150318703</v>
      </c>
    </row>
    <row r="2003" spans="1:33">
      <c r="A2003">
        <v>2</v>
      </c>
      <c r="B2003" t="s">
        <v>33</v>
      </c>
      <c r="C2003">
        <v>8.9887784311996594E-2</v>
      </c>
      <c r="D2003">
        <v>0.29611396458147698</v>
      </c>
      <c r="E2003">
        <v>-8.2439147045131195E-2</v>
      </c>
      <c r="F2003" t="s">
        <v>34</v>
      </c>
      <c r="G2003" t="s">
        <v>8029</v>
      </c>
      <c r="H2003" t="s">
        <v>8030</v>
      </c>
      <c r="I2003" t="s">
        <v>8031</v>
      </c>
      <c r="J2003" t="s">
        <v>8031</v>
      </c>
      <c r="K2003" t="s">
        <v>8032</v>
      </c>
      <c r="L2003">
        <v>651</v>
      </c>
      <c r="M2003" t="s">
        <v>39</v>
      </c>
      <c r="N2003">
        <v>2</v>
      </c>
      <c r="O2003">
        <v>9.8590655707295107E-3</v>
      </c>
      <c r="P2003">
        <v>7.6669999999999998</v>
      </c>
      <c r="Q2003">
        <v>4.9459999999999997</v>
      </c>
      <c r="R2003">
        <v>0</v>
      </c>
      <c r="S2003">
        <v>20</v>
      </c>
      <c r="T2003">
        <v>2717</v>
      </c>
      <c r="U2003">
        <v>3237</v>
      </c>
      <c r="V2003" t="b">
        <v>1</v>
      </c>
      <c r="W2003">
        <v>19</v>
      </c>
      <c r="X2003">
        <v>17</v>
      </c>
      <c r="Y2003">
        <v>14</v>
      </c>
      <c r="Z2003" t="s">
        <v>40</v>
      </c>
      <c r="AA2003">
        <v>12</v>
      </c>
      <c r="AB2003">
        <v>14</v>
      </c>
      <c r="AC2003">
        <v>11</v>
      </c>
      <c r="AD2003" t="s">
        <v>41</v>
      </c>
      <c r="AE2003" t="s">
        <v>42</v>
      </c>
      <c r="AF2003">
        <v>-0.62974747347198801</v>
      </c>
      <c r="AG2003">
        <v>-0.62407501054665904</v>
      </c>
    </row>
    <row r="2004" spans="1:33">
      <c r="A2004">
        <v>2</v>
      </c>
      <c r="B2004" t="s">
        <v>33</v>
      </c>
      <c r="C2004">
        <v>0.35276204982327902</v>
      </c>
      <c r="D2004">
        <v>0.61127569418553496</v>
      </c>
      <c r="E2004">
        <v>-8.2422195311299198E-2</v>
      </c>
      <c r="F2004" t="s">
        <v>34</v>
      </c>
      <c r="G2004" t="s">
        <v>8033</v>
      </c>
      <c r="H2004" t="s">
        <v>8034</v>
      </c>
      <c r="I2004" t="s">
        <v>8035</v>
      </c>
      <c r="J2004" t="s">
        <v>8035</v>
      </c>
      <c r="K2004" t="s">
        <v>8036</v>
      </c>
      <c r="L2004">
        <v>657</v>
      </c>
      <c r="M2004" t="s">
        <v>39</v>
      </c>
      <c r="N2004">
        <v>1</v>
      </c>
      <c r="O2004">
        <v>9.8590655707295107E-3</v>
      </c>
      <c r="P2004">
        <v>8.359</v>
      </c>
      <c r="Q2004">
        <v>4.9459999999999997</v>
      </c>
      <c r="R2004">
        <v>0</v>
      </c>
      <c r="S2004">
        <v>20</v>
      </c>
      <c r="T2004">
        <v>6296</v>
      </c>
      <c r="U2004">
        <v>5424</v>
      </c>
      <c r="V2004" t="b">
        <v>1</v>
      </c>
      <c r="W2004">
        <v>4</v>
      </c>
      <c r="X2004">
        <v>4</v>
      </c>
      <c r="Y2004">
        <v>4</v>
      </c>
      <c r="Z2004" t="s">
        <v>40</v>
      </c>
      <c r="AA2004">
        <v>2</v>
      </c>
      <c r="AB2004">
        <v>4</v>
      </c>
      <c r="AC2004">
        <v>2</v>
      </c>
      <c r="AD2004" t="s">
        <v>41</v>
      </c>
      <c r="AE2004" t="s">
        <v>42</v>
      </c>
      <c r="AF2004">
        <v>-0.38656630865143998</v>
      </c>
      <c r="AG2004">
        <v>0.499587520756273</v>
      </c>
    </row>
    <row r="2005" spans="1:33">
      <c r="A2005">
        <v>2</v>
      </c>
      <c r="B2005" t="s">
        <v>33</v>
      </c>
      <c r="C2005">
        <v>0.13551719204589299</v>
      </c>
      <c r="D2005">
        <v>0.37369045384723498</v>
      </c>
      <c r="E2005">
        <v>-8.2294299568379803E-2</v>
      </c>
      <c r="F2005" t="s">
        <v>34</v>
      </c>
      <c r="G2005" t="s">
        <v>8037</v>
      </c>
      <c r="H2005" t="s">
        <v>8038</v>
      </c>
      <c r="I2005" t="s">
        <v>8039</v>
      </c>
      <c r="J2005" t="s">
        <v>8039</v>
      </c>
      <c r="K2005" t="s">
        <v>8040</v>
      </c>
      <c r="L2005">
        <v>558</v>
      </c>
      <c r="M2005" t="s">
        <v>39</v>
      </c>
      <c r="N2005">
        <v>1</v>
      </c>
      <c r="O2005">
        <v>9.8590655707295107E-3</v>
      </c>
      <c r="P2005">
        <v>7.1840000000000002</v>
      </c>
      <c r="Q2005">
        <v>4.9459999999999997</v>
      </c>
      <c r="R2005">
        <v>0</v>
      </c>
      <c r="S2005">
        <v>20</v>
      </c>
      <c r="T2005">
        <v>151</v>
      </c>
      <c r="U2005">
        <v>8678</v>
      </c>
      <c r="V2005" t="b">
        <v>1</v>
      </c>
      <c r="W2005">
        <v>25</v>
      </c>
      <c r="X2005">
        <v>18</v>
      </c>
      <c r="Y2005">
        <v>18</v>
      </c>
      <c r="Z2005" t="s">
        <v>40</v>
      </c>
      <c r="AA2005">
        <v>22</v>
      </c>
      <c r="AB2005">
        <v>18</v>
      </c>
      <c r="AC2005">
        <v>16</v>
      </c>
      <c r="AD2005" t="s">
        <v>41</v>
      </c>
      <c r="AE2005" t="s">
        <v>42</v>
      </c>
      <c r="AF2005">
        <v>-0.66797996600172604</v>
      </c>
      <c r="AG2005">
        <v>0.18950702392178101</v>
      </c>
    </row>
    <row r="2006" spans="1:33">
      <c r="A2006">
        <v>2</v>
      </c>
      <c r="B2006" t="s">
        <v>33</v>
      </c>
      <c r="C2006">
        <v>3.1496174257201998E-2</v>
      </c>
      <c r="D2006">
        <v>0.161690982608415</v>
      </c>
      <c r="E2006">
        <v>-8.22670923270825E-2</v>
      </c>
      <c r="F2006" t="s">
        <v>34</v>
      </c>
      <c r="G2006" t="s">
        <v>8041</v>
      </c>
      <c r="H2006" t="s">
        <v>8042</v>
      </c>
      <c r="I2006" t="s">
        <v>8043</v>
      </c>
      <c r="J2006" t="s">
        <v>8043</v>
      </c>
      <c r="K2006" t="s">
        <v>8044</v>
      </c>
      <c r="L2006">
        <v>2190</v>
      </c>
      <c r="M2006" t="s">
        <v>39</v>
      </c>
      <c r="N2006">
        <v>1</v>
      </c>
      <c r="O2006">
        <v>9.8590655707295107E-3</v>
      </c>
      <c r="P2006">
        <v>6.0540000000000003</v>
      </c>
      <c r="Q2006">
        <v>4.9459999999999997</v>
      </c>
      <c r="R2006">
        <v>0</v>
      </c>
      <c r="S2006">
        <v>20</v>
      </c>
      <c r="T2006">
        <v>3561</v>
      </c>
      <c r="U2006">
        <v>6143</v>
      </c>
      <c r="V2006" t="b">
        <v>1</v>
      </c>
      <c r="W2006">
        <v>42</v>
      </c>
      <c r="X2006">
        <v>35</v>
      </c>
      <c r="Y2006">
        <v>35</v>
      </c>
      <c r="Z2006" t="s">
        <v>40</v>
      </c>
      <c r="AA2006">
        <v>35</v>
      </c>
      <c r="AB2006">
        <v>35</v>
      </c>
      <c r="AC2006">
        <v>30</v>
      </c>
      <c r="AD2006" t="s">
        <v>41</v>
      </c>
      <c r="AE2006" t="s">
        <v>42</v>
      </c>
      <c r="AF2006">
        <v>-0.73430620312350003</v>
      </c>
      <c r="AG2006">
        <v>-7.1179699019850606E-2</v>
      </c>
    </row>
    <row r="2007" spans="1:33">
      <c r="A2007">
        <v>2</v>
      </c>
      <c r="B2007" t="s">
        <v>33</v>
      </c>
      <c r="C2007">
        <v>0.20103089411949401</v>
      </c>
      <c r="D2007">
        <v>0.45842255653401898</v>
      </c>
      <c r="E2007">
        <v>-8.2249297091429405E-2</v>
      </c>
      <c r="F2007" t="s">
        <v>34</v>
      </c>
      <c r="G2007" t="s">
        <v>8045</v>
      </c>
      <c r="H2007" t="s">
        <v>8046</v>
      </c>
      <c r="I2007" t="s">
        <v>8047</v>
      </c>
      <c r="J2007" t="s">
        <v>8047</v>
      </c>
      <c r="K2007" t="s">
        <v>8048</v>
      </c>
      <c r="L2007">
        <v>349</v>
      </c>
      <c r="M2007" t="s">
        <v>39</v>
      </c>
      <c r="N2007">
        <v>2</v>
      </c>
      <c r="O2007">
        <v>9.8590655707295107E-3</v>
      </c>
      <c r="P2007">
        <v>9.4480000000000004</v>
      </c>
      <c r="Q2007">
        <v>4.9459999999999997</v>
      </c>
      <c r="R2007">
        <v>0</v>
      </c>
      <c r="S2007">
        <v>20</v>
      </c>
      <c r="T2007">
        <v>762</v>
      </c>
      <c r="U2007">
        <v>4059</v>
      </c>
      <c r="V2007" t="b">
        <v>1</v>
      </c>
      <c r="W2007">
        <v>45</v>
      </c>
      <c r="X2007">
        <v>19</v>
      </c>
      <c r="Y2007">
        <v>17</v>
      </c>
      <c r="Z2007" t="s">
        <v>40</v>
      </c>
      <c r="AA2007">
        <v>38</v>
      </c>
      <c r="AB2007">
        <v>17</v>
      </c>
      <c r="AC2007">
        <v>17</v>
      </c>
      <c r="AD2007" t="s">
        <v>41</v>
      </c>
      <c r="AE2007" t="s">
        <v>42</v>
      </c>
      <c r="AF2007">
        <v>-0.66761468246227096</v>
      </c>
      <c r="AG2007">
        <v>-0.638291889700905</v>
      </c>
    </row>
    <row r="2008" spans="1:33">
      <c r="A2008">
        <v>2</v>
      </c>
      <c r="B2008" t="s">
        <v>33</v>
      </c>
      <c r="C2008">
        <v>0.50465944708448995</v>
      </c>
      <c r="D2008">
        <v>0.730830599438408</v>
      </c>
      <c r="E2008">
        <v>-8.2228897609980506E-2</v>
      </c>
      <c r="F2008" t="s">
        <v>34</v>
      </c>
      <c r="G2008" t="s">
        <v>8049</v>
      </c>
      <c r="H2008" t="s">
        <v>8050</v>
      </c>
      <c r="I2008" t="s">
        <v>8051</v>
      </c>
      <c r="J2008" t="s">
        <v>8052</v>
      </c>
      <c r="K2008" t="s">
        <v>8053</v>
      </c>
      <c r="L2008">
        <v>126</v>
      </c>
      <c r="M2008" t="s">
        <v>39</v>
      </c>
      <c r="N2008">
        <v>2</v>
      </c>
      <c r="O2008">
        <v>1.15819548345627E-2</v>
      </c>
      <c r="P2008">
        <v>4.0709999999999997</v>
      </c>
      <c r="Q2008">
        <v>4.3760000000000003</v>
      </c>
      <c r="R2008">
        <v>0</v>
      </c>
      <c r="S2008">
        <v>20</v>
      </c>
      <c r="T2008">
        <v>53</v>
      </c>
      <c r="U2008">
        <v>2558</v>
      </c>
      <c r="V2008" t="b">
        <v>1</v>
      </c>
      <c r="W2008">
        <v>560</v>
      </c>
      <c r="X2008">
        <v>10</v>
      </c>
      <c r="Y2008">
        <v>2</v>
      </c>
      <c r="Z2008" t="s">
        <v>40</v>
      </c>
      <c r="AA2008">
        <v>35</v>
      </c>
      <c r="AB2008">
        <v>2</v>
      </c>
      <c r="AC2008">
        <v>2</v>
      </c>
      <c r="AD2008" t="s">
        <v>41</v>
      </c>
      <c r="AE2008" t="s">
        <v>42</v>
      </c>
      <c r="AF2008">
        <v>-0.38565972786228098</v>
      </c>
      <c r="AG2008">
        <v>-0.13227451819910799</v>
      </c>
    </row>
    <row r="2009" spans="1:33">
      <c r="A2009">
        <v>2</v>
      </c>
      <c r="B2009" t="s">
        <v>33</v>
      </c>
      <c r="C2009">
        <v>0.116740873843469</v>
      </c>
      <c r="D2009">
        <v>0.34411900418930003</v>
      </c>
      <c r="E2009">
        <v>-8.2193787645436306E-2</v>
      </c>
      <c r="F2009" t="s">
        <v>34</v>
      </c>
      <c r="G2009" t="s">
        <v>8054</v>
      </c>
      <c r="H2009" t="s">
        <v>8055</v>
      </c>
      <c r="I2009" t="s">
        <v>8056</v>
      </c>
      <c r="J2009" t="s">
        <v>8056</v>
      </c>
      <c r="K2009" t="s">
        <v>8057</v>
      </c>
      <c r="L2009">
        <v>468</v>
      </c>
      <c r="M2009" t="s">
        <v>39</v>
      </c>
      <c r="N2009">
        <v>1</v>
      </c>
      <c r="O2009">
        <v>9.8590655707295107E-3</v>
      </c>
      <c r="P2009">
        <v>5.798</v>
      </c>
      <c r="Q2009">
        <v>4.9459999999999997</v>
      </c>
      <c r="R2009">
        <v>0</v>
      </c>
      <c r="S2009">
        <v>20</v>
      </c>
      <c r="T2009">
        <v>1036</v>
      </c>
      <c r="U2009">
        <v>9474</v>
      </c>
      <c r="V2009" t="b">
        <v>1</v>
      </c>
      <c r="W2009">
        <v>3</v>
      </c>
      <c r="X2009">
        <v>3</v>
      </c>
      <c r="Y2009">
        <v>3</v>
      </c>
      <c r="Z2009" t="s">
        <v>40</v>
      </c>
      <c r="AA2009">
        <v>3</v>
      </c>
      <c r="AB2009">
        <v>3</v>
      </c>
      <c r="AC2009">
        <v>3</v>
      </c>
      <c r="AD2009" t="s">
        <v>41</v>
      </c>
      <c r="AE2009" t="s">
        <v>42</v>
      </c>
      <c r="AF2009">
        <v>-0.490970348656458</v>
      </c>
      <c r="AG2009">
        <v>-0.34217782768445998</v>
      </c>
    </row>
    <row r="2010" spans="1:33">
      <c r="A2010">
        <v>2</v>
      </c>
      <c r="B2010" t="s">
        <v>33</v>
      </c>
      <c r="C2010">
        <v>0.35710075294916499</v>
      </c>
      <c r="D2010">
        <v>0.61514926317895002</v>
      </c>
      <c r="E2010">
        <v>-8.2127721763401995E-2</v>
      </c>
      <c r="F2010" t="s">
        <v>34</v>
      </c>
      <c r="G2010" t="s">
        <v>8058</v>
      </c>
      <c r="H2010" t="s">
        <v>8059</v>
      </c>
      <c r="I2010" t="s">
        <v>8060</v>
      </c>
      <c r="J2010" t="s">
        <v>8060</v>
      </c>
      <c r="K2010" t="s">
        <v>8061</v>
      </c>
      <c r="L2010">
        <v>781</v>
      </c>
      <c r="M2010" t="s">
        <v>39</v>
      </c>
      <c r="N2010">
        <v>1</v>
      </c>
      <c r="O2010">
        <v>9.8590655707295107E-3</v>
      </c>
      <c r="P2010">
        <v>9.1980000000000004</v>
      </c>
      <c r="Q2010">
        <v>4.9459999999999997</v>
      </c>
      <c r="R2010">
        <v>0</v>
      </c>
      <c r="S2010">
        <v>20</v>
      </c>
      <c r="T2010">
        <v>7380</v>
      </c>
      <c r="U2010">
        <v>9162</v>
      </c>
      <c r="V2010" t="b">
        <v>1</v>
      </c>
      <c r="W2010">
        <v>4</v>
      </c>
      <c r="X2010">
        <v>4</v>
      </c>
      <c r="Y2010">
        <v>4</v>
      </c>
      <c r="Z2010" t="s">
        <v>40</v>
      </c>
      <c r="AA2010">
        <v>3</v>
      </c>
      <c r="AB2010">
        <v>4</v>
      </c>
      <c r="AC2010">
        <v>3</v>
      </c>
      <c r="AD2010" t="s">
        <v>41</v>
      </c>
      <c r="AE2010" t="s">
        <v>42</v>
      </c>
      <c r="AF2010">
        <v>-0.49057571555746299</v>
      </c>
      <c r="AG2010">
        <v>-0.16314158877516399</v>
      </c>
    </row>
    <row r="2011" spans="1:33">
      <c r="A2011">
        <v>2</v>
      </c>
      <c r="B2011" t="s">
        <v>33</v>
      </c>
      <c r="C2011">
        <v>0.39777189836409399</v>
      </c>
      <c r="D2011">
        <v>0.65116165548219895</v>
      </c>
      <c r="E2011">
        <v>-8.2097002234934505E-2</v>
      </c>
      <c r="F2011" t="s">
        <v>34</v>
      </c>
      <c r="G2011" t="s">
        <v>8062</v>
      </c>
      <c r="H2011" t="s">
        <v>8063</v>
      </c>
      <c r="I2011" t="s">
        <v>8064</v>
      </c>
      <c r="J2011" t="s">
        <v>8064</v>
      </c>
      <c r="K2011" t="s">
        <v>8065</v>
      </c>
      <c r="L2011">
        <v>100</v>
      </c>
      <c r="M2011" t="s">
        <v>39</v>
      </c>
      <c r="N2011">
        <v>3</v>
      </c>
      <c r="O2011">
        <v>9.8590655707295107E-3</v>
      </c>
      <c r="P2011">
        <v>7.0979999999999999</v>
      </c>
      <c r="Q2011">
        <v>4.9459999999999997</v>
      </c>
      <c r="R2011">
        <v>0</v>
      </c>
      <c r="S2011">
        <v>20</v>
      </c>
      <c r="T2011">
        <v>7578</v>
      </c>
      <c r="U2011">
        <v>2568</v>
      </c>
      <c r="V2011" t="b">
        <v>1</v>
      </c>
      <c r="W2011">
        <v>8</v>
      </c>
      <c r="X2011">
        <v>4</v>
      </c>
      <c r="Y2011">
        <v>1</v>
      </c>
      <c r="Z2011" t="s">
        <v>40</v>
      </c>
      <c r="AA2011">
        <v>4</v>
      </c>
      <c r="AB2011">
        <v>1</v>
      </c>
      <c r="AC2011">
        <v>1</v>
      </c>
      <c r="AD2011" t="s">
        <v>41</v>
      </c>
      <c r="AE2011" t="s">
        <v>42</v>
      </c>
      <c r="AF2011">
        <v>-0.31174300235784103</v>
      </c>
      <c r="AG2011">
        <v>-0.46184390942786102</v>
      </c>
    </row>
    <row r="2012" spans="1:33">
      <c r="A2012">
        <v>2</v>
      </c>
      <c r="B2012" t="s">
        <v>33</v>
      </c>
      <c r="C2012">
        <v>0.147131220121896</v>
      </c>
      <c r="D2012">
        <v>0.39020568285992802</v>
      </c>
      <c r="E2012">
        <v>-8.2071588891630104E-2</v>
      </c>
      <c r="F2012" t="s">
        <v>34</v>
      </c>
      <c r="G2012" t="s">
        <v>8066</v>
      </c>
      <c r="H2012" t="s">
        <v>8067</v>
      </c>
      <c r="I2012" t="s">
        <v>8068</v>
      </c>
      <c r="J2012" t="s">
        <v>8068</v>
      </c>
      <c r="K2012" t="s">
        <v>8069</v>
      </c>
      <c r="L2012">
        <v>325</v>
      </c>
      <c r="M2012" t="s">
        <v>39</v>
      </c>
      <c r="N2012">
        <v>1</v>
      </c>
      <c r="O2012">
        <v>9.8590655707295107E-3</v>
      </c>
      <c r="P2012">
        <v>6.7960000000000003</v>
      </c>
      <c r="Q2012">
        <v>4.9459999999999997</v>
      </c>
      <c r="R2012">
        <v>0</v>
      </c>
      <c r="S2012">
        <v>20</v>
      </c>
      <c r="T2012">
        <v>6071</v>
      </c>
      <c r="U2012">
        <v>562</v>
      </c>
      <c r="V2012" t="b">
        <v>1</v>
      </c>
      <c r="W2012">
        <v>14</v>
      </c>
      <c r="X2012">
        <v>10</v>
      </c>
      <c r="Y2012">
        <v>10</v>
      </c>
      <c r="Z2012" t="s">
        <v>40</v>
      </c>
      <c r="AA2012">
        <v>10</v>
      </c>
      <c r="AB2012">
        <v>10</v>
      </c>
      <c r="AC2012">
        <v>8</v>
      </c>
      <c r="AD2012" t="s">
        <v>41</v>
      </c>
      <c r="AE2012" t="s">
        <v>42</v>
      </c>
      <c r="AF2012">
        <v>-0.556438298077645</v>
      </c>
      <c r="AG2012">
        <v>-0.54766782828142602</v>
      </c>
    </row>
    <row r="2013" spans="1:33">
      <c r="A2013">
        <v>2</v>
      </c>
      <c r="B2013" t="s">
        <v>33</v>
      </c>
      <c r="C2013">
        <v>0.249355007623799</v>
      </c>
      <c r="D2013">
        <v>0.51419991815970101</v>
      </c>
      <c r="E2013">
        <v>-8.2069974434925794E-2</v>
      </c>
      <c r="F2013" t="s">
        <v>34</v>
      </c>
      <c r="G2013" t="s">
        <v>8070</v>
      </c>
      <c r="H2013" t="s">
        <v>8071</v>
      </c>
      <c r="I2013" t="s">
        <v>8072</v>
      </c>
      <c r="J2013" t="s">
        <v>8072</v>
      </c>
      <c r="K2013" t="s">
        <v>8073</v>
      </c>
      <c r="L2013">
        <v>478</v>
      </c>
      <c r="M2013" t="s">
        <v>39</v>
      </c>
      <c r="N2013">
        <v>1</v>
      </c>
      <c r="O2013">
        <v>9.8590655707295107E-3</v>
      </c>
      <c r="P2013">
        <v>6.93</v>
      </c>
      <c r="Q2013">
        <v>4.9459999999999997</v>
      </c>
      <c r="R2013">
        <v>0</v>
      </c>
      <c r="S2013">
        <v>20</v>
      </c>
      <c r="T2013">
        <v>6069</v>
      </c>
      <c r="U2013">
        <v>918</v>
      </c>
      <c r="V2013" t="b">
        <v>1</v>
      </c>
      <c r="W2013">
        <v>11</v>
      </c>
      <c r="X2013">
        <v>6</v>
      </c>
      <c r="Y2013">
        <v>6</v>
      </c>
      <c r="Z2013" t="s">
        <v>40</v>
      </c>
      <c r="AA2013">
        <v>11</v>
      </c>
      <c r="AB2013">
        <v>6</v>
      </c>
      <c r="AC2013">
        <v>6</v>
      </c>
      <c r="AD2013" t="s">
        <v>41</v>
      </c>
      <c r="AE2013" t="s">
        <v>42</v>
      </c>
      <c r="AF2013">
        <v>-0.51716287538999195</v>
      </c>
      <c r="AG2013">
        <v>0.26503070646555899</v>
      </c>
    </row>
    <row r="2014" spans="1:33">
      <c r="A2014">
        <v>2</v>
      </c>
      <c r="B2014" t="s">
        <v>33</v>
      </c>
      <c r="C2014">
        <v>8.5266046340270199E-2</v>
      </c>
      <c r="D2014">
        <v>0.288088421551837</v>
      </c>
      <c r="E2014">
        <v>-8.2036218057583599E-2</v>
      </c>
      <c r="F2014" t="s">
        <v>34</v>
      </c>
      <c r="G2014" t="s">
        <v>8074</v>
      </c>
      <c r="H2014" t="s">
        <v>8075</v>
      </c>
      <c r="I2014" t="s">
        <v>8076</v>
      </c>
      <c r="J2014" t="s">
        <v>8076</v>
      </c>
      <c r="K2014" t="s">
        <v>8077</v>
      </c>
      <c r="L2014">
        <v>359</v>
      </c>
      <c r="M2014" t="s">
        <v>39</v>
      </c>
      <c r="N2014">
        <v>1</v>
      </c>
      <c r="O2014">
        <v>9.8590655707295107E-3</v>
      </c>
      <c r="P2014">
        <v>10.045999999999999</v>
      </c>
      <c r="Q2014">
        <v>4.9459999999999997</v>
      </c>
      <c r="R2014">
        <v>0</v>
      </c>
      <c r="S2014">
        <v>20</v>
      </c>
      <c r="T2014">
        <v>1437</v>
      </c>
      <c r="U2014">
        <v>8798</v>
      </c>
      <c r="V2014" t="b">
        <v>1</v>
      </c>
      <c r="W2014">
        <v>21</v>
      </c>
      <c r="X2014">
        <v>12</v>
      </c>
      <c r="Y2014">
        <v>12</v>
      </c>
      <c r="Z2014" t="s">
        <v>40</v>
      </c>
      <c r="AA2014">
        <v>13</v>
      </c>
      <c r="AB2014">
        <v>12</v>
      </c>
      <c r="AC2014">
        <v>9</v>
      </c>
      <c r="AD2014" t="s">
        <v>41</v>
      </c>
      <c r="AE2014" t="s">
        <v>42</v>
      </c>
      <c r="AF2014">
        <v>-0.56146636932752902</v>
      </c>
      <c r="AG2014">
        <v>-4.2263987322466702E-2</v>
      </c>
    </row>
    <row r="2015" spans="1:33">
      <c r="A2015">
        <v>2</v>
      </c>
      <c r="B2015" t="s">
        <v>33</v>
      </c>
      <c r="C2015">
        <v>0.221446198487012</v>
      </c>
      <c r="D2015">
        <v>0.48130863252204997</v>
      </c>
      <c r="E2015">
        <v>-8.2031362919075701E-2</v>
      </c>
      <c r="F2015" t="s">
        <v>34</v>
      </c>
      <c r="G2015" t="s">
        <v>8078</v>
      </c>
      <c r="H2015" t="s">
        <v>8079</v>
      </c>
      <c r="I2015" t="s">
        <v>8080</v>
      </c>
      <c r="J2015" t="s">
        <v>8080</v>
      </c>
      <c r="K2015" t="s">
        <v>8081</v>
      </c>
      <c r="L2015">
        <v>335</v>
      </c>
      <c r="M2015" t="s">
        <v>39</v>
      </c>
      <c r="N2015">
        <v>1</v>
      </c>
      <c r="O2015">
        <v>9.8590655707295107E-3</v>
      </c>
      <c r="P2015">
        <v>7.0289999999999999</v>
      </c>
      <c r="Q2015">
        <v>4.9459999999999997</v>
      </c>
      <c r="R2015">
        <v>0</v>
      </c>
      <c r="S2015">
        <v>20</v>
      </c>
      <c r="T2015">
        <v>6209</v>
      </c>
      <c r="U2015">
        <v>9594</v>
      </c>
      <c r="V2015" t="b">
        <v>1</v>
      </c>
      <c r="W2015">
        <v>6</v>
      </c>
      <c r="X2015">
        <v>6</v>
      </c>
      <c r="Y2015">
        <v>6</v>
      </c>
      <c r="Z2015" t="s">
        <v>40</v>
      </c>
      <c r="AA2015">
        <v>3</v>
      </c>
      <c r="AB2015">
        <v>6</v>
      </c>
      <c r="AC2015">
        <v>3</v>
      </c>
      <c r="AD2015" t="s">
        <v>41</v>
      </c>
      <c r="AE2015" t="s">
        <v>42</v>
      </c>
      <c r="AF2015">
        <v>-0.490000132697125</v>
      </c>
      <c r="AG2015">
        <v>-0.71228437197347105</v>
      </c>
    </row>
    <row r="2016" spans="1:33">
      <c r="A2016">
        <v>2</v>
      </c>
      <c r="B2016" t="s">
        <v>33</v>
      </c>
      <c r="C2016">
        <v>7.3766449695285702E-2</v>
      </c>
      <c r="D2016">
        <v>0.26390680531276001</v>
      </c>
      <c r="E2016">
        <v>-8.2015770914484795E-2</v>
      </c>
      <c r="F2016" t="s">
        <v>34</v>
      </c>
      <c r="G2016" t="s">
        <v>8082</v>
      </c>
      <c r="H2016" t="s">
        <v>8083</v>
      </c>
      <c r="I2016" t="s">
        <v>8084</v>
      </c>
      <c r="J2016" t="s">
        <v>8084</v>
      </c>
      <c r="K2016" t="s">
        <v>8085</v>
      </c>
      <c r="L2016">
        <v>528</v>
      </c>
      <c r="M2016" t="s">
        <v>39</v>
      </c>
      <c r="N2016">
        <v>1</v>
      </c>
      <c r="O2016">
        <v>9.8590655707295107E-3</v>
      </c>
      <c r="P2016">
        <v>5.3109999999999999</v>
      </c>
      <c r="Q2016">
        <v>4.9459999999999997</v>
      </c>
      <c r="R2016">
        <v>0</v>
      </c>
      <c r="S2016">
        <v>20</v>
      </c>
      <c r="T2016">
        <v>924</v>
      </c>
      <c r="U2016">
        <v>8082</v>
      </c>
      <c r="V2016" t="b">
        <v>1</v>
      </c>
      <c r="W2016">
        <v>13</v>
      </c>
      <c r="X2016">
        <v>12</v>
      </c>
      <c r="Y2016">
        <v>12</v>
      </c>
      <c r="Z2016" t="s">
        <v>40</v>
      </c>
      <c r="AA2016">
        <v>12</v>
      </c>
      <c r="AB2016">
        <v>12</v>
      </c>
      <c r="AC2016">
        <v>11</v>
      </c>
      <c r="AD2016" t="s">
        <v>41</v>
      </c>
      <c r="AE2016" t="s">
        <v>42</v>
      </c>
      <c r="AF2016">
        <v>-0.62651332976527496</v>
      </c>
      <c r="AG2016">
        <v>6.2429714682671597E-2</v>
      </c>
    </row>
    <row r="2017" spans="1:33">
      <c r="A2017">
        <v>2</v>
      </c>
      <c r="B2017" t="s">
        <v>33</v>
      </c>
      <c r="C2017">
        <v>5.8037008455481598E-2</v>
      </c>
      <c r="D2017">
        <v>0.229633152641361</v>
      </c>
      <c r="E2017">
        <v>-8.19930441373945E-2</v>
      </c>
      <c r="F2017" t="s">
        <v>34</v>
      </c>
      <c r="G2017" t="s">
        <v>8086</v>
      </c>
      <c r="H2017" t="s">
        <v>8087</v>
      </c>
      <c r="I2017" t="s">
        <v>8088</v>
      </c>
      <c r="J2017" t="s">
        <v>8088</v>
      </c>
      <c r="K2017" t="s">
        <v>8089</v>
      </c>
      <c r="L2017">
        <v>459</v>
      </c>
      <c r="M2017" t="s">
        <v>39</v>
      </c>
      <c r="N2017">
        <v>1</v>
      </c>
      <c r="O2017">
        <v>9.8590655707295107E-3</v>
      </c>
      <c r="P2017">
        <v>7.4139999999999997</v>
      </c>
      <c r="Q2017">
        <v>4.9459999999999997</v>
      </c>
      <c r="R2017">
        <v>0</v>
      </c>
      <c r="S2017">
        <v>20</v>
      </c>
      <c r="T2017">
        <v>2351</v>
      </c>
      <c r="U2017">
        <v>1233</v>
      </c>
      <c r="V2017" t="b">
        <v>1</v>
      </c>
      <c r="W2017">
        <v>29</v>
      </c>
      <c r="X2017">
        <v>19</v>
      </c>
      <c r="Y2017">
        <v>19</v>
      </c>
      <c r="Z2017" t="s">
        <v>40</v>
      </c>
      <c r="AA2017">
        <v>25</v>
      </c>
      <c r="AB2017">
        <v>19</v>
      </c>
      <c r="AC2017">
        <v>17</v>
      </c>
      <c r="AD2017" t="s">
        <v>41</v>
      </c>
      <c r="AE2017" t="s">
        <v>42</v>
      </c>
      <c r="AF2017">
        <v>-0.66553468615120304</v>
      </c>
      <c r="AG2017">
        <v>-0.70137586832944798</v>
      </c>
    </row>
    <row r="2018" spans="1:33">
      <c r="A2018">
        <v>2</v>
      </c>
      <c r="B2018" t="s">
        <v>33</v>
      </c>
      <c r="C2018">
        <v>0.258594165154862</v>
      </c>
      <c r="D2018">
        <v>0.52462659898474895</v>
      </c>
      <c r="E2018">
        <v>-8.1988219629214307E-2</v>
      </c>
      <c r="F2018" t="s">
        <v>34</v>
      </c>
      <c r="G2018" t="s">
        <v>8090</v>
      </c>
      <c r="H2018" t="s">
        <v>8091</v>
      </c>
      <c r="I2018" t="s">
        <v>8092</v>
      </c>
      <c r="J2018" t="s">
        <v>8092</v>
      </c>
      <c r="K2018" t="s">
        <v>8093</v>
      </c>
      <c r="L2018">
        <v>307</v>
      </c>
      <c r="M2018" t="s">
        <v>39</v>
      </c>
      <c r="N2018">
        <v>1</v>
      </c>
      <c r="O2018">
        <v>9.8590655707295107E-3</v>
      </c>
      <c r="P2018">
        <v>9.0090000000000003</v>
      </c>
      <c r="Q2018">
        <v>4.9459999999999997</v>
      </c>
      <c r="R2018">
        <v>0</v>
      </c>
      <c r="S2018">
        <v>20</v>
      </c>
      <c r="T2018">
        <v>2480</v>
      </c>
      <c r="U2018">
        <v>8483</v>
      </c>
      <c r="V2018" t="b">
        <v>1</v>
      </c>
      <c r="W2018">
        <v>20</v>
      </c>
      <c r="X2018">
        <v>8</v>
      </c>
      <c r="Y2018">
        <v>8</v>
      </c>
      <c r="Z2018" t="s">
        <v>40</v>
      </c>
      <c r="AA2018">
        <v>15</v>
      </c>
      <c r="AB2018">
        <v>8</v>
      </c>
      <c r="AC2018">
        <v>8</v>
      </c>
      <c r="AD2018" t="s">
        <v>41</v>
      </c>
      <c r="AE2018" t="s">
        <v>42</v>
      </c>
      <c r="AF2018">
        <v>-0.555873061664933</v>
      </c>
      <c r="AG2018">
        <v>-0.368680442384625</v>
      </c>
    </row>
    <row r="2019" spans="1:33">
      <c r="A2019">
        <v>2</v>
      </c>
      <c r="B2019" t="s">
        <v>33</v>
      </c>
      <c r="C2019">
        <v>0.39479067964731002</v>
      </c>
      <c r="D2019">
        <v>0.64821420758548798</v>
      </c>
      <c r="E2019">
        <v>-8.1975103400237601E-2</v>
      </c>
      <c r="F2019" t="s">
        <v>34</v>
      </c>
      <c r="G2019" t="s">
        <v>8094</v>
      </c>
      <c r="H2019" t="s">
        <v>8095</v>
      </c>
      <c r="I2019" t="s">
        <v>8096</v>
      </c>
      <c r="J2019" t="s">
        <v>8096</v>
      </c>
      <c r="K2019" t="s">
        <v>8097</v>
      </c>
      <c r="L2019">
        <v>95</v>
      </c>
      <c r="M2019" t="s">
        <v>39</v>
      </c>
      <c r="N2019">
        <v>1</v>
      </c>
      <c r="O2019">
        <v>1.0335108660605901E-2</v>
      </c>
      <c r="P2019">
        <v>4.2709999999999999</v>
      </c>
      <c r="Q2019">
        <v>4.5620000000000003</v>
      </c>
      <c r="R2019">
        <v>0</v>
      </c>
      <c r="S2019">
        <v>20</v>
      </c>
      <c r="T2019">
        <v>6428</v>
      </c>
      <c r="U2019">
        <v>3623</v>
      </c>
      <c r="V2019" t="b">
        <v>1</v>
      </c>
      <c r="W2019">
        <v>4</v>
      </c>
      <c r="X2019">
        <v>2</v>
      </c>
      <c r="Y2019">
        <v>2</v>
      </c>
      <c r="Z2019" t="s">
        <v>40</v>
      </c>
      <c r="AA2019">
        <v>3</v>
      </c>
      <c r="AB2019">
        <v>2</v>
      </c>
      <c r="AC2019">
        <v>2</v>
      </c>
      <c r="AD2019" t="s">
        <v>41</v>
      </c>
      <c r="AE2019" t="s">
        <v>42</v>
      </c>
      <c r="AF2019">
        <v>-0.38446941388863698</v>
      </c>
      <c r="AG2019">
        <v>-5.1144984396382202E-2</v>
      </c>
    </row>
    <row r="2020" spans="1:33">
      <c r="A2020">
        <v>2</v>
      </c>
      <c r="B2020" t="s">
        <v>33</v>
      </c>
      <c r="C2020">
        <v>0.15917736352187101</v>
      </c>
      <c r="D2020">
        <v>0.40506607738121603</v>
      </c>
      <c r="E2020">
        <v>-8.1938901850111004E-2</v>
      </c>
      <c r="F2020" t="s">
        <v>34</v>
      </c>
      <c r="G2020" t="s">
        <v>8098</v>
      </c>
      <c r="H2020" t="s">
        <v>8099</v>
      </c>
      <c r="I2020" t="s">
        <v>8100</v>
      </c>
      <c r="J2020" t="s">
        <v>8100</v>
      </c>
      <c r="K2020" t="s">
        <v>8101</v>
      </c>
      <c r="L2020">
        <v>798</v>
      </c>
      <c r="M2020" t="s">
        <v>39</v>
      </c>
      <c r="N2020">
        <v>1</v>
      </c>
      <c r="O2020">
        <v>9.8590655707295107E-3</v>
      </c>
      <c r="P2020">
        <v>5.45</v>
      </c>
      <c r="Q2020">
        <v>4.9459999999999997</v>
      </c>
      <c r="R2020">
        <v>0</v>
      </c>
      <c r="S2020">
        <v>20</v>
      </c>
      <c r="T2020">
        <v>960</v>
      </c>
      <c r="U2020">
        <v>4356</v>
      </c>
      <c r="V2020" t="b">
        <v>1</v>
      </c>
      <c r="W2020">
        <v>20</v>
      </c>
      <c r="X2020">
        <v>17</v>
      </c>
      <c r="Y2020">
        <v>17</v>
      </c>
      <c r="Z2020" t="s">
        <v>40</v>
      </c>
      <c r="AA2020">
        <v>18</v>
      </c>
      <c r="AB2020">
        <v>17</v>
      </c>
      <c r="AC2020">
        <v>16</v>
      </c>
      <c r="AD2020" t="s">
        <v>41</v>
      </c>
      <c r="AE2020" t="s">
        <v>42</v>
      </c>
      <c r="AF2020">
        <v>-0.66509521508931202</v>
      </c>
      <c r="AG2020">
        <v>0.13664394956800199</v>
      </c>
    </row>
    <row r="2021" spans="1:33">
      <c r="A2021">
        <v>1</v>
      </c>
      <c r="B2021" t="s">
        <v>33</v>
      </c>
      <c r="C2021">
        <v>0.38773685410186998</v>
      </c>
      <c r="D2021">
        <v>0.64204288308276702</v>
      </c>
      <c r="E2021">
        <v>-8.1883838312588997E-2</v>
      </c>
      <c r="F2021" t="s">
        <v>34</v>
      </c>
      <c r="G2021" t="s">
        <v>8102</v>
      </c>
      <c r="H2021" t="s">
        <v>8103</v>
      </c>
      <c r="I2021" t="s">
        <v>8104</v>
      </c>
      <c r="J2021" t="s">
        <v>8104</v>
      </c>
      <c r="K2021" t="s">
        <v>8105</v>
      </c>
      <c r="L2021">
        <v>700</v>
      </c>
      <c r="M2021" t="s">
        <v>39</v>
      </c>
      <c r="N2021">
        <v>1</v>
      </c>
      <c r="O2021">
        <v>4.5538314762712202E-2</v>
      </c>
      <c r="P2021">
        <v>3.3540000000000001</v>
      </c>
      <c r="Q2021">
        <v>4.234</v>
      </c>
      <c r="R2021">
        <v>0</v>
      </c>
      <c r="S2021">
        <v>20</v>
      </c>
      <c r="T2021">
        <v>99</v>
      </c>
      <c r="U2021">
        <v>4396</v>
      </c>
      <c r="V2021" t="b">
        <v>1</v>
      </c>
      <c r="W2021">
        <v>1</v>
      </c>
      <c r="X2021">
        <v>1</v>
      </c>
      <c r="Y2021">
        <v>1</v>
      </c>
      <c r="Z2021" t="s">
        <v>40</v>
      </c>
      <c r="AA2021">
        <v>1</v>
      </c>
      <c r="AB2021">
        <v>1</v>
      </c>
      <c r="AC2021">
        <v>1</v>
      </c>
      <c r="AD2021" t="s">
        <v>41</v>
      </c>
      <c r="AE2021" t="s">
        <v>42</v>
      </c>
      <c r="AF2021">
        <v>-0.31093356523666399</v>
      </c>
      <c r="AG2021">
        <v>0.107132652942178</v>
      </c>
    </row>
    <row r="2022" spans="1:33">
      <c r="A2022">
        <v>1</v>
      </c>
      <c r="B2022" t="s">
        <v>33</v>
      </c>
      <c r="C2022">
        <v>0.47182301972975299</v>
      </c>
      <c r="D2022">
        <v>0.70754552822476602</v>
      </c>
      <c r="E2022">
        <v>-8.1876917506817595E-2</v>
      </c>
      <c r="F2022" t="s">
        <v>34</v>
      </c>
      <c r="G2022" t="s">
        <v>8106</v>
      </c>
      <c r="H2022" t="s">
        <v>8107</v>
      </c>
      <c r="I2022" t="s">
        <v>8108</v>
      </c>
      <c r="J2022" t="s">
        <v>8108</v>
      </c>
      <c r="K2022" t="s">
        <v>8109</v>
      </c>
      <c r="L2022">
        <v>1011</v>
      </c>
      <c r="M2022" t="s">
        <v>39</v>
      </c>
      <c r="N2022">
        <v>19</v>
      </c>
      <c r="O2022">
        <v>9.8590655707295107E-3</v>
      </c>
      <c r="P2022">
        <v>6.7389999999999999</v>
      </c>
      <c r="Q2022">
        <v>4.9459999999999997</v>
      </c>
      <c r="R2022">
        <v>0</v>
      </c>
      <c r="S2022">
        <v>20</v>
      </c>
      <c r="T2022">
        <v>226</v>
      </c>
      <c r="U2022">
        <v>2650</v>
      </c>
      <c r="V2022" t="b">
        <v>1</v>
      </c>
      <c r="W2022">
        <v>3</v>
      </c>
      <c r="X2022">
        <v>3</v>
      </c>
      <c r="Y2022">
        <v>1</v>
      </c>
      <c r="Z2022" t="s">
        <v>40</v>
      </c>
      <c r="AA2022">
        <v>1</v>
      </c>
      <c r="AB2022">
        <v>1</v>
      </c>
      <c r="AC2022">
        <v>1</v>
      </c>
      <c r="AD2022" t="s">
        <v>41</v>
      </c>
      <c r="AE2022" t="s">
        <v>42</v>
      </c>
      <c r="AF2022">
        <v>-0.31090728519340799</v>
      </c>
      <c r="AG2022">
        <v>-0.256703912582187</v>
      </c>
    </row>
    <row r="2023" spans="1:33">
      <c r="A2023">
        <v>2</v>
      </c>
      <c r="B2023" t="s">
        <v>33</v>
      </c>
      <c r="C2023">
        <v>9.9521645506241693E-2</v>
      </c>
      <c r="D2023">
        <v>0.31541587548016098</v>
      </c>
      <c r="E2023">
        <v>-8.1836259442841897E-2</v>
      </c>
      <c r="F2023" t="s">
        <v>34</v>
      </c>
      <c r="G2023" t="s">
        <v>8110</v>
      </c>
      <c r="H2023" t="s">
        <v>8111</v>
      </c>
      <c r="I2023" t="s">
        <v>8112</v>
      </c>
      <c r="J2023" t="s">
        <v>8112</v>
      </c>
      <c r="K2023" t="s">
        <v>8113</v>
      </c>
      <c r="L2023">
        <v>614</v>
      </c>
      <c r="M2023" t="s">
        <v>39</v>
      </c>
      <c r="N2023">
        <v>1</v>
      </c>
      <c r="O2023">
        <v>9.8590655707295107E-3</v>
      </c>
      <c r="P2023">
        <v>6.78</v>
      </c>
      <c r="Q2023">
        <v>4.9459999999999997</v>
      </c>
      <c r="R2023">
        <v>0</v>
      </c>
      <c r="S2023">
        <v>20</v>
      </c>
      <c r="T2023">
        <v>3547</v>
      </c>
      <c r="U2023">
        <v>4273</v>
      </c>
      <c r="V2023" t="b">
        <v>1</v>
      </c>
      <c r="W2023">
        <v>19</v>
      </c>
      <c r="X2023">
        <v>15</v>
      </c>
      <c r="Y2023">
        <v>15</v>
      </c>
      <c r="Z2023" t="s">
        <v>40</v>
      </c>
      <c r="AA2023">
        <v>16</v>
      </c>
      <c r="AB2023">
        <v>15</v>
      </c>
      <c r="AC2023">
        <v>13</v>
      </c>
      <c r="AD2023" t="s">
        <v>41</v>
      </c>
      <c r="AE2023" t="s">
        <v>42</v>
      </c>
      <c r="AF2023">
        <v>-0.65207641878509304</v>
      </c>
      <c r="AG2023">
        <v>0.76886759055074305</v>
      </c>
    </row>
    <row r="2024" spans="1:33">
      <c r="A2024">
        <v>2</v>
      </c>
      <c r="B2024" t="s">
        <v>33</v>
      </c>
      <c r="C2024">
        <v>0.28158336987781601</v>
      </c>
      <c r="D2024">
        <v>0.54686423712108001</v>
      </c>
      <c r="E2024">
        <v>-8.1803452624918005E-2</v>
      </c>
      <c r="F2024" t="s">
        <v>34</v>
      </c>
      <c r="G2024" t="s">
        <v>8114</v>
      </c>
      <c r="H2024" t="s">
        <v>8115</v>
      </c>
      <c r="I2024" t="s">
        <v>8116</v>
      </c>
      <c r="J2024" t="s">
        <v>8116</v>
      </c>
      <c r="K2024" t="s">
        <v>8117</v>
      </c>
      <c r="L2024">
        <v>328</v>
      </c>
      <c r="M2024" t="s">
        <v>39</v>
      </c>
      <c r="N2024">
        <v>1</v>
      </c>
      <c r="O2024">
        <v>9.8590655707295107E-3</v>
      </c>
      <c r="P2024">
        <v>11.557</v>
      </c>
      <c r="Q2024">
        <v>4.9459999999999997</v>
      </c>
      <c r="R2024">
        <v>0</v>
      </c>
      <c r="S2024">
        <v>20</v>
      </c>
      <c r="T2024">
        <v>5575</v>
      </c>
      <c r="U2024">
        <v>4108</v>
      </c>
      <c r="V2024" t="b">
        <v>1</v>
      </c>
      <c r="W2024">
        <v>72</v>
      </c>
      <c r="X2024">
        <v>12</v>
      </c>
      <c r="Y2024">
        <v>12</v>
      </c>
      <c r="Z2024" t="s">
        <v>40</v>
      </c>
      <c r="AA2024">
        <v>51</v>
      </c>
      <c r="AB2024">
        <v>12</v>
      </c>
      <c r="AC2024">
        <v>9</v>
      </c>
      <c r="AD2024" t="s">
        <v>41</v>
      </c>
      <c r="AE2024" t="s">
        <v>42</v>
      </c>
      <c r="AF2024">
        <v>-0.55987329293422305</v>
      </c>
      <c r="AG2024">
        <v>-5.75436002532069E-2</v>
      </c>
    </row>
    <row r="2025" spans="1:33">
      <c r="A2025">
        <v>1</v>
      </c>
      <c r="B2025" t="s">
        <v>33</v>
      </c>
      <c r="C2025">
        <v>0.36271719199915398</v>
      </c>
      <c r="D2025">
        <v>0.62116563584996998</v>
      </c>
      <c r="E2025">
        <v>-8.1801188789654894E-2</v>
      </c>
      <c r="F2025" t="s">
        <v>34</v>
      </c>
      <c r="G2025" t="s">
        <v>8118</v>
      </c>
      <c r="H2025" t="s">
        <v>8119</v>
      </c>
      <c r="I2025" t="s">
        <v>8120</v>
      </c>
      <c r="J2025" t="s">
        <v>8120</v>
      </c>
      <c r="K2025" t="s">
        <v>8121</v>
      </c>
      <c r="L2025">
        <v>532</v>
      </c>
      <c r="M2025" t="s">
        <v>39</v>
      </c>
      <c r="N2025">
        <v>1</v>
      </c>
      <c r="O2025">
        <v>0.160068813803867</v>
      </c>
      <c r="P2025">
        <v>2.835</v>
      </c>
      <c r="Q2025">
        <v>3.7789999999999999</v>
      </c>
      <c r="R2025">
        <v>0</v>
      </c>
      <c r="S2025">
        <v>20</v>
      </c>
      <c r="T2025">
        <v>8054</v>
      </c>
      <c r="U2025">
        <v>4437</v>
      </c>
      <c r="V2025" t="b">
        <v>1</v>
      </c>
      <c r="W2025">
        <v>2</v>
      </c>
      <c r="X2025">
        <v>2</v>
      </c>
      <c r="Y2025">
        <v>2</v>
      </c>
      <c r="Z2025" t="s">
        <v>40</v>
      </c>
      <c r="AA2025">
        <v>1</v>
      </c>
      <c r="AB2025">
        <v>2</v>
      </c>
      <c r="AC2025">
        <v>1</v>
      </c>
      <c r="AD2025" t="s">
        <v>41</v>
      </c>
      <c r="AE2025" t="s">
        <v>42</v>
      </c>
      <c r="AF2025">
        <v>-0.31061972417400002</v>
      </c>
      <c r="AG2025">
        <v>0.58950463689674704</v>
      </c>
    </row>
    <row r="2026" spans="1:33">
      <c r="A2026">
        <v>2</v>
      </c>
      <c r="B2026" t="s">
        <v>33</v>
      </c>
      <c r="C2026">
        <v>0.129709534789998</v>
      </c>
      <c r="D2026">
        <v>0.36586845572621801</v>
      </c>
      <c r="E2026">
        <v>-8.1767279681444704E-2</v>
      </c>
      <c r="F2026" t="s">
        <v>34</v>
      </c>
      <c r="G2026" t="s">
        <v>8122</v>
      </c>
      <c r="H2026" t="s">
        <v>8123</v>
      </c>
      <c r="I2026" t="s">
        <v>8124</v>
      </c>
      <c r="J2026" t="s">
        <v>8124</v>
      </c>
      <c r="K2026" t="s">
        <v>8125</v>
      </c>
      <c r="L2026">
        <v>350</v>
      </c>
      <c r="M2026" t="s">
        <v>39</v>
      </c>
      <c r="N2026">
        <v>1</v>
      </c>
      <c r="O2026">
        <v>9.8590655707295107E-3</v>
      </c>
      <c r="P2026">
        <v>8.8480000000000008</v>
      </c>
      <c r="Q2026">
        <v>4.9459999999999997</v>
      </c>
      <c r="R2026">
        <v>0</v>
      </c>
      <c r="S2026">
        <v>20</v>
      </c>
      <c r="T2026">
        <v>1644</v>
      </c>
      <c r="U2026">
        <v>9526</v>
      </c>
      <c r="V2026" t="b">
        <v>1</v>
      </c>
      <c r="W2026">
        <v>39</v>
      </c>
      <c r="X2026">
        <v>17</v>
      </c>
      <c r="Y2026">
        <v>17</v>
      </c>
      <c r="Z2026" t="s">
        <v>40</v>
      </c>
      <c r="AA2026">
        <v>35</v>
      </c>
      <c r="AB2026">
        <v>17</v>
      </c>
      <c r="AC2026">
        <v>16</v>
      </c>
      <c r="AD2026" t="s">
        <v>41</v>
      </c>
      <c r="AE2026" t="s">
        <v>42</v>
      </c>
      <c r="AF2026">
        <v>-0.66370216391818504</v>
      </c>
      <c r="AG2026">
        <v>-0.69286631522763797</v>
      </c>
    </row>
    <row r="2027" spans="1:33">
      <c r="A2027">
        <v>2</v>
      </c>
      <c r="B2027" t="s">
        <v>33</v>
      </c>
      <c r="C2027">
        <v>0.39211131306796598</v>
      </c>
      <c r="D2027">
        <v>0.64551799102956797</v>
      </c>
      <c r="E2027">
        <v>-8.1756291988074103E-2</v>
      </c>
      <c r="F2027" t="s">
        <v>34</v>
      </c>
      <c r="G2027" t="s">
        <v>8126</v>
      </c>
      <c r="H2027" t="s">
        <v>8127</v>
      </c>
      <c r="I2027" t="s">
        <v>8128</v>
      </c>
      <c r="J2027" t="s">
        <v>8129</v>
      </c>
      <c r="K2027" t="s">
        <v>8130</v>
      </c>
      <c r="L2027">
        <v>395</v>
      </c>
      <c r="M2027" t="s">
        <v>39</v>
      </c>
      <c r="N2027">
        <v>2</v>
      </c>
      <c r="O2027">
        <v>9.8590988813237104E-3</v>
      </c>
      <c r="P2027">
        <v>4.8819999999999997</v>
      </c>
      <c r="Q2027">
        <v>4.9459999999999997</v>
      </c>
      <c r="R2027">
        <v>0</v>
      </c>
      <c r="S2027">
        <v>20</v>
      </c>
      <c r="T2027">
        <v>2923</v>
      </c>
      <c r="U2027">
        <v>4838</v>
      </c>
      <c r="V2027" t="b">
        <v>1</v>
      </c>
      <c r="W2027">
        <v>42</v>
      </c>
      <c r="X2027">
        <v>11</v>
      </c>
      <c r="Y2027">
        <v>2</v>
      </c>
      <c r="Z2027" t="s">
        <v>40</v>
      </c>
      <c r="AA2027">
        <v>6</v>
      </c>
      <c r="AB2027">
        <v>2</v>
      </c>
      <c r="AC2027">
        <v>2</v>
      </c>
      <c r="AD2027" t="s">
        <v>41</v>
      </c>
      <c r="AE2027" t="s">
        <v>42</v>
      </c>
      <c r="AF2027">
        <v>-0.38344317187249799</v>
      </c>
      <c r="AG2027">
        <v>-0.122964952535975</v>
      </c>
    </row>
    <row r="2028" spans="1:33">
      <c r="A2028">
        <v>2</v>
      </c>
      <c r="B2028" t="s">
        <v>33</v>
      </c>
      <c r="C2028">
        <v>0.249905410160287</v>
      </c>
      <c r="D2028">
        <v>0.51469551846752304</v>
      </c>
      <c r="E2028">
        <v>-8.1672727904734094E-2</v>
      </c>
      <c r="F2028" t="s">
        <v>34</v>
      </c>
      <c r="G2028" t="s">
        <v>8131</v>
      </c>
      <c r="H2028" t="s">
        <v>8132</v>
      </c>
      <c r="I2028" t="s">
        <v>8133</v>
      </c>
      <c r="J2028" t="s">
        <v>8133</v>
      </c>
      <c r="K2028" t="s">
        <v>8134</v>
      </c>
      <c r="L2028">
        <v>1120</v>
      </c>
      <c r="M2028" t="s">
        <v>39</v>
      </c>
      <c r="N2028">
        <v>1</v>
      </c>
      <c r="O2028">
        <v>9.8590655707295107E-3</v>
      </c>
      <c r="P2028">
        <v>8.8109999999999999</v>
      </c>
      <c r="Q2028">
        <v>4.9459999999999997</v>
      </c>
      <c r="R2028">
        <v>0</v>
      </c>
      <c r="S2028">
        <v>20</v>
      </c>
      <c r="T2028">
        <v>3047</v>
      </c>
      <c r="U2028">
        <v>5654</v>
      </c>
      <c r="V2028" t="b">
        <v>1</v>
      </c>
      <c r="W2028">
        <v>63</v>
      </c>
      <c r="X2028">
        <v>29</v>
      </c>
      <c r="Y2028">
        <v>29</v>
      </c>
      <c r="Z2028" t="s">
        <v>40</v>
      </c>
      <c r="AA2028">
        <v>39</v>
      </c>
      <c r="AB2028">
        <v>29</v>
      </c>
      <c r="AC2028">
        <v>23</v>
      </c>
      <c r="AD2028" t="s">
        <v>41</v>
      </c>
      <c r="AE2028" t="s">
        <v>42</v>
      </c>
      <c r="AF2028">
        <v>-0.72136739095235403</v>
      </c>
      <c r="AG2028">
        <v>-0.61685126264835699</v>
      </c>
    </row>
    <row r="2029" spans="1:33">
      <c r="A2029">
        <v>2</v>
      </c>
      <c r="B2029" t="s">
        <v>33</v>
      </c>
      <c r="C2029">
        <v>0.14737742806982401</v>
      </c>
      <c r="D2029">
        <v>0.39062739997323098</v>
      </c>
      <c r="E2029">
        <v>-8.1647364081448598E-2</v>
      </c>
      <c r="F2029" t="s">
        <v>34</v>
      </c>
      <c r="G2029" t="s">
        <v>8135</v>
      </c>
      <c r="H2029" t="s">
        <v>8136</v>
      </c>
      <c r="I2029" t="s">
        <v>8137</v>
      </c>
      <c r="J2029" t="s">
        <v>8137</v>
      </c>
      <c r="K2029" t="s">
        <v>8138</v>
      </c>
      <c r="L2029">
        <v>487</v>
      </c>
      <c r="M2029" t="s">
        <v>39</v>
      </c>
      <c r="N2029">
        <v>1</v>
      </c>
      <c r="O2029">
        <v>9.8590655707295107E-3</v>
      </c>
      <c r="P2029">
        <v>7.8129999999999997</v>
      </c>
      <c r="Q2029">
        <v>4.9459999999999997</v>
      </c>
      <c r="R2029">
        <v>0</v>
      </c>
      <c r="S2029">
        <v>20</v>
      </c>
      <c r="T2029">
        <v>3489</v>
      </c>
      <c r="U2029">
        <v>9338</v>
      </c>
      <c r="V2029" t="b">
        <v>1</v>
      </c>
      <c r="W2029">
        <v>30</v>
      </c>
      <c r="X2029">
        <v>17</v>
      </c>
      <c r="Y2029">
        <v>17</v>
      </c>
      <c r="Z2029" t="s">
        <v>40</v>
      </c>
      <c r="AA2029">
        <v>23</v>
      </c>
      <c r="AB2029">
        <v>17</v>
      </c>
      <c r="AC2029">
        <v>15</v>
      </c>
      <c r="AD2029" t="s">
        <v>41</v>
      </c>
      <c r="AE2029" t="s">
        <v>42</v>
      </c>
      <c r="AF2029">
        <v>-0.65767147216308697</v>
      </c>
      <c r="AG2029">
        <v>-0.91284341416464598</v>
      </c>
    </row>
    <row r="2030" spans="1:33">
      <c r="A2030">
        <v>2</v>
      </c>
      <c r="B2030" t="s">
        <v>33</v>
      </c>
      <c r="C2030">
        <v>2.3532340741115501E-2</v>
      </c>
      <c r="D2030">
        <v>0.134950476100551</v>
      </c>
      <c r="E2030">
        <v>-8.1629792006718493E-2</v>
      </c>
      <c r="F2030" t="s">
        <v>34</v>
      </c>
      <c r="G2030" t="s">
        <v>8139</v>
      </c>
      <c r="H2030" t="s">
        <v>8140</v>
      </c>
      <c r="I2030" t="s">
        <v>8141</v>
      </c>
      <c r="J2030" t="s">
        <v>8141</v>
      </c>
      <c r="K2030" t="s">
        <v>8142</v>
      </c>
      <c r="L2030">
        <v>1139</v>
      </c>
      <c r="M2030" t="s">
        <v>39</v>
      </c>
      <c r="N2030">
        <v>2</v>
      </c>
      <c r="O2030">
        <v>9.8590655707295107E-3</v>
      </c>
      <c r="P2030">
        <v>8.39</v>
      </c>
      <c r="Q2030">
        <v>4.9459999999999997</v>
      </c>
      <c r="R2030">
        <v>0</v>
      </c>
      <c r="S2030">
        <v>20</v>
      </c>
      <c r="T2030">
        <v>2190</v>
      </c>
      <c r="U2030">
        <v>5124</v>
      </c>
      <c r="V2030" t="b">
        <v>1</v>
      </c>
      <c r="W2030">
        <v>40</v>
      </c>
      <c r="X2030">
        <v>32</v>
      </c>
      <c r="Y2030">
        <v>28</v>
      </c>
      <c r="Z2030" t="s">
        <v>40</v>
      </c>
      <c r="AA2030">
        <v>32</v>
      </c>
      <c r="AB2030">
        <v>28</v>
      </c>
      <c r="AC2030">
        <v>25</v>
      </c>
      <c r="AD2030" t="s">
        <v>41</v>
      </c>
      <c r="AE2030" t="s">
        <v>42</v>
      </c>
      <c r="AF2030">
        <v>-0.72098816330165205</v>
      </c>
      <c r="AG2030">
        <v>-3.6785906471601099E-2</v>
      </c>
    </row>
    <row r="2031" spans="1:33">
      <c r="A2031">
        <v>2</v>
      </c>
      <c r="B2031" t="s">
        <v>33</v>
      </c>
      <c r="C2031">
        <v>0.141874811401659</v>
      </c>
      <c r="D2031">
        <v>0.38232259139306801</v>
      </c>
      <c r="E2031">
        <v>-8.1617653155967099E-2</v>
      </c>
      <c r="F2031" t="s">
        <v>34</v>
      </c>
      <c r="G2031" t="s">
        <v>8143</v>
      </c>
      <c r="H2031" t="s">
        <v>8144</v>
      </c>
      <c r="I2031" t="s">
        <v>8145</v>
      </c>
      <c r="J2031" t="s">
        <v>8145</v>
      </c>
      <c r="K2031" t="s">
        <v>8146</v>
      </c>
      <c r="L2031">
        <v>568</v>
      </c>
      <c r="M2031" t="s">
        <v>39</v>
      </c>
      <c r="N2031">
        <v>1</v>
      </c>
      <c r="O2031">
        <v>9.8590655707295107E-3</v>
      </c>
      <c r="P2031">
        <v>6.7670000000000003</v>
      </c>
      <c r="Q2031">
        <v>4.9459999999999997</v>
      </c>
      <c r="R2031">
        <v>0</v>
      </c>
      <c r="S2031">
        <v>20</v>
      </c>
      <c r="T2031">
        <v>5583</v>
      </c>
      <c r="U2031">
        <v>7693</v>
      </c>
      <c r="V2031" t="b">
        <v>1</v>
      </c>
      <c r="W2031">
        <v>6</v>
      </c>
      <c r="X2031">
        <v>6</v>
      </c>
      <c r="Y2031">
        <v>6</v>
      </c>
      <c r="Z2031" t="s">
        <v>40</v>
      </c>
      <c r="AA2031">
        <v>5</v>
      </c>
      <c r="AB2031">
        <v>6</v>
      </c>
      <c r="AC2031">
        <v>5</v>
      </c>
      <c r="AD2031" t="s">
        <v>41</v>
      </c>
      <c r="AE2031" t="s">
        <v>42</v>
      </c>
      <c r="AF2031">
        <v>-0.51260776475074499</v>
      </c>
      <c r="AG2031">
        <v>-0.309470372086257</v>
      </c>
    </row>
    <row r="2032" spans="1:33">
      <c r="A2032">
        <v>2</v>
      </c>
      <c r="B2032" t="s">
        <v>33</v>
      </c>
      <c r="C2032">
        <v>0.18604945288623201</v>
      </c>
      <c r="D2032">
        <v>0.43811482795736501</v>
      </c>
      <c r="E2032">
        <v>-8.1615025836217797E-2</v>
      </c>
      <c r="F2032" t="s">
        <v>34</v>
      </c>
      <c r="G2032" t="s">
        <v>8147</v>
      </c>
      <c r="H2032" t="s">
        <v>8148</v>
      </c>
      <c r="I2032" t="s">
        <v>8149</v>
      </c>
      <c r="J2032" t="s">
        <v>8149</v>
      </c>
      <c r="K2032" t="s">
        <v>8150</v>
      </c>
      <c r="L2032">
        <v>583</v>
      </c>
      <c r="M2032" t="s">
        <v>39</v>
      </c>
      <c r="N2032">
        <v>1</v>
      </c>
      <c r="O2032">
        <v>9.8590655707295107E-3</v>
      </c>
      <c r="P2032">
        <v>6.84</v>
      </c>
      <c r="Q2032">
        <v>4.9459999999999997</v>
      </c>
      <c r="R2032">
        <v>0</v>
      </c>
      <c r="S2032">
        <v>20</v>
      </c>
      <c r="T2032">
        <v>2713</v>
      </c>
      <c r="U2032">
        <v>6138</v>
      </c>
      <c r="V2032" t="b">
        <v>1</v>
      </c>
      <c r="W2032">
        <v>46</v>
      </c>
      <c r="X2032">
        <v>24</v>
      </c>
      <c r="Y2032">
        <v>24</v>
      </c>
      <c r="Z2032" t="s">
        <v>40</v>
      </c>
      <c r="AA2032">
        <v>43</v>
      </c>
      <c r="AB2032">
        <v>24</v>
      </c>
      <c r="AC2032">
        <v>23</v>
      </c>
      <c r="AD2032" t="s">
        <v>41</v>
      </c>
      <c r="AE2032" t="s">
        <v>42</v>
      </c>
      <c r="AF2032">
        <v>-0.720857742362353</v>
      </c>
      <c r="AG2032">
        <v>-0.803411023934133</v>
      </c>
    </row>
    <row r="2033" spans="1:33">
      <c r="A2033">
        <v>2</v>
      </c>
      <c r="B2033" t="s">
        <v>33</v>
      </c>
      <c r="C2033">
        <v>0.385276305387243</v>
      </c>
      <c r="D2033">
        <v>0.64000726697181498</v>
      </c>
      <c r="E2033">
        <v>-8.1491893872796303E-2</v>
      </c>
      <c r="F2033" t="s">
        <v>34</v>
      </c>
      <c r="G2033" t="s">
        <v>8151</v>
      </c>
      <c r="H2033" t="s">
        <v>8152</v>
      </c>
      <c r="I2033" t="s">
        <v>8153</v>
      </c>
      <c r="J2033" t="s">
        <v>8153</v>
      </c>
      <c r="K2033" t="s">
        <v>8154</v>
      </c>
      <c r="L2033">
        <v>350</v>
      </c>
      <c r="M2033" t="s">
        <v>39</v>
      </c>
      <c r="N2033">
        <v>1</v>
      </c>
      <c r="O2033">
        <v>9.8590655707295107E-3</v>
      </c>
      <c r="P2033">
        <v>8.0679999999999996</v>
      </c>
      <c r="Q2033">
        <v>4.9459999999999997</v>
      </c>
      <c r="R2033">
        <v>0</v>
      </c>
      <c r="S2033">
        <v>20</v>
      </c>
      <c r="T2033">
        <v>4853</v>
      </c>
      <c r="U2033">
        <v>3958</v>
      </c>
      <c r="V2033" t="b">
        <v>1</v>
      </c>
      <c r="W2033">
        <v>9</v>
      </c>
      <c r="X2033">
        <v>7</v>
      </c>
      <c r="Y2033">
        <v>7</v>
      </c>
      <c r="Z2033" t="s">
        <v>40</v>
      </c>
      <c r="AA2033">
        <v>6</v>
      </c>
      <c r="AB2033">
        <v>7</v>
      </c>
      <c r="AC2033">
        <v>6</v>
      </c>
      <c r="AD2033" t="s">
        <v>41</v>
      </c>
      <c r="AE2033" t="s">
        <v>42</v>
      </c>
      <c r="AF2033">
        <v>-0.51352010825406402</v>
      </c>
      <c r="AG2033">
        <v>0.28634018767888197</v>
      </c>
    </row>
    <row r="2034" spans="1:33">
      <c r="A2034">
        <v>2</v>
      </c>
      <c r="B2034" t="s">
        <v>33</v>
      </c>
      <c r="C2034">
        <v>3.7916170728306199E-2</v>
      </c>
      <c r="D2034">
        <v>0.179435632895666</v>
      </c>
      <c r="E2034">
        <v>-8.1424605726491794E-2</v>
      </c>
      <c r="F2034" t="s">
        <v>34</v>
      </c>
      <c r="G2034" t="s">
        <v>8155</v>
      </c>
      <c r="H2034" t="s">
        <v>8156</v>
      </c>
      <c r="I2034" t="s">
        <v>8157</v>
      </c>
      <c r="J2034" t="s">
        <v>8157</v>
      </c>
      <c r="K2034" t="s">
        <v>8158</v>
      </c>
      <c r="L2034">
        <v>672</v>
      </c>
      <c r="M2034" t="s">
        <v>39</v>
      </c>
      <c r="N2034">
        <v>1</v>
      </c>
      <c r="O2034">
        <v>9.8590655707295107E-3</v>
      </c>
      <c r="P2034">
        <v>8.3650000000000002</v>
      </c>
      <c r="Q2034">
        <v>4.9459999999999997</v>
      </c>
      <c r="R2034">
        <v>0</v>
      </c>
      <c r="S2034">
        <v>20</v>
      </c>
      <c r="T2034">
        <v>1465</v>
      </c>
      <c r="U2034">
        <v>5815</v>
      </c>
      <c r="V2034" t="b">
        <v>1</v>
      </c>
      <c r="W2034">
        <v>22</v>
      </c>
      <c r="X2034">
        <v>17</v>
      </c>
      <c r="Y2034">
        <v>17</v>
      </c>
      <c r="Z2034" t="s">
        <v>40</v>
      </c>
      <c r="AA2034">
        <v>17</v>
      </c>
      <c r="AB2034">
        <v>17</v>
      </c>
      <c r="AC2034">
        <v>13</v>
      </c>
      <c r="AD2034" t="s">
        <v>41</v>
      </c>
      <c r="AE2034" t="s">
        <v>42</v>
      </c>
      <c r="AF2034">
        <v>-0.64879633630130595</v>
      </c>
      <c r="AG2034">
        <v>-0.465767727926921</v>
      </c>
    </row>
    <row r="2035" spans="1:33">
      <c r="A2035">
        <v>2</v>
      </c>
      <c r="B2035" t="s">
        <v>33</v>
      </c>
      <c r="C2035">
        <v>0.139139435901457</v>
      </c>
      <c r="D2035">
        <v>0.378647489599229</v>
      </c>
      <c r="E2035">
        <v>-8.1302157669588204E-2</v>
      </c>
      <c r="F2035" t="s">
        <v>34</v>
      </c>
      <c r="G2035" t="s">
        <v>8159</v>
      </c>
      <c r="H2035" t="s">
        <v>8160</v>
      </c>
      <c r="I2035" t="s">
        <v>8161</v>
      </c>
      <c r="J2035" t="s">
        <v>8161</v>
      </c>
      <c r="K2035" t="s">
        <v>8162</v>
      </c>
      <c r="L2035">
        <v>239</v>
      </c>
      <c r="M2035" t="s">
        <v>39</v>
      </c>
      <c r="N2035">
        <v>1</v>
      </c>
      <c r="O2035">
        <v>9.8590655707295107E-3</v>
      </c>
      <c r="P2035">
        <v>9.1479999999999997</v>
      </c>
      <c r="Q2035">
        <v>4.9459999999999997</v>
      </c>
      <c r="R2035">
        <v>0</v>
      </c>
      <c r="S2035">
        <v>20</v>
      </c>
      <c r="T2035">
        <v>7290</v>
      </c>
      <c r="U2035">
        <v>2682</v>
      </c>
      <c r="V2035" t="b">
        <v>1</v>
      </c>
      <c r="W2035">
        <v>17</v>
      </c>
      <c r="X2035">
        <v>9</v>
      </c>
      <c r="Y2035">
        <v>9</v>
      </c>
      <c r="Z2035" t="s">
        <v>40</v>
      </c>
      <c r="AA2035">
        <v>14</v>
      </c>
      <c r="AB2035">
        <v>9</v>
      </c>
      <c r="AC2035">
        <v>8</v>
      </c>
      <c r="AD2035" t="s">
        <v>41</v>
      </c>
      <c r="AE2035" t="s">
        <v>42</v>
      </c>
      <c r="AF2035">
        <v>-0.55122162071751601</v>
      </c>
      <c r="AG2035">
        <v>-0.25662478503759001</v>
      </c>
    </row>
    <row r="2036" spans="1:33">
      <c r="A2036">
        <v>2</v>
      </c>
      <c r="B2036" t="s">
        <v>33</v>
      </c>
      <c r="C2036">
        <v>4.2444318145073802E-2</v>
      </c>
      <c r="D2036">
        <v>0.191854551952122</v>
      </c>
      <c r="E2036">
        <v>-8.1298857498099106E-2</v>
      </c>
      <c r="F2036" t="s">
        <v>34</v>
      </c>
      <c r="G2036" t="s">
        <v>8163</v>
      </c>
      <c r="H2036" t="s">
        <v>8164</v>
      </c>
      <c r="I2036" t="s">
        <v>8165</v>
      </c>
      <c r="J2036" t="s">
        <v>8165</v>
      </c>
      <c r="K2036" t="s">
        <v>8166</v>
      </c>
      <c r="L2036">
        <v>917</v>
      </c>
      <c r="M2036" t="s">
        <v>39</v>
      </c>
      <c r="N2036">
        <v>2</v>
      </c>
      <c r="O2036">
        <v>9.8590655707295107E-3</v>
      </c>
      <c r="P2036">
        <v>7.6180000000000003</v>
      </c>
      <c r="Q2036">
        <v>4.9459999999999997</v>
      </c>
      <c r="R2036">
        <v>0</v>
      </c>
      <c r="S2036">
        <v>20</v>
      </c>
      <c r="T2036">
        <v>116</v>
      </c>
      <c r="U2036">
        <v>2425</v>
      </c>
      <c r="V2036" t="b">
        <v>1</v>
      </c>
      <c r="W2036">
        <v>52</v>
      </c>
      <c r="X2036">
        <v>32</v>
      </c>
      <c r="Y2036">
        <v>29</v>
      </c>
      <c r="Z2036" t="s">
        <v>40</v>
      </c>
      <c r="AA2036">
        <v>40</v>
      </c>
      <c r="AB2036">
        <v>29</v>
      </c>
      <c r="AC2036">
        <v>26</v>
      </c>
      <c r="AD2036" t="s">
        <v>41</v>
      </c>
      <c r="AE2036" t="s">
        <v>42</v>
      </c>
      <c r="AF2036">
        <v>-0.71806521252991695</v>
      </c>
      <c r="AG2036">
        <v>-1.1786468298074799</v>
      </c>
    </row>
    <row r="2037" spans="1:33">
      <c r="A2037">
        <v>2</v>
      </c>
      <c r="B2037" t="s">
        <v>33</v>
      </c>
      <c r="C2037">
        <v>0.18251963700044799</v>
      </c>
      <c r="D2037">
        <v>0.43472803904385099</v>
      </c>
      <c r="E2037">
        <v>-8.1294069977035199E-2</v>
      </c>
      <c r="F2037" t="s">
        <v>34</v>
      </c>
      <c r="G2037" t="s">
        <v>8167</v>
      </c>
      <c r="H2037" t="s">
        <v>8168</v>
      </c>
      <c r="I2037" t="s">
        <v>8169</v>
      </c>
      <c r="J2037" t="s">
        <v>8169</v>
      </c>
      <c r="K2037" t="s">
        <v>8170</v>
      </c>
      <c r="L2037">
        <v>381</v>
      </c>
      <c r="M2037" t="s">
        <v>39</v>
      </c>
      <c r="N2037">
        <v>1</v>
      </c>
      <c r="O2037">
        <v>9.8590655707295107E-3</v>
      </c>
      <c r="P2037">
        <v>6.4020000000000001</v>
      </c>
      <c r="Q2037">
        <v>4.9459999999999997</v>
      </c>
      <c r="R2037">
        <v>0</v>
      </c>
      <c r="S2037">
        <v>20</v>
      </c>
      <c r="T2037">
        <v>4725</v>
      </c>
      <c r="U2037">
        <v>5728</v>
      </c>
      <c r="V2037" t="b">
        <v>1</v>
      </c>
      <c r="W2037">
        <v>10</v>
      </c>
      <c r="X2037">
        <v>7</v>
      </c>
      <c r="Y2037">
        <v>7</v>
      </c>
      <c r="Z2037" t="s">
        <v>40</v>
      </c>
      <c r="AA2037">
        <v>5</v>
      </c>
      <c r="AB2037">
        <v>7</v>
      </c>
      <c r="AC2037">
        <v>5</v>
      </c>
      <c r="AD2037" t="s">
        <v>41</v>
      </c>
      <c r="AE2037" t="s">
        <v>42</v>
      </c>
      <c r="AF2037">
        <v>-0.51057546850539404</v>
      </c>
      <c r="AG2037">
        <v>6.3474978013156004E-4</v>
      </c>
    </row>
    <row r="2038" spans="1:33">
      <c r="A2038">
        <v>1</v>
      </c>
      <c r="B2038" t="s">
        <v>33</v>
      </c>
      <c r="C2038">
        <v>0.22805287096219401</v>
      </c>
      <c r="D2038">
        <v>0.490203679222594</v>
      </c>
      <c r="E2038">
        <v>-8.1285538901077994E-2</v>
      </c>
      <c r="F2038" t="s">
        <v>34</v>
      </c>
      <c r="G2038" t="s">
        <v>8171</v>
      </c>
      <c r="H2038" t="s">
        <v>8172</v>
      </c>
      <c r="I2038" t="s">
        <v>8173</v>
      </c>
      <c r="J2038" t="s">
        <v>8173</v>
      </c>
      <c r="K2038" t="s">
        <v>8174</v>
      </c>
      <c r="L2038">
        <v>340</v>
      </c>
      <c r="M2038" t="s">
        <v>39</v>
      </c>
      <c r="N2038">
        <v>1</v>
      </c>
      <c r="O2038">
        <v>0.87409817906808596</v>
      </c>
      <c r="P2038">
        <v>1.954</v>
      </c>
      <c r="Q2038">
        <v>2.9529999999999998</v>
      </c>
      <c r="R2038">
        <v>0</v>
      </c>
      <c r="S2038">
        <v>20</v>
      </c>
      <c r="T2038">
        <v>6799</v>
      </c>
      <c r="U2038">
        <v>6561</v>
      </c>
      <c r="V2038" t="b">
        <v>1</v>
      </c>
      <c r="W2038">
        <v>1</v>
      </c>
      <c r="X2038">
        <v>1</v>
      </c>
      <c r="Y2038">
        <v>1</v>
      </c>
      <c r="Z2038" t="s">
        <v>40</v>
      </c>
      <c r="AA2038">
        <v>1</v>
      </c>
      <c r="AB2038">
        <v>1</v>
      </c>
      <c r="AC2038">
        <v>1</v>
      </c>
      <c r="AD2038" t="s">
        <v>41</v>
      </c>
      <c r="AE2038" t="s">
        <v>42</v>
      </c>
      <c r="AF2038">
        <v>-0.30866167162574198</v>
      </c>
      <c r="AG2038">
        <v>0.30613407727566899</v>
      </c>
    </row>
    <row r="2039" spans="1:33">
      <c r="A2039">
        <v>2</v>
      </c>
      <c r="B2039" t="s">
        <v>33</v>
      </c>
      <c r="C2039">
        <v>6.9012576070932294E-2</v>
      </c>
      <c r="D2039">
        <v>0.25438526046605697</v>
      </c>
      <c r="E2039">
        <v>-8.12486469855878E-2</v>
      </c>
      <c r="F2039" t="s">
        <v>34</v>
      </c>
      <c r="G2039" t="s">
        <v>8175</v>
      </c>
      <c r="H2039" t="s">
        <v>8176</v>
      </c>
      <c r="I2039" t="s">
        <v>8177</v>
      </c>
      <c r="J2039" t="s">
        <v>8177</v>
      </c>
      <c r="K2039" t="s">
        <v>8178</v>
      </c>
      <c r="L2039">
        <v>125</v>
      </c>
      <c r="M2039" t="s">
        <v>39</v>
      </c>
      <c r="N2039">
        <v>1</v>
      </c>
      <c r="O2039">
        <v>9.8630443619292293E-3</v>
      </c>
      <c r="P2039">
        <v>4.702</v>
      </c>
      <c r="Q2039">
        <v>4.9459999999999997</v>
      </c>
      <c r="R2039">
        <v>0</v>
      </c>
      <c r="S2039">
        <v>20</v>
      </c>
      <c r="T2039">
        <v>7134</v>
      </c>
      <c r="U2039">
        <v>2922</v>
      </c>
      <c r="V2039" t="b">
        <v>1</v>
      </c>
      <c r="W2039">
        <v>5</v>
      </c>
      <c r="X2039">
        <v>5</v>
      </c>
      <c r="Y2039">
        <v>5</v>
      </c>
      <c r="Z2039" t="s">
        <v>40</v>
      </c>
      <c r="AA2039">
        <v>4</v>
      </c>
      <c r="AB2039">
        <v>5</v>
      </c>
      <c r="AC2039">
        <v>4</v>
      </c>
      <c r="AD2039" t="s">
        <v>41</v>
      </c>
      <c r="AE2039" t="s">
        <v>42</v>
      </c>
      <c r="AF2039">
        <v>-0.50530035901944304</v>
      </c>
      <c r="AG2039">
        <v>-0.101890144950135</v>
      </c>
    </row>
    <row r="2040" spans="1:33">
      <c r="A2040">
        <v>2</v>
      </c>
      <c r="B2040" t="s">
        <v>33</v>
      </c>
      <c r="C2040">
        <v>0.23271888639779201</v>
      </c>
      <c r="D2040">
        <v>0.49555585589238099</v>
      </c>
      <c r="E2040">
        <v>-8.1203693093176904E-2</v>
      </c>
      <c r="F2040" t="s">
        <v>34</v>
      </c>
      <c r="G2040" t="s">
        <v>8179</v>
      </c>
      <c r="H2040" t="s">
        <v>8180</v>
      </c>
      <c r="I2040" t="s">
        <v>8181</v>
      </c>
      <c r="J2040" t="s">
        <v>8181</v>
      </c>
      <c r="K2040" t="s">
        <v>8182</v>
      </c>
      <c r="L2040">
        <v>295</v>
      </c>
      <c r="M2040" t="s">
        <v>39</v>
      </c>
      <c r="N2040">
        <v>2</v>
      </c>
      <c r="O2040">
        <v>9.8590655707295107E-3</v>
      </c>
      <c r="P2040">
        <v>6.6390000000000002</v>
      </c>
      <c r="Q2040">
        <v>4.9459999999999997</v>
      </c>
      <c r="R2040">
        <v>0</v>
      </c>
      <c r="S2040">
        <v>20</v>
      </c>
      <c r="T2040">
        <v>4453</v>
      </c>
      <c r="U2040">
        <v>2578</v>
      </c>
      <c r="V2040" t="b">
        <v>1</v>
      </c>
      <c r="W2040">
        <v>16</v>
      </c>
      <c r="X2040">
        <v>10</v>
      </c>
      <c r="Y2040">
        <v>9</v>
      </c>
      <c r="Z2040" t="s">
        <v>40</v>
      </c>
      <c r="AA2040">
        <v>14</v>
      </c>
      <c r="AB2040">
        <v>9</v>
      </c>
      <c r="AC2040">
        <v>8</v>
      </c>
      <c r="AD2040" t="s">
        <v>41</v>
      </c>
      <c r="AE2040" t="s">
        <v>42</v>
      </c>
      <c r="AF2040">
        <v>-0.55055403937713798</v>
      </c>
      <c r="AG2040">
        <v>-0.47348573744678601</v>
      </c>
    </row>
    <row r="2041" spans="1:33">
      <c r="A2041">
        <v>2</v>
      </c>
      <c r="B2041" t="s">
        <v>33</v>
      </c>
      <c r="C2041">
        <v>0.35962580402386002</v>
      </c>
      <c r="D2041">
        <v>0.617566587130147</v>
      </c>
      <c r="E2041">
        <v>-8.1174551762740896E-2</v>
      </c>
      <c r="F2041" t="s">
        <v>34</v>
      </c>
      <c r="G2041" t="s">
        <v>8183</v>
      </c>
      <c r="H2041" t="s">
        <v>8184</v>
      </c>
      <c r="I2041" t="s">
        <v>8185</v>
      </c>
      <c r="J2041" t="s">
        <v>8185</v>
      </c>
      <c r="K2041" t="s">
        <v>8186</v>
      </c>
      <c r="L2041">
        <v>403</v>
      </c>
      <c r="M2041" t="s">
        <v>39</v>
      </c>
      <c r="N2041">
        <v>1</v>
      </c>
      <c r="O2041">
        <v>9.8590655707295107E-3</v>
      </c>
      <c r="P2041">
        <v>6.9039999999999999</v>
      </c>
      <c r="Q2041">
        <v>4.9459999999999997</v>
      </c>
      <c r="R2041">
        <v>0</v>
      </c>
      <c r="S2041">
        <v>20</v>
      </c>
      <c r="T2041">
        <v>4843</v>
      </c>
      <c r="U2041">
        <v>6880</v>
      </c>
      <c r="V2041" t="b">
        <v>1</v>
      </c>
      <c r="W2041">
        <v>6</v>
      </c>
      <c r="X2041">
        <v>4</v>
      </c>
      <c r="Y2041">
        <v>4</v>
      </c>
      <c r="Z2041" t="s">
        <v>40</v>
      </c>
      <c r="AA2041">
        <v>5</v>
      </c>
      <c r="AB2041">
        <v>4</v>
      </c>
      <c r="AC2041">
        <v>4</v>
      </c>
      <c r="AD2041" t="s">
        <v>41</v>
      </c>
      <c r="AE2041" t="s">
        <v>42</v>
      </c>
      <c r="AF2041">
        <v>-0.50483954712785795</v>
      </c>
      <c r="AG2041">
        <v>-0.38383077518145098</v>
      </c>
    </row>
    <row r="2042" spans="1:33">
      <c r="A2042">
        <v>2</v>
      </c>
      <c r="B2042" t="s">
        <v>33</v>
      </c>
      <c r="C2042">
        <v>0.16441216821308499</v>
      </c>
      <c r="D2042">
        <v>0.41241851576152799</v>
      </c>
      <c r="E2042">
        <v>-8.1146596981918895E-2</v>
      </c>
      <c r="F2042" t="s">
        <v>34</v>
      </c>
      <c r="G2042" t="s">
        <v>8187</v>
      </c>
      <c r="H2042" t="s">
        <v>8188</v>
      </c>
      <c r="I2042" t="s">
        <v>8189</v>
      </c>
      <c r="J2042" t="s">
        <v>8189</v>
      </c>
      <c r="K2042" t="s">
        <v>8190</v>
      </c>
      <c r="L2042">
        <v>418</v>
      </c>
      <c r="M2042" t="s">
        <v>39</v>
      </c>
      <c r="N2042">
        <v>1</v>
      </c>
      <c r="O2042">
        <v>9.8590655707295107E-3</v>
      </c>
      <c r="P2042">
        <v>8.1750000000000007</v>
      </c>
      <c r="Q2042">
        <v>4.9459999999999997</v>
      </c>
      <c r="R2042">
        <v>0</v>
      </c>
      <c r="S2042">
        <v>20</v>
      </c>
      <c r="T2042">
        <v>4961</v>
      </c>
      <c r="U2042">
        <v>6969</v>
      </c>
      <c r="V2042" t="b">
        <v>1</v>
      </c>
      <c r="W2042">
        <v>8</v>
      </c>
      <c r="X2042">
        <v>8</v>
      </c>
      <c r="Y2042">
        <v>8</v>
      </c>
      <c r="Z2042" t="s">
        <v>40</v>
      </c>
      <c r="AA2042">
        <v>8</v>
      </c>
      <c r="AB2042">
        <v>8</v>
      </c>
      <c r="AC2042">
        <v>8</v>
      </c>
      <c r="AD2042" t="s">
        <v>41</v>
      </c>
      <c r="AE2042" t="s">
        <v>42</v>
      </c>
      <c r="AF2042">
        <v>-0.55016693266451899</v>
      </c>
      <c r="AG2042">
        <v>-0.430121483200403</v>
      </c>
    </row>
    <row r="2043" spans="1:33">
      <c r="A2043">
        <v>2</v>
      </c>
      <c r="B2043" t="s">
        <v>33</v>
      </c>
      <c r="C2043">
        <v>2.19823971094966E-2</v>
      </c>
      <c r="D2043">
        <v>0.13029338476743499</v>
      </c>
      <c r="E2043">
        <v>-8.1125690908119996E-2</v>
      </c>
      <c r="F2043" t="s">
        <v>34</v>
      </c>
      <c r="G2043" t="s">
        <v>8191</v>
      </c>
      <c r="H2043" t="s">
        <v>8192</v>
      </c>
      <c r="I2043" t="s">
        <v>8193</v>
      </c>
      <c r="J2043" t="s">
        <v>8193</v>
      </c>
      <c r="K2043" t="s">
        <v>8194</v>
      </c>
      <c r="L2043">
        <v>941</v>
      </c>
      <c r="M2043" t="s">
        <v>39</v>
      </c>
      <c r="N2043">
        <v>1</v>
      </c>
      <c r="O2043">
        <v>9.8590655707295107E-3</v>
      </c>
      <c r="P2043">
        <v>6.7350000000000003</v>
      </c>
      <c r="Q2043">
        <v>4.9459999999999997</v>
      </c>
      <c r="R2043">
        <v>0</v>
      </c>
      <c r="S2043">
        <v>20</v>
      </c>
      <c r="T2043">
        <v>45</v>
      </c>
      <c r="U2043">
        <v>1498</v>
      </c>
      <c r="V2043" t="b">
        <v>1</v>
      </c>
      <c r="W2043">
        <v>43</v>
      </c>
      <c r="X2043">
        <v>34</v>
      </c>
      <c r="Y2043">
        <v>34</v>
      </c>
      <c r="Z2043" t="s">
        <v>40</v>
      </c>
      <c r="AA2043">
        <v>36</v>
      </c>
      <c r="AB2043">
        <v>34</v>
      </c>
      <c r="AC2043">
        <v>30</v>
      </c>
      <c r="AD2043" t="s">
        <v>41</v>
      </c>
      <c r="AE2043" t="s">
        <v>42</v>
      </c>
      <c r="AF2043">
        <v>-0.72411819090026797</v>
      </c>
      <c r="AG2043">
        <v>-0.21613285302705801</v>
      </c>
    </row>
    <row r="2044" spans="1:33">
      <c r="A2044">
        <v>1</v>
      </c>
      <c r="B2044" t="s">
        <v>33</v>
      </c>
      <c r="C2044">
        <v>0.59061729699871302</v>
      </c>
      <c r="D2044">
        <v>0.78797927994736205</v>
      </c>
      <c r="E2044">
        <v>-8.1038509865404798E-2</v>
      </c>
      <c r="F2044" t="s">
        <v>34</v>
      </c>
      <c r="G2044" t="s">
        <v>8195</v>
      </c>
      <c r="H2044" t="s">
        <v>8196</v>
      </c>
      <c r="I2044" t="s">
        <v>8197</v>
      </c>
      <c r="J2044" t="s">
        <v>8197</v>
      </c>
      <c r="K2044" t="s">
        <v>8198</v>
      </c>
      <c r="L2044">
        <v>362</v>
      </c>
      <c r="M2044" t="s">
        <v>39</v>
      </c>
      <c r="N2044">
        <v>1</v>
      </c>
      <c r="O2044">
        <v>9.8590776011980401E-3</v>
      </c>
      <c r="P2044">
        <v>4.9059999999999997</v>
      </c>
      <c r="Q2044">
        <v>4.9459999999999997</v>
      </c>
      <c r="R2044">
        <v>0</v>
      </c>
      <c r="S2044">
        <v>20</v>
      </c>
      <c r="T2044">
        <v>5710</v>
      </c>
      <c r="U2044">
        <v>1641</v>
      </c>
      <c r="V2044" t="b">
        <v>1</v>
      </c>
      <c r="W2044">
        <v>2</v>
      </c>
      <c r="X2044">
        <v>2</v>
      </c>
      <c r="Y2044">
        <v>2</v>
      </c>
      <c r="Z2044" t="s">
        <v>40</v>
      </c>
      <c r="AA2044">
        <v>1</v>
      </c>
      <c r="AB2044">
        <v>2</v>
      </c>
      <c r="AC2044">
        <v>1</v>
      </c>
      <c r="AD2044" t="s">
        <v>41</v>
      </c>
      <c r="AE2044" t="s">
        <v>42</v>
      </c>
      <c r="AF2044">
        <v>-0.30772364013672399</v>
      </c>
      <c r="AG2044">
        <v>0.138136605806989</v>
      </c>
    </row>
    <row r="2045" spans="1:33">
      <c r="A2045">
        <v>2</v>
      </c>
      <c r="B2045" t="s">
        <v>33</v>
      </c>
      <c r="C2045">
        <v>0.160051650451001</v>
      </c>
      <c r="D2045">
        <v>0.40622055439197302</v>
      </c>
      <c r="E2045">
        <v>-8.0988215897605798E-2</v>
      </c>
      <c r="F2045" t="s">
        <v>34</v>
      </c>
      <c r="G2045" t="s">
        <v>8199</v>
      </c>
      <c r="H2045" t="s">
        <v>8200</v>
      </c>
      <c r="I2045" t="s">
        <v>8201</v>
      </c>
      <c r="J2045" t="s">
        <v>8201</v>
      </c>
      <c r="K2045" t="s">
        <v>8202</v>
      </c>
      <c r="L2045">
        <v>362</v>
      </c>
      <c r="M2045" t="s">
        <v>39</v>
      </c>
      <c r="N2045">
        <v>2</v>
      </c>
      <c r="O2045">
        <v>9.8590655707295107E-3</v>
      </c>
      <c r="P2045">
        <v>8.14</v>
      </c>
      <c r="Q2045">
        <v>4.9459999999999997</v>
      </c>
      <c r="R2045">
        <v>0</v>
      </c>
      <c r="S2045">
        <v>20</v>
      </c>
      <c r="T2045">
        <v>1550</v>
      </c>
      <c r="U2045">
        <v>4476</v>
      </c>
      <c r="V2045" t="b">
        <v>1</v>
      </c>
      <c r="W2045">
        <v>17</v>
      </c>
      <c r="X2045">
        <v>11</v>
      </c>
      <c r="Y2045">
        <v>8</v>
      </c>
      <c r="Z2045" t="s">
        <v>40</v>
      </c>
      <c r="AA2045">
        <v>10</v>
      </c>
      <c r="AB2045">
        <v>8</v>
      </c>
      <c r="AC2045">
        <v>7</v>
      </c>
      <c r="AD2045" t="s">
        <v>41</v>
      </c>
      <c r="AE2045" t="s">
        <v>42</v>
      </c>
      <c r="AF2045">
        <v>-0.53543193463296701</v>
      </c>
      <c r="AG2045">
        <v>0.313375354569005</v>
      </c>
    </row>
    <row r="2046" spans="1:33">
      <c r="A2046">
        <v>2</v>
      </c>
      <c r="B2046" t="s">
        <v>33</v>
      </c>
      <c r="C2046">
        <v>0.169686733340113</v>
      </c>
      <c r="D2046">
        <v>0.41968156134561602</v>
      </c>
      <c r="E2046">
        <v>-8.0986695626434693E-2</v>
      </c>
      <c r="F2046" t="s">
        <v>34</v>
      </c>
      <c r="G2046" t="s">
        <v>8203</v>
      </c>
      <c r="H2046" t="s">
        <v>8204</v>
      </c>
      <c r="I2046" t="s">
        <v>8205</v>
      </c>
      <c r="J2046" t="s">
        <v>8205</v>
      </c>
      <c r="K2046" t="s">
        <v>8206</v>
      </c>
      <c r="L2046">
        <v>287</v>
      </c>
      <c r="M2046" t="s">
        <v>39</v>
      </c>
      <c r="N2046">
        <v>1</v>
      </c>
      <c r="O2046">
        <v>2.0280221269449901E-2</v>
      </c>
      <c r="P2046">
        <v>3.6960000000000002</v>
      </c>
      <c r="Q2046">
        <v>4.3760000000000003</v>
      </c>
      <c r="R2046">
        <v>0</v>
      </c>
      <c r="S2046">
        <v>20</v>
      </c>
      <c r="T2046">
        <v>5216</v>
      </c>
      <c r="U2046">
        <v>7155</v>
      </c>
      <c r="V2046" t="b">
        <v>1</v>
      </c>
      <c r="W2046">
        <v>9</v>
      </c>
      <c r="X2046">
        <v>8</v>
      </c>
      <c r="Y2046">
        <v>8</v>
      </c>
      <c r="Z2046" t="s">
        <v>40</v>
      </c>
      <c r="AA2046">
        <v>9</v>
      </c>
      <c r="AB2046">
        <v>8</v>
      </c>
      <c r="AC2046">
        <v>8</v>
      </c>
      <c r="AD2046" t="s">
        <v>41</v>
      </c>
      <c r="AE2046" t="s">
        <v>42</v>
      </c>
      <c r="AF2046">
        <v>-0.54908281525790403</v>
      </c>
      <c r="AG2046">
        <v>-0.88463111166429298</v>
      </c>
    </row>
    <row r="2047" spans="1:33">
      <c r="A2047">
        <v>2</v>
      </c>
      <c r="B2047" t="s">
        <v>33</v>
      </c>
      <c r="C2047">
        <v>0.220105322630264</v>
      </c>
      <c r="D2047">
        <v>0.47939625657357299</v>
      </c>
      <c r="E2047">
        <v>-8.0906990648884694E-2</v>
      </c>
      <c r="F2047" t="s">
        <v>34</v>
      </c>
      <c r="G2047" t="s">
        <v>8207</v>
      </c>
      <c r="H2047" t="s">
        <v>8208</v>
      </c>
      <c r="I2047" t="s">
        <v>8209</v>
      </c>
      <c r="J2047" t="s">
        <v>8209</v>
      </c>
      <c r="K2047" t="s">
        <v>8210</v>
      </c>
      <c r="L2047">
        <v>991</v>
      </c>
      <c r="M2047" t="s">
        <v>39</v>
      </c>
      <c r="N2047">
        <v>1</v>
      </c>
      <c r="O2047">
        <v>9.8590655707295107E-3</v>
      </c>
      <c r="P2047">
        <v>6.391</v>
      </c>
      <c r="Q2047">
        <v>4.9459999999999997</v>
      </c>
      <c r="R2047">
        <v>0</v>
      </c>
      <c r="S2047">
        <v>20</v>
      </c>
      <c r="T2047">
        <v>7433</v>
      </c>
      <c r="U2047">
        <v>1441</v>
      </c>
      <c r="V2047" t="b">
        <v>1</v>
      </c>
      <c r="W2047">
        <v>3</v>
      </c>
      <c r="X2047">
        <v>3</v>
      </c>
      <c r="Y2047">
        <v>3</v>
      </c>
      <c r="Z2047" t="s">
        <v>40</v>
      </c>
      <c r="AA2047">
        <v>3</v>
      </c>
      <c r="AB2047">
        <v>3</v>
      </c>
      <c r="AC2047">
        <v>3</v>
      </c>
      <c r="AD2047" t="s">
        <v>41</v>
      </c>
      <c r="AE2047" t="s">
        <v>42</v>
      </c>
      <c r="AF2047">
        <v>-0.48328388976284498</v>
      </c>
      <c r="AG2047">
        <v>0.28095545907528702</v>
      </c>
    </row>
    <row r="2048" spans="1:33">
      <c r="A2048">
        <v>2</v>
      </c>
      <c r="B2048" t="s">
        <v>33</v>
      </c>
      <c r="C2048">
        <v>0.17058587113036</v>
      </c>
      <c r="D2048">
        <v>0.42059188648540602</v>
      </c>
      <c r="E2048">
        <v>-8.0886609471383597E-2</v>
      </c>
      <c r="F2048" t="s">
        <v>34</v>
      </c>
      <c r="G2048" t="s">
        <v>8211</v>
      </c>
      <c r="H2048" t="s">
        <v>8212</v>
      </c>
      <c r="I2048" t="s">
        <v>8213</v>
      </c>
      <c r="J2048" t="s">
        <v>8213</v>
      </c>
      <c r="K2048" t="s">
        <v>8214</v>
      </c>
      <c r="L2048">
        <v>1863</v>
      </c>
      <c r="M2048" t="s">
        <v>39</v>
      </c>
      <c r="N2048">
        <v>1</v>
      </c>
      <c r="O2048">
        <v>1.00819571789463E-2</v>
      </c>
      <c r="P2048">
        <v>4.367</v>
      </c>
      <c r="Q2048">
        <v>4.5620000000000003</v>
      </c>
      <c r="R2048">
        <v>0</v>
      </c>
      <c r="S2048">
        <v>20</v>
      </c>
      <c r="T2048">
        <v>8189</v>
      </c>
      <c r="U2048">
        <v>2945</v>
      </c>
      <c r="V2048" t="b">
        <v>1</v>
      </c>
      <c r="W2048">
        <v>3</v>
      </c>
      <c r="X2048">
        <v>2</v>
      </c>
      <c r="Y2048">
        <v>2</v>
      </c>
      <c r="Z2048" t="s">
        <v>40</v>
      </c>
      <c r="AA2048">
        <v>3</v>
      </c>
      <c r="AB2048">
        <v>2</v>
      </c>
      <c r="AC2048">
        <v>2</v>
      </c>
      <c r="AD2048" t="s">
        <v>41</v>
      </c>
      <c r="AE2048" t="s">
        <v>42</v>
      </c>
      <c r="AF2048">
        <v>-0.37936429531617799</v>
      </c>
      <c r="AG2048">
        <v>1.0133051824257699</v>
      </c>
    </row>
    <row r="2049" spans="1:33">
      <c r="A2049">
        <v>2</v>
      </c>
      <c r="B2049" t="s">
        <v>33</v>
      </c>
      <c r="C2049">
        <v>5.48280453274399E-2</v>
      </c>
      <c r="D2049">
        <v>0.22328021224400499</v>
      </c>
      <c r="E2049">
        <v>-8.0874986510212798E-2</v>
      </c>
      <c r="F2049" t="s">
        <v>34</v>
      </c>
      <c r="G2049" t="s">
        <v>8215</v>
      </c>
      <c r="H2049" t="s">
        <v>8216</v>
      </c>
      <c r="I2049" t="s">
        <v>8217</v>
      </c>
      <c r="J2049" t="s">
        <v>8217</v>
      </c>
      <c r="K2049" t="s">
        <v>8218</v>
      </c>
      <c r="L2049">
        <v>536</v>
      </c>
      <c r="M2049" t="s">
        <v>39</v>
      </c>
      <c r="N2049">
        <v>1</v>
      </c>
      <c r="O2049">
        <v>9.8590655707295107E-3</v>
      </c>
      <c r="P2049">
        <v>7.8360000000000003</v>
      </c>
      <c r="Q2049">
        <v>4.9459999999999997</v>
      </c>
      <c r="R2049">
        <v>0</v>
      </c>
      <c r="S2049">
        <v>20</v>
      </c>
      <c r="T2049">
        <v>5990</v>
      </c>
      <c r="U2049">
        <v>4240</v>
      </c>
      <c r="V2049" t="b">
        <v>1</v>
      </c>
      <c r="W2049">
        <v>23</v>
      </c>
      <c r="X2049">
        <v>16</v>
      </c>
      <c r="Y2049">
        <v>16</v>
      </c>
      <c r="Z2049" t="s">
        <v>40</v>
      </c>
      <c r="AA2049">
        <v>19</v>
      </c>
      <c r="AB2049">
        <v>16</v>
      </c>
      <c r="AC2049">
        <v>14</v>
      </c>
      <c r="AD2049" t="s">
        <v>41</v>
      </c>
      <c r="AE2049" t="s">
        <v>42</v>
      </c>
      <c r="AF2049">
        <v>-0.64441693611016004</v>
      </c>
      <c r="AG2049">
        <v>-0.17845772375673299</v>
      </c>
    </row>
    <row r="2050" spans="1:33">
      <c r="A2050">
        <v>2</v>
      </c>
      <c r="B2050" t="s">
        <v>33</v>
      </c>
      <c r="C2050">
        <v>0.35939064526062697</v>
      </c>
      <c r="D2050">
        <v>0.61727602293892603</v>
      </c>
      <c r="E2050">
        <v>-8.0862525923916795E-2</v>
      </c>
      <c r="F2050" t="s">
        <v>34</v>
      </c>
      <c r="G2050" t="s">
        <v>8219</v>
      </c>
      <c r="H2050" t="s">
        <v>8220</v>
      </c>
      <c r="I2050" t="s">
        <v>8221</v>
      </c>
      <c r="J2050" t="s">
        <v>8221</v>
      </c>
      <c r="K2050" t="s">
        <v>8222</v>
      </c>
      <c r="L2050">
        <v>910</v>
      </c>
      <c r="M2050" t="s">
        <v>39</v>
      </c>
      <c r="N2050">
        <v>1</v>
      </c>
      <c r="O2050">
        <v>9.8590655707295107E-3</v>
      </c>
      <c r="P2050">
        <v>5.3979999999999997</v>
      </c>
      <c r="Q2050">
        <v>4.9459999999999997</v>
      </c>
      <c r="R2050">
        <v>0</v>
      </c>
      <c r="S2050">
        <v>20</v>
      </c>
      <c r="T2050">
        <v>5945</v>
      </c>
      <c r="U2050">
        <v>1044</v>
      </c>
      <c r="V2050" t="b">
        <v>1</v>
      </c>
      <c r="W2050">
        <v>2</v>
      </c>
      <c r="X2050">
        <v>2</v>
      </c>
      <c r="Y2050">
        <v>2</v>
      </c>
      <c r="Z2050" t="s">
        <v>40</v>
      </c>
      <c r="AA2050">
        <v>2</v>
      </c>
      <c r="AB2050">
        <v>2</v>
      </c>
      <c r="AC2050">
        <v>2</v>
      </c>
      <c r="AD2050" t="s">
        <v>41</v>
      </c>
      <c r="AE2050" t="s">
        <v>42</v>
      </c>
      <c r="AF2050">
        <v>-0.37925134166324098</v>
      </c>
      <c r="AG2050">
        <v>-0.22744696899154801</v>
      </c>
    </row>
    <row r="2051" spans="1:33">
      <c r="A2051">
        <v>1</v>
      </c>
      <c r="B2051" t="s">
        <v>33</v>
      </c>
      <c r="C2051">
        <v>0.312800453896944</v>
      </c>
      <c r="D2051">
        <v>0.57734634379163696</v>
      </c>
      <c r="E2051">
        <v>-8.0854245345306802E-2</v>
      </c>
      <c r="F2051" t="s">
        <v>34</v>
      </c>
      <c r="G2051" t="s">
        <v>8223</v>
      </c>
      <c r="H2051" t="s">
        <v>8224</v>
      </c>
      <c r="I2051" t="s">
        <v>8225</v>
      </c>
      <c r="J2051" t="s">
        <v>8225</v>
      </c>
      <c r="K2051" t="s">
        <v>8226</v>
      </c>
      <c r="L2051">
        <v>1894</v>
      </c>
      <c r="M2051" t="s">
        <v>39</v>
      </c>
      <c r="N2051">
        <v>4</v>
      </c>
      <c r="O2051">
        <v>0.98941697401284501</v>
      </c>
      <c r="P2051">
        <v>1.8759999999999999</v>
      </c>
      <c r="Q2051">
        <v>2.8959999999999999</v>
      </c>
      <c r="R2051">
        <v>0</v>
      </c>
      <c r="S2051">
        <v>20</v>
      </c>
      <c r="T2051">
        <v>3062</v>
      </c>
      <c r="U2051">
        <v>1158</v>
      </c>
      <c r="V2051" t="b">
        <v>1</v>
      </c>
      <c r="W2051">
        <v>12</v>
      </c>
      <c r="X2051">
        <v>9</v>
      </c>
      <c r="Y2051">
        <v>1</v>
      </c>
      <c r="Z2051" t="s">
        <v>40</v>
      </c>
      <c r="AA2051">
        <v>1</v>
      </c>
      <c r="AB2051">
        <v>1</v>
      </c>
      <c r="AC2051">
        <v>1</v>
      </c>
      <c r="AD2051" t="s">
        <v>41</v>
      </c>
      <c r="AE2051" t="s">
        <v>42</v>
      </c>
      <c r="AF2051">
        <v>-0.30702394132727201</v>
      </c>
      <c r="AG2051">
        <v>-0.44980384446122401</v>
      </c>
    </row>
    <row r="2052" spans="1:33">
      <c r="A2052">
        <v>2</v>
      </c>
      <c r="B2052" t="s">
        <v>33</v>
      </c>
      <c r="C2052">
        <v>0.23101107066823701</v>
      </c>
      <c r="D2052">
        <v>0.493356484032408</v>
      </c>
      <c r="E2052">
        <v>-8.0844904449110494E-2</v>
      </c>
      <c r="F2052" t="s">
        <v>34</v>
      </c>
      <c r="G2052" t="s">
        <v>8227</v>
      </c>
      <c r="H2052" t="s">
        <v>8228</v>
      </c>
      <c r="I2052" t="s">
        <v>8229</v>
      </c>
      <c r="J2052" t="s">
        <v>8229</v>
      </c>
      <c r="K2052" t="s">
        <v>8230</v>
      </c>
      <c r="L2052">
        <v>409</v>
      </c>
      <c r="M2052" t="s">
        <v>39</v>
      </c>
      <c r="N2052">
        <v>1</v>
      </c>
      <c r="O2052">
        <v>9.8590655707295107E-3</v>
      </c>
      <c r="P2052">
        <v>5.5439999999999996</v>
      </c>
      <c r="Q2052">
        <v>4.9459999999999997</v>
      </c>
      <c r="R2052">
        <v>0</v>
      </c>
      <c r="S2052">
        <v>20</v>
      </c>
      <c r="T2052">
        <v>5775</v>
      </c>
      <c r="U2052">
        <v>6194</v>
      </c>
      <c r="V2052" t="b">
        <v>1</v>
      </c>
      <c r="W2052">
        <v>5</v>
      </c>
      <c r="X2052">
        <v>4</v>
      </c>
      <c r="Y2052">
        <v>4</v>
      </c>
      <c r="Z2052" t="s">
        <v>40</v>
      </c>
      <c r="AA2052">
        <v>5</v>
      </c>
      <c r="AB2052">
        <v>4</v>
      </c>
      <c r="AC2052">
        <v>4</v>
      </c>
      <c r="AD2052" t="s">
        <v>41</v>
      </c>
      <c r="AE2052" t="s">
        <v>42</v>
      </c>
      <c r="AF2052">
        <v>-0.50278940953040596</v>
      </c>
      <c r="AG2052">
        <v>0.173431031455972</v>
      </c>
    </row>
    <row r="2053" spans="1:33">
      <c r="A2053">
        <v>2</v>
      </c>
      <c r="B2053" t="s">
        <v>33</v>
      </c>
      <c r="C2053">
        <v>0.154291863390117</v>
      </c>
      <c r="D2053">
        <v>0.39978337471431402</v>
      </c>
      <c r="E2053">
        <v>-8.0814980019784002E-2</v>
      </c>
      <c r="F2053" t="s">
        <v>34</v>
      </c>
      <c r="G2053" t="s">
        <v>8231</v>
      </c>
      <c r="H2053" t="s">
        <v>8232</v>
      </c>
      <c r="I2053" t="s">
        <v>8233</v>
      </c>
      <c r="J2053" t="s">
        <v>8233</v>
      </c>
      <c r="K2053" t="s">
        <v>8234</v>
      </c>
      <c r="L2053">
        <v>188</v>
      </c>
      <c r="M2053" t="s">
        <v>39</v>
      </c>
      <c r="N2053">
        <v>1</v>
      </c>
      <c r="O2053">
        <v>9.8590655707295107E-3</v>
      </c>
      <c r="P2053">
        <v>6.4249999999999998</v>
      </c>
      <c r="Q2053">
        <v>4.9459999999999997</v>
      </c>
      <c r="R2053">
        <v>0</v>
      </c>
      <c r="S2053">
        <v>20</v>
      </c>
      <c r="T2053">
        <v>2078</v>
      </c>
      <c r="U2053">
        <v>1228</v>
      </c>
      <c r="V2053" t="b">
        <v>1</v>
      </c>
      <c r="W2053">
        <v>19</v>
      </c>
      <c r="X2053">
        <v>11</v>
      </c>
      <c r="Y2053">
        <v>11</v>
      </c>
      <c r="Z2053" t="s">
        <v>40</v>
      </c>
      <c r="AA2053">
        <v>16</v>
      </c>
      <c r="AB2053">
        <v>11</v>
      </c>
      <c r="AC2053">
        <v>9</v>
      </c>
      <c r="AD2053" t="s">
        <v>41</v>
      </c>
      <c r="AE2053" t="s">
        <v>42</v>
      </c>
      <c r="AF2053">
        <v>-0.55310805999290502</v>
      </c>
      <c r="AG2053">
        <v>-0.19973152407113701</v>
      </c>
    </row>
    <row r="2054" spans="1:33">
      <c r="A2054">
        <v>1</v>
      </c>
      <c r="B2054" t="s">
        <v>33</v>
      </c>
      <c r="C2054">
        <v>0.27856245673343299</v>
      </c>
      <c r="D2054">
        <v>0.54381852994747504</v>
      </c>
      <c r="E2054">
        <v>-8.0812586853655805E-2</v>
      </c>
      <c r="F2054" t="s">
        <v>34</v>
      </c>
      <c r="G2054" t="s">
        <v>8235</v>
      </c>
      <c r="H2054" t="s">
        <v>8236</v>
      </c>
      <c r="I2054" t="s">
        <v>8237</v>
      </c>
      <c r="J2054" t="s">
        <v>8237</v>
      </c>
      <c r="K2054" t="s">
        <v>8238</v>
      </c>
      <c r="L2054">
        <v>440</v>
      </c>
      <c r="M2054" t="s">
        <v>39</v>
      </c>
      <c r="N2054">
        <v>1</v>
      </c>
      <c r="O2054">
        <v>0.30876730034022898</v>
      </c>
      <c r="P2054">
        <v>2.528</v>
      </c>
      <c r="Q2054">
        <v>3.5179999999999998</v>
      </c>
      <c r="R2054">
        <v>0</v>
      </c>
      <c r="S2054">
        <v>20</v>
      </c>
      <c r="T2054">
        <v>4959</v>
      </c>
      <c r="U2054">
        <v>6749</v>
      </c>
      <c r="V2054" t="b">
        <v>1</v>
      </c>
      <c r="W2054">
        <v>1</v>
      </c>
      <c r="X2054">
        <v>1</v>
      </c>
      <c r="Y2054">
        <v>1</v>
      </c>
      <c r="Z2054" t="s">
        <v>40</v>
      </c>
      <c r="AA2054">
        <v>1</v>
      </c>
      <c r="AB2054">
        <v>1</v>
      </c>
      <c r="AC2054">
        <v>1</v>
      </c>
      <c r="AD2054" t="s">
        <v>41</v>
      </c>
      <c r="AE2054" t="s">
        <v>42</v>
      </c>
      <c r="AF2054">
        <v>-0.306865753538346</v>
      </c>
      <c r="AG2054">
        <v>1.6777993776723201E-2</v>
      </c>
    </row>
    <row r="2055" spans="1:33">
      <c r="A2055">
        <v>1</v>
      </c>
      <c r="B2055" t="s">
        <v>33</v>
      </c>
      <c r="C2055">
        <v>0.61178283165262903</v>
      </c>
      <c r="D2055">
        <v>0.80172106318130998</v>
      </c>
      <c r="E2055">
        <v>-8.0774736556323404E-2</v>
      </c>
      <c r="F2055" t="s">
        <v>34</v>
      </c>
      <c r="G2055" t="s">
        <v>8239</v>
      </c>
      <c r="H2055" t="s">
        <v>8240</v>
      </c>
      <c r="I2055" t="s">
        <v>8241</v>
      </c>
      <c r="J2055" t="s">
        <v>8241</v>
      </c>
      <c r="K2055" t="s">
        <v>8242</v>
      </c>
      <c r="L2055">
        <v>372</v>
      </c>
      <c r="M2055" t="s">
        <v>39</v>
      </c>
      <c r="N2055">
        <v>1</v>
      </c>
      <c r="O2055">
        <v>1.8340925585027099</v>
      </c>
      <c r="P2055">
        <v>1.4359999999999999</v>
      </c>
      <c r="Q2055">
        <v>2.5880000000000001</v>
      </c>
      <c r="R2055">
        <v>0</v>
      </c>
      <c r="S2055">
        <v>20</v>
      </c>
      <c r="T2055">
        <v>5129</v>
      </c>
      <c r="U2055">
        <v>9414</v>
      </c>
      <c r="V2055" t="b">
        <v>1</v>
      </c>
      <c r="W2055">
        <v>1</v>
      </c>
      <c r="X2055">
        <v>1</v>
      </c>
      <c r="Y2055">
        <v>1</v>
      </c>
      <c r="Z2055" t="s">
        <v>40</v>
      </c>
      <c r="AA2055">
        <v>1</v>
      </c>
      <c r="AB2055">
        <v>1</v>
      </c>
      <c r="AC2055">
        <v>1</v>
      </c>
      <c r="AD2055" t="s">
        <v>41</v>
      </c>
      <c r="AE2055" t="s">
        <v>42</v>
      </c>
      <c r="AF2055">
        <v>-0.30672202642274798</v>
      </c>
      <c r="AG2055">
        <v>0.97292147612475299</v>
      </c>
    </row>
    <row r="2056" spans="1:33">
      <c r="A2056">
        <v>2</v>
      </c>
      <c r="B2056" t="s">
        <v>33</v>
      </c>
      <c r="C2056">
        <v>7.0592370844185306E-2</v>
      </c>
      <c r="D2056">
        <v>0.258378568138729</v>
      </c>
      <c r="E2056">
        <v>-8.0744513122085901E-2</v>
      </c>
      <c r="F2056" t="s">
        <v>34</v>
      </c>
      <c r="G2056" t="s">
        <v>8243</v>
      </c>
      <c r="H2056" t="s">
        <v>8244</v>
      </c>
      <c r="I2056" t="s">
        <v>8245</v>
      </c>
      <c r="J2056" t="s">
        <v>8245</v>
      </c>
      <c r="K2056" t="s">
        <v>8246</v>
      </c>
      <c r="L2056">
        <v>669</v>
      </c>
      <c r="M2056" t="s">
        <v>39</v>
      </c>
      <c r="N2056">
        <v>1</v>
      </c>
      <c r="O2056">
        <v>9.8590655707295107E-3</v>
      </c>
      <c r="P2056">
        <v>7.47</v>
      </c>
      <c r="Q2056">
        <v>4.9459999999999997</v>
      </c>
      <c r="R2056">
        <v>0</v>
      </c>
      <c r="S2056">
        <v>20</v>
      </c>
      <c r="T2056">
        <v>6143</v>
      </c>
      <c r="U2056">
        <v>5642</v>
      </c>
      <c r="V2056" t="b">
        <v>1</v>
      </c>
      <c r="W2056">
        <v>12</v>
      </c>
      <c r="X2056">
        <v>10</v>
      </c>
      <c r="Y2056">
        <v>10</v>
      </c>
      <c r="Z2056" t="s">
        <v>40</v>
      </c>
      <c r="AA2056">
        <v>9</v>
      </c>
      <c r="AB2056">
        <v>10</v>
      </c>
      <c r="AC2056">
        <v>8</v>
      </c>
      <c r="AD2056" t="s">
        <v>41</v>
      </c>
      <c r="AE2056" t="s">
        <v>42</v>
      </c>
      <c r="AF2056">
        <v>-0.54744083875465899</v>
      </c>
      <c r="AG2056">
        <v>2.68809289936464E-2</v>
      </c>
    </row>
    <row r="2057" spans="1:33">
      <c r="A2057">
        <v>1</v>
      </c>
      <c r="B2057" t="s">
        <v>33</v>
      </c>
      <c r="C2057">
        <v>0.45940585122250299</v>
      </c>
      <c r="D2057">
        <v>0.69877772819622996</v>
      </c>
      <c r="E2057">
        <v>-8.0739202050852096E-2</v>
      </c>
      <c r="F2057" t="s">
        <v>34</v>
      </c>
      <c r="G2057" t="s">
        <v>8247</v>
      </c>
      <c r="H2057" t="s">
        <v>8248</v>
      </c>
      <c r="I2057" t="s">
        <v>8249</v>
      </c>
      <c r="J2057" t="s">
        <v>8249</v>
      </c>
      <c r="K2057" t="s">
        <v>8250</v>
      </c>
      <c r="L2057">
        <v>1296</v>
      </c>
      <c r="M2057" t="s">
        <v>39</v>
      </c>
      <c r="N2057">
        <v>1</v>
      </c>
      <c r="O2057">
        <v>9.8590655707295107E-3</v>
      </c>
      <c r="P2057">
        <v>6.2590000000000003</v>
      </c>
      <c r="Q2057">
        <v>4.9459999999999997</v>
      </c>
      <c r="R2057">
        <v>0</v>
      </c>
      <c r="S2057">
        <v>20</v>
      </c>
      <c r="T2057">
        <v>6908</v>
      </c>
      <c r="U2057">
        <v>5809</v>
      </c>
      <c r="V2057" t="b">
        <v>1</v>
      </c>
      <c r="W2057">
        <v>3</v>
      </c>
      <c r="X2057">
        <v>3</v>
      </c>
      <c r="Y2057">
        <v>3</v>
      </c>
      <c r="Z2057" t="s">
        <v>40</v>
      </c>
      <c r="AA2057">
        <v>1</v>
      </c>
      <c r="AB2057">
        <v>3</v>
      </c>
      <c r="AC2057">
        <v>1</v>
      </c>
      <c r="AD2057" t="s">
        <v>41</v>
      </c>
      <c r="AE2057" t="s">
        <v>42</v>
      </c>
      <c r="AF2057">
        <v>-0.306587092952324</v>
      </c>
      <c r="AG2057">
        <v>5.7924510193803701E-2</v>
      </c>
    </row>
    <row r="2058" spans="1:33">
      <c r="A2058">
        <v>2</v>
      </c>
      <c r="B2058" t="s">
        <v>33</v>
      </c>
      <c r="C2058">
        <v>0.37161199930424199</v>
      </c>
      <c r="D2058">
        <v>0.62936824456523699</v>
      </c>
      <c r="E2058">
        <v>-8.0668900946980399E-2</v>
      </c>
      <c r="F2058" t="s">
        <v>34</v>
      </c>
      <c r="G2058" t="s">
        <v>8251</v>
      </c>
      <c r="H2058" t="s">
        <v>8252</v>
      </c>
      <c r="I2058" t="s">
        <v>8253</v>
      </c>
      <c r="J2058" t="s">
        <v>8253</v>
      </c>
      <c r="K2058" t="s">
        <v>8254</v>
      </c>
      <c r="L2058">
        <v>137</v>
      </c>
      <c r="M2058" t="s">
        <v>39</v>
      </c>
      <c r="N2058">
        <v>1</v>
      </c>
      <c r="O2058">
        <v>9.8590655707295107E-3</v>
      </c>
      <c r="P2058">
        <v>6.2770000000000001</v>
      </c>
      <c r="Q2058">
        <v>4.9459999999999997</v>
      </c>
      <c r="R2058">
        <v>0</v>
      </c>
      <c r="S2058">
        <v>20</v>
      </c>
      <c r="T2058">
        <v>647</v>
      </c>
      <c r="U2058">
        <v>5698</v>
      </c>
      <c r="V2058" t="b">
        <v>1</v>
      </c>
      <c r="W2058">
        <v>6</v>
      </c>
      <c r="X2058">
        <v>5</v>
      </c>
      <c r="Y2058">
        <v>5</v>
      </c>
      <c r="Z2058" t="s">
        <v>40</v>
      </c>
      <c r="AA2058">
        <v>5</v>
      </c>
      <c r="AB2058">
        <v>5</v>
      </c>
      <c r="AC2058">
        <v>5</v>
      </c>
      <c r="AD2058" t="s">
        <v>41</v>
      </c>
      <c r="AE2058" t="s">
        <v>42</v>
      </c>
      <c r="AF2058">
        <v>-0.50664903241349402</v>
      </c>
      <c r="AG2058">
        <v>-0.242719021941841</v>
      </c>
    </row>
    <row r="2059" spans="1:33">
      <c r="A2059">
        <v>2</v>
      </c>
      <c r="B2059" t="s">
        <v>33</v>
      </c>
      <c r="C2059">
        <v>0.15471177338898201</v>
      </c>
      <c r="D2059">
        <v>0.40064955372094202</v>
      </c>
      <c r="E2059">
        <v>-8.0602499735149102E-2</v>
      </c>
      <c r="F2059" t="s">
        <v>34</v>
      </c>
      <c r="G2059" t="s">
        <v>8255</v>
      </c>
      <c r="H2059" t="s">
        <v>8256</v>
      </c>
      <c r="I2059" t="s">
        <v>8257</v>
      </c>
      <c r="J2059" t="s">
        <v>8257</v>
      </c>
      <c r="K2059" t="s">
        <v>8258</v>
      </c>
      <c r="L2059">
        <v>261</v>
      </c>
      <c r="M2059" t="s">
        <v>39</v>
      </c>
      <c r="N2059">
        <v>1</v>
      </c>
      <c r="O2059">
        <v>9.8701169502755995E-3</v>
      </c>
      <c r="P2059">
        <v>4.641</v>
      </c>
      <c r="Q2059">
        <v>4.9459999999999997</v>
      </c>
      <c r="R2059">
        <v>0</v>
      </c>
      <c r="S2059">
        <v>20</v>
      </c>
      <c r="T2059">
        <v>1225</v>
      </c>
      <c r="U2059">
        <v>6907</v>
      </c>
      <c r="V2059" t="b">
        <v>1</v>
      </c>
      <c r="W2059">
        <v>15</v>
      </c>
      <c r="X2059">
        <v>10</v>
      </c>
      <c r="Y2059">
        <v>10</v>
      </c>
      <c r="Z2059" t="s">
        <v>40</v>
      </c>
      <c r="AA2059">
        <v>14</v>
      </c>
      <c r="AB2059">
        <v>10</v>
      </c>
      <c r="AC2059">
        <v>9</v>
      </c>
      <c r="AD2059" t="s">
        <v>41</v>
      </c>
      <c r="AE2059" t="s">
        <v>42</v>
      </c>
      <c r="AF2059">
        <v>-0.55165381774731603</v>
      </c>
      <c r="AG2059">
        <v>-5.8557206153934498E-2</v>
      </c>
    </row>
    <row r="2060" spans="1:33">
      <c r="A2060">
        <v>2</v>
      </c>
      <c r="B2060" t="s">
        <v>33</v>
      </c>
      <c r="C2060">
        <v>0.2758838232668</v>
      </c>
      <c r="D2060">
        <v>0.54168996325514296</v>
      </c>
      <c r="E2060">
        <v>-8.0599704200911004E-2</v>
      </c>
      <c r="F2060" t="s">
        <v>34</v>
      </c>
      <c r="G2060" t="s">
        <v>8259</v>
      </c>
      <c r="H2060" t="s">
        <v>8260</v>
      </c>
      <c r="I2060" t="s">
        <v>8261</v>
      </c>
      <c r="J2060" t="s">
        <v>8261</v>
      </c>
      <c r="K2060" t="s">
        <v>8262</v>
      </c>
      <c r="L2060">
        <v>118</v>
      </c>
      <c r="M2060" t="s">
        <v>39</v>
      </c>
      <c r="N2060">
        <v>1</v>
      </c>
      <c r="O2060">
        <v>9.8590655707295107E-3</v>
      </c>
      <c r="P2060">
        <v>7.3179999999999996</v>
      </c>
      <c r="Q2060">
        <v>4.9459999999999997</v>
      </c>
      <c r="R2060">
        <v>0</v>
      </c>
      <c r="S2060">
        <v>20</v>
      </c>
      <c r="T2060">
        <v>4938</v>
      </c>
      <c r="U2060">
        <v>3557</v>
      </c>
      <c r="V2060" t="b">
        <v>1</v>
      </c>
      <c r="W2060">
        <v>10</v>
      </c>
      <c r="X2060">
        <v>4</v>
      </c>
      <c r="Y2060">
        <v>4</v>
      </c>
      <c r="Z2060" t="s">
        <v>40</v>
      </c>
      <c r="AA2060">
        <v>10</v>
      </c>
      <c r="AB2060">
        <v>4</v>
      </c>
      <c r="AC2060">
        <v>4</v>
      </c>
      <c r="AD2060" t="s">
        <v>41</v>
      </c>
      <c r="AE2060" t="s">
        <v>42</v>
      </c>
      <c r="AF2060">
        <v>-0.50126446384769396</v>
      </c>
      <c r="AG2060">
        <v>-1.0110838142354199</v>
      </c>
    </row>
    <row r="2061" spans="1:33">
      <c r="A2061">
        <v>2</v>
      </c>
      <c r="B2061" t="s">
        <v>33</v>
      </c>
      <c r="C2061">
        <v>0.160845129824634</v>
      </c>
      <c r="D2061">
        <v>0.407365011044243</v>
      </c>
      <c r="E2061">
        <v>-8.0576236276261606E-2</v>
      </c>
      <c r="F2061" t="s">
        <v>34</v>
      </c>
      <c r="G2061" t="s">
        <v>8263</v>
      </c>
      <c r="H2061" t="s">
        <v>8264</v>
      </c>
      <c r="I2061" t="s">
        <v>8265</v>
      </c>
      <c r="J2061" t="s">
        <v>8265</v>
      </c>
      <c r="K2061" t="s">
        <v>8266</v>
      </c>
      <c r="L2061">
        <v>1668</v>
      </c>
      <c r="M2061" t="s">
        <v>39</v>
      </c>
      <c r="N2061">
        <v>1</v>
      </c>
      <c r="O2061">
        <v>9.8590655707295107E-3</v>
      </c>
      <c r="P2061">
        <v>6.84</v>
      </c>
      <c r="Q2061">
        <v>4.9459999999999997</v>
      </c>
      <c r="R2061">
        <v>0</v>
      </c>
      <c r="S2061">
        <v>20</v>
      </c>
      <c r="T2061">
        <v>5666</v>
      </c>
      <c r="U2061">
        <v>5018</v>
      </c>
      <c r="V2061" t="b">
        <v>1</v>
      </c>
      <c r="W2061">
        <v>13</v>
      </c>
      <c r="X2061">
        <v>12</v>
      </c>
      <c r="Y2061">
        <v>12</v>
      </c>
      <c r="Z2061" t="s">
        <v>40</v>
      </c>
      <c r="AA2061">
        <v>10</v>
      </c>
      <c r="AB2061">
        <v>12</v>
      </c>
      <c r="AC2061">
        <v>9</v>
      </c>
      <c r="AD2061" t="s">
        <v>41</v>
      </c>
      <c r="AE2061" t="s">
        <v>42</v>
      </c>
      <c r="AF2061">
        <v>-0.55147406727543102</v>
      </c>
      <c r="AG2061">
        <v>3.1016969781007198E-2</v>
      </c>
    </row>
    <row r="2062" spans="1:33">
      <c r="A2062">
        <v>1</v>
      </c>
      <c r="B2062" t="s">
        <v>33</v>
      </c>
      <c r="C2062">
        <v>0.58911928212554998</v>
      </c>
      <c r="D2062">
        <v>0.78695478255199602</v>
      </c>
      <c r="E2062">
        <v>-8.0565122607901996E-2</v>
      </c>
      <c r="F2062" t="s">
        <v>34</v>
      </c>
      <c r="G2062" t="s">
        <v>8267</v>
      </c>
      <c r="H2062" t="s">
        <v>8268</v>
      </c>
      <c r="I2062" t="s">
        <v>8269</v>
      </c>
      <c r="J2062" t="s">
        <v>8269</v>
      </c>
      <c r="K2062" t="s">
        <v>8270</v>
      </c>
      <c r="L2062">
        <v>346</v>
      </c>
      <c r="M2062" t="s">
        <v>39</v>
      </c>
      <c r="N2062">
        <v>1</v>
      </c>
      <c r="O2062">
        <v>9.8590655707295107E-3</v>
      </c>
      <c r="P2062">
        <v>6.4160000000000004</v>
      </c>
      <c r="Q2062">
        <v>4.9459999999999997</v>
      </c>
      <c r="R2062">
        <v>0</v>
      </c>
      <c r="S2062">
        <v>20</v>
      </c>
      <c r="T2062">
        <v>8093</v>
      </c>
      <c r="U2062">
        <v>5861</v>
      </c>
      <c r="V2062" t="b">
        <v>1</v>
      </c>
      <c r="W2062">
        <v>2</v>
      </c>
      <c r="X2062">
        <v>1</v>
      </c>
      <c r="Y2062">
        <v>1</v>
      </c>
      <c r="Z2062" t="s">
        <v>40</v>
      </c>
      <c r="AA2062">
        <v>1</v>
      </c>
      <c r="AB2062">
        <v>1</v>
      </c>
      <c r="AC2062">
        <v>1</v>
      </c>
      <c r="AD2062" t="s">
        <v>41</v>
      </c>
      <c r="AE2062" t="s">
        <v>42</v>
      </c>
      <c r="AF2062">
        <v>-0.30592606944699902</v>
      </c>
      <c r="AG2062">
        <v>-0.34735998735692403</v>
      </c>
    </row>
    <row r="2063" spans="1:33">
      <c r="A2063">
        <v>2</v>
      </c>
      <c r="B2063" t="s">
        <v>33</v>
      </c>
      <c r="C2063">
        <v>0.23603742400073699</v>
      </c>
      <c r="D2063">
        <v>0.49854981972983398</v>
      </c>
      <c r="E2063">
        <v>-8.0519183562121496E-2</v>
      </c>
      <c r="F2063" t="s">
        <v>34</v>
      </c>
      <c r="G2063" t="s">
        <v>8271</v>
      </c>
      <c r="H2063" t="s">
        <v>8272</v>
      </c>
      <c r="I2063" t="s">
        <v>8273</v>
      </c>
      <c r="J2063" t="s">
        <v>8273</v>
      </c>
      <c r="K2063" t="s">
        <v>8274</v>
      </c>
      <c r="L2063">
        <v>646</v>
      </c>
      <c r="M2063" t="s">
        <v>39</v>
      </c>
      <c r="N2063">
        <v>2</v>
      </c>
      <c r="O2063">
        <v>9.8590655707295107E-3</v>
      </c>
      <c r="P2063">
        <v>12.305</v>
      </c>
      <c r="Q2063">
        <v>4.9459999999999997</v>
      </c>
      <c r="R2063">
        <v>0</v>
      </c>
      <c r="S2063">
        <v>20</v>
      </c>
      <c r="T2063">
        <v>5039</v>
      </c>
      <c r="U2063">
        <v>7157</v>
      </c>
      <c r="V2063" t="b">
        <v>1</v>
      </c>
      <c r="W2063">
        <v>8</v>
      </c>
      <c r="X2063">
        <v>8</v>
      </c>
      <c r="Y2063">
        <v>7</v>
      </c>
      <c r="Z2063" t="s">
        <v>40</v>
      </c>
      <c r="AA2063">
        <v>7</v>
      </c>
      <c r="AB2063">
        <v>7</v>
      </c>
      <c r="AC2063">
        <v>7</v>
      </c>
      <c r="AD2063" t="s">
        <v>41</v>
      </c>
      <c r="AE2063" t="s">
        <v>42</v>
      </c>
      <c r="AF2063">
        <v>-0.53233105275761705</v>
      </c>
      <c r="AG2063">
        <v>0.77965623852165</v>
      </c>
    </row>
    <row r="2064" spans="1:33">
      <c r="A2064">
        <v>2</v>
      </c>
      <c r="B2064" t="s">
        <v>33</v>
      </c>
      <c r="C2064">
        <v>5.0388296509151199E-2</v>
      </c>
      <c r="D2064">
        <v>0.21252098559222399</v>
      </c>
      <c r="E2064">
        <v>-8.0507439804607603E-2</v>
      </c>
      <c r="F2064" t="s">
        <v>34</v>
      </c>
      <c r="G2064" t="s">
        <v>8275</v>
      </c>
      <c r="H2064" t="s">
        <v>8276</v>
      </c>
      <c r="I2064" t="s">
        <v>8277</v>
      </c>
      <c r="J2064" t="s">
        <v>8277</v>
      </c>
      <c r="K2064" t="s">
        <v>8278</v>
      </c>
      <c r="L2064">
        <v>579</v>
      </c>
      <c r="M2064" t="s">
        <v>39</v>
      </c>
      <c r="N2064">
        <v>1</v>
      </c>
      <c r="O2064">
        <v>9.8590655707295107E-3</v>
      </c>
      <c r="P2064">
        <v>6.21</v>
      </c>
      <c r="Q2064">
        <v>4.9459999999999997</v>
      </c>
      <c r="R2064">
        <v>0</v>
      </c>
      <c r="S2064">
        <v>20</v>
      </c>
      <c r="T2064">
        <v>2995</v>
      </c>
      <c r="U2064">
        <v>5113</v>
      </c>
      <c r="V2064" t="b">
        <v>1</v>
      </c>
      <c r="W2064">
        <v>16</v>
      </c>
      <c r="X2064">
        <v>12</v>
      </c>
      <c r="Y2064">
        <v>12</v>
      </c>
      <c r="Z2064" t="s">
        <v>40</v>
      </c>
      <c r="AA2064">
        <v>14</v>
      </c>
      <c r="AB2064">
        <v>12</v>
      </c>
      <c r="AC2064">
        <v>10</v>
      </c>
      <c r="AD2064" t="s">
        <v>41</v>
      </c>
      <c r="AE2064" t="s">
        <v>42</v>
      </c>
      <c r="AF2064">
        <v>-0.60870983579911797</v>
      </c>
      <c r="AG2064">
        <v>0.28108055388370701</v>
      </c>
    </row>
    <row r="2065" spans="1:33">
      <c r="A2065">
        <v>2</v>
      </c>
      <c r="B2065" t="s">
        <v>33</v>
      </c>
      <c r="C2065">
        <v>0.275869201780229</v>
      </c>
      <c r="D2065">
        <v>0.54168996325514296</v>
      </c>
      <c r="E2065">
        <v>-8.0503549744303404E-2</v>
      </c>
      <c r="F2065" t="s">
        <v>34</v>
      </c>
      <c r="G2065" t="s">
        <v>8279</v>
      </c>
      <c r="H2065" t="s">
        <v>8280</v>
      </c>
      <c r="I2065" t="s">
        <v>8281</v>
      </c>
      <c r="J2065" t="s">
        <v>8281</v>
      </c>
      <c r="K2065" t="s">
        <v>8282</v>
      </c>
      <c r="L2065">
        <v>181</v>
      </c>
      <c r="M2065" t="s">
        <v>39</v>
      </c>
      <c r="N2065">
        <v>1</v>
      </c>
      <c r="O2065">
        <v>9.8590655707295107E-3</v>
      </c>
      <c r="P2065">
        <v>6.657</v>
      </c>
      <c r="Q2065">
        <v>4.9459999999999997</v>
      </c>
      <c r="R2065">
        <v>0</v>
      </c>
      <c r="S2065">
        <v>20</v>
      </c>
      <c r="T2065">
        <v>6297</v>
      </c>
      <c r="U2065">
        <v>4199</v>
      </c>
      <c r="V2065" t="b">
        <v>1</v>
      </c>
      <c r="W2065">
        <v>17</v>
      </c>
      <c r="X2065">
        <v>12</v>
      </c>
      <c r="Y2065">
        <v>12</v>
      </c>
      <c r="Z2065" t="s">
        <v>40</v>
      </c>
      <c r="AA2065">
        <v>13</v>
      </c>
      <c r="AB2065">
        <v>12</v>
      </c>
      <c r="AC2065">
        <v>10</v>
      </c>
      <c r="AD2065" t="s">
        <v>41</v>
      </c>
      <c r="AE2065" t="s">
        <v>42</v>
      </c>
      <c r="AF2065">
        <v>-0.60868042338736195</v>
      </c>
      <c r="AG2065">
        <v>-0.43542572322031198</v>
      </c>
    </row>
    <row r="2066" spans="1:33">
      <c r="A2066">
        <v>2</v>
      </c>
      <c r="B2066" t="s">
        <v>33</v>
      </c>
      <c r="C2066">
        <v>0.15791130930820299</v>
      </c>
      <c r="D2066">
        <v>0.40397806904060801</v>
      </c>
      <c r="E2066">
        <v>-8.0498575645194997E-2</v>
      </c>
      <c r="F2066" t="s">
        <v>34</v>
      </c>
      <c r="G2066" t="s">
        <v>8283</v>
      </c>
      <c r="H2066" t="s">
        <v>8284</v>
      </c>
      <c r="I2066" t="s">
        <v>8285</v>
      </c>
      <c r="J2066" t="s">
        <v>8285</v>
      </c>
      <c r="K2066" t="s">
        <v>8286</v>
      </c>
      <c r="L2066">
        <v>191</v>
      </c>
      <c r="M2066" t="s">
        <v>39</v>
      </c>
      <c r="N2066">
        <v>1</v>
      </c>
      <c r="O2066">
        <v>9.8590656097760597E-3</v>
      </c>
      <c r="P2066">
        <v>4.9749999999999996</v>
      </c>
      <c r="Q2066">
        <v>4.9459999999999997</v>
      </c>
      <c r="R2066">
        <v>0</v>
      </c>
      <c r="S2066">
        <v>20</v>
      </c>
      <c r="T2066">
        <v>3981</v>
      </c>
      <c r="U2066">
        <v>8857</v>
      </c>
      <c r="V2066" t="b">
        <v>1</v>
      </c>
      <c r="W2066">
        <v>5</v>
      </c>
      <c r="X2066">
        <v>4</v>
      </c>
      <c r="Y2066">
        <v>4</v>
      </c>
      <c r="Z2066" t="s">
        <v>40</v>
      </c>
      <c r="AA2066">
        <v>4</v>
      </c>
      <c r="AB2066">
        <v>4</v>
      </c>
      <c r="AC2066">
        <v>3</v>
      </c>
      <c r="AD2066" t="s">
        <v>41</v>
      </c>
      <c r="AE2066" t="s">
        <v>42</v>
      </c>
      <c r="AF2066">
        <v>-0.48084429350499802</v>
      </c>
      <c r="AG2066">
        <v>-0.54856435838842899</v>
      </c>
    </row>
    <row r="2067" spans="1:33">
      <c r="A2067">
        <v>2</v>
      </c>
      <c r="B2067" t="s">
        <v>33</v>
      </c>
      <c r="C2067">
        <v>9.2522736457072902E-2</v>
      </c>
      <c r="D2067">
        <v>0.30118966626147697</v>
      </c>
      <c r="E2067">
        <v>-8.0479209120955006E-2</v>
      </c>
      <c r="F2067" t="s">
        <v>34</v>
      </c>
      <c r="G2067" t="s">
        <v>8287</v>
      </c>
      <c r="H2067" t="s">
        <v>8288</v>
      </c>
      <c r="I2067" t="s">
        <v>8289</v>
      </c>
      <c r="J2067" t="s">
        <v>8289</v>
      </c>
      <c r="K2067" t="s">
        <v>8290</v>
      </c>
      <c r="L2067">
        <v>432</v>
      </c>
      <c r="M2067" t="s">
        <v>39</v>
      </c>
      <c r="N2067">
        <v>1</v>
      </c>
      <c r="O2067">
        <v>9.8590655707295107E-3</v>
      </c>
      <c r="P2067">
        <v>7.5490000000000004</v>
      </c>
      <c r="Q2067">
        <v>4.9459999999999997</v>
      </c>
      <c r="R2067">
        <v>0</v>
      </c>
      <c r="S2067">
        <v>20</v>
      </c>
      <c r="T2067">
        <v>2688</v>
      </c>
      <c r="U2067">
        <v>4590</v>
      </c>
      <c r="V2067" t="b">
        <v>1</v>
      </c>
      <c r="W2067">
        <v>26</v>
      </c>
      <c r="X2067">
        <v>16</v>
      </c>
      <c r="Y2067">
        <v>16</v>
      </c>
      <c r="Z2067" t="s">
        <v>40</v>
      </c>
      <c r="AA2067">
        <v>21</v>
      </c>
      <c r="AB2067">
        <v>16</v>
      </c>
      <c r="AC2067">
        <v>14</v>
      </c>
      <c r="AD2067" t="s">
        <v>41</v>
      </c>
      <c r="AE2067" t="s">
        <v>42</v>
      </c>
      <c r="AF2067">
        <v>-0.64126335719073702</v>
      </c>
      <c r="AG2067">
        <v>0.45882971687490898</v>
      </c>
    </row>
    <row r="2068" spans="1:33">
      <c r="A2068">
        <v>2</v>
      </c>
      <c r="B2068" t="s">
        <v>33</v>
      </c>
      <c r="C2068">
        <v>0.324184260141966</v>
      </c>
      <c r="D2068">
        <v>0.58769243761780698</v>
      </c>
      <c r="E2068">
        <v>-8.0463714084806598E-2</v>
      </c>
      <c r="F2068" t="s">
        <v>34</v>
      </c>
      <c r="G2068" t="s">
        <v>8291</v>
      </c>
      <c r="H2068" t="s">
        <v>8292</v>
      </c>
      <c r="I2068" t="s">
        <v>8293</v>
      </c>
      <c r="J2068" t="s">
        <v>8293</v>
      </c>
      <c r="K2068" t="s">
        <v>8294</v>
      </c>
      <c r="L2068">
        <v>309</v>
      </c>
      <c r="M2068" t="s">
        <v>39</v>
      </c>
      <c r="N2068">
        <v>1</v>
      </c>
      <c r="O2068">
        <v>9.8590655707295107E-3</v>
      </c>
      <c r="P2068">
        <v>8.7119999999999997</v>
      </c>
      <c r="Q2068">
        <v>4.9459999999999997</v>
      </c>
      <c r="R2068">
        <v>0</v>
      </c>
      <c r="S2068">
        <v>20</v>
      </c>
      <c r="T2068">
        <v>2181</v>
      </c>
      <c r="U2068">
        <v>3347</v>
      </c>
      <c r="V2068" t="b">
        <v>1</v>
      </c>
      <c r="W2068">
        <v>9</v>
      </c>
      <c r="X2068">
        <v>9</v>
      </c>
      <c r="Y2068">
        <v>9</v>
      </c>
      <c r="Z2068" t="s">
        <v>40</v>
      </c>
      <c r="AA2068">
        <v>7</v>
      </c>
      <c r="AB2068">
        <v>9</v>
      </c>
      <c r="AC2068">
        <v>7</v>
      </c>
      <c r="AD2068" t="s">
        <v>41</v>
      </c>
      <c r="AE2068" t="s">
        <v>42</v>
      </c>
      <c r="AF2068">
        <v>-0.53196433113987796</v>
      </c>
      <c r="AG2068">
        <v>-8.2985210504745596E-2</v>
      </c>
    </row>
    <row r="2069" spans="1:33">
      <c r="A2069">
        <v>2</v>
      </c>
      <c r="B2069" t="s">
        <v>33</v>
      </c>
      <c r="C2069">
        <v>0.11963736319188099</v>
      </c>
      <c r="D2069">
        <v>0.34892056158080798</v>
      </c>
      <c r="E2069">
        <v>-8.04564888048276E-2</v>
      </c>
      <c r="F2069" t="s">
        <v>34</v>
      </c>
      <c r="G2069" t="s">
        <v>8295</v>
      </c>
      <c r="H2069" t="s">
        <v>8296</v>
      </c>
      <c r="I2069" t="s">
        <v>8297</v>
      </c>
      <c r="J2069" t="s">
        <v>8297</v>
      </c>
      <c r="K2069" t="s">
        <v>8298</v>
      </c>
      <c r="L2069">
        <v>703</v>
      </c>
      <c r="M2069" t="s">
        <v>39</v>
      </c>
      <c r="N2069">
        <v>1</v>
      </c>
      <c r="O2069">
        <v>9.8590655707295107E-3</v>
      </c>
      <c r="P2069">
        <v>5.6449999999999996</v>
      </c>
      <c r="Q2069">
        <v>4.9459999999999997</v>
      </c>
      <c r="R2069">
        <v>0</v>
      </c>
      <c r="S2069">
        <v>20</v>
      </c>
      <c r="T2069">
        <v>328</v>
      </c>
      <c r="U2069">
        <v>737</v>
      </c>
      <c r="V2069" t="b">
        <v>1</v>
      </c>
      <c r="W2069">
        <v>11</v>
      </c>
      <c r="X2069">
        <v>10</v>
      </c>
      <c r="Y2069">
        <v>10</v>
      </c>
      <c r="Z2069" t="s">
        <v>40</v>
      </c>
      <c r="AA2069">
        <v>11</v>
      </c>
      <c r="AB2069">
        <v>10</v>
      </c>
      <c r="AC2069">
        <v>10</v>
      </c>
      <c r="AD2069" t="s">
        <v>41</v>
      </c>
      <c r="AE2069" t="s">
        <v>42</v>
      </c>
      <c r="AF2069">
        <v>-0.60832459966708896</v>
      </c>
      <c r="AG2069">
        <v>0.168078482567763</v>
      </c>
    </row>
    <row r="2070" spans="1:33">
      <c r="A2070">
        <v>2</v>
      </c>
      <c r="B2070" t="s">
        <v>33</v>
      </c>
      <c r="C2070">
        <v>0.30364042750610198</v>
      </c>
      <c r="D2070">
        <v>0.56778636584008102</v>
      </c>
      <c r="E2070">
        <v>-8.0424924002507295E-2</v>
      </c>
      <c r="F2070" t="s">
        <v>34</v>
      </c>
      <c r="G2070" t="s">
        <v>8299</v>
      </c>
      <c r="H2070" t="s">
        <v>8300</v>
      </c>
      <c r="I2070" t="s">
        <v>8301</v>
      </c>
      <c r="J2070" t="s">
        <v>8301</v>
      </c>
      <c r="K2070" t="s">
        <v>8302</v>
      </c>
      <c r="L2070">
        <v>601</v>
      </c>
      <c r="M2070" t="s">
        <v>39</v>
      </c>
      <c r="N2070">
        <v>1</v>
      </c>
      <c r="O2070">
        <v>9.8590655707295107E-3</v>
      </c>
      <c r="P2070">
        <v>7.8639999999999999</v>
      </c>
      <c r="Q2070">
        <v>4.9459999999999997</v>
      </c>
      <c r="R2070">
        <v>0</v>
      </c>
      <c r="S2070">
        <v>20</v>
      </c>
      <c r="T2070">
        <v>6543</v>
      </c>
      <c r="U2070">
        <v>9094</v>
      </c>
      <c r="V2070" t="b">
        <v>1</v>
      </c>
      <c r="W2070">
        <v>8</v>
      </c>
      <c r="X2070">
        <v>7</v>
      </c>
      <c r="Y2070">
        <v>7</v>
      </c>
      <c r="Z2070" t="s">
        <v>40</v>
      </c>
      <c r="AA2070">
        <v>8</v>
      </c>
      <c r="AB2070">
        <v>7</v>
      </c>
      <c r="AC2070">
        <v>7</v>
      </c>
      <c r="AD2070" t="s">
        <v>41</v>
      </c>
      <c r="AE2070" t="s">
        <v>42</v>
      </c>
      <c r="AF2070">
        <v>-0.53170788088251697</v>
      </c>
      <c r="AG2070">
        <v>9.2118918146649201E-2</v>
      </c>
    </row>
    <row r="2071" spans="1:33">
      <c r="A2071">
        <v>2</v>
      </c>
      <c r="B2071" t="s">
        <v>33</v>
      </c>
      <c r="C2071">
        <v>0.28653594273657701</v>
      </c>
      <c r="D2071">
        <v>0.55232622869345205</v>
      </c>
      <c r="E2071">
        <v>-8.0387590633584402E-2</v>
      </c>
      <c r="F2071" t="s">
        <v>34</v>
      </c>
      <c r="G2071" t="s">
        <v>8303</v>
      </c>
      <c r="H2071" t="s">
        <v>8304</v>
      </c>
      <c r="I2071" t="s">
        <v>8305</v>
      </c>
      <c r="J2071" t="s">
        <v>8305</v>
      </c>
      <c r="K2071" t="s">
        <v>8306</v>
      </c>
      <c r="L2071">
        <v>1094</v>
      </c>
      <c r="M2071" t="s">
        <v>39</v>
      </c>
      <c r="N2071">
        <v>1</v>
      </c>
      <c r="O2071">
        <v>2.5230323176552698E-2</v>
      </c>
      <c r="P2071">
        <v>3.597</v>
      </c>
      <c r="Q2071">
        <v>4.3760000000000003</v>
      </c>
      <c r="R2071">
        <v>0</v>
      </c>
      <c r="S2071">
        <v>20</v>
      </c>
      <c r="T2071">
        <v>2585</v>
      </c>
      <c r="U2071">
        <v>5529</v>
      </c>
      <c r="V2071" t="b">
        <v>1</v>
      </c>
      <c r="W2071">
        <v>5</v>
      </c>
      <c r="X2071">
        <v>5</v>
      </c>
      <c r="Y2071">
        <v>5</v>
      </c>
      <c r="Z2071" t="s">
        <v>40</v>
      </c>
      <c r="AA2071">
        <v>3</v>
      </c>
      <c r="AB2071">
        <v>5</v>
      </c>
      <c r="AC2071">
        <v>3</v>
      </c>
      <c r="AD2071" t="s">
        <v>41</v>
      </c>
      <c r="AE2071" t="s">
        <v>42</v>
      </c>
      <c r="AF2071">
        <v>-0.48018134376868599</v>
      </c>
      <c r="AG2071">
        <v>0.27582640928749502</v>
      </c>
    </row>
    <row r="2072" spans="1:33">
      <c r="A2072">
        <v>2</v>
      </c>
      <c r="B2072" t="s">
        <v>33</v>
      </c>
      <c r="C2072">
        <v>0.11181599079232001</v>
      </c>
      <c r="D2072">
        <v>0.33546279829429199</v>
      </c>
      <c r="E2072">
        <v>-8.0386206904263596E-2</v>
      </c>
      <c r="F2072" t="s">
        <v>34</v>
      </c>
      <c r="G2072" t="s">
        <v>8307</v>
      </c>
      <c r="H2072" t="s">
        <v>8308</v>
      </c>
      <c r="I2072" t="s">
        <v>8309</v>
      </c>
      <c r="J2072" t="s">
        <v>8309</v>
      </c>
      <c r="K2072" t="s">
        <v>8310</v>
      </c>
      <c r="L2072">
        <v>355</v>
      </c>
      <c r="M2072" t="s">
        <v>39</v>
      </c>
      <c r="N2072">
        <v>1</v>
      </c>
      <c r="O2072">
        <v>9.8590655707295107E-3</v>
      </c>
      <c r="P2072">
        <v>10.888</v>
      </c>
      <c r="Q2072">
        <v>4.9459999999999997</v>
      </c>
      <c r="R2072">
        <v>0</v>
      </c>
      <c r="S2072">
        <v>20</v>
      </c>
      <c r="T2072">
        <v>421</v>
      </c>
      <c r="U2072">
        <v>4145</v>
      </c>
      <c r="V2072" t="b">
        <v>1</v>
      </c>
      <c r="W2072">
        <v>17</v>
      </c>
      <c r="X2072">
        <v>12</v>
      </c>
      <c r="Y2072">
        <v>12</v>
      </c>
      <c r="Z2072" t="s">
        <v>40</v>
      </c>
      <c r="AA2072">
        <v>17</v>
      </c>
      <c r="AB2072">
        <v>12</v>
      </c>
      <c r="AC2072">
        <v>12</v>
      </c>
      <c r="AD2072" t="s">
        <v>41</v>
      </c>
      <c r="AE2072" t="s">
        <v>42</v>
      </c>
      <c r="AF2072">
        <v>-0.61790700215269101</v>
      </c>
      <c r="AG2072">
        <v>-0.52396620466266697</v>
      </c>
    </row>
    <row r="2073" spans="1:33">
      <c r="A2073">
        <v>2</v>
      </c>
      <c r="B2073" t="s">
        <v>33</v>
      </c>
      <c r="C2073">
        <v>8.85281322909275E-2</v>
      </c>
      <c r="D2073">
        <v>0.29431445943905699</v>
      </c>
      <c r="E2073">
        <v>-8.0358328748661501E-2</v>
      </c>
      <c r="F2073" t="s">
        <v>34</v>
      </c>
      <c r="G2073" t="s">
        <v>8311</v>
      </c>
      <c r="H2073" t="s">
        <v>8312</v>
      </c>
      <c r="I2073" t="s">
        <v>8313</v>
      </c>
      <c r="J2073" t="s">
        <v>8313</v>
      </c>
      <c r="K2073" t="s">
        <v>8314</v>
      </c>
      <c r="L2073">
        <v>1120</v>
      </c>
      <c r="M2073" t="s">
        <v>39</v>
      </c>
      <c r="N2073">
        <v>1</v>
      </c>
      <c r="O2073">
        <v>9.8590655707295107E-3</v>
      </c>
      <c r="P2073">
        <v>7.4320000000000004</v>
      </c>
      <c r="Q2073">
        <v>4.9459999999999997</v>
      </c>
      <c r="R2073">
        <v>0</v>
      </c>
      <c r="S2073">
        <v>20</v>
      </c>
      <c r="T2073">
        <v>557</v>
      </c>
      <c r="U2073">
        <v>4103</v>
      </c>
      <c r="V2073" t="b">
        <v>1</v>
      </c>
      <c r="W2073">
        <v>14</v>
      </c>
      <c r="X2073">
        <v>12</v>
      </c>
      <c r="Y2073">
        <v>12</v>
      </c>
      <c r="Z2073" t="s">
        <v>40</v>
      </c>
      <c r="AA2073">
        <v>13</v>
      </c>
      <c r="AB2073">
        <v>12</v>
      </c>
      <c r="AC2073">
        <v>12</v>
      </c>
      <c r="AD2073" t="s">
        <v>41</v>
      </c>
      <c r="AE2073" t="s">
        <v>42</v>
      </c>
      <c r="AF2073">
        <v>-0.61769271032058404</v>
      </c>
      <c r="AG2073">
        <v>4.8975606090769203E-2</v>
      </c>
    </row>
    <row r="2074" spans="1:33">
      <c r="A2074">
        <v>2</v>
      </c>
      <c r="B2074" t="s">
        <v>33</v>
      </c>
      <c r="C2074">
        <v>0.16511172182415801</v>
      </c>
      <c r="D2074">
        <v>0.41350832340173699</v>
      </c>
      <c r="E2074">
        <v>-8.0337432091352703E-2</v>
      </c>
      <c r="F2074" t="s">
        <v>34</v>
      </c>
      <c r="G2074" t="s">
        <v>8315</v>
      </c>
      <c r="H2074" t="s">
        <v>8316</v>
      </c>
      <c r="I2074" t="s">
        <v>8317</v>
      </c>
      <c r="J2074" t="s">
        <v>8317</v>
      </c>
      <c r="K2074" t="s">
        <v>8318</v>
      </c>
      <c r="L2074">
        <v>349</v>
      </c>
      <c r="M2074" t="s">
        <v>39</v>
      </c>
      <c r="N2074">
        <v>1</v>
      </c>
      <c r="O2074">
        <v>9.8590655707295107E-3</v>
      </c>
      <c r="P2074">
        <v>6.7229999999999999</v>
      </c>
      <c r="Q2074">
        <v>4.9459999999999997</v>
      </c>
      <c r="R2074">
        <v>0</v>
      </c>
      <c r="S2074">
        <v>20</v>
      </c>
      <c r="T2074">
        <v>8028</v>
      </c>
      <c r="U2074">
        <v>8357</v>
      </c>
      <c r="V2074" t="b">
        <v>1</v>
      </c>
      <c r="W2074">
        <v>6</v>
      </c>
      <c r="X2074">
        <v>4</v>
      </c>
      <c r="Y2074">
        <v>4</v>
      </c>
      <c r="Z2074" t="s">
        <v>40</v>
      </c>
      <c r="AA2074">
        <v>5</v>
      </c>
      <c r="AB2074">
        <v>4</v>
      </c>
      <c r="AC2074">
        <v>4</v>
      </c>
      <c r="AD2074" t="s">
        <v>41</v>
      </c>
      <c r="AE2074" t="s">
        <v>42</v>
      </c>
      <c r="AF2074">
        <v>-0.49963334510249102</v>
      </c>
      <c r="AG2074">
        <v>-0.39287015972936901</v>
      </c>
    </row>
    <row r="2075" spans="1:33">
      <c r="A2075">
        <v>2</v>
      </c>
      <c r="B2075" t="s">
        <v>33</v>
      </c>
      <c r="C2075">
        <v>6.1396797100206298E-2</v>
      </c>
      <c r="D2075">
        <v>0.23654578637968199</v>
      </c>
      <c r="E2075">
        <v>-8.0327688843452899E-2</v>
      </c>
      <c r="F2075" t="s">
        <v>34</v>
      </c>
      <c r="G2075" t="s">
        <v>8319</v>
      </c>
      <c r="H2075" t="s">
        <v>8320</v>
      </c>
      <c r="I2075" t="s">
        <v>8321</v>
      </c>
      <c r="J2075" t="s">
        <v>8321</v>
      </c>
      <c r="K2075" t="s">
        <v>8322</v>
      </c>
      <c r="L2075">
        <v>1720</v>
      </c>
      <c r="M2075" t="s">
        <v>39</v>
      </c>
      <c r="N2075">
        <v>1</v>
      </c>
      <c r="O2075">
        <v>9.8590655707295107E-3</v>
      </c>
      <c r="P2075">
        <v>6.9480000000000004</v>
      </c>
      <c r="Q2075">
        <v>4.9459999999999997</v>
      </c>
      <c r="R2075">
        <v>0</v>
      </c>
      <c r="S2075">
        <v>20</v>
      </c>
      <c r="T2075">
        <v>678</v>
      </c>
      <c r="U2075">
        <v>1645</v>
      </c>
      <c r="V2075" t="b">
        <v>1</v>
      </c>
      <c r="W2075">
        <v>47</v>
      </c>
      <c r="X2075">
        <v>37</v>
      </c>
      <c r="Y2075">
        <v>37</v>
      </c>
      <c r="Z2075" t="s">
        <v>40</v>
      </c>
      <c r="AA2075">
        <v>40</v>
      </c>
      <c r="AB2075">
        <v>37</v>
      </c>
      <c r="AC2075">
        <v>33</v>
      </c>
      <c r="AD2075" t="s">
        <v>41</v>
      </c>
      <c r="AE2075" t="s">
        <v>42</v>
      </c>
      <c r="AF2075">
        <v>-0.71699532014338496</v>
      </c>
      <c r="AG2075">
        <v>-0.13967048818184599</v>
      </c>
    </row>
    <row r="2076" spans="1:33">
      <c r="A2076">
        <v>2</v>
      </c>
      <c r="B2076" t="s">
        <v>33</v>
      </c>
      <c r="C2076">
        <v>0.13356613756261099</v>
      </c>
      <c r="D2076">
        <v>0.37104347920702802</v>
      </c>
      <c r="E2076">
        <v>-8.0278738332250396E-2</v>
      </c>
      <c r="F2076" t="s">
        <v>34</v>
      </c>
      <c r="G2076" t="s">
        <v>8323</v>
      </c>
      <c r="H2076" t="s">
        <v>8324</v>
      </c>
      <c r="I2076" t="s">
        <v>8325</v>
      </c>
      <c r="J2076" t="s">
        <v>8325</v>
      </c>
      <c r="K2076" t="s">
        <v>8326</v>
      </c>
      <c r="L2076">
        <v>957</v>
      </c>
      <c r="M2076" t="s">
        <v>39</v>
      </c>
      <c r="N2076">
        <v>3</v>
      </c>
      <c r="O2076">
        <v>9.8590655707295107E-3</v>
      </c>
      <c r="P2076">
        <v>6.02</v>
      </c>
      <c r="Q2076">
        <v>4.9459999999999997</v>
      </c>
      <c r="R2076">
        <v>0</v>
      </c>
      <c r="S2076">
        <v>20</v>
      </c>
      <c r="T2076">
        <v>164</v>
      </c>
      <c r="U2076">
        <v>2196</v>
      </c>
      <c r="V2076" t="b">
        <v>1</v>
      </c>
      <c r="W2076">
        <v>11</v>
      </c>
      <c r="X2076">
        <v>6</v>
      </c>
      <c r="Y2076">
        <v>5</v>
      </c>
      <c r="Z2076" t="s">
        <v>40</v>
      </c>
      <c r="AA2076">
        <v>6</v>
      </c>
      <c r="AB2076">
        <v>5</v>
      </c>
      <c r="AC2076">
        <v>5</v>
      </c>
      <c r="AD2076" t="s">
        <v>41</v>
      </c>
      <c r="AE2076" t="s">
        <v>42</v>
      </c>
      <c r="AF2076">
        <v>-0.50419857741886398</v>
      </c>
      <c r="AG2076">
        <v>-0.57322178790210498</v>
      </c>
    </row>
    <row r="2077" spans="1:33">
      <c r="A2077">
        <v>2</v>
      </c>
      <c r="B2077" t="s">
        <v>33</v>
      </c>
      <c r="C2077">
        <v>0.14902357898122601</v>
      </c>
      <c r="D2077">
        <v>0.393097992019531</v>
      </c>
      <c r="E2077">
        <v>-8.0257807376676302E-2</v>
      </c>
      <c r="F2077" t="s">
        <v>34</v>
      </c>
      <c r="G2077" t="s">
        <v>8327</v>
      </c>
      <c r="H2077" t="s">
        <v>8328</v>
      </c>
      <c r="I2077" t="s">
        <v>8329</v>
      </c>
      <c r="J2077" t="s">
        <v>8329</v>
      </c>
      <c r="K2077" t="s">
        <v>8330</v>
      </c>
      <c r="L2077">
        <v>1426</v>
      </c>
      <c r="M2077" t="s">
        <v>39</v>
      </c>
      <c r="N2077">
        <v>1</v>
      </c>
      <c r="O2077">
        <v>9.8590655707295107E-3</v>
      </c>
      <c r="P2077">
        <v>6.758</v>
      </c>
      <c r="Q2077">
        <v>4.9459999999999997</v>
      </c>
      <c r="R2077">
        <v>0</v>
      </c>
      <c r="S2077">
        <v>20</v>
      </c>
      <c r="T2077">
        <v>4663</v>
      </c>
      <c r="U2077">
        <v>1205</v>
      </c>
      <c r="V2077" t="b">
        <v>1</v>
      </c>
      <c r="W2077">
        <v>6</v>
      </c>
      <c r="X2077">
        <v>6</v>
      </c>
      <c r="Y2077">
        <v>6</v>
      </c>
      <c r="Z2077" t="s">
        <v>40</v>
      </c>
      <c r="AA2077">
        <v>3</v>
      </c>
      <c r="AB2077">
        <v>6</v>
      </c>
      <c r="AC2077">
        <v>3</v>
      </c>
      <c r="AD2077" t="s">
        <v>41</v>
      </c>
      <c r="AE2077" t="s">
        <v>42</v>
      </c>
      <c r="AF2077">
        <v>-0.47940610597128902</v>
      </c>
      <c r="AG2077">
        <v>-0.128429313206808</v>
      </c>
    </row>
    <row r="2078" spans="1:33">
      <c r="A2078">
        <v>2</v>
      </c>
      <c r="B2078" t="s">
        <v>33</v>
      </c>
      <c r="C2078">
        <v>0.240504833815884</v>
      </c>
      <c r="D2078">
        <v>0.50475453081994204</v>
      </c>
      <c r="E2078">
        <v>-8.01824427686047E-2</v>
      </c>
      <c r="F2078" t="s">
        <v>34</v>
      </c>
      <c r="G2078" t="s">
        <v>8331</v>
      </c>
      <c r="H2078" t="s">
        <v>8332</v>
      </c>
      <c r="I2078" t="s">
        <v>8333</v>
      </c>
      <c r="J2078" t="s">
        <v>8333</v>
      </c>
      <c r="K2078" t="s">
        <v>8334</v>
      </c>
      <c r="L2078">
        <v>442</v>
      </c>
      <c r="M2078" t="s">
        <v>39</v>
      </c>
      <c r="N2078">
        <v>1</v>
      </c>
      <c r="O2078">
        <v>9.8590655707295107E-3</v>
      </c>
      <c r="P2078">
        <v>7.5490000000000004</v>
      </c>
      <c r="Q2078">
        <v>4.9459999999999997</v>
      </c>
      <c r="R2078">
        <v>0</v>
      </c>
      <c r="S2078">
        <v>20</v>
      </c>
      <c r="T2078">
        <v>2071</v>
      </c>
      <c r="U2078">
        <v>4824</v>
      </c>
      <c r="V2078" t="b">
        <v>1</v>
      </c>
      <c r="W2078">
        <v>17</v>
      </c>
      <c r="X2078">
        <v>14</v>
      </c>
      <c r="Y2078">
        <v>14</v>
      </c>
      <c r="Z2078" t="s">
        <v>40</v>
      </c>
      <c r="AA2078">
        <v>15</v>
      </c>
      <c r="AB2078">
        <v>14</v>
      </c>
      <c r="AC2078">
        <v>12</v>
      </c>
      <c r="AD2078" t="s">
        <v>41</v>
      </c>
      <c r="AE2078" t="s">
        <v>42</v>
      </c>
      <c r="AF2078">
        <v>-0.616340722425608</v>
      </c>
      <c r="AG2078">
        <v>-0.59032721854578196</v>
      </c>
    </row>
    <row r="2079" spans="1:33">
      <c r="A2079">
        <v>2</v>
      </c>
      <c r="B2079" t="s">
        <v>33</v>
      </c>
      <c r="C2079">
        <v>0.24017030838225101</v>
      </c>
      <c r="D2079">
        <v>0.50431992733890196</v>
      </c>
      <c r="E2079">
        <v>-8.0147392351297198E-2</v>
      </c>
      <c r="F2079" t="s">
        <v>34</v>
      </c>
      <c r="G2079" t="s">
        <v>8335</v>
      </c>
      <c r="H2079" t="s">
        <v>8336</v>
      </c>
      <c r="I2079" t="s">
        <v>8337</v>
      </c>
      <c r="J2079" t="s">
        <v>8337</v>
      </c>
      <c r="K2079" t="s">
        <v>8338</v>
      </c>
      <c r="L2079">
        <v>348</v>
      </c>
      <c r="M2079" t="s">
        <v>39</v>
      </c>
      <c r="N2079">
        <v>1</v>
      </c>
      <c r="O2079">
        <v>9.8590655707295107E-3</v>
      </c>
      <c r="P2079">
        <v>5.1529999999999996</v>
      </c>
      <c r="Q2079">
        <v>4.9459999999999997</v>
      </c>
      <c r="R2079">
        <v>0</v>
      </c>
      <c r="S2079">
        <v>20</v>
      </c>
      <c r="T2079">
        <v>3115</v>
      </c>
      <c r="U2079">
        <v>4766</v>
      </c>
      <c r="V2079" t="b">
        <v>1</v>
      </c>
      <c r="W2079">
        <v>7</v>
      </c>
      <c r="X2079">
        <v>5</v>
      </c>
      <c r="Y2079">
        <v>5</v>
      </c>
      <c r="Z2079" t="s">
        <v>40</v>
      </c>
      <c r="AA2079">
        <v>5</v>
      </c>
      <c r="AB2079">
        <v>5</v>
      </c>
      <c r="AC2079">
        <v>3</v>
      </c>
      <c r="AD2079" t="s">
        <v>41</v>
      </c>
      <c r="AE2079" t="s">
        <v>42</v>
      </c>
      <c r="AF2079">
        <v>-0.478746560948967</v>
      </c>
      <c r="AG2079">
        <v>6.0799294579518701E-2</v>
      </c>
    </row>
    <row r="2080" spans="1:33">
      <c r="A2080">
        <v>2</v>
      </c>
      <c r="B2080" t="s">
        <v>33</v>
      </c>
      <c r="C2080">
        <v>0.13755645306047601</v>
      </c>
      <c r="D2080">
        <v>0.37645379588285499</v>
      </c>
      <c r="E2080">
        <v>-8.0117148784051101E-2</v>
      </c>
      <c r="F2080" t="s">
        <v>34</v>
      </c>
      <c r="G2080" t="s">
        <v>8339</v>
      </c>
      <c r="H2080" t="s">
        <v>8340</v>
      </c>
      <c r="I2080" t="s">
        <v>8341</v>
      </c>
      <c r="J2080" t="s">
        <v>8341</v>
      </c>
      <c r="K2080" t="s">
        <v>8342</v>
      </c>
      <c r="L2080">
        <v>630</v>
      </c>
      <c r="M2080" t="s">
        <v>39</v>
      </c>
      <c r="N2080">
        <v>1</v>
      </c>
      <c r="O2080">
        <v>9.8590655707295107E-3</v>
      </c>
      <c r="P2080">
        <v>7.9989999999999997</v>
      </c>
      <c r="Q2080">
        <v>4.9459999999999997</v>
      </c>
      <c r="R2080">
        <v>0</v>
      </c>
      <c r="S2080">
        <v>20</v>
      </c>
      <c r="T2080">
        <v>303</v>
      </c>
      <c r="U2080">
        <v>4360</v>
      </c>
      <c r="V2080" t="b">
        <v>1</v>
      </c>
      <c r="W2080">
        <v>51</v>
      </c>
      <c r="X2080">
        <v>29</v>
      </c>
      <c r="Y2080">
        <v>29</v>
      </c>
      <c r="Z2080" t="s">
        <v>40</v>
      </c>
      <c r="AA2080">
        <v>44</v>
      </c>
      <c r="AB2080">
        <v>29</v>
      </c>
      <c r="AC2080">
        <v>26</v>
      </c>
      <c r="AD2080" t="s">
        <v>41</v>
      </c>
      <c r="AE2080" t="s">
        <v>42</v>
      </c>
      <c r="AF2080">
        <v>-0.70762787128042703</v>
      </c>
      <c r="AG2080">
        <v>-0.55696193611851197</v>
      </c>
    </row>
    <row r="2081" spans="1:33">
      <c r="A2081">
        <v>2</v>
      </c>
      <c r="B2081" t="s">
        <v>33</v>
      </c>
      <c r="C2081">
        <v>0.190499023611512</v>
      </c>
      <c r="D2081">
        <v>0.44383379685838797</v>
      </c>
      <c r="E2081">
        <v>-8.00610245409593E-2</v>
      </c>
      <c r="F2081" t="s">
        <v>34</v>
      </c>
      <c r="G2081" t="s">
        <v>8343</v>
      </c>
      <c r="H2081" t="s">
        <v>8344</v>
      </c>
      <c r="I2081" t="s">
        <v>8345</v>
      </c>
      <c r="J2081" t="s">
        <v>8345</v>
      </c>
      <c r="K2081" t="s">
        <v>8346</v>
      </c>
      <c r="L2081">
        <v>257</v>
      </c>
      <c r="M2081" t="s">
        <v>39</v>
      </c>
      <c r="N2081">
        <v>1</v>
      </c>
      <c r="O2081">
        <v>1.08127951403395E-2</v>
      </c>
      <c r="P2081">
        <v>4.1689999999999996</v>
      </c>
      <c r="Q2081">
        <v>4.5620000000000003</v>
      </c>
      <c r="R2081">
        <v>0</v>
      </c>
      <c r="S2081">
        <v>20</v>
      </c>
      <c r="T2081">
        <v>227</v>
      </c>
      <c r="U2081">
        <v>3772</v>
      </c>
      <c r="V2081" t="b">
        <v>1</v>
      </c>
      <c r="W2081">
        <v>7</v>
      </c>
      <c r="X2081">
        <v>5</v>
      </c>
      <c r="Y2081">
        <v>5</v>
      </c>
      <c r="Z2081" t="s">
        <v>40</v>
      </c>
      <c r="AA2081">
        <v>7</v>
      </c>
      <c r="AB2081">
        <v>5</v>
      </c>
      <c r="AC2081">
        <v>5</v>
      </c>
      <c r="AD2081" t="s">
        <v>41</v>
      </c>
      <c r="AE2081" t="s">
        <v>42</v>
      </c>
      <c r="AF2081">
        <v>-0.50283120436176498</v>
      </c>
      <c r="AG2081">
        <v>1.52325327523067E-2</v>
      </c>
    </row>
    <row r="2082" spans="1:33">
      <c r="A2082">
        <v>2</v>
      </c>
      <c r="B2082" t="s">
        <v>33</v>
      </c>
      <c r="C2082">
        <v>0.20553898510767199</v>
      </c>
      <c r="D2082">
        <v>0.46330427784747102</v>
      </c>
      <c r="E2082">
        <v>-7.9932831716403793E-2</v>
      </c>
      <c r="F2082" t="s">
        <v>34</v>
      </c>
      <c r="G2082" t="s">
        <v>8347</v>
      </c>
      <c r="H2082" t="s">
        <v>8348</v>
      </c>
      <c r="I2082" t="s">
        <v>8349</v>
      </c>
      <c r="J2082" t="s">
        <v>8349</v>
      </c>
      <c r="K2082" t="s">
        <v>8350</v>
      </c>
      <c r="L2082">
        <v>396</v>
      </c>
      <c r="M2082" t="s">
        <v>39</v>
      </c>
      <c r="N2082">
        <v>1</v>
      </c>
      <c r="O2082">
        <v>9.8590655707295107E-3</v>
      </c>
      <c r="P2082">
        <v>7.2919999999999998</v>
      </c>
      <c r="Q2082">
        <v>4.9459999999999997</v>
      </c>
      <c r="R2082">
        <v>0</v>
      </c>
      <c r="S2082">
        <v>20</v>
      </c>
      <c r="T2082">
        <v>7951</v>
      </c>
      <c r="U2082">
        <v>4148</v>
      </c>
      <c r="V2082" t="b">
        <v>1</v>
      </c>
      <c r="W2082">
        <v>4</v>
      </c>
      <c r="X2082">
        <v>4</v>
      </c>
      <c r="Y2082">
        <v>4</v>
      </c>
      <c r="Z2082" t="s">
        <v>40</v>
      </c>
      <c r="AA2082">
        <v>4</v>
      </c>
      <c r="AB2082">
        <v>4</v>
      </c>
      <c r="AC2082">
        <v>4</v>
      </c>
      <c r="AD2082" t="s">
        <v>41</v>
      </c>
      <c r="AE2082" t="s">
        <v>42</v>
      </c>
      <c r="AF2082">
        <v>-0.49711706055737898</v>
      </c>
      <c r="AG2082">
        <v>-0.39816743293784701</v>
      </c>
    </row>
    <row r="2083" spans="1:33">
      <c r="A2083">
        <v>2</v>
      </c>
      <c r="B2083" t="s">
        <v>33</v>
      </c>
      <c r="C2083">
        <v>7.9837423091652704E-2</v>
      </c>
      <c r="D2083">
        <v>0.27703181213203998</v>
      </c>
      <c r="E2083">
        <v>-7.98998690088044E-2</v>
      </c>
      <c r="F2083" t="s">
        <v>34</v>
      </c>
      <c r="G2083" t="s">
        <v>8351</v>
      </c>
      <c r="H2083" t="s">
        <v>8352</v>
      </c>
      <c r="I2083" t="s">
        <v>8353</v>
      </c>
      <c r="J2083" t="s">
        <v>8353</v>
      </c>
      <c r="K2083" t="s">
        <v>8354</v>
      </c>
      <c r="L2083">
        <v>245</v>
      </c>
      <c r="M2083" t="s">
        <v>39</v>
      </c>
      <c r="N2083">
        <v>9</v>
      </c>
      <c r="O2083">
        <v>9.8590655707295107E-3</v>
      </c>
      <c r="P2083">
        <v>8.36</v>
      </c>
      <c r="Q2083">
        <v>4.9459999999999997</v>
      </c>
      <c r="R2083">
        <v>0</v>
      </c>
      <c r="S2083">
        <v>20</v>
      </c>
      <c r="T2083">
        <v>14</v>
      </c>
      <c r="U2083">
        <v>1181</v>
      </c>
      <c r="V2083" t="b">
        <v>1</v>
      </c>
      <c r="W2083">
        <v>106</v>
      </c>
      <c r="X2083">
        <v>20</v>
      </c>
      <c r="Y2083">
        <v>14</v>
      </c>
      <c r="Z2083" t="s">
        <v>40</v>
      </c>
      <c r="AA2083">
        <v>75</v>
      </c>
      <c r="AB2083">
        <v>14</v>
      </c>
      <c r="AC2083">
        <v>14</v>
      </c>
      <c r="AD2083" t="s">
        <v>41</v>
      </c>
      <c r="AE2083" t="s">
        <v>42</v>
      </c>
      <c r="AF2083">
        <v>-0.63664713904780501</v>
      </c>
      <c r="AG2083">
        <v>-0.76228616830636597</v>
      </c>
    </row>
    <row r="2084" spans="1:33">
      <c r="A2084">
        <v>2</v>
      </c>
      <c r="B2084" t="s">
        <v>33</v>
      </c>
      <c r="C2084">
        <v>0.122178577885866</v>
      </c>
      <c r="D2084">
        <v>0.351620329161692</v>
      </c>
      <c r="E2084">
        <v>-7.9874148587680896E-2</v>
      </c>
      <c r="F2084" t="s">
        <v>34</v>
      </c>
      <c r="G2084" t="s">
        <v>8355</v>
      </c>
      <c r="H2084" t="s">
        <v>8356</v>
      </c>
      <c r="I2084" t="s">
        <v>8357</v>
      </c>
      <c r="J2084" t="s">
        <v>8357</v>
      </c>
      <c r="K2084" t="s">
        <v>8358</v>
      </c>
      <c r="L2084">
        <v>430</v>
      </c>
      <c r="M2084" t="s">
        <v>39</v>
      </c>
      <c r="N2084">
        <v>1</v>
      </c>
      <c r="O2084">
        <v>9.8590655707295107E-3</v>
      </c>
      <c r="P2084">
        <v>5.798</v>
      </c>
      <c r="Q2084">
        <v>4.9459999999999997</v>
      </c>
      <c r="R2084">
        <v>0</v>
      </c>
      <c r="S2084">
        <v>20</v>
      </c>
      <c r="T2084">
        <v>3030</v>
      </c>
      <c r="U2084">
        <v>3034</v>
      </c>
      <c r="V2084" t="b">
        <v>1</v>
      </c>
      <c r="W2084">
        <v>13</v>
      </c>
      <c r="X2084">
        <v>9</v>
      </c>
      <c r="Y2084">
        <v>9</v>
      </c>
      <c r="Z2084" t="s">
        <v>40</v>
      </c>
      <c r="AA2084">
        <v>11</v>
      </c>
      <c r="AB2084">
        <v>9</v>
      </c>
      <c r="AC2084">
        <v>8</v>
      </c>
      <c r="AD2084" t="s">
        <v>41</v>
      </c>
      <c r="AE2084" t="s">
        <v>42</v>
      </c>
      <c r="AF2084">
        <v>-0.54153984223720497</v>
      </c>
      <c r="AG2084">
        <v>0.121879023065131</v>
      </c>
    </row>
    <row r="2085" spans="1:33">
      <c r="A2085">
        <v>2</v>
      </c>
      <c r="B2085" t="s">
        <v>33</v>
      </c>
      <c r="C2085">
        <v>0.32770361155997901</v>
      </c>
      <c r="D2085">
        <v>0.59105378697048405</v>
      </c>
      <c r="E2085">
        <v>-7.9869415219941495E-2</v>
      </c>
      <c r="F2085" t="s">
        <v>34</v>
      </c>
      <c r="G2085" t="s">
        <v>8359</v>
      </c>
      <c r="H2085" t="s">
        <v>8360</v>
      </c>
      <c r="I2085" t="s">
        <v>8361</v>
      </c>
      <c r="J2085" t="s">
        <v>8361</v>
      </c>
      <c r="K2085" t="s">
        <v>8362</v>
      </c>
      <c r="L2085">
        <v>385</v>
      </c>
      <c r="M2085" t="s">
        <v>39</v>
      </c>
      <c r="N2085">
        <v>1</v>
      </c>
      <c r="O2085">
        <v>9.8590655707295107E-3</v>
      </c>
      <c r="P2085">
        <v>6.8330000000000002</v>
      </c>
      <c r="Q2085">
        <v>4.9459999999999997</v>
      </c>
      <c r="R2085">
        <v>0</v>
      </c>
      <c r="S2085">
        <v>20</v>
      </c>
      <c r="T2085">
        <v>3312</v>
      </c>
      <c r="U2085">
        <v>4064</v>
      </c>
      <c r="V2085" t="b">
        <v>1</v>
      </c>
      <c r="W2085">
        <v>10</v>
      </c>
      <c r="X2085">
        <v>7</v>
      </c>
      <c r="Y2085">
        <v>7</v>
      </c>
      <c r="Z2085" t="s">
        <v>40</v>
      </c>
      <c r="AA2085">
        <v>5</v>
      </c>
      <c r="AB2085">
        <v>7</v>
      </c>
      <c r="AC2085">
        <v>5</v>
      </c>
      <c r="AD2085" t="s">
        <v>41</v>
      </c>
      <c r="AE2085" t="s">
        <v>42</v>
      </c>
      <c r="AF2085">
        <v>-0.501627783019024</v>
      </c>
      <c r="AG2085">
        <v>-0.11463921558398001</v>
      </c>
    </row>
    <row r="2086" spans="1:33">
      <c r="A2086">
        <v>2</v>
      </c>
      <c r="B2086" t="s">
        <v>33</v>
      </c>
      <c r="C2086">
        <v>0.34273775661032702</v>
      </c>
      <c r="D2086">
        <v>0.60362865339030003</v>
      </c>
      <c r="E2086">
        <v>-7.98064666149126E-2</v>
      </c>
      <c r="F2086" t="s">
        <v>34</v>
      </c>
      <c r="G2086" t="s">
        <v>8363</v>
      </c>
      <c r="H2086" t="s">
        <v>8364</v>
      </c>
      <c r="I2086" t="s">
        <v>8365</v>
      </c>
      <c r="J2086" t="s">
        <v>8365</v>
      </c>
      <c r="K2086" t="s">
        <v>8366</v>
      </c>
      <c r="L2086">
        <v>348</v>
      </c>
      <c r="M2086" t="s">
        <v>39</v>
      </c>
      <c r="N2086">
        <v>1</v>
      </c>
      <c r="O2086">
        <v>9.8590655707295107E-3</v>
      </c>
      <c r="P2086">
        <v>6.5940000000000003</v>
      </c>
      <c r="Q2086">
        <v>4.9459999999999997</v>
      </c>
      <c r="R2086">
        <v>0</v>
      </c>
      <c r="S2086">
        <v>20</v>
      </c>
      <c r="T2086">
        <v>5228</v>
      </c>
      <c r="U2086">
        <v>2040</v>
      </c>
      <c r="V2086" t="b">
        <v>1</v>
      </c>
      <c r="W2086">
        <v>9</v>
      </c>
      <c r="X2086">
        <v>9</v>
      </c>
      <c r="Y2086">
        <v>9</v>
      </c>
      <c r="Z2086" t="s">
        <v>40</v>
      </c>
      <c r="AA2086">
        <v>8</v>
      </c>
      <c r="AB2086">
        <v>9</v>
      </c>
      <c r="AC2086">
        <v>8</v>
      </c>
      <c r="AD2086" t="s">
        <v>41</v>
      </c>
      <c r="AE2086" t="s">
        <v>42</v>
      </c>
      <c r="AF2086">
        <v>-0.54108096429605201</v>
      </c>
      <c r="AG2086">
        <v>-6.3045376960910907E-2</v>
      </c>
    </row>
    <row r="2087" spans="1:33">
      <c r="A2087">
        <v>2</v>
      </c>
      <c r="B2087" t="s">
        <v>33</v>
      </c>
      <c r="C2087">
        <v>0.52333522899011498</v>
      </c>
      <c r="D2087">
        <v>0.74594797565008897</v>
      </c>
      <c r="E2087">
        <v>-7.9728797220990202E-2</v>
      </c>
      <c r="F2087" t="s">
        <v>34</v>
      </c>
      <c r="G2087" t="s">
        <v>8367</v>
      </c>
      <c r="H2087" t="s">
        <v>8368</v>
      </c>
      <c r="I2087" t="s">
        <v>8369</v>
      </c>
      <c r="J2087" t="s">
        <v>8369</v>
      </c>
      <c r="K2087" t="s">
        <v>8370</v>
      </c>
      <c r="L2087">
        <v>775</v>
      </c>
      <c r="M2087" t="s">
        <v>39</v>
      </c>
      <c r="N2087">
        <v>3</v>
      </c>
      <c r="O2087">
        <v>9.8598689645234203E-3</v>
      </c>
      <c r="P2087">
        <v>4.78</v>
      </c>
      <c r="Q2087">
        <v>4.9459999999999997</v>
      </c>
      <c r="R2087">
        <v>0</v>
      </c>
      <c r="S2087">
        <v>20</v>
      </c>
      <c r="T2087">
        <v>2446</v>
      </c>
      <c r="U2087">
        <v>5342</v>
      </c>
      <c r="V2087" t="b">
        <v>1</v>
      </c>
      <c r="W2087">
        <v>7</v>
      </c>
      <c r="X2087">
        <v>5</v>
      </c>
      <c r="Y2087">
        <v>4</v>
      </c>
      <c r="Z2087" t="s">
        <v>40</v>
      </c>
      <c r="AA2087">
        <v>2</v>
      </c>
      <c r="AB2087">
        <v>4</v>
      </c>
      <c r="AC2087">
        <v>2</v>
      </c>
      <c r="AD2087" t="s">
        <v>41</v>
      </c>
      <c r="AE2087" t="s">
        <v>42</v>
      </c>
      <c r="AF2087">
        <v>-0.373934068590772</v>
      </c>
      <c r="AG2087">
        <v>-0.70322627973901897</v>
      </c>
    </row>
    <row r="2088" spans="1:33">
      <c r="A2088">
        <v>2</v>
      </c>
      <c r="B2088" t="s">
        <v>33</v>
      </c>
      <c r="C2088">
        <v>0.11647503199497</v>
      </c>
      <c r="D2088">
        <v>0.34395716765242801</v>
      </c>
      <c r="E2088">
        <v>-7.9713367760157E-2</v>
      </c>
      <c r="F2088" t="s">
        <v>34</v>
      </c>
      <c r="G2088" t="s">
        <v>8371</v>
      </c>
      <c r="H2088" t="s">
        <v>8372</v>
      </c>
      <c r="I2088" t="s">
        <v>8373</v>
      </c>
      <c r="J2088" t="s">
        <v>8373</v>
      </c>
      <c r="K2088" t="s">
        <v>8374</v>
      </c>
      <c r="L2088">
        <v>241</v>
      </c>
      <c r="M2088" t="s">
        <v>39</v>
      </c>
      <c r="N2088">
        <v>1</v>
      </c>
      <c r="O2088">
        <v>9.8590655707295107E-3</v>
      </c>
      <c r="P2088">
        <v>6.2309999999999999</v>
      </c>
      <c r="Q2088">
        <v>4.9459999999999997</v>
      </c>
      <c r="R2088">
        <v>0</v>
      </c>
      <c r="S2088">
        <v>20</v>
      </c>
      <c r="T2088">
        <v>1662</v>
      </c>
      <c r="U2088">
        <v>3746</v>
      </c>
      <c r="V2088" t="b">
        <v>1</v>
      </c>
      <c r="W2088">
        <v>66</v>
      </c>
      <c r="X2088">
        <v>12</v>
      </c>
      <c r="Y2088">
        <v>12</v>
      </c>
      <c r="Z2088" t="s">
        <v>40</v>
      </c>
      <c r="AA2088">
        <v>47</v>
      </c>
      <c r="AB2088">
        <v>12</v>
      </c>
      <c r="AC2088">
        <v>12</v>
      </c>
      <c r="AD2088" t="s">
        <v>41</v>
      </c>
      <c r="AE2088" t="s">
        <v>42</v>
      </c>
      <c r="AF2088">
        <v>-0.61273506987131099</v>
      </c>
      <c r="AG2088">
        <v>-0.556101508948043</v>
      </c>
    </row>
    <row r="2089" spans="1:33">
      <c r="A2089">
        <v>2</v>
      </c>
      <c r="B2089" t="s">
        <v>33</v>
      </c>
      <c r="C2089">
        <v>0.23425525242363601</v>
      </c>
      <c r="D2089">
        <v>0.496715843552261</v>
      </c>
      <c r="E2089">
        <v>-7.9699340785248998E-2</v>
      </c>
      <c r="F2089" t="s">
        <v>34</v>
      </c>
      <c r="G2089" t="s">
        <v>8375</v>
      </c>
      <c r="H2089" t="s">
        <v>8376</v>
      </c>
      <c r="I2089" t="s">
        <v>8377</v>
      </c>
      <c r="J2089" t="s">
        <v>8377</v>
      </c>
      <c r="K2089" t="s">
        <v>8378</v>
      </c>
      <c r="L2089">
        <v>1433</v>
      </c>
      <c r="M2089" t="s">
        <v>39</v>
      </c>
      <c r="N2089">
        <v>2</v>
      </c>
      <c r="O2089">
        <v>9.8593312578777008E-3</v>
      </c>
      <c r="P2089">
        <v>4.8230000000000004</v>
      </c>
      <c r="Q2089">
        <v>4.9459999999999997</v>
      </c>
      <c r="R2089">
        <v>0</v>
      </c>
      <c r="S2089">
        <v>20</v>
      </c>
      <c r="T2089">
        <v>968</v>
      </c>
      <c r="U2089">
        <v>853</v>
      </c>
      <c r="V2089" t="b">
        <v>1</v>
      </c>
      <c r="W2089">
        <v>10</v>
      </c>
      <c r="X2089">
        <v>6</v>
      </c>
      <c r="Y2089">
        <v>2</v>
      </c>
      <c r="Z2089" t="s">
        <v>40</v>
      </c>
      <c r="AA2089">
        <v>2</v>
      </c>
      <c r="AB2089">
        <v>2</v>
      </c>
      <c r="AC2089">
        <v>2</v>
      </c>
      <c r="AD2089" t="s">
        <v>41</v>
      </c>
      <c r="AE2089" t="s">
        <v>42</v>
      </c>
      <c r="AF2089">
        <v>-0.37379591568684301</v>
      </c>
      <c r="AG2089">
        <v>-0.47353028737297898</v>
      </c>
    </row>
    <row r="2090" spans="1:33">
      <c r="A2090">
        <v>2</v>
      </c>
      <c r="B2090" t="s">
        <v>33</v>
      </c>
      <c r="C2090">
        <v>0.244156143026006</v>
      </c>
      <c r="D2090">
        <v>0.50858164758076796</v>
      </c>
      <c r="E2090">
        <v>-7.9638821362498904E-2</v>
      </c>
      <c r="F2090" t="s">
        <v>34</v>
      </c>
      <c r="G2090" t="s">
        <v>8379</v>
      </c>
      <c r="H2090" t="s">
        <v>8380</v>
      </c>
      <c r="I2090" t="s">
        <v>8381</v>
      </c>
      <c r="J2090" t="s">
        <v>8381</v>
      </c>
      <c r="K2090" t="s">
        <v>8382</v>
      </c>
      <c r="L2090">
        <v>314</v>
      </c>
      <c r="M2090" t="s">
        <v>39</v>
      </c>
      <c r="N2090">
        <v>1</v>
      </c>
      <c r="O2090">
        <v>9.8590655707295107E-3</v>
      </c>
      <c r="P2090">
        <v>5.7240000000000002</v>
      </c>
      <c r="Q2090">
        <v>4.9459999999999997</v>
      </c>
      <c r="R2090">
        <v>0</v>
      </c>
      <c r="S2090">
        <v>20</v>
      </c>
      <c r="T2090">
        <v>6518</v>
      </c>
      <c r="U2090">
        <v>7224</v>
      </c>
      <c r="V2090" t="b">
        <v>1</v>
      </c>
      <c r="W2090">
        <v>3</v>
      </c>
      <c r="X2090">
        <v>3</v>
      </c>
      <c r="Y2090">
        <v>3</v>
      </c>
      <c r="Z2090" t="s">
        <v>40</v>
      </c>
      <c r="AA2090">
        <v>2</v>
      </c>
      <c r="AB2090">
        <v>3</v>
      </c>
      <c r="AC2090">
        <v>2</v>
      </c>
      <c r="AD2090" t="s">
        <v>41</v>
      </c>
      <c r="AE2090" t="s">
        <v>42</v>
      </c>
      <c r="AF2090">
        <v>-0.37351207503244299</v>
      </c>
      <c r="AG2090">
        <v>-0.213727446335545</v>
      </c>
    </row>
    <row r="2091" spans="1:33">
      <c r="A2091">
        <v>2</v>
      </c>
      <c r="B2091" t="s">
        <v>33</v>
      </c>
      <c r="C2091">
        <v>0.14605135629595301</v>
      </c>
      <c r="D2091">
        <v>0.38887472078913998</v>
      </c>
      <c r="E2091">
        <v>-7.9626557188480496E-2</v>
      </c>
      <c r="F2091" t="s">
        <v>34</v>
      </c>
      <c r="G2091" t="s">
        <v>8383</v>
      </c>
      <c r="H2091" t="s">
        <v>8384</v>
      </c>
      <c r="I2091" t="s">
        <v>8385</v>
      </c>
      <c r="J2091" t="s">
        <v>8385</v>
      </c>
      <c r="K2091" t="s">
        <v>8386</v>
      </c>
      <c r="L2091">
        <v>209</v>
      </c>
      <c r="M2091" t="s">
        <v>39</v>
      </c>
      <c r="N2091">
        <v>1</v>
      </c>
      <c r="O2091">
        <v>9.8590655707295107E-3</v>
      </c>
      <c r="P2091">
        <v>8.4890000000000008</v>
      </c>
      <c r="Q2091">
        <v>4.9459999999999997</v>
      </c>
      <c r="R2091">
        <v>0</v>
      </c>
      <c r="S2091">
        <v>20</v>
      </c>
      <c r="T2091">
        <v>6179</v>
      </c>
      <c r="U2091">
        <v>6596</v>
      </c>
      <c r="V2091" t="b">
        <v>1</v>
      </c>
      <c r="W2091">
        <v>12</v>
      </c>
      <c r="X2091">
        <v>7</v>
      </c>
      <c r="Y2091">
        <v>7</v>
      </c>
      <c r="Z2091" t="s">
        <v>40</v>
      </c>
      <c r="AA2091">
        <v>11</v>
      </c>
      <c r="AB2091">
        <v>7</v>
      </c>
      <c r="AC2091">
        <v>7</v>
      </c>
      <c r="AD2091" t="s">
        <v>41</v>
      </c>
      <c r="AE2091" t="s">
        <v>42</v>
      </c>
      <c r="AF2091">
        <v>-0.52642969216032598</v>
      </c>
      <c r="AG2091">
        <v>-0.414768058695135</v>
      </c>
    </row>
    <row r="2092" spans="1:33">
      <c r="A2092">
        <v>1</v>
      </c>
      <c r="B2092" t="s">
        <v>33</v>
      </c>
      <c r="C2092">
        <v>0.49156613577167801</v>
      </c>
      <c r="D2092">
        <v>0.72120512065952802</v>
      </c>
      <c r="E2092">
        <v>-7.9613337569122797E-2</v>
      </c>
      <c r="F2092" t="s">
        <v>34</v>
      </c>
      <c r="G2092" t="s">
        <v>8387</v>
      </c>
      <c r="H2092" t="s">
        <v>8388</v>
      </c>
      <c r="I2092" t="s">
        <v>8389</v>
      </c>
      <c r="J2092" t="s">
        <v>8389</v>
      </c>
      <c r="K2092" t="s">
        <v>8390</v>
      </c>
      <c r="L2092">
        <v>326</v>
      </c>
      <c r="M2092" t="s">
        <v>39</v>
      </c>
      <c r="N2092">
        <v>1</v>
      </c>
      <c r="O2092">
        <v>9.8590655707295107E-3</v>
      </c>
      <c r="P2092">
        <v>6.141</v>
      </c>
      <c r="Q2092">
        <v>4.9459999999999997</v>
      </c>
      <c r="R2092">
        <v>0</v>
      </c>
      <c r="S2092">
        <v>20</v>
      </c>
      <c r="T2092">
        <v>7980</v>
      </c>
      <c r="U2092">
        <v>1100</v>
      </c>
      <c r="V2092" t="b">
        <v>1</v>
      </c>
      <c r="W2092">
        <v>2</v>
      </c>
      <c r="X2092">
        <v>2</v>
      </c>
      <c r="Y2092">
        <v>2</v>
      </c>
      <c r="Z2092" t="s">
        <v>40</v>
      </c>
      <c r="AA2092">
        <v>1</v>
      </c>
      <c r="AB2092">
        <v>2</v>
      </c>
      <c r="AC2092">
        <v>1</v>
      </c>
      <c r="AD2092" t="s">
        <v>41</v>
      </c>
      <c r="AE2092" t="s">
        <v>42</v>
      </c>
      <c r="AF2092">
        <v>-0.30231190184634499</v>
      </c>
      <c r="AG2092">
        <v>-0.29265509507694698</v>
      </c>
    </row>
    <row r="2093" spans="1:33">
      <c r="A2093">
        <v>2</v>
      </c>
      <c r="B2093" t="s">
        <v>33</v>
      </c>
      <c r="C2093">
        <v>3.77155960767009E-2</v>
      </c>
      <c r="D2093">
        <v>0.17881472324308201</v>
      </c>
      <c r="E2093">
        <v>-7.9572440610752707E-2</v>
      </c>
      <c r="F2093" t="s">
        <v>34</v>
      </c>
      <c r="G2093" t="s">
        <v>8391</v>
      </c>
      <c r="H2093" t="s">
        <v>8392</v>
      </c>
      <c r="I2093" t="s">
        <v>8393</v>
      </c>
      <c r="J2093" t="s">
        <v>8393</v>
      </c>
      <c r="K2093" t="s">
        <v>8394</v>
      </c>
      <c r="L2093">
        <v>142</v>
      </c>
      <c r="M2093" t="s">
        <v>39</v>
      </c>
      <c r="N2093">
        <v>1</v>
      </c>
      <c r="O2093">
        <v>9.8590655707295107E-3</v>
      </c>
      <c r="P2093">
        <v>8.1180000000000003</v>
      </c>
      <c r="Q2093">
        <v>4.9459999999999997</v>
      </c>
      <c r="R2093">
        <v>0</v>
      </c>
      <c r="S2093">
        <v>20</v>
      </c>
      <c r="T2093">
        <v>4671</v>
      </c>
      <c r="U2093">
        <v>8629</v>
      </c>
      <c r="V2093" t="b">
        <v>1</v>
      </c>
      <c r="W2093">
        <v>13</v>
      </c>
      <c r="X2093">
        <v>6</v>
      </c>
      <c r="Y2093">
        <v>6</v>
      </c>
      <c r="Z2093" t="s">
        <v>40</v>
      </c>
      <c r="AA2093">
        <v>10</v>
      </c>
      <c r="AB2093">
        <v>6</v>
      </c>
      <c r="AC2093">
        <v>6</v>
      </c>
      <c r="AD2093" t="s">
        <v>41</v>
      </c>
      <c r="AE2093" t="s">
        <v>42</v>
      </c>
      <c r="AF2093">
        <v>-0.50142469851365701</v>
      </c>
      <c r="AG2093">
        <v>-0.33994869071281397</v>
      </c>
    </row>
    <row r="2094" spans="1:33">
      <c r="A2094">
        <v>2</v>
      </c>
      <c r="B2094" t="s">
        <v>33</v>
      </c>
      <c r="C2094">
        <v>5.2208580803364699E-2</v>
      </c>
      <c r="D2094">
        <v>0.21697162865838801</v>
      </c>
      <c r="E2094">
        <v>-7.9440520272586898E-2</v>
      </c>
      <c r="F2094" t="s">
        <v>34</v>
      </c>
      <c r="G2094" t="s">
        <v>8395</v>
      </c>
      <c r="H2094" t="s">
        <v>8396</v>
      </c>
      <c r="I2094" t="s">
        <v>8397</v>
      </c>
      <c r="J2094" t="s">
        <v>8397</v>
      </c>
      <c r="K2094" t="s">
        <v>8398</v>
      </c>
      <c r="L2094">
        <v>552</v>
      </c>
      <c r="M2094" t="s">
        <v>39</v>
      </c>
      <c r="N2094">
        <v>1</v>
      </c>
      <c r="O2094">
        <v>9.8590655707295107E-3</v>
      </c>
      <c r="P2094">
        <v>7.8849999999999998</v>
      </c>
      <c r="Q2094">
        <v>4.9459999999999997</v>
      </c>
      <c r="R2094">
        <v>0</v>
      </c>
      <c r="S2094">
        <v>20</v>
      </c>
      <c r="T2094">
        <v>5130</v>
      </c>
      <c r="U2094">
        <v>7846</v>
      </c>
      <c r="V2094" t="b">
        <v>1</v>
      </c>
      <c r="W2094">
        <v>10</v>
      </c>
      <c r="X2094">
        <v>9</v>
      </c>
      <c r="Y2094">
        <v>9</v>
      </c>
      <c r="Z2094" t="s">
        <v>40</v>
      </c>
      <c r="AA2094">
        <v>8</v>
      </c>
      <c r="AB2094">
        <v>9</v>
      </c>
      <c r="AC2094">
        <v>7</v>
      </c>
      <c r="AD2094" t="s">
        <v>41</v>
      </c>
      <c r="AE2094" t="s">
        <v>42</v>
      </c>
      <c r="AF2094">
        <v>-0.52519975883377901</v>
      </c>
      <c r="AG2094">
        <v>0.16657501237119199</v>
      </c>
    </row>
    <row r="2095" spans="1:33">
      <c r="A2095">
        <v>2</v>
      </c>
      <c r="B2095" t="s">
        <v>33</v>
      </c>
      <c r="C2095">
        <v>0.42668491943977499</v>
      </c>
      <c r="D2095">
        <v>0.67423955517029999</v>
      </c>
      <c r="E2095">
        <v>-7.9411664085879893E-2</v>
      </c>
      <c r="F2095" t="s">
        <v>34</v>
      </c>
      <c r="G2095" t="s">
        <v>8399</v>
      </c>
      <c r="H2095" t="s">
        <v>8400</v>
      </c>
      <c r="I2095" t="s">
        <v>8401</v>
      </c>
      <c r="J2095" t="s">
        <v>8401</v>
      </c>
      <c r="K2095" t="s">
        <v>8402</v>
      </c>
      <c r="L2095">
        <v>102</v>
      </c>
      <c r="M2095" t="s">
        <v>39</v>
      </c>
      <c r="N2095">
        <v>1</v>
      </c>
      <c r="O2095">
        <v>9.8590655707295107E-3</v>
      </c>
      <c r="P2095">
        <v>6.9180000000000001</v>
      </c>
      <c r="Q2095">
        <v>4.9459999999999997</v>
      </c>
      <c r="R2095">
        <v>0</v>
      </c>
      <c r="S2095">
        <v>20</v>
      </c>
      <c r="T2095">
        <v>1460</v>
      </c>
      <c r="U2095">
        <v>3308</v>
      </c>
      <c r="V2095" t="b">
        <v>1</v>
      </c>
      <c r="W2095">
        <v>6</v>
      </c>
      <c r="X2095">
        <v>3</v>
      </c>
      <c r="Y2095">
        <v>3</v>
      </c>
      <c r="Z2095" t="s">
        <v>40</v>
      </c>
      <c r="AA2095">
        <v>6</v>
      </c>
      <c r="AB2095">
        <v>3</v>
      </c>
      <c r="AC2095">
        <v>3</v>
      </c>
      <c r="AD2095" t="s">
        <v>41</v>
      </c>
      <c r="AE2095" t="s">
        <v>42</v>
      </c>
      <c r="AF2095">
        <v>-0.474351815636261</v>
      </c>
      <c r="AG2095">
        <v>-0.22059506564287901</v>
      </c>
    </row>
    <row r="2096" spans="1:33">
      <c r="A2096">
        <v>2</v>
      </c>
      <c r="B2096" t="s">
        <v>33</v>
      </c>
      <c r="C2096">
        <v>0.194007142091048</v>
      </c>
      <c r="D2096">
        <v>0.44854566275447699</v>
      </c>
      <c r="E2096">
        <v>-7.9389300555607806E-2</v>
      </c>
      <c r="F2096" t="s">
        <v>34</v>
      </c>
      <c r="G2096" t="s">
        <v>8403</v>
      </c>
      <c r="H2096" t="s">
        <v>8404</v>
      </c>
      <c r="I2096" t="s">
        <v>8405</v>
      </c>
      <c r="J2096" t="s">
        <v>8405</v>
      </c>
      <c r="K2096" t="s">
        <v>8406</v>
      </c>
      <c r="L2096">
        <v>204</v>
      </c>
      <c r="M2096" t="s">
        <v>39</v>
      </c>
      <c r="N2096">
        <v>1</v>
      </c>
      <c r="O2096">
        <v>9.8590655707295107E-3</v>
      </c>
      <c r="P2096">
        <v>6.968</v>
      </c>
      <c r="Q2096">
        <v>4.9459999999999997</v>
      </c>
      <c r="R2096">
        <v>0</v>
      </c>
      <c r="S2096">
        <v>20</v>
      </c>
      <c r="T2096">
        <v>4522</v>
      </c>
      <c r="U2096">
        <v>5686</v>
      </c>
      <c r="V2096" t="b">
        <v>1</v>
      </c>
      <c r="W2096">
        <v>12</v>
      </c>
      <c r="X2096">
        <v>8</v>
      </c>
      <c r="Y2096">
        <v>8</v>
      </c>
      <c r="Z2096" t="s">
        <v>40</v>
      </c>
      <c r="AA2096">
        <v>10</v>
      </c>
      <c r="AB2096">
        <v>8</v>
      </c>
      <c r="AC2096">
        <v>6</v>
      </c>
      <c r="AD2096" t="s">
        <v>41</v>
      </c>
      <c r="AE2096" t="s">
        <v>42</v>
      </c>
      <c r="AF2096">
        <v>-0.50027064384055697</v>
      </c>
      <c r="AG2096">
        <v>-0.54095380040336705</v>
      </c>
    </row>
    <row r="2097" spans="1:33">
      <c r="A2097">
        <v>2</v>
      </c>
      <c r="B2097" t="s">
        <v>33</v>
      </c>
      <c r="C2097">
        <v>0.202566442103362</v>
      </c>
      <c r="D2097">
        <v>0.45959256524735997</v>
      </c>
      <c r="E2097">
        <v>-7.9370818329176099E-2</v>
      </c>
      <c r="F2097" t="s">
        <v>34</v>
      </c>
      <c r="G2097" t="s">
        <v>8407</v>
      </c>
      <c r="H2097" t="s">
        <v>8408</v>
      </c>
      <c r="I2097" t="s">
        <v>8409</v>
      </c>
      <c r="J2097" t="s">
        <v>8409</v>
      </c>
      <c r="K2097" t="s">
        <v>8410</v>
      </c>
      <c r="L2097">
        <v>122</v>
      </c>
      <c r="M2097" t="s">
        <v>39</v>
      </c>
      <c r="N2097">
        <v>1</v>
      </c>
      <c r="O2097">
        <v>9.8590655707295107E-3</v>
      </c>
      <c r="P2097">
        <v>7.6269999999999998</v>
      </c>
      <c r="Q2097">
        <v>4.9459999999999997</v>
      </c>
      <c r="R2097">
        <v>0</v>
      </c>
      <c r="S2097">
        <v>20</v>
      </c>
      <c r="T2097">
        <v>953</v>
      </c>
      <c r="U2097">
        <v>1142</v>
      </c>
      <c r="V2097" t="b">
        <v>1</v>
      </c>
      <c r="W2097">
        <v>23</v>
      </c>
      <c r="X2097">
        <v>7</v>
      </c>
      <c r="Y2097">
        <v>7</v>
      </c>
      <c r="Z2097" t="s">
        <v>40</v>
      </c>
      <c r="AA2097">
        <v>21</v>
      </c>
      <c r="AB2097">
        <v>7</v>
      </c>
      <c r="AC2097">
        <v>6</v>
      </c>
      <c r="AD2097" t="s">
        <v>41</v>
      </c>
      <c r="AE2097" t="s">
        <v>42</v>
      </c>
      <c r="AF2097">
        <v>-0.50015417833132703</v>
      </c>
      <c r="AG2097">
        <v>-0.411248209385637</v>
      </c>
    </row>
    <row r="2098" spans="1:33">
      <c r="A2098">
        <v>2</v>
      </c>
      <c r="B2098" t="s">
        <v>33</v>
      </c>
      <c r="C2098">
        <v>0.37497315381566398</v>
      </c>
      <c r="D2098">
        <v>0.63227537749582896</v>
      </c>
      <c r="E2098">
        <v>-7.9362314509477699E-2</v>
      </c>
      <c r="F2098" t="s">
        <v>34</v>
      </c>
      <c r="G2098" t="s">
        <v>8411</v>
      </c>
      <c r="H2098" t="s">
        <v>8412</v>
      </c>
      <c r="I2098" t="s">
        <v>8413</v>
      </c>
      <c r="J2098" t="s">
        <v>8413</v>
      </c>
      <c r="K2098" t="s">
        <v>8414</v>
      </c>
      <c r="L2098">
        <v>210</v>
      </c>
      <c r="M2098" t="s">
        <v>39</v>
      </c>
      <c r="N2098">
        <v>1</v>
      </c>
      <c r="O2098">
        <v>9.8590655707295107E-3</v>
      </c>
      <c r="P2098">
        <v>5.3049999999999997</v>
      </c>
      <c r="Q2098">
        <v>4.9459999999999997</v>
      </c>
      <c r="R2098">
        <v>0</v>
      </c>
      <c r="S2098">
        <v>20</v>
      </c>
      <c r="T2098">
        <v>1326</v>
      </c>
      <c r="U2098">
        <v>2427</v>
      </c>
      <c r="V2098" t="b">
        <v>1</v>
      </c>
      <c r="W2098">
        <v>11</v>
      </c>
      <c r="X2098">
        <v>5</v>
      </c>
      <c r="Y2098">
        <v>5</v>
      </c>
      <c r="Z2098" t="s">
        <v>40</v>
      </c>
      <c r="AA2098">
        <v>6</v>
      </c>
      <c r="AB2098">
        <v>5</v>
      </c>
      <c r="AC2098">
        <v>4</v>
      </c>
      <c r="AD2098" t="s">
        <v>41</v>
      </c>
      <c r="AE2098" t="s">
        <v>42</v>
      </c>
      <c r="AF2098">
        <v>-0.49356890855507402</v>
      </c>
      <c r="AG2098">
        <v>-0.19210943191544899</v>
      </c>
    </row>
    <row r="2099" spans="1:33">
      <c r="A2099">
        <v>2</v>
      </c>
      <c r="B2099" t="s">
        <v>33</v>
      </c>
      <c r="C2099">
        <v>0.17020822876538999</v>
      </c>
      <c r="D2099">
        <v>0.42024663180105698</v>
      </c>
      <c r="E2099">
        <v>-7.9274809043208494E-2</v>
      </c>
      <c r="F2099" t="s">
        <v>34</v>
      </c>
      <c r="G2099" t="s">
        <v>8415</v>
      </c>
      <c r="H2099" t="s">
        <v>8416</v>
      </c>
      <c r="I2099" t="s">
        <v>8417</v>
      </c>
      <c r="J2099" t="s">
        <v>8417</v>
      </c>
      <c r="K2099" t="s">
        <v>8418</v>
      </c>
      <c r="L2099">
        <v>407</v>
      </c>
      <c r="M2099" t="s">
        <v>39</v>
      </c>
      <c r="N2099">
        <v>1</v>
      </c>
      <c r="O2099">
        <v>9.8590655707295107E-3</v>
      </c>
      <c r="P2099">
        <v>7.5579999999999998</v>
      </c>
      <c r="Q2099">
        <v>4.9459999999999997</v>
      </c>
      <c r="R2099">
        <v>0</v>
      </c>
      <c r="S2099">
        <v>20</v>
      </c>
      <c r="T2099">
        <v>4951</v>
      </c>
      <c r="U2099">
        <v>4639</v>
      </c>
      <c r="V2099" t="b">
        <v>1</v>
      </c>
      <c r="W2099">
        <v>18</v>
      </c>
      <c r="X2099">
        <v>9</v>
      </c>
      <c r="Y2099">
        <v>9</v>
      </c>
      <c r="Z2099" t="s">
        <v>40</v>
      </c>
      <c r="AA2099">
        <v>14</v>
      </c>
      <c r="AB2099">
        <v>9</v>
      </c>
      <c r="AC2099">
        <v>8</v>
      </c>
      <c r="AD2099" t="s">
        <v>41</v>
      </c>
      <c r="AE2099" t="s">
        <v>42</v>
      </c>
      <c r="AF2099">
        <v>-0.53747637178901797</v>
      </c>
      <c r="AG2099">
        <v>-0.73048637377735703</v>
      </c>
    </row>
    <row r="2100" spans="1:33">
      <c r="A2100">
        <v>2</v>
      </c>
      <c r="B2100" t="s">
        <v>33</v>
      </c>
      <c r="C2100">
        <v>6.0542379683939003E-2</v>
      </c>
      <c r="D2100">
        <v>0.23550130152202201</v>
      </c>
      <c r="E2100">
        <v>-7.92580308007719E-2</v>
      </c>
      <c r="F2100" t="s">
        <v>34</v>
      </c>
      <c r="G2100" t="s">
        <v>8419</v>
      </c>
      <c r="H2100" t="s">
        <v>8420</v>
      </c>
      <c r="I2100" t="s">
        <v>8421</v>
      </c>
      <c r="J2100" t="s">
        <v>8421</v>
      </c>
      <c r="K2100" t="s">
        <v>8422</v>
      </c>
      <c r="L2100">
        <v>505</v>
      </c>
      <c r="M2100" t="s">
        <v>39</v>
      </c>
      <c r="N2100">
        <v>1</v>
      </c>
      <c r="O2100">
        <v>9.8590655707295107E-3</v>
      </c>
      <c r="P2100">
        <v>7.8360000000000003</v>
      </c>
      <c r="Q2100">
        <v>4.9459999999999997</v>
      </c>
      <c r="R2100">
        <v>0</v>
      </c>
      <c r="S2100">
        <v>20</v>
      </c>
      <c r="T2100">
        <v>3468</v>
      </c>
      <c r="U2100">
        <v>8619</v>
      </c>
      <c r="V2100" t="b">
        <v>1</v>
      </c>
      <c r="W2100">
        <v>34</v>
      </c>
      <c r="X2100">
        <v>20</v>
      </c>
      <c r="Y2100">
        <v>20</v>
      </c>
      <c r="Z2100" t="s">
        <v>40</v>
      </c>
      <c r="AA2100">
        <v>30</v>
      </c>
      <c r="AB2100">
        <v>20</v>
      </c>
      <c r="AC2100">
        <v>18</v>
      </c>
      <c r="AD2100" t="s">
        <v>41</v>
      </c>
      <c r="AE2100" t="s">
        <v>42</v>
      </c>
      <c r="AF2100">
        <v>-0.64333467806809896</v>
      </c>
      <c r="AG2100">
        <v>-0.18933945519302101</v>
      </c>
    </row>
    <row r="2101" spans="1:33">
      <c r="A2101">
        <v>2</v>
      </c>
      <c r="B2101" t="s">
        <v>33</v>
      </c>
      <c r="C2101">
        <v>0.218426937277722</v>
      </c>
      <c r="D2101">
        <v>0.47723550779847701</v>
      </c>
      <c r="E2101">
        <v>-7.9233139892762303E-2</v>
      </c>
      <c r="F2101" t="s">
        <v>34</v>
      </c>
      <c r="G2101" t="s">
        <v>8423</v>
      </c>
      <c r="H2101" t="s">
        <v>8424</v>
      </c>
      <c r="I2101" t="s">
        <v>8425</v>
      </c>
      <c r="J2101" t="s">
        <v>8425</v>
      </c>
      <c r="K2101" t="s">
        <v>8426</v>
      </c>
      <c r="L2101">
        <v>177</v>
      </c>
      <c r="M2101" t="s">
        <v>39</v>
      </c>
      <c r="N2101">
        <v>1</v>
      </c>
      <c r="O2101">
        <v>9.8590655707295107E-3</v>
      </c>
      <c r="P2101">
        <v>5.5419999999999998</v>
      </c>
      <c r="Q2101">
        <v>4.9459999999999997</v>
      </c>
      <c r="R2101">
        <v>0</v>
      </c>
      <c r="S2101">
        <v>20</v>
      </c>
      <c r="T2101">
        <v>5730</v>
      </c>
      <c r="U2101">
        <v>3664</v>
      </c>
      <c r="V2101" t="b">
        <v>1</v>
      </c>
      <c r="W2101">
        <v>16</v>
      </c>
      <c r="X2101">
        <v>9</v>
      </c>
      <c r="Y2101">
        <v>9</v>
      </c>
      <c r="Z2101" t="s">
        <v>40</v>
      </c>
      <c r="AA2101">
        <v>15</v>
      </c>
      <c r="AB2101">
        <v>9</v>
      </c>
      <c r="AC2101">
        <v>8</v>
      </c>
      <c r="AD2101" t="s">
        <v>41</v>
      </c>
      <c r="AE2101" t="s">
        <v>42</v>
      </c>
      <c r="AF2101">
        <v>-0.53719385854089197</v>
      </c>
      <c r="AG2101">
        <v>-0.169427043596375</v>
      </c>
    </row>
    <row r="2102" spans="1:33">
      <c r="A2102">
        <v>2</v>
      </c>
      <c r="B2102" t="s">
        <v>33</v>
      </c>
      <c r="C2102">
        <v>0.29763769378693</v>
      </c>
      <c r="D2102">
        <v>0.56229131533142396</v>
      </c>
      <c r="E2102">
        <v>-7.9225270069000903E-2</v>
      </c>
      <c r="F2102" t="s">
        <v>34</v>
      </c>
      <c r="G2102" t="s">
        <v>8427</v>
      </c>
      <c r="H2102" t="s">
        <v>8428</v>
      </c>
      <c r="I2102" t="s">
        <v>8429</v>
      </c>
      <c r="J2102" t="s">
        <v>8429</v>
      </c>
      <c r="K2102" t="s">
        <v>8430</v>
      </c>
      <c r="L2102">
        <v>736</v>
      </c>
      <c r="M2102" t="s">
        <v>39</v>
      </c>
      <c r="N2102">
        <v>1</v>
      </c>
      <c r="O2102">
        <v>9.9259768079941607E-3</v>
      </c>
      <c r="P2102">
        <v>4.4960000000000004</v>
      </c>
      <c r="Q2102">
        <v>4.6859999999999999</v>
      </c>
      <c r="R2102">
        <v>0</v>
      </c>
      <c r="S2102">
        <v>20</v>
      </c>
      <c r="T2102">
        <v>2238</v>
      </c>
      <c r="U2102">
        <v>609</v>
      </c>
      <c r="V2102" t="b">
        <v>1</v>
      </c>
      <c r="W2102">
        <v>9</v>
      </c>
      <c r="X2102">
        <v>8</v>
      </c>
      <c r="Y2102">
        <v>8</v>
      </c>
      <c r="Z2102" t="s">
        <v>40</v>
      </c>
      <c r="AA2102">
        <v>8</v>
      </c>
      <c r="AB2102">
        <v>8</v>
      </c>
      <c r="AC2102">
        <v>7</v>
      </c>
      <c r="AD2102" t="s">
        <v>41</v>
      </c>
      <c r="AE2102" t="s">
        <v>42</v>
      </c>
      <c r="AF2102">
        <v>-0.52377668966675395</v>
      </c>
      <c r="AG2102">
        <v>0.120018504173351</v>
      </c>
    </row>
    <row r="2103" spans="1:33">
      <c r="A2103">
        <v>2</v>
      </c>
      <c r="B2103" t="s">
        <v>33</v>
      </c>
      <c r="C2103">
        <v>8.3956653339639697E-2</v>
      </c>
      <c r="D2103">
        <v>0.285509627476218</v>
      </c>
      <c r="E2103">
        <v>-7.9146911065001893E-2</v>
      </c>
      <c r="F2103" t="s">
        <v>34</v>
      </c>
      <c r="G2103" t="s">
        <v>8431</v>
      </c>
      <c r="H2103" t="s">
        <v>8432</v>
      </c>
      <c r="I2103" t="s">
        <v>8433</v>
      </c>
      <c r="J2103" t="s">
        <v>8433</v>
      </c>
      <c r="K2103" t="s">
        <v>8434</v>
      </c>
      <c r="L2103">
        <v>226</v>
      </c>
      <c r="M2103" t="s">
        <v>39</v>
      </c>
      <c r="N2103">
        <v>1</v>
      </c>
      <c r="O2103">
        <v>9.8590655707295107E-3</v>
      </c>
      <c r="P2103">
        <v>8.2010000000000005</v>
      </c>
      <c r="Q2103">
        <v>4.9459999999999997</v>
      </c>
      <c r="R2103">
        <v>0</v>
      </c>
      <c r="S2103">
        <v>20</v>
      </c>
      <c r="T2103">
        <v>2674</v>
      </c>
      <c r="U2103">
        <v>1375</v>
      </c>
      <c r="V2103" t="b">
        <v>1</v>
      </c>
      <c r="W2103">
        <v>23</v>
      </c>
      <c r="X2103">
        <v>11</v>
      </c>
      <c r="Y2103">
        <v>11</v>
      </c>
      <c r="Z2103" t="s">
        <v>40</v>
      </c>
      <c r="AA2103">
        <v>18</v>
      </c>
      <c r="AB2103">
        <v>11</v>
      </c>
      <c r="AC2103">
        <v>8</v>
      </c>
      <c r="AD2103" t="s">
        <v>41</v>
      </c>
      <c r="AE2103" t="s">
        <v>42</v>
      </c>
      <c r="AF2103">
        <v>-0.536609234521641</v>
      </c>
      <c r="AG2103">
        <v>-0.32480095247767998</v>
      </c>
    </row>
    <row r="2104" spans="1:33">
      <c r="A2104">
        <v>2</v>
      </c>
      <c r="B2104" t="s">
        <v>33</v>
      </c>
      <c r="C2104">
        <v>0.30122445613839199</v>
      </c>
      <c r="D2104">
        <v>0.565000252928202</v>
      </c>
      <c r="E2104">
        <v>-7.9142983515772397E-2</v>
      </c>
      <c r="F2104" t="s">
        <v>34</v>
      </c>
      <c r="G2104" t="s">
        <v>8435</v>
      </c>
      <c r="H2104" t="s">
        <v>8436</v>
      </c>
      <c r="I2104" t="s">
        <v>8437</v>
      </c>
      <c r="J2104" t="s">
        <v>8437</v>
      </c>
      <c r="K2104" t="s">
        <v>8438</v>
      </c>
      <c r="L2104">
        <v>153</v>
      </c>
      <c r="M2104" t="s">
        <v>39</v>
      </c>
      <c r="N2104">
        <v>1</v>
      </c>
      <c r="O2104">
        <v>9.8590655707295107E-3</v>
      </c>
      <c r="P2104">
        <v>5.4710000000000001</v>
      </c>
      <c r="Q2104">
        <v>4.9459999999999997</v>
      </c>
      <c r="R2104">
        <v>0</v>
      </c>
      <c r="S2104">
        <v>20</v>
      </c>
      <c r="T2104">
        <v>125</v>
      </c>
      <c r="U2104">
        <v>6675</v>
      </c>
      <c r="V2104" t="b">
        <v>1</v>
      </c>
      <c r="W2104">
        <v>4</v>
      </c>
      <c r="X2104">
        <v>3</v>
      </c>
      <c r="Y2104">
        <v>3</v>
      </c>
      <c r="Z2104" t="s">
        <v>40</v>
      </c>
      <c r="AA2104">
        <v>4</v>
      </c>
      <c r="AB2104">
        <v>3</v>
      </c>
      <c r="AC2104">
        <v>3</v>
      </c>
      <c r="AD2104" t="s">
        <v>41</v>
      </c>
      <c r="AE2104" t="s">
        <v>42</v>
      </c>
      <c r="AF2104">
        <v>-0.47274689880541798</v>
      </c>
      <c r="AG2104">
        <v>-0.58387309916563601</v>
      </c>
    </row>
    <row r="2105" spans="1:33">
      <c r="A2105">
        <v>2</v>
      </c>
      <c r="B2105" t="s">
        <v>33</v>
      </c>
      <c r="C2105">
        <v>0.103565087592809</v>
      </c>
      <c r="D2105">
        <v>0.321621297353955</v>
      </c>
      <c r="E2105">
        <v>-7.9135787664143101E-2</v>
      </c>
      <c r="F2105" t="s">
        <v>34</v>
      </c>
      <c r="G2105" t="s">
        <v>8439</v>
      </c>
      <c r="H2105" t="s">
        <v>8440</v>
      </c>
      <c r="I2105" t="s">
        <v>8441</v>
      </c>
      <c r="J2105" t="s">
        <v>8441</v>
      </c>
      <c r="K2105" t="s">
        <v>8442</v>
      </c>
      <c r="L2105">
        <v>1271</v>
      </c>
      <c r="M2105" t="s">
        <v>39</v>
      </c>
      <c r="N2105">
        <v>2</v>
      </c>
      <c r="O2105">
        <v>9.8590655707295107E-3</v>
      </c>
      <c r="P2105">
        <v>6.6669999999999998</v>
      </c>
      <c r="Q2105">
        <v>4.9459999999999997</v>
      </c>
      <c r="R2105">
        <v>0</v>
      </c>
      <c r="S2105">
        <v>20</v>
      </c>
      <c r="T2105">
        <v>1226</v>
      </c>
      <c r="U2105">
        <v>1539</v>
      </c>
      <c r="V2105" t="b">
        <v>1</v>
      </c>
      <c r="W2105">
        <v>20</v>
      </c>
      <c r="X2105">
        <v>18</v>
      </c>
      <c r="Y2105">
        <v>15</v>
      </c>
      <c r="Z2105" t="s">
        <v>40</v>
      </c>
      <c r="AA2105">
        <v>16</v>
      </c>
      <c r="AB2105">
        <v>15</v>
      </c>
      <c r="AC2105">
        <v>15</v>
      </c>
      <c r="AD2105" t="s">
        <v>41</v>
      </c>
      <c r="AE2105" t="s">
        <v>42</v>
      </c>
      <c r="AF2105">
        <v>-0.63744066399919297</v>
      </c>
      <c r="AG2105">
        <v>4.3935186401720297E-2</v>
      </c>
    </row>
    <row r="2106" spans="1:33">
      <c r="A2106">
        <v>2</v>
      </c>
      <c r="B2106" t="s">
        <v>33</v>
      </c>
      <c r="C2106">
        <v>0.195863563810316</v>
      </c>
      <c r="D2106">
        <v>0.45138810482658198</v>
      </c>
      <c r="E2106">
        <v>-7.9107190373680206E-2</v>
      </c>
      <c r="F2106" t="s">
        <v>34</v>
      </c>
      <c r="G2106" t="s">
        <v>8443</v>
      </c>
      <c r="H2106" t="s">
        <v>8444</v>
      </c>
      <c r="I2106" t="s">
        <v>8445</v>
      </c>
      <c r="J2106" t="s">
        <v>8445</v>
      </c>
      <c r="K2106" t="s">
        <v>8446</v>
      </c>
      <c r="L2106">
        <v>515</v>
      </c>
      <c r="M2106" t="s">
        <v>39</v>
      </c>
      <c r="N2106">
        <v>1</v>
      </c>
      <c r="O2106">
        <v>9.8590655707295107E-3</v>
      </c>
      <c r="P2106">
        <v>6.3390000000000004</v>
      </c>
      <c r="Q2106">
        <v>4.9459999999999997</v>
      </c>
      <c r="R2106">
        <v>0</v>
      </c>
      <c r="S2106">
        <v>20</v>
      </c>
      <c r="T2106">
        <v>2414</v>
      </c>
      <c r="U2106">
        <v>6716</v>
      </c>
      <c r="V2106" t="b">
        <v>1</v>
      </c>
      <c r="W2106">
        <v>14</v>
      </c>
      <c r="X2106">
        <v>12</v>
      </c>
      <c r="Y2106">
        <v>12</v>
      </c>
      <c r="Z2106" t="s">
        <v>40</v>
      </c>
      <c r="AA2106">
        <v>11</v>
      </c>
      <c r="AB2106">
        <v>12</v>
      </c>
      <c r="AC2106">
        <v>10</v>
      </c>
      <c r="AD2106" t="s">
        <v>41</v>
      </c>
      <c r="AE2106" t="s">
        <v>42</v>
      </c>
      <c r="AF2106">
        <v>-0.598122670150251</v>
      </c>
      <c r="AG2106">
        <v>-5.6322386318795603E-3</v>
      </c>
    </row>
    <row r="2107" spans="1:33">
      <c r="A2107">
        <v>2</v>
      </c>
      <c r="B2107" t="s">
        <v>33</v>
      </c>
      <c r="C2107">
        <v>7.5576880505093993E-2</v>
      </c>
      <c r="D2107">
        <v>0.266916047571648</v>
      </c>
      <c r="E2107">
        <v>-7.8990635610935805E-2</v>
      </c>
      <c r="F2107" t="s">
        <v>34</v>
      </c>
      <c r="G2107" t="s">
        <v>8447</v>
      </c>
      <c r="H2107" t="s">
        <v>8448</v>
      </c>
      <c r="I2107" t="s">
        <v>8449</v>
      </c>
      <c r="J2107" t="s">
        <v>8449</v>
      </c>
      <c r="K2107" t="s">
        <v>8450</v>
      </c>
      <c r="L2107">
        <v>1030</v>
      </c>
      <c r="M2107" t="s">
        <v>39</v>
      </c>
      <c r="N2107">
        <v>1</v>
      </c>
      <c r="O2107">
        <v>9.8590655707295107E-3</v>
      </c>
      <c r="P2107">
        <v>8.4139999999999997</v>
      </c>
      <c r="Q2107">
        <v>4.9459999999999997</v>
      </c>
      <c r="R2107">
        <v>0</v>
      </c>
      <c r="S2107">
        <v>20</v>
      </c>
      <c r="T2107">
        <v>636</v>
      </c>
      <c r="U2107">
        <v>7523</v>
      </c>
      <c r="V2107" t="b">
        <v>1</v>
      </c>
      <c r="W2107">
        <v>48</v>
      </c>
      <c r="X2107">
        <v>32</v>
      </c>
      <c r="Y2107">
        <v>32</v>
      </c>
      <c r="Z2107" t="s">
        <v>40</v>
      </c>
      <c r="AA2107">
        <v>44</v>
      </c>
      <c r="AB2107">
        <v>32</v>
      </c>
      <c r="AC2107">
        <v>31</v>
      </c>
      <c r="AD2107" t="s">
        <v>41</v>
      </c>
      <c r="AE2107" t="s">
        <v>42</v>
      </c>
      <c r="AF2107">
        <v>-0.70506094328902702</v>
      </c>
      <c r="AG2107">
        <v>-0.24231894070471499</v>
      </c>
    </row>
    <row r="2108" spans="1:33">
      <c r="A2108">
        <v>2</v>
      </c>
      <c r="B2108" t="s">
        <v>33</v>
      </c>
      <c r="C2108">
        <v>0.44902939691806498</v>
      </c>
      <c r="D2108">
        <v>0.68983357284244495</v>
      </c>
      <c r="E2108">
        <v>-7.8970226542284694E-2</v>
      </c>
      <c r="F2108" t="s">
        <v>34</v>
      </c>
      <c r="G2108" t="s">
        <v>8451</v>
      </c>
      <c r="H2108" t="s">
        <v>8452</v>
      </c>
      <c r="I2108" t="s">
        <v>8453</v>
      </c>
      <c r="J2108" t="s">
        <v>8453</v>
      </c>
      <c r="K2108" t="s">
        <v>8454</v>
      </c>
      <c r="L2108">
        <v>775</v>
      </c>
      <c r="M2108" t="s">
        <v>39</v>
      </c>
      <c r="N2108">
        <v>1</v>
      </c>
      <c r="O2108">
        <v>9.8910257130749493E-3</v>
      </c>
      <c r="P2108">
        <v>4.5609999999999999</v>
      </c>
      <c r="Q2108">
        <v>4.9459999999999997</v>
      </c>
      <c r="R2108">
        <v>0</v>
      </c>
      <c r="S2108">
        <v>20</v>
      </c>
      <c r="T2108">
        <v>5483</v>
      </c>
      <c r="U2108">
        <v>1049</v>
      </c>
      <c r="V2108" t="b">
        <v>1</v>
      </c>
      <c r="W2108">
        <v>2</v>
      </c>
      <c r="X2108">
        <v>2</v>
      </c>
      <c r="Y2108">
        <v>2</v>
      </c>
      <c r="Z2108" t="s">
        <v>40</v>
      </c>
      <c r="AA2108">
        <v>2</v>
      </c>
      <c r="AB2108">
        <v>2</v>
      </c>
      <c r="AC2108">
        <v>2</v>
      </c>
      <c r="AD2108" t="s">
        <v>41</v>
      </c>
      <c r="AE2108" t="s">
        <v>42</v>
      </c>
      <c r="AF2108">
        <v>-0.37037631492974898</v>
      </c>
      <c r="AG2108">
        <v>-1.0858879433041699</v>
      </c>
    </row>
    <row r="2109" spans="1:33">
      <c r="A2109">
        <v>2</v>
      </c>
      <c r="B2109" t="s">
        <v>33</v>
      </c>
      <c r="C2109">
        <v>6.9357467418051003E-2</v>
      </c>
      <c r="D2109">
        <v>0.25515587168456699</v>
      </c>
      <c r="E2109">
        <v>-7.8924688391594305E-2</v>
      </c>
      <c r="F2109" t="s">
        <v>34</v>
      </c>
      <c r="G2109" t="s">
        <v>8455</v>
      </c>
      <c r="H2109" t="s">
        <v>8456</v>
      </c>
      <c r="I2109" t="s">
        <v>8457</v>
      </c>
      <c r="J2109" t="s">
        <v>8457</v>
      </c>
      <c r="K2109" t="s">
        <v>8458</v>
      </c>
      <c r="L2109">
        <v>1118</v>
      </c>
      <c r="M2109" t="s">
        <v>39</v>
      </c>
      <c r="N2109">
        <v>1</v>
      </c>
      <c r="O2109">
        <v>9.8590655707295107E-3</v>
      </c>
      <c r="P2109">
        <v>8.3170000000000002</v>
      </c>
      <c r="Q2109">
        <v>4.9459999999999997</v>
      </c>
      <c r="R2109">
        <v>0</v>
      </c>
      <c r="S2109">
        <v>20</v>
      </c>
      <c r="T2109">
        <v>1942</v>
      </c>
      <c r="U2109">
        <v>4308</v>
      </c>
      <c r="V2109" t="b">
        <v>1</v>
      </c>
      <c r="W2109">
        <v>33</v>
      </c>
      <c r="X2109">
        <v>21</v>
      </c>
      <c r="Y2109">
        <v>21</v>
      </c>
      <c r="Z2109" t="s">
        <v>40</v>
      </c>
      <c r="AA2109">
        <v>28</v>
      </c>
      <c r="AB2109">
        <v>21</v>
      </c>
      <c r="AC2109">
        <v>17</v>
      </c>
      <c r="AD2109" t="s">
        <v>41</v>
      </c>
      <c r="AE2109" t="s">
        <v>42</v>
      </c>
      <c r="AF2109">
        <v>-0.640628949332121</v>
      </c>
      <c r="AG2109">
        <v>-0.30157433083721302</v>
      </c>
    </row>
    <row r="2110" spans="1:33">
      <c r="A2110">
        <v>2</v>
      </c>
      <c r="B2110" t="s">
        <v>33</v>
      </c>
      <c r="C2110">
        <v>0.24160763108772501</v>
      </c>
      <c r="D2110">
        <v>0.50610111235361499</v>
      </c>
      <c r="E2110">
        <v>-7.8904226439091202E-2</v>
      </c>
      <c r="F2110" t="s">
        <v>34</v>
      </c>
      <c r="G2110" t="s">
        <v>8459</v>
      </c>
      <c r="H2110" t="s">
        <v>8460</v>
      </c>
      <c r="I2110" t="s">
        <v>8461</v>
      </c>
      <c r="J2110" t="s">
        <v>8461</v>
      </c>
      <c r="K2110" t="s">
        <v>8462</v>
      </c>
      <c r="L2110">
        <v>184</v>
      </c>
      <c r="M2110" t="s">
        <v>39</v>
      </c>
      <c r="N2110">
        <v>1</v>
      </c>
      <c r="O2110">
        <v>9.8590655707295107E-3</v>
      </c>
      <c r="P2110">
        <v>6.585</v>
      </c>
      <c r="Q2110">
        <v>4.9459999999999997</v>
      </c>
      <c r="R2110">
        <v>0</v>
      </c>
      <c r="S2110">
        <v>20</v>
      </c>
      <c r="T2110">
        <v>5649</v>
      </c>
      <c r="U2110">
        <v>8530</v>
      </c>
      <c r="V2110" t="b">
        <v>1</v>
      </c>
      <c r="W2110">
        <v>4</v>
      </c>
      <c r="X2110">
        <v>3</v>
      </c>
      <c r="Y2110">
        <v>3</v>
      </c>
      <c r="Z2110" t="s">
        <v>40</v>
      </c>
      <c r="AA2110">
        <v>4</v>
      </c>
      <c r="AB2110">
        <v>3</v>
      </c>
      <c r="AC2110">
        <v>3</v>
      </c>
      <c r="AD2110" t="s">
        <v>41</v>
      </c>
      <c r="AE2110" t="s">
        <v>42</v>
      </c>
      <c r="AF2110">
        <v>-0.47132072477766801</v>
      </c>
      <c r="AG2110">
        <v>0.25374116880409198</v>
      </c>
    </row>
    <row r="2111" spans="1:33">
      <c r="A2111">
        <v>2</v>
      </c>
      <c r="B2111" t="s">
        <v>33</v>
      </c>
      <c r="C2111">
        <v>0.208952986937576</v>
      </c>
      <c r="D2111">
        <v>0.46654040002412001</v>
      </c>
      <c r="E2111">
        <v>-7.8865639990195302E-2</v>
      </c>
      <c r="F2111" t="s">
        <v>34</v>
      </c>
      <c r="G2111" t="s">
        <v>8463</v>
      </c>
      <c r="H2111" t="s">
        <v>8464</v>
      </c>
      <c r="I2111" t="s">
        <v>8465</v>
      </c>
      <c r="J2111" t="s">
        <v>8465</v>
      </c>
      <c r="K2111" t="s">
        <v>8466</v>
      </c>
      <c r="L2111">
        <v>922</v>
      </c>
      <c r="M2111" t="s">
        <v>39</v>
      </c>
      <c r="N2111">
        <v>1</v>
      </c>
      <c r="O2111">
        <v>9.8590655707295107E-3</v>
      </c>
      <c r="P2111">
        <v>6.87</v>
      </c>
      <c r="Q2111">
        <v>4.9459999999999997</v>
      </c>
      <c r="R2111">
        <v>0</v>
      </c>
      <c r="S2111">
        <v>20</v>
      </c>
      <c r="T2111">
        <v>4301</v>
      </c>
      <c r="U2111">
        <v>5578</v>
      </c>
      <c r="V2111" t="b">
        <v>1</v>
      </c>
      <c r="W2111">
        <v>7</v>
      </c>
      <c r="X2111">
        <v>7</v>
      </c>
      <c r="Y2111">
        <v>7</v>
      </c>
      <c r="Z2111" t="s">
        <v>40</v>
      </c>
      <c r="AA2111">
        <v>6</v>
      </c>
      <c r="AB2111">
        <v>7</v>
      </c>
      <c r="AC2111">
        <v>6</v>
      </c>
      <c r="AD2111" t="s">
        <v>41</v>
      </c>
      <c r="AE2111" t="s">
        <v>42</v>
      </c>
      <c r="AF2111">
        <v>-0.49697080360542001</v>
      </c>
      <c r="AG2111">
        <v>-0.33255280772541801</v>
      </c>
    </row>
    <row r="2112" spans="1:33">
      <c r="A2112">
        <v>2</v>
      </c>
      <c r="B2112" t="s">
        <v>33</v>
      </c>
      <c r="C2112">
        <v>0.15159479264155601</v>
      </c>
      <c r="D2112">
        <v>0.39697579822828499</v>
      </c>
      <c r="E2112">
        <v>-7.8855174499280103E-2</v>
      </c>
      <c r="F2112" t="s">
        <v>34</v>
      </c>
      <c r="G2112" t="s">
        <v>8467</v>
      </c>
      <c r="H2112" t="s">
        <v>8468</v>
      </c>
      <c r="I2112" t="s">
        <v>8469</v>
      </c>
      <c r="J2112" t="s">
        <v>8469</v>
      </c>
      <c r="K2112" t="s">
        <v>8470</v>
      </c>
      <c r="L2112">
        <v>706</v>
      </c>
      <c r="M2112" t="s">
        <v>39</v>
      </c>
      <c r="N2112">
        <v>1</v>
      </c>
      <c r="O2112">
        <v>9.8590655707295107E-3</v>
      </c>
      <c r="P2112">
        <v>8.3819999999999997</v>
      </c>
      <c r="Q2112">
        <v>4.9459999999999997</v>
      </c>
      <c r="R2112">
        <v>0</v>
      </c>
      <c r="S2112">
        <v>20</v>
      </c>
      <c r="T2112">
        <v>3567</v>
      </c>
      <c r="U2112">
        <v>9068</v>
      </c>
      <c r="V2112" t="b">
        <v>1</v>
      </c>
      <c r="W2112">
        <v>32</v>
      </c>
      <c r="X2112">
        <v>20</v>
      </c>
      <c r="Y2112">
        <v>20</v>
      </c>
      <c r="Z2112" t="s">
        <v>40</v>
      </c>
      <c r="AA2112">
        <v>28</v>
      </c>
      <c r="AB2112">
        <v>20</v>
      </c>
      <c r="AC2112">
        <v>19</v>
      </c>
      <c r="AD2112" t="s">
        <v>41</v>
      </c>
      <c r="AE2112" t="s">
        <v>42</v>
      </c>
      <c r="AF2112">
        <v>-0.66775202452397597</v>
      </c>
      <c r="AG2112">
        <v>0.27701579616577598</v>
      </c>
    </row>
    <row r="2113" spans="1:33">
      <c r="A2113">
        <v>2</v>
      </c>
      <c r="B2113" t="s">
        <v>33</v>
      </c>
      <c r="C2113">
        <v>0.33931179421955598</v>
      </c>
      <c r="D2113">
        <v>0.60109396621970501</v>
      </c>
      <c r="E2113">
        <v>-7.8849559212995093E-2</v>
      </c>
      <c r="F2113" t="s">
        <v>34</v>
      </c>
      <c r="G2113" t="s">
        <v>8471</v>
      </c>
      <c r="H2113" t="s">
        <v>8472</v>
      </c>
      <c r="I2113" t="s">
        <v>8473</v>
      </c>
      <c r="J2113" t="s">
        <v>8473</v>
      </c>
      <c r="K2113" t="s">
        <v>8474</v>
      </c>
      <c r="L2113">
        <v>1722</v>
      </c>
      <c r="M2113" t="s">
        <v>39</v>
      </c>
      <c r="N2113">
        <v>3</v>
      </c>
      <c r="O2113">
        <v>9.8590655707295107E-3</v>
      </c>
      <c r="P2113">
        <v>6.0149999999999997</v>
      </c>
      <c r="Q2113">
        <v>4.9459999999999997</v>
      </c>
      <c r="R2113">
        <v>0</v>
      </c>
      <c r="S2113">
        <v>20</v>
      </c>
      <c r="T2113">
        <v>532</v>
      </c>
      <c r="U2113">
        <v>818</v>
      </c>
      <c r="V2113" t="b">
        <v>1</v>
      </c>
      <c r="W2113">
        <v>8</v>
      </c>
      <c r="X2113">
        <v>6</v>
      </c>
      <c r="Y2113">
        <v>3</v>
      </c>
      <c r="Z2113" t="s">
        <v>40</v>
      </c>
      <c r="AA2113">
        <v>2</v>
      </c>
      <c r="AB2113">
        <v>3</v>
      </c>
      <c r="AC2113">
        <v>2</v>
      </c>
      <c r="AD2113" t="s">
        <v>41</v>
      </c>
      <c r="AE2113" t="s">
        <v>42</v>
      </c>
      <c r="AF2113">
        <v>-0.36981037605998002</v>
      </c>
      <c r="AG2113">
        <v>-1.05381150106301</v>
      </c>
    </row>
    <row r="2114" spans="1:33">
      <c r="A2114">
        <v>2</v>
      </c>
      <c r="B2114" t="s">
        <v>33</v>
      </c>
      <c r="C2114">
        <v>0.17937836647470701</v>
      </c>
      <c r="D2114">
        <v>0.431346899238638</v>
      </c>
      <c r="E2114">
        <v>-7.8815600368838903E-2</v>
      </c>
      <c r="F2114" t="s">
        <v>34</v>
      </c>
      <c r="G2114" t="s">
        <v>8475</v>
      </c>
      <c r="H2114" t="s">
        <v>8476</v>
      </c>
      <c r="I2114" t="s">
        <v>8477</v>
      </c>
      <c r="J2114" t="s">
        <v>8477</v>
      </c>
      <c r="K2114" t="s">
        <v>8478</v>
      </c>
      <c r="L2114">
        <v>480</v>
      </c>
      <c r="M2114" t="s">
        <v>39</v>
      </c>
      <c r="N2114">
        <v>1</v>
      </c>
      <c r="O2114">
        <v>9.8590655707295107E-3</v>
      </c>
      <c r="P2114">
        <v>8.9540000000000006</v>
      </c>
      <c r="Q2114">
        <v>4.9459999999999997</v>
      </c>
      <c r="R2114">
        <v>0</v>
      </c>
      <c r="S2114">
        <v>20</v>
      </c>
      <c r="T2114">
        <v>326</v>
      </c>
      <c r="U2114">
        <v>2797</v>
      </c>
      <c r="V2114" t="b">
        <v>1</v>
      </c>
      <c r="W2114">
        <v>48</v>
      </c>
      <c r="X2114">
        <v>14</v>
      </c>
      <c r="Y2114">
        <v>14</v>
      </c>
      <c r="Z2114" t="s">
        <v>40</v>
      </c>
      <c r="AA2114">
        <v>42</v>
      </c>
      <c r="AB2114">
        <v>14</v>
      </c>
      <c r="AC2114">
        <v>14</v>
      </c>
      <c r="AD2114" t="s">
        <v>41</v>
      </c>
      <c r="AE2114" t="s">
        <v>42</v>
      </c>
      <c r="AF2114">
        <v>-0.62800761890644896</v>
      </c>
      <c r="AG2114">
        <v>-0.40094614233217601</v>
      </c>
    </row>
    <row r="2115" spans="1:33">
      <c r="A2115">
        <v>2</v>
      </c>
      <c r="B2115" t="s">
        <v>33</v>
      </c>
      <c r="C2115">
        <v>6.3099400324124894E-2</v>
      </c>
      <c r="D2115">
        <v>0.24084310262377001</v>
      </c>
      <c r="E2115">
        <v>-7.8811813244014095E-2</v>
      </c>
      <c r="F2115" t="s">
        <v>34</v>
      </c>
      <c r="G2115" t="s">
        <v>8479</v>
      </c>
      <c r="H2115" t="s">
        <v>8480</v>
      </c>
      <c r="I2115" t="s">
        <v>8481</v>
      </c>
      <c r="J2115" t="s">
        <v>8481</v>
      </c>
      <c r="K2115" t="s">
        <v>8482</v>
      </c>
      <c r="L2115">
        <v>669</v>
      </c>
      <c r="M2115" t="s">
        <v>39</v>
      </c>
      <c r="N2115">
        <v>1</v>
      </c>
      <c r="O2115">
        <v>9.8590655707295107E-3</v>
      </c>
      <c r="P2115">
        <v>9.3230000000000004</v>
      </c>
      <c r="Q2115">
        <v>4.9459999999999997</v>
      </c>
      <c r="R2115">
        <v>0</v>
      </c>
      <c r="S2115">
        <v>20</v>
      </c>
      <c r="T2115">
        <v>63</v>
      </c>
      <c r="U2115">
        <v>7841</v>
      </c>
      <c r="V2115" t="b">
        <v>1</v>
      </c>
      <c r="W2115">
        <v>17</v>
      </c>
      <c r="X2115">
        <v>13</v>
      </c>
      <c r="Y2115">
        <v>13</v>
      </c>
      <c r="Z2115" t="s">
        <v>40</v>
      </c>
      <c r="AA2115">
        <v>14</v>
      </c>
      <c r="AB2115">
        <v>13</v>
      </c>
      <c r="AC2115">
        <v>11</v>
      </c>
      <c r="AD2115" t="s">
        <v>41</v>
      </c>
      <c r="AE2115" t="s">
        <v>42</v>
      </c>
      <c r="AF2115">
        <v>-0.60203849808141896</v>
      </c>
      <c r="AG2115">
        <v>-0.46129648550361702</v>
      </c>
    </row>
    <row r="2116" spans="1:33">
      <c r="A2116">
        <v>2</v>
      </c>
      <c r="B2116" t="s">
        <v>33</v>
      </c>
      <c r="C2116">
        <v>0.241613395661497</v>
      </c>
      <c r="D2116">
        <v>0.50610111235361499</v>
      </c>
      <c r="E2116">
        <v>-7.8811450110204406E-2</v>
      </c>
      <c r="F2116" t="s">
        <v>34</v>
      </c>
      <c r="G2116" t="s">
        <v>8483</v>
      </c>
      <c r="H2116" t="s">
        <v>8484</v>
      </c>
      <c r="I2116" t="s">
        <v>8485</v>
      </c>
      <c r="J2116" t="s">
        <v>8485</v>
      </c>
      <c r="K2116" t="s">
        <v>8486</v>
      </c>
      <c r="L2116">
        <v>340</v>
      </c>
      <c r="M2116" t="s">
        <v>39</v>
      </c>
      <c r="N2116">
        <v>6</v>
      </c>
      <c r="O2116">
        <v>9.8590655707295107E-3</v>
      </c>
      <c r="P2116">
        <v>8.0510000000000002</v>
      </c>
      <c r="Q2116">
        <v>4.9459999999999997</v>
      </c>
      <c r="R2116">
        <v>0</v>
      </c>
      <c r="S2116">
        <v>20</v>
      </c>
      <c r="T2116">
        <v>2988</v>
      </c>
      <c r="U2116">
        <v>2351</v>
      </c>
      <c r="V2116" t="b">
        <v>1</v>
      </c>
      <c r="W2116">
        <v>27</v>
      </c>
      <c r="X2116">
        <v>13</v>
      </c>
      <c r="Y2116">
        <v>7</v>
      </c>
      <c r="Z2116" t="s">
        <v>40</v>
      </c>
      <c r="AA2116">
        <v>13</v>
      </c>
      <c r="AB2116">
        <v>7</v>
      </c>
      <c r="AC2116">
        <v>7</v>
      </c>
      <c r="AD2116" t="s">
        <v>41</v>
      </c>
      <c r="AE2116" t="s">
        <v>42</v>
      </c>
      <c r="AF2116">
        <v>-0.52104082965709297</v>
      </c>
      <c r="AG2116">
        <v>-0.224048453500793</v>
      </c>
    </row>
    <row r="2117" spans="1:33">
      <c r="A2117">
        <v>2</v>
      </c>
      <c r="B2117" t="s">
        <v>33</v>
      </c>
      <c r="C2117">
        <v>7.0012574106497596E-2</v>
      </c>
      <c r="D2117">
        <v>0.25675849571422898</v>
      </c>
      <c r="E2117">
        <v>-7.8790981204493807E-2</v>
      </c>
      <c r="F2117" t="s">
        <v>34</v>
      </c>
      <c r="G2117" t="s">
        <v>8487</v>
      </c>
      <c r="H2117" t="s">
        <v>8488</v>
      </c>
      <c r="I2117" t="s">
        <v>8489</v>
      </c>
      <c r="J2117" t="s">
        <v>8489</v>
      </c>
      <c r="K2117" t="s">
        <v>8490</v>
      </c>
      <c r="L2117">
        <v>361</v>
      </c>
      <c r="M2117" t="s">
        <v>39</v>
      </c>
      <c r="N2117">
        <v>1</v>
      </c>
      <c r="O2117">
        <v>9.8590655707295107E-3</v>
      </c>
      <c r="P2117">
        <v>7.069</v>
      </c>
      <c r="Q2117">
        <v>4.9459999999999997</v>
      </c>
      <c r="R2117">
        <v>0</v>
      </c>
      <c r="S2117">
        <v>20</v>
      </c>
      <c r="T2117">
        <v>4299</v>
      </c>
      <c r="U2117">
        <v>1755</v>
      </c>
      <c r="V2117" t="b">
        <v>1</v>
      </c>
      <c r="W2117">
        <v>27</v>
      </c>
      <c r="X2117">
        <v>10</v>
      </c>
      <c r="Y2117">
        <v>10</v>
      </c>
      <c r="Z2117" t="s">
        <v>40</v>
      </c>
      <c r="AA2117">
        <v>22</v>
      </c>
      <c r="AB2117">
        <v>10</v>
      </c>
      <c r="AC2117">
        <v>8</v>
      </c>
      <c r="AD2117" t="s">
        <v>41</v>
      </c>
      <c r="AE2117" t="s">
        <v>42</v>
      </c>
      <c r="AF2117">
        <v>-0.53419606074870896</v>
      </c>
      <c r="AG2117">
        <v>-0.252693316267529</v>
      </c>
    </row>
    <row r="2118" spans="1:33">
      <c r="A2118">
        <v>2</v>
      </c>
      <c r="B2118" t="s">
        <v>33</v>
      </c>
      <c r="C2118">
        <v>5.4477280945527E-2</v>
      </c>
      <c r="D2118">
        <v>0.22264317570706901</v>
      </c>
      <c r="E2118">
        <v>-7.8779976183540601E-2</v>
      </c>
      <c r="F2118" t="s">
        <v>34</v>
      </c>
      <c r="G2118" t="s">
        <v>8491</v>
      </c>
      <c r="H2118" t="s">
        <v>8492</v>
      </c>
      <c r="I2118" t="s">
        <v>8493</v>
      </c>
      <c r="J2118" t="s">
        <v>8493</v>
      </c>
      <c r="K2118" t="s">
        <v>8494</v>
      </c>
      <c r="L2118">
        <v>683</v>
      </c>
      <c r="M2118" t="s">
        <v>39</v>
      </c>
      <c r="N2118">
        <v>1</v>
      </c>
      <c r="O2118">
        <v>9.8590655707295107E-3</v>
      </c>
      <c r="P2118">
        <v>9.0419999999999998</v>
      </c>
      <c r="Q2118">
        <v>4.9459999999999997</v>
      </c>
      <c r="R2118">
        <v>0</v>
      </c>
      <c r="S2118">
        <v>20</v>
      </c>
      <c r="T2118">
        <v>4026</v>
      </c>
      <c r="U2118">
        <v>1282</v>
      </c>
      <c r="V2118" t="b">
        <v>1</v>
      </c>
      <c r="W2118">
        <v>19</v>
      </c>
      <c r="X2118">
        <v>16</v>
      </c>
      <c r="Y2118">
        <v>16</v>
      </c>
      <c r="Z2118" t="s">
        <v>40</v>
      </c>
      <c r="AA2118">
        <v>14</v>
      </c>
      <c r="AB2118">
        <v>16</v>
      </c>
      <c r="AC2118">
        <v>12</v>
      </c>
      <c r="AD2118" t="s">
        <v>41</v>
      </c>
      <c r="AE2118" t="s">
        <v>42</v>
      </c>
      <c r="AF2118">
        <v>-0.60556034160445105</v>
      </c>
      <c r="AG2118">
        <v>-0.47191426790711799</v>
      </c>
    </row>
    <row r="2119" spans="1:33">
      <c r="A2119">
        <v>2</v>
      </c>
      <c r="B2119" t="s">
        <v>33</v>
      </c>
      <c r="C2119">
        <v>0.14124913861538199</v>
      </c>
      <c r="D2119">
        <v>0.38173568821869902</v>
      </c>
      <c r="E2119">
        <v>-7.8731715794594301E-2</v>
      </c>
      <c r="F2119" t="s">
        <v>34</v>
      </c>
      <c r="G2119" t="s">
        <v>8495</v>
      </c>
      <c r="H2119" t="s">
        <v>8496</v>
      </c>
      <c r="I2119" t="s">
        <v>8497</v>
      </c>
      <c r="J2119" t="s">
        <v>8497</v>
      </c>
      <c r="K2119" t="s">
        <v>8498</v>
      </c>
      <c r="L2119">
        <v>312</v>
      </c>
      <c r="M2119" t="s">
        <v>39</v>
      </c>
      <c r="N2119">
        <v>1</v>
      </c>
      <c r="O2119">
        <v>9.8590655707295107E-3</v>
      </c>
      <c r="P2119">
        <v>8.3919999999999995</v>
      </c>
      <c r="Q2119">
        <v>4.9459999999999997</v>
      </c>
      <c r="R2119">
        <v>0</v>
      </c>
      <c r="S2119">
        <v>20</v>
      </c>
      <c r="T2119">
        <v>2541</v>
      </c>
      <c r="U2119">
        <v>4085</v>
      </c>
      <c r="V2119" t="b">
        <v>1</v>
      </c>
      <c r="W2119">
        <v>43</v>
      </c>
      <c r="X2119">
        <v>17</v>
      </c>
      <c r="Y2119">
        <v>17</v>
      </c>
      <c r="Z2119" t="s">
        <v>40</v>
      </c>
      <c r="AA2119">
        <v>38</v>
      </c>
      <c r="AB2119">
        <v>17</v>
      </c>
      <c r="AC2119">
        <v>17</v>
      </c>
      <c r="AD2119" t="s">
        <v>41</v>
      </c>
      <c r="AE2119" t="s">
        <v>42</v>
      </c>
      <c r="AF2119">
        <v>-0.63906259747714</v>
      </c>
      <c r="AG2119">
        <v>-0.82851448495555502</v>
      </c>
    </row>
    <row r="2120" spans="1:33">
      <c r="A2120">
        <v>2</v>
      </c>
      <c r="B2120" t="s">
        <v>33</v>
      </c>
      <c r="C2120">
        <v>0.13388630065530199</v>
      </c>
      <c r="D2120">
        <v>0.37133081772983201</v>
      </c>
      <c r="E2120">
        <v>-7.86587815180637E-2</v>
      </c>
      <c r="F2120" t="s">
        <v>34</v>
      </c>
      <c r="G2120" t="s">
        <v>8499</v>
      </c>
      <c r="H2120" t="s">
        <v>8500</v>
      </c>
      <c r="I2120" t="s">
        <v>8501</v>
      </c>
      <c r="J2120" t="s">
        <v>8501</v>
      </c>
      <c r="K2120" t="s">
        <v>8502</v>
      </c>
      <c r="L2120">
        <v>291</v>
      </c>
      <c r="M2120" t="s">
        <v>39</v>
      </c>
      <c r="N2120">
        <v>1</v>
      </c>
      <c r="O2120">
        <v>9.8590655707295107E-3</v>
      </c>
      <c r="P2120">
        <v>6.1310000000000002</v>
      </c>
      <c r="Q2120">
        <v>4.9459999999999997</v>
      </c>
      <c r="R2120">
        <v>0</v>
      </c>
      <c r="S2120">
        <v>20</v>
      </c>
      <c r="T2120">
        <v>3387</v>
      </c>
      <c r="U2120">
        <v>9485</v>
      </c>
      <c r="V2120" t="b">
        <v>1</v>
      </c>
      <c r="W2120">
        <v>6</v>
      </c>
      <c r="X2120">
        <v>5</v>
      </c>
      <c r="Y2120">
        <v>5</v>
      </c>
      <c r="Z2120" t="s">
        <v>40</v>
      </c>
      <c r="AA2120">
        <v>3</v>
      </c>
      <c r="AB2120">
        <v>5</v>
      </c>
      <c r="AC2120">
        <v>3</v>
      </c>
      <c r="AD2120" t="s">
        <v>41</v>
      </c>
      <c r="AE2120" t="s">
        <v>42</v>
      </c>
      <c r="AF2120">
        <v>-0.46985460207052698</v>
      </c>
      <c r="AG2120">
        <v>-0.50394304403193302</v>
      </c>
    </row>
    <row r="2121" spans="1:33">
      <c r="A2121">
        <v>2</v>
      </c>
      <c r="B2121" t="s">
        <v>33</v>
      </c>
      <c r="C2121">
        <v>0.11337749800489801</v>
      </c>
      <c r="D2121">
        <v>0.33739268802157202</v>
      </c>
      <c r="E2121">
        <v>-7.8652310794249697E-2</v>
      </c>
      <c r="F2121" t="s">
        <v>34</v>
      </c>
      <c r="G2121" t="s">
        <v>8503</v>
      </c>
      <c r="H2121" t="s">
        <v>8504</v>
      </c>
      <c r="I2121" t="s">
        <v>8505</v>
      </c>
      <c r="J2121" t="s">
        <v>8505</v>
      </c>
      <c r="K2121" t="s">
        <v>8506</v>
      </c>
      <c r="L2121">
        <v>1192</v>
      </c>
      <c r="M2121" t="s">
        <v>39</v>
      </c>
      <c r="N2121">
        <v>1</v>
      </c>
      <c r="O2121">
        <v>9.8590655707295107E-3</v>
      </c>
      <c r="P2121">
        <v>7.3860000000000001</v>
      </c>
      <c r="Q2121">
        <v>4.9459999999999997</v>
      </c>
      <c r="R2121">
        <v>0</v>
      </c>
      <c r="S2121">
        <v>20</v>
      </c>
      <c r="T2121">
        <v>1427</v>
      </c>
      <c r="U2121">
        <v>7556</v>
      </c>
      <c r="V2121" t="b">
        <v>1</v>
      </c>
      <c r="W2121">
        <v>17</v>
      </c>
      <c r="X2121">
        <v>15</v>
      </c>
      <c r="Y2121">
        <v>15</v>
      </c>
      <c r="Z2121" t="s">
        <v>40</v>
      </c>
      <c r="AA2121">
        <v>15</v>
      </c>
      <c r="AB2121">
        <v>15</v>
      </c>
      <c r="AC2121">
        <v>13</v>
      </c>
      <c r="AD2121" t="s">
        <v>41</v>
      </c>
      <c r="AE2121" t="s">
        <v>42</v>
      </c>
      <c r="AF2121">
        <v>-0.62670651739291505</v>
      </c>
      <c r="AG2121">
        <v>-0.69197935303671299</v>
      </c>
    </row>
    <row r="2122" spans="1:33">
      <c r="A2122">
        <v>1</v>
      </c>
      <c r="B2122" t="s">
        <v>33</v>
      </c>
      <c r="C2122">
        <v>0.47620052375931399</v>
      </c>
      <c r="D2122">
        <v>0.70933641602155395</v>
      </c>
      <c r="E2122">
        <v>-7.8576518759605196E-2</v>
      </c>
      <c r="F2122" t="s">
        <v>34</v>
      </c>
      <c r="G2122" t="s">
        <v>8507</v>
      </c>
      <c r="H2122" t="s">
        <v>8508</v>
      </c>
      <c r="I2122" t="s">
        <v>8509</v>
      </c>
      <c r="J2122" t="s">
        <v>8509</v>
      </c>
      <c r="K2122" t="s">
        <v>8510</v>
      </c>
      <c r="L2122">
        <v>967</v>
      </c>
      <c r="M2122" t="s">
        <v>39</v>
      </c>
      <c r="N2122">
        <v>1</v>
      </c>
      <c r="O2122">
        <v>9.8590655707295107E-3</v>
      </c>
      <c r="P2122">
        <v>5.16</v>
      </c>
      <c r="Q2122">
        <v>4.9459999999999997</v>
      </c>
      <c r="R2122">
        <v>0</v>
      </c>
      <c r="S2122">
        <v>20</v>
      </c>
      <c r="T2122">
        <v>6055</v>
      </c>
      <c r="U2122">
        <v>4729</v>
      </c>
      <c r="V2122" t="b">
        <v>1</v>
      </c>
      <c r="W2122">
        <v>1</v>
      </c>
      <c r="X2122">
        <v>1</v>
      </c>
      <c r="Y2122">
        <v>1</v>
      </c>
      <c r="Z2122" t="s">
        <v>40</v>
      </c>
      <c r="AA2122">
        <v>1</v>
      </c>
      <c r="AB2122">
        <v>1</v>
      </c>
      <c r="AC2122">
        <v>1</v>
      </c>
      <c r="AD2122" t="s">
        <v>41</v>
      </c>
      <c r="AE2122" t="s">
        <v>42</v>
      </c>
      <c r="AF2122">
        <v>-0.29837483959338801</v>
      </c>
      <c r="AG2122">
        <v>0.141333165535418</v>
      </c>
    </row>
    <row r="2123" spans="1:33">
      <c r="A2123">
        <v>2</v>
      </c>
      <c r="B2123" t="s">
        <v>33</v>
      </c>
      <c r="C2123">
        <v>0.21403620495978401</v>
      </c>
      <c r="D2123">
        <v>0.47255599014357502</v>
      </c>
      <c r="E2123">
        <v>-7.8575778523588505E-2</v>
      </c>
      <c r="F2123" t="s">
        <v>34</v>
      </c>
      <c r="G2123" t="s">
        <v>8511</v>
      </c>
      <c r="H2123" t="s">
        <v>8512</v>
      </c>
      <c r="I2123" t="s">
        <v>8513</v>
      </c>
      <c r="J2123" t="s">
        <v>8513</v>
      </c>
      <c r="K2123" t="s">
        <v>8514</v>
      </c>
      <c r="L2123">
        <v>2440</v>
      </c>
      <c r="M2123" t="s">
        <v>39</v>
      </c>
      <c r="N2123">
        <v>2</v>
      </c>
      <c r="O2123">
        <v>9.8590655707295107E-3</v>
      </c>
      <c r="P2123">
        <v>7.0410000000000004</v>
      </c>
      <c r="Q2123">
        <v>4.9459999999999997</v>
      </c>
      <c r="R2123">
        <v>0</v>
      </c>
      <c r="S2123">
        <v>20</v>
      </c>
      <c r="T2123">
        <v>1669</v>
      </c>
      <c r="U2123">
        <v>1260</v>
      </c>
      <c r="V2123" t="b">
        <v>1</v>
      </c>
      <c r="W2123">
        <v>29</v>
      </c>
      <c r="X2123">
        <v>26</v>
      </c>
      <c r="Y2123">
        <v>23</v>
      </c>
      <c r="Z2123" t="s">
        <v>40</v>
      </c>
      <c r="AA2123">
        <v>21</v>
      </c>
      <c r="AB2123">
        <v>23</v>
      </c>
      <c r="AC2123">
        <v>19</v>
      </c>
      <c r="AD2123" t="s">
        <v>41</v>
      </c>
      <c r="AE2123" t="s">
        <v>42</v>
      </c>
      <c r="AF2123">
        <v>-0.665386076701319</v>
      </c>
      <c r="AG2123">
        <v>0.57647448776656995</v>
      </c>
    </row>
    <row r="2124" spans="1:33">
      <c r="A2124">
        <v>2</v>
      </c>
      <c r="B2124" t="s">
        <v>33</v>
      </c>
      <c r="C2124">
        <v>0.20613613479680101</v>
      </c>
      <c r="D2124">
        <v>0.463885266736487</v>
      </c>
      <c r="E2124">
        <v>-7.8516642634627098E-2</v>
      </c>
      <c r="F2124" t="s">
        <v>34</v>
      </c>
      <c r="G2124" t="s">
        <v>8515</v>
      </c>
      <c r="H2124" t="s">
        <v>8516</v>
      </c>
      <c r="I2124" t="s">
        <v>8517</v>
      </c>
      <c r="J2124" t="s">
        <v>8517</v>
      </c>
      <c r="K2124" t="s">
        <v>8518</v>
      </c>
      <c r="L2124">
        <v>421</v>
      </c>
      <c r="M2124" t="s">
        <v>39</v>
      </c>
      <c r="N2124">
        <v>1</v>
      </c>
      <c r="O2124">
        <v>9.8590655707295107E-3</v>
      </c>
      <c r="P2124">
        <v>5.5110000000000001</v>
      </c>
      <c r="Q2124">
        <v>4.9459999999999997</v>
      </c>
      <c r="R2124">
        <v>0</v>
      </c>
      <c r="S2124">
        <v>20</v>
      </c>
      <c r="T2124">
        <v>7029</v>
      </c>
      <c r="U2124">
        <v>5172</v>
      </c>
      <c r="V2124" t="b">
        <v>1</v>
      </c>
      <c r="W2124">
        <v>4</v>
      </c>
      <c r="X2124">
        <v>4</v>
      </c>
      <c r="Y2124">
        <v>4</v>
      </c>
      <c r="Z2124" t="s">
        <v>40</v>
      </c>
      <c r="AA2124">
        <v>2</v>
      </c>
      <c r="AB2124">
        <v>4</v>
      </c>
      <c r="AC2124">
        <v>2</v>
      </c>
      <c r="AD2124" t="s">
        <v>41</v>
      </c>
      <c r="AE2124" t="s">
        <v>42</v>
      </c>
      <c r="AF2124">
        <v>-0.36824897221357</v>
      </c>
      <c r="AG2124">
        <v>7.7325050461445194E-2</v>
      </c>
    </row>
    <row r="2125" spans="1:33">
      <c r="A2125">
        <v>2</v>
      </c>
      <c r="B2125" t="s">
        <v>33</v>
      </c>
      <c r="C2125">
        <v>0.31136251620363897</v>
      </c>
      <c r="D2125">
        <v>0.57639329282568397</v>
      </c>
      <c r="E2125">
        <v>-7.8514102709207306E-2</v>
      </c>
      <c r="F2125" t="s">
        <v>34</v>
      </c>
      <c r="G2125" t="s">
        <v>8519</v>
      </c>
      <c r="H2125" t="s">
        <v>8520</v>
      </c>
      <c r="I2125" t="s">
        <v>8521</v>
      </c>
      <c r="J2125" t="s">
        <v>8521</v>
      </c>
      <c r="K2125" t="s">
        <v>8522</v>
      </c>
      <c r="L2125">
        <v>194</v>
      </c>
      <c r="M2125" t="s">
        <v>39</v>
      </c>
      <c r="N2125">
        <v>1</v>
      </c>
      <c r="O2125">
        <v>9.8590926702117696E-3</v>
      </c>
      <c r="P2125">
        <v>4.8849999999999998</v>
      </c>
      <c r="Q2125">
        <v>4.9459999999999997</v>
      </c>
      <c r="R2125">
        <v>0</v>
      </c>
      <c r="S2125">
        <v>20</v>
      </c>
      <c r="T2125">
        <v>1637</v>
      </c>
      <c r="U2125">
        <v>3106</v>
      </c>
      <c r="V2125" t="b">
        <v>1</v>
      </c>
      <c r="W2125">
        <v>20</v>
      </c>
      <c r="X2125">
        <v>10</v>
      </c>
      <c r="Y2125">
        <v>10</v>
      </c>
      <c r="Z2125" t="s">
        <v>40</v>
      </c>
      <c r="AA2125">
        <v>19</v>
      </c>
      <c r="AB2125">
        <v>10</v>
      </c>
      <c r="AC2125">
        <v>10</v>
      </c>
      <c r="AD2125" t="s">
        <v>41</v>
      </c>
      <c r="AE2125" t="s">
        <v>42</v>
      </c>
      <c r="AF2125">
        <v>-0.59363838527257995</v>
      </c>
      <c r="AG2125">
        <v>-0.23128587615199001</v>
      </c>
    </row>
    <row r="2126" spans="1:33">
      <c r="A2126">
        <v>2</v>
      </c>
      <c r="B2126" t="s">
        <v>33</v>
      </c>
      <c r="C2126">
        <v>0.29524584335235499</v>
      </c>
      <c r="D2126">
        <v>0.56104570173169899</v>
      </c>
      <c r="E2126">
        <v>-7.8498162847530001E-2</v>
      </c>
      <c r="F2126" t="s">
        <v>34</v>
      </c>
      <c r="G2126" t="s">
        <v>8523</v>
      </c>
      <c r="H2126" t="s">
        <v>8524</v>
      </c>
      <c r="I2126" t="s">
        <v>8525</v>
      </c>
      <c r="J2126" t="s">
        <v>8525</v>
      </c>
      <c r="K2126" t="s">
        <v>8526</v>
      </c>
      <c r="L2126">
        <v>453</v>
      </c>
      <c r="M2126" t="s">
        <v>39</v>
      </c>
      <c r="N2126">
        <v>1</v>
      </c>
      <c r="O2126">
        <v>9.8590655707295107E-3</v>
      </c>
      <c r="P2126">
        <v>5.7560000000000002</v>
      </c>
      <c r="Q2126">
        <v>4.9459999999999997</v>
      </c>
      <c r="R2126">
        <v>0</v>
      </c>
      <c r="S2126">
        <v>20</v>
      </c>
      <c r="T2126">
        <v>285</v>
      </c>
      <c r="U2126">
        <v>2925</v>
      </c>
      <c r="V2126" t="b">
        <v>1</v>
      </c>
      <c r="W2126">
        <v>18</v>
      </c>
      <c r="X2126">
        <v>11</v>
      </c>
      <c r="Y2126">
        <v>11</v>
      </c>
      <c r="Z2126" t="s">
        <v>40</v>
      </c>
      <c r="AA2126">
        <v>15</v>
      </c>
      <c r="AB2126">
        <v>11</v>
      </c>
      <c r="AC2126">
        <v>11</v>
      </c>
      <c r="AD2126" t="s">
        <v>41</v>
      </c>
      <c r="AE2126" t="s">
        <v>42</v>
      </c>
      <c r="AF2126">
        <v>-0.59964254237567705</v>
      </c>
      <c r="AG2126">
        <v>-0.56312476255853805</v>
      </c>
    </row>
    <row r="2127" spans="1:33">
      <c r="A2127">
        <v>2</v>
      </c>
      <c r="B2127" t="s">
        <v>33</v>
      </c>
      <c r="C2127">
        <v>5.9801649908326399E-2</v>
      </c>
      <c r="D2127">
        <v>0.23388367801589099</v>
      </c>
      <c r="E2127">
        <v>-7.8438747811533094E-2</v>
      </c>
      <c r="F2127" t="s">
        <v>34</v>
      </c>
      <c r="G2127" t="s">
        <v>8527</v>
      </c>
      <c r="H2127" t="s">
        <v>8528</v>
      </c>
      <c r="I2127" t="s">
        <v>8529</v>
      </c>
      <c r="J2127" t="s">
        <v>8529</v>
      </c>
      <c r="K2127" t="s">
        <v>8530</v>
      </c>
      <c r="L2127">
        <v>434</v>
      </c>
      <c r="M2127" t="s">
        <v>39</v>
      </c>
      <c r="N2127">
        <v>1</v>
      </c>
      <c r="O2127">
        <v>9.8590655707295107E-3</v>
      </c>
      <c r="P2127">
        <v>8.9649999999999999</v>
      </c>
      <c r="Q2127">
        <v>4.9459999999999997</v>
      </c>
      <c r="R2127">
        <v>0</v>
      </c>
      <c r="S2127">
        <v>20</v>
      </c>
      <c r="T2127">
        <v>790</v>
      </c>
      <c r="U2127">
        <v>1094</v>
      </c>
      <c r="V2127" t="b">
        <v>1</v>
      </c>
      <c r="W2127">
        <v>118</v>
      </c>
      <c r="X2127">
        <v>24</v>
      </c>
      <c r="Y2127">
        <v>24</v>
      </c>
      <c r="Z2127" t="s">
        <v>40</v>
      </c>
      <c r="AA2127">
        <v>93</v>
      </c>
      <c r="AB2127">
        <v>24</v>
      </c>
      <c r="AC2127">
        <v>23</v>
      </c>
      <c r="AD2127" t="s">
        <v>41</v>
      </c>
      <c r="AE2127" t="s">
        <v>42</v>
      </c>
      <c r="AF2127">
        <v>-0.69280353809629003</v>
      </c>
      <c r="AG2127">
        <v>-0.79076077856073301</v>
      </c>
    </row>
    <row r="2128" spans="1:33">
      <c r="A2128">
        <v>1</v>
      </c>
      <c r="B2128" t="s">
        <v>33</v>
      </c>
      <c r="C2128">
        <v>0.40892410154184</v>
      </c>
      <c r="D2128">
        <v>0.66077930088042103</v>
      </c>
      <c r="E2128">
        <v>-7.8430174552658702E-2</v>
      </c>
      <c r="F2128" t="s">
        <v>34</v>
      </c>
      <c r="G2128" t="s">
        <v>8531</v>
      </c>
      <c r="H2128" t="s">
        <v>8532</v>
      </c>
      <c r="I2128" t="s">
        <v>8533</v>
      </c>
      <c r="J2128" t="s">
        <v>8533</v>
      </c>
      <c r="K2128" t="s">
        <v>8534</v>
      </c>
      <c r="L2128">
        <v>790</v>
      </c>
      <c r="M2128" t="s">
        <v>39</v>
      </c>
      <c r="N2128">
        <v>1</v>
      </c>
      <c r="O2128">
        <v>9.8590655707295107E-3</v>
      </c>
      <c r="P2128">
        <v>5.21</v>
      </c>
      <c r="Q2128">
        <v>4.9459999999999997</v>
      </c>
      <c r="R2128">
        <v>0</v>
      </c>
      <c r="S2128">
        <v>20</v>
      </c>
      <c r="T2128">
        <v>6183</v>
      </c>
      <c r="U2128">
        <v>8531</v>
      </c>
      <c r="V2128" t="b">
        <v>1</v>
      </c>
      <c r="W2128">
        <v>4</v>
      </c>
      <c r="X2128">
        <v>4</v>
      </c>
      <c r="Y2128">
        <v>4</v>
      </c>
      <c r="Z2128" t="s">
        <v>40</v>
      </c>
      <c r="AA2128">
        <v>1</v>
      </c>
      <c r="AB2128">
        <v>4</v>
      </c>
      <c r="AC2128">
        <v>1</v>
      </c>
      <c r="AD2128" t="s">
        <v>41</v>
      </c>
      <c r="AE2128" t="s">
        <v>42</v>
      </c>
      <c r="AF2128">
        <v>-0.29781913376724001</v>
      </c>
      <c r="AG2128">
        <v>-0.11232557046403099</v>
      </c>
    </row>
    <row r="2129" spans="1:33">
      <c r="A2129">
        <v>2</v>
      </c>
      <c r="B2129" t="s">
        <v>33</v>
      </c>
      <c r="C2129">
        <v>0.140749987566195</v>
      </c>
      <c r="D2129">
        <v>0.38071651261040901</v>
      </c>
      <c r="E2129">
        <v>-7.8401746341223905E-2</v>
      </c>
      <c r="F2129" t="s">
        <v>34</v>
      </c>
      <c r="G2129" t="s">
        <v>8535</v>
      </c>
      <c r="H2129" t="s">
        <v>8536</v>
      </c>
      <c r="I2129" t="s">
        <v>8537</v>
      </c>
      <c r="J2129" t="s">
        <v>8537</v>
      </c>
      <c r="K2129" t="s">
        <v>8538</v>
      </c>
      <c r="L2129">
        <v>879</v>
      </c>
      <c r="M2129" t="s">
        <v>39</v>
      </c>
      <c r="N2129">
        <v>2</v>
      </c>
      <c r="O2129">
        <v>9.8590655707295107E-3</v>
      </c>
      <c r="P2129">
        <v>8.9909999999999997</v>
      </c>
      <c r="Q2129">
        <v>4.9459999999999997</v>
      </c>
      <c r="R2129">
        <v>0</v>
      </c>
      <c r="S2129">
        <v>20</v>
      </c>
      <c r="T2129">
        <v>3291</v>
      </c>
      <c r="U2129">
        <v>2553</v>
      </c>
      <c r="V2129" t="b">
        <v>1</v>
      </c>
      <c r="W2129">
        <v>29</v>
      </c>
      <c r="X2129">
        <v>18</v>
      </c>
      <c r="Y2129">
        <v>17</v>
      </c>
      <c r="Z2129" t="s">
        <v>40</v>
      </c>
      <c r="AA2129">
        <v>21</v>
      </c>
      <c r="AB2129">
        <v>17</v>
      </c>
      <c r="AC2129">
        <v>14</v>
      </c>
      <c r="AD2129" t="s">
        <v>41</v>
      </c>
      <c r="AE2129" t="s">
        <v>42</v>
      </c>
      <c r="AF2129">
        <v>-0.624710004205285</v>
      </c>
      <c r="AG2129">
        <v>-0.596119056166446</v>
      </c>
    </row>
    <row r="2130" spans="1:33">
      <c r="A2130">
        <v>2</v>
      </c>
      <c r="B2130" t="s">
        <v>33</v>
      </c>
      <c r="C2130">
        <v>0.151001794059585</v>
      </c>
      <c r="D2130">
        <v>0.396277409147403</v>
      </c>
      <c r="E2130">
        <v>-7.8386628269586603E-2</v>
      </c>
      <c r="F2130" t="s">
        <v>34</v>
      </c>
      <c r="G2130" t="s">
        <v>8539</v>
      </c>
      <c r="H2130" t="s">
        <v>8540</v>
      </c>
      <c r="I2130" t="s">
        <v>8541</v>
      </c>
      <c r="J2130" t="s">
        <v>8541</v>
      </c>
      <c r="K2130" t="s">
        <v>8542</v>
      </c>
      <c r="L2130">
        <v>1316</v>
      </c>
      <c r="M2130" t="s">
        <v>39</v>
      </c>
      <c r="N2130">
        <v>1</v>
      </c>
      <c r="O2130">
        <v>9.8590655707295107E-3</v>
      </c>
      <c r="P2130">
        <v>6.9379999999999997</v>
      </c>
      <c r="Q2130">
        <v>4.9459999999999997</v>
      </c>
      <c r="R2130">
        <v>0</v>
      </c>
      <c r="S2130">
        <v>20</v>
      </c>
      <c r="T2130">
        <v>4749</v>
      </c>
      <c r="U2130">
        <v>5690</v>
      </c>
      <c r="V2130" t="b">
        <v>1</v>
      </c>
      <c r="W2130">
        <v>19</v>
      </c>
      <c r="X2130">
        <v>17</v>
      </c>
      <c r="Y2130">
        <v>17</v>
      </c>
      <c r="Z2130" t="s">
        <v>40</v>
      </c>
      <c r="AA2130">
        <v>13</v>
      </c>
      <c r="AB2130">
        <v>17</v>
      </c>
      <c r="AC2130">
        <v>13</v>
      </c>
      <c r="AD2130" t="s">
        <v>41</v>
      </c>
      <c r="AE2130" t="s">
        <v>42</v>
      </c>
      <c r="AF2130">
        <v>-0.62458954246767295</v>
      </c>
      <c r="AG2130">
        <v>-0.36482428151016999</v>
      </c>
    </row>
    <row r="2131" spans="1:33">
      <c r="A2131">
        <v>2</v>
      </c>
      <c r="B2131" t="s">
        <v>33</v>
      </c>
      <c r="C2131">
        <v>0.10872700855020601</v>
      </c>
      <c r="D2131">
        <v>0.32973949222986898</v>
      </c>
      <c r="E2131">
        <v>-7.8383267860365799E-2</v>
      </c>
      <c r="F2131" t="s">
        <v>34</v>
      </c>
      <c r="G2131" t="s">
        <v>8543</v>
      </c>
      <c r="H2131" t="s">
        <v>8544</v>
      </c>
      <c r="I2131" t="s">
        <v>8545</v>
      </c>
      <c r="J2131" t="s">
        <v>8545</v>
      </c>
      <c r="K2131" t="s">
        <v>8546</v>
      </c>
      <c r="L2131">
        <v>286</v>
      </c>
      <c r="M2131" t="s">
        <v>39</v>
      </c>
      <c r="N2131">
        <v>1</v>
      </c>
      <c r="O2131">
        <v>9.8590655707295107E-3</v>
      </c>
      <c r="P2131">
        <v>6.0389999999999997</v>
      </c>
      <c r="Q2131">
        <v>4.9459999999999997</v>
      </c>
      <c r="R2131">
        <v>0</v>
      </c>
      <c r="S2131">
        <v>20</v>
      </c>
      <c r="T2131">
        <v>3822</v>
      </c>
      <c r="U2131">
        <v>4894</v>
      </c>
      <c r="V2131" t="b">
        <v>1</v>
      </c>
      <c r="W2131">
        <v>10</v>
      </c>
      <c r="X2131">
        <v>3</v>
      </c>
      <c r="Y2131">
        <v>3</v>
      </c>
      <c r="Z2131" t="s">
        <v>40</v>
      </c>
      <c r="AA2131">
        <v>9</v>
      </c>
      <c r="AB2131">
        <v>3</v>
      </c>
      <c r="AC2131">
        <v>3</v>
      </c>
      <c r="AD2131" t="s">
        <v>41</v>
      </c>
      <c r="AE2131" t="s">
        <v>42</v>
      </c>
      <c r="AF2131">
        <v>-0.46820886897494302</v>
      </c>
      <c r="AG2131">
        <v>-0.68785100777563501</v>
      </c>
    </row>
    <row r="2132" spans="1:33">
      <c r="A2132">
        <v>2</v>
      </c>
      <c r="B2132" t="s">
        <v>33</v>
      </c>
      <c r="C2132">
        <v>0.11277382297019301</v>
      </c>
      <c r="D2132">
        <v>0.33709684100224602</v>
      </c>
      <c r="E2132">
        <v>-7.8383007833416701E-2</v>
      </c>
      <c r="F2132" t="s">
        <v>34</v>
      </c>
      <c r="G2132" t="s">
        <v>8547</v>
      </c>
      <c r="H2132" t="s">
        <v>8548</v>
      </c>
      <c r="I2132" t="s">
        <v>8549</v>
      </c>
      <c r="J2132" t="s">
        <v>8549</v>
      </c>
      <c r="K2132" t="s">
        <v>8550</v>
      </c>
      <c r="L2132">
        <v>1042</v>
      </c>
      <c r="M2132" t="s">
        <v>39</v>
      </c>
      <c r="N2132">
        <v>1</v>
      </c>
      <c r="O2132">
        <v>9.8590655707295107E-3</v>
      </c>
      <c r="P2132">
        <v>8.3689999999999998</v>
      </c>
      <c r="Q2132">
        <v>4.9459999999999997</v>
      </c>
      <c r="R2132">
        <v>0</v>
      </c>
      <c r="S2132">
        <v>20</v>
      </c>
      <c r="T2132">
        <v>2373</v>
      </c>
      <c r="U2132">
        <v>3017</v>
      </c>
      <c r="V2132" t="b">
        <v>1</v>
      </c>
      <c r="W2132">
        <v>50</v>
      </c>
      <c r="X2132">
        <v>33</v>
      </c>
      <c r="Y2132">
        <v>33</v>
      </c>
      <c r="Z2132" t="s">
        <v>40</v>
      </c>
      <c r="AA2132">
        <v>42</v>
      </c>
      <c r="AB2132">
        <v>33</v>
      </c>
      <c r="AC2132">
        <v>26</v>
      </c>
      <c r="AD2132" t="s">
        <v>41</v>
      </c>
      <c r="AE2132" t="s">
        <v>42</v>
      </c>
      <c r="AF2132">
        <v>-0.69231121950210095</v>
      </c>
      <c r="AG2132">
        <v>0.109177185780602</v>
      </c>
    </row>
    <row r="2133" spans="1:33">
      <c r="A2133">
        <v>2</v>
      </c>
      <c r="B2133" t="s">
        <v>33</v>
      </c>
      <c r="C2133">
        <v>7.2728403958534096E-2</v>
      </c>
      <c r="D2133">
        <v>0.26244087746459199</v>
      </c>
      <c r="E2133">
        <v>-7.8376527737042706E-2</v>
      </c>
      <c r="F2133" t="s">
        <v>34</v>
      </c>
      <c r="G2133" t="s">
        <v>8551</v>
      </c>
      <c r="H2133" t="s">
        <v>8552</v>
      </c>
      <c r="I2133" t="s">
        <v>8553</v>
      </c>
      <c r="J2133" t="s">
        <v>8553</v>
      </c>
      <c r="K2133" t="s">
        <v>8554</v>
      </c>
      <c r="L2133">
        <v>556</v>
      </c>
      <c r="M2133" t="s">
        <v>39</v>
      </c>
      <c r="N2133">
        <v>1</v>
      </c>
      <c r="O2133">
        <v>9.8590655707295107E-3</v>
      </c>
      <c r="P2133">
        <v>8.3070000000000004</v>
      </c>
      <c r="Q2133">
        <v>4.9459999999999997</v>
      </c>
      <c r="R2133">
        <v>0</v>
      </c>
      <c r="S2133">
        <v>20</v>
      </c>
      <c r="T2133">
        <v>3252</v>
      </c>
      <c r="U2133">
        <v>2390</v>
      </c>
      <c r="V2133" t="b">
        <v>1</v>
      </c>
      <c r="W2133">
        <v>137</v>
      </c>
      <c r="X2133">
        <v>36</v>
      </c>
      <c r="Y2133">
        <v>36</v>
      </c>
      <c r="Z2133" t="s">
        <v>40</v>
      </c>
      <c r="AA2133">
        <v>100</v>
      </c>
      <c r="AB2133">
        <v>36</v>
      </c>
      <c r="AC2133">
        <v>33</v>
      </c>
      <c r="AD2133" t="s">
        <v>41</v>
      </c>
      <c r="AE2133" t="s">
        <v>42</v>
      </c>
      <c r="AF2133">
        <v>-0.69957949003194797</v>
      </c>
      <c r="AG2133">
        <v>-0.66276760568649395</v>
      </c>
    </row>
    <row r="2134" spans="1:33">
      <c r="A2134">
        <v>2</v>
      </c>
      <c r="B2134" t="s">
        <v>33</v>
      </c>
      <c r="C2134">
        <v>0.10110268018870799</v>
      </c>
      <c r="D2134">
        <v>0.31795026340259402</v>
      </c>
      <c r="E2134">
        <v>-7.8370305380999095E-2</v>
      </c>
      <c r="F2134" t="s">
        <v>34</v>
      </c>
      <c r="G2134" t="s">
        <v>8555</v>
      </c>
      <c r="H2134" t="s">
        <v>8556</v>
      </c>
      <c r="I2134" t="s">
        <v>8557</v>
      </c>
      <c r="J2134" t="s">
        <v>8557</v>
      </c>
      <c r="K2134" t="s">
        <v>8558</v>
      </c>
      <c r="L2134">
        <v>527</v>
      </c>
      <c r="M2134" t="s">
        <v>39</v>
      </c>
      <c r="N2134">
        <v>2</v>
      </c>
      <c r="O2134">
        <v>9.8590655707295107E-3</v>
      </c>
      <c r="P2134">
        <v>8.5920000000000005</v>
      </c>
      <c r="Q2134">
        <v>4.9459999999999997</v>
      </c>
      <c r="R2134">
        <v>0</v>
      </c>
      <c r="S2134">
        <v>20</v>
      </c>
      <c r="T2134">
        <v>2716</v>
      </c>
      <c r="U2134">
        <v>1687</v>
      </c>
      <c r="V2134" t="b">
        <v>1</v>
      </c>
      <c r="W2134">
        <v>31</v>
      </c>
      <c r="X2134">
        <v>15</v>
      </c>
      <c r="Y2134">
        <v>13</v>
      </c>
      <c r="Z2134" t="s">
        <v>40</v>
      </c>
      <c r="AA2134">
        <v>24</v>
      </c>
      <c r="AB2134">
        <v>13</v>
      </c>
      <c r="AC2134">
        <v>12</v>
      </c>
      <c r="AD2134" t="s">
        <v>41</v>
      </c>
      <c r="AE2134" t="s">
        <v>42</v>
      </c>
      <c r="AF2134">
        <v>-0.60241131309301299</v>
      </c>
      <c r="AG2134">
        <v>-0.60137679825317503</v>
      </c>
    </row>
    <row r="2135" spans="1:33">
      <c r="A2135">
        <v>2</v>
      </c>
      <c r="B2135" t="s">
        <v>33</v>
      </c>
      <c r="C2135">
        <v>0.22299628517464401</v>
      </c>
      <c r="D2135">
        <v>0.48355473423296802</v>
      </c>
      <c r="E2135">
        <v>-7.8298964602785501E-2</v>
      </c>
      <c r="F2135" t="s">
        <v>34</v>
      </c>
      <c r="G2135" t="s">
        <v>8559</v>
      </c>
      <c r="H2135" t="s">
        <v>8560</v>
      </c>
      <c r="I2135" t="s">
        <v>8561</v>
      </c>
      <c r="J2135" t="s">
        <v>8561</v>
      </c>
      <c r="K2135" t="s">
        <v>8562</v>
      </c>
      <c r="L2135">
        <v>726</v>
      </c>
      <c r="M2135" t="s">
        <v>39</v>
      </c>
      <c r="N2135">
        <v>2</v>
      </c>
      <c r="O2135">
        <v>3.8247758031712202E-2</v>
      </c>
      <c r="P2135">
        <v>3.4239999999999999</v>
      </c>
      <c r="Q2135">
        <v>4.2690000000000001</v>
      </c>
      <c r="R2135">
        <v>0</v>
      </c>
      <c r="S2135">
        <v>20</v>
      </c>
      <c r="T2135">
        <v>4471</v>
      </c>
      <c r="U2135">
        <v>2874</v>
      </c>
      <c r="V2135" t="b">
        <v>1</v>
      </c>
      <c r="W2135">
        <v>3</v>
      </c>
      <c r="X2135">
        <v>3</v>
      </c>
      <c r="Y2135">
        <v>2</v>
      </c>
      <c r="Z2135" t="s">
        <v>40</v>
      </c>
      <c r="AA2135">
        <v>2</v>
      </c>
      <c r="AB2135">
        <v>2</v>
      </c>
      <c r="AC2135">
        <v>2</v>
      </c>
      <c r="AD2135" t="s">
        <v>41</v>
      </c>
      <c r="AE2135" t="s">
        <v>42</v>
      </c>
      <c r="AF2135">
        <v>-0.36722804583657098</v>
      </c>
      <c r="AG2135">
        <v>0.119393145055342</v>
      </c>
    </row>
    <row r="2136" spans="1:33">
      <c r="A2136">
        <v>2</v>
      </c>
      <c r="B2136" t="s">
        <v>33</v>
      </c>
      <c r="C2136">
        <v>7.1586788767941903E-2</v>
      </c>
      <c r="D2136">
        <v>0.26069290119812</v>
      </c>
      <c r="E2136">
        <v>-7.8289433551975804E-2</v>
      </c>
      <c r="F2136" t="s">
        <v>34</v>
      </c>
      <c r="G2136" t="s">
        <v>8563</v>
      </c>
      <c r="H2136" t="s">
        <v>8564</v>
      </c>
      <c r="I2136" t="s">
        <v>8565</v>
      </c>
      <c r="J2136" t="s">
        <v>8565</v>
      </c>
      <c r="K2136" t="s">
        <v>8566</v>
      </c>
      <c r="L2136">
        <v>336</v>
      </c>
      <c r="M2136" t="s">
        <v>39</v>
      </c>
      <c r="N2136">
        <v>1</v>
      </c>
      <c r="O2136">
        <v>9.8590655707295107E-3</v>
      </c>
      <c r="P2136">
        <v>8.0869999999999997</v>
      </c>
      <c r="Q2136">
        <v>4.9459999999999997</v>
      </c>
      <c r="R2136">
        <v>0</v>
      </c>
      <c r="S2136">
        <v>20</v>
      </c>
      <c r="T2136">
        <v>7403</v>
      </c>
      <c r="U2136">
        <v>561</v>
      </c>
      <c r="V2136" t="b">
        <v>1</v>
      </c>
      <c r="W2136">
        <v>13</v>
      </c>
      <c r="X2136">
        <v>9</v>
      </c>
      <c r="Y2136">
        <v>9</v>
      </c>
      <c r="Z2136" t="s">
        <v>40</v>
      </c>
      <c r="AA2136">
        <v>12</v>
      </c>
      <c r="AB2136">
        <v>9</v>
      </c>
      <c r="AC2136">
        <v>9</v>
      </c>
      <c r="AD2136" t="s">
        <v>41</v>
      </c>
      <c r="AE2136" t="s">
        <v>42</v>
      </c>
      <c r="AF2136">
        <v>-0.53582289693415797</v>
      </c>
      <c r="AG2136">
        <v>-0.15189956097141899</v>
      </c>
    </row>
    <row r="2137" spans="1:33">
      <c r="A2137">
        <v>2</v>
      </c>
      <c r="B2137" t="s">
        <v>33</v>
      </c>
      <c r="C2137">
        <v>0.11420692240744</v>
      </c>
      <c r="D2137">
        <v>0.339217718435874</v>
      </c>
      <c r="E2137">
        <v>-7.8219031313802895E-2</v>
      </c>
      <c r="F2137" t="s">
        <v>34</v>
      </c>
      <c r="G2137" t="s">
        <v>8567</v>
      </c>
      <c r="H2137" t="s">
        <v>8568</v>
      </c>
      <c r="I2137" t="s">
        <v>8569</v>
      </c>
      <c r="J2137" t="s">
        <v>8569</v>
      </c>
      <c r="K2137" t="s">
        <v>8570</v>
      </c>
      <c r="L2137">
        <v>940</v>
      </c>
      <c r="M2137" t="s">
        <v>39</v>
      </c>
      <c r="N2137">
        <v>1</v>
      </c>
      <c r="O2137">
        <v>9.8590655707295107E-3</v>
      </c>
      <c r="P2137">
        <v>5.92</v>
      </c>
      <c r="Q2137">
        <v>4.9459999999999997</v>
      </c>
      <c r="R2137">
        <v>0</v>
      </c>
      <c r="S2137">
        <v>20</v>
      </c>
      <c r="T2137">
        <v>6559</v>
      </c>
      <c r="U2137">
        <v>3857</v>
      </c>
      <c r="V2137" t="b">
        <v>1</v>
      </c>
      <c r="W2137">
        <v>18</v>
      </c>
      <c r="X2137">
        <v>12</v>
      </c>
      <c r="Y2137">
        <v>12</v>
      </c>
      <c r="Z2137" t="s">
        <v>40</v>
      </c>
      <c r="AA2137">
        <v>14</v>
      </c>
      <c r="AB2137">
        <v>12</v>
      </c>
      <c r="AC2137">
        <v>10</v>
      </c>
      <c r="AD2137" t="s">
        <v>41</v>
      </c>
      <c r="AE2137" t="s">
        <v>42</v>
      </c>
      <c r="AF2137">
        <v>-0.59140737580213198</v>
      </c>
      <c r="AG2137">
        <v>0.33148692958632803</v>
      </c>
    </row>
    <row r="2138" spans="1:33">
      <c r="A2138">
        <v>2</v>
      </c>
      <c r="B2138" t="s">
        <v>33</v>
      </c>
      <c r="C2138">
        <v>0.45484318015703201</v>
      </c>
      <c r="D2138">
        <v>0.69474311468877803</v>
      </c>
      <c r="E2138">
        <v>-7.8142292385515594E-2</v>
      </c>
      <c r="F2138" t="s">
        <v>34</v>
      </c>
      <c r="G2138" t="s">
        <v>8571</v>
      </c>
      <c r="H2138" t="s">
        <v>8572</v>
      </c>
      <c r="I2138" t="s">
        <v>8573</v>
      </c>
      <c r="J2138" t="s">
        <v>8573</v>
      </c>
      <c r="K2138" t="s">
        <v>8574</v>
      </c>
      <c r="L2138">
        <v>1121</v>
      </c>
      <c r="M2138" t="s">
        <v>39</v>
      </c>
      <c r="N2138">
        <v>1</v>
      </c>
      <c r="O2138">
        <v>9.8593251866366197E-3</v>
      </c>
      <c r="P2138">
        <v>4.8239999999999998</v>
      </c>
      <c r="Q2138">
        <v>4.9459999999999997</v>
      </c>
      <c r="R2138">
        <v>0</v>
      </c>
      <c r="S2138">
        <v>20</v>
      </c>
      <c r="T2138">
        <v>6057</v>
      </c>
      <c r="U2138">
        <v>5244</v>
      </c>
      <c r="V2138" t="b">
        <v>1</v>
      </c>
      <c r="W2138">
        <v>3</v>
      </c>
      <c r="X2138">
        <v>3</v>
      </c>
      <c r="Y2138">
        <v>3</v>
      </c>
      <c r="Z2138" t="s">
        <v>40</v>
      </c>
      <c r="AA2138">
        <v>2</v>
      </c>
      <c r="AB2138">
        <v>3</v>
      </c>
      <c r="AC2138">
        <v>2</v>
      </c>
      <c r="AD2138" t="s">
        <v>41</v>
      </c>
      <c r="AE2138" t="s">
        <v>42</v>
      </c>
      <c r="AF2138">
        <v>-0.36649324132827599</v>
      </c>
      <c r="AG2138">
        <v>0.86078585058691204</v>
      </c>
    </row>
    <row r="2139" spans="1:33">
      <c r="A2139">
        <v>2</v>
      </c>
      <c r="B2139" t="s">
        <v>33</v>
      </c>
      <c r="C2139">
        <v>0.16699653884132701</v>
      </c>
      <c r="D2139">
        <v>0.416002290927864</v>
      </c>
      <c r="E2139">
        <v>-7.8123646513808806E-2</v>
      </c>
      <c r="F2139" t="s">
        <v>34</v>
      </c>
      <c r="G2139" t="s">
        <v>8575</v>
      </c>
      <c r="H2139" t="s">
        <v>8576</v>
      </c>
      <c r="I2139" t="s">
        <v>8577</v>
      </c>
      <c r="J2139" t="s">
        <v>8577</v>
      </c>
      <c r="K2139" t="s">
        <v>8578</v>
      </c>
      <c r="L2139">
        <v>283</v>
      </c>
      <c r="M2139" t="s">
        <v>39</v>
      </c>
      <c r="N2139">
        <v>3</v>
      </c>
      <c r="O2139">
        <v>9.8590655707295107E-3</v>
      </c>
      <c r="P2139">
        <v>9.0609999999999999</v>
      </c>
      <c r="Q2139">
        <v>4.9459999999999997</v>
      </c>
      <c r="R2139">
        <v>0</v>
      </c>
      <c r="S2139">
        <v>20</v>
      </c>
      <c r="T2139">
        <v>43</v>
      </c>
      <c r="U2139">
        <v>2490</v>
      </c>
      <c r="V2139" t="b">
        <v>1</v>
      </c>
      <c r="W2139">
        <v>83</v>
      </c>
      <c r="X2139">
        <v>25</v>
      </c>
      <c r="Y2139">
        <v>23</v>
      </c>
      <c r="Z2139" t="s">
        <v>40</v>
      </c>
      <c r="AA2139">
        <v>60</v>
      </c>
      <c r="AB2139">
        <v>23</v>
      </c>
      <c r="AC2139">
        <v>23</v>
      </c>
      <c r="AD2139" t="s">
        <v>41</v>
      </c>
      <c r="AE2139" t="s">
        <v>42</v>
      </c>
      <c r="AF2139">
        <v>-0.69002043280696701</v>
      </c>
      <c r="AG2139">
        <v>-1.03004836334792</v>
      </c>
    </row>
    <row r="2140" spans="1:33">
      <c r="A2140">
        <v>2</v>
      </c>
      <c r="B2140" t="s">
        <v>33</v>
      </c>
      <c r="C2140">
        <v>0.18206724390299101</v>
      </c>
      <c r="D2140">
        <v>0.43424244028748399</v>
      </c>
      <c r="E2140">
        <v>-7.8114832538450502E-2</v>
      </c>
      <c r="F2140" t="s">
        <v>34</v>
      </c>
      <c r="G2140" t="s">
        <v>8579</v>
      </c>
      <c r="H2140" t="s">
        <v>8580</v>
      </c>
      <c r="I2140" t="s">
        <v>8581</v>
      </c>
      <c r="J2140" t="s">
        <v>8581</v>
      </c>
      <c r="K2140" t="s">
        <v>8582</v>
      </c>
      <c r="L2140">
        <v>491</v>
      </c>
      <c r="M2140" t="s">
        <v>39</v>
      </c>
      <c r="N2140">
        <v>1</v>
      </c>
      <c r="O2140">
        <v>9.8590655707295107E-3</v>
      </c>
      <c r="P2140">
        <v>8.1359999999999992</v>
      </c>
      <c r="Q2140">
        <v>4.9459999999999997</v>
      </c>
      <c r="R2140">
        <v>0</v>
      </c>
      <c r="S2140">
        <v>20</v>
      </c>
      <c r="T2140">
        <v>3251</v>
      </c>
      <c r="U2140">
        <v>2515</v>
      </c>
      <c r="V2140" t="b">
        <v>1</v>
      </c>
      <c r="W2140">
        <v>38</v>
      </c>
      <c r="X2140">
        <v>17</v>
      </c>
      <c r="Y2140">
        <v>17</v>
      </c>
      <c r="Z2140" t="s">
        <v>40</v>
      </c>
      <c r="AA2140">
        <v>27</v>
      </c>
      <c r="AB2140">
        <v>17</v>
      </c>
      <c r="AC2140">
        <v>15</v>
      </c>
      <c r="AD2140" t="s">
        <v>41</v>
      </c>
      <c r="AE2140" t="s">
        <v>42</v>
      </c>
      <c r="AF2140">
        <v>-0.62921684602196004</v>
      </c>
      <c r="AG2140">
        <v>-0.15514830242899999</v>
      </c>
    </row>
    <row r="2141" spans="1:33">
      <c r="A2141">
        <v>2</v>
      </c>
      <c r="B2141" t="s">
        <v>33</v>
      </c>
      <c r="C2141">
        <v>0.17092685741712199</v>
      </c>
      <c r="D2141">
        <v>0.42066651466454502</v>
      </c>
      <c r="E2141">
        <v>-7.8108556835444903E-2</v>
      </c>
      <c r="F2141" t="s">
        <v>34</v>
      </c>
      <c r="G2141" t="s">
        <v>8583</v>
      </c>
      <c r="H2141" t="s">
        <v>8584</v>
      </c>
      <c r="I2141" t="s">
        <v>8585</v>
      </c>
      <c r="J2141" t="s">
        <v>8585</v>
      </c>
      <c r="K2141" t="s">
        <v>8586</v>
      </c>
      <c r="L2141">
        <v>1087</v>
      </c>
      <c r="M2141" t="s">
        <v>39</v>
      </c>
      <c r="N2141">
        <v>1</v>
      </c>
      <c r="O2141">
        <v>9.8590655707295107E-3</v>
      </c>
      <c r="P2141">
        <v>8.577</v>
      </c>
      <c r="Q2141">
        <v>4.9459999999999997</v>
      </c>
      <c r="R2141">
        <v>0</v>
      </c>
      <c r="S2141">
        <v>20</v>
      </c>
      <c r="T2141">
        <v>354</v>
      </c>
      <c r="U2141">
        <v>4331</v>
      </c>
      <c r="V2141" t="b">
        <v>1</v>
      </c>
      <c r="W2141">
        <v>66</v>
      </c>
      <c r="X2141">
        <v>25</v>
      </c>
      <c r="Y2141">
        <v>25</v>
      </c>
      <c r="Z2141" t="s">
        <v>40</v>
      </c>
      <c r="AA2141">
        <v>54</v>
      </c>
      <c r="AB2141">
        <v>25</v>
      </c>
      <c r="AC2141">
        <v>21</v>
      </c>
      <c r="AD2141" t="s">
        <v>41</v>
      </c>
      <c r="AE2141" t="s">
        <v>42</v>
      </c>
      <c r="AF2141">
        <v>-0.66142960548506002</v>
      </c>
      <c r="AG2141">
        <v>-0.406177472323142</v>
      </c>
    </row>
    <row r="2142" spans="1:33">
      <c r="A2142">
        <v>2</v>
      </c>
      <c r="B2142" t="s">
        <v>33</v>
      </c>
      <c r="C2142">
        <v>0.220970117618453</v>
      </c>
      <c r="D2142">
        <v>0.48060872200583399</v>
      </c>
      <c r="E2142">
        <v>-7.8008788654838401E-2</v>
      </c>
      <c r="F2142" t="s">
        <v>34</v>
      </c>
      <c r="G2142" t="s">
        <v>8587</v>
      </c>
      <c r="H2142" t="s">
        <v>8588</v>
      </c>
      <c r="I2142" t="s">
        <v>8589</v>
      </c>
      <c r="J2142" t="s">
        <v>8589</v>
      </c>
      <c r="K2142" t="s">
        <v>8590</v>
      </c>
      <c r="L2142">
        <v>503</v>
      </c>
      <c r="M2142" t="s">
        <v>39</v>
      </c>
      <c r="N2142">
        <v>1</v>
      </c>
      <c r="O2142">
        <v>9.8590655707295107E-3</v>
      </c>
      <c r="P2142">
        <v>5.9480000000000004</v>
      </c>
      <c r="Q2142">
        <v>4.9459999999999997</v>
      </c>
      <c r="R2142">
        <v>0</v>
      </c>
      <c r="S2142">
        <v>20</v>
      </c>
      <c r="T2142">
        <v>2943</v>
      </c>
      <c r="U2142">
        <v>4702</v>
      </c>
      <c r="V2142" t="b">
        <v>1</v>
      </c>
      <c r="W2142">
        <v>20</v>
      </c>
      <c r="X2142">
        <v>15</v>
      </c>
      <c r="Y2142">
        <v>15</v>
      </c>
      <c r="Z2142" t="s">
        <v>40</v>
      </c>
      <c r="AA2142">
        <v>16</v>
      </c>
      <c r="AB2142">
        <v>15</v>
      </c>
      <c r="AC2142">
        <v>13</v>
      </c>
      <c r="AD2142" t="s">
        <v>41</v>
      </c>
      <c r="AE2142" t="s">
        <v>42</v>
      </c>
      <c r="AF2142">
        <v>-0.62157889285419399</v>
      </c>
      <c r="AG2142">
        <v>-0.475878146820154</v>
      </c>
    </row>
    <row r="2143" spans="1:33">
      <c r="A2143">
        <v>2</v>
      </c>
      <c r="B2143" t="s">
        <v>33</v>
      </c>
      <c r="C2143">
        <v>0.118843213620533</v>
      </c>
      <c r="D2143">
        <v>0.34762938797389897</v>
      </c>
      <c r="E2143">
        <v>-7.7996700040950107E-2</v>
      </c>
      <c r="F2143" t="s">
        <v>34</v>
      </c>
      <c r="G2143" t="s">
        <v>8591</v>
      </c>
      <c r="H2143" t="s">
        <v>8592</v>
      </c>
      <c r="I2143" t="s">
        <v>8593</v>
      </c>
      <c r="J2143" t="s">
        <v>8593</v>
      </c>
      <c r="K2143" t="s">
        <v>8594</v>
      </c>
      <c r="L2143">
        <v>507</v>
      </c>
      <c r="M2143" t="s">
        <v>39</v>
      </c>
      <c r="N2143">
        <v>2</v>
      </c>
      <c r="O2143">
        <v>9.8590655707295107E-3</v>
      </c>
      <c r="P2143">
        <v>7.7850000000000001</v>
      </c>
      <c r="Q2143">
        <v>4.9459999999999997</v>
      </c>
      <c r="R2143">
        <v>0</v>
      </c>
      <c r="S2143">
        <v>20</v>
      </c>
      <c r="T2143">
        <v>827</v>
      </c>
      <c r="U2143">
        <v>4642</v>
      </c>
      <c r="V2143" t="b">
        <v>1</v>
      </c>
      <c r="W2143">
        <v>26</v>
      </c>
      <c r="X2143">
        <v>16</v>
      </c>
      <c r="Y2143">
        <v>15</v>
      </c>
      <c r="Z2143" t="s">
        <v>40</v>
      </c>
      <c r="AA2143">
        <v>21</v>
      </c>
      <c r="AB2143">
        <v>15</v>
      </c>
      <c r="AC2143">
        <v>13</v>
      </c>
      <c r="AD2143" t="s">
        <v>41</v>
      </c>
      <c r="AE2143" t="s">
        <v>42</v>
      </c>
      <c r="AF2143">
        <v>-0.62148257002485097</v>
      </c>
      <c r="AG2143">
        <v>0.142357911721983</v>
      </c>
    </row>
    <row r="2144" spans="1:33">
      <c r="A2144">
        <v>2</v>
      </c>
      <c r="B2144" t="s">
        <v>33</v>
      </c>
      <c r="C2144">
        <v>0.17859449865351601</v>
      </c>
      <c r="D2144">
        <v>0.430790183736665</v>
      </c>
      <c r="E2144">
        <v>-7.79910059969635E-2</v>
      </c>
      <c r="F2144" t="s">
        <v>34</v>
      </c>
      <c r="G2144" t="s">
        <v>8595</v>
      </c>
      <c r="H2144" t="s">
        <v>8596</v>
      </c>
      <c r="I2144" t="s">
        <v>8597</v>
      </c>
      <c r="J2144" t="s">
        <v>8597</v>
      </c>
      <c r="K2144" t="s">
        <v>8598</v>
      </c>
      <c r="L2144">
        <v>90</v>
      </c>
      <c r="M2144" t="s">
        <v>39</v>
      </c>
      <c r="N2144">
        <v>1</v>
      </c>
      <c r="O2144">
        <v>9.8590655707295107E-3</v>
      </c>
      <c r="P2144">
        <v>5.7910000000000004</v>
      </c>
      <c r="Q2144">
        <v>4.9459999999999997</v>
      </c>
      <c r="R2144">
        <v>0</v>
      </c>
      <c r="S2144">
        <v>20</v>
      </c>
      <c r="T2144">
        <v>7626</v>
      </c>
      <c r="U2144">
        <v>3632</v>
      </c>
      <c r="V2144" t="b">
        <v>1</v>
      </c>
      <c r="W2144">
        <v>8</v>
      </c>
      <c r="X2144">
        <v>5</v>
      </c>
      <c r="Y2144">
        <v>5</v>
      </c>
      <c r="Z2144" t="s">
        <v>40</v>
      </c>
      <c r="AA2144">
        <v>6</v>
      </c>
      <c r="AB2144">
        <v>5</v>
      </c>
      <c r="AC2144">
        <v>4</v>
      </c>
      <c r="AD2144" t="s">
        <v>41</v>
      </c>
      <c r="AE2144" t="s">
        <v>42</v>
      </c>
      <c r="AF2144">
        <v>-0.48504048735166899</v>
      </c>
      <c r="AG2144">
        <v>6.9309632775922794E-2</v>
      </c>
    </row>
    <row r="2145" spans="1:33">
      <c r="A2145">
        <v>2</v>
      </c>
      <c r="B2145" t="s">
        <v>33</v>
      </c>
      <c r="C2145">
        <v>0.339824848860727</v>
      </c>
      <c r="D2145">
        <v>0.60132742682691198</v>
      </c>
      <c r="E2145">
        <v>-7.7990739978559001E-2</v>
      </c>
      <c r="F2145" t="s">
        <v>34</v>
      </c>
      <c r="G2145" t="s">
        <v>8599</v>
      </c>
      <c r="H2145" t="s">
        <v>8600</v>
      </c>
      <c r="I2145" t="s">
        <v>8601</v>
      </c>
      <c r="J2145" t="s">
        <v>8601</v>
      </c>
      <c r="K2145" t="s">
        <v>8602</v>
      </c>
      <c r="L2145">
        <v>1821</v>
      </c>
      <c r="M2145" t="s">
        <v>39</v>
      </c>
      <c r="N2145">
        <v>3</v>
      </c>
      <c r="O2145">
        <v>9.8590655707295107E-3</v>
      </c>
      <c r="P2145">
        <v>6.899</v>
      </c>
      <c r="Q2145">
        <v>4.9459999999999997</v>
      </c>
      <c r="R2145">
        <v>0</v>
      </c>
      <c r="S2145">
        <v>20</v>
      </c>
      <c r="T2145">
        <v>120</v>
      </c>
      <c r="U2145">
        <v>5402</v>
      </c>
      <c r="V2145" t="b">
        <v>1</v>
      </c>
      <c r="W2145">
        <v>23</v>
      </c>
      <c r="X2145">
        <v>19</v>
      </c>
      <c r="Y2145">
        <v>17</v>
      </c>
      <c r="Z2145" t="s">
        <v>40</v>
      </c>
      <c r="AA2145">
        <v>12</v>
      </c>
      <c r="AB2145">
        <v>17</v>
      </c>
      <c r="AC2145">
        <v>12</v>
      </c>
      <c r="AD2145" t="s">
        <v>41</v>
      </c>
      <c r="AE2145" t="s">
        <v>42</v>
      </c>
      <c r="AF2145">
        <v>-0.59949369663896201</v>
      </c>
      <c r="AG2145">
        <v>0.84538494963465105</v>
      </c>
    </row>
    <row r="2146" spans="1:33">
      <c r="A2146">
        <v>1</v>
      </c>
      <c r="B2146" t="s">
        <v>33</v>
      </c>
      <c r="C2146">
        <v>0.44823789828107202</v>
      </c>
      <c r="D2146">
        <v>0.68933692561695603</v>
      </c>
      <c r="E2146">
        <v>-7.7982369399283505E-2</v>
      </c>
      <c r="F2146" t="s">
        <v>34</v>
      </c>
      <c r="G2146" t="s">
        <v>8603</v>
      </c>
      <c r="H2146" t="s">
        <v>8604</v>
      </c>
      <c r="I2146" t="s">
        <v>8605</v>
      </c>
      <c r="J2146" t="s">
        <v>8605</v>
      </c>
      <c r="K2146" t="s">
        <v>8606</v>
      </c>
      <c r="L2146">
        <v>1844</v>
      </c>
      <c r="M2146" t="s">
        <v>39</v>
      </c>
      <c r="N2146">
        <v>1</v>
      </c>
      <c r="O2146">
        <v>1.84502388487978E-2</v>
      </c>
      <c r="P2146">
        <v>3.7429999999999999</v>
      </c>
      <c r="Q2146">
        <v>4.3760000000000003</v>
      </c>
      <c r="R2146">
        <v>0</v>
      </c>
      <c r="S2146">
        <v>20</v>
      </c>
      <c r="T2146">
        <v>7086</v>
      </c>
      <c r="U2146">
        <v>7442</v>
      </c>
      <c r="V2146" t="b">
        <v>1</v>
      </c>
      <c r="W2146">
        <v>1</v>
      </c>
      <c r="X2146">
        <v>1</v>
      </c>
      <c r="Y2146">
        <v>1</v>
      </c>
      <c r="Z2146" t="s">
        <v>40</v>
      </c>
      <c r="AA2146">
        <v>1</v>
      </c>
      <c r="AB2146">
        <v>1</v>
      </c>
      <c r="AC2146">
        <v>1</v>
      </c>
      <c r="AD2146" t="s">
        <v>41</v>
      </c>
      <c r="AE2146" t="s">
        <v>42</v>
      </c>
      <c r="AF2146">
        <v>-0.29611870477246399</v>
      </c>
      <c r="AG2146">
        <v>0.73292535742363096</v>
      </c>
    </row>
    <row r="2147" spans="1:33">
      <c r="A2147">
        <v>2</v>
      </c>
      <c r="B2147" t="s">
        <v>33</v>
      </c>
      <c r="C2147">
        <v>0.26094649960077498</v>
      </c>
      <c r="D2147">
        <v>0.52683881430203705</v>
      </c>
      <c r="E2147">
        <v>-7.7947418981646505E-2</v>
      </c>
      <c r="F2147" t="s">
        <v>34</v>
      </c>
      <c r="G2147" t="s">
        <v>8607</v>
      </c>
      <c r="H2147" t="s">
        <v>8608</v>
      </c>
      <c r="I2147" t="s">
        <v>8609</v>
      </c>
      <c r="J2147" t="s">
        <v>8609</v>
      </c>
      <c r="K2147" t="s">
        <v>8610</v>
      </c>
      <c r="L2147">
        <v>302</v>
      </c>
      <c r="M2147" t="s">
        <v>39</v>
      </c>
      <c r="N2147">
        <v>1</v>
      </c>
      <c r="O2147">
        <v>9.8590655707295107E-3</v>
      </c>
      <c r="P2147">
        <v>6.59</v>
      </c>
      <c r="Q2147">
        <v>4.9459999999999997</v>
      </c>
      <c r="R2147">
        <v>0</v>
      </c>
      <c r="S2147">
        <v>20</v>
      </c>
      <c r="T2147">
        <v>6797</v>
      </c>
      <c r="U2147">
        <v>3011</v>
      </c>
      <c r="V2147" t="b">
        <v>1</v>
      </c>
      <c r="W2147">
        <v>9</v>
      </c>
      <c r="X2147">
        <v>6</v>
      </c>
      <c r="Y2147">
        <v>6</v>
      </c>
      <c r="Z2147" t="s">
        <v>40</v>
      </c>
      <c r="AA2147">
        <v>8</v>
      </c>
      <c r="AB2147">
        <v>6</v>
      </c>
      <c r="AC2147">
        <v>6</v>
      </c>
      <c r="AD2147" t="s">
        <v>41</v>
      </c>
      <c r="AE2147" t="s">
        <v>42</v>
      </c>
      <c r="AF2147">
        <v>-0.491184645874846</v>
      </c>
      <c r="AG2147">
        <v>-0.276894452020301</v>
      </c>
    </row>
    <row r="2148" spans="1:33">
      <c r="A2148">
        <v>1</v>
      </c>
      <c r="B2148" t="s">
        <v>33</v>
      </c>
      <c r="C2148">
        <v>0.50168488957584401</v>
      </c>
      <c r="D2148">
        <v>0.72862645585666097</v>
      </c>
      <c r="E2148">
        <v>-7.7941840524333603E-2</v>
      </c>
      <c r="F2148" t="s">
        <v>34</v>
      </c>
      <c r="G2148" t="s">
        <v>8611</v>
      </c>
      <c r="H2148" t="s">
        <v>8612</v>
      </c>
      <c r="I2148" t="s">
        <v>8613</v>
      </c>
      <c r="J2148" t="s">
        <v>8613</v>
      </c>
      <c r="K2148" t="s">
        <v>8614</v>
      </c>
      <c r="L2148">
        <v>1059</v>
      </c>
      <c r="M2148" t="s">
        <v>39</v>
      </c>
      <c r="N2148">
        <v>1</v>
      </c>
      <c r="O2148">
        <v>9.8590655707295107E-3</v>
      </c>
      <c r="P2148">
        <v>6.0140000000000002</v>
      </c>
      <c r="Q2148">
        <v>4.9459999999999997</v>
      </c>
      <c r="R2148">
        <v>0</v>
      </c>
      <c r="S2148">
        <v>20</v>
      </c>
      <c r="T2148">
        <v>5679</v>
      </c>
      <c r="U2148">
        <v>2105</v>
      </c>
      <c r="V2148" t="b">
        <v>1</v>
      </c>
      <c r="W2148">
        <v>2</v>
      </c>
      <c r="X2148">
        <v>2</v>
      </c>
      <c r="Y2148">
        <v>2</v>
      </c>
      <c r="Z2148" t="s">
        <v>40</v>
      </c>
      <c r="AA2148">
        <v>1</v>
      </c>
      <c r="AB2148">
        <v>2</v>
      </c>
      <c r="AC2148">
        <v>1</v>
      </c>
      <c r="AD2148" t="s">
        <v>41</v>
      </c>
      <c r="AE2148" t="s">
        <v>42</v>
      </c>
      <c r="AF2148">
        <v>-0.29596480642276701</v>
      </c>
      <c r="AG2148">
        <v>0.194985474357141</v>
      </c>
    </row>
    <row r="2149" spans="1:33">
      <c r="A2149">
        <v>2</v>
      </c>
      <c r="B2149" t="s">
        <v>33</v>
      </c>
      <c r="C2149">
        <v>0.13054626835191699</v>
      </c>
      <c r="D2149">
        <v>0.36665756719223103</v>
      </c>
      <c r="E2149">
        <v>-7.7856936811088198E-2</v>
      </c>
      <c r="F2149" t="s">
        <v>34</v>
      </c>
      <c r="G2149" t="s">
        <v>8615</v>
      </c>
      <c r="H2149" t="s">
        <v>8616</v>
      </c>
      <c r="I2149" t="s">
        <v>8617</v>
      </c>
      <c r="J2149" t="s">
        <v>8617</v>
      </c>
      <c r="K2149" t="s">
        <v>8618</v>
      </c>
      <c r="L2149">
        <v>437</v>
      </c>
      <c r="M2149" t="s">
        <v>39</v>
      </c>
      <c r="N2149">
        <v>1</v>
      </c>
      <c r="O2149">
        <v>9.8590655707295107E-3</v>
      </c>
      <c r="P2149">
        <v>6.5149999999999997</v>
      </c>
      <c r="Q2149">
        <v>4.9459999999999997</v>
      </c>
      <c r="R2149">
        <v>0</v>
      </c>
      <c r="S2149">
        <v>20</v>
      </c>
      <c r="T2149">
        <v>5026</v>
      </c>
      <c r="U2149">
        <v>2031</v>
      </c>
      <c r="V2149" t="b">
        <v>1</v>
      </c>
      <c r="W2149">
        <v>23</v>
      </c>
      <c r="X2149">
        <v>14</v>
      </c>
      <c r="Y2149">
        <v>14</v>
      </c>
      <c r="Z2149" t="s">
        <v>40</v>
      </c>
      <c r="AA2149">
        <v>19</v>
      </c>
      <c r="AB2149">
        <v>14</v>
      </c>
      <c r="AC2149">
        <v>13</v>
      </c>
      <c r="AD2149" t="s">
        <v>41</v>
      </c>
      <c r="AE2149" t="s">
        <v>42</v>
      </c>
      <c r="AF2149">
        <v>-0.62036892789327502</v>
      </c>
      <c r="AG2149">
        <v>-0.351486385923166</v>
      </c>
    </row>
    <row r="2150" spans="1:33">
      <c r="A2150">
        <v>2</v>
      </c>
      <c r="B2150" t="s">
        <v>33</v>
      </c>
      <c r="C2150">
        <v>7.5389026447763199E-2</v>
      </c>
      <c r="D2150">
        <v>0.26655304062131302</v>
      </c>
      <c r="E2150">
        <v>-7.7755016859338999E-2</v>
      </c>
      <c r="F2150" t="s">
        <v>34</v>
      </c>
      <c r="G2150" t="s">
        <v>8619</v>
      </c>
      <c r="H2150" t="s">
        <v>8620</v>
      </c>
      <c r="I2150" t="s">
        <v>8621</v>
      </c>
      <c r="J2150" t="s">
        <v>8621</v>
      </c>
      <c r="K2150" t="s">
        <v>8622</v>
      </c>
      <c r="L2150">
        <v>893</v>
      </c>
      <c r="M2150" t="s">
        <v>39</v>
      </c>
      <c r="N2150">
        <v>5</v>
      </c>
      <c r="O2150">
        <v>9.8590655707295107E-3</v>
      </c>
      <c r="P2150">
        <v>8.3810000000000002</v>
      </c>
      <c r="Q2150">
        <v>4.9459999999999997</v>
      </c>
      <c r="R2150">
        <v>0</v>
      </c>
      <c r="S2150">
        <v>20</v>
      </c>
      <c r="T2150">
        <v>357</v>
      </c>
      <c r="U2150">
        <v>2896</v>
      </c>
      <c r="V2150" t="b">
        <v>1</v>
      </c>
      <c r="W2150">
        <v>34</v>
      </c>
      <c r="X2150">
        <v>24</v>
      </c>
      <c r="Y2150">
        <v>23</v>
      </c>
      <c r="Z2150" t="s">
        <v>40</v>
      </c>
      <c r="AA2150">
        <v>24</v>
      </c>
      <c r="AB2150">
        <v>23</v>
      </c>
      <c r="AC2150">
        <v>19</v>
      </c>
      <c r="AD2150" t="s">
        <v>41</v>
      </c>
      <c r="AE2150" t="s">
        <v>42</v>
      </c>
      <c r="AF2150">
        <v>-0.65843580024280601</v>
      </c>
      <c r="AG2150">
        <v>-0.24364984731300801</v>
      </c>
    </row>
    <row r="2151" spans="1:33">
      <c r="A2151">
        <v>2</v>
      </c>
      <c r="B2151" t="s">
        <v>33</v>
      </c>
      <c r="C2151">
        <v>0.16088388755202099</v>
      </c>
      <c r="D2151">
        <v>0.407365011044243</v>
      </c>
      <c r="E2151">
        <v>-7.7717391469979094E-2</v>
      </c>
      <c r="F2151" t="s">
        <v>34</v>
      </c>
      <c r="G2151" t="s">
        <v>8623</v>
      </c>
      <c r="H2151" t="s">
        <v>8624</v>
      </c>
      <c r="I2151" t="s">
        <v>8625</v>
      </c>
      <c r="J2151" t="s">
        <v>8625</v>
      </c>
      <c r="K2151" t="s">
        <v>8626</v>
      </c>
      <c r="L2151">
        <v>1025</v>
      </c>
      <c r="M2151" t="s">
        <v>39</v>
      </c>
      <c r="N2151">
        <v>1</v>
      </c>
      <c r="O2151">
        <v>9.8590655707295107E-3</v>
      </c>
      <c r="P2151">
        <v>7.3650000000000002</v>
      </c>
      <c r="Q2151">
        <v>4.9459999999999997</v>
      </c>
      <c r="R2151">
        <v>0</v>
      </c>
      <c r="S2151">
        <v>20</v>
      </c>
      <c r="T2151">
        <v>1490</v>
      </c>
      <c r="U2151">
        <v>8058</v>
      </c>
      <c r="V2151" t="b">
        <v>1</v>
      </c>
      <c r="W2151">
        <v>44</v>
      </c>
      <c r="X2151">
        <v>32</v>
      </c>
      <c r="Y2151">
        <v>32</v>
      </c>
      <c r="Z2151" t="s">
        <v>40</v>
      </c>
      <c r="AA2151">
        <v>39</v>
      </c>
      <c r="AB2151">
        <v>32</v>
      </c>
      <c r="AC2151">
        <v>28</v>
      </c>
      <c r="AD2151" t="s">
        <v>41</v>
      </c>
      <c r="AE2151" t="s">
        <v>42</v>
      </c>
      <c r="AF2151">
        <v>-0.693696118735876</v>
      </c>
      <c r="AG2151">
        <v>4.41027932341354E-2</v>
      </c>
    </row>
    <row r="2152" spans="1:33">
      <c r="A2152">
        <v>1</v>
      </c>
      <c r="B2152" t="s">
        <v>33</v>
      </c>
      <c r="C2152">
        <v>0.23828745837239701</v>
      </c>
      <c r="D2152">
        <v>0.50165621959571305</v>
      </c>
      <c r="E2152">
        <v>-7.7681528785551401E-2</v>
      </c>
      <c r="F2152" t="s">
        <v>34</v>
      </c>
      <c r="G2152" t="s">
        <v>8627</v>
      </c>
      <c r="H2152" t="s">
        <v>8628</v>
      </c>
      <c r="I2152" t="s">
        <v>8629</v>
      </c>
      <c r="J2152" t="s">
        <v>8629</v>
      </c>
      <c r="K2152" t="s">
        <v>8630</v>
      </c>
      <c r="L2152">
        <v>204</v>
      </c>
      <c r="M2152" t="s">
        <v>39</v>
      </c>
      <c r="N2152">
        <v>1</v>
      </c>
      <c r="O2152">
        <v>2.0545006280025802</v>
      </c>
      <c r="P2152">
        <v>1.3340000000000001</v>
      </c>
      <c r="Q2152">
        <v>2.504</v>
      </c>
      <c r="R2152">
        <v>0</v>
      </c>
      <c r="S2152">
        <v>20</v>
      </c>
      <c r="T2152">
        <v>7726</v>
      </c>
      <c r="U2152">
        <v>163</v>
      </c>
      <c r="V2152" t="b">
        <v>1</v>
      </c>
      <c r="W2152">
        <v>1</v>
      </c>
      <c r="X2152">
        <v>1</v>
      </c>
      <c r="Y2152">
        <v>1</v>
      </c>
      <c r="Z2152" t="s">
        <v>40</v>
      </c>
      <c r="AA2152">
        <v>1</v>
      </c>
      <c r="AB2152">
        <v>1</v>
      </c>
      <c r="AC2152">
        <v>1</v>
      </c>
      <c r="AD2152" t="s">
        <v>41</v>
      </c>
      <c r="AE2152" t="s">
        <v>42</v>
      </c>
      <c r="AF2152">
        <v>-0.29497633716338101</v>
      </c>
      <c r="AG2152">
        <v>-5.6348978472255201E-2</v>
      </c>
    </row>
    <row r="2153" spans="1:33">
      <c r="A2153">
        <v>2</v>
      </c>
      <c r="B2153" t="s">
        <v>33</v>
      </c>
      <c r="C2153">
        <v>0.26565597593696899</v>
      </c>
      <c r="D2153">
        <v>0.53111912671360995</v>
      </c>
      <c r="E2153">
        <v>-7.7677225593905497E-2</v>
      </c>
      <c r="F2153" t="s">
        <v>34</v>
      </c>
      <c r="G2153" t="s">
        <v>8631</v>
      </c>
      <c r="H2153" t="s">
        <v>8632</v>
      </c>
      <c r="I2153" t="s">
        <v>8633</v>
      </c>
      <c r="J2153" t="s">
        <v>8633</v>
      </c>
      <c r="K2153" t="s">
        <v>8634</v>
      </c>
      <c r="L2153">
        <v>894</v>
      </c>
      <c r="M2153" t="s">
        <v>39</v>
      </c>
      <c r="N2153">
        <v>2</v>
      </c>
      <c r="O2153">
        <v>9.8590655707295107E-3</v>
      </c>
      <c r="P2153">
        <v>9.5549999999999997</v>
      </c>
      <c r="Q2153">
        <v>4.9459999999999997</v>
      </c>
      <c r="R2153">
        <v>0</v>
      </c>
      <c r="S2153">
        <v>20</v>
      </c>
      <c r="T2153">
        <v>468</v>
      </c>
      <c r="U2153">
        <v>4087</v>
      </c>
      <c r="V2153" t="b">
        <v>1</v>
      </c>
      <c r="W2153">
        <v>99</v>
      </c>
      <c r="X2153">
        <v>32</v>
      </c>
      <c r="Y2153">
        <v>27</v>
      </c>
      <c r="Z2153" t="s">
        <v>40</v>
      </c>
      <c r="AA2153">
        <v>66</v>
      </c>
      <c r="AB2153">
        <v>27</v>
      </c>
      <c r="AC2153">
        <v>25</v>
      </c>
      <c r="AD2153" t="s">
        <v>41</v>
      </c>
      <c r="AE2153" t="s">
        <v>42</v>
      </c>
      <c r="AF2153">
        <v>-0.68607745817493504</v>
      </c>
      <c r="AG2153">
        <v>-0.26466937481019198</v>
      </c>
    </row>
    <row r="2154" spans="1:33">
      <c r="A2154">
        <v>2</v>
      </c>
      <c r="B2154" t="s">
        <v>33</v>
      </c>
      <c r="C2154">
        <v>0.64352544143705603</v>
      </c>
      <c r="D2154">
        <v>0.81902167766093803</v>
      </c>
      <c r="E2154">
        <v>-7.7599489979283606E-2</v>
      </c>
      <c r="F2154" t="s">
        <v>34</v>
      </c>
      <c r="G2154" t="s">
        <v>8635</v>
      </c>
      <c r="H2154" t="s">
        <v>8636</v>
      </c>
      <c r="I2154" t="s">
        <v>8637</v>
      </c>
      <c r="J2154" t="s">
        <v>8638</v>
      </c>
      <c r="K2154" t="s">
        <v>8639</v>
      </c>
      <c r="L2154">
        <v>358</v>
      </c>
      <c r="M2154" t="s">
        <v>39</v>
      </c>
      <c r="N2154">
        <v>1</v>
      </c>
      <c r="O2154">
        <v>9.8590655707295107E-3</v>
      </c>
      <c r="P2154">
        <v>5.24</v>
      </c>
      <c r="Q2154">
        <v>4.9459999999999997</v>
      </c>
      <c r="R2154">
        <v>0</v>
      </c>
      <c r="S2154">
        <v>20</v>
      </c>
      <c r="T2154">
        <v>8339</v>
      </c>
      <c r="U2154">
        <v>4787</v>
      </c>
      <c r="V2154" t="b">
        <v>1</v>
      </c>
      <c r="W2154">
        <v>2</v>
      </c>
      <c r="X2154">
        <v>1</v>
      </c>
      <c r="Y2154">
        <v>1</v>
      </c>
      <c r="Z2154" t="s">
        <v>40</v>
      </c>
      <c r="AA2154">
        <v>2</v>
      </c>
      <c r="AB2154">
        <v>1</v>
      </c>
      <c r="AC2154">
        <v>1</v>
      </c>
      <c r="AD2154" t="s">
        <v>41</v>
      </c>
      <c r="AE2154" t="s">
        <v>42</v>
      </c>
      <c r="AF2154">
        <v>-0.29466481514577297</v>
      </c>
      <c r="AG2154">
        <v>0.30300440523654798</v>
      </c>
    </row>
    <row r="2155" spans="1:33">
      <c r="A2155">
        <v>2</v>
      </c>
      <c r="B2155" t="s">
        <v>33</v>
      </c>
      <c r="C2155">
        <v>0.13909838416068601</v>
      </c>
      <c r="D2155">
        <v>0.378647489599229</v>
      </c>
      <c r="E2155">
        <v>-7.7523267062118706E-2</v>
      </c>
      <c r="F2155" t="s">
        <v>34</v>
      </c>
      <c r="G2155" t="s">
        <v>8640</v>
      </c>
      <c r="H2155" t="s">
        <v>8641</v>
      </c>
      <c r="I2155" t="s">
        <v>8642</v>
      </c>
      <c r="J2155" t="s">
        <v>8642</v>
      </c>
      <c r="K2155" t="s">
        <v>8643</v>
      </c>
      <c r="L2155">
        <v>286</v>
      </c>
      <c r="M2155" t="s">
        <v>39</v>
      </c>
      <c r="N2155">
        <v>1</v>
      </c>
      <c r="O2155">
        <v>9.8590655707295107E-3</v>
      </c>
      <c r="P2155">
        <v>6.298</v>
      </c>
      <c r="Q2155">
        <v>4.9459999999999997</v>
      </c>
      <c r="R2155">
        <v>0</v>
      </c>
      <c r="S2155">
        <v>20</v>
      </c>
      <c r="T2155">
        <v>5925</v>
      </c>
      <c r="U2155">
        <v>3759</v>
      </c>
      <c r="V2155" t="b">
        <v>1</v>
      </c>
      <c r="W2155">
        <v>9</v>
      </c>
      <c r="X2155">
        <v>7</v>
      </c>
      <c r="Y2155">
        <v>7</v>
      </c>
      <c r="Z2155" t="s">
        <v>40</v>
      </c>
      <c r="AA2155">
        <v>9</v>
      </c>
      <c r="AB2155">
        <v>7</v>
      </c>
      <c r="AC2155">
        <v>7</v>
      </c>
      <c r="AD2155" t="s">
        <v>41</v>
      </c>
      <c r="AE2155" t="s">
        <v>42</v>
      </c>
      <c r="AF2155">
        <v>-0.51252435187136203</v>
      </c>
      <c r="AG2155">
        <v>-0.167278903075117</v>
      </c>
    </row>
    <row r="2156" spans="1:33">
      <c r="A2156">
        <v>2</v>
      </c>
      <c r="B2156" t="s">
        <v>33</v>
      </c>
      <c r="C2156">
        <v>0.27877703147051103</v>
      </c>
      <c r="D2156">
        <v>0.54389706848707797</v>
      </c>
      <c r="E2156">
        <v>-7.7488440381065699E-2</v>
      </c>
      <c r="F2156" t="s">
        <v>34</v>
      </c>
      <c r="G2156" t="s">
        <v>8644</v>
      </c>
      <c r="H2156" t="s">
        <v>8645</v>
      </c>
      <c r="I2156" t="s">
        <v>8646</v>
      </c>
      <c r="J2156" t="s">
        <v>8646</v>
      </c>
      <c r="K2156" t="s">
        <v>8647</v>
      </c>
      <c r="L2156">
        <v>222</v>
      </c>
      <c r="M2156" t="s">
        <v>39</v>
      </c>
      <c r="N2156">
        <v>1</v>
      </c>
      <c r="O2156">
        <v>9.8590655707295107E-3</v>
      </c>
      <c r="P2156">
        <v>6.5830000000000002</v>
      </c>
      <c r="Q2156">
        <v>4.9459999999999997</v>
      </c>
      <c r="R2156">
        <v>0</v>
      </c>
      <c r="S2156">
        <v>20</v>
      </c>
      <c r="T2156">
        <v>5953</v>
      </c>
      <c r="U2156">
        <v>7063</v>
      </c>
      <c r="V2156" t="b">
        <v>1</v>
      </c>
      <c r="W2156">
        <v>4</v>
      </c>
      <c r="X2156">
        <v>2</v>
      </c>
      <c r="Y2156">
        <v>2</v>
      </c>
      <c r="Z2156" t="s">
        <v>40</v>
      </c>
      <c r="AA2156">
        <v>4</v>
      </c>
      <c r="AB2156">
        <v>2</v>
      </c>
      <c r="AC2156">
        <v>2</v>
      </c>
      <c r="AD2156" t="s">
        <v>41</v>
      </c>
      <c r="AE2156" t="s">
        <v>42</v>
      </c>
      <c r="AF2156">
        <v>-0.36342662614276799</v>
      </c>
      <c r="AG2156">
        <v>0.35792159325129103</v>
      </c>
    </row>
    <row r="2157" spans="1:33">
      <c r="A2157">
        <v>2</v>
      </c>
      <c r="B2157" t="s">
        <v>33</v>
      </c>
      <c r="C2157">
        <v>0.224825613069178</v>
      </c>
      <c r="D2157">
        <v>0.48570379149292903</v>
      </c>
      <c r="E2157">
        <v>-7.7436699460978003E-2</v>
      </c>
      <c r="F2157" t="s">
        <v>34</v>
      </c>
      <c r="G2157" t="s">
        <v>8648</v>
      </c>
      <c r="H2157" t="s">
        <v>8649</v>
      </c>
      <c r="I2157" t="s">
        <v>8650</v>
      </c>
      <c r="J2157" t="s">
        <v>8650</v>
      </c>
      <c r="K2157" t="s">
        <v>8651</v>
      </c>
      <c r="L2157">
        <v>1706</v>
      </c>
      <c r="M2157" t="s">
        <v>39</v>
      </c>
      <c r="N2157">
        <v>5</v>
      </c>
      <c r="O2157">
        <v>9.8590655707295107E-3</v>
      </c>
      <c r="P2157">
        <v>6.1420000000000003</v>
      </c>
      <c r="Q2157">
        <v>4.9459999999999997</v>
      </c>
      <c r="R2157">
        <v>0</v>
      </c>
      <c r="S2157">
        <v>20</v>
      </c>
      <c r="T2157">
        <v>1086</v>
      </c>
      <c r="U2157">
        <v>1728</v>
      </c>
      <c r="V2157" t="b">
        <v>1</v>
      </c>
      <c r="W2157">
        <v>13</v>
      </c>
      <c r="X2157">
        <v>12</v>
      </c>
      <c r="Y2157">
        <v>9</v>
      </c>
      <c r="Z2157" t="s">
        <v>40</v>
      </c>
      <c r="AA2157">
        <v>6</v>
      </c>
      <c r="AB2157">
        <v>9</v>
      </c>
      <c r="AC2157">
        <v>6</v>
      </c>
      <c r="AD2157" t="s">
        <v>41</v>
      </c>
      <c r="AE2157" t="s">
        <v>42</v>
      </c>
      <c r="AF2157">
        <v>-0.48796635346467698</v>
      </c>
      <c r="AG2157">
        <v>0.40540398419819101</v>
      </c>
    </row>
    <row r="2158" spans="1:33">
      <c r="A2158">
        <v>2</v>
      </c>
      <c r="B2158" t="s">
        <v>33</v>
      </c>
      <c r="C2158">
        <v>8.94836328763529E-2</v>
      </c>
      <c r="D2158">
        <v>0.29542441880153503</v>
      </c>
      <c r="E2158">
        <v>-7.7401727561664593E-2</v>
      </c>
      <c r="F2158" t="s">
        <v>34</v>
      </c>
      <c r="G2158" t="s">
        <v>8652</v>
      </c>
      <c r="H2158" t="s">
        <v>8653</v>
      </c>
      <c r="I2158" t="s">
        <v>8654</v>
      </c>
      <c r="J2158" t="s">
        <v>8654</v>
      </c>
      <c r="K2158" t="s">
        <v>8655</v>
      </c>
      <c r="L2158">
        <v>858</v>
      </c>
      <c r="M2158" t="s">
        <v>39</v>
      </c>
      <c r="N2158">
        <v>1</v>
      </c>
      <c r="O2158">
        <v>9.8590655707295107E-3</v>
      </c>
      <c r="P2158">
        <v>6.7990000000000004</v>
      </c>
      <c r="Q2158">
        <v>4.9459999999999997</v>
      </c>
      <c r="R2158">
        <v>0</v>
      </c>
      <c r="S2158">
        <v>20</v>
      </c>
      <c r="T2158">
        <v>395</v>
      </c>
      <c r="U2158">
        <v>5011</v>
      </c>
      <c r="V2158" t="b">
        <v>1</v>
      </c>
      <c r="W2158">
        <v>20</v>
      </c>
      <c r="X2158">
        <v>14</v>
      </c>
      <c r="Y2158">
        <v>14</v>
      </c>
      <c r="Z2158" t="s">
        <v>40</v>
      </c>
      <c r="AA2158">
        <v>18</v>
      </c>
      <c r="AB2158">
        <v>14</v>
      </c>
      <c r="AC2158">
        <v>12</v>
      </c>
      <c r="AD2158" t="s">
        <v>41</v>
      </c>
      <c r="AE2158" t="s">
        <v>42</v>
      </c>
      <c r="AF2158">
        <v>-0.59496611770757402</v>
      </c>
      <c r="AG2158">
        <v>-0.55485849433274304</v>
      </c>
    </row>
    <row r="2159" spans="1:33">
      <c r="A2159">
        <v>2</v>
      </c>
      <c r="B2159" t="s">
        <v>33</v>
      </c>
      <c r="C2159">
        <v>8.1263098140284803E-2</v>
      </c>
      <c r="D2159">
        <v>0.27889304565270501</v>
      </c>
      <c r="E2159">
        <v>-7.73988463558275E-2</v>
      </c>
      <c r="F2159" t="s">
        <v>34</v>
      </c>
      <c r="G2159" t="s">
        <v>8656</v>
      </c>
      <c r="H2159" t="s">
        <v>8657</v>
      </c>
      <c r="I2159" t="s">
        <v>8658</v>
      </c>
      <c r="J2159" t="s">
        <v>8658</v>
      </c>
      <c r="K2159" t="s">
        <v>8659</v>
      </c>
      <c r="L2159">
        <v>165</v>
      </c>
      <c r="M2159" t="s">
        <v>39</v>
      </c>
      <c r="N2159">
        <v>1</v>
      </c>
      <c r="O2159">
        <v>9.8590655707295107E-3</v>
      </c>
      <c r="P2159">
        <v>6.1769999999999996</v>
      </c>
      <c r="Q2159">
        <v>4.9459999999999997</v>
      </c>
      <c r="R2159">
        <v>0</v>
      </c>
      <c r="S2159">
        <v>20</v>
      </c>
      <c r="T2159">
        <v>6054</v>
      </c>
      <c r="U2159">
        <v>6304</v>
      </c>
      <c r="V2159" t="b">
        <v>1</v>
      </c>
      <c r="W2159">
        <v>5</v>
      </c>
      <c r="X2159">
        <v>5</v>
      </c>
      <c r="Y2159">
        <v>5</v>
      </c>
      <c r="Z2159" t="s">
        <v>40</v>
      </c>
      <c r="AA2159">
        <v>5</v>
      </c>
      <c r="AB2159">
        <v>5</v>
      </c>
      <c r="AC2159">
        <v>5</v>
      </c>
      <c r="AD2159" t="s">
        <v>41</v>
      </c>
      <c r="AE2159" t="s">
        <v>42</v>
      </c>
      <c r="AF2159">
        <v>-0.48611113025915798</v>
      </c>
      <c r="AG2159">
        <v>-0.267692951685854</v>
      </c>
    </row>
    <row r="2160" spans="1:33">
      <c r="A2160">
        <v>2</v>
      </c>
      <c r="B2160" t="s">
        <v>33</v>
      </c>
      <c r="C2160">
        <v>0.42603126463698399</v>
      </c>
      <c r="D2160">
        <v>0.67363179688081398</v>
      </c>
      <c r="E2160">
        <v>-7.7395626930437902E-2</v>
      </c>
      <c r="F2160" t="s">
        <v>34</v>
      </c>
      <c r="G2160" t="s">
        <v>8660</v>
      </c>
      <c r="H2160" t="s">
        <v>8661</v>
      </c>
      <c r="I2160" t="s">
        <v>8662</v>
      </c>
      <c r="J2160" t="s">
        <v>8662</v>
      </c>
      <c r="K2160" t="s">
        <v>8663</v>
      </c>
      <c r="L2160">
        <v>184</v>
      </c>
      <c r="M2160" t="s">
        <v>39</v>
      </c>
      <c r="N2160">
        <v>2</v>
      </c>
      <c r="O2160">
        <v>9.8590655707295107E-3</v>
      </c>
      <c r="P2160">
        <v>6.5250000000000004</v>
      </c>
      <c r="Q2160">
        <v>4.9459999999999997</v>
      </c>
      <c r="R2160">
        <v>0</v>
      </c>
      <c r="S2160">
        <v>20</v>
      </c>
      <c r="T2160">
        <v>2445</v>
      </c>
      <c r="U2160">
        <v>3595</v>
      </c>
      <c r="V2160" t="b">
        <v>1</v>
      </c>
      <c r="W2160">
        <v>33</v>
      </c>
      <c r="X2160">
        <v>12</v>
      </c>
      <c r="Y2160">
        <v>3</v>
      </c>
      <c r="Z2160" t="s">
        <v>40</v>
      </c>
      <c r="AA2160">
        <v>5</v>
      </c>
      <c r="AB2160">
        <v>3</v>
      </c>
      <c r="AC2160">
        <v>3</v>
      </c>
      <c r="AD2160" t="s">
        <v>41</v>
      </c>
      <c r="AE2160" t="s">
        <v>42</v>
      </c>
      <c r="AF2160">
        <v>-0.46230936701007602</v>
      </c>
      <c r="AG2160">
        <v>-0.88834856949659902</v>
      </c>
    </row>
    <row r="2161" spans="1:33">
      <c r="A2161">
        <v>2</v>
      </c>
      <c r="B2161" t="s">
        <v>33</v>
      </c>
      <c r="C2161">
        <v>0.128121272367935</v>
      </c>
      <c r="D2161">
        <v>0.362919790584596</v>
      </c>
      <c r="E2161">
        <v>-7.7380973791004101E-2</v>
      </c>
      <c r="F2161" t="s">
        <v>34</v>
      </c>
      <c r="G2161" t="s">
        <v>8664</v>
      </c>
      <c r="H2161" t="s">
        <v>8665</v>
      </c>
      <c r="I2161" t="s">
        <v>8666</v>
      </c>
      <c r="J2161" t="s">
        <v>8666</v>
      </c>
      <c r="K2161" t="s">
        <v>8667</v>
      </c>
      <c r="L2161">
        <v>810</v>
      </c>
      <c r="M2161" t="s">
        <v>39</v>
      </c>
      <c r="N2161">
        <v>1</v>
      </c>
      <c r="O2161">
        <v>9.8590655707295107E-3</v>
      </c>
      <c r="P2161">
        <v>6.3879999999999999</v>
      </c>
      <c r="Q2161">
        <v>4.9459999999999997</v>
      </c>
      <c r="R2161">
        <v>0</v>
      </c>
      <c r="S2161">
        <v>20</v>
      </c>
      <c r="T2161">
        <v>5484</v>
      </c>
      <c r="U2161">
        <v>7989</v>
      </c>
      <c r="V2161" t="b">
        <v>1</v>
      </c>
      <c r="W2161">
        <v>11</v>
      </c>
      <c r="X2161">
        <v>10</v>
      </c>
      <c r="Y2161">
        <v>10</v>
      </c>
      <c r="Z2161" t="s">
        <v>40</v>
      </c>
      <c r="AA2161">
        <v>8</v>
      </c>
      <c r="AB2161">
        <v>10</v>
      </c>
      <c r="AC2161">
        <v>7</v>
      </c>
      <c r="AD2161" t="s">
        <v>41</v>
      </c>
      <c r="AE2161" t="s">
        <v>42</v>
      </c>
      <c r="AF2161">
        <v>-0.51158361795601703</v>
      </c>
      <c r="AG2161">
        <v>-0.20026764874695999</v>
      </c>
    </row>
    <row r="2162" spans="1:33">
      <c r="A2162">
        <v>2</v>
      </c>
      <c r="B2162" t="s">
        <v>33</v>
      </c>
      <c r="C2162">
        <v>0.25734075766034598</v>
      </c>
      <c r="D2162">
        <v>0.52364305082861295</v>
      </c>
      <c r="E2162">
        <v>-7.7346569529900697E-2</v>
      </c>
      <c r="F2162" t="s">
        <v>34</v>
      </c>
      <c r="G2162" t="s">
        <v>8668</v>
      </c>
      <c r="H2162" t="s">
        <v>8669</v>
      </c>
      <c r="I2162" t="s">
        <v>8670</v>
      </c>
      <c r="J2162" t="s">
        <v>8670</v>
      </c>
      <c r="K2162" t="s">
        <v>8671</v>
      </c>
      <c r="L2162">
        <v>643</v>
      </c>
      <c r="M2162" t="s">
        <v>39</v>
      </c>
      <c r="N2162">
        <v>1</v>
      </c>
      <c r="O2162">
        <v>9.8590655707295107E-3</v>
      </c>
      <c r="P2162">
        <v>5.4240000000000004</v>
      </c>
      <c r="Q2162">
        <v>4.9459999999999997</v>
      </c>
      <c r="R2162">
        <v>0</v>
      </c>
      <c r="S2162">
        <v>20</v>
      </c>
      <c r="T2162">
        <v>3221</v>
      </c>
      <c r="U2162">
        <v>5831</v>
      </c>
      <c r="V2162" t="b">
        <v>1</v>
      </c>
      <c r="W2162">
        <v>8</v>
      </c>
      <c r="X2162">
        <v>8</v>
      </c>
      <c r="Y2162">
        <v>8</v>
      </c>
      <c r="Z2162" t="s">
        <v>40</v>
      </c>
      <c r="AA2162">
        <v>5</v>
      </c>
      <c r="AB2162">
        <v>8</v>
      </c>
      <c r="AC2162">
        <v>5</v>
      </c>
      <c r="AD2162" t="s">
        <v>41</v>
      </c>
      <c r="AE2162" t="s">
        <v>42</v>
      </c>
      <c r="AF2162">
        <v>-0.485782800469579</v>
      </c>
      <c r="AG2162">
        <v>-0.63948061155531399</v>
      </c>
    </row>
    <row r="2163" spans="1:33">
      <c r="A2163">
        <v>2</v>
      </c>
      <c r="B2163" t="s">
        <v>33</v>
      </c>
      <c r="C2163">
        <v>2.45309243859194E-2</v>
      </c>
      <c r="D2163">
        <v>0.138351994726368</v>
      </c>
      <c r="E2163">
        <v>-7.7343802416383806E-2</v>
      </c>
      <c r="F2163" t="s">
        <v>34</v>
      </c>
      <c r="G2163" t="s">
        <v>8672</v>
      </c>
      <c r="H2163" t="s">
        <v>8673</v>
      </c>
      <c r="I2163" t="s">
        <v>8674</v>
      </c>
      <c r="J2163" t="s">
        <v>8674</v>
      </c>
      <c r="K2163" t="s">
        <v>8675</v>
      </c>
      <c r="L2163">
        <v>2799</v>
      </c>
      <c r="M2163" t="s">
        <v>39</v>
      </c>
      <c r="N2163">
        <v>1</v>
      </c>
      <c r="O2163">
        <v>9.8590655707295107E-3</v>
      </c>
      <c r="P2163">
        <v>8.8879999999999999</v>
      </c>
      <c r="Q2163">
        <v>4.9459999999999997</v>
      </c>
      <c r="R2163">
        <v>0</v>
      </c>
      <c r="S2163">
        <v>20</v>
      </c>
      <c r="T2163">
        <v>456</v>
      </c>
      <c r="U2163">
        <v>1535</v>
      </c>
      <c r="V2163" t="b">
        <v>1</v>
      </c>
      <c r="W2163">
        <v>60</v>
      </c>
      <c r="X2163">
        <v>51</v>
      </c>
      <c r="Y2163">
        <v>51</v>
      </c>
      <c r="Z2163" t="s">
        <v>40</v>
      </c>
      <c r="AA2163">
        <v>50</v>
      </c>
      <c r="AB2163">
        <v>51</v>
      </c>
      <c r="AC2163">
        <v>46</v>
      </c>
      <c r="AD2163" t="s">
        <v>41</v>
      </c>
      <c r="AE2163" t="s">
        <v>42</v>
      </c>
      <c r="AF2163">
        <v>-0.77243962672182997</v>
      </c>
      <c r="AG2163">
        <v>-0.165968642570402</v>
      </c>
    </row>
    <row r="2164" spans="1:33">
      <c r="A2164">
        <v>2</v>
      </c>
      <c r="B2164" t="s">
        <v>33</v>
      </c>
      <c r="C2164">
        <v>0.28454125674562297</v>
      </c>
      <c r="D2164">
        <v>0.55011127333739096</v>
      </c>
      <c r="E2164">
        <v>-7.7209396546824405E-2</v>
      </c>
      <c r="F2164" t="s">
        <v>34</v>
      </c>
      <c r="G2164" t="s">
        <v>8676</v>
      </c>
      <c r="H2164" t="s">
        <v>8677</v>
      </c>
      <c r="I2164" t="s">
        <v>8678</v>
      </c>
      <c r="J2164" t="s">
        <v>8678</v>
      </c>
      <c r="K2164" t="s">
        <v>8679</v>
      </c>
      <c r="L2164">
        <v>100</v>
      </c>
      <c r="M2164" t="s">
        <v>39</v>
      </c>
      <c r="N2164">
        <v>1</v>
      </c>
      <c r="O2164">
        <v>9.8590655707295107E-3</v>
      </c>
      <c r="P2164">
        <v>7.8540000000000001</v>
      </c>
      <c r="Q2164">
        <v>4.9459999999999997</v>
      </c>
      <c r="R2164">
        <v>0</v>
      </c>
      <c r="S2164">
        <v>20</v>
      </c>
      <c r="T2164">
        <v>7057</v>
      </c>
      <c r="U2164">
        <v>7909</v>
      </c>
      <c r="V2164" t="b">
        <v>1</v>
      </c>
      <c r="W2164">
        <v>4</v>
      </c>
      <c r="X2164">
        <v>3</v>
      </c>
      <c r="Y2164">
        <v>3</v>
      </c>
      <c r="Z2164" t="s">
        <v>40</v>
      </c>
      <c r="AA2164">
        <v>4</v>
      </c>
      <c r="AB2164">
        <v>3</v>
      </c>
      <c r="AC2164">
        <v>3</v>
      </c>
      <c r="AD2164" t="s">
        <v>41</v>
      </c>
      <c r="AE2164" t="s">
        <v>42</v>
      </c>
      <c r="AF2164">
        <v>-0.46119695208198502</v>
      </c>
      <c r="AG2164">
        <v>-0.46884212960837102</v>
      </c>
    </row>
    <row r="2165" spans="1:33">
      <c r="A2165">
        <v>2</v>
      </c>
      <c r="B2165" t="s">
        <v>33</v>
      </c>
      <c r="C2165">
        <v>0.25796896611957298</v>
      </c>
      <c r="D2165">
        <v>0.52439868677521295</v>
      </c>
      <c r="E2165">
        <v>-7.7159264795217106E-2</v>
      </c>
      <c r="F2165" t="s">
        <v>34</v>
      </c>
      <c r="G2165" t="s">
        <v>8680</v>
      </c>
      <c r="H2165" t="s">
        <v>8681</v>
      </c>
      <c r="I2165" t="s">
        <v>8682</v>
      </c>
      <c r="J2165" t="s">
        <v>8682</v>
      </c>
      <c r="K2165" t="s">
        <v>8683</v>
      </c>
      <c r="L2165">
        <v>248</v>
      </c>
      <c r="M2165" t="s">
        <v>39</v>
      </c>
      <c r="N2165">
        <v>1</v>
      </c>
      <c r="O2165">
        <v>9.8590655707295107E-3</v>
      </c>
      <c r="P2165">
        <v>7.7229999999999999</v>
      </c>
      <c r="Q2165">
        <v>4.9459999999999997</v>
      </c>
      <c r="R2165">
        <v>0</v>
      </c>
      <c r="S2165">
        <v>20</v>
      </c>
      <c r="T2165">
        <v>1360</v>
      </c>
      <c r="U2165">
        <v>603</v>
      </c>
      <c r="V2165" t="b">
        <v>1</v>
      </c>
      <c r="W2165">
        <v>38</v>
      </c>
      <c r="X2165">
        <v>14</v>
      </c>
      <c r="Y2165">
        <v>14</v>
      </c>
      <c r="Z2165" t="s">
        <v>40</v>
      </c>
      <c r="AA2165">
        <v>35</v>
      </c>
      <c r="AB2165">
        <v>14</v>
      </c>
      <c r="AC2165">
        <v>14</v>
      </c>
      <c r="AD2165" t="s">
        <v>41</v>
      </c>
      <c r="AE2165" t="s">
        <v>42</v>
      </c>
      <c r="AF2165">
        <v>-0.61480983376197995</v>
      </c>
      <c r="AG2165">
        <v>-0.85526572246491706</v>
      </c>
    </row>
    <row r="2166" spans="1:33">
      <c r="A2166">
        <v>2</v>
      </c>
      <c r="B2166" t="s">
        <v>33</v>
      </c>
      <c r="C2166">
        <v>0.14183899932449701</v>
      </c>
      <c r="D2166">
        <v>0.38232259139306801</v>
      </c>
      <c r="E2166">
        <v>-7.7138766040229595E-2</v>
      </c>
      <c r="F2166" t="s">
        <v>34</v>
      </c>
      <c r="G2166" t="s">
        <v>8684</v>
      </c>
      <c r="H2166" t="s">
        <v>8685</v>
      </c>
      <c r="I2166" t="s">
        <v>8686</v>
      </c>
      <c r="J2166" t="s">
        <v>8686</v>
      </c>
      <c r="K2166" t="s">
        <v>8687</v>
      </c>
      <c r="L2166">
        <v>992</v>
      </c>
      <c r="M2166" t="s">
        <v>39</v>
      </c>
      <c r="N2166">
        <v>1</v>
      </c>
      <c r="O2166">
        <v>9.8590655707295107E-3</v>
      </c>
      <c r="P2166">
        <v>6.6740000000000004</v>
      </c>
      <c r="Q2166">
        <v>4.9459999999999997</v>
      </c>
      <c r="R2166">
        <v>0</v>
      </c>
      <c r="S2166">
        <v>20</v>
      </c>
      <c r="T2166">
        <v>4507</v>
      </c>
      <c r="U2166">
        <v>9431</v>
      </c>
      <c r="V2166" t="b">
        <v>1</v>
      </c>
      <c r="W2166">
        <v>22</v>
      </c>
      <c r="X2166">
        <v>13</v>
      </c>
      <c r="Y2166">
        <v>13</v>
      </c>
      <c r="Z2166" t="s">
        <v>40</v>
      </c>
      <c r="AA2166">
        <v>19</v>
      </c>
      <c r="AB2166">
        <v>13</v>
      </c>
      <c r="AC2166">
        <v>12</v>
      </c>
      <c r="AD2166" t="s">
        <v>41</v>
      </c>
      <c r="AE2166" t="s">
        <v>42</v>
      </c>
      <c r="AF2166">
        <v>-0.59294480370796099</v>
      </c>
      <c r="AG2166">
        <v>-0.77194159025595599</v>
      </c>
    </row>
    <row r="2167" spans="1:33">
      <c r="A2167">
        <v>2</v>
      </c>
      <c r="B2167" t="s">
        <v>33</v>
      </c>
      <c r="C2167">
        <v>0.15481579714179899</v>
      </c>
      <c r="D2167">
        <v>0.40070712877683601</v>
      </c>
      <c r="E2167">
        <v>-7.6916910684698206E-2</v>
      </c>
      <c r="F2167" t="s">
        <v>34</v>
      </c>
      <c r="G2167" t="s">
        <v>8688</v>
      </c>
      <c r="H2167" t="s">
        <v>8689</v>
      </c>
      <c r="I2167" t="s">
        <v>8690</v>
      </c>
      <c r="J2167" t="s">
        <v>8690</v>
      </c>
      <c r="K2167" t="s">
        <v>8691</v>
      </c>
      <c r="L2167">
        <v>737</v>
      </c>
      <c r="M2167" t="s">
        <v>39</v>
      </c>
      <c r="N2167">
        <v>3</v>
      </c>
      <c r="O2167">
        <v>9.8590655707295107E-3</v>
      </c>
      <c r="P2167">
        <v>6.8479999999999999</v>
      </c>
      <c r="Q2167">
        <v>4.9459999999999997</v>
      </c>
      <c r="R2167">
        <v>0</v>
      </c>
      <c r="S2167">
        <v>20</v>
      </c>
      <c r="T2167">
        <v>817</v>
      </c>
      <c r="U2167">
        <v>3183</v>
      </c>
      <c r="V2167" t="b">
        <v>1</v>
      </c>
      <c r="W2167">
        <v>27</v>
      </c>
      <c r="X2167">
        <v>20</v>
      </c>
      <c r="Y2167">
        <v>17</v>
      </c>
      <c r="Z2167" t="s">
        <v>40</v>
      </c>
      <c r="AA2167">
        <v>20</v>
      </c>
      <c r="AB2167">
        <v>17</v>
      </c>
      <c r="AC2167">
        <v>17</v>
      </c>
      <c r="AD2167" t="s">
        <v>41</v>
      </c>
      <c r="AE2167" t="s">
        <v>42</v>
      </c>
      <c r="AF2167">
        <v>-0.624331887549888</v>
      </c>
      <c r="AG2167">
        <v>5.4428830396022101E-2</v>
      </c>
    </row>
    <row r="2168" spans="1:33">
      <c r="A2168">
        <v>2</v>
      </c>
      <c r="B2168" t="s">
        <v>33</v>
      </c>
      <c r="C2168">
        <v>0.28840977309899801</v>
      </c>
      <c r="D2168">
        <v>0.55395708789923404</v>
      </c>
      <c r="E2168">
        <v>-7.6891619230789604E-2</v>
      </c>
      <c r="F2168" t="s">
        <v>34</v>
      </c>
      <c r="G2168" t="s">
        <v>8692</v>
      </c>
      <c r="H2168" t="s">
        <v>8693</v>
      </c>
      <c r="I2168" t="s">
        <v>8694</v>
      </c>
      <c r="J2168" t="s">
        <v>8694</v>
      </c>
      <c r="K2168" t="s">
        <v>8695</v>
      </c>
      <c r="L2168">
        <v>300</v>
      </c>
      <c r="M2168" t="s">
        <v>39</v>
      </c>
      <c r="N2168">
        <v>1</v>
      </c>
      <c r="O2168">
        <v>9.8590655707295107E-3</v>
      </c>
      <c r="P2168">
        <v>6.375</v>
      </c>
      <c r="Q2168">
        <v>4.9459999999999997</v>
      </c>
      <c r="R2168">
        <v>0</v>
      </c>
      <c r="S2168">
        <v>20</v>
      </c>
      <c r="T2168">
        <v>5996</v>
      </c>
      <c r="U2168">
        <v>7914</v>
      </c>
      <c r="V2168" t="b">
        <v>1</v>
      </c>
      <c r="W2168">
        <v>7</v>
      </c>
      <c r="X2168">
        <v>6</v>
      </c>
      <c r="Y2168">
        <v>6</v>
      </c>
      <c r="Z2168" t="s">
        <v>40</v>
      </c>
      <c r="AA2168">
        <v>6</v>
      </c>
      <c r="AB2168">
        <v>6</v>
      </c>
      <c r="AC2168">
        <v>5</v>
      </c>
      <c r="AD2168" t="s">
        <v>41</v>
      </c>
      <c r="AE2168" t="s">
        <v>42</v>
      </c>
      <c r="AF2168">
        <v>-0.48292543999813298</v>
      </c>
      <c r="AG2168">
        <v>-0.18038380704722801</v>
      </c>
    </row>
    <row r="2169" spans="1:33">
      <c r="A2169">
        <v>1</v>
      </c>
      <c r="B2169" t="s">
        <v>33</v>
      </c>
      <c r="C2169">
        <v>0.40318288363226901</v>
      </c>
      <c r="D2169">
        <v>0.65615081946295695</v>
      </c>
      <c r="E2169">
        <v>-7.6861424626328903E-2</v>
      </c>
      <c r="F2169" t="s">
        <v>34</v>
      </c>
      <c r="G2169" t="s">
        <v>8696</v>
      </c>
      <c r="H2169" t="s">
        <v>8697</v>
      </c>
      <c r="I2169" t="s">
        <v>8698</v>
      </c>
      <c r="J2169" t="s">
        <v>8698</v>
      </c>
      <c r="K2169" t="s">
        <v>8699</v>
      </c>
      <c r="L2169">
        <v>137</v>
      </c>
      <c r="M2169" t="s">
        <v>39</v>
      </c>
      <c r="N2169">
        <v>1</v>
      </c>
      <c r="O2169">
        <v>2.5345420865641399E-2</v>
      </c>
      <c r="P2169">
        <v>3.5950000000000002</v>
      </c>
      <c r="Q2169">
        <v>4.3760000000000003</v>
      </c>
      <c r="R2169">
        <v>0</v>
      </c>
      <c r="S2169">
        <v>20</v>
      </c>
      <c r="T2169">
        <v>7678</v>
      </c>
      <c r="U2169">
        <v>3575</v>
      </c>
      <c r="V2169" t="b">
        <v>1</v>
      </c>
      <c r="W2169">
        <v>1</v>
      </c>
      <c r="X2169">
        <v>1</v>
      </c>
      <c r="Y2169">
        <v>1</v>
      </c>
      <c r="Z2169" t="s">
        <v>40</v>
      </c>
      <c r="AA2169">
        <v>1</v>
      </c>
      <c r="AB2169">
        <v>1</v>
      </c>
      <c r="AC2169">
        <v>1</v>
      </c>
      <c r="AD2169" t="s">
        <v>41</v>
      </c>
      <c r="AE2169" t="s">
        <v>42</v>
      </c>
      <c r="AF2169">
        <v>-0.29186219504025501</v>
      </c>
      <c r="AG2169">
        <v>-7.7509219923459702E-2</v>
      </c>
    </row>
    <row r="2170" spans="1:33">
      <c r="A2170">
        <v>2</v>
      </c>
      <c r="B2170" t="s">
        <v>33</v>
      </c>
      <c r="C2170">
        <v>0.33950023564882598</v>
      </c>
      <c r="D2170">
        <v>0.60109396621970501</v>
      </c>
      <c r="E2170">
        <v>-7.6822631747342898E-2</v>
      </c>
      <c r="F2170" t="s">
        <v>34</v>
      </c>
      <c r="G2170" t="s">
        <v>8700</v>
      </c>
      <c r="H2170" t="s">
        <v>8701</v>
      </c>
      <c r="I2170" t="s">
        <v>8702</v>
      </c>
      <c r="J2170" t="s">
        <v>8702</v>
      </c>
      <c r="K2170" t="s">
        <v>8703</v>
      </c>
      <c r="L2170">
        <v>465</v>
      </c>
      <c r="M2170" t="s">
        <v>39</v>
      </c>
      <c r="N2170">
        <v>1</v>
      </c>
      <c r="O2170">
        <v>9.8590655707295107E-3</v>
      </c>
      <c r="P2170">
        <v>6.6660000000000004</v>
      </c>
      <c r="Q2170">
        <v>4.9459999999999997</v>
      </c>
      <c r="R2170">
        <v>0</v>
      </c>
      <c r="S2170">
        <v>20</v>
      </c>
      <c r="T2170">
        <v>3568</v>
      </c>
      <c r="U2170">
        <v>515</v>
      </c>
      <c r="V2170" t="b">
        <v>1</v>
      </c>
      <c r="W2170">
        <v>2</v>
      </c>
      <c r="X2170">
        <v>2</v>
      </c>
      <c r="Y2170">
        <v>2</v>
      </c>
      <c r="Z2170" t="s">
        <v>40</v>
      </c>
      <c r="AA2170">
        <v>2</v>
      </c>
      <c r="AB2170">
        <v>2</v>
      </c>
      <c r="AC2170">
        <v>2</v>
      </c>
      <c r="AD2170" t="s">
        <v>41</v>
      </c>
      <c r="AE2170" t="s">
        <v>42</v>
      </c>
      <c r="AF2170">
        <v>-0.360303933464729</v>
      </c>
      <c r="AG2170">
        <v>0.240683084527307</v>
      </c>
    </row>
    <row r="2171" spans="1:33">
      <c r="A2171">
        <v>2</v>
      </c>
      <c r="B2171" t="s">
        <v>33</v>
      </c>
      <c r="C2171">
        <v>0.47288948442779499</v>
      </c>
      <c r="D2171">
        <v>0.70766835353819002</v>
      </c>
      <c r="E2171">
        <v>-7.6735247510547999E-2</v>
      </c>
      <c r="F2171" t="s">
        <v>34</v>
      </c>
      <c r="G2171" t="s">
        <v>8704</v>
      </c>
      <c r="H2171" t="s">
        <v>8705</v>
      </c>
      <c r="I2171" t="s">
        <v>8706</v>
      </c>
      <c r="J2171" t="s">
        <v>8706</v>
      </c>
      <c r="K2171" t="s">
        <v>8707</v>
      </c>
      <c r="L2171">
        <v>1122</v>
      </c>
      <c r="M2171" t="s">
        <v>39</v>
      </c>
      <c r="N2171">
        <v>19</v>
      </c>
      <c r="O2171">
        <v>9.8861135266208894E-3</v>
      </c>
      <c r="P2171">
        <v>4.5750000000000002</v>
      </c>
      <c r="Q2171">
        <v>4.9459999999999997</v>
      </c>
      <c r="R2171">
        <v>0</v>
      </c>
      <c r="S2171">
        <v>20</v>
      </c>
      <c r="T2171">
        <v>226</v>
      </c>
      <c r="U2171">
        <v>2651</v>
      </c>
      <c r="V2171" t="b">
        <v>1</v>
      </c>
      <c r="W2171">
        <v>3</v>
      </c>
      <c r="X2171">
        <v>3</v>
      </c>
      <c r="Y2171">
        <v>2</v>
      </c>
      <c r="Z2171" t="s">
        <v>40</v>
      </c>
      <c r="AA2171">
        <v>2</v>
      </c>
      <c r="AB2171">
        <v>2</v>
      </c>
      <c r="AC2171">
        <v>2</v>
      </c>
      <c r="AD2171" t="s">
        <v>41</v>
      </c>
      <c r="AE2171" t="s">
        <v>42</v>
      </c>
      <c r="AF2171">
        <v>-0.35989409480750201</v>
      </c>
      <c r="AG2171">
        <v>-0.43104762872087798</v>
      </c>
    </row>
    <row r="2172" spans="1:33">
      <c r="A2172">
        <v>2</v>
      </c>
      <c r="B2172" t="s">
        <v>33</v>
      </c>
      <c r="C2172">
        <v>9.6013389861508897E-2</v>
      </c>
      <c r="D2172">
        <v>0.30815820154796397</v>
      </c>
      <c r="E2172">
        <v>-7.672806900878E-2</v>
      </c>
      <c r="F2172" t="s">
        <v>34</v>
      </c>
      <c r="G2172" t="s">
        <v>8708</v>
      </c>
      <c r="H2172" t="s">
        <v>8709</v>
      </c>
      <c r="I2172" t="s">
        <v>8710</v>
      </c>
      <c r="J2172" t="s">
        <v>8710</v>
      </c>
      <c r="K2172" t="s">
        <v>8711</v>
      </c>
      <c r="L2172">
        <v>718</v>
      </c>
      <c r="M2172" t="s">
        <v>39</v>
      </c>
      <c r="N2172">
        <v>1</v>
      </c>
      <c r="O2172">
        <v>9.8590655707295107E-3</v>
      </c>
      <c r="P2172">
        <v>7.726</v>
      </c>
      <c r="Q2172">
        <v>4.9459999999999997</v>
      </c>
      <c r="R2172">
        <v>0</v>
      </c>
      <c r="S2172">
        <v>20</v>
      </c>
      <c r="T2172">
        <v>112</v>
      </c>
      <c r="U2172">
        <v>5834</v>
      </c>
      <c r="V2172" t="b">
        <v>1</v>
      </c>
      <c r="W2172">
        <v>52</v>
      </c>
      <c r="X2172">
        <v>31</v>
      </c>
      <c r="Y2172">
        <v>31</v>
      </c>
      <c r="Z2172" t="s">
        <v>40</v>
      </c>
      <c r="AA2172">
        <v>38</v>
      </c>
      <c r="AB2172">
        <v>31</v>
      </c>
      <c r="AC2172">
        <v>25</v>
      </c>
      <c r="AD2172" t="s">
        <v>41</v>
      </c>
      <c r="AE2172" t="s">
        <v>42</v>
      </c>
      <c r="AF2172">
        <v>-0.67769411373447697</v>
      </c>
      <c r="AG2172">
        <v>-0.29918298594037901</v>
      </c>
    </row>
    <row r="2173" spans="1:33">
      <c r="A2173">
        <v>2</v>
      </c>
      <c r="B2173" t="s">
        <v>33</v>
      </c>
      <c r="C2173">
        <v>0.22770304556003601</v>
      </c>
      <c r="D2173">
        <v>0.48967665519218201</v>
      </c>
      <c r="E2173">
        <v>-7.6657586825775906E-2</v>
      </c>
      <c r="F2173" t="s">
        <v>34</v>
      </c>
      <c r="G2173" t="s">
        <v>8712</v>
      </c>
      <c r="H2173" t="s">
        <v>8713</v>
      </c>
      <c r="I2173" t="s">
        <v>8714</v>
      </c>
      <c r="J2173" t="s">
        <v>8714</v>
      </c>
      <c r="K2173" t="s">
        <v>8715</v>
      </c>
      <c r="L2173">
        <v>285</v>
      </c>
      <c r="M2173" t="s">
        <v>39</v>
      </c>
      <c r="N2173">
        <v>1</v>
      </c>
      <c r="O2173">
        <v>9.8590655707295107E-3</v>
      </c>
      <c r="P2173">
        <v>5.6219999999999999</v>
      </c>
      <c r="Q2173">
        <v>4.9459999999999997</v>
      </c>
      <c r="R2173">
        <v>0</v>
      </c>
      <c r="S2173">
        <v>20</v>
      </c>
      <c r="T2173">
        <v>6168</v>
      </c>
      <c r="U2173">
        <v>9281</v>
      </c>
      <c r="V2173" t="b">
        <v>1</v>
      </c>
      <c r="W2173">
        <v>12</v>
      </c>
      <c r="X2173">
        <v>9</v>
      </c>
      <c r="Y2173">
        <v>9</v>
      </c>
      <c r="Z2173" t="s">
        <v>40</v>
      </c>
      <c r="AA2173">
        <v>10</v>
      </c>
      <c r="AB2173">
        <v>9</v>
      </c>
      <c r="AC2173">
        <v>7</v>
      </c>
      <c r="AD2173" t="s">
        <v>41</v>
      </c>
      <c r="AE2173" t="s">
        <v>42</v>
      </c>
      <c r="AF2173">
        <v>-0.50680113845591201</v>
      </c>
      <c r="AG2173">
        <v>0.13057526471691799</v>
      </c>
    </row>
    <row r="2174" spans="1:33">
      <c r="A2174">
        <v>2</v>
      </c>
      <c r="B2174" t="s">
        <v>33</v>
      </c>
      <c r="C2174">
        <v>7.9927340544897293E-2</v>
      </c>
      <c r="D2174">
        <v>0.277036059512968</v>
      </c>
      <c r="E2174">
        <v>-7.6611004123877502E-2</v>
      </c>
      <c r="F2174" t="s">
        <v>34</v>
      </c>
      <c r="G2174" t="s">
        <v>8716</v>
      </c>
      <c r="H2174" t="s">
        <v>8717</v>
      </c>
      <c r="I2174" t="s">
        <v>8718</v>
      </c>
      <c r="J2174" t="s">
        <v>8718</v>
      </c>
      <c r="K2174" t="s">
        <v>8719</v>
      </c>
      <c r="L2174">
        <v>341</v>
      </c>
      <c r="M2174" t="s">
        <v>39</v>
      </c>
      <c r="N2174">
        <v>1</v>
      </c>
      <c r="O2174">
        <v>9.8590655707295107E-3</v>
      </c>
      <c r="P2174">
        <v>5.1310000000000002</v>
      </c>
      <c r="Q2174">
        <v>4.9459999999999997</v>
      </c>
      <c r="R2174">
        <v>0</v>
      </c>
      <c r="S2174">
        <v>20</v>
      </c>
      <c r="T2174">
        <v>4475</v>
      </c>
      <c r="U2174">
        <v>5047</v>
      </c>
      <c r="V2174" t="b">
        <v>1</v>
      </c>
      <c r="W2174">
        <v>10</v>
      </c>
      <c r="X2174">
        <v>8</v>
      </c>
      <c r="Y2174">
        <v>8</v>
      </c>
      <c r="Z2174" t="s">
        <v>40</v>
      </c>
      <c r="AA2174">
        <v>8</v>
      </c>
      <c r="AB2174">
        <v>8</v>
      </c>
      <c r="AC2174">
        <v>7</v>
      </c>
      <c r="AD2174" t="s">
        <v>41</v>
      </c>
      <c r="AE2174" t="s">
        <v>42</v>
      </c>
      <c r="AF2174">
        <v>-0.50649316937767597</v>
      </c>
      <c r="AG2174">
        <v>-0.22413003024773401</v>
      </c>
    </row>
    <row r="2175" spans="1:33">
      <c r="A2175">
        <v>2</v>
      </c>
      <c r="B2175" t="s">
        <v>33</v>
      </c>
      <c r="C2175">
        <v>4.8935988905373803E-2</v>
      </c>
      <c r="D2175">
        <v>0.20922810682225301</v>
      </c>
      <c r="E2175">
        <v>-7.6548181034779894E-2</v>
      </c>
      <c r="F2175" t="s">
        <v>34</v>
      </c>
      <c r="G2175" t="s">
        <v>8720</v>
      </c>
      <c r="H2175" t="s">
        <v>8721</v>
      </c>
      <c r="I2175" t="s">
        <v>8722</v>
      </c>
      <c r="J2175" t="s">
        <v>8722</v>
      </c>
      <c r="K2175" t="s">
        <v>8723</v>
      </c>
      <c r="L2175">
        <v>206</v>
      </c>
      <c r="M2175" t="s">
        <v>39</v>
      </c>
      <c r="N2175">
        <v>1</v>
      </c>
      <c r="O2175">
        <v>9.8590655707295107E-3</v>
      </c>
      <c r="P2175">
        <v>6.19</v>
      </c>
      <c r="Q2175">
        <v>4.9459999999999997</v>
      </c>
      <c r="R2175">
        <v>0</v>
      </c>
      <c r="S2175">
        <v>20</v>
      </c>
      <c r="T2175">
        <v>5449</v>
      </c>
      <c r="U2175">
        <v>4353</v>
      </c>
      <c r="V2175" t="b">
        <v>1</v>
      </c>
      <c r="W2175">
        <v>15</v>
      </c>
      <c r="X2175">
        <v>8</v>
      </c>
      <c r="Y2175">
        <v>8</v>
      </c>
      <c r="Z2175" t="s">
        <v>40</v>
      </c>
      <c r="AA2175">
        <v>15</v>
      </c>
      <c r="AB2175">
        <v>8</v>
      </c>
      <c r="AC2175">
        <v>8</v>
      </c>
      <c r="AD2175" t="s">
        <v>41</v>
      </c>
      <c r="AE2175" t="s">
        <v>42</v>
      </c>
      <c r="AF2175">
        <v>-0.51899006892842403</v>
      </c>
      <c r="AG2175">
        <v>-0.18853417763477801</v>
      </c>
    </row>
    <row r="2176" spans="1:33">
      <c r="A2176">
        <v>2</v>
      </c>
      <c r="B2176" t="s">
        <v>33</v>
      </c>
      <c r="C2176">
        <v>0.26175035032593602</v>
      </c>
      <c r="D2176">
        <v>0.52722307047494499</v>
      </c>
      <c r="E2176">
        <v>-7.6487577125859796E-2</v>
      </c>
      <c r="F2176" t="s">
        <v>34</v>
      </c>
      <c r="G2176" t="s">
        <v>8724</v>
      </c>
      <c r="H2176" t="s">
        <v>8725</v>
      </c>
      <c r="I2176" t="s">
        <v>8726</v>
      </c>
      <c r="J2176" t="s">
        <v>8726</v>
      </c>
      <c r="K2176" t="s">
        <v>8727</v>
      </c>
      <c r="L2176">
        <v>161</v>
      </c>
      <c r="M2176" t="s">
        <v>39</v>
      </c>
      <c r="N2176">
        <v>1</v>
      </c>
      <c r="O2176">
        <v>9.8590655707295107E-3</v>
      </c>
      <c r="P2176">
        <v>7.1340000000000003</v>
      </c>
      <c r="Q2176">
        <v>4.9459999999999997</v>
      </c>
      <c r="R2176">
        <v>0</v>
      </c>
      <c r="S2176">
        <v>20</v>
      </c>
      <c r="T2176">
        <v>1520</v>
      </c>
      <c r="U2176">
        <v>1410</v>
      </c>
      <c r="V2176" t="b">
        <v>1</v>
      </c>
      <c r="W2176">
        <v>29</v>
      </c>
      <c r="X2176">
        <v>9</v>
      </c>
      <c r="Y2176">
        <v>9</v>
      </c>
      <c r="Z2176" t="s">
        <v>40</v>
      </c>
      <c r="AA2176">
        <v>28</v>
      </c>
      <c r="AB2176">
        <v>9</v>
      </c>
      <c r="AC2176">
        <v>9</v>
      </c>
      <c r="AD2176" t="s">
        <v>41</v>
      </c>
      <c r="AE2176" t="s">
        <v>42</v>
      </c>
      <c r="AF2176">
        <v>-0.52349076108520098</v>
      </c>
      <c r="AG2176">
        <v>-0.34313406204328201</v>
      </c>
    </row>
    <row r="2177" spans="1:33">
      <c r="A2177">
        <v>2</v>
      </c>
      <c r="B2177" t="s">
        <v>33</v>
      </c>
      <c r="C2177">
        <v>0.24134198994866701</v>
      </c>
      <c r="D2177">
        <v>0.50575899774509003</v>
      </c>
      <c r="E2177">
        <v>-7.6451717779626505E-2</v>
      </c>
      <c r="F2177" t="s">
        <v>34</v>
      </c>
      <c r="G2177" t="s">
        <v>8728</v>
      </c>
      <c r="H2177" t="s">
        <v>8729</v>
      </c>
      <c r="I2177" t="s">
        <v>8730</v>
      </c>
      <c r="J2177" t="s">
        <v>8730</v>
      </c>
      <c r="K2177" t="s">
        <v>8731</v>
      </c>
      <c r="L2177">
        <v>174</v>
      </c>
      <c r="M2177" t="s">
        <v>39</v>
      </c>
      <c r="N2177">
        <v>1</v>
      </c>
      <c r="O2177">
        <v>9.8590655707295107E-3</v>
      </c>
      <c r="P2177">
        <v>7.3959999999999999</v>
      </c>
      <c r="Q2177">
        <v>4.9459999999999997</v>
      </c>
      <c r="R2177">
        <v>0</v>
      </c>
      <c r="S2177">
        <v>20</v>
      </c>
      <c r="T2177">
        <v>4929</v>
      </c>
      <c r="U2177">
        <v>907</v>
      </c>
      <c r="V2177" t="b">
        <v>1</v>
      </c>
      <c r="W2177">
        <v>7</v>
      </c>
      <c r="X2177">
        <v>4</v>
      </c>
      <c r="Y2177">
        <v>4</v>
      </c>
      <c r="Z2177" t="s">
        <v>40</v>
      </c>
      <c r="AA2177">
        <v>5</v>
      </c>
      <c r="AB2177">
        <v>4</v>
      </c>
      <c r="AC2177">
        <v>3</v>
      </c>
      <c r="AD2177" t="s">
        <v>41</v>
      </c>
      <c r="AE2177" t="s">
        <v>42</v>
      </c>
      <c r="AF2177">
        <v>-0.45667108925028899</v>
      </c>
      <c r="AG2177">
        <v>-0.49157059764946798</v>
      </c>
    </row>
    <row r="2178" spans="1:33">
      <c r="A2178">
        <v>2</v>
      </c>
      <c r="B2178" t="s">
        <v>33</v>
      </c>
      <c r="C2178">
        <v>0.68047028239263996</v>
      </c>
      <c r="D2178">
        <v>0.84076939546222296</v>
      </c>
      <c r="E2178">
        <v>-7.6296687343876193E-2</v>
      </c>
      <c r="F2178" t="s">
        <v>34</v>
      </c>
      <c r="G2178" t="s">
        <v>8732</v>
      </c>
      <c r="H2178" t="s">
        <v>8733</v>
      </c>
      <c r="I2178" t="s">
        <v>8734</v>
      </c>
      <c r="J2178" t="s">
        <v>8734</v>
      </c>
      <c r="K2178" t="s">
        <v>8735</v>
      </c>
      <c r="L2178">
        <v>83</v>
      </c>
      <c r="M2178" t="s">
        <v>39</v>
      </c>
      <c r="N2178">
        <v>1</v>
      </c>
      <c r="O2178">
        <v>9.8590655707295107E-3</v>
      </c>
      <c r="P2178">
        <v>7.1139999999999999</v>
      </c>
      <c r="Q2178">
        <v>4.9459999999999997</v>
      </c>
      <c r="R2178">
        <v>0</v>
      </c>
      <c r="S2178">
        <v>20</v>
      </c>
      <c r="T2178">
        <v>8025</v>
      </c>
      <c r="U2178">
        <v>3564</v>
      </c>
      <c r="V2178" t="b">
        <v>1</v>
      </c>
      <c r="W2178">
        <v>3</v>
      </c>
      <c r="X2178">
        <v>1</v>
      </c>
      <c r="Y2178">
        <v>1</v>
      </c>
      <c r="Z2178" t="s">
        <v>40</v>
      </c>
      <c r="AA2178">
        <v>2</v>
      </c>
      <c r="AB2178">
        <v>1</v>
      </c>
      <c r="AC2178">
        <v>1</v>
      </c>
      <c r="AD2178" t="s">
        <v>41</v>
      </c>
      <c r="AE2178" t="s">
        <v>42</v>
      </c>
      <c r="AF2178">
        <v>-0.28971774528956401</v>
      </c>
      <c r="AG2178">
        <v>0.37618575370876001</v>
      </c>
    </row>
    <row r="2179" spans="1:33">
      <c r="A2179">
        <v>2</v>
      </c>
      <c r="B2179" t="s">
        <v>33</v>
      </c>
      <c r="C2179">
        <v>0.18045065078762401</v>
      </c>
      <c r="D2179">
        <v>0.431675368482141</v>
      </c>
      <c r="E2179">
        <v>-7.6280611383140295E-2</v>
      </c>
      <c r="F2179" t="s">
        <v>34</v>
      </c>
      <c r="G2179" t="s">
        <v>8736</v>
      </c>
      <c r="H2179" t="s">
        <v>8737</v>
      </c>
      <c r="I2179" t="s">
        <v>8738</v>
      </c>
      <c r="J2179" t="s">
        <v>8738</v>
      </c>
      <c r="K2179" t="s">
        <v>8739</v>
      </c>
      <c r="L2179">
        <v>377</v>
      </c>
      <c r="M2179" t="s">
        <v>39</v>
      </c>
      <c r="N2179">
        <v>1</v>
      </c>
      <c r="O2179">
        <v>9.8590655707295107E-3</v>
      </c>
      <c r="P2179">
        <v>5.2779999999999996</v>
      </c>
      <c r="Q2179">
        <v>4.9459999999999997</v>
      </c>
      <c r="R2179">
        <v>0</v>
      </c>
      <c r="S2179">
        <v>20</v>
      </c>
      <c r="T2179">
        <v>1471</v>
      </c>
      <c r="U2179">
        <v>4696</v>
      </c>
      <c r="V2179" t="b">
        <v>1</v>
      </c>
      <c r="W2179">
        <v>25</v>
      </c>
      <c r="X2179">
        <v>15</v>
      </c>
      <c r="Y2179">
        <v>15</v>
      </c>
      <c r="Z2179" t="s">
        <v>40</v>
      </c>
      <c r="AA2179">
        <v>24</v>
      </c>
      <c r="AB2179">
        <v>15</v>
      </c>
      <c r="AC2179">
        <v>15</v>
      </c>
      <c r="AD2179" t="s">
        <v>41</v>
      </c>
      <c r="AE2179" t="s">
        <v>42</v>
      </c>
      <c r="AF2179">
        <v>-0.61444215070807195</v>
      </c>
      <c r="AG2179">
        <v>-0.36095234920855501</v>
      </c>
    </row>
    <row r="2180" spans="1:33">
      <c r="A2180">
        <v>1</v>
      </c>
      <c r="B2180" t="s">
        <v>33</v>
      </c>
      <c r="C2180">
        <v>0.249839755353441</v>
      </c>
      <c r="D2180">
        <v>0.51469299369422405</v>
      </c>
      <c r="E2180">
        <v>-7.6248317776721003E-2</v>
      </c>
      <c r="F2180" t="s">
        <v>34</v>
      </c>
      <c r="G2180" t="s">
        <v>8740</v>
      </c>
      <c r="H2180" t="s">
        <v>8741</v>
      </c>
      <c r="I2180" t="s">
        <v>8742</v>
      </c>
      <c r="J2180" t="s">
        <v>8742</v>
      </c>
      <c r="K2180" t="s">
        <v>8743</v>
      </c>
      <c r="L2180">
        <v>213</v>
      </c>
      <c r="M2180" t="s">
        <v>39</v>
      </c>
      <c r="N2180">
        <v>1</v>
      </c>
      <c r="O2180">
        <v>1.42802176663069E-2</v>
      </c>
      <c r="P2180">
        <v>3.891</v>
      </c>
      <c r="Q2180">
        <v>4.3760000000000003</v>
      </c>
      <c r="R2180">
        <v>0</v>
      </c>
      <c r="S2180">
        <v>20</v>
      </c>
      <c r="T2180">
        <v>5319</v>
      </c>
      <c r="U2180">
        <v>7721</v>
      </c>
      <c r="V2180" t="b">
        <v>1</v>
      </c>
      <c r="W2180">
        <v>1</v>
      </c>
      <c r="X2180">
        <v>1</v>
      </c>
      <c r="Y2180">
        <v>1</v>
      </c>
      <c r="Z2180" t="s">
        <v>40</v>
      </c>
      <c r="AA2180">
        <v>1</v>
      </c>
      <c r="AB2180">
        <v>1</v>
      </c>
      <c r="AC2180">
        <v>1</v>
      </c>
      <c r="AD2180" t="s">
        <v>41</v>
      </c>
      <c r="AE2180" t="s">
        <v>42</v>
      </c>
      <c r="AF2180">
        <v>-0.28953407385605001</v>
      </c>
      <c r="AG2180">
        <v>0.357835611224467</v>
      </c>
    </row>
    <row r="2181" spans="1:33">
      <c r="A2181">
        <v>2</v>
      </c>
      <c r="B2181" t="s">
        <v>33</v>
      </c>
      <c r="C2181">
        <v>0.13488279922261301</v>
      </c>
      <c r="D2181">
        <v>0.37237997578892001</v>
      </c>
      <c r="E2181">
        <v>-7.6172715085432594E-2</v>
      </c>
      <c r="F2181" t="s">
        <v>34</v>
      </c>
      <c r="G2181" t="s">
        <v>8744</v>
      </c>
      <c r="H2181" t="s">
        <v>8745</v>
      </c>
      <c r="I2181" t="s">
        <v>8746</v>
      </c>
      <c r="J2181" t="s">
        <v>8746</v>
      </c>
      <c r="K2181" t="s">
        <v>8747</v>
      </c>
      <c r="L2181">
        <v>292</v>
      </c>
      <c r="M2181" t="s">
        <v>39</v>
      </c>
      <c r="N2181">
        <v>1</v>
      </c>
      <c r="O2181">
        <v>9.8590655707295107E-3</v>
      </c>
      <c r="P2181">
        <v>6.0389999999999997</v>
      </c>
      <c r="Q2181">
        <v>4.9459999999999997</v>
      </c>
      <c r="R2181">
        <v>0</v>
      </c>
      <c r="S2181">
        <v>20</v>
      </c>
      <c r="T2181">
        <v>7751</v>
      </c>
      <c r="U2181">
        <v>9164</v>
      </c>
      <c r="V2181" t="b">
        <v>1</v>
      </c>
      <c r="W2181">
        <v>4</v>
      </c>
      <c r="X2181">
        <v>4</v>
      </c>
      <c r="Y2181">
        <v>4</v>
      </c>
      <c r="Z2181" t="s">
        <v>40</v>
      </c>
      <c r="AA2181">
        <v>4</v>
      </c>
      <c r="AB2181">
        <v>4</v>
      </c>
      <c r="AC2181">
        <v>4</v>
      </c>
      <c r="AD2181" t="s">
        <v>41</v>
      </c>
      <c r="AE2181" t="s">
        <v>42</v>
      </c>
      <c r="AF2181">
        <v>-0.47373219995875598</v>
      </c>
      <c r="AG2181">
        <v>-0.29875578598019298</v>
      </c>
    </row>
    <row r="2182" spans="1:33">
      <c r="A2182">
        <v>2</v>
      </c>
      <c r="B2182" t="s">
        <v>33</v>
      </c>
      <c r="C2182">
        <v>0.23575293997202601</v>
      </c>
      <c r="D2182">
        <v>0.49810809715272197</v>
      </c>
      <c r="E2182">
        <v>-7.6156532879936803E-2</v>
      </c>
      <c r="F2182" t="s">
        <v>34</v>
      </c>
      <c r="G2182" t="s">
        <v>8748</v>
      </c>
      <c r="H2182" t="s">
        <v>8749</v>
      </c>
      <c r="I2182" t="s">
        <v>8750</v>
      </c>
      <c r="J2182" t="s">
        <v>8750</v>
      </c>
      <c r="K2182" t="s">
        <v>8751</v>
      </c>
      <c r="L2182">
        <v>702</v>
      </c>
      <c r="M2182" t="s">
        <v>39</v>
      </c>
      <c r="N2182">
        <v>1</v>
      </c>
      <c r="O2182">
        <v>9.8590655707295107E-3</v>
      </c>
      <c r="P2182">
        <v>6.6020000000000003</v>
      </c>
      <c r="Q2182">
        <v>4.9459999999999997</v>
      </c>
      <c r="R2182">
        <v>0</v>
      </c>
      <c r="S2182">
        <v>20</v>
      </c>
      <c r="T2182">
        <v>5653</v>
      </c>
      <c r="U2182">
        <v>5006</v>
      </c>
      <c r="V2182" t="b">
        <v>1</v>
      </c>
      <c r="W2182">
        <v>17</v>
      </c>
      <c r="X2182">
        <v>13</v>
      </c>
      <c r="Y2182">
        <v>13</v>
      </c>
      <c r="Z2182" t="s">
        <v>40</v>
      </c>
      <c r="AA2182">
        <v>16</v>
      </c>
      <c r="AB2182">
        <v>13</v>
      </c>
      <c r="AC2182">
        <v>12</v>
      </c>
      <c r="AD2182" t="s">
        <v>41</v>
      </c>
      <c r="AE2182" t="s">
        <v>42</v>
      </c>
      <c r="AF2182">
        <v>-0.58539464341473602</v>
      </c>
      <c r="AG2182">
        <v>-0.249764326926953</v>
      </c>
    </row>
    <row r="2183" spans="1:33">
      <c r="A2183">
        <v>2</v>
      </c>
      <c r="B2183" t="s">
        <v>33</v>
      </c>
      <c r="C2183">
        <v>0.19592267204878799</v>
      </c>
      <c r="D2183">
        <v>0.45141316782486701</v>
      </c>
      <c r="E2183">
        <v>-7.6132621101597506E-2</v>
      </c>
      <c r="F2183" t="s">
        <v>34</v>
      </c>
      <c r="G2183" t="s">
        <v>8752</v>
      </c>
      <c r="H2183" t="s">
        <v>8753</v>
      </c>
      <c r="I2183" t="s">
        <v>8754</v>
      </c>
      <c r="J2183" t="s">
        <v>8754</v>
      </c>
      <c r="K2183" t="s">
        <v>8755</v>
      </c>
      <c r="L2183">
        <v>1235</v>
      </c>
      <c r="M2183" t="s">
        <v>39</v>
      </c>
      <c r="N2183">
        <v>1</v>
      </c>
      <c r="O2183">
        <v>9.8590655707295107E-3</v>
      </c>
      <c r="P2183">
        <v>7.0860000000000003</v>
      </c>
      <c r="Q2183">
        <v>4.9459999999999997</v>
      </c>
      <c r="R2183">
        <v>0</v>
      </c>
      <c r="S2183">
        <v>20</v>
      </c>
      <c r="T2183">
        <v>6229</v>
      </c>
      <c r="U2183">
        <v>8704</v>
      </c>
      <c r="V2183" t="b">
        <v>1</v>
      </c>
      <c r="W2183">
        <v>17</v>
      </c>
      <c r="X2183">
        <v>15</v>
      </c>
      <c r="Y2183">
        <v>15</v>
      </c>
      <c r="Z2183" t="s">
        <v>40</v>
      </c>
      <c r="AA2183">
        <v>14</v>
      </c>
      <c r="AB2183">
        <v>15</v>
      </c>
      <c r="AC2183">
        <v>12</v>
      </c>
      <c r="AD2183" t="s">
        <v>41</v>
      </c>
      <c r="AE2183" t="s">
        <v>42</v>
      </c>
      <c r="AF2183">
        <v>-0.58521084005046797</v>
      </c>
      <c r="AG2183">
        <v>-0.306536599787467</v>
      </c>
    </row>
    <row r="2184" spans="1:33">
      <c r="A2184">
        <v>2</v>
      </c>
      <c r="B2184" t="s">
        <v>33</v>
      </c>
      <c r="C2184">
        <v>0.67576363824363705</v>
      </c>
      <c r="D2184">
        <v>0.83767839606916605</v>
      </c>
      <c r="E2184">
        <v>-7.6053238359443998E-2</v>
      </c>
      <c r="F2184" t="s">
        <v>34</v>
      </c>
      <c r="G2184" t="s">
        <v>8756</v>
      </c>
      <c r="H2184" t="s">
        <v>8757</v>
      </c>
      <c r="I2184" t="s">
        <v>8758</v>
      </c>
      <c r="J2184" t="s">
        <v>8758</v>
      </c>
      <c r="K2184" t="s">
        <v>8759</v>
      </c>
      <c r="L2184">
        <v>346</v>
      </c>
      <c r="M2184" t="s">
        <v>39</v>
      </c>
      <c r="N2184">
        <v>2</v>
      </c>
      <c r="O2184">
        <v>0.346081438827124</v>
      </c>
      <c r="P2184">
        <v>2.4710000000000001</v>
      </c>
      <c r="Q2184">
        <v>3.46</v>
      </c>
      <c r="R2184">
        <v>0</v>
      </c>
      <c r="S2184">
        <v>20</v>
      </c>
      <c r="T2184">
        <v>6045</v>
      </c>
      <c r="U2184">
        <v>4534</v>
      </c>
      <c r="V2184" t="b">
        <v>1</v>
      </c>
      <c r="W2184">
        <v>3</v>
      </c>
      <c r="X2184">
        <v>3</v>
      </c>
      <c r="Y2184">
        <v>2</v>
      </c>
      <c r="Z2184" t="s">
        <v>40</v>
      </c>
      <c r="AA2184">
        <v>2</v>
      </c>
      <c r="AB2184">
        <v>2</v>
      </c>
      <c r="AC2184">
        <v>2</v>
      </c>
      <c r="AD2184" t="s">
        <v>41</v>
      </c>
      <c r="AE2184" t="s">
        <v>42</v>
      </c>
      <c r="AF2184">
        <v>-0.35669542048181802</v>
      </c>
      <c r="AG2184">
        <v>1.8812287223240499E-3</v>
      </c>
    </row>
    <row r="2185" spans="1:33">
      <c r="A2185">
        <v>2</v>
      </c>
      <c r="B2185" t="s">
        <v>33</v>
      </c>
      <c r="C2185">
        <v>0.28149821602751102</v>
      </c>
      <c r="D2185">
        <v>0.54686423712108001</v>
      </c>
      <c r="E2185">
        <v>-7.6047219124045204E-2</v>
      </c>
      <c r="F2185" t="s">
        <v>34</v>
      </c>
      <c r="G2185" t="s">
        <v>8760</v>
      </c>
      <c r="H2185" t="s">
        <v>8761</v>
      </c>
      <c r="I2185" t="s">
        <v>8762</v>
      </c>
      <c r="J2185" t="s">
        <v>8762</v>
      </c>
      <c r="K2185" t="s">
        <v>8763</v>
      </c>
      <c r="L2185">
        <v>584</v>
      </c>
      <c r="M2185" t="s">
        <v>39</v>
      </c>
      <c r="N2185">
        <v>1</v>
      </c>
      <c r="O2185">
        <v>2.0280221269449901E-2</v>
      </c>
      <c r="P2185">
        <v>3.6960000000000002</v>
      </c>
      <c r="Q2185">
        <v>4.3760000000000003</v>
      </c>
      <c r="R2185">
        <v>0</v>
      </c>
      <c r="S2185">
        <v>20</v>
      </c>
      <c r="T2185">
        <v>7728</v>
      </c>
      <c r="U2185">
        <v>9593</v>
      </c>
      <c r="V2185" t="b">
        <v>1</v>
      </c>
      <c r="W2185">
        <v>3</v>
      </c>
      <c r="X2185">
        <v>3</v>
      </c>
      <c r="Y2185">
        <v>3</v>
      </c>
      <c r="Z2185" t="s">
        <v>40</v>
      </c>
      <c r="AA2185">
        <v>3</v>
      </c>
      <c r="AB2185">
        <v>3</v>
      </c>
      <c r="AC2185">
        <v>3</v>
      </c>
      <c r="AD2185" t="s">
        <v>41</v>
      </c>
      <c r="AE2185" t="s">
        <v>42</v>
      </c>
      <c r="AF2185">
        <v>-0.45425488661927699</v>
      </c>
      <c r="AG2185">
        <v>-0.19919891347666999</v>
      </c>
    </row>
    <row r="2186" spans="1:33">
      <c r="A2186">
        <v>1</v>
      </c>
      <c r="B2186" t="s">
        <v>33</v>
      </c>
      <c r="C2186">
        <v>0.80123138468445299</v>
      </c>
      <c r="D2186">
        <v>0.90685827233115501</v>
      </c>
      <c r="E2186">
        <v>-7.60464972149444E-2</v>
      </c>
      <c r="F2186" t="s">
        <v>34</v>
      </c>
      <c r="G2186" t="s">
        <v>8764</v>
      </c>
      <c r="H2186" t="s">
        <v>8765</v>
      </c>
      <c r="I2186" t="s">
        <v>8766</v>
      </c>
      <c r="J2186" t="s">
        <v>8766</v>
      </c>
      <c r="K2186" t="s">
        <v>8767</v>
      </c>
      <c r="L2186">
        <v>145</v>
      </c>
      <c r="M2186" t="s">
        <v>39</v>
      </c>
      <c r="N2186">
        <v>2</v>
      </c>
      <c r="O2186">
        <v>6.9761545394952995E-2</v>
      </c>
      <c r="P2186">
        <v>3.1840000000000002</v>
      </c>
      <c r="Q2186">
        <v>4.1210000000000004</v>
      </c>
      <c r="R2186">
        <v>0</v>
      </c>
      <c r="S2186">
        <v>20</v>
      </c>
      <c r="T2186">
        <v>1151</v>
      </c>
      <c r="U2186">
        <v>3599</v>
      </c>
      <c r="V2186" t="b">
        <v>1</v>
      </c>
      <c r="W2186">
        <v>18</v>
      </c>
      <c r="X2186">
        <v>8</v>
      </c>
      <c r="Y2186">
        <v>2</v>
      </c>
      <c r="Z2186" t="s">
        <v>40</v>
      </c>
      <c r="AA2186">
        <v>1</v>
      </c>
      <c r="AB2186">
        <v>2</v>
      </c>
      <c r="AC2186">
        <v>1</v>
      </c>
      <c r="AD2186" t="s">
        <v>41</v>
      </c>
      <c r="AE2186" t="s">
        <v>42</v>
      </c>
      <c r="AF2186">
        <v>-0.28876771033298498</v>
      </c>
      <c r="AG2186">
        <v>-1.08672258867083</v>
      </c>
    </row>
    <row r="2187" spans="1:33">
      <c r="A2187">
        <v>2</v>
      </c>
      <c r="B2187" t="s">
        <v>33</v>
      </c>
      <c r="C2187">
        <v>0.12960670741354</v>
      </c>
      <c r="D2187">
        <v>0.36570971969278898</v>
      </c>
      <c r="E2187">
        <v>-7.6026825215052204E-2</v>
      </c>
      <c r="F2187" t="s">
        <v>34</v>
      </c>
      <c r="G2187" t="s">
        <v>8768</v>
      </c>
      <c r="H2187" t="s">
        <v>8769</v>
      </c>
      <c r="I2187" t="s">
        <v>8770</v>
      </c>
      <c r="J2187" t="s">
        <v>8770</v>
      </c>
      <c r="K2187" t="s">
        <v>8771</v>
      </c>
      <c r="L2187">
        <v>677</v>
      </c>
      <c r="M2187" t="s">
        <v>39</v>
      </c>
      <c r="N2187">
        <v>1</v>
      </c>
      <c r="O2187">
        <v>9.8590655707295107E-3</v>
      </c>
      <c r="P2187">
        <v>8.0340000000000007</v>
      </c>
      <c r="Q2187">
        <v>4.9459999999999997</v>
      </c>
      <c r="R2187">
        <v>0</v>
      </c>
      <c r="S2187">
        <v>20</v>
      </c>
      <c r="T2187">
        <v>1375</v>
      </c>
      <c r="U2187">
        <v>4501</v>
      </c>
      <c r="V2187" t="b">
        <v>1</v>
      </c>
      <c r="W2187">
        <v>29</v>
      </c>
      <c r="X2187">
        <v>15</v>
      </c>
      <c r="Y2187">
        <v>15</v>
      </c>
      <c r="Z2187" t="s">
        <v>40</v>
      </c>
      <c r="AA2187">
        <v>27</v>
      </c>
      <c r="AB2187">
        <v>15</v>
      </c>
      <c r="AC2187">
        <v>15</v>
      </c>
      <c r="AD2187" t="s">
        <v>41</v>
      </c>
      <c r="AE2187" t="s">
        <v>42</v>
      </c>
      <c r="AF2187">
        <v>-0.61239789704894998</v>
      </c>
      <c r="AG2187">
        <v>-0.22837541475479001</v>
      </c>
    </row>
    <row r="2188" spans="1:33">
      <c r="A2188">
        <v>2</v>
      </c>
      <c r="B2188" t="s">
        <v>33</v>
      </c>
      <c r="C2188">
        <v>0.41569527502640402</v>
      </c>
      <c r="D2188">
        <v>0.66601912701752897</v>
      </c>
      <c r="E2188">
        <v>-7.6010919991473094E-2</v>
      </c>
      <c r="F2188" t="s">
        <v>34</v>
      </c>
      <c r="G2188" t="s">
        <v>8772</v>
      </c>
      <c r="H2188" t="s">
        <v>8773</v>
      </c>
      <c r="I2188" t="s">
        <v>8774</v>
      </c>
      <c r="J2188" t="s">
        <v>8774</v>
      </c>
      <c r="K2188" t="s">
        <v>8775</v>
      </c>
      <c r="L2188">
        <v>252</v>
      </c>
      <c r="M2188" t="s">
        <v>39</v>
      </c>
      <c r="N2188">
        <v>1</v>
      </c>
      <c r="O2188">
        <v>9.8590655707295107E-3</v>
      </c>
      <c r="P2188">
        <v>5.9029999999999996</v>
      </c>
      <c r="Q2188">
        <v>4.9459999999999997</v>
      </c>
      <c r="R2188">
        <v>0</v>
      </c>
      <c r="S2188">
        <v>20</v>
      </c>
      <c r="T2188">
        <v>6287</v>
      </c>
      <c r="U2188">
        <v>3423</v>
      </c>
      <c r="V2188" t="b">
        <v>1</v>
      </c>
      <c r="W2188">
        <v>4</v>
      </c>
      <c r="X2188">
        <v>4</v>
      </c>
      <c r="Y2188">
        <v>4</v>
      </c>
      <c r="Z2188" t="s">
        <v>40</v>
      </c>
      <c r="AA2188">
        <v>3</v>
      </c>
      <c r="AB2188">
        <v>4</v>
      </c>
      <c r="AC2188">
        <v>3</v>
      </c>
      <c r="AD2188" t="s">
        <v>41</v>
      </c>
      <c r="AE2188" t="s">
        <v>42</v>
      </c>
      <c r="AF2188">
        <v>-0.45403806004046399</v>
      </c>
      <c r="AG2188">
        <v>-0.78600681381343895</v>
      </c>
    </row>
    <row r="2189" spans="1:33">
      <c r="A2189">
        <v>2</v>
      </c>
      <c r="B2189" t="s">
        <v>33</v>
      </c>
      <c r="C2189">
        <v>0.16388652759743799</v>
      </c>
      <c r="D2189">
        <v>0.41132046440987502</v>
      </c>
      <c r="E2189">
        <v>-7.5981666030966094E-2</v>
      </c>
      <c r="F2189" t="s">
        <v>34</v>
      </c>
      <c r="G2189" t="s">
        <v>8776</v>
      </c>
      <c r="H2189" t="s">
        <v>8777</v>
      </c>
      <c r="I2189" t="s">
        <v>8778</v>
      </c>
      <c r="J2189" t="s">
        <v>8778</v>
      </c>
      <c r="K2189" t="s">
        <v>8779</v>
      </c>
      <c r="L2189">
        <v>229</v>
      </c>
      <c r="M2189" t="s">
        <v>39</v>
      </c>
      <c r="N2189">
        <v>20</v>
      </c>
      <c r="O2189">
        <v>9.8590655707295107E-3</v>
      </c>
      <c r="P2189">
        <v>5.7110000000000003</v>
      </c>
      <c r="Q2189">
        <v>4.9459999999999997</v>
      </c>
      <c r="R2189">
        <v>0</v>
      </c>
      <c r="S2189">
        <v>20</v>
      </c>
      <c r="T2189">
        <v>602</v>
      </c>
      <c r="U2189">
        <v>1684</v>
      </c>
      <c r="V2189" t="b">
        <v>1</v>
      </c>
      <c r="W2189">
        <v>12</v>
      </c>
      <c r="X2189">
        <v>5</v>
      </c>
      <c r="Y2189">
        <v>4</v>
      </c>
      <c r="Z2189" t="s">
        <v>40</v>
      </c>
      <c r="AA2189">
        <v>6</v>
      </c>
      <c r="AB2189">
        <v>4</v>
      </c>
      <c r="AC2189">
        <v>4</v>
      </c>
      <c r="AD2189" t="s">
        <v>41</v>
      </c>
      <c r="AE2189" t="s">
        <v>42</v>
      </c>
      <c r="AF2189">
        <v>-0.47254403056278599</v>
      </c>
      <c r="AG2189">
        <v>-0.29326075972132098</v>
      </c>
    </row>
    <row r="2190" spans="1:33">
      <c r="A2190">
        <v>2</v>
      </c>
      <c r="B2190" t="s">
        <v>33</v>
      </c>
      <c r="C2190">
        <v>0.22107184432970001</v>
      </c>
      <c r="D2190">
        <v>0.48071826000967999</v>
      </c>
      <c r="E2190">
        <v>-7.5979801730257798E-2</v>
      </c>
      <c r="F2190" t="s">
        <v>34</v>
      </c>
      <c r="G2190" t="s">
        <v>8780</v>
      </c>
      <c r="H2190" t="s">
        <v>8781</v>
      </c>
      <c r="I2190" t="s">
        <v>8782</v>
      </c>
      <c r="J2190" t="s">
        <v>8782</v>
      </c>
      <c r="K2190" t="s">
        <v>8783</v>
      </c>
      <c r="L2190">
        <v>313</v>
      </c>
      <c r="M2190" t="s">
        <v>39</v>
      </c>
      <c r="N2190">
        <v>2</v>
      </c>
      <c r="O2190">
        <v>1.0019373573475199E-2</v>
      </c>
      <c r="P2190">
        <v>4.4050000000000002</v>
      </c>
      <c r="Q2190">
        <v>4.6859999999999999</v>
      </c>
      <c r="R2190">
        <v>0</v>
      </c>
      <c r="S2190">
        <v>20</v>
      </c>
      <c r="T2190">
        <v>1311</v>
      </c>
      <c r="U2190">
        <v>6584</v>
      </c>
      <c r="V2190" t="b">
        <v>1</v>
      </c>
      <c r="W2190">
        <v>11</v>
      </c>
      <c r="X2190">
        <v>7</v>
      </c>
      <c r="Y2190">
        <v>3</v>
      </c>
      <c r="Z2190" t="s">
        <v>40</v>
      </c>
      <c r="AA2190">
        <v>4</v>
      </c>
      <c r="AB2190">
        <v>3</v>
      </c>
      <c r="AC2190">
        <v>3</v>
      </c>
      <c r="AD2190" t="s">
        <v>41</v>
      </c>
      <c r="AE2190" t="s">
        <v>42</v>
      </c>
      <c r="AF2190">
        <v>-0.453852180499002</v>
      </c>
      <c r="AG2190">
        <v>0.148884389645902</v>
      </c>
    </row>
    <row r="2191" spans="1:33">
      <c r="A2191">
        <v>2</v>
      </c>
      <c r="B2191" t="s">
        <v>33</v>
      </c>
      <c r="C2191">
        <v>0.32158841478505001</v>
      </c>
      <c r="D2191">
        <v>0.58498464022804297</v>
      </c>
      <c r="E2191">
        <v>-7.5963300039445694E-2</v>
      </c>
      <c r="F2191" t="s">
        <v>34</v>
      </c>
      <c r="G2191" t="s">
        <v>8784</v>
      </c>
      <c r="H2191" t="s">
        <v>8785</v>
      </c>
      <c r="I2191" t="s">
        <v>8786</v>
      </c>
      <c r="J2191" t="s">
        <v>8786</v>
      </c>
      <c r="K2191" t="s">
        <v>8787</v>
      </c>
      <c r="L2191">
        <v>512</v>
      </c>
      <c r="M2191" t="s">
        <v>39</v>
      </c>
      <c r="N2191">
        <v>1</v>
      </c>
      <c r="O2191">
        <v>9.8590655707295107E-3</v>
      </c>
      <c r="P2191">
        <v>5.62</v>
      </c>
      <c r="Q2191">
        <v>4.9459999999999997</v>
      </c>
      <c r="R2191">
        <v>0</v>
      </c>
      <c r="S2191">
        <v>20</v>
      </c>
      <c r="T2191">
        <v>4994</v>
      </c>
      <c r="U2191">
        <v>9702</v>
      </c>
      <c r="V2191" t="b">
        <v>1</v>
      </c>
      <c r="W2191">
        <v>4</v>
      </c>
      <c r="X2191">
        <v>4</v>
      </c>
      <c r="Y2191">
        <v>4</v>
      </c>
      <c r="Z2191" t="s">
        <v>40</v>
      </c>
      <c r="AA2191">
        <v>4</v>
      </c>
      <c r="AB2191">
        <v>4</v>
      </c>
      <c r="AC2191">
        <v>4</v>
      </c>
      <c r="AD2191" t="s">
        <v>41</v>
      </c>
      <c r="AE2191" t="s">
        <v>42</v>
      </c>
      <c r="AF2191">
        <v>-0.47242980906552601</v>
      </c>
      <c r="AG2191">
        <v>0.112256882439838</v>
      </c>
    </row>
    <row r="2192" spans="1:33">
      <c r="A2192">
        <v>2</v>
      </c>
      <c r="B2192" t="s">
        <v>33</v>
      </c>
      <c r="C2192">
        <v>0.16535706718406801</v>
      </c>
      <c r="D2192">
        <v>0.413679976416919</v>
      </c>
      <c r="E2192">
        <v>-7.5956197659730607E-2</v>
      </c>
      <c r="F2192" t="s">
        <v>34</v>
      </c>
      <c r="G2192" t="s">
        <v>8788</v>
      </c>
      <c r="H2192" t="s">
        <v>8789</v>
      </c>
      <c r="I2192" t="s">
        <v>8790</v>
      </c>
      <c r="J2192" t="s">
        <v>8790</v>
      </c>
      <c r="K2192" t="s">
        <v>8791</v>
      </c>
      <c r="L2192">
        <v>638</v>
      </c>
      <c r="M2192" t="s">
        <v>39</v>
      </c>
      <c r="N2192">
        <v>1</v>
      </c>
      <c r="O2192">
        <v>9.8590655707295107E-3</v>
      </c>
      <c r="P2192">
        <v>9.0030000000000001</v>
      </c>
      <c r="Q2192">
        <v>4.9459999999999997</v>
      </c>
      <c r="R2192">
        <v>0</v>
      </c>
      <c r="S2192">
        <v>20</v>
      </c>
      <c r="T2192">
        <v>2647</v>
      </c>
      <c r="U2192">
        <v>2015</v>
      </c>
      <c r="V2192" t="b">
        <v>1</v>
      </c>
      <c r="W2192">
        <v>70</v>
      </c>
      <c r="X2192">
        <v>32</v>
      </c>
      <c r="Y2192">
        <v>32</v>
      </c>
      <c r="Z2192" t="s">
        <v>40</v>
      </c>
      <c r="AA2192">
        <v>60</v>
      </c>
      <c r="AB2192">
        <v>32</v>
      </c>
      <c r="AC2192">
        <v>31</v>
      </c>
      <c r="AD2192" t="s">
        <v>41</v>
      </c>
      <c r="AE2192" t="s">
        <v>42</v>
      </c>
      <c r="AF2192">
        <v>-0.67797591393483203</v>
      </c>
      <c r="AG2192">
        <v>-0.49979066195670302</v>
      </c>
    </row>
    <row r="2193" spans="1:33">
      <c r="A2193">
        <v>2</v>
      </c>
      <c r="B2193" t="s">
        <v>33</v>
      </c>
      <c r="C2193">
        <v>0.39797464145295203</v>
      </c>
      <c r="D2193">
        <v>0.65116165548219895</v>
      </c>
      <c r="E2193">
        <v>-7.5928779987134501E-2</v>
      </c>
      <c r="F2193" t="s">
        <v>34</v>
      </c>
      <c r="G2193" t="s">
        <v>8792</v>
      </c>
      <c r="H2193" t="s">
        <v>8793</v>
      </c>
      <c r="I2193" t="s">
        <v>8794</v>
      </c>
      <c r="J2193" t="s">
        <v>8794</v>
      </c>
      <c r="K2193" t="s">
        <v>8795</v>
      </c>
      <c r="L2193">
        <v>1388</v>
      </c>
      <c r="M2193" t="s">
        <v>39</v>
      </c>
      <c r="N2193">
        <v>1</v>
      </c>
      <c r="O2193">
        <v>9.8590655707295107E-3</v>
      </c>
      <c r="P2193">
        <v>5.3479999999999999</v>
      </c>
      <c r="Q2193">
        <v>4.9459999999999997</v>
      </c>
      <c r="R2193">
        <v>0</v>
      </c>
      <c r="S2193">
        <v>20</v>
      </c>
      <c r="T2193">
        <v>5309</v>
      </c>
      <c r="U2193">
        <v>8633</v>
      </c>
      <c r="V2193" t="b">
        <v>1</v>
      </c>
      <c r="W2193">
        <v>12</v>
      </c>
      <c r="X2193">
        <v>12</v>
      </c>
      <c r="Y2193">
        <v>12</v>
      </c>
      <c r="Z2193" t="s">
        <v>40</v>
      </c>
      <c r="AA2193">
        <v>10</v>
      </c>
      <c r="AB2193">
        <v>12</v>
      </c>
      <c r="AC2193">
        <v>10</v>
      </c>
      <c r="AD2193" t="s">
        <v>41</v>
      </c>
      <c r="AE2193" t="s">
        <v>42</v>
      </c>
      <c r="AF2193">
        <v>-0.57409098228150202</v>
      </c>
      <c r="AG2193">
        <v>1.3678226407298</v>
      </c>
    </row>
    <row r="2194" spans="1:33">
      <c r="A2194">
        <v>2</v>
      </c>
      <c r="B2194" t="s">
        <v>33</v>
      </c>
      <c r="C2194">
        <v>0.196151131386269</v>
      </c>
      <c r="D2194">
        <v>0.451637278265208</v>
      </c>
      <c r="E2194">
        <v>-7.5907424712063104E-2</v>
      </c>
      <c r="F2194" t="s">
        <v>34</v>
      </c>
      <c r="G2194" t="s">
        <v>8796</v>
      </c>
      <c r="H2194" t="s">
        <v>8797</v>
      </c>
      <c r="I2194" t="s">
        <v>8798</v>
      </c>
      <c r="J2194" t="s">
        <v>8799</v>
      </c>
      <c r="K2194" t="s">
        <v>8800</v>
      </c>
      <c r="L2194">
        <v>544</v>
      </c>
      <c r="M2194" t="s">
        <v>39</v>
      </c>
      <c r="N2194">
        <v>1</v>
      </c>
      <c r="O2194">
        <v>2.50001277983752E-2</v>
      </c>
      <c r="P2194">
        <v>3.601</v>
      </c>
      <c r="Q2194">
        <v>4.3760000000000003</v>
      </c>
      <c r="R2194">
        <v>0</v>
      </c>
      <c r="S2194">
        <v>20</v>
      </c>
      <c r="T2194">
        <v>79</v>
      </c>
      <c r="U2194">
        <v>6527</v>
      </c>
      <c r="V2194" t="b">
        <v>1</v>
      </c>
      <c r="W2194">
        <v>2</v>
      </c>
      <c r="X2194">
        <v>1</v>
      </c>
      <c r="Y2194">
        <v>1</v>
      </c>
      <c r="Z2194" t="s">
        <v>40</v>
      </c>
      <c r="AA2194">
        <v>2</v>
      </c>
      <c r="AB2194">
        <v>1</v>
      </c>
      <c r="AC2194">
        <v>1</v>
      </c>
      <c r="AD2194" t="s">
        <v>41</v>
      </c>
      <c r="AE2194" t="s">
        <v>42</v>
      </c>
      <c r="AF2194">
        <v>-0.28823961699932599</v>
      </c>
      <c r="AG2194">
        <v>0.16730695576848301</v>
      </c>
    </row>
    <row r="2195" spans="1:33">
      <c r="A2195">
        <v>2</v>
      </c>
      <c r="B2195" t="s">
        <v>33</v>
      </c>
      <c r="C2195">
        <v>0.19010034281666599</v>
      </c>
      <c r="D2195">
        <v>0.44340676670818802</v>
      </c>
      <c r="E2195">
        <v>-7.5894296076228898E-2</v>
      </c>
      <c r="F2195" t="s">
        <v>34</v>
      </c>
      <c r="G2195" t="s">
        <v>8801</v>
      </c>
      <c r="H2195" t="s">
        <v>8802</v>
      </c>
      <c r="I2195" t="s">
        <v>8803</v>
      </c>
      <c r="J2195" t="s">
        <v>8803</v>
      </c>
      <c r="K2195" t="s">
        <v>8804</v>
      </c>
      <c r="L2195">
        <v>249</v>
      </c>
      <c r="M2195" t="s">
        <v>39</v>
      </c>
      <c r="N2195">
        <v>2</v>
      </c>
      <c r="O2195">
        <v>9.8590655707295107E-3</v>
      </c>
      <c r="P2195">
        <v>6.2279999999999998</v>
      </c>
      <c r="Q2195">
        <v>4.9459999999999997</v>
      </c>
      <c r="R2195">
        <v>0</v>
      </c>
      <c r="S2195">
        <v>20</v>
      </c>
      <c r="T2195">
        <v>561</v>
      </c>
      <c r="U2195">
        <v>1588</v>
      </c>
      <c r="V2195" t="b">
        <v>1</v>
      </c>
      <c r="W2195">
        <v>41</v>
      </c>
      <c r="X2195">
        <v>11</v>
      </c>
      <c r="Y2195">
        <v>10</v>
      </c>
      <c r="Z2195" t="s">
        <v>40</v>
      </c>
      <c r="AA2195">
        <v>35</v>
      </c>
      <c r="AB2195">
        <v>10</v>
      </c>
      <c r="AC2195">
        <v>10</v>
      </c>
      <c r="AD2195" t="s">
        <v>41</v>
      </c>
      <c r="AE2195" t="s">
        <v>42</v>
      </c>
      <c r="AF2195">
        <v>-0.57383025239372998</v>
      </c>
      <c r="AG2195">
        <v>-0.62480892595963999</v>
      </c>
    </row>
    <row r="2196" spans="1:33">
      <c r="A2196">
        <v>2</v>
      </c>
      <c r="B2196" t="s">
        <v>33</v>
      </c>
      <c r="C2196">
        <v>9.2115853030130299E-2</v>
      </c>
      <c r="D2196">
        <v>0.30070187251795899</v>
      </c>
      <c r="E2196">
        <v>-7.5864474857608305E-2</v>
      </c>
      <c r="F2196" t="s">
        <v>34</v>
      </c>
      <c r="G2196" t="s">
        <v>8805</v>
      </c>
      <c r="H2196" t="s">
        <v>8806</v>
      </c>
      <c r="I2196" t="s">
        <v>8807</v>
      </c>
      <c r="J2196" t="s">
        <v>8808</v>
      </c>
      <c r="K2196" t="s">
        <v>8809</v>
      </c>
      <c r="L2196">
        <v>228</v>
      </c>
      <c r="M2196" t="s">
        <v>39</v>
      </c>
      <c r="N2196">
        <v>1</v>
      </c>
      <c r="O2196">
        <v>9.8590655707295107E-3</v>
      </c>
      <c r="P2196">
        <v>6.4329999999999998</v>
      </c>
      <c r="Q2196">
        <v>4.9459999999999997</v>
      </c>
      <c r="R2196">
        <v>0</v>
      </c>
      <c r="S2196">
        <v>20</v>
      </c>
      <c r="T2196">
        <v>6647</v>
      </c>
      <c r="U2196">
        <v>9020</v>
      </c>
      <c r="V2196" t="b">
        <v>1</v>
      </c>
      <c r="W2196">
        <v>10</v>
      </c>
      <c r="X2196">
        <v>4</v>
      </c>
      <c r="Y2196">
        <v>4</v>
      </c>
      <c r="Z2196" t="s">
        <v>40</v>
      </c>
      <c r="AA2196">
        <v>8</v>
      </c>
      <c r="AB2196">
        <v>4</v>
      </c>
      <c r="AC2196">
        <v>3</v>
      </c>
      <c r="AD2196" t="s">
        <v>41</v>
      </c>
      <c r="AE2196" t="s">
        <v>42</v>
      </c>
      <c r="AF2196">
        <v>-0.45316329540809502</v>
      </c>
      <c r="AG2196">
        <v>-0.496148363342023</v>
      </c>
    </row>
    <row r="2197" spans="1:33">
      <c r="A2197">
        <v>2</v>
      </c>
      <c r="B2197" t="s">
        <v>33</v>
      </c>
      <c r="C2197">
        <v>0.65886147394033101</v>
      </c>
      <c r="D2197">
        <v>0.828894983695178</v>
      </c>
      <c r="E2197">
        <v>-7.5822350388079204E-2</v>
      </c>
      <c r="F2197" t="s">
        <v>34</v>
      </c>
      <c r="G2197" t="s">
        <v>8810</v>
      </c>
      <c r="H2197" t="s">
        <v>8811</v>
      </c>
      <c r="I2197" t="s">
        <v>8812</v>
      </c>
      <c r="J2197" t="s">
        <v>8812</v>
      </c>
      <c r="K2197" t="s">
        <v>8813</v>
      </c>
      <c r="L2197">
        <v>185</v>
      </c>
      <c r="M2197" t="s">
        <v>39</v>
      </c>
      <c r="N2197">
        <v>1</v>
      </c>
      <c r="O2197">
        <v>0.46338502245815899</v>
      </c>
      <c r="P2197">
        <v>2.319</v>
      </c>
      <c r="Q2197">
        <v>3.3239999999999998</v>
      </c>
      <c r="R2197">
        <v>0</v>
      </c>
      <c r="S2197">
        <v>20</v>
      </c>
      <c r="T2197">
        <v>2249</v>
      </c>
      <c r="U2197">
        <v>9142</v>
      </c>
      <c r="V2197" t="b">
        <v>1</v>
      </c>
      <c r="W2197">
        <v>2</v>
      </c>
      <c r="X2197">
        <v>2</v>
      </c>
      <c r="Y2197">
        <v>2</v>
      </c>
      <c r="Z2197" t="s">
        <v>40</v>
      </c>
      <c r="AA2197">
        <v>2</v>
      </c>
      <c r="AB2197">
        <v>2</v>
      </c>
      <c r="AC2197">
        <v>2</v>
      </c>
      <c r="AD2197" t="s">
        <v>41</v>
      </c>
      <c r="AE2197" t="s">
        <v>42</v>
      </c>
      <c r="AF2197">
        <v>-0.35561253849274399</v>
      </c>
      <c r="AG2197">
        <v>-0.55632678479200304</v>
      </c>
    </row>
    <row r="2198" spans="1:33">
      <c r="A2198">
        <v>2</v>
      </c>
      <c r="B2198" t="s">
        <v>33</v>
      </c>
      <c r="C2198">
        <v>3.6731586706173103E-2</v>
      </c>
      <c r="D2198">
        <v>0.17665514901494</v>
      </c>
      <c r="E2198">
        <v>-7.5812028479221805E-2</v>
      </c>
      <c r="F2198" t="s">
        <v>34</v>
      </c>
      <c r="G2198" t="s">
        <v>8814</v>
      </c>
      <c r="H2198" t="s">
        <v>8815</v>
      </c>
      <c r="I2198" t="s">
        <v>8816</v>
      </c>
      <c r="J2198" t="s">
        <v>8816</v>
      </c>
      <c r="K2198" t="s">
        <v>8817</v>
      </c>
      <c r="L2198">
        <v>1086</v>
      </c>
      <c r="M2198" t="s">
        <v>39</v>
      </c>
      <c r="N2198">
        <v>1</v>
      </c>
      <c r="O2198">
        <v>9.8590655707295107E-3</v>
      </c>
      <c r="P2198">
        <v>8.5670000000000002</v>
      </c>
      <c r="Q2198">
        <v>4.9459999999999997</v>
      </c>
      <c r="R2198">
        <v>0</v>
      </c>
      <c r="S2198">
        <v>20</v>
      </c>
      <c r="T2198">
        <v>2294</v>
      </c>
      <c r="U2198">
        <v>4187</v>
      </c>
      <c r="V2198" t="b">
        <v>1</v>
      </c>
      <c r="W2198">
        <v>48</v>
      </c>
      <c r="X2198">
        <v>31</v>
      </c>
      <c r="Y2198">
        <v>31</v>
      </c>
      <c r="Z2198" t="s">
        <v>40</v>
      </c>
      <c r="AA2198">
        <v>42</v>
      </c>
      <c r="AB2198">
        <v>31</v>
      </c>
      <c r="AC2198">
        <v>29</v>
      </c>
      <c r="AD2198" t="s">
        <v>41</v>
      </c>
      <c r="AE2198" t="s">
        <v>42</v>
      </c>
      <c r="AF2198">
        <v>-0.67668907711402904</v>
      </c>
      <c r="AG2198">
        <v>-0.43174434236270498</v>
      </c>
    </row>
    <row r="2199" spans="1:33">
      <c r="A2199">
        <v>2</v>
      </c>
      <c r="B2199" t="s">
        <v>33</v>
      </c>
      <c r="C2199">
        <v>0.139825571491554</v>
      </c>
      <c r="D2199">
        <v>0.37981679575176303</v>
      </c>
      <c r="E2199">
        <v>-7.57870095206091E-2</v>
      </c>
      <c r="F2199" t="s">
        <v>34</v>
      </c>
      <c r="G2199" t="s">
        <v>8818</v>
      </c>
      <c r="H2199" t="s">
        <v>8819</v>
      </c>
      <c r="I2199" t="s">
        <v>8820</v>
      </c>
      <c r="J2199" t="s">
        <v>8820</v>
      </c>
      <c r="K2199" t="s">
        <v>8821</v>
      </c>
      <c r="L2199">
        <v>473</v>
      </c>
      <c r="M2199" t="s">
        <v>39</v>
      </c>
      <c r="N2199">
        <v>1</v>
      </c>
      <c r="O2199">
        <v>9.8590655707295107E-3</v>
      </c>
      <c r="P2199">
        <v>9.1059999999999999</v>
      </c>
      <c r="Q2199">
        <v>4.9459999999999997</v>
      </c>
      <c r="R2199">
        <v>0</v>
      </c>
      <c r="S2199">
        <v>20</v>
      </c>
      <c r="T2199">
        <v>2575</v>
      </c>
      <c r="U2199">
        <v>749</v>
      </c>
      <c r="V2199" t="b">
        <v>1</v>
      </c>
      <c r="W2199">
        <v>38</v>
      </c>
      <c r="X2199">
        <v>21</v>
      </c>
      <c r="Y2199">
        <v>21</v>
      </c>
      <c r="Z2199" t="s">
        <v>40</v>
      </c>
      <c r="AA2199">
        <v>32</v>
      </c>
      <c r="AB2199">
        <v>21</v>
      </c>
      <c r="AC2199">
        <v>19</v>
      </c>
      <c r="AD2199" t="s">
        <v>41</v>
      </c>
      <c r="AE2199" t="s">
        <v>42</v>
      </c>
      <c r="AF2199">
        <v>-0.64177055420081097</v>
      </c>
      <c r="AG2199">
        <v>-0.54626094888367505</v>
      </c>
    </row>
    <row r="2200" spans="1:33">
      <c r="A2200">
        <v>2</v>
      </c>
      <c r="B2200" t="s">
        <v>33</v>
      </c>
      <c r="C2200">
        <v>0.41701850654573203</v>
      </c>
      <c r="D2200">
        <v>0.66693031489431098</v>
      </c>
      <c r="E2200">
        <v>-7.5765887837627499E-2</v>
      </c>
      <c r="F2200" t="s">
        <v>34</v>
      </c>
      <c r="G2200" t="s">
        <v>8822</v>
      </c>
      <c r="H2200" t="s">
        <v>8823</v>
      </c>
      <c r="I2200" t="s">
        <v>8824</v>
      </c>
      <c r="J2200" t="s">
        <v>8824</v>
      </c>
      <c r="K2200" t="s">
        <v>8825</v>
      </c>
      <c r="L2200">
        <v>1573</v>
      </c>
      <c r="M2200" t="s">
        <v>39</v>
      </c>
      <c r="N2200">
        <v>1</v>
      </c>
      <c r="O2200">
        <v>9.8590655707295107E-3</v>
      </c>
      <c r="P2200">
        <v>5.702</v>
      </c>
      <c r="Q2200">
        <v>4.9459999999999997</v>
      </c>
      <c r="R2200">
        <v>0</v>
      </c>
      <c r="S2200">
        <v>20</v>
      </c>
      <c r="T2200">
        <v>5063</v>
      </c>
      <c r="U2200">
        <v>73</v>
      </c>
      <c r="V2200" t="b">
        <v>1</v>
      </c>
      <c r="W2200">
        <v>2</v>
      </c>
      <c r="X2200">
        <v>2</v>
      </c>
      <c r="Y2200">
        <v>2</v>
      </c>
      <c r="Z2200" t="s">
        <v>40</v>
      </c>
      <c r="AA2200">
        <v>2</v>
      </c>
      <c r="AB2200">
        <v>2</v>
      </c>
      <c r="AC2200">
        <v>2</v>
      </c>
      <c r="AD2200" t="s">
        <v>41</v>
      </c>
      <c r="AE2200" t="s">
        <v>42</v>
      </c>
      <c r="AF2200">
        <v>-0.35534772487521399</v>
      </c>
      <c r="AG2200">
        <v>-0.179390995511583</v>
      </c>
    </row>
    <row r="2201" spans="1:33">
      <c r="A2201">
        <v>2</v>
      </c>
      <c r="B2201" t="s">
        <v>33</v>
      </c>
      <c r="C2201">
        <v>0.151658171567428</v>
      </c>
      <c r="D2201">
        <v>0.39697579822828499</v>
      </c>
      <c r="E2201">
        <v>-7.5696627182960899E-2</v>
      </c>
      <c r="F2201" t="s">
        <v>34</v>
      </c>
      <c r="G2201" t="s">
        <v>8826</v>
      </c>
      <c r="H2201" t="s">
        <v>8827</v>
      </c>
      <c r="I2201" t="s">
        <v>8828</v>
      </c>
      <c r="J2201" t="s">
        <v>8828</v>
      </c>
      <c r="K2201" t="s">
        <v>8829</v>
      </c>
      <c r="L2201">
        <v>788</v>
      </c>
      <c r="M2201" t="s">
        <v>39</v>
      </c>
      <c r="N2201">
        <v>1</v>
      </c>
      <c r="O2201">
        <v>9.8590655707295107E-3</v>
      </c>
      <c r="P2201">
        <v>9.82</v>
      </c>
      <c r="Q2201">
        <v>4.9459999999999997</v>
      </c>
      <c r="R2201">
        <v>0</v>
      </c>
      <c r="S2201">
        <v>20</v>
      </c>
      <c r="T2201">
        <v>4092</v>
      </c>
      <c r="U2201">
        <v>3196</v>
      </c>
      <c r="V2201" t="b">
        <v>1</v>
      </c>
      <c r="W2201">
        <v>77</v>
      </c>
      <c r="X2201">
        <v>28</v>
      </c>
      <c r="Y2201">
        <v>28</v>
      </c>
      <c r="Z2201" t="s">
        <v>40</v>
      </c>
      <c r="AA2201">
        <v>56</v>
      </c>
      <c r="AB2201">
        <v>28</v>
      </c>
      <c r="AC2201">
        <v>23</v>
      </c>
      <c r="AD2201" t="s">
        <v>41</v>
      </c>
      <c r="AE2201" t="s">
        <v>42</v>
      </c>
      <c r="AF2201">
        <v>-0.668583991936193</v>
      </c>
      <c r="AG2201">
        <v>0.56021232596298098</v>
      </c>
    </row>
    <row r="2202" spans="1:33">
      <c r="A2202">
        <v>2</v>
      </c>
      <c r="B2202" t="s">
        <v>33</v>
      </c>
      <c r="C2202">
        <v>0.56047567694012401</v>
      </c>
      <c r="D2202">
        <v>0.769834753037547</v>
      </c>
      <c r="E2202">
        <v>-7.5635819995763798E-2</v>
      </c>
      <c r="F2202" t="s">
        <v>34</v>
      </c>
      <c r="G2202" t="s">
        <v>8830</v>
      </c>
      <c r="H2202" t="s">
        <v>8831</v>
      </c>
      <c r="I2202" t="s">
        <v>8832</v>
      </c>
      <c r="J2202" t="s">
        <v>8832</v>
      </c>
      <c r="K2202" t="s">
        <v>8833</v>
      </c>
      <c r="L2202">
        <v>317</v>
      </c>
      <c r="M2202" t="s">
        <v>39</v>
      </c>
      <c r="N2202">
        <v>1</v>
      </c>
      <c r="O2202">
        <v>1.3533667122929E-2</v>
      </c>
      <c r="P2202">
        <v>3.9289999999999998</v>
      </c>
      <c r="Q2202">
        <v>4.3760000000000003</v>
      </c>
      <c r="R2202">
        <v>0</v>
      </c>
      <c r="S2202">
        <v>20</v>
      </c>
      <c r="T2202">
        <v>6692</v>
      </c>
      <c r="U2202">
        <v>1306</v>
      </c>
      <c r="V2202" t="b">
        <v>1</v>
      </c>
      <c r="W2202">
        <v>2</v>
      </c>
      <c r="X2202">
        <v>2</v>
      </c>
      <c r="Y2202">
        <v>2</v>
      </c>
      <c r="Z2202" t="s">
        <v>40</v>
      </c>
      <c r="AA2202">
        <v>2</v>
      </c>
      <c r="AB2202">
        <v>2</v>
      </c>
      <c r="AC2202">
        <v>2</v>
      </c>
      <c r="AD2202" t="s">
        <v>41</v>
      </c>
      <c r="AE2202" t="s">
        <v>42</v>
      </c>
      <c r="AF2202">
        <v>-0.35473769689290202</v>
      </c>
      <c r="AG2202">
        <v>0.32224134629879803</v>
      </c>
    </row>
    <row r="2203" spans="1:33">
      <c r="A2203">
        <v>2</v>
      </c>
      <c r="B2203" t="s">
        <v>33</v>
      </c>
      <c r="C2203">
        <v>0.20871825898745699</v>
      </c>
      <c r="D2203">
        <v>0.46654040002412001</v>
      </c>
      <c r="E2203">
        <v>-7.5626851270129594E-2</v>
      </c>
      <c r="F2203" t="s">
        <v>34</v>
      </c>
      <c r="G2203" t="s">
        <v>8834</v>
      </c>
      <c r="H2203" t="s">
        <v>8835</v>
      </c>
      <c r="I2203" t="s">
        <v>8836</v>
      </c>
      <c r="J2203" t="s">
        <v>8836</v>
      </c>
      <c r="K2203" t="s">
        <v>8837</v>
      </c>
      <c r="L2203">
        <v>419</v>
      </c>
      <c r="M2203" t="s">
        <v>39</v>
      </c>
      <c r="N2203">
        <v>1</v>
      </c>
      <c r="O2203">
        <v>9.8590655707295107E-3</v>
      </c>
      <c r="P2203">
        <v>10.239000000000001</v>
      </c>
      <c r="Q2203">
        <v>4.9459999999999997</v>
      </c>
      <c r="R2203">
        <v>0</v>
      </c>
      <c r="S2203">
        <v>20</v>
      </c>
      <c r="T2203">
        <v>2874</v>
      </c>
      <c r="U2203">
        <v>9405</v>
      </c>
      <c r="V2203" t="b">
        <v>1</v>
      </c>
      <c r="W2203">
        <v>19</v>
      </c>
      <c r="X2203">
        <v>10</v>
      </c>
      <c r="Y2203">
        <v>10</v>
      </c>
      <c r="Z2203" t="s">
        <v>40</v>
      </c>
      <c r="AA2203">
        <v>12</v>
      </c>
      <c r="AB2203">
        <v>10</v>
      </c>
      <c r="AC2203">
        <v>8</v>
      </c>
      <c r="AD2203" t="s">
        <v>41</v>
      </c>
      <c r="AE2203" t="s">
        <v>42</v>
      </c>
      <c r="AF2203">
        <v>-0.51274353254313199</v>
      </c>
      <c r="AG2203">
        <v>0.18099761533623299</v>
      </c>
    </row>
    <row r="2204" spans="1:33">
      <c r="A2204">
        <v>2</v>
      </c>
      <c r="B2204" t="s">
        <v>33</v>
      </c>
      <c r="C2204">
        <v>0.49491509747092599</v>
      </c>
      <c r="D2204">
        <v>0.72309269550229904</v>
      </c>
      <c r="E2204">
        <v>-7.5609888221692595E-2</v>
      </c>
      <c r="F2204" t="s">
        <v>34</v>
      </c>
      <c r="G2204" t="s">
        <v>8838</v>
      </c>
      <c r="H2204" t="s">
        <v>8839</v>
      </c>
      <c r="I2204" t="s">
        <v>8840</v>
      </c>
      <c r="J2204" t="s">
        <v>8840</v>
      </c>
      <c r="K2204" t="s">
        <v>8841</v>
      </c>
      <c r="L2204">
        <v>577</v>
      </c>
      <c r="M2204" t="s">
        <v>39</v>
      </c>
      <c r="N2204">
        <v>1</v>
      </c>
      <c r="O2204">
        <v>9.8590655707295107E-3</v>
      </c>
      <c r="P2204">
        <v>7.44</v>
      </c>
      <c r="Q2204">
        <v>4.9459999999999997</v>
      </c>
      <c r="R2204">
        <v>0</v>
      </c>
      <c r="S2204">
        <v>20</v>
      </c>
      <c r="T2204">
        <v>3153</v>
      </c>
      <c r="U2204">
        <v>4185</v>
      </c>
      <c r="V2204" t="b">
        <v>1</v>
      </c>
      <c r="W2204">
        <v>11</v>
      </c>
      <c r="X2204">
        <v>8</v>
      </c>
      <c r="Y2204">
        <v>8</v>
      </c>
      <c r="Z2204" t="s">
        <v>40</v>
      </c>
      <c r="AA2204">
        <v>8</v>
      </c>
      <c r="AB2204">
        <v>8</v>
      </c>
      <c r="AC2204">
        <v>5</v>
      </c>
      <c r="AD2204" t="s">
        <v>41</v>
      </c>
      <c r="AE2204" t="s">
        <v>42</v>
      </c>
      <c r="AF2204">
        <v>-0.47487540128494798</v>
      </c>
      <c r="AG2204">
        <v>0.458839758870565</v>
      </c>
    </row>
    <row r="2205" spans="1:33">
      <c r="A2205">
        <v>2</v>
      </c>
      <c r="B2205" t="s">
        <v>33</v>
      </c>
      <c r="C2205">
        <v>0.311384174433877</v>
      </c>
      <c r="D2205">
        <v>0.57639329282568397</v>
      </c>
      <c r="E2205">
        <v>-7.5576029129920702E-2</v>
      </c>
      <c r="F2205" t="s">
        <v>34</v>
      </c>
      <c r="G2205" t="s">
        <v>8842</v>
      </c>
      <c r="H2205" t="s">
        <v>8843</v>
      </c>
      <c r="I2205" t="s">
        <v>8844</v>
      </c>
      <c r="J2205" t="s">
        <v>8845</v>
      </c>
      <c r="K2205" t="s">
        <v>8846</v>
      </c>
      <c r="L2205">
        <v>385</v>
      </c>
      <c r="M2205" t="s">
        <v>39</v>
      </c>
      <c r="N2205">
        <v>1</v>
      </c>
      <c r="O2205">
        <v>1.26643920893311E-2</v>
      </c>
      <c r="P2205">
        <v>3.9820000000000002</v>
      </c>
      <c r="Q2205">
        <v>4.3760000000000003</v>
      </c>
      <c r="R2205">
        <v>0</v>
      </c>
      <c r="S2205">
        <v>20</v>
      </c>
      <c r="T2205">
        <v>3254</v>
      </c>
      <c r="U2205">
        <v>369</v>
      </c>
      <c r="V2205" t="b">
        <v>1</v>
      </c>
      <c r="W2205">
        <v>12</v>
      </c>
      <c r="X2205">
        <v>5</v>
      </c>
      <c r="Y2205">
        <v>5</v>
      </c>
      <c r="Z2205" t="s">
        <v>40</v>
      </c>
      <c r="AA2205">
        <v>12</v>
      </c>
      <c r="AB2205">
        <v>5</v>
      </c>
      <c r="AC2205">
        <v>5</v>
      </c>
      <c r="AD2205" t="s">
        <v>41</v>
      </c>
      <c r="AE2205" t="s">
        <v>42</v>
      </c>
      <c r="AF2205">
        <v>-0.47466274590123397</v>
      </c>
      <c r="AG2205">
        <v>4.0856488083968898E-2</v>
      </c>
    </row>
    <row r="2206" spans="1:33">
      <c r="A2206">
        <v>2</v>
      </c>
      <c r="B2206" t="s">
        <v>33</v>
      </c>
      <c r="C2206">
        <v>0.31159001883889198</v>
      </c>
      <c r="D2206">
        <v>0.57654719466752802</v>
      </c>
      <c r="E2206">
        <v>-7.5561304900024606E-2</v>
      </c>
      <c r="F2206" t="s">
        <v>34</v>
      </c>
      <c r="G2206" t="s">
        <v>8847</v>
      </c>
      <c r="H2206" t="s">
        <v>8848</v>
      </c>
      <c r="I2206" t="s">
        <v>8849</v>
      </c>
      <c r="J2206" t="s">
        <v>8849</v>
      </c>
      <c r="K2206" t="s">
        <v>8850</v>
      </c>
      <c r="L2206">
        <v>217</v>
      </c>
      <c r="M2206" t="s">
        <v>39</v>
      </c>
      <c r="N2206">
        <v>1</v>
      </c>
      <c r="O2206">
        <v>1.00065862008136E-2</v>
      </c>
      <c r="P2206">
        <v>4.415</v>
      </c>
      <c r="Q2206">
        <v>4.6859999999999999</v>
      </c>
      <c r="R2206">
        <v>0</v>
      </c>
      <c r="S2206">
        <v>20</v>
      </c>
      <c r="T2206">
        <v>6208</v>
      </c>
      <c r="U2206">
        <v>2695</v>
      </c>
      <c r="V2206" t="b">
        <v>1</v>
      </c>
      <c r="W2206">
        <v>4</v>
      </c>
      <c r="X2206">
        <v>3</v>
      </c>
      <c r="Y2206">
        <v>3</v>
      </c>
      <c r="Z2206" t="s">
        <v>40</v>
      </c>
      <c r="AA2206">
        <v>4</v>
      </c>
      <c r="AB2206">
        <v>3</v>
      </c>
      <c r="AC2206">
        <v>3</v>
      </c>
      <c r="AD2206" t="s">
        <v>41</v>
      </c>
      <c r="AE2206" t="s">
        <v>42</v>
      </c>
      <c r="AF2206">
        <v>-0.45135236219719199</v>
      </c>
      <c r="AG2206">
        <v>-0.85049840570491697</v>
      </c>
    </row>
    <row r="2207" spans="1:33">
      <c r="A2207">
        <v>2</v>
      </c>
      <c r="B2207" t="s">
        <v>33</v>
      </c>
      <c r="C2207">
        <v>5.5823398630468798E-2</v>
      </c>
      <c r="D2207">
        <v>0.225710034552908</v>
      </c>
      <c r="E2207">
        <v>-7.5557197344320898E-2</v>
      </c>
      <c r="F2207" t="s">
        <v>34</v>
      </c>
      <c r="G2207" t="s">
        <v>8851</v>
      </c>
      <c r="H2207" t="s">
        <v>8852</v>
      </c>
      <c r="I2207" t="s">
        <v>8853</v>
      </c>
      <c r="J2207" t="s">
        <v>8853</v>
      </c>
      <c r="K2207" t="s">
        <v>8854</v>
      </c>
      <c r="L2207">
        <v>1190</v>
      </c>
      <c r="M2207" t="s">
        <v>39</v>
      </c>
      <c r="N2207">
        <v>2</v>
      </c>
      <c r="O2207">
        <v>9.8590655707295107E-3</v>
      </c>
      <c r="P2207">
        <v>8.6319999999999997</v>
      </c>
      <c r="Q2207">
        <v>4.9459999999999997</v>
      </c>
      <c r="R2207">
        <v>0</v>
      </c>
      <c r="S2207">
        <v>20</v>
      </c>
      <c r="T2207">
        <v>578</v>
      </c>
      <c r="U2207">
        <v>3953</v>
      </c>
      <c r="V2207" t="b">
        <v>1</v>
      </c>
      <c r="W2207">
        <v>73</v>
      </c>
      <c r="X2207">
        <v>46</v>
      </c>
      <c r="Y2207">
        <v>45</v>
      </c>
      <c r="Z2207" t="s">
        <v>40</v>
      </c>
      <c r="AA2207">
        <v>58</v>
      </c>
      <c r="AB2207">
        <v>45</v>
      </c>
      <c r="AC2207">
        <v>42</v>
      </c>
      <c r="AD2207" t="s">
        <v>41</v>
      </c>
      <c r="AE2207" t="s">
        <v>42</v>
      </c>
      <c r="AF2207">
        <v>-0.75459663850754399</v>
      </c>
      <c r="AG2207">
        <v>7.4229642723007694E-2</v>
      </c>
    </row>
    <row r="2208" spans="1:33">
      <c r="A2208">
        <v>2</v>
      </c>
      <c r="B2208" t="s">
        <v>33</v>
      </c>
      <c r="C2208">
        <v>6.8931101992849395E-2</v>
      </c>
      <c r="D2208">
        <v>0.25420073033500501</v>
      </c>
      <c r="E2208">
        <v>-7.5505921166912807E-2</v>
      </c>
      <c r="F2208" t="s">
        <v>34</v>
      </c>
      <c r="G2208" t="s">
        <v>8855</v>
      </c>
      <c r="H2208" t="s">
        <v>8856</v>
      </c>
      <c r="I2208" t="s">
        <v>8857</v>
      </c>
      <c r="J2208" t="s">
        <v>8857</v>
      </c>
      <c r="K2208" t="s">
        <v>8858</v>
      </c>
      <c r="L2208">
        <v>2346</v>
      </c>
      <c r="M2208" t="s">
        <v>39</v>
      </c>
      <c r="N2208">
        <v>1</v>
      </c>
      <c r="O2208">
        <v>9.8590655707295107E-3</v>
      </c>
      <c r="P2208">
        <v>8.0069999999999997</v>
      </c>
      <c r="Q2208">
        <v>4.9459999999999997</v>
      </c>
      <c r="R2208">
        <v>0</v>
      </c>
      <c r="S2208">
        <v>20</v>
      </c>
      <c r="T2208">
        <v>5760</v>
      </c>
      <c r="U2208">
        <v>5105</v>
      </c>
      <c r="V2208" t="b">
        <v>1</v>
      </c>
      <c r="W2208">
        <v>31</v>
      </c>
      <c r="X2208">
        <v>25</v>
      </c>
      <c r="Y2208">
        <v>25</v>
      </c>
      <c r="Z2208" t="s">
        <v>40</v>
      </c>
      <c r="AA2208">
        <v>28</v>
      </c>
      <c r="AB2208">
        <v>25</v>
      </c>
      <c r="AC2208">
        <v>22</v>
      </c>
      <c r="AD2208" t="s">
        <v>41</v>
      </c>
      <c r="AE2208" t="s">
        <v>42</v>
      </c>
      <c r="AF2208">
        <v>-0.66689959734371496</v>
      </c>
      <c r="AG2208">
        <v>-5.2189473083655999E-2</v>
      </c>
    </row>
    <row r="2209" spans="1:33">
      <c r="A2209">
        <v>2</v>
      </c>
      <c r="B2209" t="s">
        <v>33</v>
      </c>
      <c r="C2209">
        <v>0.120094618051719</v>
      </c>
      <c r="D2209">
        <v>0.34910511337293798</v>
      </c>
      <c r="E2209">
        <v>-7.5494565834491906E-2</v>
      </c>
      <c r="F2209" t="s">
        <v>34</v>
      </c>
      <c r="G2209" t="s">
        <v>8859</v>
      </c>
      <c r="H2209" t="s">
        <v>8860</v>
      </c>
      <c r="I2209" t="s">
        <v>8861</v>
      </c>
      <c r="J2209" t="s">
        <v>8861</v>
      </c>
      <c r="K2209" t="s">
        <v>8862</v>
      </c>
      <c r="L2209">
        <v>328</v>
      </c>
      <c r="M2209" t="s">
        <v>39</v>
      </c>
      <c r="N2209">
        <v>1</v>
      </c>
      <c r="O2209">
        <v>9.8590655707295107E-3</v>
      </c>
      <c r="P2209">
        <v>8.359</v>
      </c>
      <c r="Q2209">
        <v>4.9459999999999997</v>
      </c>
      <c r="R2209">
        <v>0</v>
      </c>
      <c r="S2209">
        <v>20</v>
      </c>
      <c r="T2209">
        <v>2128</v>
      </c>
      <c r="U2209">
        <v>9035</v>
      </c>
      <c r="V2209" t="b">
        <v>1</v>
      </c>
      <c r="W2209">
        <v>30</v>
      </c>
      <c r="X2209">
        <v>11</v>
      </c>
      <c r="Y2209">
        <v>11</v>
      </c>
      <c r="Z2209" t="s">
        <v>40</v>
      </c>
      <c r="AA2209">
        <v>25</v>
      </c>
      <c r="AB2209">
        <v>11</v>
      </c>
      <c r="AC2209">
        <v>11</v>
      </c>
      <c r="AD2209" t="s">
        <v>41</v>
      </c>
      <c r="AE2209" t="s">
        <v>42</v>
      </c>
      <c r="AF2209">
        <v>-0.57669825318678902</v>
      </c>
      <c r="AG2209">
        <v>-0.92128739225270095</v>
      </c>
    </row>
    <row r="2210" spans="1:33">
      <c r="A2210">
        <v>2</v>
      </c>
      <c r="B2210" t="s">
        <v>33</v>
      </c>
      <c r="C2210">
        <v>6.1094307915765297E-2</v>
      </c>
      <c r="D2210">
        <v>0.236457305478455</v>
      </c>
      <c r="E2210">
        <v>-7.5471252151280602E-2</v>
      </c>
      <c r="F2210" t="s">
        <v>34</v>
      </c>
      <c r="G2210" t="s">
        <v>8863</v>
      </c>
      <c r="H2210" t="s">
        <v>8864</v>
      </c>
      <c r="I2210" t="s">
        <v>8865</v>
      </c>
      <c r="J2210" t="s">
        <v>8865</v>
      </c>
      <c r="K2210" t="s">
        <v>8866</v>
      </c>
      <c r="L2210">
        <v>701</v>
      </c>
      <c r="M2210" t="s">
        <v>39</v>
      </c>
      <c r="N2210">
        <v>1</v>
      </c>
      <c r="O2210">
        <v>9.8590655707295107E-3</v>
      </c>
      <c r="P2210">
        <v>5.9450000000000003</v>
      </c>
      <c r="Q2210">
        <v>4.9459999999999997</v>
      </c>
      <c r="R2210">
        <v>0</v>
      </c>
      <c r="S2210">
        <v>20</v>
      </c>
      <c r="T2210">
        <v>1052</v>
      </c>
      <c r="U2210">
        <v>8075</v>
      </c>
      <c r="V2210" t="b">
        <v>1</v>
      </c>
      <c r="W2210">
        <v>13</v>
      </c>
      <c r="X2210">
        <v>12</v>
      </c>
      <c r="Y2210">
        <v>12</v>
      </c>
      <c r="Z2210" t="s">
        <v>40</v>
      </c>
      <c r="AA2210">
        <v>8</v>
      </c>
      <c r="AB2210">
        <v>12</v>
      </c>
      <c r="AC2210">
        <v>7</v>
      </c>
      <c r="AD2210" t="s">
        <v>41</v>
      </c>
      <c r="AE2210" t="s">
        <v>42</v>
      </c>
      <c r="AF2210">
        <v>-0.49895800395977302</v>
      </c>
      <c r="AG2210">
        <v>0.319862223934893</v>
      </c>
    </row>
    <row r="2211" spans="1:33">
      <c r="A2211">
        <v>2</v>
      </c>
      <c r="B2211" t="s">
        <v>33</v>
      </c>
      <c r="C2211">
        <v>0.35068748070566402</v>
      </c>
      <c r="D2211">
        <v>0.60979208861830902</v>
      </c>
      <c r="E2211">
        <v>-7.5467697424874899E-2</v>
      </c>
      <c r="F2211" t="s">
        <v>34</v>
      </c>
      <c r="G2211" t="s">
        <v>8867</v>
      </c>
      <c r="H2211" t="s">
        <v>8868</v>
      </c>
      <c r="I2211" t="s">
        <v>8869</v>
      </c>
      <c r="J2211" t="s">
        <v>8869</v>
      </c>
      <c r="K2211" t="s">
        <v>8870</v>
      </c>
      <c r="L2211">
        <v>537</v>
      </c>
      <c r="M2211" t="s">
        <v>39</v>
      </c>
      <c r="N2211">
        <v>1</v>
      </c>
      <c r="O2211">
        <v>9.8590655707295107E-3</v>
      </c>
      <c r="P2211">
        <v>8.1669999999999998</v>
      </c>
      <c r="Q2211">
        <v>4.9459999999999997</v>
      </c>
      <c r="R2211">
        <v>0</v>
      </c>
      <c r="S2211">
        <v>20</v>
      </c>
      <c r="T2211">
        <v>1307</v>
      </c>
      <c r="U2211">
        <v>8922</v>
      </c>
      <c r="V2211" t="b">
        <v>1</v>
      </c>
      <c r="W2211">
        <v>26</v>
      </c>
      <c r="X2211">
        <v>18</v>
      </c>
      <c r="Y2211">
        <v>18</v>
      </c>
      <c r="Z2211" t="s">
        <v>40</v>
      </c>
      <c r="AA2211">
        <v>23</v>
      </c>
      <c r="AB2211">
        <v>18</v>
      </c>
      <c r="AC2211">
        <v>16</v>
      </c>
      <c r="AD2211" t="s">
        <v>41</v>
      </c>
      <c r="AE2211" t="s">
        <v>42</v>
      </c>
      <c r="AF2211">
        <v>-0.61256867394817704</v>
      </c>
      <c r="AG2211">
        <v>2.3039068283953499E-2</v>
      </c>
    </row>
    <row r="2212" spans="1:33">
      <c r="A2212">
        <v>2</v>
      </c>
      <c r="B2212" t="s">
        <v>33</v>
      </c>
      <c r="C2212">
        <v>0.149369973478718</v>
      </c>
      <c r="D2212">
        <v>0.393900699292004</v>
      </c>
      <c r="E2212">
        <v>-7.5453372521329304E-2</v>
      </c>
      <c r="F2212" t="s">
        <v>34</v>
      </c>
      <c r="G2212" t="s">
        <v>8871</v>
      </c>
      <c r="H2212" t="s">
        <v>8872</v>
      </c>
      <c r="I2212" t="s">
        <v>8873</v>
      </c>
      <c r="J2212" t="s">
        <v>8873</v>
      </c>
      <c r="K2212" t="s">
        <v>8874</v>
      </c>
      <c r="L2212">
        <v>112</v>
      </c>
      <c r="M2212" t="s">
        <v>39</v>
      </c>
      <c r="N2212">
        <v>1</v>
      </c>
      <c r="O2212">
        <v>9.8590655707295107E-3</v>
      </c>
      <c r="P2212">
        <v>8.4239999999999995</v>
      </c>
      <c r="Q2212">
        <v>4.9459999999999997</v>
      </c>
      <c r="R2212">
        <v>0</v>
      </c>
      <c r="S2212">
        <v>20</v>
      </c>
      <c r="T2212">
        <v>2122</v>
      </c>
      <c r="U2212">
        <v>4540</v>
      </c>
      <c r="V2212" t="b">
        <v>1</v>
      </c>
      <c r="W2212">
        <v>16</v>
      </c>
      <c r="X2212">
        <v>6</v>
      </c>
      <c r="Y2212">
        <v>6</v>
      </c>
      <c r="Z2212" t="s">
        <v>40</v>
      </c>
      <c r="AA2212">
        <v>15</v>
      </c>
      <c r="AB2212">
        <v>6</v>
      </c>
      <c r="AC2212">
        <v>5</v>
      </c>
      <c r="AD2212" t="s">
        <v>41</v>
      </c>
      <c r="AE2212" t="s">
        <v>42</v>
      </c>
      <c r="AF2212">
        <v>-0.47389238890699698</v>
      </c>
      <c r="AG2212">
        <v>-0.57423748386135498</v>
      </c>
    </row>
    <row r="2213" spans="1:33">
      <c r="A2213">
        <v>2</v>
      </c>
      <c r="B2213" t="s">
        <v>33</v>
      </c>
      <c r="C2213">
        <v>0.65841473057089495</v>
      </c>
      <c r="D2213">
        <v>0.82887988691450898</v>
      </c>
      <c r="E2213">
        <v>-7.5439881843235898E-2</v>
      </c>
      <c r="F2213" t="s">
        <v>34</v>
      </c>
      <c r="G2213" t="s">
        <v>8875</v>
      </c>
      <c r="H2213" t="s">
        <v>8876</v>
      </c>
      <c r="I2213" t="s">
        <v>8877</v>
      </c>
      <c r="J2213" t="s">
        <v>8877</v>
      </c>
      <c r="K2213" t="s">
        <v>8878</v>
      </c>
      <c r="L2213">
        <v>414</v>
      </c>
      <c r="M2213" t="s">
        <v>39</v>
      </c>
      <c r="N2213">
        <v>1</v>
      </c>
      <c r="O2213">
        <v>9.8590655707295107E-3</v>
      </c>
      <c r="P2213">
        <v>8.4469999999999992</v>
      </c>
      <c r="Q2213">
        <v>4.9459999999999997</v>
      </c>
      <c r="R2213">
        <v>0</v>
      </c>
      <c r="S2213">
        <v>20</v>
      </c>
      <c r="T2213">
        <v>7740</v>
      </c>
      <c r="U2213">
        <v>6994</v>
      </c>
      <c r="V2213" t="b">
        <v>1</v>
      </c>
      <c r="W2213">
        <v>2</v>
      </c>
      <c r="X2213">
        <v>2</v>
      </c>
      <c r="Y2213">
        <v>2</v>
      </c>
      <c r="Z2213" t="s">
        <v>40</v>
      </c>
      <c r="AA2213">
        <v>2</v>
      </c>
      <c r="AB2213">
        <v>2</v>
      </c>
      <c r="AC2213">
        <v>2</v>
      </c>
      <c r="AD2213" t="s">
        <v>41</v>
      </c>
      <c r="AE2213" t="s">
        <v>42</v>
      </c>
      <c r="AF2213">
        <v>-0.35381873218854498</v>
      </c>
      <c r="AG2213">
        <v>0.37508970480271298</v>
      </c>
    </row>
    <row r="2214" spans="1:33">
      <c r="A2214">
        <v>2</v>
      </c>
      <c r="B2214" t="s">
        <v>33</v>
      </c>
      <c r="C2214">
        <v>0.10603143178409399</v>
      </c>
      <c r="D2214">
        <v>0.32492969096491198</v>
      </c>
      <c r="E2214">
        <v>-7.5415522579331207E-2</v>
      </c>
      <c r="F2214" t="s">
        <v>34</v>
      </c>
      <c r="G2214" t="s">
        <v>8879</v>
      </c>
      <c r="H2214" t="s">
        <v>8880</v>
      </c>
      <c r="I2214" t="s">
        <v>8881</v>
      </c>
      <c r="J2214" t="s">
        <v>8881</v>
      </c>
      <c r="K2214" t="s">
        <v>8882</v>
      </c>
      <c r="L2214">
        <v>1801</v>
      </c>
      <c r="M2214" t="s">
        <v>39</v>
      </c>
      <c r="N2214">
        <v>1</v>
      </c>
      <c r="O2214">
        <v>9.8590655707295107E-3</v>
      </c>
      <c r="P2214">
        <v>8.4120000000000008</v>
      </c>
      <c r="Q2214">
        <v>4.9459999999999997</v>
      </c>
      <c r="R2214">
        <v>0</v>
      </c>
      <c r="S2214">
        <v>20</v>
      </c>
      <c r="T2214">
        <v>2579</v>
      </c>
      <c r="U2214">
        <v>4806</v>
      </c>
      <c r="V2214" t="b">
        <v>1</v>
      </c>
      <c r="W2214">
        <v>51</v>
      </c>
      <c r="X2214">
        <v>41</v>
      </c>
      <c r="Y2214">
        <v>41</v>
      </c>
      <c r="Z2214" t="s">
        <v>40</v>
      </c>
      <c r="AA2214">
        <v>42</v>
      </c>
      <c r="AB2214">
        <v>41</v>
      </c>
      <c r="AC2214">
        <v>33</v>
      </c>
      <c r="AD2214" t="s">
        <v>41</v>
      </c>
      <c r="AE2214" t="s">
        <v>42</v>
      </c>
      <c r="AF2214">
        <v>-0.67314991298863203</v>
      </c>
      <c r="AG2214">
        <v>0.72105259460892801</v>
      </c>
    </row>
    <row r="2215" spans="1:33">
      <c r="A2215">
        <v>2</v>
      </c>
      <c r="B2215" t="s">
        <v>33</v>
      </c>
      <c r="C2215">
        <v>4.9006228020903798E-2</v>
      </c>
      <c r="D2215">
        <v>0.20923781389034601</v>
      </c>
      <c r="E2215">
        <v>-7.5292130848055805E-2</v>
      </c>
      <c r="F2215" t="s">
        <v>34</v>
      </c>
      <c r="G2215" t="s">
        <v>8883</v>
      </c>
      <c r="H2215" t="s">
        <v>8884</v>
      </c>
      <c r="I2215" t="s">
        <v>8885</v>
      </c>
      <c r="J2215" t="s">
        <v>8885</v>
      </c>
      <c r="K2215" t="s">
        <v>8886</v>
      </c>
      <c r="L2215">
        <v>466</v>
      </c>
      <c r="M2215" t="s">
        <v>39</v>
      </c>
      <c r="N2215">
        <v>1</v>
      </c>
      <c r="O2215">
        <v>9.8590655707295107E-3</v>
      </c>
      <c r="P2215">
        <v>7.976</v>
      </c>
      <c r="Q2215">
        <v>4.9459999999999997</v>
      </c>
      <c r="R2215">
        <v>0</v>
      </c>
      <c r="S2215">
        <v>20</v>
      </c>
      <c r="T2215">
        <v>500</v>
      </c>
      <c r="U2215">
        <v>4159</v>
      </c>
      <c r="V2215" t="b">
        <v>1</v>
      </c>
      <c r="W2215">
        <v>67</v>
      </c>
      <c r="X2215">
        <v>15</v>
      </c>
      <c r="Y2215">
        <v>15</v>
      </c>
      <c r="Z2215" t="s">
        <v>40</v>
      </c>
      <c r="AA2215">
        <v>55</v>
      </c>
      <c r="AB2215">
        <v>15</v>
      </c>
      <c r="AC2215">
        <v>11</v>
      </c>
      <c r="AD2215" t="s">
        <v>41</v>
      </c>
      <c r="AE2215" t="s">
        <v>42</v>
      </c>
      <c r="AF2215">
        <v>-0.57515186502267202</v>
      </c>
      <c r="AG2215">
        <v>-0.25721998715188699</v>
      </c>
    </row>
    <row r="2216" spans="1:33">
      <c r="A2216">
        <v>2</v>
      </c>
      <c r="B2216" t="s">
        <v>33</v>
      </c>
      <c r="C2216">
        <v>0.25570720580936501</v>
      </c>
      <c r="D2216">
        <v>0.52195501399560595</v>
      </c>
      <c r="E2216">
        <v>-7.5268166667935898E-2</v>
      </c>
      <c r="F2216" t="s">
        <v>34</v>
      </c>
      <c r="G2216" t="s">
        <v>8887</v>
      </c>
      <c r="H2216" t="s">
        <v>8888</v>
      </c>
      <c r="I2216" t="s">
        <v>8889</v>
      </c>
      <c r="J2216" t="s">
        <v>8889</v>
      </c>
      <c r="K2216" t="s">
        <v>8890</v>
      </c>
      <c r="L2216">
        <v>802</v>
      </c>
      <c r="M2216" t="s">
        <v>39</v>
      </c>
      <c r="N2216">
        <v>1</v>
      </c>
      <c r="O2216">
        <v>9.8590655707295107E-3</v>
      </c>
      <c r="P2216">
        <v>7.4589999999999996</v>
      </c>
      <c r="Q2216">
        <v>4.9459999999999997</v>
      </c>
      <c r="R2216">
        <v>0</v>
      </c>
      <c r="S2216">
        <v>20</v>
      </c>
      <c r="T2216">
        <v>493</v>
      </c>
      <c r="U2216">
        <v>6086</v>
      </c>
      <c r="V2216" t="b">
        <v>1</v>
      </c>
      <c r="W2216">
        <v>14</v>
      </c>
      <c r="X2216">
        <v>11</v>
      </c>
      <c r="Y2216">
        <v>11</v>
      </c>
      <c r="Z2216" t="s">
        <v>40</v>
      </c>
      <c r="AA2216">
        <v>9</v>
      </c>
      <c r="AB2216">
        <v>11</v>
      </c>
      <c r="AC2216">
        <v>8</v>
      </c>
      <c r="AD2216" t="s">
        <v>41</v>
      </c>
      <c r="AE2216" t="s">
        <v>42</v>
      </c>
      <c r="AF2216">
        <v>-0.51031168185903197</v>
      </c>
      <c r="AG2216">
        <v>-0.66413394344485599</v>
      </c>
    </row>
    <row r="2217" spans="1:33">
      <c r="A2217">
        <v>2</v>
      </c>
      <c r="B2217" t="s">
        <v>33</v>
      </c>
      <c r="C2217">
        <v>0.102530919218512</v>
      </c>
      <c r="D2217">
        <v>0.31973471257098701</v>
      </c>
      <c r="E2217">
        <v>-7.5255416496759001E-2</v>
      </c>
      <c r="F2217" t="s">
        <v>34</v>
      </c>
      <c r="G2217" t="s">
        <v>8891</v>
      </c>
      <c r="H2217" t="s">
        <v>8892</v>
      </c>
      <c r="I2217" t="s">
        <v>8893</v>
      </c>
      <c r="J2217" t="s">
        <v>8893</v>
      </c>
      <c r="K2217" t="s">
        <v>8894</v>
      </c>
      <c r="L2217">
        <v>1304</v>
      </c>
      <c r="M2217" t="s">
        <v>39</v>
      </c>
      <c r="N2217">
        <v>1</v>
      </c>
      <c r="O2217">
        <v>9.8590655707295107E-3</v>
      </c>
      <c r="P2217">
        <v>10.018000000000001</v>
      </c>
      <c r="Q2217">
        <v>4.9459999999999997</v>
      </c>
      <c r="R2217">
        <v>0</v>
      </c>
      <c r="S2217">
        <v>20</v>
      </c>
      <c r="T2217">
        <v>1759</v>
      </c>
      <c r="U2217">
        <v>1323</v>
      </c>
      <c r="V2217" t="b">
        <v>1</v>
      </c>
      <c r="W2217">
        <v>114</v>
      </c>
      <c r="X2217">
        <v>50</v>
      </c>
      <c r="Y2217">
        <v>50</v>
      </c>
      <c r="Z2217" t="s">
        <v>40</v>
      </c>
      <c r="AA2217">
        <v>94</v>
      </c>
      <c r="AB2217">
        <v>50</v>
      </c>
      <c r="AC2217">
        <v>47</v>
      </c>
      <c r="AD2217" t="s">
        <v>41</v>
      </c>
      <c r="AE2217" t="s">
        <v>42</v>
      </c>
      <c r="AF2217">
        <v>-0.751582725589381</v>
      </c>
      <c r="AG2217">
        <v>-0.19109868140370601</v>
      </c>
    </row>
    <row r="2218" spans="1:33">
      <c r="A2218">
        <v>1</v>
      </c>
      <c r="B2218" t="s">
        <v>33</v>
      </c>
      <c r="C2218">
        <v>0.62776154763902603</v>
      </c>
      <c r="D2218">
        <v>0.80977612143608801</v>
      </c>
      <c r="E2218">
        <v>-7.5192514081976899E-2</v>
      </c>
      <c r="F2218" t="s">
        <v>34</v>
      </c>
      <c r="G2218" t="s">
        <v>8895</v>
      </c>
      <c r="H2218" t="s">
        <v>8896</v>
      </c>
      <c r="I2218" t="s">
        <v>8897</v>
      </c>
      <c r="J2218" t="s">
        <v>8897</v>
      </c>
      <c r="K2218" t="s">
        <v>8898</v>
      </c>
      <c r="L2218">
        <v>270</v>
      </c>
      <c r="M2218" t="s">
        <v>39</v>
      </c>
      <c r="N2218">
        <v>1</v>
      </c>
      <c r="O2218">
        <v>9.8590655707295107E-3</v>
      </c>
      <c r="P2218">
        <v>5.2789999999999999</v>
      </c>
      <c r="Q2218">
        <v>4.9459999999999997</v>
      </c>
      <c r="R2218">
        <v>0</v>
      </c>
      <c r="S2218">
        <v>20</v>
      </c>
      <c r="T2218">
        <v>8125</v>
      </c>
      <c r="U2218">
        <v>7362</v>
      </c>
      <c r="V2218" t="b">
        <v>1</v>
      </c>
      <c r="W2218">
        <v>2</v>
      </c>
      <c r="X2218">
        <v>1</v>
      </c>
      <c r="Y2218">
        <v>1</v>
      </c>
      <c r="Z2218" t="s">
        <v>40</v>
      </c>
      <c r="AA2218">
        <v>1</v>
      </c>
      <c r="AB2218">
        <v>1</v>
      </c>
      <c r="AC2218">
        <v>1</v>
      </c>
      <c r="AD2218" t="s">
        <v>41</v>
      </c>
      <c r="AE2218" t="s">
        <v>42</v>
      </c>
      <c r="AF2218">
        <v>-0.28552492121052198</v>
      </c>
      <c r="AG2218">
        <v>-0.171983999931696</v>
      </c>
    </row>
    <row r="2219" spans="1:33">
      <c r="A2219">
        <v>2</v>
      </c>
      <c r="B2219" t="s">
        <v>33</v>
      </c>
      <c r="C2219">
        <v>0.29495086099669399</v>
      </c>
      <c r="D2219">
        <v>0.56083809590980405</v>
      </c>
      <c r="E2219">
        <v>-7.5169826060962897E-2</v>
      </c>
      <c r="F2219" t="s">
        <v>34</v>
      </c>
      <c r="G2219" t="s">
        <v>8899</v>
      </c>
      <c r="H2219" t="s">
        <v>8900</v>
      </c>
      <c r="I2219" t="s">
        <v>8901</v>
      </c>
      <c r="J2219" t="s">
        <v>8901</v>
      </c>
      <c r="K2219" t="s">
        <v>8902</v>
      </c>
      <c r="L2219">
        <v>82</v>
      </c>
      <c r="M2219" t="s">
        <v>39</v>
      </c>
      <c r="N2219">
        <v>1</v>
      </c>
      <c r="O2219">
        <v>9.8590655707295107E-3</v>
      </c>
      <c r="P2219">
        <v>6.5419999999999998</v>
      </c>
      <c r="Q2219">
        <v>4.9459999999999997</v>
      </c>
      <c r="R2219">
        <v>0</v>
      </c>
      <c r="S2219">
        <v>20</v>
      </c>
      <c r="T2219">
        <v>3704</v>
      </c>
      <c r="U2219">
        <v>626</v>
      </c>
      <c r="V2219" t="b">
        <v>1</v>
      </c>
      <c r="W2219">
        <v>11</v>
      </c>
      <c r="X2219">
        <v>5</v>
      </c>
      <c r="Y2219">
        <v>5</v>
      </c>
      <c r="Z2219" t="s">
        <v>40</v>
      </c>
      <c r="AA2219">
        <v>11</v>
      </c>
      <c r="AB2219">
        <v>5</v>
      </c>
      <c r="AC2219">
        <v>5</v>
      </c>
      <c r="AD2219" t="s">
        <v>41</v>
      </c>
      <c r="AE2219" t="s">
        <v>42</v>
      </c>
      <c r="AF2219">
        <v>-0.47211154724307802</v>
      </c>
      <c r="AG2219">
        <v>-0.44902392969857302</v>
      </c>
    </row>
    <row r="2220" spans="1:33">
      <c r="A2220">
        <v>2</v>
      </c>
      <c r="B2220" t="s">
        <v>33</v>
      </c>
      <c r="C2220">
        <v>4.4234342552819897E-2</v>
      </c>
      <c r="D2220">
        <v>0.19704388955347099</v>
      </c>
      <c r="E2220">
        <v>-7.5131080943774006E-2</v>
      </c>
      <c r="F2220" t="s">
        <v>34</v>
      </c>
      <c r="G2220" t="s">
        <v>8903</v>
      </c>
      <c r="H2220" t="s">
        <v>8904</v>
      </c>
      <c r="I2220" t="s">
        <v>8905</v>
      </c>
      <c r="J2220" t="s">
        <v>8905</v>
      </c>
      <c r="K2220" t="s">
        <v>8906</v>
      </c>
      <c r="L2220">
        <v>1108</v>
      </c>
      <c r="M2220" t="s">
        <v>39</v>
      </c>
      <c r="N2220">
        <v>5</v>
      </c>
      <c r="O2220">
        <v>9.8590655707295107E-3</v>
      </c>
      <c r="P2220">
        <v>7.87</v>
      </c>
      <c r="Q2220">
        <v>4.9459999999999997</v>
      </c>
      <c r="R2220">
        <v>0</v>
      </c>
      <c r="S2220">
        <v>20</v>
      </c>
      <c r="T2220">
        <v>256</v>
      </c>
      <c r="U2220">
        <v>393</v>
      </c>
      <c r="V2220" t="b">
        <v>1</v>
      </c>
      <c r="W2220">
        <v>70</v>
      </c>
      <c r="X2220">
        <v>38</v>
      </c>
      <c r="Y2220">
        <v>32</v>
      </c>
      <c r="Z2220" t="s">
        <v>40</v>
      </c>
      <c r="AA2220">
        <v>47</v>
      </c>
      <c r="AB2220">
        <v>32</v>
      </c>
      <c r="AC2220">
        <v>30</v>
      </c>
      <c r="AD2220" t="s">
        <v>41</v>
      </c>
      <c r="AE2220" t="s">
        <v>42</v>
      </c>
      <c r="AF2220">
        <v>-0.67061102105130899</v>
      </c>
      <c r="AG2220">
        <v>-0.34660058376053099</v>
      </c>
    </row>
    <row r="2221" spans="1:33">
      <c r="A2221">
        <v>2</v>
      </c>
      <c r="B2221" t="s">
        <v>33</v>
      </c>
      <c r="C2221">
        <v>0.122537944287113</v>
      </c>
      <c r="D2221">
        <v>0.35222132081790303</v>
      </c>
      <c r="E2221">
        <v>-7.5111409190082204E-2</v>
      </c>
      <c r="F2221" t="s">
        <v>34</v>
      </c>
      <c r="G2221" t="s">
        <v>8907</v>
      </c>
      <c r="H2221" t="s">
        <v>8908</v>
      </c>
      <c r="I2221" t="s">
        <v>8909</v>
      </c>
      <c r="J2221" t="s">
        <v>8909</v>
      </c>
      <c r="K2221" t="s">
        <v>8910</v>
      </c>
      <c r="L2221">
        <v>795</v>
      </c>
      <c r="M2221" t="s">
        <v>39</v>
      </c>
      <c r="N2221">
        <v>1</v>
      </c>
      <c r="O2221">
        <v>9.8590655707295107E-3</v>
      </c>
      <c r="P2221">
        <v>7.7889999999999997</v>
      </c>
      <c r="Q2221">
        <v>4.9459999999999997</v>
      </c>
      <c r="R2221">
        <v>0</v>
      </c>
      <c r="S2221">
        <v>20</v>
      </c>
      <c r="T2221">
        <v>5018</v>
      </c>
      <c r="U2221">
        <v>6814</v>
      </c>
      <c r="V2221" t="b">
        <v>1</v>
      </c>
      <c r="W2221">
        <v>28</v>
      </c>
      <c r="X2221">
        <v>25</v>
      </c>
      <c r="Y2221">
        <v>25</v>
      </c>
      <c r="Z2221" t="s">
        <v>40</v>
      </c>
      <c r="AA2221">
        <v>22</v>
      </c>
      <c r="AB2221">
        <v>25</v>
      </c>
      <c r="AC2221">
        <v>20</v>
      </c>
      <c r="AD2221" t="s">
        <v>41</v>
      </c>
      <c r="AE2221" t="s">
        <v>42</v>
      </c>
      <c r="AF2221">
        <v>-0.63604951571040103</v>
      </c>
      <c r="AG2221">
        <v>-0.117748206947987</v>
      </c>
    </row>
    <row r="2222" spans="1:33">
      <c r="A2222">
        <v>2</v>
      </c>
      <c r="B2222" t="s">
        <v>33</v>
      </c>
      <c r="C2222">
        <v>0.103206472223858</v>
      </c>
      <c r="D2222">
        <v>0.32090012410069402</v>
      </c>
      <c r="E2222">
        <v>-7.5092427610215104E-2</v>
      </c>
      <c r="F2222" t="s">
        <v>34</v>
      </c>
      <c r="G2222" t="s">
        <v>8911</v>
      </c>
      <c r="H2222" t="s">
        <v>8912</v>
      </c>
      <c r="I2222" t="s">
        <v>8913</v>
      </c>
      <c r="J2222" t="s">
        <v>8913</v>
      </c>
      <c r="K2222" t="s">
        <v>8914</v>
      </c>
      <c r="L2222">
        <v>819</v>
      </c>
      <c r="M2222" t="s">
        <v>39</v>
      </c>
      <c r="N2222">
        <v>1</v>
      </c>
      <c r="O2222">
        <v>9.8590655707295107E-3</v>
      </c>
      <c r="P2222">
        <v>7.8019999999999996</v>
      </c>
      <c r="Q2222">
        <v>4.9459999999999997</v>
      </c>
      <c r="R2222">
        <v>0</v>
      </c>
      <c r="S2222">
        <v>20</v>
      </c>
      <c r="T2222">
        <v>893</v>
      </c>
      <c r="U2222">
        <v>6134</v>
      </c>
      <c r="V2222" t="b">
        <v>1</v>
      </c>
      <c r="W2222">
        <v>60</v>
      </c>
      <c r="X2222">
        <v>35</v>
      </c>
      <c r="Y2222">
        <v>35</v>
      </c>
      <c r="Z2222" t="s">
        <v>40</v>
      </c>
      <c r="AA2222">
        <v>45</v>
      </c>
      <c r="AB2222">
        <v>35</v>
      </c>
      <c r="AC2222">
        <v>30</v>
      </c>
      <c r="AD2222" t="s">
        <v>41</v>
      </c>
      <c r="AE2222" t="s">
        <v>42</v>
      </c>
      <c r="AF2222">
        <v>-0.670266006030104</v>
      </c>
      <c r="AG2222">
        <v>-0.23550775059790299</v>
      </c>
    </row>
    <row r="2223" spans="1:33">
      <c r="A2223">
        <v>2</v>
      </c>
      <c r="B2223" t="s">
        <v>33</v>
      </c>
      <c r="C2223">
        <v>0.20886585543114899</v>
      </c>
      <c r="D2223">
        <v>0.46654040002412001</v>
      </c>
      <c r="E2223">
        <v>-7.5075382799074206E-2</v>
      </c>
      <c r="F2223" t="s">
        <v>34</v>
      </c>
      <c r="G2223" t="s">
        <v>8915</v>
      </c>
      <c r="H2223" t="s">
        <v>8916</v>
      </c>
      <c r="I2223" t="s">
        <v>8917</v>
      </c>
      <c r="J2223" t="s">
        <v>8917</v>
      </c>
      <c r="K2223" t="s">
        <v>8918</v>
      </c>
      <c r="L2223">
        <v>469</v>
      </c>
      <c r="M2223" t="s">
        <v>39</v>
      </c>
      <c r="N2223">
        <v>3</v>
      </c>
      <c r="O2223">
        <v>9.8590655707295107E-3</v>
      </c>
      <c r="P2223">
        <v>5.4119999999999999</v>
      </c>
      <c r="Q2223">
        <v>4.9459999999999997</v>
      </c>
      <c r="R2223">
        <v>0</v>
      </c>
      <c r="S2223">
        <v>20</v>
      </c>
      <c r="T2223">
        <v>654</v>
      </c>
      <c r="U2223">
        <v>5591</v>
      </c>
      <c r="V2223" t="b">
        <v>1</v>
      </c>
      <c r="W2223">
        <v>5</v>
      </c>
      <c r="X2223">
        <v>3</v>
      </c>
      <c r="Y2223">
        <v>2</v>
      </c>
      <c r="Z2223" t="s">
        <v>40</v>
      </c>
      <c r="AA2223">
        <v>3</v>
      </c>
      <c r="AB2223">
        <v>2</v>
      </c>
      <c r="AC2223">
        <v>1</v>
      </c>
      <c r="AD2223" t="s">
        <v>41</v>
      </c>
      <c r="AE2223" t="s">
        <v>42</v>
      </c>
      <c r="AF2223">
        <v>-0.285080144217355</v>
      </c>
      <c r="AG2223">
        <v>-0.226433529725072</v>
      </c>
    </row>
    <row r="2224" spans="1:33">
      <c r="A2224">
        <v>2</v>
      </c>
      <c r="B2224" t="s">
        <v>33</v>
      </c>
      <c r="C2224">
        <v>9.5733479369786198E-2</v>
      </c>
      <c r="D2224">
        <v>0.30736522587369802</v>
      </c>
      <c r="E2224">
        <v>-7.5071763087030494E-2</v>
      </c>
      <c r="F2224" t="s">
        <v>34</v>
      </c>
      <c r="G2224" t="s">
        <v>8919</v>
      </c>
      <c r="H2224" t="s">
        <v>8920</v>
      </c>
      <c r="I2224" t="s">
        <v>8921</v>
      </c>
      <c r="J2224" t="s">
        <v>8921</v>
      </c>
      <c r="K2224" t="s">
        <v>8922</v>
      </c>
      <c r="L2224">
        <v>583</v>
      </c>
      <c r="M2224" t="s">
        <v>39</v>
      </c>
      <c r="N2224">
        <v>3</v>
      </c>
      <c r="O2224">
        <v>9.8590655707295107E-3</v>
      </c>
      <c r="P2224">
        <v>7.0350000000000001</v>
      </c>
      <c r="Q2224">
        <v>4.9459999999999997</v>
      </c>
      <c r="R2224">
        <v>0</v>
      </c>
      <c r="S2224">
        <v>20</v>
      </c>
      <c r="T2224">
        <v>2129</v>
      </c>
      <c r="U2224">
        <v>2715</v>
      </c>
      <c r="V2224" t="b">
        <v>1</v>
      </c>
      <c r="W2224">
        <v>25</v>
      </c>
      <c r="X2224">
        <v>15</v>
      </c>
      <c r="Y2224">
        <v>14</v>
      </c>
      <c r="Z2224" t="s">
        <v>40</v>
      </c>
      <c r="AA2224">
        <v>21</v>
      </c>
      <c r="AB2224">
        <v>14</v>
      </c>
      <c r="AC2224">
        <v>14</v>
      </c>
      <c r="AD2224" t="s">
        <v>41</v>
      </c>
      <c r="AE2224" t="s">
        <v>42</v>
      </c>
      <c r="AF2224">
        <v>-0.598176489968539</v>
      </c>
      <c r="AG2224">
        <v>-0.274617441147116</v>
      </c>
    </row>
    <row r="2225" spans="1:33">
      <c r="A2225">
        <v>1</v>
      </c>
      <c r="B2225" t="s">
        <v>33</v>
      </c>
      <c r="C2225">
        <v>0.61743240536947297</v>
      </c>
      <c r="D2225">
        <v>0.80488333836329795</v>
      </c>
      <c r="E2225">
        <v>-7.5056156060050297E-2</v>
      </c>
      <c r="F2225" t="s">
        <v>34</v>
      </c>
      <c r="G2225" t="s">
        <v>8923</v>
      </c>
      <c r="H2225" t="s">
        <v>8924</v>
      </c>
      <c r="I2225" t="s">
        <v>8925</v>
      </c>
      <c r="J2225" t="s">
        <v>8925</v>
      </c>
      <c r="K2225" t="s">
        <v>8926</v>
      </c>
      <c r="L2225">
        <v>897</v>
      </c>
      <c r="M2225" t="s">
        <v>39</v>
      </c>
      <c r="N2225">
        <v>1</v>
      </c>
      <c r="O2225">
        <v>9.8590655707295107E-3</v>
      </c>
      <c r="P2225">
        <v>5.8470000000000004</v>
      </c>
      <c r="Q2225">
        <v>4.9459999999999997</v>
      </c>
      <c r="R2225">
        <v>0</v>
      </c>
      <c r="S2225">
        <v>20</v>
      </c>
      <c r="T2225">
        <v>6673</v>
      </c>
      <c r="U2225">
        <v>2827</v>
      </c>
      <c r="V2225" t="b">
        <v>1</v>
      </c>
      <c r="W2225">
        <v>2</v>
      </c>
      <c r="X2225">
        <v>2</v>
      </c>
      <c r="Y2225">
        <v>2</v>
      </c>
      <c r="Z2225" t="s">
        <v>40</v>
      </c>
      <c r="AA2225">
        <v>1</v>
      </c>
      <c r="AB2225">
        <v>2</v>
      </c>
      <c r="AC2225">
        <v>1</v>
      </c>
      <c r="AD2225" t="s">
        <v>41</v>
      </c>
      <c r="AE2225" t="s">
        <v>42</v>
      </c>
      <c r="AF2225">
        <v>-0.28500713544498002</v>
      </c>
      <c r="AG2225">
        <v>-0.49851896883976499</v>
      </c>
    </row>
    <row r="2226" spans="1:33">
      <c r="A2226">
        <v>2</v>
      </c>
      <c r="B2226" t="s">
        <v>33</v>
      </c>
      <c r="C2226">
        <v>0.139245004130813</v>
      </c>
      <c r="D2226">
        <v>0.37868717491005999</v>
      </c>
      <c r="E2226">
        <v>-7.5047435705306198E-2</v>
      </c>
      <c r="F2226" t="s">
        <v>34</v>
      </c>
      <c r="G2226" t="s">
        <v>8927</v>
      </c>
      <c r="H2226" t="s">
        <v>8928</v>
      </c>
      <c r="I2226" t="s">
        <v>8929</v>
      </c>
      <c r="J2226" t="s">
        <v>8929</v>
      </c>
      <c r="K2226" t="s">
        <v>8930</v>
      </c>
      <c r="L2226">
        <v>2320</v>
      </c>
      <c r="M2226" t="s">
        <v>39</v>
      </c>
      <c r="N2226">
        <v>3</v>
      </c>
      <c r="O2226">
        <v>9.9036984790296604E-3</v>
      </c>
      <c r="P2226">
        <v>4.5330000000000004</v>
      </c>
      <c r="Q2226">
        <v>4.9459999999999997</v>
      </c>
      <c r="R2226">
        <v>0</v>
      </c>
      <c r="S2226">
        <v>20</v>
      </c>
      <c r="T2226">
        <v>120</v>
      </c>
      <c r="U2226">
        <v>5403</v>
      </c>
      <c r="V2226" t="b">
        <v>1</v>
      </c>
      <c r="W2226">
        <v>14</v>
      </c>
      <c r="X2226">
        <v>12</v>
      </c>
      <c r="Y2226">
        <v>9</v>
      </c>
      <c r="Z2226" t="s">
        <v>40</v>
      </c>
      <c r="AA2226">
        <v>7</v>
      </c>
      <c r="AB2226">
        <v>9</v>
      </c>
      <c r="AC2226">
        <v>7</v>
      </c>
      <c r="AD2226" t="s">
        <v>41</v>
      </c>
      <c r="AE2226" t="s">
        <v>42</v>
      </c>
      <c r="AF2226">
        <v>-0.49615605484801301</v>
      </c>
      <c r="AG2226">
        <v>-6.4849624441929996E-3</v>
      </c>
    </row>
    <row r="2227" spans="1:33">
      <c r="A2227">
        <v>2</v>
      </c>
      <c r="B2227" t="s">
        <v>33</v>
      </c>
      <c r="C2227">
        <v>0.21850220178747701</v>
      </c>
      <c r="D2227">
        <v>0.47723736441750197</v>
      </c>
      <c r="E2227">
        <v>-7.5025473272229706E-2</v>
      </c>
      <c r="F2227" t="s">
        <v>34</v>
      </c>
      <c r="G2227" t="s">
        <v>8931</v>
      </c>
      <c r="H2227" t="s">
        <v>8932</v>
      </c>
      <c r="I2227" t="s">
        <v>8933</v>
      </c>
      <c r="J2227" t="s">
        <v>8933</v>
      </c>
      <c r="K2227" t="s">
        <v>8934</v>
      </c>
      <c r="L2227">
        <v>135</v>
      </c>
      <c r="M2227" t="s">
        <v>39</v>
      </c>
      <c r="N2227">
        <v>1</v>
      </c>
      <c r="O2227">
        <v>9.8590655707295107E-3</v>
      </c>
      <c r="P2227">
        <v>7.1710000000000003</v>
      </c>
      <c r="Q2227">
        <v>4.9459999999999997</v>
      </c>
      <c r="R2227">
        <v>0</v>
      </c>
      <c r="S2227">
        <v>20</v>
      </c>
      <c r="T2227">
        <v>798</v>
      </c>
      <c r="U2227">
        <v>3681</v>
      </c>
      <c r="V2227" t="b">
        <v>1</v>
      </c>
      <c r="W2227">
        <v>22</v>
      </c>
      <c r="X2227">
        <v>7</v>
      </c>
      <c r="Y2227">
        <v>7</v>
      </c>
      <c r="Z2227" t="s">
        <v>40</v>
      </c>
      <c r="AA2227">
        <v>21</v>
      </c>
      <c r="AB2227">
        <v>7</v>
      </c>
      <c r="AC2227">
        <v>7</v>
      </c>
      <c r="AD2227" t="s">
        <v>41</v>
      </c>
      <c r="AE2227" t="s">
        <v>42</v>
      </c>
      <c r="AF2227">
        <v>-0.49601085609408302</v>
      </c>
      <c r="AG2227">
        <v>-0.36600627633757699</v>
      </c>
    </row>
    <row r="2228" spans="1:33">
      <c r="A2228">
        <v>2</v>
      </c>
      <c r="B2228" t="s">
        <v>33</v>
      </c>
      <c r="C2228">
        <v>8.7778409050896802E-2</v>
      </c>
      <c r="D2228">
        <v>0.29300595486050801</v>
      </c>
      <c r="E2228">
        <v>-7.5012435606130703E-2</v>
      </c>
      <c r="F2228" t="s">
        <v>34</v>
      </c>
      <c r="G2228" t="s">
        <v>8935</v>
      </c>
      <c r="H2228" t="s">
        <v>8936</v>
      </c>
      <c r="I2228" t="s">
        <v>8937</v>
      </c>
      <c r="J2228" t="s">
        <v>8937</v>
      </c>
      <c r="K2228" t="s">
        <v>8938</v>
      </c>
      <c r="L2228">
        <v>505</v>
      </c>
      <c r="M2228" t="s">
        <v>39</v>
      </c>
      <c r="N2228">
        <v>2</v>
      </c>
      <c r="O2228">
        <v>9.8590655707295107E-3</v>
      </c>
      <c r="P2228">
        <v>6.4370000000000003</v>
      </c>
      <c r="Q2228">
        <v>4.9459999999999997</v>
      </c>
      <c r="R2228">
        <v>0</v>
      </c>
      <c r="S2228">
        <v>20</v>
      </c>
      <c r="T2228">
        <v>4013</v>
      </c>
      <c r="U2228">
        <v>1117</v>
      </c>
      <c r="V2228" t="b">
        <v>1</v>
      </c>
      <c r="W2228">
        <v>10</v>
      </c>
      <c r="X2228">
        <v>9</v>
      </c>
      <c r="Y2228">
        <v>6</v>
      </c>
      <c r="Z2228" t="s">
        <v>40</v>
      </c>
      <c r="AA2228">
        <v>5</v>
      </c>
      <c r="AB2228">
        <v>6</v>
      </c>
      <c r="AC2228">
        <v>5</v>
      </c>
      <c r="AD2228" t="s">
        <v>41</v>
      </c>
      <c r="AE2228" t="s">
        <v>42</v>
      </c>
      <c r="AF2228">
        <v>-0.471123040882935</v>
      </c>
      <c r="AG2228">
        <v>-0.43978055999730797</v>
      </c>
    </row>
    <row r="2229" spans="1:33">
      <c r="A2229">
        <v>2</v>
      </c>
      <c r="B2229" t="s">
        <v>33</v>
      </c>
      <c r="C2229">
        <v>0.15931704571431299</v>
      </c>
      <c r="D2229">
        <v>0.40506607738121603</v>
      </c>
      <c r="E2229">
        <v>-7.5006111307771406E-2</v>
      </c>
      <c r="F2229" t="s">
        <v>34</v>
      </c>
      <c r="G2229" t="s">
        <v>8939</v>
      </c>
      <c r="H2229" t="s">
        <v>8940</v>
      </c>
      <c r="I2229" t="s">
        <v>8941</v>
      </c>
      <c r="J2229" t="s">
        <v>8941</v>
      </c>
      <c r="K2229" t="s">
        <v>8942</v>
      </c>
      <c r="L2229">
        <v>516</v>
      </c>
      <c r="M2229" t="s">
        <v>39</v>
      </c>
      <c r="N2229">
        <v>1</v>
      </c>
      <c r="O2229">
        <v>9.8590655707295107E-3</v>
      </c>
      <c r="P2229">
        <v>6.8019999999999996</v>
      </c>
      <c r="Q2229">
        <v>4.9459999999999997</v>
      </c>
      <c r="R2229">
        <v>0</v>
      </c>
      <c r="S2229">
        <v>20</v>
      </c>
      <c r="T2229">
        <v>3801</v>
      </c>
      <c r="U2229">
        <v>7836</v>
      </c>
      <c r="V2229" t="b">
        <v>1</v>
      </c>
      <c r="W2229">
        <v>24</v>
      </c>
      <c r="X2229">
        <v>16</v>
      </c>
      <c r="Y2229">
        <v>16</v>
      </c>
      <c r="Z2229" t="s">
        <v>40</v>
      </c>
      <c r="AA2229">
        <v>20</v>
      </c>
      <c r="AB2229">
        <v>16</v>
      </c>
      <c r="AC2229">
        <v>14</v>
      </c>
      <c r="AD2229" t="s">
        <v>41</v>
      </c>
      <c r="AE2229" t="s">
        <v>42</v>
      </c>
      <c r="AF2229">
        <v>-0.59765337249716799</v>
      </c>
      <c r="AG2229">
        <v>7.6995067428433303E-2</v>
      </c>
    </row>
    <row r="2230" spans="1:33">
      <c r="A2230">
        <v>2</v>
      </c>
      <c r="B2230" t="s">
        <v>33</v>
      </c>
      <c r="C2230">
        <v>0.28235688376297502</v>
      </c>
      <c r="D2230">
        <v>0.54802531628736595</v>
      </c>
      <c r="E2230">
        <v>-7.4910379634671204E-2</v>
      </c>
      <c r="F2230" t="s">
        <v>34</v>
      </c>
      <c r="G2230" t="s">
        <v>8943</v>
      </c>
      <c r="H2230" t="s">
        <v>8944</v>
      </c>
      <c r="I2230" t="s">
        <v>8945</v>
      </c>
      <c r="J2230" t="s">
        <v>8945</v>
      </c>
      <c r="K2230" t="s">
        <v>8946</v>
      </c>
      <c r="L2230">
        <v>1735</v>
      </c>
      <c r="M2230" t="s">
        <v>39</v>
      </c>
      <c r="N2230">
        <v>1</v>
      </c>
      <c r="O2230">
        <v>9.8590655707295107E-3</v>
      </c>
      <c r="P2230">
        <v>6.9669999999999996</v>
      </c>
      <c r="Q2230">
        <v>4.9459999999999997</v>
      </c>
      <c r="R2230">
        <v>0</v>
      </c>
      <c r="S2230">
        <v>20</v>
      </c>
      <c r="T2230">
        <v>1715</v>
      </c>
      <c r="U2230">
        <v>4731</v>
      </c>
      <c r="V2230" t="b">
        <v>1</v>
      </c>
      <c r="W2230">
        <v>12</v>
      </c>
      <c r="X2230">
        <v>12</v>
      </c>
      <c r="Y2230">
        <v>12</v>
      </c>
      <c r="Z2230" t="s">
        <v>40</v>
      </c>
      <c r="AA2230">
        <v>8</v>
      </c>
      <c r="AB2230">
        <v>12</v>
      </c>
      <c r="AC2230">
        <v>8</v>
      </c>
      <c r="AD2230" t="s">
        <v>41</v>
      </c>
      <c r="AE2230" t="s">
        <v>42</v>
      </c>
      <c r="AF2230">
        <v>-0.50788591661489901</v>
      </c>
      <c r="AG2230">
        <v>0.39029419039841801</v>
      </c>
    </row>
    <row r="2231" spans="1:33">
      <c r="A2231">
        <v>2</v>
      </c>
      <c r="B2231" t="s">
        <v>33</v>
      </c>
      <c r="C2231">
        <v>0.125866437201551</v>
      </c>
      <c r="D2231">
        <v>0.35858785838366902</v>
      </c>
      <c r="E2231">
        <v>-7.4858895637088294E-2</v>
      </c>
      <c r="F2231" t="s">
        <v>34</v>
      </c>
      <c r="G2231" t="s">
        <v>8947</v>
      </c>
      <c r="H2231" t="s">
        <v>8948</v>
      </c>
      <c r="I2231" t="s">
        <v>8949</v>
      </c>
      <c r="J2231" t="s">
        <v>8949</v>
      </c>
      <c r="K2231" t="s">
        <v>8950</v>
      </c>
      <c r="L2231">
        <v>262</v>
      </c>
      <c r="M2231" t="s">
        <v>39</v>
      </c>
      <c r="N2231">
        <v>1</v>
      </c>
      <c r="O2231">
        <v>9.8590655707295107E-3</v>
      </c>
      <c r="P2231">
        <v>8.8840000000000003</v>
      </c>
      <c r="Q2231">
        <v>4.9459999999999997</v>
      </c>
      <c r="R2231">
        <v>0</v>
      </c>
      <c r="S2231">
        <v>20</v>
      </c>
      <c r="T2231">
        <v>2692</v>
      </c>
      <c r="U2231">
        <v>7106</v>
      </c>
      <c r="V2231" t="b">
        <v>1</v>
      </c>
      <c r="W2231">
        <v>14</v>
      </c>
      <c r="X2231">
        <v>8</v>
      </c>
      <c r="Y2231">
        <v>8</v>
      </c>
      <c r="Z2231" t="s">
        <v>40</v>
      </c>
      <c r="AA2231">
        <v>12</v>
      </c>
      <c r="AB2231">
        <v>8</v>
      </c>
      <c r="AC2231">
        <v>7</v>
      </c>
      <c r="AD2231" t="s">
        <v>41</v>
      </c>
      <c r="AE2231" t="s">
        <v>42</v>
      </c>
      <c r="AF2231">
        <v>-0.49490957259917201</v>
      </c>
      <c r="AG2231">
        <v>8.9878353835865007E-3</v>
      </c>
    </row>
    <row r="2232" spans="1:33">
      <c r="A2232">
        <v>1</v>
      </c>
      <c r="B2232" t="s">
        <v>33</v>
      </c>
      <c r="C2232">
        <v>0.59894423167841104</v>
      </c>
      <c r="D2232">
        <v>0.79387042405866703</v>
      </c>
      <c r="E2232">
        <v>-7.4858062015788596E-2</v>
      </c>
      <c r="F2232" t="s">
        <v>34</v>
      </c>
      <c r="G2232" t="s">
        <v>8951</v>
      </c>
      <c r="H2232" t="s">
        <v>8952</v>
      </c>
      <c r="I2232" t="s">
        <v>8953</v>
      </c>
      <c r="J2232" t="s">
        <v>8953</v>
      </c>
      <c r="K2232" t="s">
        <v>8954</v>
      </c>
      <c r="L2232">
        <v>475</v>
      </c>
      <c r="M2232" t="s">
        <v>39</v>
      </c>
      <c r="N2232">
        <v>1</v>
      </c>
      <c r="O2232">
        <v>1.0393806891853199E-2</v>
      </c>
      <c r="P2232">
        <v>4.2539999999999996</v>
      </c>
      <c r="Q2232">
        <v>4.5620000000000003</v>
      </c>
      <c r="R2232">
        <v>0</v>
      </c>
      <c r="S2232">
        <v>20</v>
      </c>
      <c r="T2232">
        <v>7794</v>
      </c>
      <c r="U2232">
        <v>7832</v>
      </c>
      <c r="V2232" t="b">
        <v>1</v>
      </c>
      <c r="W2232">
        <v>2</v>
      </c>
      <c r="X2232">
        <v>2</v>
      </c>
      <c r="Y2232">
        <v>2</v>
      </c>
      <c r="Z2232" t="s">
        <v>40</v>
      </c>
      <c r="AA2232">
        <v>1</v>
      </c>
      <c r="AB2232">
        <v>2</v>
      </c>
      <c r="AC2232">
        <v>1</v>
      </c>
      <c r="AD2232" t="s">
        <v>41</v>
      </c>
      <c r="AE2232" t="s">
        <v>42</v>
      </c>
      <c r="AF2232">
        <v>-0.28425492244784001</v>
      </c>
      <c r="AG2232">
        <v>3.3447779356937803E-2</v>
      </c>
    </row>
    <row r="2233" spans="1:33">
      <c r="A2233">
        <v>2</v>
      </c>
      <c r="B2233" t="s">
        <v>33</v>
      </c>
      <c r="C2233">
        <v>9.9932000271188495E-2</v>
      </c>
      <c r="D2233">
        <v>0.31573720562665802</v>
      </c>
      <c r="E2233">
        <v>-7.4821620701953598E-2</v>
      </c>
      <c r="F2233" t="s">
        <v>34</v>
      </c>
      <c r="G2233" t="s">
        <v>8955</v>
      </c>
      <c r="H2233" t="s">
        <v>8956</v>
      </c>
      <c r="I2233" t="s">
        <v>8957</v>
      </c>
      <c r="J2233" t="s">
        <v>8957</v>
      </c>
      <c r="K2233" t="s">
        <v>8958</v>
      </c>
      <c r="L2233">
        <v>1006</v>
      </c>
      <c r="M2233" t="s">
        <v>39</v>
      </c>
      <c r="N2233">
        <v>3</v>
      </c>
      <c r="O2233">
        <v>9.8590655707295107E-3</v>
      </c>
      <c r="P2233">
        <v>7.5910000000000002</v>
      </c>
      <c r="Q2233">
        <v>4.9459999999999997</v>
      </c>
      <c r="R2233">
        <v>0</v>
      </c>
      <c r="S2233">
        <v>20</v>
      </c>
      <c r="T2233">
        <v>259</v>
      </c>
      <c r="U2233">
        <v>227</v>
      </c>
      <c r="V2233" t="b">
        <v>1</v>
      </c>
      <c r="W2233">
        <v>59</v>
      </c>
      <c r="X2233">
        <v>40</v>
      </c>
      <c r="Y2233">
        <v>38</v>
      </c>
      <c r="Z2233" t="s">
        <v>40</v>
      </c>
      <c r="AA2233">
        <v>52</v>
      </c>
      <c r="AB2233">
        <v>38</v>
      </c>
      <c r="AC2233">
        <v>36</v>
      </c>
      <c r="AD2233" t="s">
        <v>41</v>
      </c>
      <c r="AE2233" t="s">
        <v>42</v>
      </c>
      <c r="AF2233">
        <v>-0.74725036732221095</v>
      </c>
      <c r="AG2233">
        <v>-2.1916441952960701</v>
      </c>
    </row>
    <row r="2234" spans="1:33">
      <c r="A2234">
        <v>2</v>
      </c>
      <c r="B2234" t="s">
        <v>33</v>
      </c>
      <c r="C2234">
        <v>0.28334297708127698</v>
      </c>
      <c r="D2234">
        <v>0.54942286733866197</v>
      </c>
      <c r="E2234">
        <v>-7.4750670242549902E-2</v>
      </c>
      <c r="F2234" t="s">
        <v>34</v>
      </c>
      <c r="G2234" t="s">
        <v>8959</v>
      </c>
      <c r="H2234" t="s">
        <v>8960</v>
      </c>
      <c r="I2234" t="s">
        <v>8961</v>
      </c>
      <c r="J2234" t="s">
        <v>8961</v>
      </c>
      <c r="K2234" t="s">
        <v>8962</v>
      </c>
      <c r="L2234">
        <v>213</v>
      </c>
      <c r="M2234" t="s">
        <v>39</v>
      </c>
      <c r="N2234">
        <v>1</v>
      </c>
      <c r="O2234">
        <v>9.8590655707295107E-3</v>
      </c>
      <c r="P2234">
        <v>5.0359999999999996</v>
      </c>
      <c r="Q2234">
        <v>4.9459999999999997</v>
      </c>
      <c r="R2234">
        <v>0</v>
      </c>
      <c r="S2234">
        <v>20</v>
      </c>
      <c r="T2234">
        <v>1209</v>
      </c>
      <c r="U2234">
        <v>1229</v>
      </c>
      <c r="V2234" t="b">
        <v>1</v>
      </c>
      <c r="W2234">
        <v>5</v>
      </c>
      <c r="X2234">
        <v>4</v>
      </c>
      <c r="Y2234">
        <v>4</v>
      </c>
      <c r="Z2234" t="s">
        <v>40</v>
      </c>
      <c r="AA2234">
        <v>2</v>
      </c>
      <c r="AB2234">
        <v>4</v>
      </c>
      <c r="AC2234">
        <v>2</v>
      </c>
      <c r="AD2234" t="s">
        <v>41</v>
      </c>
      <c r="AE2234" t="s">
        <v>42</v>
      </c>
      <c r="AF2234">
        <v>-0.35058627783142998</v>
      </c>
      <c r="AG2234">
        <v>-0.35588552989952399</v>
      </c>
    </row>
    <row r="2235" spans="1:33">
      <c r="A2235">
        <v>2</v>
      </c>
      <c r="B2235" t="s">
        <v>33</v>
      </c>
      <c r="C2235">
        <v>0.41424042591307703</v>
      </c>
      <c r="D2235">
        <v>0.66446715601465001</v>
      </c>
      <c r="E2235">
        <v>-7.4739546994455397E-2</v>
      </c>
      <c r="F2235" t="s">
        <v>34</v>
      </c>
      <c r="G2235" t="s">
        <v>8963</v>
      </c>
      <c r="H2235" t="s">
        <v>8964</v>
      </c>
      <c r="I2235" t="s">
        <v>8965</v>
      </c>
      <c r="J2235" t="s">
        <v>8965</v>
      </c>
      <c r="K2235" t="s">
        <v>8966</v>
      </c>
      <c r="L2235">
        <v>297</v>
      </c>
      <c r="M2235" t="s">
        <v>39</v>
      </c>
      <c r="N2235">
        <v>1</v>
      </c>
      <c r="O2235">
        <v>9.8595520115554499E-3</v>
      </c>
      <c r="P2235">
        <v>4.8019999999999996</v>
      </c>
      <c r="Q2235">
        <v>4.9459999999999997</v>
      </c>
      <c r="R2235">
        <v>0</v>
      </c>
      <c r="S2235">
        <v>20</v>
      </c>
      <c r="T2235">
        <v>1200</v>
      </c>
      <c r="U2235">
        <v>8115</v>
      </c>
      <c r="V2235" t="b">
        <v>1</v>
      </c>
      <c r="W2235">
        <v>5</v>
      </c>
      <c r="X2235">
        <v>5</v>
      </c>
      <c r="Y2235">
        <v>5</v>
      </c>
      <c r="Z2235" t="s">
        <v>40</v>
      </c>
      <c r="AA2235">
        <v>4</v>
      </c>
      <c r="AB2235">
        <v>5</v>
      </c>
      <c r="AC2235">
        <v>4</v>
      </c>
      <c r="AD2235" t="s">
        <v>41</v>
      </c>
      <c r="AE2235" t="s">
        <v>42</v>
      </c>
      <c r="AF2235">
        <v>-0.46481906259864098</v>
      </c>
      <c r="AG2235">
        <v>-0.27161932168385799</v>
      </c>
    </row>
    <row r="2236" spans="1:33">
      <c r="A2236">
        <v>1</v>
      </c>
      <c r="B2236" t="s">
        <v>33</v>
      </c>
      <c r="C2236">
        <v>0.58913364994861395</v>
      </c>
      <c r="D2236">
        <v>0.78695478255199602</v>
      </c>
      <c r="E2236">
        <v>-7.4720742323504605E-2</v>
      </c>
      <c r="F2236" t="s">
        <v>34</v>
      </c>
      <c r="G2236" t="s">
        <v>8967</v>
      </c>
      <c r="H2236" t="s">
        <v>8968</v>
      </c>
      <c r="I2236" t="s">
        <v>8969</v>
      </c>
      <c r="J2236" t="s">
        <v>8969</v>
      </c>
      <c r="K2236" t="s">
        <v>8970</v>
      </c>
      <c r="L2236">
        <v>160</v>
      </c>
      <c r="M2236" t="s">
        <v>39</v>
      </c>
      <c r="N2236">
        <v>1</v>
      </c>
      <c r="O2236">
        <v>1.1387679462131E-2</v>
      </c>
      <c r="P2236">
        <v>4.0919999999999996</v>
      </c>
      <c r="Q2236">
        <v>4.3760000000000003</v>
      </c>
      <c r="R2236">
        <v>0</v>
      </c>
      <c r="S2236">
        <v>20</v>
      </c>
      <c r="T2236">
        <v>5509</v>
      </c>
      <c r="U2236">
        <v>1642</v>
      </c>
      <c r="V2236" t="b">
        <v>1</v>
      </c>
      <c r="W2236">
        <v>2</v>
      </c>
      <c r="X2236">
        <v>2</v>
      </c>
      <c r="Y2236">
        <v>2</v>
      </c>
      <c r="Z2236" t="s">
        <v>40</v>
      </c>
      <c r="AA2236">
        <v>1</v>
      </c>
      <c r="AB2236">
        <v>2</v>
      </c>
      <c r="AC2236">
        <v>1</v>
      </c>
      <c r="AD2236" t="s">
        <v>41</v>
      </c>
      <c r="AE2236" t="s">
        <v>42</v>
      </c>
      <c r="AF2236">
        <v>-0.283733484977651</v>
      </c>
      <c r="AG2236">
        <v>0.14779142411082899</v>
      </c>
    </row>
    <row r="2237" spans="1:33">
      <c r="A2237">
        <v>2</v>
      </c>
      <c r="B2237" t="s">
        <v>33</v>
      </c>
      <c r="C2237">
        <v>0.26361026258329101</v>
      </c>
      <c r="D2237">
        <v>0.52953554529998104</v>
      </c>
      <c r="E2237">
        <v>-7.4677674347852593E-2</v>
      </c>
      <c r="F2237" t="s">
        <v>34</v>
      </c>
      <c r="G2237" t="s">
        <v>8971</v>
      </c>
      <c r="H2237" t="s">
        <v>8972</v>
      </c>
      <c r="I2237" t="s">
        <v>8973</v>
      </c>
      <c r="J2237" t="s">
        <v>8973</v>
      </c>
      <c r="K2237" t="s">
        <v>8974</v>
      </c>
      <c r="L2237">
        <v>145</v>
      </c>
      <c r="M2237" t="s">
        <v>39</v>
      </c>
      <c r="N2237">
        <v>1</v>
      </c>
      <c r="O2237">
        <v>9.8590655707295107E-3</v>
      </c>
      <c r="P2237">
        <v>6.2350000000000003</v>
      </c>
      <c r="Q2237">
        <v>4.9459999999999997</v>
      </c>
      <c r="R2237">
        <v>0</v>
      </c>
      <c r="S2237">
        <v>20</v>
      </c>
      <c r="T2237">
        <v>4012</v>
      </c>
      <c r="U2237">
        <v>9139</v>
      </c>
      <c r="V2237" t="b">
        <v>1</v>
      </c>
      <c r="W2237">
        <v>11</v>
      </c>
      <c r="X2237">
        <v>7</v>
      </c>
      <c r="Y2237">
        <v>7</v>
      </c>
      <c r="Z2237" t="s">
        <v>40</v>
      </c>
      <c r="AA2237">
        <v>10</v>
      </c>
      <c r="AB2237">
        <v>7</v>
      </c>
      <c r="AC2237">
        <v>7</v>
      </c>
      <c r="AD2237" t="s">
        <v>41</v>
      </c>
      <c r="AE2237" t="s">
        <v>42</v>
      </c>
      <c r="AF2237">
        <v>-0.49371147650066199</v>
      </c>
      <c r="AG2237">
        <v>-0.35814203131387501</v>
      </c>
    </row>
    <row r="2238" spans="1:33">
      <c r="A2238">
        <v>2</v>
      </c>
      <c r="B2238" t="s">
        <v>33</v>
      </c>
      <c r="C2238">
        <v>0.364900920721342</v>
      </c>
      <c r="D2238">
        <v>0.62296747848067102</v>
      </c>
      <c r="E2238">
        <v>-7.4622105109184905E-2</v>
      </c>
      <c r="F2238" t="s">
        <v>34</v>
      </c>
      <c r="G2238" t="s">
        <v>8975</v>
      </c>
      <c r="H2238" t="s">
        <v>8976</v>
      </c>
      <c r="I2238" t="s">
        <v>8977</v>
      </c>
      <c r="J2238" t="s">
        <v>8977</v>
      </c>
      <c r="K2238" t="s">
        <v>8978</v>
      </c>
      <c r="L2238">
        <v>543</v>
      </c>
      <c r="M2238" t="s">
        <v>39</v>
      </c>
      <c r="N2238">
        <v>1</v>
      </c>
      <c r="O2238">
        <v>9.8590655707295107E-3</v>
      </c>
      <c r="P2238">
        <v>5.3689999999999998</v>
      </c>
      <c r="Q2238">
        <v>4.9459999999999997</v>
      </c>
      <c r="R2238">
        <v>0</v>
      </c>
      <c r="S2238">
        <v>20</v>
      </c>
      <c r="T2238">
        <v>5632</v>
      </c>
      <c r="U2238">
        <v>6183</v>
      </c>
      <c r="V2238" t="b">
        <v>1</v>
      </c>
      <c r="W2238">
        <v>4</v>
      </c>
      <c r="X2238">
        <v>4</v>
      </c>
      <c r="Y2238">
        <v>4</v>
      </c>
      <c r="Z2238" t="s">
        <v>40</v>
      </c>
      <c r="AA2238">
        <v>4</v>
      </c>
      <c r="AB2238">
        <v>4</v>
      </c>
      <c r="AC2238">
        <v>4</v>
      </c>
      <c r="AD2238" t="s">
        <v>41</v>
      </c>
      <c r="AE2238" t="s">
        <v>42</v>
      </c>
      <c r="AF2238">
        <v>-0.464088669798357</v>
      </c>
      <c r="AG2238">
        <v>0.29828917594322701</v>
      </c>
    </row>
    <row r="2239" spans="1:33">
      <c r="A2239">
        <v>2</v>
      </c>
      <c r="B2239" t="s">
        <v>33</v>
      </c>
      <c r="C2239">
        <v>0.16007494439551201</v>
      </c>
      <c r="D2239">
        <v>0.40622055439197302</v>
      </c>
      <c r="E2239">
        <v>-7.46018005853884E-2</v>
      </c>
      <c r="F2239" t="s">
        <v>34</v>
      </c>
      <c r="G2239" t="s">
        <v>8979</v>
      </c>
      <c r="H2239" t="s">
        <v>8980</v>
      </c>
      <c r="I2239" t="s">
        <v>8981</v>
      </c>
      <c r="J2239" t="s">
        <v>8981</v>
      </c>
      <c r="K2239" t="s">
        <v>8982</v>
      </c>
      <c r="L2239">
        <v>255</v>
      </c>
      <c r="M2239" t="s">
        <v>39</v>
      </c>
      <c r="N2239">
        <v>1</v>
      </c>
      <c r="O2239">
        <v>9.8590655707295107E-3</v>
      </c>
      <c r="P2239">
        <v>8.5500000000000007</v>
      </c>
      <c r="Q2239">
        <v>4.9459999999999997</v>
      </c>
      <c r="R2239">
        <v>0</v>
      </c>
      <c r="S2239">
        <v>20</v>
      </c>
      <c r="T2239">
        <v>4361</v>
      </c>
      <c r="U2239">
        <v>2076</v>
      </c>
      <c r="V2239" t="b">
        <v>1</v>
      </c>
      <c r="W2239">
        <v>19</v>
      </c>
      <c r="X2239">
        <v>13</v>
      </c>
      <c r="Y2239">
        <v>13</v>
      </c>
      <c r="Z2239" t="s">
        <v>40</v>
      </c>
      <c r="AA2239">
        <v>16</v>
      </c>
      <c r="AB2239">
        <v>13</v>
      </c>
      <c r="AC2239">
        <v>12</v>
      </c>
      <c r="AD2239" t="s">
        <v>41</v>
      </c>
      <c r="AE2239" t="s">
        <v>42</v>
      </c>
      <c r="AF2239">
        <v>-0.57344383732161497</v>
      </c>
      <c r="AG2239">
        <v>-0.27607418067627698</v>
      </c>
    </row>
    <row r="2240" spans="1:33">
      <c r="A2240">
        <v>2</v>
      </c>
      <c r="B2240" t="s">
        <v>33</v>
      </c>
      <c r="C2240">
        <v>6.3098806390047196E-2</v>
      </c>
      <c r="D2240">
        <v>0.24084310262377001</v>
      </c>
      <c r="E2240">
        <v>-7.4573850272414893E-2</v>
      </c>
      <c r="F2240" t="s">
        <v>34</v>
      </c>
      <c r="G2240" t="s">
        <v>8983</v>
      </c>
      <c r="H2240" t="s">
        <v>8984</v>
      </c>
      <c r="I2240" t="s">
        <v>8985</v>
      </c>
      <c r="J2240" t="s">
        <v>8985</v>
      </c>
      <c r="K2240" t="s">
        <v>8986</v>
      </c>
      <c r="L2240">
        <v>1755</v>
      </c>
      <c r="M2240" t="s">
        <v>39</v>
      </c>
      <c r="N2240">
        <v>1</v>
      </c>
      <c r="O2240">
        <v>9.8590655707295107E-3</v>
      </c>
      <c r="P2240">
        <v>7.5880000000000001</v>
      </c>
      <c r="Q2240">
        <v>4.9459999999999997</v>
      </c>
      <c r="R2240">
        <v>0</v>
      </c>
      <c r="S2240">
        <v>20</v>
      </c>
      <c r="T2240">
        <v>2284</v>
      </c>
      <c r="U2240">
        <v>6004</v>
      </c>
      <c r="V2240" t="b">
        <v>1</v>
      </c>
      <c r="W2240">
        <v>41</v>
      </c>
      <c r="X2240">
        <v>33</v>
      </c>
      <c r="Y2240">
        <v>33</v>
      </c>
      <c r="Z2240" t="s">
        <v>40</v>
      </c>
      <c r="AA2240">
        <v>36</v>
      </c>
      <c r="AB2240">
        <v>33</v>
      </c>
      <c r="AC2240">
        <v>30</v>
      </c>
      <c r="AD2240" t="s">
        <v>41</v>
      </c>
      <c r="AE2240" t="s">
        <v>42</v>
      </c>
      <c r="AF2240">
        <v>-0.66563724688504999</v>
      </c>
      <c r="AG2240">
        <v>-0.45579942875313501</v>
      </c>
    </row>
    <row r="2241" spans="1:33">
      <c r="A2241">
        <v>2</v>
      </c>
      <c r="B2241" t="s">
        <v>33</v>
      </c>
      <c r="C2241">
        <v>9.9181342662225905E-2</v>
      </c>
      <c r="D2241">
        <v>0.31480876565237598</v>
      </c>
      <c r="E2241">
        <v>-7.4523790703223902E-2</v>
      </c>
      <c r="F2241" t="s">
        <v>34</v>
      </c>
      <c r="G2241" t="s">
        <v>8987</v>
      </c>
      <c r="H2241" t="s">
        <v>8988</v>
      </c>
      <c r="I2241" t="s">
        <v>8989</v>
      </c>
      <c r="J2241" t="s">
        <v>8989</v>
      </c>
      <c r="K2241" t="s">
        <v>8990</v>
      </c>
      <c r="L2241">
        <v>348</v>
      </c>
      <c r="M2241" t="s">
        <v>39</v>
      </c>
      <c r="N2241">
        <v>2</v>
      </c>
      <c r="O2241">
        <v>9.8590655707295107E-3</v>
      </c>
      <c r="P2241">
        <v>8.3680000000000003</v>
      </c>
      <c r="Q2241">
        <v>4.9459999999999997</v>
      </c>
      <c r="R2241">
        <v>0</v>
      </c>
      <c r="S2241">
        <v>20</v>
      </c>
      <c r="T2241">
        <v>574</v>
      </c>
      <c r="U2241">
        <v>1303</v>
      </c>
      <c r="V2241" t="b">
        <v>1</v>
      </c>
      <c r="W2241">
        <v>23</v>
      </c>
      <c r="X2241">
        <v>13</v>
      </c>
      <c r="Y2241">
        <v>11</v>
      </c>
      <c r="Z2241" t="s">
        <v>40</v>
      </c>
      <c r="AA2241">
        <v>16</v>
      </c>
      <c r="AB2241">
        <v>11</v>
      </c>
      <c r="AC2241">
        <v>11</v>
      </c>
      <c r="AD2241" t="s">
        <v>41</v>
      </c>
      <c r="AE2241" t="s">
        <v>42</v>
      </c>
      <c r="AF2241">
        <v>-0.56928256284866896</v>
      </c>
      <c r="AG2241">
        <v>-0.27975872341845298</v>
      </c>
    </row>
    <row r="2242" spans="1:33">
      <c r="A2242">
        <v>2</v>
      </c>
      <c r="B2242" t="s">
        <v>33</v>
      </c>
      <c r="C2242">
        <v>3.6041364554522497E-2</v>
      </c>
      <c r="D2242">
        <v>0.174772606666205</v>
      </c>
      <c r="E2242">
        <v>-7.4414065140928895E-2</v>
      </c>
      <c r="F2242" t="s">
        <v>34</v>
      </c>
      <c r="G2242" t="s">
        <v>8991</v>
      </c>
      <c r="H2242" t="s">
        <v>8992</v>
      </c>
      <c r="I2242" t="s">
        <v>8993</v>
      </c>
      <c r="J2242" t="s">
        <v>8993</v>
      </c>
      <c r="K2242" t="s">
        <v>8994</v>
      </c>
      <c r="L2242">
        <v>963</v>
      </c>
      <c r="M2242" t="s">
        <v>39</v>
      </c>
      <c r="N2242">
        <v>1</v>
      </c>
      <c r="O2242">
        <v>9.8590655707295107E-3</v>
      </c>
      <c r="P2242">
        <v>9.1430000000000007</v>
      </c>
      <c r="Q2242">
        <v>4.9459999999999997</v>
      </c>
      <c r="R2242">
        <v>0</v>
      </c>
      <c r="S2242">
        <v>20</v>
      </c>
      <c r="T2242">
        <v>2139</v>
      </c>
      <c r="U2242">
        <v>4478</v>
      </c>
      <c r="V2242" t="b">
        <v>1</v>
      </c>
      <c r="W2242">
        <v>45</v>
      </c>
      <c r="X2242">
        <v>29</v>
      </c>
      <c r="Y2242">
        <v>29</v>
      </c>
      <c r="Z2242" t="s">
        <v>40</v>
      </c>
      <c r="AA2242">
        <v>37</v>
      </c>
      <c r="AB2242">
        <v>29</v>
      </c>
      <c r="AC2242">
        <v>28</v>
      </c>
      <c r="AD2242" t="s">
        <v>41</v>
      </c>
      <c r="AE2242" t="s">
        <v>42</v>
      </c>
      <c r="AF2242">
        <v>-0.66421102395801901</v>
      </c>
      <c r="AG2242">
        <v>-0.102128906149489</v>
      </c>
    </row>
    <row r="2243" spans="1:33">
      <c r="A2243">
        <v>2</v>
      </c>
      <c r="B2243" t="s">
        <v>33</v>
      </c>
      <c r="C2243">
        <v>0.18855477573229201</v>
      </c>
      <c r="D2243">
        <v>0.44116212485693101</v>
      </c>
      <c r="E2243">
        <v>-7.4384504588157693E-2</v>
      </c>
      <c r="F2243" t="s">
        <v>34</v>
      </c>
      <c r="G2243" t="s">
        <v>8995</v>
      </c>
      <c r="H2243" t="s">
        <v>8996</v>
      </c>
      <c r="I2243" t="s">
        <v>8997</v>
      </c>
      <c r="J2243" t="s">
        <v>8997</v>
      </c>
      <c r="K2243" t="s">
        <v>8998</v>
      </c>
      <c r="L2243">
        <v>1322</v>
      </c>
      <c r="M2243" t="s">
        <v>39</v>
      </c>
      <c r="N2243">
        <v>1</v>
      </c>
      <c r="O2243">
        <v>9.8590655707295107E-3</v>
      </c>
      <c r="P2243">
        <v>8.3309999999999995</v>
      </c>
      <c r="Q2243">
        <v>4.9459999999999997</v>
      </c>
      <c r="R2243">
        <v>0</v>
      </c>
      <c r="S2243">
        <v>20</v>
      </c>
      <c r="T2243">
        <v>4732</v>
      </c>
      <c r="U2243">
        <v>5697</v>
      </c>
      <c r="V2243" t="b">
        <v>1</v>
      </c>
      <c r="W2243">
        <v>8</v>
      </c>
      <c r="X2243">
        <v>8</v>
      </c>
      <c r="Y2243">
        <v>8</v>
      </c>
      <c r="Z2243" t="s">
        <v>40</v>
      </c>
      <c r="AA2243">
        <v>7</v>
      </c>
      <c r="AB2243">
        <v>8</v>
      </c>
      <c r="AC2243">
        <v>7</v>
      </c>
      <c r="AD2243" t="s">
        <v>41</v>
      </c>
      <c r="AE2243" t="s">
        <v>42</v>
      </c>
      <c r="AF2243">
        <v>-0.49177326302269397</v>
      </c>
      <c r="AG2243">
        <v>9.21902783874433E-2</v>
      </c>
    </row>
    <row r="2244" spans="1:33">
      <c r="A2244">
        <v>2</v>
      </c>
      <c r="B2244" t="s">
        <v>33</v>
      </c>
      <c r="C2244">
        <v>0.28711186474506301</v>
      </c>
      <c r="D2244">
        <v>0.55234630629118098</v>
      </c>
      <c r="E2244">
        <v>-7.4381698962650303E-2</v>
      </c>
      <c r="F2244" t="s">
        <v>34</v>
      </c>
      <c r="G2244" t="s">
        <v>8999</v>
      </c>
      <c r="H2244" t="s">
        <v>9000</v>
      </c>
      <c r="I2244" t="s">
        <v>9001</v>
      </c>
      <c r="J2244" t="s">
        <v>9001</v>
      </c>
      <c r="K2244" t="s">
        <v>9002</v>
      </c>
      <c r="L2244">
        <v>417</v>
      </c>
      <c r="M2244" t="s">
        <v>39</v>
      </c>
      <c r="N2244">
        <v>1</v>
      </c>
      <c r="O2244">
        <v>1.12951673800206E-2</v>
      </c>
      <c r="P2244">
        <v>4.1020000000000003</v>
      </c>
      <c r="Q2244">
        <v>4.3760000000000003</v>
      </c>
      <c r="R2244">
        <v>0</v>
      </c>
      <c r="S2244">
        <v>20</v>
      </c>
      <c r="T2244">
        <v>6597</v>
      </c>
      <c r="U2244">
        <v>7109</v>
      </c>
      <c r="V2244" t="b">
        <v>1</v>
      </c>
      <c r="W2244">
        <v>3</v>
      </c>
      <c r="X2244">
        <v>3</v>
      </c>
      <c r="Y2244">
        <v>3</v>
      </c>
      <c r="Z2244" t="s">
        <v>40</v>
      </c>
      <c r="AA2244">
        <v>3</v>
      </c>
      <c r="AB2244">
        <v>3</v>
      </c>
      <c r="AC2244">
        <v>3</v>
      </c>
      <c r="AD2244" t="s">
        <v>41</v>
      </c>
      <c r="AE2244" t="s">
        <v>42</v>
      </c>
      <c r="AF2244">
        <v>-0.44430619052241499</v>
      </c>
      <c r="AG2244">
        <v>0.223422861884466</v>
      </c>
    </row>
    <row r="2245" spans="1:33">
      <c r="A2245">
        <v>2</v>
      </c>
      <c r="B2245" t="s">
        <v>33</v>
      </c>
      <c r="C2245">
        <v>0.24573325929402201</v>
      </c>
      <c r="D2245">
        <v>0.51061669043799895</v>
      </c>
      <c r="E2245">
        <v>-7.4377391154967706E-2</v>
      </c>
      <c r="F2245" t="s">
        <v>34</v>
      </c>
      <c r="G2245" t="s">
        <v>9003</v>
      </c>
      <c r="H2245" t="s">
        <v>9004</v>
      </c>
      <c r="I2245" t="s">
        <v>9005</v>
      </c>
      <c r="J2245" t="s">
        <v>9005</v>
      </c>
      <c r="K2245" t="s">
        <v>9006</v>
      </c>
      <c r="L2245">
        <v>121</v>
      </c>
      <c r="M2245" t="s">
        <v>39</v>
      </c>
      <c r="N2245">
        <v>2</v>
      </c>
      <c r="O2245">
        <v>9.8611172531432294E-3</v>
      </c>
      <c r="P2245">
        <v>4.7370000000000001</v>
      </c>
      <c r="Q2245">
        <v>4.9459999999999997</v>
      </c>
      <c r="R2245">
        <v>0</v>
      </c>
      <c r="S2245">
        <v>20</v>
      </c>
      <c r="T2245">
        <v>5705</v>
      </c>
      <c r="U2245">
        <v>120</v>
      </c>
      <c r="V2245" t="b">
        <v>1</v>
      </c>
      <c r="W2245">
        <v>9</v>
      </c>
      <c r="X2245">
        <v>3</v>
      </c>
      <c r="Y2245">
        <v>2</v>
      </c>
      <c r="Z2245" t="s">
        <v>40</v>
      </c>
      <c r="AA2245">
        <v>4</v>
      </c>
      <c r="AB2245">
        <v>2</v>
      </c>
      <c r="AC2245">
        <v>2</v>
      </c>
      <c r="AD2245" t="s">
        <v>41</v>
      </c>
      <c r="AE2245" t="s">
        <v>42</v>
      </c>
      <c r="AF2245">
        <v>-0.34883557077444899</v>
      </c>
      <c r="AG2245">
        <v>-0.28809138510932902</v>
      </c>
    </row>
    <row r="2246" spans="1:33">
      <c r="A2246">
        <v>2</v>
      </c>
      <c r="B2246" t="s">
        <v>33</v>
      </c>
      <c r="C2246">
        <v>0.21897936407806901</v>
      </c>
      <c r="D2246">
        <v>0.47765843522530199</v>
      </c>
      <c r="E2246">
        <v>-7.4348863822068498E-2</v>
      </c>
      <c r="F2246" t="s">
        <v>34</v>
      </c>
      <c r="G2246" t="s">
        <v>9007</v>
      </c>
      <c r="H2246" t="s">
        <v>9008</v>
      </c>
      <c r="I2246" t="s">
        <v>9009</v>
      </c>
      <c r="J2246" t="s">
        <v>9009</v>
      </c>
      <c r="K2246" t="s">
        <v>9010</v>
      </c>
      <c r="L2246">
        <v>858</v>
      </c>
      <c r="M2246" t="s">
        <v>39</v>
      </c>
      <c r="N2246">
        <v>4</v>
      </c>
      <c r="O2246">
        <v>9.8590655707295107E-3</v>
      </c>
      <c r="P2246">
        <v>8.6790000000000003</v>
      </c>
      <c r="Q2246">
        <v>4.9459999999999997</v>
      </c>
      <c r="R2246">
        <v>0</v>
      </c>
      <c r="S2246">
        <v>20</v>
      </c>
      <c r="T2246">
        <v>1080</v>
      </c>
      <c r="U2246">
        <v>1694</v>
      </c>
      <c r="V2246" t="b">
        <v>1</v>
      </c>
      <c r="W2246">
        <v>119</v>
      </c>
      <c r="X2246">
        <v>45</v>
      </c>
      <c r="Y2246">
        <v>41</v>
      </c>
      <c r="Z2246" t="s">
        <v>40</v>
      </c>
      <c r="AA2246">
        <v>96</v>
      </c>
      <c r="AB2246">
        <v>41</v>
      </c>
      <c r="AC2246">
        <v>38</v>
      </c>
      <c r="AD2246" t="s">
        <v>41</v>
      </c>
      <c r="AE2246" t="s">
        <v>42</v>
      </c>
      <c r="AF2246">
        <v>-0.74252890113591297</v>
      </c>
      <c r="AG2246">
        <v>-0.42720948573635698</v>
      </c>
    </row>
    <row r="2247" spans="1:33">
      <c r="A2247">
        <v>2</v>
      </c>
      <c r="B2247" t="s">
        <v>33</v>
      </c>
      <c r="C2247">
        <v>0.29623716773147302</v>
      </c>
      <c r="D2247">
        <v>0.56183155795277095</v>
      </c>
      <c r="E2247">
        <v>-7.4344009436509997E-2</v>
      </c>
      <c r="F2247" t="s">
        <v>34</v>
      </c>
      <c r="G2247" t="s">
        <v>9011</v>
      </c>
      <c r="H2247" t="s">
        <v>9012</v>
      </c>
      <c r="I2247" t="s">
        <v>9013</v>
      </c>
      <c r="J2247" t="s">
        <v>9013</v>
      </c>
      <c r="K2247" t="s">
        <v>9014</v>
      </c>
      <c r="L2247">
        <v>703</v>
      </c>
      <c r="M2247" t="s">
        <v>39</v>
      </c>
      <c r="N2247">
        <v>1</v>
      </c>
      <c r="O2247">
        <v>9.8590655707295107E-3</v>
      </c>
      <c r="P2247">
        <v>9.3290000000000006</v>
      </c>
      <c r="Q2247">
        <v>4.9459999999999997</v>
      </c>
      <c r="R2247">
        <v>0</v>
      </c>
      <c r="S2247">
        <v>20</v>
      </c>
      <c r="T2247">
        <v>4375</v>
      </c>
      <c r="U2247">
        <v>6307</v>
      </c>
      <c r="V2247" t="b">
        <v>1</v>
      </c>
      <c r="W2247">
        <v>16</v>
      </c>
      <c r="X2247">
        <v>14</v>
      </c>
      <c r="Y2247">
        <v>14</v>
      </c>
      <c r="Z2247" t="s">
        <v>40</v>
      </c>
      <c r="AA2247">
        <v>12</v>
      </c>
      <c r="AB2247">
        <v>14</v>
      </c>
      <c r="AC2247">
        <v>11</v>
      </c>
      <c r="AD2247" t="s">
        <v>41</v>
      </c>
      <c r="AE2247" t="s">
        <v>42</v>
      </c>
      <c r="AF2247">
        <v>-0.56790922502860697</v>
      </c>
      <c r="AG2247">
        <v>-0.13081504032368399</v>
      </c>
    </row>
    <row r="2248" spans="1:33">
      <c r="A2248">
        <v>2</v>
      </c>
      <c r="B2248" t="s">
        <v>33</v>
      </c>
      <c r="C2248">
        <v>0.28717994726070001</v>
      </c>
      <c r="D2248">
        <v>0.55234630629118098</v>
      </c>
      <c r="E2248">
        <v>-7.4312330716972796E-2</v>
      </c>
      <c r="F2248" t="s">
        <v>34</v>
      </c>
      <c r="G2248" t="s">
        <v>9015</v>
      </c>
      <c r="H2248" t="s">
        <v>9016</v>
      </c>
      <c r="I2248" t="s">
        <v>9017</v>
      </c>
      <c r="J2248" t="s">
        <v>9017</v>
      </c>
      <c r="K2248" t="s">
        <v>9018</v>
      </c>
      <c r="L2248">
        <v>441</v>
      </c>
      <c r="M2248" t="s">
        <v>39</v>
      </c>
      <c r="N2248">
        <v>1</v>
      </c>
      <c r="O2248">
        <v>9.8590655707295107E-3</v>
      </c>
      <c r="P2248">
        <v>8.4830000000000005</v>
      </c>
      <c r="Q2248">
        <v>4.9459999999999997</v>
      </c>
      <c r="R2248">
        <v>0</v>
      </c>
      <c r="S2248">
        <v>20</v>
      </c>
      <c r="T2248">
        <v>6451</v>
      </c>
      <c r="U2248">
        <v>5946</v>
      </c>
      <c r="V2248" t="b">
        <v>1</v>
      </c>
      <c r="W2248">
        <v>18</v>
      </c>
      <c r="X2248">
        <v>14</v>
      </c>
      <c r="Y2248">
        <v>14</v>
      </c>
      <c r="Z2248" t="s">
        <v>40</v>
      </c>
      <c r="AA2248">
        <v>17</v>
      </c>
      <c r="AB2248">
        <v>14</v>
      </c>
      <c r="AC2248">
        <v>14</v>
      </c>
      <c r="AD2248" t="s">
        <v>41</v>
      </c>
      <c r="AE2248" t="s">
        <v>42</v>
      </c>
      <c r="AF2248">
        <v>-0.59212528548353205</v>
      </c>
      <c r="AG2248">
        <v>-0.202168483681924</v>
      </c>
    </row>
    <row r="2249" spans="1:33">
      <c r="A2249">
        <v>2</v>
      </c>
      <c r="B2249" t="s">
        <v>33</v>
      </c>
      <c r="C2249">
        <v>4.9269750020890797E-2</v>
      </c>
      <c r="D2249">
        <v>0.20978871266856999</v>
      </c>
      <c r="E2249">
        <v>-7.4264258275219597E-2</v>
      </c>
      <c r="F2249" t="s">
        <v>34</v>
      </c>
      <c r="G2249" t="s">
        <v>9019</v>
      </c>
      <c r="H2249" t="s">
        <v>9020</v>
      </c>
      <c r="I2249" t="s">
        <v>9021</v>
      </c>
      <c r="J2249" t="s">
        <v>9021</v>
      </c>
      <c r="K2249" t="s">
        <v>9022</v>
      </c>
      <c r="L2249">
        <v>689</v>
      </c>
      <c r="M2249" t="s">
        <v>39</v>
      </c>
      <c r="N2249">
        <v>1</v>
      </c>
      <c r="O2249">
        <v>9.8590655707295107E-3</v>
      </c>
      <c r="P2249">
        <v>7.7069999999999999</v>
      </c>
      <c r="Q2249">
        <v>4.9459999999999997</v>
      </c>
      <c r="R2249">
        <v>0</v>
      </c>
      <c r="S2249">
        <v>20</v>
      </c>
      <c r="T2249">
        <v>24</v>
      </c>
      <c r="U2249">
        <v>7151</v>
      </c>
      <c r="V2249" t="b">
        <v>1</v>
      </c>
      <c r="W2249">
        <v>41</v>
      </c>
      <c r="X2249">
        <v>23</v>
      </c>
      <c r="Y2249">
        <v>23</v>
      </c>
      <c r="Z2249" t="s">
        <v>40</v>
      </c>
      <c r="AA2249">
        <v>37</v>
      </c>
      <c r="AB2249">
        <v>23</v>
      </c>
      <c r="AC2249">
        <v>21</v>
      </c>
      <c r="AD2249" t="s">
        <v>41</v>
      </c>
      <c r="AE2249" t="s">
        <v>42</v>
      </c>
      <c r="AF2249">
        <v>-0.62887577293360897</v>
      </c>
      <c r="AG2249">
        <v>-0.23833391461071199</v>
      </c>
    </row>
    <row r="2250" spans="1:33">
      <c r="A2250">
        <v>2</v>
      </c>
      <c r="B2250" t="s">
        <v>33</v>
      </c>
      <c r="C2250">
        <v>0.1008343605557</v>
      </c>
      <c r="D2250">
        <v>0.31733985588548302</v>
      </c>
      <c r="E2250">
        <v>-7.4199972290701896E-2</v>
      </c>
      <c r="F2250" t="s">
        <v>34</v>
      </c>
      <c r="G2250" t="s">
        <v>9023</v>
      </c>
      <c r="H2250" t="s">
        <v>9024</v>
      </c>
      <c r="I2250" t="s">
        <v>9025</v>
      </c>
      <c r="J2250" t="s">
        <v>9025</v>
      </c>
      <c r="K2250" t="s">
        <v>9026</v>
      </c>
      <c r="L2250">
        <v>796</v>
      </c>
      <c r="M2250" t="s">
        <v>39</v>
      </c>
      <c r="N2250">
        <v>1</v>
      </c>
      <c r="O2250">
        <v>9.8590655707295107E-3</v>
      </c>
      <c r="P2250">
        <v>6.5179999999999998</v>
      </c>
      <c r="Q2250">
        <v>4.9459999999999997</v>
      </c>
      <c r="R2250">
        <v>0</v>
      </c>
      <c r="S2250">
        <v>20</v>
      </c>
      <c r="T2250">
        <v>3769</v>
      </c>
      <c r="U2250">
        <v>7206</v>
      </c>
      <c r="V2250" t="b">
        <v>1</v>
      </c>
      <c r="W2250">
        <v>24</v>
      </c>
      <c r="X2250">
        <v>18</v>
      </c>
      <c r="Y2250">
        <v>18</v>
      </c>
      <c r="Z2250" t="s">
        <v>40</v>
      </c>
      <c r="AA2250">
        <v>23</v>
      </c>
      <c r="AB2250">
        <v>18</v>
      </c>
      <c r="AC2250">
        <v>17</v>
      </c>
      <c r="AD2250" t="s">
        <v>41</v>
      </c>
      <c r="AE2250" t="s">
        <v>42</v>
      </c>
      <c r="AF2250">
        <v>-0.60227859314712695</v>
      </c>
      <c r="AG2250">
        <v>-0.26829336651341101</v>
      </c>
    </row>
    <row r="2251" spans="1:33">
      <c r="A2251">
        <v>2</v>
      </c>
      <c r="B2251" t="s">
        <v>33</v>
      </c>
      <c r="C2251">
        <v>0.384662834302606</v>
      </c>
      <c r="D2251">
        <v>0.63995384577977998</v>
      </c>
      <c r="E2251">
        <v>-7.4165118425198004E-2</v>
      </c>
      <c r="F2251" t="s">
        <v>34</v>
      </c>
      <c r="G2251" t="s">
        <v>9027</v>
      </c>
      <c r="H2251" t="s">
        <v>9028</v>
      </c>
      <c r="I2251" t="s">
        <v>9029</v>
      </c>
      <c r="J2251" t="s">
        <v>9029</v>
      </c>
      <c r="K2251" t="s">
        <v>9030</v>
      </c>
      <c r="L2251">
        <v>541</v>
      </c>
      <c r="M2251" t="s">
        <v>39</v>
      </c>
      <c r="N2251">
        <v>1</v>
      </c>
      <c r="O2251">
        <v>9.8733938714190908E-3</v>
      </c>
      <c r="P2251">
        <v>4.6219999999999999</v>
      </c>
      <c r="Q2251">
        <v>4.9459999999999997</v>
      </c>
      <c r="R2251">
        <v>0</v>
      </c>
      <c r="S2251">
        <v>20</v>
      </c>
      <c r="T2251">
        <v>6990</v>
      </c>
      <c r="U2251">
        <v>6961</v>
      </c>
      <c r="V2251" t="b">
        <v>1</v>
      </c>
      <c r="W2251">
        <v>7</v>
      </c>
      <c r="X2251">
        <v>6</v>
      </c>
      <c r="Y2251">
        <v>6</v>
      </c>
      <c r="Z2251" t="s">
        <v>40</v>
      </c>
      <c r="AA2251">
        <v>5</v>
      </c>
      <c r="AB2251">
        <v>6</v>
      </c>
      <c r="AC2251">
        <v>5</v>
      </c>
      <c r="AD2251" t="s">
        <v>41</v>
      </c>
      <c r="AE2251" t="s">
        <v>42</v>
      </c>
      <c r="AF2251">
        <v>-0.46580138129879001</v>
      </c>
      <c r="AG2251">
        <v>5.5212692181406203E-2</v>
      </c>
    </row>
    <row r="2252" spans="1:33">
      <c r="A2252">
        <v>2</v>
      </c>
      <c r="B2252" t="s">
        <v>33</v>
      </c>
      <c r="C2252">
        <v>0.23075313427976099</v>
      </c>
      <c r="D2252">
        <v>0.493356484032408</v>
      </c>
      <c r="E2252">
        <v>-7.40979215718231E-2</v>
      </c>
      <c r="F2252" t="s">
        <v>34</v>
      </c>
      <c r="G2252" t="s">
        <v>9031</v>
      </c>
      <c r="H2252" t="s">
        <v>9032</v>
      </c>
      <c r="I2252" t="s">
        <v>9033</v>
      </c>
      <c r="J2252" t="s">
        <v>9033</v>
      </c>
      <c r="K2252" t="s">
        <v>9034</v>
      </c>
      <c r="L2252">
        <v>106</v>
      </c>
      <c r="M2252" t="s">
        <v>39</v>
      </c>
      <c r="N2252">
        <v>1</v>
      </c>
      <c r="O2252">
        <v>1.13691770457089E-2</v>
      </c>
      <c r="P2252">
        <v>4.0940000000000003</v>
      </c>
      <c r="Q2252">
        <v>4.3760000000000003</v>
      </c>
      <c r="R2252">
        <v>0</v>
      </c>
      <c r="S2252">
        <v>20</v>
      </c>
      <c r="T2252">
        <v>6388</v>
      </c>
      <c r="U2252">
        <v>9155</v>
      </c>
      <c r="V2252" t="b">
        <v>1</v>
      </c>
      <c r="W2252">
        <v>9</v>
      </c>
      <c r="X2252">
        <v>3</v>
      </c>
      <c r="Y2252">
        <v>3</v>
      </c>
      <c r="Z2252" t="s">
        <v>40</v>
      </c>
      <c r="AA2252">
        <v>9</v>
      </c>
      <c r="AB2252">
        <v>3</v>
      </c>
      <c r="AC2252">
        <v>3</v>
      </c>
      <c r="AD2252" t="s">
        <v>41</v>
      </c>
      <c r="AE2252" t="s">
        <v>42</v>
      </c>
      <c r="AF2252">
        <v>-0.44261109544885202</v>
      </c>
      <c r="AG2252">
        <v>-0.28910256042045601</v>
      </c>
    </row>
    <row r="2253" spans="1:33">
      <c r="A2253">
        <v>2</v>
      </c>
      <c r="B2253" t="s">
        <v>33</v>
      </c>
      <c r="C2253">
        <v>0.151693073927301</v>
      </c>
      <c r="D2253">
        <v>0.39697579822828499</v>
      </c>
      <c r="E2253">
        <v>-7.4085593898705199E-2</v>
      </c>
      <c r="F2253" t="s">
        <v>34</v>
      </c>
      <c r="G2253" t="s">
        <v>9035</v>
      </c>
      <c r="H2253" t="s">
        <v>9036</v>
      </c>
      <c r="I2253" t="s">
        <v>9037</v>
      </c>
      <c r="J2253" t="s">
        <v>9037</v>
      </c>
      <c r="K2253" t="s">
        <v>9038</v>
      </c>
      <c r="L2253">
        <v>757</v>
      </c>
      <c r="M2253" t="s">
        <v>39</v>
      </c>
      <c r="N2253">
        <v>1</v>
      </c>
      <c r="O2253">
        <v>9.8590655707295107E-3</v>
      </c>
      <c r="P2253">
        <v>8.5429999999999993</v>
      </c>
      <c r="Q2253">
        <v>4.9459999999999997</v>
      </c>
      <c r="R2253">
        <v>0</v>
      </c>
      <c r="S2253">
        <v>20</v>
      </c>
      <c r="T2253">
        <v>4043</v>
      </c>
      <c r="U2253">
        <v>9269</v>
      </c>
      <c r="V2253" t="b">
        <v>1</v>
      </c>
      <c r="W2253">
        <v>24</v>
      </c>
      <c r="X2253">
        <v>16</v>
      </c>
      <c r="Y2253">
        <v>16</v>
      </c>
      <c r="Z2253" t="s">
        <v>40</v>
      </c>
      <c r="AA2253">
        <v>19</v>
      </c>
      <c r="AB2253">
        <v>16</v>
      </c>
      <c r="AC2253">
        <v>13</v>
      </c>
      <c r="AD2253" t="s">
        <v>41</v>
      </c>
      <c r="AE2253" t="s">
        <v>42</v>
      </c>
      <c r="AF2253">
        <v>-0.59031863237561499</v>
      </c>
      <c r="AG2253">
        <v>0.176152612964733</v>
      </c>
    </row>
    <row r="2254" spans="1:33">
      <c r="A2254">
        <v>2</v>
      </c>
      <c r="B2254" t="s">
        <v>33</v>
      </c>
      <c r="C2254">
        <v>4.4363280781656397E-2</v>
      </c>
      <c r="D2254">
        <v>0.19724272913801599</v>
      </c>
      <c r="E2254">
        <v>-7.3958327182072001E-2</v>
      </c>
      <c r="F2254" t="s">
        <v>34</v>
      </c>
      <c r="G2254" t="s">
        <v>9039</v>
      </c>
      <c r="H2254" t="s">
        <v>9040</v>
      </c>
      <c r="I2254" t="s">
        <v>9041</v>
      </c>
      <c r="J2254" t="s">
        <v>9041</v>
      </c>
      <c r="K2254" t="s">
        <v>9042</v>
      </c>
      <c r="L2254">
        <v>183</v>
      </c>
      <c r="M2254" t="s">
        <v>39</v>
      </c>
      <c r="N2254">
        <v>1</v>
      </c>
      <c r="O2254">
        <v>9.8590655707295107E-3</v>
      </c>
      <c r="P2254">
        <v>5.97</v>
      </c>
      <c r="Q2254">
        <v>4.9459999999999997</v>
      </c>
      <c r="R2254">
        <v>0</v>
      </c>
      <c r="S2254">
        <v>20</v>
      </c>
      <c r="T2254">
        <v>3380</v>
      </c>
      <c r="U2254">
        <v>4944</v>
      </c>
      <c r="V2254" t="b">
        <v>1</v>
      </c>
      <c r="W2254">
        <v>6</v>
      </c>
      <c r="X2254">
        <v>5</v>
      </c>
      <c r="Y2254">
        <v>5</v>
      </c>
      <c r="Z2254" t="s">
        <v>40</v>
      </c>
      <c r="AA2254">
        <v>5</v>
      </c>
      <c r="AB2254">
        <v>5</v>
      </c>
      <c r="AC2254">
        <v>4</v>
      </c>
      <c r="AD2254" t="s">
        <v>41</v>
      </c>
      <c r="AE2254" t="s">
        <v>42</v>
      </c>
      <c r="AF2254">
        <v>-0.45996051213268202</v>
      </c>
      <c r="AG2254">
        <v>-0.34027358291679899</v>
      </c>
    </row>
    <row r="2255" spans="1:33">
      <c r="A2255">
        <v>2</v>
      </c>
      <c r="B2255" t="s">
        <v>33</v>
      </c>
      <c r="C2255">
        <v>0.32952611834881501</v>
      </c>
      <c r="D2255">
        <v>0.59257941840889605</v>
      </c>
      <c r="E2255">
        <v>-7.3948235090620498E-2</v>
      </c>
      <c r="F2255" t="s">
        <v>34</v>
      </c>
      <c r="G2255" t="s">
        <v>9043</v>
      </c>
      <c r="H2255" t="s">
        <v>9044</v>
      </c>
      <c r="I2255" t="s">
        <v>9045</v>
      </c>
      <c r="J2255" t="s">
        <v>9045</v>
      </c>
      <c r="K2255" t="s">
        <v>9046</v>
      </c>
      <c r="L2255">
        <v>459</v>
      </c>
      <c r="M2255" t="s">
        <v>39</v>
      </c>
      <c r="N2255">
        <v>1</v>
      </c>
      <c r="O2255">
        <v>5.5552700537767098E-2</v>
      </c>
      <c r="P2255">
        <v>3.2749999999999999</v>
      </c>
      <c r="Q2255">
        <v>4.234</v>
      </c>
      <c r="R2255">
        <v>0</v>
      </c>
      <c r="S2255">
        <v>20</v>
      </c>
      <c r="T2255">
        <v>7508</v>
      </c>
      <c r="U2255">
        <v>1842</v>
      </c>
      <c r="V2255" t="b">
        <v>1</v>
      </c>
      <c r="W2255">
        <v>5</v>
      </c>
      <c r="X2255">
        <v>4</v>
      </c>
      <c r="Y2255">
        <v>4</v>
      </c>
      <c r="Z2255" t="s">
        <v>40</v>
      </c>
      <c r="AA2255">
        <v>4</v>
      </c>
      <c r="AB2255">
        <v>4</v>
      </c>
      <c r="AC2255">
        <v>3</v>
      </c>
      <c r="AD2255" t="s">
        <v>41</v>
      </c>
      <c r="AE2255" t="s">
        <v>42</v>
      </c>
      <c r="AF2255">
        <v>-0.44171696918979397</v>
      </c>
      <c r="AG2255">
        <v>-0.14379078716413299</v>
      </c>
    </row>
    <row r="2256" spans="1:33">
      <c r="A2256">
        <v>2</v>
      </c>
      <c r="B2256" t="s">
        <v>33</v>
      </c>
      <c r="C2256">
        <v>0.183975142673932</v>
      </c>
      <c r="D2256">
        <v>0.436291996852265</v>
      </c>
      <c r="E2256">
        <v>-7.3942889701530304E-2</v>
      </c>
      <c r="F2256" t="s">
        <v>34</v>
      </c>
      <c r="G2256" t="s">
        <v>9047</v>
      </c>
      <c r="H2256" t="s">
        <v>9048</v>
      </c>
      <c r="I2256" t="s">
        <v>9049</v>
      </c>
      <c r="J2256" t="s">
        <v>9049</v>
      </c>
      <c r="K2256" t="s">
        <v>9050</v>
      </c>
      <c r="L2256">
        <v>87</v>
      </c>
      <c r="M2256" t="s">
        <v>39</v>
      </c>
      <c r="N2256">
        <v>1</v>
      </c>
      <c r="O2256">
        <v>9.8590655707295107E-3</v>
      </c>
      <c r="P2256">
        <v>5.2249999999999996</v>
      </c>
      <c r="Q2256">
        <v>4.9459999999999997</v>
      </c>
      <c r="R2256">
        <v>0</v>
      </c>
      <c r="S2256">
        <v>20</v>
      </c>
      <c r="T2256">
        <v>2172</v>
      </c>
      <c r="U2256">
        <v>1958</v>
      </c>
      <c r="V2256" t="b">
        <v>1</v>
      </c>
      <c r="W2256">
        <v>23</v>
      </c>
      <c r="X2256">
        <v>3</v>
      </c>
      <c r="Y2256">
        <v>3</v>
      </c>
      <c r="Z2256" t="s">
        <v>40</v>
      </c>
      <c r="AA2256">
        <v>23</v>
      </c>
      <c r="AB2256">
        <v>3</v>
      </c>
      <c r="AC2256">
        <v>3</v>
      </c>
      <c r="AD2256" t="s">
        <v>41</v>
      </c>
      <c r="AE2256" t="s">
        <v>42</v>
      </c>
      <c r="AF2256">
        <v>-0.44168503943426801</v>
      </c>
      <c r="AG2256">
        <v>-0.41760107541105002</v>
      </c>
    </row>
    <row r="2257" spans="1:33">
      <c r="A2257">
        <v>2</v>
      </c>
      <c r="B2257" t="s">
        <v>33</v>
      </c>
      <c r="C2257">
        <v>0.12290432532937499</v>
      </c>
      <c r="D2257">
        <v>0.352949242331274</v>
      </c>
      <c r="E2257">
        <v>-7.3923210349162299E-2</v>
      </c>
      <c r="F2257" t="s">
        <v>34</v>
      </c>
      <c r="G2257" t="s">
        <v>9051</v>
      </c>
      <c r="H2257" t="s">
        <v>9052</v>
      </c>
      <c r="I2257" t="s">
        <v>9053</v>
      </c>
      <c r="J2257" t="s">
        <v>9053</v>
      </c>
      <c r="K2257" t="s">
        <v>9054</v>
      </c>
      <c r="L2257">
        <v>453</v>
      </c>
      <c r="M2257" t="s">
        <v>39</v>
      </c>
      <c r="N2257">
        <v>1</v>
      </c>
      <c r="O2257">
        <v>9.8590655707295107E-3</v>
      </c>
      <c r="P2257">
        <v>7.9770000000000003</v>
      </c>
      <c r="Q2257">
        <v>4.9459999999999997</v>
      </c>
      <c r="R2257">
        <v>0</v>
      </c>
      <c r="S2257">
        <v>20</v>
      </c>
      <c r="T2257">
        <v>1768</v>
      </c>
      <c r="U2257">
        <v>2522</v>
      </c>
      <c r="V2257" t="b">
        <v>1</v>
      </c>
      <c r="W2257">
        <v>43</v>
      </c>
      <c r="X2257">
        <v>18</v>
      </c>
      <c r="Y2257">
        <v>18</v>
      </c>
      <c r="Z2257" t="s">
        <v>40</v>
      </c>
      <c r="AA2257">
        <v>34</v>
      </c>
      <c r="AB2257">
        <v>18</v>
      </c>
      <c r="AC2257">
        <v>18</v>
      </c>
      <c r="AD2257" t="s">
        <v>41</v>
      </c>
      <c r="AE2257" t="s">
        <v>42</v>
      </c>
      <c r="AF2257">
        <v>-0.60003212609813605</v>
      </c>
      <c r="AG2257">
        <v>-0.58674766395512201</v>
      </c>
    </row>
    <row r="2258" spans="1:33">
      <c r="A2258">
        <v>1</v>
      </c>
      <c r="B2258" t="s">
        <v>33</v>
      </c>
      <c r="C2258">
        <v>0.707612560419277</v>
      </c>
      <c r="D2258">
        <v>0.85619530072152705</v>
      </c>
      <c r="E2258">
        <v>-7.3907205070445306E-2</v>
      </c>
      <c r="F2258" t="s">
        <v>34</v>
      </c>
      <c r="G2258" t="s">
        <v>9055</v>
      </c>
      <c r="H2258" t="s">
        <v>9056</v>
      </c>
      <c r="I2258" t="s">
        <v>9057</v>
      </c>
      <c r="J2258" t="s">
        <v>9057</v>
      </c>
      <c r="K2258" t="s">
        <v>9058</v>
      </c>
      <c r="L2258">
        <v>61</v>
      </c>
      <c r="M2258" t="s">
        <v>39</v>
      </c>
      <c r="N2258">
        <v>5</v>
      </c>
      <c r="O2258">
        <v>9.8590655707295107E-3</v>
      </c>
      <c r="P2258">
        <v>5.3019999999999996</v>
      </c>
      <c r="Q2258">
        <v>4.9459999999999997</v>
      </c>
      <c r="R2258">
        <v>0</v>
      </c>
      <c r="S2258">
        <v>20</v>
      </c>
      <c r="T2258">
        <v>2885</v>
      </c>
      <c r="U2258">
        <v>1837</v>
      </c>
      <c r="V2258" t="b">
        <v>1</v>
      </c>
      <c r="W2258">
        <v>22</v>
      </c>
      <c r="X2258">
        <v>4</v>
      </c>
      <c r="Y2258">
        <v>1</v>
      </c>
      <c r="Z2258" t="s">
        <v>40</v>
      </c>
      <c r="AA2258">
        <v>1</v>
      </c>
      <c r="AB2258">
        <v>1</v>
      </c>
      <c r="AC2258">
        <v>1</v>
      </c>
      <c r="AD2258" t="s">
        <v>41</v>
      </c>
      <c r="AE2258" t="s">
        <v>42</v>
      </c>
      <c r="AF2258">
        <v>-0.280644279051801</v>
      </c>
      <c r="AG2258">
        <v>9.5583711653360895E-2</v>
      </c>
    </row>
    <row r="2259" spans="1:33">
      <c r="A2259">
        <v>2</v>
      </c>
      <c r="B2259" t="s">
        <v>33</v>
      </c>
      <c r="C2259">
        <v>0.15251864443489699</v>
      </c>
      <c r="D2259">
        <v>0.397766296881429</v>
      </c>
      <c r="E2259">
        <v>-7.388273792991E-2</v>
      </c>
      <c r="F2259" t="s">
        <v>34</v>
      </c>
      <c r="G2259" t="s">
        <v>9059</v>
      </c>
      <c r="H2259" t="s">
        <v>9060</v>
      </c>
      <c r="I2259" t="s">
        <v>9061</v>
      </c>
      <c r="J2259" t="s">
        <v>9061</v>
      </c>
      <c r="K2259" t="s">
        <v>9062</v>
      </c>
      <c r="L2259">
        <v>602</v>
      </c>
      <c r="M2259" t="s">
        <v>39</v>
      </c>
      <c r="N2259">
        <v>4</v>
      </c>
      <c r="O2259">
        <v>9.8590655707295107E-3</v>
      </c>
      <c r="P2259">
        <v>6.5019999999999998</v>
      </c>
      <c r="Q2259">
        <v>4.9459999999999997</v>
      </c>
      <c r="R2259">
        <v>0</v>
      </c>
      <c r="S2259">
        <v>20</v>
      </c>
      <c r="T2259">
        <v>2142</v>
      </c>
      <c r="U2259">
        <v>4175</v>
      </c>
      <c r="V2259" t="b">
        <v>1</v>
      </c>
      <c r="W2259">
        <v>40</v>
      </c>
      <c r="X2259">
        <v>25</v>
      </c>
      <c r="Y2259">
        <v>17</v>
      </c>
      <c r="Z2259" t="s">
        <v>40</v>
      </c>
      <c r="AA2259">
        <v>18</v>
      </c>
      <c r="AB2259">
        <v>17</v>
      </c>
      <c r="AC2259">
        <v>13</v>
      </c>
      <c r="AD2259" t="s">
        <v>41</v>
      </c>
      <c r="AE2259" t="s">
        <v>42</v>
      </c>
      <c r="AF2259">
        <v>-0.58870226336557296</v>
      </c>
      <c r="AG2259">
        <v>-0.76488351350151196</v>
      </c>
    </row>
    <row r="2260" spans="1:33">
      <c r="A2260">
        <v>2</v>
      </c>
      <c r="B2260" t="s">
        <v>33</v>
      </c>
      <c r="C2260">
        <v>7.8581502312759802E-2</v>
      </c>
      <c r="D2260">
        <v>0.27419149035868901</v>
      </c>
      <c r="E2260">
        <v>-7.3779905793704095E-2</v>
      </c>
      <c r="F2260" t="s">
        <v>34</v>
      </c>
      <c r="G2260" t="s">
        <v>9063</v>
      </c>
      <c r="H2260" t="s">
        <v>9064</v>
      </c>
      <c r="I2260" t="s">
        <v>9065</v>
      </c>
      <c r="J2260" t="s">
        <v>9065</v>
      </c>
      <c r="K2260" t="s">
        <v>9066</v>
      </c>
      <c r="L2260">
        <v>341</v>
      </c>
      <c r="M2260" t="s">
        <v>39</v>
      </c>
      <c r="N2260">
        <v>1</v>
      </c>
      <c r="O2260">
        <v>9.8590655707295107E-3</v>
      </c>
      <c r="P2260">
        <v>6.5919999999999996</v>
      </c>
      <c r="Q2260">
        <v>4.9459999999999997</v>
      </c>
      <c r="R2260">
        <v>0</v>
      </c>
      <c r="S2260">
        <v>20</v>
      </c>
      <c r="T2260">
        <v>2681</v>
      </c>
      <c r="U2260">
        <v>7422</v>
      </c>
      <c r="V2260" t="b">
        <v>1</v>
      </c>
      <c r="W2260">
        <v>23</v>
      </c>
      <c r="X2260">
        <v>14</v>
      </c>
      <c r="Y2260">
        <v>14</v>
      </c>
      <c r="Z2260" t="s">
        <v>40</v>
      </c>
      <c r="AA2260">
        <v>21</v>
      </c>
      <c r="AB2260">
        <v>14</v>
      </c>
      <c r="AC2260">
        <v>14</v>
      </c>
      <c r="AD2260" t="s">
        <v>41</v>
      </c>
      <c r="AE2260" t="s">
        <v>42</v>
      </c>
      <c r="AF2260">
        <v>-0.58788289049137699</v>
      </c>
      <c r="AG2260">
        <v>-9.4904218315237002E-2</v>
      </c>
    </row>
    <row r="2261" spans="1:33">
      <c r="A2261">
        <v>2</v>
      </c>
      <c r="B2261" t="s">
        <v>33</v>
      </c>
      <c r="C2261">
        <v>0.39409389835296899</v>
      </c>
      <c r="D2261">
        <v>0.64775637419835597</v>
      </c>
      <c r="E2261">
        <v>-7.3767937300912495E-2</v>
      </c>
      <c r="F2261" t="s">
        <v>34</v>
      </c>
      <c r="G2261" t="s">
        <v>9067</v>
      </c>
      <c r="H2261" t="s">
        <v>9068</v>
      </c>
      <c r="I2261" t="s">
        <v>9069</v>
      </c>
      <c r="J2261" t="s">
        <v>9069</v>
      </c>
      <c r="K2261" t="s">
        <v>9070</v>
      </c>
      <c r="L2261">
        <v>267</v>
      </c>
      <c r="M2261" t="s">
        <v>39</v>
      </c>
      <c r="N2261">
        <v>1</v>
      </c>
      <c r="O2261">
        <v>9.8590655707295107E-3</v>
      </c>
      <c r="P2261">
        <v>6.9569999999999999</v>
      </c>
      <c r="Q2261">
        <v>4.9459999999999997</v>
      </c>
      <c r="R2261">
        <v>0</v>
      </c>
      <c r="S2261">
        <v>20</v>
      </c>
      <c r="T2261">
        <v>7867</v>
      </c>
      <c r="U2261">
        <v>9538</v>
      </c>
      <c r="V2261" t="b">
        <v>1</v>
      </c>
      <c r="W2261">
        <v>3</v>
      </c>
      <c r="X2261">
        <v>2</v>
      </c>
      <c r="Y2261">
        <v>2</v>
      </c>
      <c r="Z2261" t="s">
        <v>40</v>
      </c>
      <c r="AA2261">
        <v>2</v>
      </c>
      <c r="AB2261">
        <v>2</v>
      </c>
      <c r="AC2261">
        <v>1</v>
      </c>
      <c r="AD2261" t="s">
        <v>41</v>
      </c>
      <c r="AE2261" t="s">
        <v>42</v>
      </c>
      <c r="AF2261">
        <v>-0.280115444241468</v>
      </c>
      <c r="AG2261">
        <v>-0.232897476859554</v>
      </c>
    </row>
    <row r="2262" spans="1:33">
      <c r="A2262">
        <v>2</v>
      </c>
      <c r="B2262" t="s">
        <v>33</v>
      </c>
      <c r="C2262">
        <v>0.273689076032748</v>
      </c>
      <c r="D2262">
        <v>0.54039157438617902</v>
      </c>
      <c r="E2262">
        <v>-7.3615448154039906E-2</v>
      </c>
      <c r="F2262" t="s">
        <v>34</v>
      </c>
      <c r="G2262" t="s">
        <v>9071</v>
      </c>
      <c r="H2262" t="s">
        <v>9072</v>
      </c>
      <c r="I2262" t="s">
        <v>9073</v>
      </c>
      <c r="J2262" t="s">
        <v>9073</v>
      </c>
      <c r="K2262" t="s">
        <v>9074</v>
      </c>
      <c r="L2262">
        <v>784</v>
      </c>
      <c r="M2262" t="s">
        <v>39</v>
      </c>
      <c r="N2262">
        <v>1</v>
      </c>
      <c r="O2262">
        <v>9.8590655707295107E-3</v>
      </c>
      <c r="P2262">
        <v>8.9689999999999994</v>
      </c>
      <c r="Q2262">
        <v>4.9459999999999997</v>
      </c>
      <c r="R2262">
        <v>0</v>
      </c>
      <c r="S2262">
        <v>20</v>
      </c>
      <c r="T2262">
        <v>5506</v>
      </c>
      <c r="U2262">
        <v>8110</v>
      </c>
      <c r="V2262" t="b">
        <v>1</v>
      </c>
      <c r="W2262">
        <v>12</v>
      </c>
      <c r="X2262">
        <v>9</v>
      </c>
      <c r="Y2262">
        <v>9</v>
      </c>
      <c r="Z2262" t="s">
        <v>40</v>
      </c>
      <c r="AA2262">
        <v>10</v>
      </c>
      <c r="AB2262">
        <v>9</v>
      </c>
      <c r="AC2262">
        <v>9</v>
      </c>
      <c r="AD2262" t="s">
        <v>41</v>
      </c>
      <c r="AE2262" t="s">
        <v>42</v>
      </c>
      <c r="AF2262">
        <v>-0.50383354303894401</v>
      </c>
      <c r="AG2262">
        <v>-0.82426473633617703</v>
      </c>
    </row>
    <row r="2263" spans="1:33">
      <c r="A2263">
        <v>2</v>
      </c>
      <c r="B2263" t="s">
        <v>33</v>
      </c>
      <c r="C2263">
        <v>0.14160695562053299</v>
      </c>
      <c r="D2263">
        <v>0.382038437810024</v>
      </c>
      <c r="E2263">
        <v>-7.3573849097512994E-2</v>
      </c>
      <c r="F2263" t="s">
        <v>34</v>
      </c>
      <c r="G2263" t="s">
        <v>9075</v>
      </c>
      <c r="H2263" t="s">
        <v>9076</v>
      </c>
      <c r="I2263" t="s">
        <v>9077</v>
      </c>
      <c r="J2263" t="s">
        <v>9077</v>
      </c>
      <c r="K2263" t="s">
        <v>9078</v>
      </c>
      <c r="L2263">
        <v>1007</v>
      </c>
      <c r="M2263" t="s">
        <v>39</v>
      </c>
      <c r="N2263">
        <v>1</v>
      </c>
      <c r="O2263">
        <v>9.8590655707295107E-3</v>
      </c>
      <c r="P2263">
        <v>8.4359999999999999</v>
      </c>
      <c r="Q2263">
        <v>4.9459999999999997</v>
      </c>
      <c r="R2263">
        <v>0</v>
      </c>
      <c r="S2263">
        <v>20</v>
      </c>
      <c r="T2263">
        <v>77</v>
      </c>
      <c r="U2263">
        <v>4224</v>
      </c>
      <c r="V2263" t="b">
        <v>1</v>
      </c>
      <c r="W2263">
        <v>28</v>
      </c>
      <c r="X2263">
        <v>22</v>
      </c>
      <c r="Y2263">
        <v>22</v>
      </c>
      <c r="Z2263" t="s">
        <v>40</v>
      </c>
      <c r="AA2263">
        <v>24</v>
      </c>
      <c r="AB2263">
        <v>22</v>
      </c>
      <c r="AC2263">
        <v>19</v>
      </c>
      <c r="AD2263" t="s">
        <v>41</v>
      </c>
      <c r="AE2263" t="s">
        <v>42</v>
      </c>
      <c r="AF2263">
        <v>-0.62302933192208398</v>
      </c>
      <c r="AG2263">
        <v>-0.39451334991220699</v>
      </c>
    </row>
    <row r="2264" spans="1:33">
      <c r="A2264">
        <v>2</v>
      </c>
      <c r="B2264" t="s">
        <v>33</v>
      </c>
      <c r="C2264">
        <v>0.18430219565806799</v>
      </c>
      <c r="D2264">
        <v>0.43645856507182701</v>
      </c>
      <c r="E2264">
        <v>-7.3542888499971301E-2</v>
      </c>
      <c r="F2264" t="s">
        <v>34</v>
      </c>
      <c r="G2264" t="s">
        <v>9079</v>
      </c>
      <c r="H2264" t="s">
        <v>9080</v>
      </c>
      <c r="I2264" t="s">
        <v>9081</v>
      </c>
      <c r="J2264" t="s">
        <v>9081</v>
      </c>
      <c r="K2264" t="s">
        <v>9082</v>
      </c>
      <c r="L2264">
        <v>1616</v>
      </c>
      <c r="M2264" t="s">
        <v>39</v>
      </c>
      <c r="N2264">
        <v>1</v>
      </c>
      <c r="O2264">
        <v>9.8590655707295107E-3</v>
      </c>
      <c r="P2264">
        <v>8.2560000000000002</v>
      </c>
      <c r="Q2264">
        <v>4.9459999999999997</v>
      </c>
      <c r="R2264">
        <v>0</v>
      </c>
      <c r="S2264">
        <v>20</v>
      </c>
      <c r="T2264">
        <v>4065</v>
      </c>
      <c r="U2264">
        <v>2621</v>
      </c>
      <c r="V2264" t="b">
        <v>1</v>
      </c>
      <c r="W2264">
        <v>47</v>
      </c>
      <c r="X2264">
        <v>37</v>
      </c>
      <c r="Y2264">
        <v>37</v>
      </c>
      <c r="Z2264" t="s">
        <v>40</v>
      </c>
      <c r="AA2264">
        <v>37</v>
      </c>
      <c r="AB2264">
        <v>37</v>
      </c>
      <c r="AC2264">
        <v>32</v>
      </c>
      <c r="AD2264" t="s">
        <v>41</v>
      </c>
      <c r="AE2264" t="s">
        <v>42</v>
      </c>
      <c r="AF2264">
        <v>-0.65643500570605495</v>
      </c>
      <c r="AG2264">
        <v>0.86260305627746903</v>
      </c>
    </row>
    <row r="2265" spans="1:33">
      <c r="A2265">
        <v>2</v>
      </c>
      <c r="B2265" t="s">
        <v>33</v>
      </c>
      <c r="C2265">
        <v>8.1954280527554602E-2</v>
      </c>
      <c r="D2265">
        <v>0.28075040682920299</v>
      </c>
      <c r="E2265">
        <v>-7.3451000729390106E-2</v>
      </c>
      <c r="F2265" t="s">
        <v>34</v>
      </c>
      <c r="G2265" t="s">
        <v>9083</v>
      </c>
      <c r="H2265" t="s">
        <v>9084</v>
      </c>
      <c r="I2265" t="s">
        <v>9085</v>
      </c>
      <c r="J2265" t="s">
        <v>9085</v>
      </c>
      <c r="K2265" t="s">
        <v>9086</v>
      </c>
      <c r="L2265">
        <v>157</v>
      </c>
      <c r="M2265" t="s">
        <v>39</v>
      </c>
      <c r="N2265">
        <v>1</v>
      </c>
      <c r="O2265">
        <v>9.8590655707295107E-3</v>
      </c>
      <c r="P2265">
        <v>6.0869999999999997</v>
      </c>
      <c r="Q2265">
        <v>4.9459999999999997</v>
      </c>
      <c r="R2265">
        <v>0</v>
      </c>
      <c r="S2265">
        <v>20</v>
      </c>
      <c r="T2265">
        <v>46</v>
      </c>
      <c r="U2265">
        <v>3783</v>
      </c>
      <c r="V2265" t="b">
        <v>1</v>
      </c>
      <c r="W2265">
        <v>41</v>
      </c>
      <c r="X2265">
        <v>12</v>
      </c>
      <c r="Y2265">
        <v>12</v>
      </c>
      <c r="Z2265" t="s">
        <v>40</v>
      </c>
      <c r="AA2265">
        <v>35</v>
      </c>
      <c r="AB2265">
        <v>12</v>
      </c>
      <c r="AC2265">
        <v>11</v>
      </c>
      <c r="AD2265" t="s">
        <v>41</v>
      </c>
      <c r="AE2265" t="s">
        <v>42</v>
      </c>
      <c r="AF2265">
        <v>-0.56108758752683396</v>
      </c>
      <c r="AG2265">
        <v>-0.29962176329837398</v>
      </c>
    </row>
    <row r="2266" spans="1:33">
      <c r="A2266">
        <v>2</v>
      </c>
      <c r="B2266" t="s">
        <v>33</v>
      </c>
      <c r="C2266">
        <v>7.5577254628151097E-2</v>
      </c>
      <c r="D2266">
        <v>0.266916047571648</v>
      </c>
      <c r="E2266">
        <v>-7.3355774650648603E-2</v>
      </c>
      <c r="F2266" t="s">
        <v>34</v>
      </c>
      <c r="G2266" t="s">
        <v>9087</v>
      </c>
      <c r="H2266" t="s">
        <v>9088</v>
      </c>
      <c r="I2266" t="s">
        <v>9089</v>
      </c>
      <c r="J2266" t="s">
        <v>9089</v>
      </c>
      <c r="K2266" t="s">
        <v>9090</v>
      </c>
      <c r="L2266">
        <v>198</v>
      </c>
      <c r="M2266" t="s">
        <v>39</v>
      </c>
      <c r="N2266">
        <v>1</v>
      </c>
      <c r="O2266">
        <v>9.8590655707295107E-3</v>
      </c>
      <c r="P2266">
        <v>10.077</v>
      </c>
      <c r="Q2266">
        <v>4.9459999999999997</v>
      </c>
      <c r="R2266">
        <v>0</v>
      </c>
      <c r="S2266">
        <v>20</v>
      </c>
      <c r="T2266">
        <v>6414</v>
      </c>
      <c r="U2266">
        <v>904</v>
      </c>
      <c r="V2266" t="b">
        <v>1</v>
      </c>
      <c r="W2266">
        <v>18</v>
      </c>
      <c r="X2266">
        <v>6</v>
      </c>
      <c r="Y2266">
        <v>6</v>
      </c>
      <c r="Z2266" t="s">
        <v>40</v>
      </c>
      <c r="AA2266">
        <v>15</v>
      </c>
      <c r="AB2266">
        <v>6</v>
      </c>
      <c r="AC2266">
        <v>6</v>
      </c>
      <c r="AD2266" t="s">
        <v>41</v>
      </c>
      <c r="AE2266" t="s">
        <v>42</v>
      </c>
      <c r="AF2266">
        <v>-0.46225045890406902</v>
      </c>
      <c r="AG2266">
        <v>-0.23405337295494899</v>
      </c>
    </row>
    <row r="2267" spans="1:33">
      <c r="A2267">
        <v>2</v>
      </c>
      <c r="B2267" t="s">
        <v>33</v>
      </c>
      <c r="C2267">
        <v>0.30223806605441</v>
      </c>
      <c r="D2267">
        <v>0.56639974999350595</v>
      </c>
      <c r="E2267">
        <v>-7.33497778581194E-2</v>
      </c>
      <c r="F2267" t="s">
        <v>34</v>
      </c>
      <c r="G2267" t="s">
        <v>9091</v>
      </c>
      <c r="H2267" t="s">
        <v>9092</v>
      </c>
      <c r="I2267" t="s">
        <v>9093</v>
      </c>
      <c r="J2267" t="s">
        <v>9093</v>
      </c>
      <c r="K2267" t="s">
        <v>9094</v>
      </c>
      <c r="L2267">
        <v>1058</v>
      </c>
      <c r="M2267" t="s">
        <v>39</v>
      </c>
      <c r="N2267">
        <v>2</v>
      </c>
      <c r="O2267">
        <v>1.0504200561386101E-2</v>
      </c>
      <c r="P2267">
        <v>4.2279999999999998</v>
      </c>
      <c r="Q2267">
        <v>4.5620000000000003</v>
      </c>
      <c r="R2267">
        <v>0</v>
      </c>
      <c r="S2267">
        <v>20</v>
      </c>
      <c r="T2267">
        <v>4449</v>
      </c>
      <c r="U2267">
        <v>1662</v>
      </c>
      <c r="V2267" t="b">
        <v>1</v>
      </c>
      <c r="W2267">
        <v>9</v>
      </c>
      <c r="X2267">
        <v>9</v>
      </c>
      <c r="Y2267">
        <v>7</v>
      </c>
      <c r="Z2267" t="s">
        <v>40</v>
      </c>
      <c r="AA2267">
        <v>6</v>
      </c>
      <c r="AB2267">
        <v>7</v>
      </c>
      <c r="AC2267">
        <v>6</v>
      </c>
      <c r="AD2267" t="s">
        <v>41</v>
      </c>
      <c r="AE2267" t="s">
        <v>42</v>
      </c>
      <c r="AF2267">
        <v>-0.46221267019402201</v>
      </c>
      <c r="AG2267">
        <v>0.12682768117487001</v>
      </c>
    </row>
    <row r="2268" spans="1:33">
      <c r="A2268">
        <v>2</v>
      </c>
      <c r="B2268" t="s">
        <v>33</v>
      </c>
      <c r="C2268">
        <v>0.36004558685140198</v>
      </c>
      <c r="D2268">
        <v>0.61786406157683604</v>
      </c>
      <c r="E2268">
        <v>-7.3325207244316307E-2</v>
      </c>
      <c r="F2268" t="s">
        <v>34</v>
      </c>
      <c r="G2268" t="s">
        <v>9095</v>
      </c>
      <c r="H2268" t="s">
        <v>9096</v>
      </c>
      <c r="I2268" t="s">
        <v>9097</v>
      </c>
      <c r="J2268" t="s">
        <v>9097</v>
      </c>
      <c r="K2268" t="s">
        <v>9098</v>
      </c>
      <c r="L2268">
        <v>433</v>
      </c>
      <c r="M2268" t="s">
        <v>39</v>
      </c>
      <c r="N2268">
        <v>1</v>
      </c>
      <c r="O2268">
        <v>1.07182484416066E-2</v>
      </c>
      <c r="P2268">
        <v>4.1849999999999996</v>
      </c>
      <c r="Q2268">
        <v>4.5620000000000003</v>
      </c>
      <c r="R2268">
        <v>0</v>
      </c>
      <c r="S2268">
        <v>20</v>
      </c>
      <c r="T2268">
        <v>7970</v>
      </c>
      <c r="U2268">
        <v>3486</v>
      </c>
      <c r="V2268" t="b">
        <v>1</v>
      </c>
      <c r="W2268">
        <v>4</v>
      </c>
      <c r="X2268">
        <v>3</v>
      </c>
      <c r="Y2268">
        <v>3</v>
      </c>
      <c r="Z2268" t="s">
        <v>40</v>
      </c>
      <c r="AA2268">
        <v>4</v>
      </c>
      <c r="AB2268">
        <v>3</v>
      </c>
      <c r="AC2268">
        <v>3</v>
      </c>
      <c r="AD2268" t="s">
        <v>41</v>
      </c>
      <c r="AE2268" t="s">
        <v>42</v>
      </c>
      <c r="AF2268">
        <v>-0.43799542030288602</v>
      </c>
      <c r="AG2268">
        <v>-0.61872932169876604</v>
      </c>
    </row>
    <row r="2269" spans="1:33">
      <c r="A2269">
        <v>2</v>
      </c>
      <c r="B2269" t="s">
        <v>33</v>
      </c>
      <c r="C2269">
        <v>1.71591320510916E-2</v>
      </c>
      <c r="D2269">
        <v>0.11269530720328</v>
      </c>
      <c r="E2269">
        <v>-7.3295898023269496E-2</v>
      </c>
      <c r="F2269" t="s">
        <v>34</v>
      </c>
      <c r="G2269" t="s">
        <v>9099</v>
      </c>
      <c r="H2269" t="s">
        <v>9100</v>
      </c>
      <c r="I2269" t="s">
        <v>9101</v>
      </c>
      <c r="J2269" t="s">
        <v>9101</v>
      </c>
      <c r="K2269" t="s">
        <v>9102</v>
      </c>
      <c r="L2269">
        <v>1222</v>
      </c>
      <c r="M2269" t="s">
        <v>39</v>
      </c>
      <c r="N2269">
        <v>1</v>
      </c>
      <c r="O2269">
        <v>9.8590655707295107E-3</v>
      </c>
      <c r="P2269">
        <v>7.5789999999999997</v>
      </c>
      <c r="Q2269">
        <v>4.9459999999999997</v>
      </c>
      <c r="R2269">
        <v>0</v>
      </c>
      <c r="S2269">
        <v>20</v>
      </c>
      <c r="T2269">
        <v>2565</v>
      </c>
      <c r="U2269">
        <v>7292</v>
      </c>
      <c r="V2269" t="b">
        <v>1</v>
      </c>
      <c r="W2269">
        <v>50</v>
      </c>
      <c r="X2269">
        <v>34</v>
      </c>
      <c r="Y2269">
        <v>34</v>
      </c>
      <c r="Z2269" t="s">
        <v>40</v>
      </c>
      <c r="AA2269">
        <v>44</v>
      </c>
      <c r="AB2269">
        <v>34</v>
      </c>
      <c r="AC2269">
        <v>30</v>
      </c>
      <c r="AD2269" t="s">
        <v>41</v>
      </c>
      <c r="AE2269" t="s">
        <v>42</v>
      </c>
      <c r="AF2269">
        <v>-0.65423039832266106</v>
      </c>
      <c r="AG2269">
        <v>-0.55209946695745005</v>
      </c>
    </row>
    <row r="2270" spans="1:33">
      <c r="A2270">
        <v>2</v>
      </c>
      <c r="B2270" t="s">
        <v>33</v>
      </c>
      <c r="C2270">
        <v>0.296762226654948</v>
      </c>
      <c r="D2270">
        <v>0.56199742448894996</v>
      </c>
      <c r="E2270">
        <v>-7.3272785209637203E-2</v>
      </c>
      <c r="F2270" t="s">
        <v>34</v>
      </c>
      <c r="G2270" t="s">
        <v>9103</v>
      </c>
      <c r="H2270" t="s">
        <v>9104</v>
      </c>
      <c r="I2270" t="s">
        <v>9105</v>
      </c>
      <c r="J2270" t="s">
        <v>9105</v>
      </c>
      <c r="K2270" t="s">
        <v>9106</v>
      </c>
      <c r="L2270">
        <v>156</v>
      </c>
      <c r="M2270" t="s">
        <v>39</v>
      </c>
      <c r="N2270">
        <v>1</v>
      </c>
      <c r="O2270">
        <v>9.8924291949189693E-3</v>
      </c>
      <c r="P2270">
        <v>4.5570000000000004</v>
      </c>
      <c r="Q2270">
        <v>4.9459999999999997</v>
      </c>
      <c r="R2270">
        <v>0</v>
      </c>
      <c r="S2270">
        <v>20</v>
      </c>
      <c r="T2270">
        <v>6962</v>
      </c>
      <c r="U2270">
        <v>3357</v>
      </c>
      <c r="V2270" t="b">
        <v>1</v>
      </c>
      <c r="W2270">
        <v>4</v>
      </c>
      <c r="X2270">
        <v>4</v>
      </c>
      <c r="Y2270">
        <v>4</v>
      </c>
      <c r="Z2270" t="s">
        <v>40</v>
      </c>
      <c r="AA2270">
        <v>4</v>
      </c>
      <c r="AB2270">
        <v>4</v>
      </c>
      <c r="AC2270">
        <v>4</v>
      </c>
      <c r="AD2270" t="s">
        <v>41</v>
      </c>
      <c r="AE2270" t="s">
        <v>42</v>
      </c>
      <c r="AF2270">
        <v>-0.45569699984483197</v>
      </c>
      <c r="AG2270">
        <v>0.26606970959864701</v>
      </c>
    </row>
    <row r="2271" spans="1:33">
      <c r="A2271">
        <v>2</v>
      </c>
      <c r="B2271" t="s">
        <v>33</v>
      </c>
      <c r="C2271">
        <v>0.175588559904127</v>
      </c>
      <c r="D2271">
        <v>0.427283757707417</v>
      </c>
      <c r="E2271">
        <v>-7.3243610122830399E-2</v>
      </c>
      <c r="F2271" t="s">
        <v>34</v>
      </c>
      <c r="G2271" t="s">
        <v>9107</v>
      </c>
      <c r="H2271" t="s">
        <v>9108</v>
      </c>
      <c r="I2271" t="s">
        <v>9109</v>
      </c>
      <c r="J2271" t="s">
        <v>9109</v>
      </c>
      <c r="K2271" t="s">
        <v>9110</v>
      </c>
      <c r="L2271">
        <v>304</v>
      </c>
      <c r="M2271" t="s">
        <v>39</v>
      </c>
      <c r="N2271">
        <v>1</v>
      </c>
      <c r="O2271">
        <v>9.8590655707295107E-3</v>
      </c>
      <c r="P2271">
        <v>8.7520000000000007</v>
      </c>
      <c r="Q2271">
        <v>4.9459999999999997</v>
      </c>
      <c r="R2271">
        <v>0</v>
      </c>
      <c r="S2271">
        <v>20</v>
      </c>
      <c r="T2271">
        <v>3318</v>
      </c>
      <c r="U2271">
        <v>8717</v>
      </c>
      <c r="V2271" t="b">
        <v>1</v>
      </c>
      <c r="W2271">
        <v>9</v>
      </c>
      <c r="X2271">
        <v>6</v>
      </c>
      <c r="Y2271">
        <v>6</v>
      </c>
      <c r="Z2271" t="s">
        <v>40</v>
      </c>
      <c r="AA2271">
        <v>9</v>
      </c>
      <c r="AB2271">
        <v>6</v>
      </c>
      <c r="AC2271">
        <v>6</v>
      </c>
      <c r="AD2271" t="s">
        <v>41</v>
      </c>
      <c r="AE2271" t="s">
        <v>42</v>
      </c>
      <c r="AF2271">
        <v>-0.461543655592351</v>
      </c>
      <c r="AG2271">
        <v>0.26039094373998301</v>
      </c>
    </row>
    <row r="2272" spans="1:33">
      <c r="A2272">
        <v>2</v>
      </c>
      <c r="B2272" t="s">
        <v>33</v>
      </c>
      <c r="C2272">
        <v>0.339374125839008</v>
      </c>
      <c r="D2272">
        <v>0.60109396621970501</v>
      </c>
      <c r="E2272">
        <v>-7.3087907667105198E-2</v>
      </c>
      <c r="F2272" t="s">
        <v>34</v>
      </c>
      <c r="G2272" t="s">
        <v>9111</v>
      </c>
      <c r="H2272" t="s">
        <v>9112</v>
      </c>
      <c r="I2272" t="s">
        <v>9113</v>
      </c>
      <c r="J2272" t="s">
        <v>9113</v>
      </c>
      <c r="K2272" t="s">
        <v>9114</v>
      </c>
      <c r="L2272">
        <v>532</v>
      </c>
      <c r="M2272" t="s">
        <v>39</v>
      </c>
      <c r="N2272">
        <v>1</v>
      </c>
      <c r="O2272">
        <v>9.8590655707295107E-3</v>
      </c>
      <c r="P2272">
        <v>6.6369999999999996</v>
      </c>
      <c r="Q2272">
        <v>4.9459999999999997</v>
      </c>
      <c r="R2272">
        <v>0</v>
      </c>
      <c r="S2272">
        <v>20</v>
      </c>
      <c r="T2272">
        <v>5886</v>
      </c>
      <c r="U2272">
        <v>8965</v>
      </c>
      <c r="V2272" t="b">
        <v>1</v>
      </c>
      <c r="W2272">
        <v>6</v>
      </c>
      <c r="X2272">
        <v>6</v>
      </c>
      <c r="Y2272">
        <v>6</v>
      </c>
      <c r="Z2272" t="s">
        <v>40</v>
      </c>
      <c r="AA2272">
        <v>6</v>
      </c>
      <c r="AB2272">
        <v>6</v>
      </c>
      <c r="AC2272">
        <v>6</v>
      </c>
      <c r="AD2272" t="s">
        <v>41</v>
      </c>
      <c r="AE2272" t="s">
        <v>42</v>
      </c>
      <c r="AF2272">
        <v>-0.460562498594771</v>
      </c>
      <c r="AG2272">
        <v>4.9611760276266202E-2</v>
      </c>
    </row>
    <row r="2273" spans="1:33">
      <c r="A2273">
        <v>2</v>
      </c>
      <c r="B2273" t="s">
        <v>33</v>
      </c>
      <c r="C2273">
        <v>0.23467660209326699</v>
      </c>
      <c r="D2273">
        <v>0.496987456513513</v>
      </c>
      <c r="E2273">
        <v>-7.3041389778751895E-2</v>
      </c>
      <c r="F2273" t="s">
        <v>34</v>
      </c>
      <c r="G2273" t="s">
        <v>9115</v>
      </c>
      <c r="H2273" t="s">
        <v>9116</v>
      </c>
      <c r="I2273" t="s">
        <v>9117</v>
      </c>
      <c r="J2273" t="s">
        <v>9117</v>
      </c>
      <c r="K2273" t="s">
        <v>9118</v>
      </c>
      <c r="L2273">
        <v>961</v>
      </c>
      <c r="M2273" t="s">
        <v>39</v>
      </c>
      <c r="N2273">
        <v>2</v>
      </c>
      <c r="O2273">
        <v>9.8590655707295107E-3</v>
      </c>
      <c r="P2273">
        <v>5.2450000000000001</v>
      </c>
      <c r="Q2273">
        <v>4.9459999999999997</v>
      </c>
      <c r="R2273">
        <v>0</v>
      </c>
      <c r="S2273">
        <v>20</v>
      </c>
      <c r="T2273">
        <v>1922</v>
      </c>
      <c r="U2273">
        <v>3805</v>
      </c>
      <c r="V2273" t="b">
        <v>1</v>
      </c>
      <c r="W2273">
        <v>9</v>
      </c>
      <c r="X2273">
        <v>9</v>
      </c>
      <c r="Y2273">
        <v>7</v>
      </c>
      <c r="Z2273" t="s">
        <v>40</v>
      </c>
      <c r="AA2273">
        <v>7</v>
      </c>
      <c r="AB2273">
        <v>7</v>
      </c>
      <c r="AC2273">
        <v>7</v>
      </c>
      <c r="AD2273" t="s">
        <v>41</v>
      </c>
      <c r="AE2273" t="s">
        <v>42</v>
      </c>
      <c r="AF2273">
        <v>-0.482893618584749</v>
      </c>
      <c r="AG2273">
        <v>0.23883881646984401</v>
      </c>
    </row>
    <row r="2274" spans="1:33">
      <c r="A2274">
        <v>2</v>
      </c>
      <c r="B2274" t="s">
        <v>33</v>
      </c>
      <c r="C2274">
        <v>0.15657235933081501</v>
      </c>
      <c r="D2274">
        <v>0.40279293869628902</v>
      </c>
      <c r="E2274">
        <v>-7.3008625309786399E-2</v>
      </c>
      <c r="F2274" t="s">
        <v>34</v>
      </c>
      <c r="G2274" t="s">
        <v>9119</v>
      </c>
      <c r="H2274" t="s">
        <v>9120</v>
      </c>
      <c r="I2274" t="s">
        <v>9121</v>
      </c>
      <c r="J2274" t="s">
        <v>9121</v>
      </c>
      <c r="K2274" t="s">
        <v>9122</v>
      </c>
      <c r="L2274">
        <v>86</v>
      </c>
      <c r="M2274" t="s">
        <v>39</v>
      </c>
      <c r="N2274">
        <v>1</v>
      </c>
      <c r="O2274">
        <v>9.8590655707295107E-3</v>
      </c>
      <c r="P2274">
        <v>7.3040000000000003</v>
      </c>
      <c r="Q2274">
        <v>4.9459999999999997</v>
      </c>
      <c r="R2274">
        <v>0</v>
      </c>
      <c r="S2274">
        <v>20</v>
      </c>
      <c r="T2274">
        <v>7817</v>
      </c>
      <c r="U2274">
        <v>8163</v>
      </c>
      <c r="V2274" t="b">
        <v>1</v>
      </c>
      <c r="W2274">
        <v>5</v>
      </c>
      <c r="X2274">
        <v>2</v>
      </c>
      <c r="Y2274">
        <v>2</v>
      </c>
      <c r="Z2274" t="s">
        <v>40</v>
      </c>
      <c r="AA2274">
        <v>5</v>
      </c>
      <c r="AB2274">
        <v>2</v>
      </c>
      <c r="AC2274">
        <v>2</v>
      </c>
      <c r="AD2274" t="s">
        <v>41</v>
      </c>
      <c r="AE2274" t="s">
        <v>42</v>
      </c>
      <c r="AF2274">
        <v>-0.342415955788686</v>
      </c>
      <c r="AG2274">
        <v>-0.33824228968979198</v>
      </c>
    </row>
    <row r="2275" spans="1:33">
      <c r="A2275">
        <v>2</v>
      </c>
      <c r="B2275" t="s">
        <v>33</v>
      </c>
      <c r="C2275">
        <v>0.27418243317706098</v>
      </c>
      <c r="D2275">
        <v>0.54056738826714001</v>
      </c>
      <c r="E2275">
        <v>-7.2973848450782697E-2</v>
      </c>
      <c r="F2275" t="s">
        <v>34</v>
      </c>
      <c r="G2275" t="s">
        <v>9123</v>
      </c>
      <c r="H2275" t="s">
        <v>9124</v>
      </c>
      <c r="I2275" t="s">
        <v>9125</v>
      </c>
      <c r="J2275" t="s">
        <v>9125</v>
      </c>
      <c r="K2275" t="s">
        <v>9126</v>
      </c>
      <c r="L2275">
        <v>597</v>
      </c>
      <c r="M2275" t="s">
        <v>39</v>
      </c>
      <c r="N2275">
        <v>1</v>
      </c>
      <c r="O2275">
        <v>9.8590655707295107E-3</v>
      </c>
      <c r="P2275">
        <v>7.56</v>
      </c>
      <c r="Q2275">
        <v>4.9459999999999997</v>
      </c>
      <c r="R2275">
        <v>0</v>
      </c>
      <c r="S2275">
        <v>20</v>
      </c>
      <c r="T2275">
        <v>3118</v>
      </c>
      <c r="U2275">
        <v>9186</v>
      </c>
      <c r="V2275" t="b">
        <v>1</v>
      </c>
      <c r="W2275">
        <v>21</v>
      </c>
      <c r="X2275">
        <v>14</v>
      </c>
      <c r="Y2275">
        <v>14</v>
      </c>
      <c r="Z2275" t="s">
        <v>40</v>
      </c>
      <c r="AA2275">
        <v>18</v>
      </c>
      <c r="AB2275">
        <v>14</v>
      </c>
      <c r="AC2275">
        <v>13</v>
      </c>
      <c r="AD2275" t="s">
        <v>41</v>
      </c>
      <c r="AE2275" t="s">
        <v>42</v>
      </c>
      <c r="AF2275">
        <v>-0.581460175314925</v>
      </c>
      <c r="AG2275">
        <v>-0.425813638089864</v>
      </c>
    </row>
    <row r="2276" spans="1:33">
      <c r="A2276">
        <v>1</v>
      </c>
      <c r="B2276" t="s">
        <v>33</v>
      </c>
      <c r="C2276">
        <v>0.44272413424896201</v>
      </c>
      <c r="D2276">
        <v>0.68522598424149606</v>
      </c>
      <c r="E2276">
        <v>-7.2929137508963002E-2</v>
      </c>
      <c r="F2276" t="s">
        <v>34</v>
      </c>
      <c r="G2276" t="s">
        <v>9127</v>
      </c>
      <c r="H2276" t="s">
        <v>9128</v>
      </c>
      <c r="I2276" t="s">
        <v>9129</v>
      </c>
      <c r="J2276" t="s">
        <v>9129</v>
      </c>
      <c r="K2276" t="s">
        <v>9130</v>
      </c>
      <c r="L2276">
        <v>605</v>
      </c>
      <c r="M2276" t="s">
        <v>39</v>
      </c>
      <c r="N2276">
        <v>1</v>
      </c>
      <c r="O2276">
        <v>9.8590655707295107E-3</v>
      </c>
      <c r="P2276">
        <v>5.0659999999999998</v>
      </c>
      <c r="Q2276">
        <v>4.9459999999999997</v>
      </c>
      <c r="R2276">
        <v>0</v>
      </c>
      <c r="S2276">
        <v>20</v>
      </c>
      <c r="T2276">
        <v>1973</v>
      </c>
      <c r="U2276">
        <v>5229</v>
      </c>
      <c r="V2276" t="b">
        <v>1</v>
      </c>
      <c r="W2276">
        <v>1</v>
      </c>
      <c r="X2276">
        <v>1</v>
      </c>
      <c r="Y2276">
        <v>1</v>
      </c>
      <c r="Z2276" t="s">
        <v>40</v>
      </c>
      <c r="AA2276">
        <v>1</v>
      </c>
      <c r="AB2276">
        <v>1</v>
      </c>
      <c r="AC2276">
        <v>1</v>
      </c>
      <c r="AD2276" t="s">
        <v>41</v>
      </c>
      <c r="AE2276" t="s">
        <v>42</v>
      </c>
      <c r="AF2276">
        <v>-0.27693031009039198</v>
      </c>
      <c r="AG2276">
        <v>0.13370880262576901</v>
      </c>
    </row>
    <row r="2277" spans="1:33">
      <c r="A2277">
        <v>2</v>
      </c>
      <c r="B2277" t="s">
        <v>33</v>
      </c>
      <c r="C2277">
        <v>0.22634950458362799</v>
      </c>
      <c r="D2277">
        <v>0.48766229590197502</v>
      </c>
      <c r="E2277">
        <v>-7.2922858583547107E-2</v>
      </c>
      <c r="F2277" t="s">
        <v>34</v>
      </c>
      <c r="G2277" t="s">
        <v>9131</v>
      </c>
      <c r="H2277" t="s">
        <v>9132</v>
      </c>
      <c r="I2277" t="s">
        <v>9133</v>
      </c>
      <c r="J2277" t="s">
        <v>9133</v>
      </c>
      <c r="K2277" t="s">
        <v>9134</v>
      </c>
      <c r="L2277">
        <v>396</v>
      </c>
      <c r="M2277" t="s">
        <v>39</v>
      </c>
      <c r="N2277">
        <v>1</v>
      </c>
      <c r="O2277">
        <v>9.8590655707295107E-3</v>
      </c>
      <c r="P2277">
        <v>7.641</v>
      </c>
      <c r="Q2277">
        <v>4.9459999999999997</v>
      </c>
      <c r="R2277">
        <v>0</v>
      </c>
      <c r="S2277">
        <v>20</v>
      </c>
      <c r="T2277">
        <v>329</v>
      </c>
      <c r="U2277">
        <v>8653</v>
      </c>
      <c r="V2277" t="b">
        <v>1</v>
      </c>
      <c r="W2277">
        <v>64</v>
      </c>
      <c r="X2277">
        <v>25</v>
      </c>
      <c r="Y2277">
        <v>25</v>
      </c>
      <c r="Z2277" t="s">
        <v>40</v>
      </c>
      <c r="AA2277">
        <v>54</v>
      </c>
      <c r="AB2277">
        <v>25</v>
      </c>
      <c r="AC2277">
        <v>25</v>
      </c>
      <c r="AD2277" t="s">
        <v>41</v>
      </c>
      <c r="AE2277" t="s">
        <v>42</v>
      </c>
      <c r="AF2277">
        <v>-0.64408491777769705</v>
      </c>
      <c r="AG2277">
        <v>-0.78850328997572805</v>
      </c>
    </row>
    <row r="2278" spans="1:33">
      <c r="A2278">
        <v>2</v>
      </c>
      <c r="B2278" t="s">
        <v>33</v>
      </c>
      <c r="C2278">
        <v>9.9270572281176694E-2</v>
      </c>
      <c r="D2278">
        <v>0.31483337376466702</v>
      </c>
      <c r="E2278">
        <v>-7.2906662686466395E-2</v>
      </c>
      <c r="F2278" t="s">
        <v>34</v>
      </c>
      <c r="G2278" t="s">
        <v>9135</v>
      </c>
      <c r="H2278" t="s">
        <v>9136</v>
      </c>
      <c r="I2278" t="s">
        <v>9137</v>
      </c>
      <c r="J2278" t="s">
        <v>9137</v>
      </c>
      <c r="K2278" t="s">
        <v>9138</v>
      </c>
      <c r="L2278">
        <v>713</v>
      </c>
      <c r="M2278" t="s">
        <v>39</v>
      </c>
      <c r="N2278">
        <v>1</v>
      </c>
      <c r="O2278">
        <v>9.8590655707295107E-3</v>
      </c>
      <c r="P2278">
        <v>7.5030000000000001</v>
      </c>
      <c r="Q2278">
        <v>4.9459999999999997</v>
      </c>
      <c r="R2278">
        <v>0</v>
      </c>
      <c r="S2278">
        <v>20</v>
      </c>
      <c r="T2278">
        <v>4759</v>
      </c>
      <c r="U2278">
        <v>7598</v>
      </c>
      <c r="V2278" t="b">
        <v>1</v>
      </c>
      <c r="W2278">
        <v>25</v>
      </c>
      <c r="X2278">
        <v>20</v>
      </c>
      <c r="Y2278">
        <v>20</v>
      </c>
      <c r="Z2278" t="s">
        <v>40</v>
      </c>
      <c r="AA2278">
        <v>24</v>
      </c>
      <c r="AB2278">
        <v>20</v>
      </c>
      <c r="AC2278">
        <v>19</v>
      </c>
      <c r="AD2278" t="s">
        <v>41</v>
      </c>
      <c r="AE2278" t="s">
        <v>42</v>
      </c>
      <c r="AF2278">
        <v>-0.61737954318545096</v>
      </c>
      <c r="AG2278">
        <v>-0.14913823301641299</v>
      </c>
    </row>
    <row r="2279" spans="1:33">
      <c r="A2279">
        <v>2</v>
      </c>
      <c r="B2279" t="s">
        <v>33</v>
      </c>
      <c r="C2279">
        <v>0.30602325414673698</v>
      </c>
      <c r="D2279">
        <v>0.57053219831858704</v>
      </c>
      <c r="E2279">
        <v>-7.2905479104456994E-2</v>
      </c>
      <c r="F2279" t="s">
        <v>34</v>
      </c>
      <c r="G2279" t="s">
        <v>9139</v>
      </c>
      <c r="H2279" t="s">
        <v>9140</v>
      </c>
      <c r="I2279" t="s">
        <v>9141</v>
      </c>
      <c r="J2279" t="s">
        <v>9141</v>
      </c>
      <c r="K2279" t="s">
        <v>9142</v>
      </c>
      <c r="L2279">
        <v>85</v>
      </c>
      <c r="M2279" t="s">
        <v>39</v>
      </c>
      <c r="N2279">
        <v>1</v>
      </c>
      <c r="O2279">
        <v>1.0060166349661E-2</v>
      </c>
      <c r="P2279">
        <v>4.38</v>
      </c>
      <c r="Q2279">
        <v>4.6859999999999999</v>
      </c>
      <c r="R2279">
        <v>0</v>
      </c>
      <c r="S2279">
        <v>20</v>
      </c>
      <c r="T2279">
        <v>5180</v>
      </c>
      <c r="U2279">
        <v>5684</v>
      </c>
      <c r="V2279" t="b">
        <v>1</v>
      </c>
      <c r="W2279">
        <v>7</v>
      </c>
      <c r="X2279">
        <v>5</v>
      </c>
      <c r="Y2279">
        <v>5</v>
      </c>
      <c r="Z2279" t="s">
        <v>40</v>
      </c>
      <c r="AA2279">
        <v>5</v>
      </c>
      <c r="AB2279">
        <v>5</v>
      </c>
      <c r="AC2279">
        <v>4</v>
      </c>
      <c r="AD2279" t="s">
        <v>41</v>
      </c>
      <c r="AE2279" t="s">
        <v>42</v>
      </c>
      <c r="AF2279">
        <v>-0.45341265525937102</v>
      </c>
      <c r="AG2279">
        <v>-0.17551377361446499</v>
      </c>
    </row>
    <row r="2280" spans="1:33">
      <c r="A2280">
        <v>2</v>
      </c>
      <c r="B2280" t="s">
        <v>33</v>
      </c>
      <c r="C2280">
        <v>0.105763039783001</v>
      </c>
      <c r="D2280">
        <v>0.324536488304627</v>
      </c>
      <c r="E2280">
        <v>-7.28818466995928E-2</v>
      </c>
      <c r="F2280" t="s">
        <v>34</v>
      </c>
      <c r="G2280" t="s">
        <v>9143</v>
      </c>
      <c r="H2280" t="s">
        <v>9144</v>
      </c>
      <c r="I2280" t="s">
        <v>9145</v>
      </c>
      <c r="J2280" t="s">
        <v>9145</v>
      </c>
      <c r="K2280" t="s">
        <v>9146</v>
      </c>
      <c r="L2280">
        <v>1369</v>
      </c>
      <c r="M2280" t="s">
        <v>39</v>
      </c>
      <c r="N2280">
        <v>1</v>
      </c>
      <c r="O2280">
        <v>9.8590655707295107E-3</v>
      </c>
      <c r="P2280">
        <v>9.0540000000000003</v>
      </c>
      <c r="Q2280">
        <v>4.9459999999999997</v>
      </c>
      <c r="R2280">
        <v>0</v>
      </c>
      <c r="S2280">
        <v>20</v>
      </c>
      <c r="T2280">
        <v>3199</v>
      </c>
      <c r="U2280">
        <v>5681</v>
      </c>
      <c r="V2280" t="b">
        <v>1</v>
      </c>
      <c r="W2280">
        <v>70</v>
      </c>
      <c r="X2280">
        <v>45</v>
      </c>
      <c r="Y2280">
        <v>45</v>
      </c>
      <c r="Z2280" t="s">
        <v>40</v>
      </c>
      <c r="AA2280">
        <v>56</v>
      </c>
      <c r="AB2280">
        <v>45</v>
      </c>
      <c r="AC2280">
        <v>37</v>
      </c>
      <c r="AD2280" t="s">
        <v>41</v>
      </c>
      <c r="AE2280" t="s">
        <v>42</v>
      </c>
      <c r="AF2280">
        <v>-0.72787766699592304</v>
      </c>
      <c r="AG2280">
        <v>-0.40459250757015502</v>
      </c>
    </row>
    <row r="2281" spans="1:33">
      <c r="A2281">
        <v>2</v>
      </c>
      <c r="B2281" t="s">
        <v>33</v>
      </c>
      <c r="C2281">
        <v>0.56749954537370695</v>
      </c>
      <c r="D2281">
        <v>0.77448183572719198</v>
      </c>
      <c r="E2281">
        <v>-7.2880125721620198E-2</v>
      </c>
      <c r="F2281" t="s">
        <v>34</v>
      </c>
      <c r="G2281" t="s">
        <v>9147</v>
      </c>
      <c r="H2281" t="s">
        <v>9148</v>
      </c>
      <c r="I2281" t="s">
        <v>9149</v>
      </c>
      <c r="J2281" t="s">
        <v>9149</v>
      </c>
      <c r="K2281" t="s">
        <v>9150</v>
      </c>
      <c r="L2281">
        <v>673</v>
      </c>
      <c r="M2281" t="s">
        <v>39</v>
      </c>
      <c r="N2281">
        <v>3</v>
      </c>
      <c r="O2281">
        <v>9.8590655707295107E-3</v>
      </c>
      <c r="P2281">
        <v>8.1280000000000001</v>
      </c>
      <c r="Q2281">
        <v>4.9459999999999997</v>
      </c>
      <c r="R2281">
        <v>0</v>
      </c>
      <c r="S2281">
        <v>20</v>
      </c>
      <c r="T2281">
        <v>6315</v>
      </c>
      <c r="U2281">
        <v>896</v>
      </c>
      <c r="V2281" t="b">
        <v>1</v>
      </c>
      <c r="W2281">
        <v>6</v>
      </c>
      <c r="X2281">
        <v>5</v>
      </c>
      <c r="Y2281">
        <v>4</v>
      </c>
      <c r="Z2281" t="s">
        <v>40</v>
      </c>
      <c r="AA2281">
        <v>2</v>
      </c>
      <c r="AB2281">
        <v>4</v>
      </c>
      <c r="AC2281">
        <v>2</v>
      </c>
      <c r="AD2281" t="s">
        <v>41</v>
      </c>
      <c r="AE2281" t="s">
        <v>42</v>
      </c>
      <c r="AF2281">
        <v>-0.34181328303442299</v>
      </c>
      <c r="AG2281">
        <v>-0.32510459678548898</v>
      </c>
    </row>
    <row r="2282" spans="1:33">
      <c r="A2282">
        <v>2</v>
      </c>
      <c r="B2282" t="s">
        <v>33</v>
      </c>
      <c r="C2282">
        <v>6.9838489352015795E-2</v>
      </c>
      <c r="D2282">
        <v>0.256499118795743</v>
      </c>
      <c r="E2282">
        <v>-7.2854767893500705E-2</v>
      </c>
      <c r="F2282" t="s">
        <v>34</v>
      </c>
      <c r="G2282" t="s">
        <v>9151</v>
      </c>
      <c r="H2282" t="s">
        <v>9152</v>
      </c>
      <c r="I2282" t="s">
        <v>9153</v>
      </c>
      <c r="J2282" t="s">
        <v>9153</v>
      </c>
      <c r="K2282" t="s">
        <v>9154</v>
      </c>
      <c r="L2282">
        <v>1017</v>
      </c>
      <c r="M2282" t="s">
        <v>39</v>
      </c>
      <c r="N2282">
        <v>1</v>
      </c>
      <c r="O2282">
        <v>9.8590655707295107E-3</v>
      </c>
      <c r="P2282">
        <v>7.7649999999999997</v>
      </c>
      <c r="Q2282">
        <v>4.9459999999999997</v>
      </c>
      <c r="R2282">
        <v>0</v>
      </c>
      <c r="S2282">
        <v>20</v>
      </c>
      <c r="T2282">
        <v>788</v>
      </c>
      <c r="U2282">
        <v>3431</v>
      </c>
      <c r="V2282" t="b">
        <v>1</v>
      </c>
      <c r="W2282">
        <v>17</v>
      </c>
      <c r="X2282">
        <v>14</v>
      </c>
      <c r="Y2282">
        <v>14</v>
      </c>
      <c r="Z2282" t="s">
        <v>40</v>
      </c>
      <c r="AA2282">
        <v>14</v>
      </c>
      <c r="AB2282">
        <v>14</v>
      </c>
      <c r="AC2282">
        <v>11</v>
      </c>
      <c r="AD2282" t="s">
        <v>41</v>
      </c>
      <c r="AE2282" t="s">
        <v>42</v>
      </c>
      <c r="AF2282">
        <v>-0.55653300229080704</v>
      </c>
      <c r="AG2282">
        <v>-9.5847517860024795E-2</v>
      </c>
    </row>
    <row r="2283" spans="1:33">
      <c r="A2283">
        <v>2</v>
      </c>
      <c r="B2283" t="s">
        <v>33</v>
      </c>
      <c r="C2283">
        <v>0.246199555998669</v>
      </c>
      <c r="D2283">
        <v>0.51101832880717302</v>
      </c>
      <c r="E2283">
        <v>-7.2784825514436796E-2</v>
      </c>
      <c r="F2283" t="s">
        <v>34</v>
      </c>
      <c r="G2283" t="s">
        <v>9155</v>
      </c>
      <c r="H2283" t="s">
        <v>9156</v>
      </c>
      <c r="I2283" t="s">
        <v>9157</v>
      </c>
      <c r="J2283" t="s">
        <v>9157</v>
      </c>
      <c r="K2283" t="s">
        <v>9158</v>
      </c>
      <c r="L2283">
        <v>213</v>
      </c>
      <c r="M2283" t="s">
        <v>39</v>
      </c>
      <c r="N2283">
        <v>1</v>
      </c>
      <c r="O2283">
        <v>9.8590655707295107E-3</v>
      </c>
      <c r="P2283">
        <v>7.7990000000000004</v>
      </c>
      <c r="Q2283">
        <v>4.9459999999999997</v>
      </c>
      <c r="R2283">
        <v>0</v>
      </c>
      <c r="S2283">
        <v>20</v>
      </c>
      <c r="T2283">
        <v>154</v>
      </c>
      <c r="U2283">
        <v>6122</v>
      </c>
      <c r="V2283" t="b">
        <v>1</v>
      </c>
      <c r="W2283">
        <v>17</v>
      </c>
      <c r="X2283">
        <v>13</v>
      </c>
      <c r="Y2283">
        <v>13</v>
      </c>
      <c r="Z2283" t="s">
        <v>40</v>
      </c>
      <c r="AA2283">
        <v>13</v>
      </c>
      <c r="AB2283">
        <v>13</v>
      </c>
      <c r="AC2283">
        <v>11</v>
      </c>
      <c r="AD2283" t="s">
        <v>41</v>
      </c>
      <c r="AE2283" t="s">
        <v>42</v>
      </c>
      <c r="AF2283">
        <v>-0.55599871684411295</v>
      </c>
      <c r="AG2283">
        <v>-0.98153359207589896</v>
      </c>
    </row>
    <row r="2284" spans="1:33">
      <c r="A2284">
        <v>2</v>
      </c>
      <c r="B2284" t="s">
        <v>33</v>
      </c>
      <c r="C2284">
        <v>0.13126126035546701</v>
      </c>
      <c r="D2284">
        <v>0.36747901883339601</v>
      </c>
      <c r="E2284">
        <v>-7.2755482550521097E-2</v>
      </c>
      <c r="F2284" t="s">
        <v>34</v>
      </c>
      <c r="G2284" t="s">
        <v>9159</v>
      </c>
      <c r="H2284" t="s">
        <v>9160</v>
      </c>
      <c r="I2284" t="s">
        <v>9161</v>
      </c>
      <c r="J2284" t="s">
        <v>9161</v>
      </c>
      <c r="K2284" t="s">
        <v>9162</v>
      </c>
      <c r="L2284">
        <v>829</v>
      </c>
      <c r="M2284" t="s">
        <v>39</v>
      </c>
      <c r="N2284">
        <v>1</v>
      </c>
      <c r="O2284">
        <v>9.8590655707295107E-3</v>
      </c>
      <c r="P2284">
        <v>7.5510000000000002</v>
      </c>
      <c r="Q2284">
        <v>4.9459999999999997</v>
      </c>
      <c r="R2284">
        <v>0</v>
      </c>
      <c r="S2284">
        <v>20</v>
      </c>
      <c r="T2284">
        <v>4134</v>
      </c>
      <c r="U2284">
        <v>2555</v>
      </c>
      <c r="V2284" t="b">
        <v>1</v>
      </c>
      <c r="W2284">
        <v>22</v>
      </c>
      <c r="X2284">
        <v>21</v>
      </c>
      <c r="Y2284">
        <v>21</v>
      </c>
      <c r="Z2284" t="s">
        <v>40</v>
      </c>
      <c r="AA2284">
        <v>19</v>
      </c>
      <c r="AB2284">
        <v>21</v>
      </c>
      <c r="AC2284">
        <v>18</v>
      </c>
      <c r="AD2284" t="s">
        <v>41</v>
      </c>
      <c r="AE2284" t="s">
        <v>42</v>
      </c>
      <c r="AF2284">
        <v>-0.59055372018999097</v>
      </c>
      <c r="AG2284">
        <v>-1.23719175208555</v>
      </c>
    </row>
    <row r="2285" spans="1:33">
      <c r="A2285">
        <v>2</v>
      </c>
      <c r="B2285" t="s">
        <v>33</v>
      </c>
      <c r="C2285">
        <v>0.265758186814813</v>
      </c>
      <c r="D2285">
        <v>0.53111912671360995</v>
      </c>
      <c r="E2285">
        <v>-7.2639029758315904E-2</v>
      </c>
      <c r="F2285" t="s">
        <v>34</v>
      </c>
      <c r="G2285" t="s">
        <v>9163</v>
      </c>
      <c r="H2285" t="s">
        <v>9164</v>
      </c>
      <c r="I2285" t="s">
        <v>9165</v>
      </c>
      <c r="J2285" t="s">
        <v>9165</v>
      </c>
      <c r="K2285" t="s">
        <v>9166</v>
      </c>
      <c r="L2285">
        <v>474</v>
      </c>
      <c r="M2285" t="s">
        <v>39</v>
      </c>
      <c r="N2285">
        <v>1</v>
      </c>
      <c r="O2285">
        <v>9.8590655707295107E-3</v>
      </c>
      <c r="P2285">
        <v>6.09</v>
      </c>
      <c r="Q2285">
        <v>4.9459999999999997</v>
      </c>
      <c r="R2285">
        <v>0</v>
      </c>
      <c r="S2285">
        <v>20</v>
      </c>
      <c r="T2285">
        <v>1776</v>
      </c>
      <c r="U2285">
        <v>4640</v>
      </c>
      <c r="V2285" t="b">
        <v>1</v>
      </c>
      <c r="W2285">
        <v>19</v>
      </c>
      <c r="X2285">
        <v>13</v>
      </c>
      <c r="Y2285">
        <v>13</v>
      </c>
      <c r="Z2285" t="s">
        <v>40</v>
      </c>
      <c r="AA2285">
        <v>13</v>
      </c>
      <c r="AB2285">
        <v>13</v>
      </c>
      <c r="AC2285">
        <v>10</v>
      </c>
      <c r="AD2285" t="s">
        <v>41</v>
      </c>
      <c r="AE2285" t="s">
        <v>42</v>
      </c>
      <c r="AF2285">
        <v>-0.54921746343076705</v>
      </c>
      <c r="AG2285">
        <v>-0.68590740940871198</v>
      </c>
    </row>
    <row r="2286" spans="1:33">
      <c r="A2286">
        <v>2</v>
      </c>
      <c r="B2286" t="s">
        <v>33</v>
      </c>
      <c r="C2286">
        <v>9.9561025555396407E-2</v>
      </c>
      <c r="D2286">
        <v>0.315433865325983</v>
      </c>
      <c r="E2286">
        <v>-7.2630860439147404E-2</v>
      </c>
      <c r="F2286" t="s">
        <v>34</v>
      </c>
      <c r="G2286" t="s">
        <v>9167</v>
      </c>
      <c r="H2286" t="s">
        <v>9168</v>
      </c>
      <c r="I2286" t="s">
        <v>9169</v>
      </c>
      <c r="J2286" t="s">
        <v>9169</v>
      </c>
      <c r="K2286" t="s">
        <v>9170</v>
      </c>
      <c r="L2286">
        <v>517</v>
      </c>
      <c r="M2286" t="s">
        <v>39</v>
      </c>
      <c r="N2286">
        <v>2</v>
      </c>
      <c r="O2286">
        <v>9.85906558947185E-3</v>
      </c>
      <c r="P2286">
        <v>4.9880000000000004</v>
      </c>
      <c r="Q2286">
        <v>4.9459999999999997</v>
      </c>
      <c r="R2286">
        <v>0</v>
      </c>
      <c r="S2286">
        <v>20</v>
      </c>
      <c r="T2286">
        <v>724</v>
      </c>
      <c r="U2286">
        <v>6654</v>
      </c>
      <c r="V2286" t="b">
        <v>1</v>
      </c>
      <c r="W2286">
        <v>12</v>
      </c>
      <c r="X2286">
        <v>10</v>
      </c>
      <c r="Y2286">
        <v>9</v>
      </c>
      <c r="Z2286" t="s">
        <v>40</v>
      </c>
      <c r="AA2286">
        <v>9</v>
      </c>
      <c r="AB2286">
        <v>9</v>
      </c>
      <c r="AC2286">
        <v>7</v>
      </c>
      <c r="AD2286" t="s">
        <v>41</v>
      </c>
      <c r="AE2286" t="s">
        <v>42</v>
      </c>
      <c r="AF2286">
        <v>-0.480179513624022</v>
      </c>
      <c r="AG2286">
        <v>-0.37909354302430098</v>
      </c>
    </row>
    <row r="2287" spans="1:33">
      <c r="A2287">
        <v>2</v>
      </c>
      <c r="B2287" t="s">
        <v>33</v>
      </c>
      <c r="C2287">
        <v>0.31824293716757102</v>
      </c>
      <c r="D2287">
        <v>0.581839353184469</v>
      </c>
      <c r="E2287">
        <v>-7.2576088006413006E-2</v>
      </c>
      <c r="F2287" t="s">
        <v>34</v>
      </c>
      <c r="G2287" t="s">
        <v>9171</v>
      </c>
      <c r="H2287" t="s">
        <v>9172</v>
      </c>
      <c r="I2287" t="s">
        <v>9173</v>
      </c>
      <c r="J2287" t="s">
        <v>9173</v>
      </c>
      <c r="K2287" t="s">
        <v>9174</v>
      </c>
      <c r="L2287">
        <v>340</v>
      </c>
      <c r="M2287" t="s">
        <v>39</v>
      </c>
      <c r="N2287">
        <v>1</v>
      </c>
      <c r="O2287">
        <v>9.8590655707295107E-3</v>
      </c>
      <c r="P2287">
        <v>7.9710000000000001</v>
      </c>
      <c r="Q2287">
        <v>4.9459999999999997</v>
      </c>
      <c r="R2287">
        <v>0</v>
      </c>
      <c r="S2287">
        <v>20</v>
      </c>
      <c r="T2287">
        <v>4829</v>
      </c>
      <c r="U2287">
        <v>8030</v>
      </c>
      <c r="V2287" t="b">
        <v>1</v>
      </c>
      <c r="W2287">
        <v>11</v>
      </c>
      <c r="X2287">
        <v>9</v>
      </c>
      <c r="Y2287">
        <v>9</v>
      </c>
      <c r="Z2287" t="s">
        <v>40</v>
      </c>
      <c r="AA2287">
        <v>8</v>
      </c>
      <c r="AB2287">
        <v>9</v>
      </c>
      <c r="AC2287">
        <v>7</v>
      </c>
      <c r="AD2287" t="s">
        <v>41</v>
      </c>
      <c r="AE2287" t="s">
        <v>42</v>
      </c>
      <c r="AF2287">
        <v>-0.47981740033015002</v>
      </c>
      <c r="AG2287">
        <v>-0.53271691771604102</v>
      </c>
    </row>
    <row r="2288" spans="1:33">
      <c r="A2288">
        <v>2</v>
      </c>
      <c r="B2288" t="s">
        <v>33</v>
      </c>
      <c r="C2288">
        <v>0.247662669345461</v>
      </c>
      <c r="D2288">
        <v>0.51257738222117799</v>
      </c>
      <c r="E2288">
        <v>-7.2539797501048303E-2</v>
      </c>
      <c r="F2288" t="s">
        <v>34</v>
      </c>
      <c r="G2288" t="s">
        <v>9175</v>
      </c>
      <c r="H2288" t="s">
        <v>9176</v>
      </c>
      <c r="I2288" t="s">
        <v>9177</v>
      </c>
      <c r="J2288" t="s">
        <v>9177</v>
      </c>
      <c r="K2288" t="s">
        <v>9178</v>
      </c>
      <c r="L2288">
        <v>961</v>
      </c>
      <c r="M2288" t="s">
        <v>39</v>
      </c>
      <c r="N2288">
        <v>1</v>
      </c>
      <c r="O2288">
        <v>9.8590655707295107E-3</v>
      </c>
      <c r="P2288">
        <v>6.2830000000000004</v>
      </c>
      <c r="Q2288">
        <v>4.9459999999999997</v>
      </c>
      <c r="R2288">
        <v>0</v>
      </c>
      <c r="S2288">
        <v>20</v>
      </c>
      <c r="T2288">
        <v>739</v>
      </c>
      <c r="U2288">
        <v>9602</v>
      </c>
      <c r="V2288" t="b">
        <v>1</v>
      </c>
      <c r="W2288">
        <v>21</v>
      </c>
      <c r="X2288">
        <v>15</v>
      </c>
      <c r="Y2288">
        <v>15</v>
      </c>
      <c r="Z2288" t="s">
        <v>40</v>
      </c>
      <c r="AA2288">
        <v>20</v>
      </c>
      <c r="AB2288">
        <v>15</v>
      </c>
      <c r="AC2288">
        <v>15</v>
      </c>
      <c r="AD2288" t="s">
        <v>41</v>
      </c>
      <c r="AE2288" t="s">
        <v>42</v>
      </c>
      <c r="AF2288">
        <v>-0.58430980533964805</v>
      </c>
      <c r="AG2288">
        <v>-0.61585564400585202</v>
      </c>
    </row>
    <row r="2289" spans="1:33">
      <c r="A2289">
        <v>2</v>
      </c>
      <c r="B2289" t="s">
        <v>33</v>
      </c>
      <c r="C2289">
        <v>0.45531121850649198</v>
      </c>
      <c r="D2289">
        <v>0.69503469156781295</v>
      </c>
      <c r="E2289">
        <v>-7.2513961437354099E-2</v>
      </c>
      <c r="F2289" t="s">
        <v>34</v>
      </c>
      <c r="G2289" t="s">
        <v>9179</v>
      </c>
      <c r="H2289" t="s">
        <v>9180</v>
      </c>
      <c r="I2289" t="s">
        <v>9181</v>
      </c>
      <c r="J2289" t="s">
        <v>9181</v>
      </c>
      <c r="K2289" t="s">
        <v>9182</v>
      </c>
      <c r="L2289">
        <v>127</v>
      </c>
      <c r="M2289" t="s">
        <v>39</v>
      </c>
      <c r="N2289">
        <v>1</v>
      </c>
      <c r="O2289">
        <v>0.25983207523600499</v>
      </c>
      <c r="P2289">
        <v>2.6120000000000001</v>
      </c>
      <c r="Q2289">
        <v>3.5670000000000002</v>
      </c>
      <c r="R2289">
        <v>0</v>
      </c>
      <c r="S2289">
        <v>20</v>
      </c>
      <c r="T2289">
        <v>5648</v>
      </c>
      <c r="U2289">
        <v>1643</v>
      </c>
      <c r="V2289" t="b">
        <v>1</v>
      </c>
      <c r="W2289">
        <v>3</v>
      </c>
      <c r="X2289">
        <v>1</v>
      </c>
      <c r="Y2289">
        <v>1</v>
      </c>
      <c r="Z2289" t="s">
        <v>40</v>
      </c>
      <c r="AA2289">
        <v>2</v>
      </c>
      <c r="AB2289">
        <v>1</v>
      </c>
      <c r="AC2289">
        <v>1</v>
      </c>
      <c r="AD2289" t="s">
        <v>41</v>
      </c>
      <c r="AE2289" t="s">
        <v>42</v>
      </c>
      <c r="AF2289">
        <v>-0.27535378194019</v>
      </c>
      <c r="AG2289">
        <v>2.02284304891414E-2</v>
      </c>
    </row>
    <row r="2290" spans="1:33">
      <c r="A2290">
        <v>2</v>
      </c>
      <c r="B2290" t="s">
        <v>33</v>
      </c>
      <c r="C2290">
        <v>8.9273468414113294E-2</v>
      </c>
      <c r="D2290">
        <v>0.295337713286563</v>
      </c>
      <c r="E2290">
        <v>-7.2479037507845498E-2</v>
      </c>
      <c r="F2290" t="s">
        <v>34</v>
      </c>
      <c r="G2290" t="s">
        <v>9183</v>
      </c>
      <c r="H2290" t="s">
        <v>9184</v>
      </c>
      <c r="I2290" t="s">
        <v>9185</v>
      </c>
      <c r="J2290" t="s">
        <v>9185</v>
      </c>
      <c r="K2290" t="s">
        <v>9186</v>
      </c>
      <c r="L2290">
        <v>1127</v>
      </c>
      <c r="M2290" t="s">
        <v>39</v>
      </c>
      <c r="N2290">
        <v>1</v>
      </c>
      <c r="O2290">
        <v>9.8590655707295107E-3</v>
      </c>
      <c r="P2290">
        <v>6.4749999999999996</v>
      </c>
      <c r="Q2290">
        <v>4.9459999999999997</v>
      </c>
      <c r="R2290">
        <v>0</v>
      </c>
      <c r="S2290">
        <v>20</v>
      </c>
      <c r="T2290">
        <v>862</v>
      </c>
      <c r="U2290">
        <v>5238</v>
      </c>
      <c r="V2290" t="b">
        <v>1</v>
      </c>
      <c r="W2290">
        <v>11</v>
      </c>
      <c r="X2290">
        <v>9</v>
      </c>
      <c r="Y2290">
        <v>9</v>
      </c>
      <c r="Z2290" t="s">
        <v>40</v>
      </c>
      <c r="AA2290">
        <v>6</v>
      </c>
      <c r="AB2290">
        <v>9</v>
      </c>
      <c r="AC2290">
        <v>5</v>
      </c>
      <c r="AD2290" t="s">
        <v>41</v>
      </c>
      <c r="AE2290" t="s">
        <v>42</v>
      </c>
      <c r="AF2290">
        <v>-0.45521178288701902</v>
      </c>
      <c r="AG2290">
        <v>-0.33001346923270303</v>
      </c>
    </row>
    <row r="2291" spans="1:33">
      <c r="A2291">
        <v>1</v>
      </c>
      <c r="B2291" t="s">
        <v>33</v>
      </c>
      <c r="C2291">
        <v>0.22242561425076399</v>
      </c>
      <c r="D2291">
        <v>0.48287666986149302</v>
      </c>
      <c r="E2291">
        <v>-7.2470048673065293E-2</v>
      </c>
      <c r="F2291" t="s">
        <v>34</v>
      </c>
      <c r="G2291" t="s">
        <v>9187</v>
      </c>
      <c r="H2291" t="s">
        <v>9188</v>
      </c>
      <c r="I2291" t="s">
        <v>9189</v>
      </c>
      <c r="J2291" t="s">
        <v>9189</v>
      </c>
      <c r="K2291" t="s">
        <v>9190</v>
      </c>
      <c r="L2291">
        <v>687</v>
      </c>
      <c r="M2291" t="s">
        <v>39</v>
      </c>
      <c r="N2291">
        <v>3</v>
      </c>
      <c r="O2291">
        <v>1.6114661277448199E-2</v>
      </c>
      <c r="P2291">
        <v>3.8159999999999998</v>
      </c>
      <c r="Q2291">
        <v>4.3760000000000003</v>
      </c>
      <c r="R2291">
        <v>0</v>
      </c>
      <c r="S2291">
        <v>20</v>
      </c>
      <c r="T2291">
        <v>2212</v>
      </c>
      <c r="U2291">
        <v>3503</v>
      </c>
      <c r="V2291" t="b">
        <v>1</v>
      </c>
      <c r="W2291">
        <v>2</v>
      </c>
      <c r="X2291">
        <v>2</v>
      </c>
      <c r="Y2291">
        <v>1</v>
      </c>
      <c r="Z2291" t="s">
        <v>40</v>
      </c>
      <c r="AA2291">
        <v>1</v>
      </c>
      <c r="AB2291">
        <v>1</v>
      </c>
      <c r="AC2291">
        <v>1</v>
      </c>
      <c r="AD2291" t="s">
        <v>41</v>
      </c>
      <c r="AE2291" t="s">
        <v>42</v>
      </c>
      <c r="AF2291">
        <v>-0.275187034110081</v>
      </c>
      <c r="AG2291">
        <v>0.56217734722003998</v>
      </c>
    </row>
    <row r="2292" spans="1:33">
      <c r="A2292">
        <v>2</v>
      </c>
      <c r="B2292" t="s">
        <v>33</v>
      </c>
      <c r="C2292">
        <v>4.3632247159414501E-2</v>
      </c>
      <c r="D2292">
        <v>0.195291344411746</v>
      </c>
      <c r="E2292">
        <v>-7.2462634393688802E-2</v>
      </c>
      <c r="F2292" t="s">
        <v>34</v>
      </c>
      <c r="G2292" t="s">
        <v>9191</v>
      </c>
      <c r="H2292" t="s">
        <v>9192</v>
      </c>
      <c r="I2292" t="s">
        <v>9193</v>
      </c>
      <c r="J2292" t="s">
        <v>9193</v>
      </c>
      <c r="K2292" t="s">
        <v>9194</v>
      </c>
      <c r="L2292">
        <v>1970</v>
      </c>
      <c r="M2292" t="s">
        <v>39</v>
      </c>
      <c r="N2292">
        <v>1</v>
      </c>
      <c r="O2292">
        <v>9.8590655707295107E-3</v>
      </c>
      <c r="P2292">
        <v>8.01</v>
      </c>
      <c r="Q2292">
        <v>4.9459999999999997</v>
      </c>
      <c r="R2292">
        <v>0</v>
      </c>
      <c r="S2292">
        <v>20</v>
      </c>
      <c r="T2292">
        <v>1123</v>
      </c>
      <c r="U2292">
        <v>2596</v>
      </c>
      <c r="V2292" t="b">
        <v>1</v>
      </c>
      <c r="W2292">
        <v>55</v>
      </c>
      <c r="X2292">
        <v>41</v>
      </c>
      <c r="Y2292">
        <v>41</v>
      </c>
      <c r="Z2292" t="s">
        <v>40</v>
      </c>
      <c r="AA2292">
        <v>42</v>
      </c>
      <c r="AB2292">
        <v>41</v>
      </c>
      <c r="AC2292">
        <v>34</v>
      </c>
      <c r="AD2292" t="s">
        <v>41</v>
      </c>
      <c r="AE2292" t="s">
        <v>42</v>
      </c>
      <c r="AF2292">
        <v>-0.64679278706486198</v>
      </c>
      <c r="AG2292">
        <v>-6.5280960670603502E-2</v>
      </c>
    </row>
    <row r="2293" spans="1:33">
      <c r="A2293">
        <v>2</v>
      </c>
      <c r="B2293" t="s">
        <v>33</v>
      </c>
      <c r="C2293">
        <v>0.25666005467721997</v>
      </c>
      <c r="D2293">
        <v>0.52275983715432095</v>
      </c>
      <c r="E2293">
        <v>-7.2415199793423798E-2</v>
      </c>
      <c r="F2293" t="s">
        <v>34</v>
      </c>
      <c r="G2293" t="s">
        <v>9195</v>
      </c>
      <c r="H2293" t="s">
        <v>9196</v>
      </c>
      <c r="I2293" t="s">
        <v>9197</v>
      </c>
      <c r="J2293" t="s">
        <v>9197</v>
      </c>
      <c r="K2293" t="s">
        <v>9198</v>
      </c>
      <c r="L2293">
        <v>1906</v>
      </c>
      <c r="M2293" t="s">
        <v>39</v>
      </c>
      <c r="N2293">
        <v>1</v>
      </c>
      <c r="O2293">
        <v>9.8590655707295107E-3</v>
      </c>
      <c r="P2293">
        <v>9.5180000000000007</v>
      </c>
      <c r="Q2293">
        <v>4.9459999999999997</v>
      </c>
      <c r="R2293">
        <v>0</v>
      </c>
      <c r="S2293">
        <v>20</v>
      </c>
      <c r="T2293">
        <v>3715</v>
      </c>
      <c r="U2293">
        <v>5700</v>
      </c>
      <c r="V2293" t="b">
        <v>1</v>
      </c>
      <c r="W2293">
        <v>15</v>
      </c>
      <c r="X2293">
        <v>15</v>
      </c>
      <c r="Y2293">
        <v>15</v>
      </c>
      <c r="Z2293" t="s">
        <v>40</v>
      </c>
      <c r="AA2293">
        <v>11</v>
      </c>
      <c r="AB2293">
        <v>15</v>
      </c>
      <c r="AC2293">
        <v>11</v>
      </c>
      <c r="AD2293" t="s">
        <v>41</v>
      </c>
      <c r="AE2293" t="s">
        <v>42</v>
      </c>
      <c r="AF2293">
        <v>-0.55317516914521703</v>
      </c>
      <c r="AG2293">
        <v>0.18117589985304</v>
      </c>
    </row>
    <row r="2294" spans="1:33">
      <c r="A2294">
        <v>2</v>
      </c>
      <c r="B2294" t="s">
        <v>33</v>
      </c>
      <c r="C2294">
        <v>0.43214825044982202</v>
      </c>
      <c r="D2294">
        <v>0.67801865381381299</v>
      </c>
      <c r="E2294">
        <v>-7.2332395113537604E-2</v>
      </c>
      <c r="F2294" t="s">
        <v>34</v>
      </c>
      <c r="G2294" t="s">
        <v>9199</v>
      </c>
      <c r="H2294" t="s">
        <v>9200</v>
      </c>
      <c r="I2294" t="s">
        <v>9201</v>
      </c>
      <c r="J2294" t="s">
        <v>9201</v>
      </c>
      <c r="K2294" t="s">
        <v>9202</v>
      </c>
      <c r="L2294">
        <v>1603</v>
      </c>
      <c r="M2294" t="s">
        <v>39</v>
      </c>
      <c r="N2294">
        <v>1</v>
      </c>
      <c r="O2294">
        <v>9.8590655707295107E-3</v>
      </c>
      <c r="P2294">
        <v>6.681</v>
      </c>
      <c r="Q2294">
        <v>4.9459999999999997</v>
      </c>
      <c r="R2294">
        <v>0</v>
      </c>
      <c r="S2294">
        <v>20</v>
      </c>
      <c r="T2294">
        <v>2384</v>
      </c>
      <c r="U2294">
        <v>5084</v>
      </c>
      <c r="V2294" t="b">
        <v>1</v>
      </c>
      <c r="W2294">
        <v>5</v>
      </c>
      <c r="X2294">
        <v>4</v>
      </c>
      <c r="Y2294">
        <v>4</v>
      </c>
      <c r="Z2294" t="s">
        <v>40</v>
      </c>
      <c r="AA2294">
        <v>3</v>
      </c>
      <c r="AB2294">
        <v>4</v>
      </c>
      <c r="AC2294">
        <v>3</v>
      </c>
      <c r="AD2294" t="s">
        <v>41</v>
      </c>
      <c r="AE2294" t="s">
        <v>42</v>
      </c>
      <c r="AF2294">
        <v>-0.432065029065759</v>
      </c>
      <c r="AG2294">
        <v>0.304038389683147</v>
      </c>
    </row>
    <row r="2295" spans="1:33">
      <c r="A2295">
        <v>2</v>
      </c>
      <c r="B2295" t="s">
        <v>33</v>
      </c>
      <c r="C2295">
        <v>0.292504370394501</v>
      </c>
      <c r="D2295">
        <v>0.55811384353152504</v>
      </c>
      <c r="E2295">
        <v>-7.2329508884248106E-2</v>
      </c>
      <c r="F2295" t="s">
        <v>34</v>
      </c>
      <c r="G2295" t="s">
        <v>9203</v>
      </c>
      <c r="H2295" t="s">
        <v>9204</v>
      </c>
      <c r="I2295" t="s">
        <v>9205</v>
      </c>
      <c r="J2295" t="s">
        <v>9205</v>
      </c>
      <c r="K2295" t="s">
        <v>9206</v>
      </c>
      <c r="L2295">
        <v>194</v>
      </c>
      <c r="M2295" t="s">
        <v>39</v>
      </c>
      <c r="N2295">
        <v>2</v>
      </c>
      <c r="O2295">
        <v>9.8590655707295107E-3</v>
      </c>
      <c r="P2295">
        <v>6.9420000000000002</v>
      </c>
      <c r="Q2295">
        <v>4.9459999999999997</v>
      </c>
      <c r="R2295">
        <v>0</v>
      </c>
      <c r="S2295">
        <v>20</v>
      </c>
      <c r="T2295">
        <v>2994</v>
      </c>
      <c r="U2295">
        <v>4260</v>
      </c>
      <c r="V2295" t="b">
        <v>1</v>
      </c>
      <c r="W2295">
        <v>15</v>
      </c>
      <c r="X2295">
        <v>9</v>
      </c>
      <c r="Y2295">
        <v>7</v>
      </c>
      <c r="Z2295" t="s">
        <v>40</v>
      </c>
      <c r="AA2295">
        <v>10</v>
      </c>
      <c r="AB2295">
        <v>7</v>
      </c>
      <c r="AC2295">
        <v>6</v>
      </c>
      <c r="AD2295" t="s">
        <v>41</v>
      </c>
      <c r="AE2295" t="s">
        <v>42</v>
      </c>
      <c r="AF2295">
        <v>-0.45578345853858498</v>
      </c>
      <c r="AG2295">
        <v>-0.35752878036115598</v>
      </c>
    </row>
    <row r="2296" spans="1:33">
      <c r="A2296">
        <v>2</v>
      </c>
      <c r="B2296" t="s">
        <v>33</v>
      </c>
      <c r="C2296">
        <v>0.203412075477547</v>
      </c>
      <c r="D2296">
        <v>0.460395069986545</v>
      </c>
      <c r="E2296">
        <v>-7.2283317543571896E-2</v>
      </c>
      <c r="F2296" t="s">
        <v>34</v>
      </c>
      <c r="G2296" t="s">
        <v>9207</v>
      </c>
      <c r="H2296" t="s">
        <v>9208</v>
      </c>
      <c r="I2296" t="s">
        <v>9209</v>
      </c>
      <c r="J2296" t="s">
        <v>9209</v>
      </c>
      <c r="K2296" t="s">
        <v>9210</v>
      </c>
      <c r="L2296">
        <v>270</v>
      </c>
      <c r="M2296" t="s">
        <v>39</v>
      </c>
      <c r="N2296">
        <v>1</v>
      </c>
      <c r="O2296">
        <v>9.8590655707295107E-3</v>
      </c>
      <c r="P2296">
        <v>6.6719999999999997</v>
      </c>
      <c r="Q2296">
        <v>4.9459999999999997</v>
      </c>
      <c r="R2296">
        <v>0</v>
      </c>
      <c r="S2296">
        <v>20</v>
      </c>
      <c r="T2296">
        <v>5325</v>
      </c>
      <c r="U2296">
        <v>6442</v>
      </c>
      <c r="V2296" t="b">
        <v>1</v>
      </c>
      <c r="W2296">
        <v>5</v>
      </c>
      <c r="X2296">
        <v>4</v>
      </c>
      <c r="Y2296">
        <v>4</v>
      </c>
      <c r="Z2296" t="s">
        <v>40</v>
      </c>
      <c r="AA2296">
        <v>5</v>
      </c>
      <c r="AB2296">
        <v>4</v>
      </c>
      <c r="AC2296">
        <v>4</v>
      </c>
      <c r="AD2296" t="s">
        <v>41</v>
      </c>
      <c r="AE2296" t="s">
        <v>42</v>
      </c>
      <c r="AF2296">
        <v>-0.44954331747040899</v>
      </c>
      <c r="AG2296">
        <v>-0.133253918435771</v>
      </c>
    </row>
    <row r="2297" spans="1:33">
      <c r="A2297">
        <v>2</v>
      </c>
      <c r="B2297" t="s">
        <v>33</v>
      </c>
      <c r="C2297">
        <v>0.260204183458417</v>
      </c>
      <c r="D2297">
        <v>0.52617979507315404</v>
      </c>
      <c r="E2297">
        <v>-7.2259585412340704E-2</v>
      </c>
      <c r="F2297" t="s">
        <v>34</v>
      </c>
      <c r="G2297" t="s">
        <v>9211</v>
      </c>
      <c r="H2297" t="s">
        <v>9212</v>
      </c>
      <c r="I2297" t="s">
        <v>9213</v>
      </c>
      <c r="J2297" t="s">
        <v>9213</v>
      </c>
      <c r="K2297" t="s">
        <v>9214</v>
      </c>
      <c r="L2297">
        <v>564</v>
      </c>
      <c r="M2297" t="s">
        <v>39</v>
      </c>
      <c r="N2297">
        <v>2</v>
      </c>
      <c r="O2297">
        <v>9.8590655707295107E-3</v>
      </c>
      <c r="P2297">
        <v>7.1109999999999998</v>
      </c>
      <c r="Q2297">
        <v>4.9459999999999997</v>
      </c>
      <c r="R2297">
        <v>0</v>
      </c>
      <c r="S2297">
        <v>20</v>
      </c>
      <c r="T2297">
        <v>4764</v>
      </c>
      <c r="U2297">
        <v>3553</v>
      </c>
      <c r="V2297" t="b">
        <v>1</v>
      </c>
      <c r="W2297">
        <v>13</v>
      </c>
      <c r="X2297">
        <v>7</v>
      </c>
      <c r="Y2297">
        <v>6</v>
      </c>
      <c r="Z2297" t="s">
        <v>40</v>
      </c>
      <c r="AA2297">
        <v>10</v>
      </c>
      <c r="AB2297">
        <v>6</v>
      </c>
      <c r="AC2297">
        <v>4</v>
      </c>
      <c r="AD2297" t="s">
        <v>41</v>
      </c>
      <c r="AE2297" t="s">
        <v>42</v>
      </c>
      <c r="AF2297">
        <v>-0.44939572295805302</v>
      </c>
      <c r="AG2297">
        <v>-0.184690221835657</v>
      </c>
    </row>
    <row r="2298" spans="1:33">
      <c r="A2298">
        <v>2</v>
      </c>
      <c r="B2298" t="s">
        <v>33</v>
      </c>
      <c r="C2298">
        <v>0.158587336355166</v>
      </c>
      <c r="D2298">
        <v>0.40475017206108499</v>
      </c>
      <c r="E2298">
        <v>-7.2244215638333206E-2</v>
      </c>
      <c r="F2298" t="s">
        <v>34</v>
      </c>
      <c r="G2298" t="s">
        <v>9215</v>
      </c>
      <c r="H2298" t="s">
        <v>9216</v>
      </c>
      <c r="I2298" t="s">
        <v>9217</v>
      </c>
      <c r="J2298" t="s">
        <v>9217</v>
      </c>
      <c r="K2298" t="s">
        <v>9218</v>
      </c>
      <c r="L2298">
        <v>557</v>
      </c>
      <c r="M2298" t="s">
        <v>39</v>
      </c>
      <c r="N2298">
        <v>1</v>
      </c>
      <c r="O2298">
        <v>9.8590655707295107E-3</v>
      </c>
      <c r="P2298">
        <v>7.9189999999999996</v>
      </c>
      <c r="Q2298">
        <v>4.9459999999999997</v>
      </c>
      <c r="R2298">
        <v>0</v>
      </c>
      <c r="S2298">
        <v>20</v>
      </c>
      <c r="T2298">
        <v>4930</v>
      </c>
      <c r="U2298">
        <v>1382</v>
      </c>
      <c r="V2298" t="b">
        <v>1</v>
      </c>
      <c r="W2298">
        <v>15</v>
      </c>
      <c r="X2298">
        <v>13</v>
      </c>
      <c r="Y2298">
        <v>13</v>
      </c>
      <c r="Z2298" t="s">
        <v>40</v>
      </c>
      <c r="AA2298">
        <v>9</v>
      </c>
      <c r="AB2298">
        <v>13</v>
      </c>
      <c r="AC2298">
        <v>9</v>
      </c>
      <c r="AD2298" t="s">
        <v>41</v>
      </c>
      <c r="AE2298" t="s">
        <v>42</v>
      </c>
      <c r="AF2298">
        <v>-0.49444865231229801</v>
      </c>
      <c r="AG2298">
        <v>0.16885802190590499</v>
      </c>
    </row>
    <row r="2299" spans="1:33">
      <c r="A2299">
        <v>2</v>
      </c>
      <c r="B2299" t="s">
        <v>33</v>
      </c>
      <c r="C2299">
        <v>0.24554862292197499</v>
      </c>
      <c r="D2299">
        <v>0.51061669043799895</v>
      </c>
      <c r="E2299">
        <v>-7.2184170572356196E-2</v>
      </c>
      <c r="F2299" t="s">
        <v>34</v>
      </c>
      <c r="G2299" t="s">
        <v>9219</v>
      </c>
      <c r="H2299" t="s">
        <v>9220</v>
      </c>
      <c r="I2299" t="s">
        <v>9221</v>
      </c>
      <c r="J2299" t="s">
        <v>9221</v>
      </c>
      <c r="K2299" t="s">
        <v>9222</v>
      </c>
      <c r="L2299">
        <v>178</v>
      </c>
      <c r="M2299" t="s">
        <v>39</v>
      </c>
      <c r="N2299">
        <v>1</v>
      </c>
      <c r="O2299">
        <v>9.8590655707295107E-3</v>
      </c>
      <c r="P2299">
        <v>7.3559999999999999</v>
      </c>
      <c r="Q2299">
        <v>4.9459999999999997</v>
      </c>
      <c r="R2299">
        <v>0</v>
      </c>
      <c r="S2299">
        <v>20</v>
      </c>
      <c r="T2299">
        <v>374</v>
      </c>
      <c r="U2299">
        <v>3892</v>
      </c>
      <c r="V2299" t="b">
        <v>1</v>
      </c>
      <c r="W2299">
        <v>24</v>
      </c>
      <c r="X2299">
        <v>11</v>
      </c>
      <c r="Y2299">
        <v>11</v>
      </c>
      <c r="Z2299" t="s">
        <v>40</v>
      </c>
      <c r="AA2299">
        <v>24</v>
      </c>
      <c r="AB2299">
        <v>11</v>
      </c>
      <c r="AC2299">
        <v>11</v>
      </c>
      <c r="AD2299" t="s">
        <v>41</v>
      </c>
      <c r="AE2299" t="s">
        <v>42</v>
      </c>
      <c r="AF2299">
        <v>-0.55141035141625905</v>
      </c>
      <c r="AG2299">
        <v>-0.73189625258533098</v>
      </c>
    </row>
    <row r="2300" spans="1:33">
      <c r="A2300">
        <v>2</v>
      </c>
      <c r="B2300" t="s">
        <v>33</v>
      </c>
      <c r="C2300">
        <v>0.25617530489541801</v>
      </c>
      <c r="D2300">
        <v>0.52230153717344596</v>
      </c>
      <c r="E2300">
        <v>-7.2128039415361597E-2</v>
      </c>
      <c r="F2300" t="s">
        <v>34</v>
      </c>
      <c r="G2300" t="s">
        <v>9223</v>
      </c>
      <c r="H2300" t="s">
        <v>9224</v>
      </c>
      <c r="I2300" t="s">
        <v>9225</v>
      </c>
      <c r="J2300" t="s">
        <v>9225</v>
      </c>
      <c r="K2300" t="s">
        <v>9226</v>
      </c>
      <c r="L2300">
        <v>3969</v>
      </c>
      <c r="M2300" t="s">
        <v>39</v>
      </c>
      <c r="N2300">
        <v>1</v>
      </c>
      <c r="O2300">
        <v>9.8590655707295107E-3</v>
      </c>
      <c r="P2300">
        <v>5.6360000000000001</v>
      </c>
      <c r="Q2300">
        <v>4.9459999999999997</v>
      </c>
      <c r="R2300">
        <v>0</v>
      </c>
      <c r="S2300">
        <v>20</v>
      </c>
      <c r="T2300">
        <v>714</v>
      </c>
      <c r="U2300">
        <v>3894</v>
      </c>
      <c r="V2300" t="b">
        <v>1</v>
      </c>
      <c r="W2300">
        <v>11</v>
      </c>
      <c r="X2300">
        <v>11</v>
      </c>
      <c r="Y2300">
        <v>11</v>
      </c>
      <c r="Z2300" t="s">
        <v>40</v>
      </c>
      <c r="AA2300">
        <v>8</v>
      </c>
      <c r="AB2300">
        <v>11</v>
      </c>
      <c r="AC2300">
        <v>8</v>
      </c>
      <c r="AD2300" t="s">
        <v>41</v>
      </c>
      <c r="AE2300" t="s">
        <v>42</v>
      </c>
      <c r="AF2300">
        <v>-0.48902188976694899</v>
      </c>
      <c r="AG2300">
        <v>0.208805845814128</v>
      </c>
    </row>
    <row r="2301" spans="1:33">
      <c r="A2301">
        <v>2</v>
      </c>
      <c r="B2301" t="s">
        <v>33</v>
      </c>
      <c r="C2301">
        <v>0.10574698229712599</v>
      </c>
      <c r="D2301">
        <v>0.324536488304627</v>
      </c>
      <c r="E2301">
        <v>-7.2096393633973105E-2</v>
      </c>
      <c r="F2301" t="s">
        <v>34</v>
      </c>
      <c r="G2301" t="s">
        <v>9227</v>
      </c>
      <c r="H2301" t="s">
        <v>9228</v>
      </c>
      <c r="I2301" t="s">
        <v>9229</v>
      </c>
      <c r="J2301" t="s">
        <v>9229</v>
      </c>
      <c r="K2301" t="s">
        <v>9230</v>
      </c>
      <c r="L2301">
        <v>1024</v>
      </c>
      <c r="M2301" t="s">
        <v>39</v>
      </c>
      <c r="N2301">
        <v>1</v>
      </c>
      <c r="O2301">
        <v>9.8590655707295107E-3</v>
      </c>
      <c r="P2301">
        <v>9.1959999999999997</v>
      </c>
      <c r="Q2301">
        <v>4.9459999999999997</v>
      </c>
      <c r="R2301">
        <v>0</v>
      </c>
      <c r="S2301">
        <v>20</v>
      </c>
      <c r="T2301">
        <v>3049</v>
      </c>
      <c r="U2301">
        <v>7560</v>
      </c>
      <c r="V2301" t="b">
        <v>1</v>
      </c>
      <c r="W2301">
        <v>38</v>
      </c>
      <c r="X2301">
        <v>31</v>
      </c>
      <c r="Y2301">
        <v>31</v>
      </c>
      <c r="Z2301" t="s">
        <v>40</v>
      </c>
      <c r="AA2301">
        <v>27</v>
      </c>
      <c r="AB2301">
        <v>31</v>
      </c>
      <c r="AC2301">
        <v>24</v>
      </c>
      <c r="AD2301" t="s">
        <v>41</v>
      </c>
      <c r="AE2301" t="s">
        <v>42</v>
      </c>
      <c r="AF2301">
        <v>-0.636785236725251</v>
      </c>
      <c r="AG2301">
        <v>-0.24423595546989099</v>
      </c>
    </row>
    <row r="2302" spans="1:33">
      <c r="A2302">
        <v>2</v>
      </c>
      <c r="B2302" t="s">
        <v>33</v>
      </c>
      <c r="C2302">
        <v>0.106553155141035</v>
      </c>
      <c r="D2302">
        <v>0.32555579058498701</v>
      </c>
      <c r="E2302">
        <v>-7.2085497795915193E-2</v>
      </c>
      <c r="F2302" t="s">
        <v>34</v>
      </c>
      <c r="G2302" t="s">
        <v>9231</v>
      </c>
      <c r="H2302" t="s">
        <v>9232</v>
      </c>
      <c r="I2302" t="s">
        <v>9233</v>
      </c>
      <c r="J2302" t="s">
        <v>9233</v>
      </c>
      <c r="K2302" t="s">
        <v>9234</v>
      </c>
      <c r="L2302">
        <v>421</v>
      </c>
      <c r="M2302" t="s">
        <v>39</v>
      </c>
      <c r="N2302">
        <v>1</v>
      </c>
      <c r="O2302">
        <v>9.8590655707295107E-3</v>
      </c>
      <c r="P2302">
        <v>7.5289999999999999</v>
      </c>
      <c r="Q2302">
        <v>4.9459999999999997</v>
      </c>
      <c r="R2302">
        <v>0</v>
      </c>
      <c r="S2302">
        <v>20</v>
      </c>
      <c r="T2302">
        <v>4150</v>
      </c>
      <c r="U2302">
        <v>9082</v>
      </c>
      <c r="V2302" t="b">
        <v>1</v>
      </c>
      <c r="W2302">
        <v>38</v>
      </c>
      <c r="X2302">
        <v>20</v>
      </c>
      <c r="Y2302">
        <v>20</v>
      </c>
      <c r="Z2302" t="s">
        <v>40</v>
      </c>
      <c r="AA2302">
        <v>35</v>
      </c>
      <c r="AB2302">
        <v>20</v>
      </c>
      <c r="AC2302">
        <v>20</v>
      </c>
      <c r="AD2302" t="s">
        <v>41</v>
      </c>
      <c r="AE2302" t="s">
        <v>42</v>
      </c>
      <c r="AF2302">
        <v>-0.61042585217385403</v>
      </c>
      <c r="AG2302">
        <v>-1.3487183390392401</v>
      </c>
    </row>
    <row r="2303" spans="1:33">
      <c r="A2303">
        <v>2</v>
      </c>
      <c r="B2303" t="s">
        <v>33</v>
      </c>
      <c r="C2303">
        <v>0.13126213911315801</v>
      </c>
      <c r="D2303">
        <v>0.36747901883339601</v>
      </c>
      <c r="E2303">
        <v>-7.2079031019052706E-2</v>
      </c>
      <c r="F2303" t="s">
        <v>34</v>
      </c>
      <c r="G2303" t="s">
        <v>9235</v>
      </c>
      <c r="H2303" t="s">
        <v>9236</v>
      </c>
      <c r="I2303" t="s">
        <v>9237</v>
      </c>
      <c r="J2303" t="s">
        <v>9237</v>
      </c>
      <c r="K2303" t="s">
        <v>9238</v>
      </c>
      <c r="L2303">
        <v>296</v>
      </c>
      <c r="M2303" t="s">
        <v>39</v>
      </c>
      <c r="N2303">
        <v>1</v>
      </c>
      <c r="O2303">
        <v>9.8590655707295107E-3</v>
      </c>
      <c r="P2303">
        <v>7.7039999999999997</v>
      </c>
      <c r="Q2303">
        <v>4.9459999999999997</v>
      </c>
      <c r="R2303">
        <v>0</v>
      </c>
      <c r="S2303">
        <v>20</v>
      </c>
      <c r="T2303">
        <v>4022</v>
      </c>
      <c r="U2303">
        <v>8912</v>
      </c>
      <c r="V2303" t="b">
        <v>1</v>
      </c>
      <c r="W2303">
        <v>13</v>
      </c>
      <c r="X2303">
        <v>8</v>
      </c>
      <c r="Y2303">
        <v>8</v>
      </c>
      <c r="Z2303" t="s">
        <v>40</v>
      </c>
      <c r="AA2303">
        <v>12</v>
      </c>
      <c r="AB2303">
        <v>8</v>
      </c>
      <c r="AC2303">
        <v>7</v>
      </c>
      <c r="AD2303" t="s">
        <v>41</v>
      </c>
      <c r="AE2303" t="s">
        <v>42</v>
      </c>
      <c r="AF2303">
        <v>-0.47653124096220401</v>
      </c>
      <c r="AG2303">
        <v>-7.0352696148212698E-2</v>
      </c>
    </row>
    <row r="2304" spans="1:33">
      <c r="A2304">
        <v>2</v>
      </c>
      <c r="B2304" t="s">
        <v>33</v>
      </c>
      <c r="C2304">
        <v>0.296313769639372</v>
      </c>
      <c r="D2304">
        <v>0.56183155795277095</v>
      </c>
      <c r="E2304">
        <v>-7.2024761850875696E-2</v>
      </c>
      <c r="F2304" t="s">
        <v>34</v>
      </c>
      <c r="G2304" t="s">
        <v>9239</v>
      </c>
      <c r="H2304" t="s">
        <v>9240</v>
      </c>
      <c r="I2304" t="s">
        <v>9241</v>
      </c>
      <c r="J2304" t="s">
        <v>9241</v>
      </c>
      <c r="K2304" t="s">
        <v>9242</v>
      </c>
      <c r="L2304">
        <v>68</v>
      </c>
      <c r="M2304" t="s">
        <v>39</v>
      </c>
      <c r="N2304">
        <v>1</v>
      </c>
      <c r="O2304">
        <v>9.8590655707295107E-3</v>
      </c>
      <c r="P2304">
        <v>6.1070000000000002</v>
      </c>
      <c r="Q2304">
        <v>4.9459999999999997</v>
      </c>
      <c r="R2304">
        <v>0</v>
      </c>
      <c r="S2304">
        <v>20</v>
      </c>
      <c r="T2304">
        <v>4519</v>
      </c>
      <c r="U2304">
        <v>16</v>
      </c>
      <c r="V2304" t="b">
        <v>1</v>
      </c>
      <c r="W2304">
        <v>3</v>
      </c>
      <c r="X2304">
        <v>2</v>
      </c>
      <c r="Y2304">
        <v>2</v>
      </c>
      <c r="Z2304" t="s">
        <v>40</v>
      </c>
      <c r="AA2304">
        <v>3</v>
      </c>
      <c r="AB2304">
        <v>2</v>
      </c>
      <c r="AC2304">
        <v>2</v>
      </c>
      <c r="AD2304" t="s">
        <v>41</v>
      </c>
      <c r="AE2304" t="s">
        <v>42</v>
      </c>
      <c r="AF2304">
        <v>-0.33780156200686901</v>
      </c>
      <c r="AG2304">
        <v>0.116155798253382</v>
      </c>
    </row>
    <row r="2305" spans="1:33">
      <c r="A2305">
        <v>2</v>
      </c>
      <c r="B2305" t="s">
        <v>33</v>
      </c>
      <c r="C2305">
        <v>0.27616785963724799</v>
      </c>
      <c r="D2305">
        <v>0.54168996325514296</v>
      </c>
      <c r="E2305">
        <v>-7.1951437163149196E-2</v>
      </c>
      <c r="F2305" t="s">
        <v>34</v>
      </c>
      <c r="G2305" t="s">
        <v>9243</v>
      </c>
      <c r="H2305" t="s">
        <v>9244</v>
      </c>
      <c r="I2305" t="s">
        <v>9245</v>
      </c>
      <c r="J2305" t="s">
        <v>9245</v>
      </c>
      <c r="K2305" t="s">
        <v>9246</v>
      </c>
      <c r="L2305">
        <v>389</v>
      </c>
      <c r="M2305" t="s">
        <v>39</v>
      </c>
      <c r="N2305">
        <v>2</v>
      </c>
      <c r="O2305">
        <v>9.8590655707295107E-3</v>
      </c>
      <c r="P2305">
        <v>6.0780000000000003</v>
      </c>
      <c r="Q2305">
        <v>4.9459999999999997</v>
      </c>
      <c r="R2305">
        <v>0</v>
      </c>
      <c r="S2305">
        <v>20</v>
      </c>
      <c r="T2305">
        <v>3403</v>
      </c>
      <c r="U2305">
        <v>2789</v>
      </c>
      <c r="V2305" t="b">
        <v>1</v>
      </c>
      <c r="W2305">
        <v>18</v>
      </c>
      <c r="X2305">
        <v>13</v>
      </c>
      <c r="Y2305">
        <v>11</v>
      </c>
      <c r="Z2305" t="s">
        <v>40</v>
      </c>
      <c r="AA2305">
        <v>15</v>
      </c>
      <c r="AB2305">
        <v>11</v>
      </c>
      <c r="AC2305">
        <v>10</v>
      </c>
      <c r="AD2305" t="s">
        <v>41</v>
      </c>
      <c r="AE2305" t="s">
        <v>42</v>
      </c>
      <c r="AF2305">
        <v>-0.54401863489123803</v>
      </c>
      <c r="AG2305">
        <v>0.76538098076705297</v>
      </c>
    </row>
    <row r="2306" spans="1:33">
      <c r="A2306">
        <v>1</v>
      </c>
      <c r="B2306" t="s">
        <v>33</v>
      </c>
      <c r="C2306">
        <v>0.32841380859823799</v>
      </c>
      <c r="D2306">
        <v>0.591650593776884</v>
      </c>
      <c r="E2306">
        <v>-7.1871966119008604E-2</v>
      </c>
      <c r="F2306" t="s">
        <v>34</v>
      </c>
      <c r="G2306" t="s">
        <v>9247</v>
      </c>
      <c r="H2306" t="s">
        <v>9248</v>
      </c>
      <c r="I2306" t="s">
        <v>9249</v>
      </c>
      <c r="J2306" t="s">
        <v>9249</v>
      </c>
      <c r="K2306" t="s">
        <v>9250</v>
      </c>
      <c r="L2306">
        <v>412</v>
      </c>
      <c r="M2306" t="s">
        <v>39</v>
      </c>
      <c r="N2306">
        <v>1</v>
      </c>
      <c r="O2306">
        <v>0.41937544824001599</v>
      </c>
      <c r="P2306">
        <v>2.3719999999999999</v>
      </c>
      <c r="Q2306">
        <v>3.363</v>
      </c>
      <c r="R2306">
        <v>0</v>
      </c>
      <c r="S2306">
        <v>20</v>
      </c>
      <c r="T2306">
        <v>7904</v>
      </c>
      <c r="U2306">
        <v>7138</v>
      </c>
      <c r="V2306" t="b">
        <v>1</v>
      </c>
      <c r="W2306">
        <v>1</v>
      </c>
      <c r="X2306">
        <v>1</v>
      </c>
      <c r="Y2306">
        <v>1</v>
      </c>
      <c r="Z2306" t="s">
        <v>40</v>
      </c>
      <c r="AA2306">
        <v>1</v>
      </c>
      <c r="AB2306">
        <v>1</v>
      </c>
      <c r="AC2306">
        <v>1</v>
      </c>
      <c r="AD2306" t="s">
        <v>41</v>
      </c>
      <c r="AE2306" t="s">
        <v>42</v>
      </c>
      <c r="AF2306">
        <v>-0.27291596396155199</v>
      </c>
      <c r="AG2306">
        <v>-0.24895496544863299</v>
      </c>
    </row>
    <row r="2307" spans="1:33">
      <c r="A2307">
        <v>2</v>
      </c>
      <c r="B2307" t="s">
        <v>33</v>
      </c>
      <c r="C2307">
        <v>0.125159579483477</v>
      </c>
      <c r="D2307">
        <v>0.35712454402007898</v>
      </c>
      <c r="E2307">
        <v>-7.1869376387652895E-2</v>
      </c>
      <c r="F2307" t="s">
        <v>34</v>
      </c>
      <c r="G2307" t="s">
        <v>9251</v>
      </c>
      <c r="H2307" t="s">
        <v>9252</v>
      </c>
      <c r="I2307" t="s">
        <v>9253</v>
      </c>
      <c r="J2307" t="s">
        <v>9253</v>
      </c>
      <c r="K2307" t="s">
        <v>9254</v>
      </c>
      <c r="L2307">
        <v>144</v>
      </c>
      <c r="M2307" t="s">
        <v>39</v>
      </c>
      <c r="N2307">
        <v>1</v>
      </c>
      <c r="O2307">
        <v>9.8590655707295107E-3</v>
      </c>
      <c r="P2307">
        <v>5.774</v>
      </c>
      <c r="Q2307">
        <v>4.9459999999999997</v>
      </c>
      <c r="R2307">
        <v>0</v>
      </c>
      <c r="S2307">
        <v>20</v>
      </c>
      <c r="T2307">
        <v>3032</v>
      </c>
      <c r="U2307">
        <v>8921</v>
      </c>
      <c r="V2307" t="b">
        <v>1</v>
      </c>
      <c r="W2307">
        <v>11</v>
      </c>
      <c r="X2307">
        <v>6</v>
      </c>
      <c r="Y2307">
        <v>6</v>
      </c>
      <c r="Z2307" t="s">
        <v>40</v>
      </c>
      <c r="AA2307">
        <v>9</v>
      </c>
      <c r="AB2307">
        <v>6</v>
      </c>
      <c r="AC2307">
        <v>6</v>
      </c>
      <c r="AD2307" t="s">
        <v>41</v>
      </c>
      <c r="AE2307" t="s">
        <v>42</v>
      </c>
      <c r="AF2307">
        <v>-0.45288393960199402</v>
      </c>
      <c r="AG2307">
        <v>-0.272138213572514</v>
      </c>
    </row>
    <row r="2308" spans="1:33">
      <c r="A2308">
        <v>2</v>
      </c>
      <c r="B2308" t="s">
        <v>33</v>
      </c>
      <c r="C2308">
        <v>9.0998197134513306E-2</v>
      </c>
      <c r="D2308">
        <v>0.29815702848502701</v>
      </c>
      <c r="E2308">
        <v>-7.1848340890306006E-2</v>
      </c>
      <c r="F2308" t="s">
        <v>34</v>
      </c>
      <c r="G2308" t="s">
        <v>9255</v>
      </c>
      <c r="H2308" t="s">
        <v>9256</v>
      </c>
      <c r="I2308" t="s">
        <v>9257</v>
      </c>
      <c r="J2308" t="s">
        <v>9257</v>
      </c>
      <c r="K2308" t="s">
        <v>9258</v>
      </c>
      <c r="L2308">
        <v>511</v>
      </c>
      <c r="M2308" t="s">
        <v>39</v>
      </c>
      <c r="N2308">
        <v>1</v>
      </c>
      <c r="O2308">
        <v>9.8590655707295107E-3</v>
      </c>
      <c r="P2308">
        <v>8.84</v>
      </c>
      <c r="Q2308">
        <v>4.9459999999999997</v>
      </c>
      <c r="R2308">
        <v>0</v>
      </c>
      <c r="S2308">
        <v>20</v>
      </c>
      <c r="T2308">
        <v>454</v>
      </c>
      <c r="U2308">
        <v>3149</v>
      </c>
      <c r="V2308" t="b">
        <v>1</v>
      </c>
      <c r="W2308">
        <v>80</v>
      </c>
      <c r="X2308">
        <v>28</v>
      </c>
      <c r="Y2308">
        <v>28</v>
      </c>
      <c r="Z2308" t="s">
        <v>40</v>
      </c>
      <c r="AA2308">
        <v>68</v>
      </c>
      <c r="AB2308">
        <v>28</v>
      </c>
      <c r="AC2308">
        <v>26</v>
      </c>
      <c r="AD2308" t="s">
        <v>41</v>
      </c>
      <c r="AE2308" t="s">
        <v>42</v>
      </c>
      <c r="AF2308">
        <v>-0.634594332060888</v>
      </c>
      <c r="AG2308">
        <v>-0.42053542370553798</v>
      </c>
    </row>
    <row r="2309" spans="1:33">
      <c r="A2309">
        <v>2</v>
      </c>
      <c r="B2309" t="s">
        <v>33</v>
      </c>
      <c r="C2309">
        <v>0.13998228846135899</v>
      </c>
      <c r="D2309">
        <v>0.379961290069318</v>
      </c>
      <c r="E2309">
        <v>-7.1803108790081199E-2</v>
      </c>
      <c r="F2309" t="s">
        <v>34</v>
      </c>
      <c r="G2309" t="s">
        <v>9259</v>
      </c>
      <c r="H2309" t="s">
        <v>9260</v>
      </c>
      <c r="I2309" t="s">
        <v>9261</v>
      </c>
      <c r="J2309" t="s">
        <v>9261</v>
      </c>
      <c r="K2309" t="s">
        <v>9262</v>
      </c>
      <c r="L2309">
        <v>298</v>
      </c>
      <c r="M2309" t="s">
        <v>39</v>
      </c>
      <c r="N2309">
        <v>2</v>
      </c>
      <c r="O2309">
        <v>9.8590655707295107E-3</v>
      </c>
      <c r="P2309">
        <v>7.798</v>
      </c>
      <c r="Q2309">
        <v>4.9459999999999997</v>
      </c>
      <c r="R2309">
        <v>0</v>
      </c>
      <c r="S2309">
        <v>20</v>
      </c>
      <c r="T2309">
        <v>1800</v>
      </c>
      <c r="U2309">
        <v>8191</v>
      </c>
      <c r="V2309" t="b">
        <v>1</v>
      </c>
      <c r="W2309">
        <v>24</v>
      </c>
      <c r="X2309">
        <v>14</v>
      </c>
      <c r="Y2309">
        <v>12</v>
      </c>
      <c r="Z2309" t="s">
        <v>40</v>
      </c>
      <c r="AA2309">
        <v>13</v>
      </c>
      <c r="AB2309">
        <v>12</v>
      </c>
      <c r="AC2309">
        <v>9</v>
      </c>
      <c r="AD2309" t="s">
        <v>41</v>
      </c>
      <c r="AE2309" t="s">
        <v>42</v>
      </c>
      <c r="AF2309">
        <v>-0.491429660622558</v>
      </c>
      <c r="AG2309">
        <v>0.282659606437905</v>
      </c>
    </row>
    <row r="2310" spans="1:33">
      <c r="A2310">
        <v>2</v>
      </c>
      <c r="B2310" t="s">
        <v>33</v>
      </c>
      <c r="C2310">
        <v>0.17923443177516499</v>
      </c>
      <c r="D2310">
        <v>0.431346899238638</v>
      </c>
      <c r="E2310">
        <v>-7.1800044230964394E-2</v>
      </c>
      <c r="F2310" t="s">
        <v>34</v>
      </c>
      <c r="G2310" t="s">
        <v>9263</v>
      </c>
      <c r="H2310" t="s">
        <v>9264</v>
      </c>
      <c r="I2310" t="s">
        <v>9265</v>
      </c>
      <c r="J2310" t="s">
        <v>9265</v>
      </c>
      <c r="K2310" t="s">
        <v>9266</v>
      </c>
      <c r="L2310">
        <v>235</v>
      </c>
      <c r="M2310" t="s">
        <v>39</v>
      </c>
      <c r="N2310">
        <v>1</v>
      </c>
      <c r="O2310">
        <v>9.8590655707295107E-3</v>
      </c>
      <c r="P2310">
        <v>6.4139999999999997</v>
      </c>
      <c r="Q2310">
        <v>4.9459999999999997</v>
      </c>
      <c r="R2310">
        <v>0</v>
      </c>
      <c r="S2310">
        <v>20</v>
      </c>
      <c r="T2310">
        <v>2494</v>
      </c>
      <c r="U2310">
        <v>5993</v>
      </c>
      <c r="V2310" t="b">
        <v>1</v>
      </c>
      <c r="W2310">
        <v>7</v>
      </c>
      <c r="X2310">
        <v>6</v>
      </c>
      <c r="Y2310">
        <v>6</v>
      </c>
      <c r="Z2310" t="s">
        <v>40</v>
      </c>
      <c r="AA2310">
        <v>5</v>
      </c>
      <c r="AB2310">
        <v>6</v>
      </c>
      <c r="AC2310">
        <v>5</v>
      </c>
      <c r="AD2310" t="s">
        <v>41</v>
      </c>
      <c r="AE2310" t="s">
        <v>42</v>
      </c>
      <c r="AF2310">
        <v>-0.45094729827512198</v>
      </c>
      <c r="AG2310">
        <v>-0.25936768184277897</v>
      </c>
    </row>
    <row r="2311" spans="1:33">
      <c r="A2311">
        <v>2</v>
      </c>
      <c r="B2311" t="s">
        <v>33</v>
      </c>
      <c r="C2311">
        <v>0.64320697637211099</v>
      </c>
      <c r="D2311">
        <v>0.81890546753728599</v>
      </c>
      <c r="E2311">
        <v>-7.1794055557046196E-2</v>
      </c>
      <c r="F2311" t="s">
        <v>34</v>
      </c>
      <c r="G2311" t="s">
        <v>9267</v>
      </c>
      <c r="H2311" t="s">
        <v>9268</v>
      </c>
      <c r="I2311" t="s">
        <v>9269</v>
      </c>
      <c r="J2311" t="s">
        <v>9269</v>
      </c>
      <c r="K2311" t="s">
        <v>9270</v>
      </c>
      <c r="L2311">
        <v>86</v>
      </c>
      <c r="M2311" t="s">
        <v>39</v>
      </c>
      <c r="N2311">
        <v>1</v>
      </c>
      <c r="O2311">
        <v>9.8590655707295107E-3</v>
      </c>
      <c r="P2311">
        <v>8.4039999999999999</v>
      </c>
      <c r="Q2311">
        <v>4.9459999999999997</v>
      </c>
      <c r="R2311">
        <v>0</v>
      </c>
      <c r="S2311">
        <v>20</v>
      </c>
      <c r="T2311">
        <v>6040</v>
      </c>
      <c r="U2311">
        <v>3647</v>
      </c>
      <c r="V2311" t="b">
        <v>1</v>
      </c>
      <c r="W2311">
        <v>5</v>
      </c>
      <c r="X2311">
        <v>3</v>
      </c>
      <c r="Y2311">
        <v>3</v>
      </c>
      <c r="Z2311" t="s">
        <v>40</v>
      </c>
      <c r="AA2311">
        <v>3</v>
      </c>
      <c r="AB2311">
        <v>3</v>
      </c>
      <c r="AC2311">
        <v>2</v>
      </c>
      <c r="AD2311" t="s">
        <v>41</v>
      </c>
      <c r="AE2311" t="s">
        <v>42</v>
      </c>
      <c r="AF2311">
        <v>-0.33671953209913003</v>
      </c>
      <c r="AG2311">
        <v>0.68628998269207098</v>
      </c>
    </row>
    <row r="2312" spans="1:33">
      <c r="A2312">
        <v>2</v>
      </c>
      <c r="B2312" t="s">
        <v>33</v>
      </c>
      <c r="C2312">
        <v>0.14195818792430701</v>
      </c>
      <c r="D2312">
        <v>0.38232710238376699</v>
      </c>
      <c r="E2312">
        <v>-7.1764924452621504E-2</v>
      </c>
      <c r="F2312" t="s">
        <v>34</v>
      </c>
      <c r="G2312" t="s">
        <v>9271</v>
      </c>
      <c r="H2312" t="s">
        <v>9272</v>
      </c>
      <c r="I2312" t="s">
        <v>9273</v>
      </c>
      <c r="J2312" t="s">
        <v>9273</v>
      </c>
      <c r="K2312" t="s">
        <v>9274</v>
      </c>
      <c r="L2312">
        <v>522</v>
      </c>
      <c r="M2312" t="s">
        <v>39</v>
      </c>
      <c r="N2312">
        <v>1</v>
      </c>
      <c r="O2312">
        <v>9.8590655707295107E-3</v>
      </c>
      <c r="P2312">
        <v>7.9050000000000002</v>
      </c>
      <c r="Q2312">
        <v>4.9459999999999997</v>
      </c>
      <c r="R2312">
        <v>0</v>
      </c>
      <c r="S2312">
        <v>20</v>
      </c>
      <c r="T2312">
        <v>4773</v>
      </c>
      <c r="U2312">
        <v>820</v>
      </c>
      <c r="V2312" t="b">
        <v>1</v>
      </c>
      <c r="W2312">
        <v>32</v>
      </c>
      <c r="X2312">
        <v>21</v>
      </c>
      <c r="Y2312">
        <v>21</v>
      </c>
      <c r="Z2312" t="s">
        <v>40</v>
      </c>
      <c r="AA2312">
        <v>26</v>
      </c>
      <c r="AB2312">
        <v>21</v>
      </c>
      <c r="AC2312">
        <v>20</v>
      </c>
      <c r="AD2312" t="s">
        <v>41</v>
      </c>
      <c r="AE2312" t="s">
        <v>42</v>
      </c>
      <c r="AF2312">
        <v>-0.60771121105674297</v>
      </c>
      <c r="AG2312">
        <v>0.102256341517208</v>
      </c>
    </row>
    <row r="2313" spans="1:33">
      <c r="A2313">
        <v>2</v>
      </c>
      <c r="B2313" t="s">
        <v>33</v>
      </c>
      <c r="C2313">
        <v>8.8143609986172294E-2</v>
      </c>
      <c r="D2313">
        <v>0.29370326659331703</v>
      </c>
      <c r="E2313">
        <v>-7.1694614894800002E-2</v>
      </c>
      <c r="F2313" t="s">
        <v>34</v>
      </c>
      <c r="G2313" t="s">
        <v>9275</v>
      </c>
      <c r="H2313" t="s">
        <v>9276</v>
      </c>
      <c r="I2313" t="s">
        <v>9277</v>
      </c>
      <c r="J2313" t="s">
        <v>9277</v>
      </c>
      <c r="K2313" t="s">
        <v>9278</v>
      </c>
      <c r="L2313">
        <v>522</v>
      </c>
      <c r="M2313" t="s">
        <v>39</v>
      </c>
      <c r="N2313">
        <v>2</v>
      </c>
      <c r="O2313">
        <v>9.8590655707295107E-3</v>
      </c>
      <c r="P2313">
        <v>7.3949999999999996</v>
      </c>
      <c r="Q2313">
        <v>4.9459999999999997</v>
      </c>
      <c r="R2313">
        <v>0</v>
      </c>
      <c r="S2313">
        <v>20</v>
      </c>
      <c r="T2313">
        <v>1436</v>
      </c>
      <c r="U2313">
        <v>1112</v>
      </c>
      <c r="V2313" t="b">
        <v>1</v>
      </c>
      <c r="W2313">
        <v>31</v>
      </c>
      <c r="X2313">
        <v>19</v>
      </c>
      <c r="Y2313">
        <v>17</v>
      </c>
      <c r="Z2313" t="s">
        <v>40</v>
      </c>
      <c r="AA2313">
        <v>24</v>
      </c>
      <c r="AB2313">
        <v>17</v>
      </c>
      <c r="AC2313">
        <v>16</v>
      </c>
      <c r="AD2313" t="s">
        <v>41</v>
      </c>
      <c r="AE2313" t="s">
        <v>42</v>
      </c>
      <c r="AF2313">
        <v>-0.58194269434351498</v>
      </c>
      <c r="AG2313">
        <v>-0.52051334103965896</v>
      </c>
    </row>
    <row r="2314" spans="1:33">
      <c r="A2314">
        <v>2</v>
      </c>
      <c r="B2314" t="s">
        <v>33</v>
      </c>
      <c r="C2314">
        <v>0.38967648323920601</v>
      </c>
      <c r="D2314">
        <v>0.64354723956868298</v>
      </c>
      <c r="E2314">
        <v>-7.1694440274145593E-2</v>
      </c>
      <c r="F2314" t="s">
        <v>34</v>
      </c>
      <c r="G2314" t="s">
        <v>9279</v>
      </c>
      <c r="H2314" t="s">
        <v>9280</v>
      </c>
      <c r="I2314" t="s">
        <v>9281</v>
      </c>
      <c r="J2314" t="s">
        <v>9281</v>
      </c>
      <c r="K2314" t="s">
        <v>9282</v>
      </c>
      <c r="L2314">
        <v>487</v>
      </c>
      <c r="M2314" t="s">
        <v>39</v>
      </c>
      <c r="N2314">
        <v>2</v>
      </c>
      <c r="O2314">
        <v>9.8590655707295107E-3</v>
      </c>
      <c r="P2314">
        <v>6.1040000000000001</v>
      </c>
      <c r="Q2314">
        <v>4.9459999999999997</v>
      </c>
      <c r="R2314">
        <v>0</v>
      </c>
      <c r="S2314">
        <v>20</v>
      </c>
      <c r="T2314">
        <v>797</v>
      </c>
      <c r="U2314">
        <v>4221</v>
      </c>
      <c r="V2314" t="b">
        <v>1</v>
      </c>
      <c r="W2314">
        <v>6</v>
      </c>
      <c r="X2314">
        <v>5</v>
      </c>
      <c r="Y2314">
        <v>4</v>
      </c>
      <c r="Z2314" t="s">
        <v>40</v>
      </c>
      <c r="AA2314">
        <v>4</v>
      </c>
      <c r="AB2314">
        <v>4</v>
      </c>
      <c r="AC2314">
        <v>3</v>
      </c>
      <c r="AD2314" t="s">
        <v>41</v>
      </c>
      <c r="AE2314" t="s">
        <v>42</v>
      </c>
      <c r="AF2314">
        <v>-0.42825431637206401</v>
      </c>
      <c r="AG2314">
        <v>9.2075151266198304E-3</v>
      </c>
    </row>
    <row r="2315" spans="1:33">
      <c r="A2315">
        <v>2</v>
      </c>
      <c r="B2315" t="s">
        <v>33</v>
      </c>
      <c r="C2315">
        <v>0.33902005169328597</v>
      </c>
      <c r="D2315">
        <v>0.60109396621970501</v>
      </c>
      <c r="E2315">
        <v>-7.1625072601600503E-2</v>
      </c>
      <c r="F2315" t="s">
        <v>34</v>
      </c>
      <c r="G2315" t="s">
        <v>9283</v>
      </c>
      <c r="H2315" t="s">
        <v>9284</v>
      </c>
      <c r="I2315" t="s">
        <v>9285</v>
      </c>
      <c r="J2315" t="s">
        <v>9285</v>
      </c>
      <c r="K2315" t="s">
        <v>9286</v>
      </c>
      <c r="L2315">
        <v>435</v>
      </c>
      <c r="M2315" t="s">
        <v>39</v>
      </c>
      <c r="N2315">
        <v>1</v>
      </c>
      <c r="O2315">
        <v>9.8590655707295107E-3</v>
      </c>
      <c r="P2315">
        <v>8.2639999999999993</v>
      </c>
      <c r="Q2315">
        <v>4.9459999999999997</v>
      </c>
      <c r="R2315">
        <v>0</v>
      </c>
      <c r="S2315">
        <v>20</v>
      </c>
      <c r="T2315">
        <v>7413</v>
      </c>
      <c r="U2315">
        <v>2921</v>
      </c>
      <c r="V2315" t="b">
        <v>1</v>
      </c>
      <c r="W2315">
        <v>5</v>
      </c>
      <c r="X2315">
        <v>5</v>
      </c>
      <c r="Y2315">
        <v>5</v>
      </c>
      <c r="Z2315" t="s">
        <v>40</v>
      </c>
      <c r="AA2315">
        <v>2</v>
      </c>
      <c r="AB2315">
        <v>5</v>
      </c>
      <c r="AC2315">
        <v>2</v>
      </c>
      <c r="AD2315" t="s">
        <v>41</v>
      </c>
      <c r="AE2315" t="s">
        <v>42</v>
      </c>
      <c r="AF2315">
        <v>-0.33592698930085901</v>
      </c>
      <c r="AG2315">
        <v>1.4633248367797299E-2</v>
      </c>
    </row>
    <row r="2316" spans="1:33">
      <c r="A2316">
        <v>2</v>
      </c>
      <c r="B2316" t="s">
        <v>33</v>
      </c>
      <c r="C2316">
        <v>0.412815682210465</v>
      </c>
      <c r="D2316">
        <v>0.66338289316753796</v>
      </c>
      <c r="E2316">
        <v>-7.1623878961717E-2</v>
      </c>
      <c r="F2316" t="s">
        <v>34</v>
      </c>
      <c r="G2316" t="s">
        <v>9287</v>
      </c>
      <c r="H2316" t="s">
        <v>9288</v>
      </c>
      <c r="I2316" t="s">
        <v>9289</v>
      </c>
      <c r="J2316" t="s">
        <v>9289</v>
      </c>
      <c r="K2316" t="s">
        <v>9290</v>
      </c>
      <c r="L2316">
        <v>136</v>
      </c>
      <c r="M2316" t="s">
        <v>39</v>
      </c>
      <c r="N2316">
        <v>2</v>
      </c>
      <c r="O2316">
        <v>9.8590655707295107E-3</v>
      </c>
      <c r="P2316">
        <v>5.2249999999999996</v>
      </c>
      <c r="Q2316">
        <v>4.9459999999999997</v>
      </c>
      <c r="R2316">
        <v>0</v>
      </c>
      <c r="S2316">
        <v>20</v>
      </c>
      <c r="T2316">
        <v>551</v>
      </c>
      <c r="U2316">
        <v>3088</v>
      </c>
      <c r="V2316" t="b">
        <v>1</v>
      </c>
      <c r="W2316">
        <v>18</v>
      </c>
      <c r="X2316">
        <v>8</v>
      </c>
      <c r="Y2316">
        <v>7</v>
      </c>
      <c r="Z2316" t="s">
        <v>40</v>
      </c>
      <c r="AA2316">
        <v>16</v>
      </c>
      <c r="AB2316">
        <v>7</v>
      </c>
      <c r="AC2316">
        <v>7</v>
      </c>
      <c r="AD2316" t="s">
        <v>41</v>
      </c>
      <c r="AE2316" t="s">
        <v>42</v>
      </c>
      <c r="AF2316">
        <v>-0.47352212483450001</v>
      </c>
      <c r="AG2316">
        <v>-0.38043308463483</v>
      </c>
    </row>
    <row r="2317" spans="1:33">
      <c r="A2317">
        <v>2</v>
      </c>
      <c r="B2317" t="s">
        <v>33</v>
      </c>
      <c r="C2317">
        <v>8.0381420574202805E-2</v>
      </c>
      <c r="D2317">
        <v>0.27759768086862102</v>
      </c>
      <c r="E2317">
        <v>-7.1555841942648302E-2</v>
      </c>
      <c r="F2317" t="s">
        <v>34</v>
      </c>
      <c r="G2317" t="s">
        <v>9291</v>
      </c>
      <c r="H2317" t="s">
        <v>9292</v>
      </c>
      <c r="I2317" t="s">
        <v>9293</v>
      </c>
      <c r="J2317" t="s">
        <v>9293</v>
      </c>
      <c r="K2317" t="s">
        <v>9294</v>
      </c>
      <c r="L2317">
        <v>1718</v>
      </c>
      <c r="M2317" t="s">
        <v>39</v>
      </c>
      <c r="N2317">
        <v>1</v>
      </c>
      <c r="O2317">
        <v>9.8590655707295107E-3</v>
      </c>
      <c r="P2317">
        <v>5.8029999999999999</v>
      </c>
      <c r="Q2317">
        <v>4.9459999999999997</v>
      </c>
      <c r="R2317">
        <v>0</v>
      </c>
      <c r="S2317">
        <v>20</v>
      </c>
      <c r="T2317">
        <v>3811</v>
      </c>
      <c r="U2317">
        <v>4116</v>
      </c>
      <c r="V2317" t="b">
        <v>1</v>
      </c>
      <c r="W2317">
        <v>7</v>
      </c>
      <c r="X2317">
        <v>7</v>
      </c>
      <c r="Y2317">
        <v>7</v>
      </c>
      <c r="Z2317" t="s">
        <v>40</v>
      </c>
      <c r="AA2317">
        <v>7</v>
      </c>
      <c r="AB2317">
        <v>7</v>
      </c>
      <c r="AC2317">
        <v>7</v>
      </c>
      <c r="AD2317" t="s">
        <v>41</v>
      </c>
      <c r="AE2317" t="s">
        <v>42</v>
      </c>
      <c r="AF2317">
        <v>-0.47307231627478802</v>
      </c>
      <c r="AG2317">
        <v>-0.28847913565394401</v>
      </c>
    </row>
    <row r="2318" spans="1:33">
      <c r="A2318">
        <v>2</v>
      </c>
      <c r="B2318" t="s">
        <v>33</v>
      </c>
      <c r="C2318">
        <v>0.16065675856703299</v>
      </c>
      <c r="D2318">
        <v>0.407255309704458</v>
      </c>
      <c r="E2318">
        <v>-7.1539389922269103E-2</v>
      </c>
      <c r="F2318" t="s">
        <v>34</v>
      </c>
      <c r="G2318" t="s">
        <v>9295</v>
      </c>
      <c r="H2318" t="s">
        <v>9296</v>
      </c>
      <c r="I2318" t="s">
        <v>9297</v>
      </c>
      <c r="J2318" t="s">
        <v>9297</v>
      </c>
      <c r="K2318" t="s">
        <v>9298</v>
      </c>
      <c r="L2318">
        <v>437</v>
      </c>
      <c r="M2318" t="s">
        <v>39</v>
      </c>
      <c r="N2318">
        <v>1</v>
      </c>
      <c r="O2318">
        <v>9.9709260555230807E-3</v>
      </c>
      <c r="P2318">
        <v>4.444</v>
      </c>
      <c r="Q2318">
        <v>4.6859999999999999</v>
      </c>
      <c r="R2318">
        <v>0</v>
      </c>
      <c r="S2318">
        <v>20</v>
      </c>
      <c r="T2318">
        <v>5610</v>
      </c>
      <c r="U2318">
        <v>9486</v>
      </c>
      <c r="V2318" t="b">
        <v>1</v>
      </c>
      <c r="W2318">
        <v>5</v>
      </c>
      <c r="X2318">
        <v>3</v>
      </c>
      <c r="Y2318">
        <v>3</v>
      </c>
      <c r="Z2318" t="s">
        <v>40</v>
      </c>
      <c r="AA2318">
        <v>4</v>
      </c>
      <c r="AB2318">
        <v>3</v>
      </c>
      <c r="AC2318">
        <v>2</v>
      </c>
      <c r="AD2318" t="s">
        <v>41</v>
      </c>
      <c r="AE2318" t="s">
        <v>42</v>
      </c>
      <c r="AF2318">
        <v>-0.33552513107639198</v>
      </c>
      <c r="AG2318">
        <v>-4.8243099926761302E-3</v>
      </c>
    </row>
    <row r="2319" spans="1:33">
      <c r="A2319">
        <v>2</v>
      </c>
      <c r="B2319" t="s">
        <v>33</v>
      </c>
      <c r="C2319">
        <v>0.31321537706955099</v>
      </c>
      <c r="D2319">
        <v>0.57738481662279495</v>
      </c>
      <c r="E2319">
        <v>-7.1485236550668907E-2</v>
      </c>
      <c r="F2319" t="s">
        <v>34</v>
      </c>
      <c r="G2319" t="s">
        <v>9299</v>
      </c>
      <c r="H2319" t="s">
        <v>9300</v>
      </c>
      <c r="I2319" t="s">
        <v>9301</v>
      </c>
      <c r="J2319" t="s">
        <v>9301</v>
      </c>
      <c r="K2319" t="s">
        <v>9302</v>
      </c>
      <c r="L2319">
        <v>876</v>
      </c>
      <c r="M2319" t="s">
        <v>39</v>
      </c>
      <c r="N2319">
        <v>1</v>
      </c>
      <c r="O2319">
        <v>9.8590655707295107E-3</v>
      </c>
      <c r="P2319">
        <v>7.6420000000000003</v>
      </c>
      <c r="Q2319">
        <v>4.9459999999999997</v>
      </c>
      <c r="R2319">
        <v>0</v>
      </c>
      <c r="S2319">
        <v>20</v>
      </c>
      <c r="T2319">
        <v>5940</v>
      </c>
      <c r="U2319">
        <v>7901</v>
      </c>
      <c r="V2319" t="b">
        <v>1</v>
      </c>
      <c r="W2319">
        <v>36</v>
      </c>
      <c r="X2319">
        <v>23</v>
      </c>
      <c r="Y2319">
        <v>23</v>
      </c>
      <c r="Z2319" t="s">
        <v>40</v>
      </c>
      <c r="AA2319">
        <v>32</v>
      </c>
      <c r="AB2319">
        <v>23</v>
      </c>
      <c r="AC2319">
        <v>22</v>
      </c>
      <c r="AD2319" t="s">
        <v>41</v>
      </c>
      <c r="AE2319" t="s">
        <v>42</v>
      </c>
      <c r="AF2319">
        <v>-0.63138724400533697</v>
      </c>
      <c r="AG2319">
        <v>-0.108080063741857</v>
      </c>
    </row>
    <row r="2320" spans="1:33">
      <c r="A2320">
        <v>2</v>
      </c>
      <c r="B2320" t="s">
        <v>33</v>
      </c>
      <c r="C2320">
        <v>0.21905193920995</v>
      </c>
      <c r="D2320">
        <v>0.47765843522530199</v>
      </c>
      <c r="E2320">
        <v>-7.1436086146701605E-2</v>
      </c>
      <c r="F2320" t="s">
        <v>34</v>
      </c>
      <c r="G2320" t="s">
        <v>9303</v>
      </c>
      <c r="H2320" t="s">
        <v>9304</v>
      </c>
      <c r="I2320" t="s">
        <v>9305</v>
      </c>
      <c r="J2320" t="s">
        <v>9305</v>
      </c>
      <c r="K2320" t="s">
        <v>9306</v>
      </c>
      <c r="L2320">
        <v>991</v>
      </c>
      <c r="M2320" t="s">
        <v>39</v>
      </c>
      <c r="N2320">
        <v>1</v>
      </c>
      <c r="O2320">
        <v>9.8590655707295107E-3</v>
      </c>
      <c r="P2320">
        <v>9.3970000000000002</v>
      </c>
      <c r="Q2320">
        <v>4.9459999999999997</v>
      </c>
      <c r="R2320">
        <v>0</v>
      </c>
      <c r="S2320">
        <v>20</v>
      </c>
      <c r="T2320">
        <v>954</v>
      </c>
      <c r="U2320">
        <v>6374</v>
      </c>
      <c r="V2320" t="b">
        <v>1</v>
      </c>
      <c r="W2320">
        <v>30</v>
      </c>
      <c r="X2320">
        <v>25</v>
      </c>
      <c r="Y2320">
        <v>25</v>
      </c>
      <c r="Z2320" t="s">
        <v>40</v>
      </c>
      <c r="AA2320">
        <v>25</v>
      </c>
      <c r="AB2320">
        <v>25</v>
      </c>
      <c r="AC2320">
        <v>21</v>
      </c>
      <c r="AD2320" t="s">
        <v>41</v>
      </c>
      <c r="AE2320" t="s">
        <v>42</v>
      </c>
      <c r="AF2320">
        <v>-0.604926581564596</v>
      </c>
      <c r="AG2320">
        <v>-0.62328465459182303</v>
      </c>
    </row>
    <row r="2321" spans="1:33">
      <c r="A2321">
        <v>2</v>
      </c>
      <c r="B2321" t="s">
        <v>33</v>
      </c>
      <c r="C2321">
        <v>0.138543333699778</v>
      </c>
      <c r="D2321">
        <v>0.37791520259289502</v>
      </c>
      <c r="E2321">
        <v>-7.1423978563535301E-2</v>
      </c>
      <c r="F2321" t="s">
        <v>34</v>
      </c>
      <c r="G2321" t="s">
        <v>9307</v>
      </c>
      <c r="H2321" t="s">
        <v>9308</v>
      </c>
      <c r="I2321" t="s">
        <v>9309</v>
      </c>
      <c r="J2321" t="s">
        <v>9309</v>
      </c>
      <c r="K2321" t="s">
        <v>9310</v>
      </c>
      <c r="L2321">
        <v>1990</v>
      </c>
      <c r="M2321" t="s">
        <v>39</v>
      </c>
      <c r="N2321">
        <v>1</v>
      </c>
      <c r="O2321">
        <v>9.8590655707295107E-3</v>
      </c>
      <c r="P2321">
        <v>8.1229999999999993</v>
      </c>
      <c r="Q2321">
        <v>4.9459999999999997</v>
      </c>
      <c r="R2321">
        <v>0</v>
      </c>
      <c r="S2321">
        <v>20</v>
      </c>
      <c r="T2321">
        <v>564</v>
      </c>
      <c r="U2321">
        <v>8428</v>
      </c>
      <c r="V2321" t="b">
        <v>1</v>
      </c>
      <c r="W2321">
        <v>16</v>
      </c>
      <c r="X2321">
        <v>15</v>
      </c>
      <c r="Y2321">
        <v>15</v>
      </c>
      <c r="Z2321" t="s">
        <v>40</v>
      </c>
      <c r="AA2321">
        <v>12</v>
      </c>
      <c r="AB2321">
        <v>15</v>
      </c>
      <c r="AC2321">
        <v>12</v>
      </c>
      <c r="AD2321" t="s">
        <v>41</v>
      </c>
      <c r="AE2321" t="s">
        <v>42</v>
      </c>
      <c r="AF2321">
        <v>-0.54901678006244403</v>
      </c>
      <c r="AG2321">
        <v>-0.24271321777180699</v>
      </c>
    </row>
    <row r="2322" spans="1:33">
      <c r="A2322">
        <v>2</v>
      </c>
      <c r="B2322" t="s">
        <v>33</v>
      </c>
      <c r="C2322">
        <v>0.25994070084634302</v>
      </c>
      <c r="D2322">
        <v>0.52600757172344303</v>
      </c>
      <c r="E2322">
        <v>-7.1358307748424998E-2</v>
      </c>
      <c r="F2322" t="s">
        <v>34</v>
      </c>
      <c r="G2322" t="s">
        <v>9311</v>
      </c>
      <c r="H2322" t="s">
        <v>9312</v>
      </c>
      <c r="I2322" t="s">
        <v>9313</v>
      </c>
      <c r="J2322" t="s">
        <v>9313</v>
      </c>
      <c r="K2322" t="s">
        <v>9314</v>
      </c>
      <c r="L2322">
        <v>1060</v>
      </c>
      <c r="M2322" t="s">
        <v>39</v>
      </c>
      <c r="N2322">
        <v>2</v>
      </c>
      <c r="O2322">
        <v>9.8590655707295107E-3</v>
      </c>
      <c r="P2322">
        <v>6.4290000000000003</v>
      </c>
      <c r="Q2322">
        <v>4.9459999999999997</v>
      </c>
      <c r="R2322">
        <v>0</v>
      </c>
      <c r="S2322">
        <v>20</v>
      </c>
      <c r="T2322">
        <v>1396</v>
      </c>
      <c r="U2322">
        <v>1196</v>
      </c>
      <c r="V2322" t="b">
        <v>1</v>
      </c>
      <c r="W2322">
        <v>7</v>
      </c>
      <c r="X2322">
        <v>7</v>
      </c>
      <c r="Y2322">
        <v>6</v>
      </c>
      <c r="Z2322" t="s">
        <v>40</v>
      </c>
      <c r="AA2322">
        <v>6</v>
      </c>
      <c r="AB2322">
        <v>6</v>
      </c>
      <c r="AC2322">
        <v>6</v>
      </c>
      <c r="AD2322" t="s">
        <v>41</v>
      </c>
      <c r="AE2322" t="s">
        <v>42</v>
      </c>
      <c r="AF2322">
        <v>-0.44966344722576801</v>
      </c>
      <c r="AG2322">
        <v>0.30606543399420399</v>
      </c>
    </row>
    <row r="2323" spans="1:33">
      <c r="A2323">
        <v>2</v>
      </c>
      <c r="B2323" t="s">
        <v>33</v>
      </c>
      <c r="C2323">
        <v>0.39374356080891598</v>
      </c>
      <c r="D2323">
        <v>0.64740793844178601</v>
      </c>
      <c r="E2323">
        <v>-7.1325188931537498E-2</v>
      </c>
      <c r="F2323" t="s">
        <v>34</v>
      </c>
      <c r="G2323" t="s">
        <v>9315</v>
      </c>
      <c r="H2323" t="s">
        <v>9316</v>
      </c>
      <c r="I2323" t="s">
        <v>9317</v>
      </c>
      <c r="J2323" t="s">
        <v>9317</v>
      </c>
      <c r="K2323" t="s">
        <v>9318</v>
      </c>
      <c r="L2323">
        <v>304</v>
      </c>
      <c r="M2323" t="s">
        <v>39</v>
      </c>
      <c r="N2323">
        <v>1</v>
      </c>
      <c r="O2323">
        <v>9.8590655707295107E-3</v>
      </c>
      <c r="P2323">
        <v>7.1779999999999999</v>
      </c>
      <c r="Q2323">
        <v>4.9459999999999997</v>
      </c>
      <c r="R2323">
        <v>0</v>
      </c>
      <c r="S2323">
        <v>20</v>
      </c>
      <c r="T2323">
        <v>7301</v>
      </c>
      <c r="U2323">
        <v>1827</v>
      </c>
      <c r="V2323" t="b">
        <v>1</v>
      </c>
      <c r="W2323">
        <v>6</v>
      </c>
      <c r="X2323">
        <v>4</v>
      </c>
      <c r="Y2323">
        <v>4</v>
      </c>
      <c r="Z2323" t="s">
        <v>40</v>
      </c>
      <c r="AA2323">
        <v>4</v>
      </c>
      <c r="AB2323">
        <v>4</v>
      </c>
      <c r="AC2323">
        <v>3</v>
      </c>
      <c r="AD2323" t="s">
        <v>41</v>
      </c>
      <c r="AE2323" t="s">
        <v>42</v>
      </c>
      <c r="AF2323">
        <v>-0.42604865745774001</v>
      </c>
      <c r="AG2323">
        <v>-0.89719337324161197</v>
      </c>
    </row>
    <row r="2324" spans="1:33">
      <c r="A2324">
        <v>2</v>
      </c>
      <c r="B2324" t="s">
        <v>33</v>
      </c>
      <c r="C2324">
        <v>4.2848251507460501E-2</v>
      </c>
      <c r="D2324">
        <v>0.19326110161846899</v>
      </c>
      <c r="E2324">
        <v>-7.1295195469322906E-2</v>
      </c>
      <c r="F2324" t="s">
        <v>34</v>
      </c>
      <c r="G2324" t="s">
        <v>9319</v>
      </c>
      <c r="H2324" t="s">
        <v>9320</v>
      </c>
      <c r="I2324" t="s">
        <v>9321</v>
      </c>
      <c r="J2324" t="s">
        <v>9321</v>
      </c>
      <c r="K2324" t="s">
        <v>9322</v>
      </c>
      <c r="L2324">
        <v>657</v>
      </c>
      <c r="M2324" t="s">
        <v>39</v>
      </c>
      <c r="N2324">
        <v>1</v>
      </c>
      <c r="O2324">
        <v>9.8590655707295107E-3</v>
      </c>
      <c r="P2324">
        <v>8.4030000000000005</v>
      </c>
      <c r="Q2324">
        <v>4.9459999999999997</v>
      </c>
      <c r="R2324">
        <v>0</v>
      </c>
      <c r="S2324">
        <v>20</v>
      </c>
      <c r="T2324">
        <v>4702</v>
      </c>
      <c r="U2324">
        <v>7176</v>
      </c>
      <c r="V2324" t="b">
        <v>1</v>
      </c>
      <c r="W2324">
        <v>26</v>
      </c>
      <c r="X2324">
        <v>18</v>
      </c>
      <c r="Y2324">
        <v>18</v>
      </c>
      <c r="Z2324" t="s">
        <v>40</v>
      </c>
      <c r="AA2324">
        <v>21</v>
      </c>
      <c r="AB2324">
        <v>18</v>
      </c>
      <c r="AC2324">
        <v>16</v>
      </c>
      <c r="AD2324" t="s">
        <v>41</v>
      </c>
      <c r="AE2324" t="s">
        <v>42</v>
      </c>
      <c r="AF2324">
        <v>-0.57870062076551598</v>
      </c>
      <c r="AG2324">
        <v>-0.109214117219495</v>
      </c>
    </row>
    <row r="2325" spans="1:33">
      <c r="A2325">
        <v>2</v>
      </c>
      <c r="B2325" t="s">
        <v>33</v>
      </c>
      <c r="C2325">
        <v>0.40819423713959402</v>
      </c>
      <c r="D2325">
        <v>0.66072057723091004</v>
      </c>
      <c r="E2325">
        <v>-7.1225356731953696E-2</v>
      </c>
      <c r="F2325" t="s">
        <v>34</v>
      </c>
      <c r="G2325" t="s">
        <v>9323</v>
      </c>
      <c r="H2325" t="s">
        <v>9324</v>
      </c>
      <c r="I2325" t="s">
        <v>9325</v>
      </c>
      <c r="J2325" t="s">
        <v>9325</v>
      </c>
      <c r="K2325" t="s">
        <v>9326</v>
      </c>
      <c r="L2325">
        <v>1217</v>
      </c>
      <c r="M2325" t="s">
        <v>39</v>
      </c>
      <c r="N2325">
        <v>1</v>
      </c>
      <c r="O2325">
        <v>9.8590655707295107E-3</v>
      </c>
      <c r="P2325">
        <v>10.167999999999999</v>
      </c>
      <c r="Q2325">
        <v>4.9459999999999997</v>
      </c>
      <c r="R2325">
        <v>0</v>
      </c>
      <c r="S2325">
        <v>20</v>
      </c>
      <c r="T2325">
        <v>460</v>
      </c>
      <c r="U2325">
        <v>4548</v>
      </c>
      <c r="V2325" t="b">
        <v>1</v>
      </c>
      <c r="W2325">
        <v>77</v>
      </c>
      <c r="X2325">
        <v>43</v>
      </c>
      <c r="Y2325">
        <v>43</v>
      </c>
      <c r="Z2325" t="s">
        <v>40</v>
      </c>
      <c r="AA2325">
        <v>59</v>
      </c>
      <c r="AB2325">
        <v>43</v>
      </c>
      <c r="AC2325">
        <v>37</v>
      </c>
      <c r="AD2325" t="s">
        <v>41</v>
      </c>
      <c r="AE2325" t="s">
        <v>42</v>
      </c>
      <c r="AF2325">
        <v>-0.711334150226691</v>
      </c>
      <c r="AG2325">
        <v>-0.176706784685699</v>
      </c>
    </row>
    <row r="2326" spans="1:33">
      <c r="A2326">
        <v>2</v>
      </c>
      <c r="B2326" t="s">
        <v>33</v>
      </c>
      <c r="C2326">
        <v>5.1988445787636201E-2</v>
      </c>
      <c r="D2326">
        <v>0.216841786015711</v>
      </c>
      <c r="E2326">
        <v>-7.1219081618285995E-2</v>
      </c>
      <c r="F2326" t="s">
        <v>34</v>
      </c>
      <c r="G2326" t="s">
        <v>9327</v>
      </c>
      <c r="H2326" t="s">
        <v>9328</v>
      </c>
      <c r="I2326" t="s">
        <v>9329</v>
      </c>
      <c r="J2326" t="s">
        <v>9329</v>
      </c>
      <c r="K2326" t="s">
        <v>9330</v>
      </c>
      <c r="L2326">
        <v>2896</v>
      </c>
      <c r="M2326" t="s">
        <v>39</v>
      </c>
      <c r="N2326">
        <v>11</v>
      </c>
      <c r="O2326">
        <v>9.8590655707295107E-3</v>
      </c>
      <c r="P2326">
        <v>9.5109999999999992</v>
      </c>
      <c r="Q2326">
        <v>4.9459999999999997</v>
      </c>
      <c r="R2326">
        <v>0</v>
      </c>
      <c r="S2326">
        <v>20</v>
      </c>
      <c r="T2326">
        <v>512</v>
      </c>
      <c r="U2326">
        <v>3168</v>
      </c>
      <c r="V2326" t="b">
        <v>1</v>
      </c>
      <c r="W2326">
        <v>73</v>
      </c>
      <c r="X2326">
        <v>52</v>
      </c>
      <c r="Y2326">
        <v>49</v>
      </c>
      <c r="Z2326" t="s">
        <v>40</v>
      </c>
      <c r="AA2326">
        <v>60</v>
      </c>
      <c r="AB2326">
        <v>49</v>
      </c>
      <c r="AC2326">
        <v>44</v>
      </c>
      <c r="AD2326" t="s">
        <v>41</v>
      </c>
      <c r="AE2326" t="s">
        <v>42</v>
      </c>
      <c r="AF2326">
        <v>-0.71127148009272201</v>
      </c>
      <c r="AG2326">
        <v>-0.21062688628173701</v>
      </c>
    </row>
    <row r="2327" spans="1:33">
      <c r="A2327">
        <v>2</v>
      </c>
      <c r="B2327" t="s">
        <v>33</v>
      </c>
      <c r="C2327">
        <v>0.248171947634684</v>
      </c>
      <c r="D2327">
        <v>0.51304309357327704</v>
      </c>
      <c r="E2327">
        <v>-7.1215469036531004E-2</v>
      </c>
      <c r="F2327" t="s">
        <v>34</v>
      </c>
      <c r="G2327" t="s">
        <v>9331</v>
      </c>
      <c r="H2327" t="s">
        <v>9332</v>
      </c>
      <c r="I2327" t="s">
        <v>9333</v>
      </c>
      <c r="J2327" t="s">
        <v>9333</v>
      </c>
      <c r="K2327" t="s">
        <v>9334</v>
      </c>
      <c r="L2327">
        <v>304</v>
      </c>
      <c r="M2327" t="s">
        <v>39</v>
      </c>
      <c r="N2327">
        <v>1</v>
      </c>
      <c r="O2327">
        <v>9.8590655707295107E-3</v>
      </c>
      <c r="P2327">
        <v>5.391</v>
      </c>
      <c r="Q2327">
        <v>4.9459999999999997</v>
      </c>
      <c r="R2327">
        <v>0</v>
      </c>
      <c r="S2327">
        <v>20</v>
      </c>
      <c r="T2327">
        <v>6464</v>
      </c>
      <c r="U2327">
        <v>8534</v>
      </c>
      <c r="V2327" t="b">
        <v>1</v>
      </c>
      <c r="W2327">
        <v>5</v>
      </c>
      <c r="X2327">
        <v>3</v>
      </c>
      <c r="Y2327">
        <v>3</v>
      </c>
      <c r="Z2327" t="s">
        <v>40</v>
      </c>
      <c r="AA2327">
        <v>5</v>
      </c>
      <c r="AB2327">
        <v>3</v>
      </c>
      <c r="AC2327">
        <v>3</v>
      </c>
      <c r="AD2327" t="s">
        <v>41</v>
      </c>
      <c r="AE2327" t="s">
        <v>42</v>
      </c>
      <c r="AF2327">
        <v>-0.42539326467625399</v>
      </c>
      <c r="AG2327">
        <v>-0.19234612277979299</v>
      </c>
    </row>
    <row r="2328" spans="1:33">
      <c r="A2328">
        <v>2</v>
      </c>
      <c r="B2328" t="s">
        <v>33</v>
      </c>
      <c r="C2328">
        <v>0.177529996230501</v>
      </c>
      <c r="D2328">
        <v>0.42940623502561998</v>
      </c>
      <c r="E2328">
        <v>-7.11995478589732E-2</v>
      </c>
      <c r="F2328" t="s">
        <v>34</v>
      </c>
      <c r="G2328" t="s">
        <v>9335</v>
      </c>
      <c r="H2328" t="s">
        <v>9336</v>
      </c>
      <c r="I2328" t="s">
        <v>9337</v>
      </c>
      <c r="J2328" t="s">
        <v>9337</v>
      </c>
      <c r="K2328" t="s">
        <v>9338</v>
      </c>
      <c r="L2328">
        <v>888</v>
      </c>
      <c r="M2328" t="s">
        <v>39</v>
      </c>
      <c r="N2328">
        <v>3</v>
      </c>
      <c r="O2328">
        <v>9.8590655707295107E-3</v>
      </c>
      <c r="P2328">
        <v>8.2490000000000006</v>
      </c>
      <c r="Q2328">
        <v>4.9459999999999997</v>
      </c>
      <c r="R2328">
        <v>0</v>
      </c>
      <c r="S2328">
        <v>20</v>
      </c>
      <c r="T2328">
        <v>1211</v>
      </c>
      <c r="U2328">
        <v>5716</v>
      </c>
      <c r="V2328" t="b">
        <v>1</v>
      </c>
      <c r="W2328">
        <v>23</v>
      </c>
      <c r="X2328">
        <v>18</v>
      </c>
      <c r="Y2328">
        <v>15</v>
      </c>
      <c r="Z2328" t="s">
        <v>40</v>
      </c>
      <c r="AA2328">
        <v>18</v>
      </c>
      <c r="AB2328">
        <v>15</v>
      </c>
      <c r="AC2328">
        <v>13</v>
      </c>
      <c r="AD2328" t="s">
        <v>41</v>
      </c>
      <c r="AE2328" t="s">
        <v>42</v>
      </c>
      <c r="AF2328">
        <v>-0.567322437548898</v>
      </c>
      <c r="AG2328">
        <v>-0.36701742243715202</v>
      </c>
    </row>
    <row r="2329" spans="1:33">
      <c r="A2329">
        <v>2</v>
      </c>
      <c r="B2329" t="s">
        <v>33</v>
      </c>
      <c r="C2329">
        <v>0.18400709663676801</v>
      </c>
      <c r="D2329">
        <v>0.436291996852265</v>
      </c>
      <c r="E2329">
        <v>-7.1154723238478795E-2</v>
      </c>
      <c r="F2329" t="s">
        <v>34</v>
      </c>
      <c r="G2329" t="s">
        <v>9339</v>
      </c>
      <c r="H2329" t="s">
        <v>9340</v>
      </c>
      <c r="I2329" t="s">
        <v>9341</v>
      </c>
      <c r="J2329" t="s">
        <v>9341</v>
      </c>
      <c r="K2329" t="s">
        <v>9342</v>
      </c>
      <c r="L2329">
        <v>641</v>
      </c>
      <c r="M2329" t="s">
        <v>39</v>
      </c>
      <c r="N2329">
        <v>1</v>
      </c>
      <c r="O2329">
        <v>9.8590655707295107E-3</v>
      </c>
      <c r="P2329">
        <v>6.6289999999999996</v>
      </c>
      <c r="Q2329">
        <v>4.9459999999999997</v>
      </c>
      <c r="R2329">
        <v>0</v>
      </c>
      <c r="S2329">
        <v>20</v>
      </c>
      <c r="T2329">
        <v>4468</v>
      </c>
      <c r="U2329">
        <v>1560</v>
      </c>
      <c r="V2329" t="b">
        <v>1</v>
      </c>
      <c r="W2329">
        <v>10</v>
      </c>
      <c r="X2329">
        <v>10</v>
      </c>
      <c r="Y2329">
        <v>10</v>
      </c>
      <c r="Z2329" t="s">
        <v>40</v>
      </c>
      <c r="AA2329">
        <v>8</v>
      </c>
      <c r="AB2329">
        <v>10</v>
      </c>
      <c r="AC2329">
        <v>8</v>
      </c>
      <c r="AD2329" t="s">
        <v>41</v>
      </c>
      <c r="AE2329" t="s">
        <v>42</v>
      </c>
      <c r="AF2329">
        <v>-0.482422889987973</v>
      </c>
      <c r="AG2329">
        <v>-0.50870762403041703</v>
      </c>
    </row>
    <row r="2330" spans="1:33">
      <c r="A2330">
        <v>2</v>
      </c>
      <c r="B2330" t="s">
        <v>33</v>
      </c>
      <c r="C2330">
        <v>3.6696971799127898E-2</v>
      </c>
      <c r="D2330">
        <v>0.17657941340259001</v>
      </c>
      <c r="E2330">
        <v>-7.1121360576420406E-2</v>
      </c>
      <c r="F2330" t="s">
        <v>34</v>
      </c>
      <c r="G2330" t="s">
        <v>9343</v>
      </c>
      <c r="H2330" t="s">
        <v>9344</v>
      </c>
      <c r="I2330" t="s">
        <v>9345</v>
      </c>
      <c r="J2330" t="s">
        <v>9345</v>
      </c>
      <c r="K2330" t="s">
        <v>9346</v>
      </c>
      <c r="L2330">
        <v>2136</v>
      </c>
      <c r="M2330" t="s">
        <v>39</v>
      </c>
      <c r="N2330">
        <v>2</v>
      </c>
      <c r="O2330">
        <v>9.8590655707295107E-3</v>
      </c>
      <c r="P2330">
        <v>9.6999999999999993</v>
      </c>
      <c r="Q2330">
        <v>4.9459999999999997</v>
      </c>
      <c r="R2330">
        <v>0</v>
      </c>
      <c r="S2330">
        <v>20</v>
      </c>
      <c r="T2330">
        <v>1916</v>
      </c>
      <c r="U2330">
        <v>1340</v>
      </c>
      <c r="V2330" t="b">
        <v>1</v>
      </c>
      <c r="W2330">
        <v>166</v>
      </c>
      <c r="X2330">
        <v>91</v>
      </c>
      <c r="Y2330">
        <v>90</v>
      </c>
      <c r="Z2330" t="s">
        <v>40</v>
      </c>
      <c r="AA2330">
        <v>132</v>
      </c>
      <c r="AB2330">
        <v>90</v>
      </c>
      <c r="AC2330">
        <v>79</v>
      </c>
      <c r="AD2330" t="s">
        <v>41</v>
      </c>
      <c r="AE2330" t="s">
        <v>42</v>
      </c>
      <c r="AF2330">
        <v>-0.71029553111241195</v>
      </c>
      <c r="AG2330">
        <v>-0.186660491967408</v>
      </c>
    </row>
    <row r="2331" spans="1:33">
      <c r="A2331">
        <v>2</v>
      </c>
      <c r="B2331" t="s">
        <v>33</v>
      </c>
      <c r="C2331">
        <v>0.22382461469547099</v>
      </c>
      <c r="D2331">
        <v>0.48424532249680302</v>
      </c>
      <c r="E2331">
        <v>-7.1100995922584398E-2</v>
      </c>
      <c r="F2331" t="s">
        <v>34</v>
      </c>
      <c r="G2331" t="s">
        <v>9347</v>
      </c>
      <c r="H2331" t="s">
        <v>9348</v>
      </c>
      <c r="I2331" t="s">
        <v>9349</v>
      </c>
      <c r="J2331" t="s">
        <v>9349</v>
      </c>
      <c r="K2331" t="s">
        <v>9350</v>
      </c>
      <c r="L2331">
        <v>1139</v>
      </c>
      <c r="M2331" t="s">
        <v>39</v>
      </c>
      <c r="N2331">
        <v>1</v>
      </c>
      <c r="O2331">
        <v>9.8590655707295107E-3</v>
      </c>
      <c r="P2331">
        <v>5.3</v>
      </c>
      <c r="Q2331">
        <v>4.9459999999999997</v>
      </c>
      <c r="R2331">
        <v>0</v>
      </c>
      <c r="S2331">
        <v>20</v>
      </c>
      <c r="T2331">
        <v>7710</v>
      </c>
      <c r="U2331">
        <v>3994</v>
      </c>
      <c r="V2331" t="b">
        <v>1</v>
      </c>
      <c r="W2331">
        <v>7</v>
      </c>
      <c r="X2331">
        <v>7</v>
      </c>
      <c r="Y2331">
        <v>7</v>
      </c>
      <c r="Z2331" t="s">
        <v>40</v>
      </c>
      <c r="AA2331">
        <v>5</v>
      </c>
      <c r="AB2331">
        <v>7</v>
      </c>
      <c r="AC2331">
        <v>5</v>
      </c>
      <c r="AD2331" t="s">
        <v>41</v>
      </c>
      <c r="AE2331" t="s">
        <v>42</v>
      </c>
      <c r="AF2331">
        <v>-0.44655685604901701</v>
      </c>
      <c r="AG2331">
        <v>-0.28809005024795997</v>
      </c>
    </row>
    <row r="2332" spans="1:33">
      <c r="A2332">
        <v>2</v>
      </c>
      <c r="B2332" t="s">
        <v>33</v>
      </c>
      <c r="C2332">
        <v>0.314143526415115</v>
      </c>
      <c r="D2332">
        <v>0.57805648633392104</v>
      </c>
      <c r="E2332">
        <v>-7.0929455170163594E-2</v>
      </c>
      <c r="F2332" t="s">
        <v>34</v>
      </c>
      <c r="G2332" t="s">
        <v>9351</v>
      </c>
      <c r="H2332" t="s">
        <v>9352</v>
      </c>
      <c r="I2332" t="s">
        <v>9353</v>
      </c>
      <c r="J2332" t="s">
        <v>9353</v>
      </c>
      <c r="K2332" t="s">
        <v>9354</v>
      </c>
      <c r="L2332">
        <v>173</v>
      </c>
      <c r="M2332" t="s">
        <v>39</v>
      </c>
      <c r="N2332">
        <v>1</v>
      </c>
      <c r="O2332">
        <v>9.8590655707295107E-3</v>
      </c>
      <c r="P2332">
        <v>7.8810000000000002</v>
      </c>
      <c r="Q2332">
        <v>4.9459999999999997</v>
      </c>
      <c r="R2332">
        <v>0</v>
      </c>
      <c r="S2332">
        <v>20</v>
      </c>
      <c r="T2332">
        <v>1894</v>
      </c>
      <c r="U2332">
        <v>3318</v>
      </c>
      <c r="V2332" t="b">
        <v>1</v>
      </c>
      <c r="W2332">
        <v>52</v>
      </c>
      <c r="X2332">
        <v>7</v>
      </c>
      <c r="Y2332">
        <v>7</v>
      </c>
      <c r="Z2332" t="s">
        <v>40</v>
      </c>
      <c r="AA2332">
        <v>24</v>
      </c>
      <c r="AB2332">
        <v>7</v>
      </c>
      <c r="AC2332">
        <v>7</v>
      </c>
      <c r="AD2332" t="s">
        <v>41</v>
      </c>
      <c r="AE2332" t="s">
        <v>42</v>
      </c>
      <c r="AF2332">
        <v>-0.46893112761292099</v>
      </c>
      <c r="AG2332">
        <v>-0.67342969730495195</v>
      </c>
    </row>
    <row r="2333" spans="1:33">
      <c r="A2333">
        <v>2</v>
      </c>
      <c r="B2333" t="s">
        <v>33</v>
      </c>
      <c r="C2333">
        <v>0.16280159178291401</v>
      </c>
      <c r="D2333">
        <v>0.409846891631653</v>
      </c>
      <c r="E2333">
        <v>-7.0872675833552806E-2</v>
      </c>
      <c r="F2333" t="s">
        <v>34</v>
      </c>
      <c r="G2333" t="s">
        <v>9355</v>
      </c>
      <c r="H2333" t="s">
        <v>9356</v>
      </c>
      <c r="I2333" t="s">
        <v>9357</v>
      </c>
      <c r="J2333" t="s">
        <v>9357</v>
      </c>
      <c r="K2333" t="s">
        <v>9358</v>
      </c>
      <c r="L2333">
        <v>1425</v>
      </c>
      <c r="M2333" t="s">
        <v>39</v>
      </c>
      <c r="N2333">
        <v>1</v>
      </c>
      <c r="O2333">
        <v>9.8590655707295107E-3</v>
      </c>
      <c r="P2333">
        <v>7.0940000000000003</v>
      </c>
      <c r="Q2333">
        <v>4.9459999999999997</v>
      </c>
      <c r="R2333">
        <v>0</v>
      </c>
      <c r="S2333">
        <v>20</v>
      </c>
      <c r="T2333">
        <v>3885</v>
      </c>
      <c r="U2333">
        <v>1612</v>
      </c>
      <c r="V2333" t="b">
        <v>1</v>
      </c>
      <c r="W2333">
        <v>24</v>
      </c>
      <c r="X2333">
        <v>22</v>
      </c>
      <c r="Y2333">
        <v>22</v>
      </c>
      <c r="Z2333" t="s">
        <v>40</v>
      </c>
      <c r="AA2333">
        <v>23</v>
      </c>
      <c r="AB2333">
        <v>22</v>
      </c>
      <c r="AC2333">
        <v>21</v>
      </c>
      <c r="AD2333" t="s">
        <v>41</v>
      </c>
      <c r="AE2333" t="s">
        <v>42</v>
      </c>
      <c r="AF2333">
        <v>-0.60015557725661295</v>
      </c>
      <c r="AG2333">
        <v>-0.72094101314996895</v>
      </c>
    </row>
    <row r="2334" spans="1:33">
      <c r="A2334">
        <v>2</v>
      </c>
      <c r="B2334" t="s">
        <v>33</v>
      </c>
      <c r="C2334">
        <v>0.35904888638617399</v>
      </c>
      <c r="D2334">
        <v>0.61706874781927501</v>
      </c>
      <c r="E2334">
        <v>-7.0846735280249207E-2</v>
      </c>
      <c r="F2334" t="s">
        <v>34</v>
      </c>
      <c r="G2334" t="s">
        <v>9359</v>
      </c>
      <c r="H2334" t="s">
        <v>9360</v>
      </c>
      <c r="I2334" t="s">
        <v>9361</v>
      </c>
      <c r="J2334" t="s">
        <v>9361</v>
      </c>
      <c r="K2334" t="s">
        <v>9362</v>
      </c>
      <c r="L2334">
        <v>543</v>
      </c>
      <c r="M2334" t="s">
        <v>39</v>
      </c>
      <c r="N2334">
        <v>1</v>
      </c>
      <c r="O2334">
        <v>9.8590655707295107E-3</v>
      </c>
      <c r="P2334">
        <v>7.2919999999999998</v>
      </c>
      <c r="Q2334">
        <v>4.9459999999999997</v>
      </c>
      <c r="R2334">
        <v>0</v>
      </c>
      <c r="S2334">
        <v>20</v>
      </c>
      <c r="T2334">
        <v>5121</v>
      </c>
      <c r="U2334">
        <v>4680</v>
      </c>
      <c r="V2334" t="b">
        <v>1</v>
      </c>
      <c r="W2334">
        <v>9</v>
      </c>
      <c r="X2334">
        <v>7</v>
      </c>
      <c r="Y2334">
        <v>7</v>
      </c>
      <c r="Z2334" t="s">
        <v>40</v>
      </c>
      <c r="AA2334">
        <v>8</v>
      </c>
      <c r="AB2334">
        <v>7</v>
      </c>
      <c r="AC2334">
        <v>6</v>
      </c>
      <c r="AD2334" t="s">
        <v>41</v>
      </c>
      <c r="AE2334" t="s">
        <v>42</v>
      </c>
      <c r="AF2334">
        <v>-0.44643977997798701</v>
      </c>
      <c r="AG2334">
        <v>-0.30886859178804599</v>
      </c>
    </row>
    <row r="2335" spans="1:33">
      <c r="A2335">
        <v>2</v>
      </c>
      <c r="B2335" t="s">
        <v>33</v>
      </c>
      <c r="C2335">
        <v>0.110232319935078</v>
      </c>
      <c r="D2335">
        <v>0.33207545324715798</v>
      </c>
      <c r="E2335">
        <v>-7.0825298169261905E-2</v>
      </c>
      <c r="F2335" t="s">
        <v>34</v>
      </c>
      <c r="G2335" t="s">
        <v>9363</v>
      </c>
      <c r="H2335" t="s">
        <v>9364</v>
      </c>
      <c r="I2335" t="s">
        <v>9365</v>
      </c>
      <c r="J2335" t="s">
        <v>9365</v>
      </c>
      <c r="K2335" t="s">
        <v>9366</v>
      </c>
      <c r="L2335">
        <v>308</v>
      </c>
      <c r="M2335" t="s">
        <v>39</v>
      </c>
      <c r="N2335">
        <v>1</v>
      </c>
      <c r="O2335">
        <v>9.8590655707295107E-3</v>
      </c>
      <c r="P2335">
        <v>7.8559999999999999</v>
      </c>
      <c r="Q2335">
        <v>4.9459999999999997</v>
      </c>
      <c r="R2335">
        <v>0</v>
      </c>
      <c r="S2335">
        <v>20</v>
      </c>
      <c r="T2335">
        <v>3407</v>
      </c>
      <c r="U2335">
        <v>546</v>
      </c>
      <c r="V2335" t="b">
        <v>1</v>
      </c>
      <c r="W2335">
        <v>63</v>
      </c>
      <c r="X2335">
        <v>17</v>
      </c>
      <c r="Y2335">
        <v>17</v>
      </c>
      <c r="Z2335" t="s">
        <v>40</v>
      </c>
      <c r="AA2335">
        <v>45</v>
      </c>
      <c r="AB2335">
        <v>17</v>
      </c>
      <c r="AC2335">
        <v>15</v>
      </c>
      <c r="AD2335" t="s">
        <v>41</v>
      </c>
      <c r="AE2335" t="s">
        <v>42</v>
      </c>
      <c r="AF2335">
        <v>-0.57049947218016395</v>
      </c>
      <c r="AG2335">
        <v>-0.40977607765516</v>
      </c>
    </row>
    <row r="2336" spans="1:33">
      <c r="A2336">
        <v>2</v>
      </c>
      <c r="B2336" t="s">
        <v>33</v>
      </c>
      <c r="C2336">
        <v>0.32258113922755899</v>
      </c>
      <c r="D2336">
        <v>0.58584990343144006</v>
      </c>
      <c r="E2336">
        <v>-7.0769779278234704E-2</v>
      </c>
      <c r="F2336" t="s">
        <v>34</v>
      </c>
      <c r="G2336" t="s">
        <v>9367</v>
      </c>
      <c r="H2336" t="s">
        <v>9368</v>
      </c>
      <c r="I2336" t="s">
        <v>9369</v>
      </c>
      <c r="J2336" t="s">
        <v>9369</v>
      </c>
      <c r="K2336" t="s">
        <v>9370</v>
      </c>
      <c r="L2336">
        <v>69</v>
      </c>
      <c r="M2336" t="s">
        <v>39</v>
      </c>
      <c r="N2336">
        <v>1</v>
      </c>
      <c r="O2336">
        <v>5.3245528254579302E-2</v>
      </c>
      <c r="P2336">
        <v>3.2919999999999998</v>
      </c>
      <c r="Q2336">
        <v>4.234</v>
      </c>
      <c r="R2336">
        <v>0</v>
      </c>
      <c r="S2336">
        <v>20</v>
      </c>
      <c r="T2336">
        <v>5074</v>
      </c>
      <c r="U2336">
        <v>2139</v>
      </c>
      <c r="V2336" t="b">
        <v>1</v>
      </c>
      <c r="W2336">
        <v>9</v>
      </c>
      <c r="X2336">
        <v>1</v>
      </c>
      <c r="Y2336">
        <v>1</v>
      </c>
      <c r="Z2336" t="s">
        <v>40</v>
      </c>
      <c r="AA2336">
        <v>9</v>
      </c>
      <c r="AB2336">
        <v>1</v>
      </c>
      <c r="AC2336">
        <v>1</v>
      </c>
      <c r="AD2336" t="s">
        <v>41</v>
      </c>
      <c r="AE2336" t="s">
        <v>42</v>
      </c>
      <c r="AF2336">
        <v>-0.26873068282401502</v>
      </c>
      <c r="AG2336">
        <v>0.27060655087525698</v>
      </c>
    </row>
    <row r="2337" spans="1:33">
      <c r="A2337">
        <v>2</v>
      </c>
      <c r="B2337" t="s">
        <v>33</v>
      </c>
      <c r="C2337">
        <v>0.113690497952482</v>
      </c>
      <c r="D2337">
        <v>0.33789436974826298</v>
      </c>
      <c r="E2337">
        <v>-7.0741315672221694E-2</v>
      </c>
      <c r="F2337" t="s">
        <v>34</v>
      </c>
      <c r="G2337" t="s">
        <v>9371</v>
      </c>
      <c r="H2337" t="s">
        <v>9372</v>
      </c>
      <c r="I2337" t="s">
        <v>9373</v>
      </c>
      <c r="J2337" t="s">
        <v>9373</v>
      </c>
      <c r="K2337" t="s">
        <v>9374</v>
      </c>
      <c r="L2337">
        <v>1958</v>
      </c>
      <c r="M2337" t="s">
        <v>39</v>
      </c>
      <c r="N2337">
        <v>2</v>
      </c>
      <c r="O2337">
        <v>9.8590655707295107E-3</v>
      </c>
      <c r="P2337">
        <v>5.6689999999999996</v>
      </c>
      <c r="Q2337">
        <v>4.9459999999999997</v>
      </c>
      <c r="R2337">
        <v>0</v>
      </c>
      <c r="S2337">
        <v>20</v>
      </c>
      <c r="T2337">
        <v>2347</v>
      </c>
      <c r="U2337">
        <v>5038</v>
      </c>
      <c r="V2337" t="b">
        <v>1</v>
      </c>
      <c r="W2337">
        <v>28</v>
      </c>
      <c r="X2337">
        <v>25</v>
      </c>
      <c r="Y2337">
        <v>24</v>
      </c>
      <c r="Z2337" t="s">
        <v>40</v>
      </c>
      <c r="AA2337">
        <v>22</v>
      </c>
      <c r="AB2337">
        <v>24</v>
      </c>
      <c r="AC2337">
        <v>19</v>
      </c>
      <c r="AD2337" t="s">
        <v>41</v>
      </c>
      <c r="AE2337" t="s">
        <v>42</v>
      </c>
      <c r="AF2337">
        <v>-0.59904320873764605</v>
      </c>
      <c r="AG2337">
        <v>-7.8077109558878102E-2</v>
      </c>
    </row>
    <row r="2338" spans="1:33">
      <c r="A2338">
        <v>1</v>
      </c>
      <c r="B2338" t="s">
        <v>33</v>
      </c>
      <c r="C2338">
        <v>0.63589312953547095</v>
      </c>
      <c r="D2338">
        <v>0.814357389069852</v>
      </c>
      <c r="E2338">
        <v>-7.0714935202898593E-2</v>
      </c>
      <c r="F2338" t="s">
        <v>34</v>
      </c>
      <c r="G2338" t="s">
        <v>9375</v>
      </c>
      <c r="H2338" t="s">
        <v>9376</v>
      </c>
      <c r="I2338" t="s">
        <v>9377</v>
      </c>
      <c r="J2338" t="s">
        <v>9377</v>
      </c>
      <c r="K2338" t="s">
        <v>9378</v>
      </c>
      <c r="L2338">
        <v>774</v>
      </c>
      <c r="M2338" t="s">
        <v>39</v>
      </c>
      <c r="N2338">
        <v>1</v>
      </c>
      <c r="O2338">
        <v>0.14454817076874099</v>
      </c>
      <c r="P2338">
        <v>2.88</v>
      </c>
      <c r="Q2338">
        <v>3.8370000000000002</v>
      </c>
      <c r="R2338">
        <v>0</v>
      </c>
      <c r="S2338">
        <v>20</v>
      </c>
      <c r="T2338">
        <v>5211</v>
      </c>
      <c r="U2338">
        <v>4216</v>
      </c>
      <c r="V2338" t="b">
        <v>1</v>
      </c>
      <c r="W2338">
        <v>1</v>
      </c>
      <c r="X2338">
        <v>1</v>
      </c>
      <c r="Y2338">
        <v>1</v>
      </c>
      <c r="Z2338" t="s">
        <v>40</v>
      </c>
      <c r="AA2338">
        <v>1</v>
      </c>
      <c r="AB2338">
        <v>1</v>
      </c>
      <c r="AC2338">
        <v>1</v>
      </c>
      <c r="AD2338" t="s">
        <v>41</v>
      </c>
      <c r="AE2338" t="s">
        <v>42</v>
      </c>
      <c r="AF2338">
        <v>-0.268522426051644</v>
      </c>
      <c r="AG2338">
        <v>7.6091610178015995E-2</v>
      </c>
    </row>
    <row r="2339" spans="1:33">
      <c r="A2339">
        <v>2</v>
      </c>
      <c r="B2339" t="s">
        <v>33</v>
      </c>
      <c r="C2339">
        <v>0.24995097034243999</v>
      </c>
      <c r="D2339">
        <v>0.51469551846752304</v>
      </c>
      <c r="E2339">
        <v>-7.0701511858461602E-2</v>
      </c>
      <c r="F2339" t="s">
        <v>34</v>
      </c>
      <c r="G2339" t="s">
        <v>9379</v>
      </c>
      <c r="H2339" t="s">
        <v>9380</v>
      </c>
      <c r="I2339" t="s">
        <v>9381</v>
      </c>
      <c r="J2339" t="s">
        <v>9381</v>
      </c>
      <c r="K2339" t="s">
        <v>9382</v>
      </c>
      <c r="L2339">
        <v>1357</v>
      </c>
      <c r="M2339" t="s">
        <v>39</v>
      </c>
      <c r="N2339">
        <v>1</v>
      </c>
      <c r="O2339">
        <v>9.8590655707295107E-3</v>
      </c>
      <c r="P2339">
        <v>8.5860000000000003</v>
      </c>
      <c r="Q2339">
        <v>4.9459999999999997</v>
      </c>
      <c r="R2339">
        <v>0</v>
      </c>
      <c r="S2339">
        <v>20</v>
      </c>
      <c r="T2339">
        <v>527</v>
      </c>
      <c r="U2339">
        <v>5802</v>
      </c>
      <c r="V2339" t="b">
        <v>1</v>
      </c>
      <c r="W2339">
        <v>131</v>
      </c>
      <c r="X2339">
        <v>64</v>
      </c>
      <c r="Y2339">
        <v>64</v>
      </c>
      <c r="Z2339" t="s">
        <v>40</v>
      </c>
      <c r="AA2339">
        <v>112</v>
      </c>
      <c r="AB2339">
        <v>64</v>
      </c>
      <c r="AC2339">
        <v>61</v>
      </c>
      <c r="AD2339" t="s">
        <v>41</v>
      </c>
      <c r="AE2339" t="s">
        <v>42</v>
      </c>
      <c r="AF2339">
        <v>-0.70610246357697104</v>
      </c>
      <c r="AG2339">
        <v>-1.11558138519482</v>
      </c>
    </row>
    <row r="2340" spans="1:33">
      <c r="A2340">
        <v>2</v>
      </c>
      <c r="B2340" t="s">
        <v>33</v>
      </c>
      <c r="C2340">
        <v>0.24679836534300001</v>
      </c>
      <c r="D2340">
        <v>0.51139726112136696</v>
      </c>
      <c r="E2340">
        <v>-7.0658950663403206E-2</v>
      </c>
      <c r="F2340" t="s">
        <v>34</v>
      </c>
      <c r="G2340" t="s">
        <v>9383</v>
      </c>
      <c r="H2340" t="s">
        <v>9384</v>
      </c>
      <c r="I2340" t="s">
        <v>9385</v>
      </c>
      <c r="J2340" t="s">
        <v>9385</v>
      </c>
      <c r="K2340" t="s">
        <v>9386</v>
      </c>
      <c r="L2340">
        <v>967</v>
      </c>
      <c r="M2340" t="s">
        <v>39</v>
      </c>
      <c r="N2340">
        <v>1</v>
      </c>
      <c r="O2340">
        <v>9.8590655707295107E-3</v>
      </c>
      <c r="P2340">
        <v>8.7739999999999991</v>
      </c>
      <c r="Q2340">
        <v>4.9459999999999997</v>
      </c>
      <c r="R2340">
        <v>0</v>
      </c>
      <c r="S2340">
        <v>20</v>
      </c>
      <c r="T2340">
        <v>2343</v>
      </c>
      <c r="U2340">
        <v>2287</v>
      </c>
      <c r="V2340" t="b">
        <v>1</v>
      </c>
      <c r="W2340">
        <v>67</v>
      </c>
      <c r="X2340">
        <v>31</v>
      </c>
      <c r="Y2340">
        <v>31</v>
      </c>
      <c r="Z2340" t="s">
        <v>40</v>
      </c>
      <c r="AA2340">
        <v>48</v>
      </c>
      <c r="AB2340">
        <v>31</v>
      </c>
      <c r="AC2340">
        <v>26</v>
      </c>
      <c r="AD2340" t="s">
        <v>41</v>
      </c>
      <c r="AE2340" t="s">
        <v>42</v>
      </c>
      <c r="AF2340">
        <v>-0.62408914450543096</v>
      </c>
      <c r="AG2340">
        <v>-0.33482801256301298</v>
      </c>
    </row>
    <row r="2341" spans="1:33">
      <c r="A2341">
        <v>2</v>
      </c>
      <c r="B2341" t="s">
        <v>33</v>
      </c>
      <c r="C2341">
        <v>0.36980051499147198</v>
      </c>
      <c r="D2341">
        <v>0.62791625869149603</v>
      </c>
      <c r="E2341">
        <v>-7.0626846071748794E-2</v>
      </c>
      <c r="F2341" t="s">
        <v>34</v>
      </c>
      <c r="G2341" t="s">
        <v>9387</v>
      </c>
      <c r="H2341" t="s">
        <v>9388</v>
      </c>
      <c r="I2341" t="s">
        <v>9389</v>
      </c>
      <c r="J2341" t="s">
        <v>9389</v>
      </c>
      <c r="K2341" t="s">
        <v>9390</v>
      </c>
      <c r="L2341">
        <v>619</v>
      </c>
      <c r="M2341" t="s">
        <v>39</v>
      </c>
      <c r="N2341">
        <v>1</v>
      </c>
      <c r="O2341">
        <v>9.8590655707295107E-3</v>
      </c>
      <c r="P2341">
        <v>6.8159999999999998</v>
      </c>
      <c r="Q2341">
        <v>4.9459999999999997</v>
      </c>
      <c r="R2341">
        <v>0</v>
      </c>
      <c r="S2341">
        <v>20</v>
      </c>
      <c r="T2341">
        <v>6084</v>
      </c>
      <c r="U2341">
        <v>9046</v>
      </c>
      <c r="V2341" t="b">
        <v>1</v>
      </c>
      <c r="W2341">
        <v>23</v>
      </c>
      <c r="X2341">
        <v>17</v>
      </c>
      <c r="Y2341">
        <v>17</v>
      </c>
      <c r="Z2341" t="s">
        <v>40</v>
      </c>
      <c r="AA2341">
        <v>17</v>
      </c>
      <c r="AB2341">
        <v>17</v>
      </c>
      <c r="AC2341">
        <v>14</v>
      </c>
      <c r="AD2341" t="s">
        <v>41</v>
      </c>
      <c r="AE2341" t="s">
        <v>42</v>
      </c>
      <c r="AF2341">
        <v>-0.56275911399296297</v>
      </c>
      <c r="AG2341">
        <v>-8.8350210891629394E-2</v>
      </c>
    </row>
    <row r="2342" spans="1:33">
      <c r="A2342">
        <v>2</v>
      </c>
      <c r="B2342" t="s">
        <v>33</v>
      </c>
      <c r="C2342">
        <v>0.25282724009698898</v>
      </c>
      <c r="D2342">
        <v>0.51800567206997405</v>
      </c>
      <c r="E2342">
        <v>-7.0587431824297595E-2</v>
      </c>
      <c r="F2342" t="s">
        <v>34</v>
      </c>
      <c r="G2342" t="s">
        <v>9391</v>
      </c>
      <c r="H2342" t="s">
        <v>9392</v>
      </c>
      <c r="I2342" t="s">
        <v>9393</v>
      </c>
      <c r="J2342" t="s">
        <v>9393</v>
      </c>
      <c r="K2342" t="s">
        <v>9394</v>
      </c>
      <c r="L2342">
        <v>733</v>
      </c>
      <c r="M2342" t="s">
        <v>39</v>
      </c>
      <c r="N2342">
        <v>1</v>
      </c>
      <c r="O2342">
        <v>9.8590655707295107E-3</v>
      </c>
      <c r="P2342">
        <v>6.9329999999999998</v>
      </c>
      <c r="Q2342">
        <v>4.9459999999999997</v>
      </c>
      <c r="R2342">
        <v>0</v>
      </c>
      <c r="S2342">
        <v>20</v>
      </c>
      <c r="T2342">
        <v>93</v>
      </c>
      <c r="U2342">
        <v>4384</v>
      </c>
      <c r="V2342" t="b">
        <v>1</v>
      </c>
      <c r="W2342">
        <v>8</v>
      </c>
      <c r="X2342">
        <v>8</v>
      </c>
      <c r="Y2342">
        <v>8</v>
      </c>
      <c r="Z2342" t="s">
        <v>40</v>
      </c>
      <c r="AA2342">
        <v>6</v>
      </c>
      <c r="AB2342">
        <v>8</v>
      </c>
      <c r="AC2342">
        <v>6</v>
      </c>
      <c r="AD2342" t="s">
        <v>41</v>
      </c>
      <c r="AE2342" t="s">
        <v>42</v>
      </c>
      <c r="AF2342">
        <v>-0.44480578262631398</v>
      </c>
      <c r="AG2342">
        <v>0.44098106960718603</v>
      </c>
    </row>
    <row r="2343" spans="1:33">
      <c r="A2343">
        <v>2</v>
      </c>
      <c r="B2343" t="s">
        <v>33</v>
      </c>
      <c r="C2343">
        <v>0.11707387006303301</v>
      </c>
      <c r="D2343">
        <v>0.34477481117681702</v>
      </c>
      <c r="E2343">
        <v>-7.0574924794500296E-2</v>
      </c>
      <c r="F2343" t="s">
        <v>34</v>
      </c>
      <c r="G2343" t="s">
        <v>9395</v>
      </c>
      <c r="H2343" t="s">
        <v>9396</v>
      </c>
      <c r="I2343" t="s">
        <v>9397</v>
      </c>
      <c r="J2343" t="s">
        <v>9397</v>
      </c>
      <c r="K2343" t="s">
        <v>9398</v>
      </c>
      <c r="L2343">
        <v>639</v>
      </c>
      <c r="M2343" t="s">
        <v>39</v>
      </c>
      <c r="N2343">
        <v>1</v>
      </c>
      <c r="O2343">
        <v>9.8590655707295107E-3</v>
      </c>
      <c r="P2343">
        <v>7.0549999999999997</v>
      </c>
      <c r="Q2343">
        <v>4.9459999999999997</v>
      </c>
      <c r="R2343">
        <v>0</v>
      </c>
      <c r="S2343">
        <v>20</v>
      </c>
      <c r="T2343">
        <v>1562</v>
      </c>
      <c r="U2343">
        <v>1621</v>
      </c>
      <c r="V2343" t="b">
        <v>1</v>
      </c>
      <c r="W2343">
        <v>17</v>
      </c>
      <c r="X2343">
        <v>15</v>
      </c>
      <c r="Y2343">
        <v>15</v>
      </c>
      <c r="Z2343" t="s">
        <v>40</v>
      </c>
      <c r="AA2343">
        <v>14</v>
      </c>
      <c r="AB2343">
        <v>15</v>
      </c>
      <c r="AC2343">
        <v>12</v>
      </c>
      <c r="AD2343" t="s">
        <v>41</v>
      </c>
      <c r="AE2343" t="s">
        <v>42</v>
      </c>
      <c r="AF2343">
        <v>-0.54249033368196298</v>
      </c>
      <c r="AG2343">
        <v>0.27830685616813</v>
      </c>
    </row>
    <row r="2344" spans="1:33">
      <c r="A2344">
        <v>2</v>
      </c>
      <c r="B2344" t="s">
        <v>33</v>
      </c>
      <c r="C2344">
        <v>8.2983614702695593E-2</v>
      </c>
      <c r="D2344">
        <v>0.28344658759216401</v>
      </c>
      <c r="E2344">
        <v>-7.0574625511987399E-2</v>
      </c>
      <c r="F2344" t="s">
        <v>34</v>
      </c>
      <c r="G2344" t="s">
        <v>9399</v>
      </c>
      <c r="H2344" t="s">
        <v>9400</v>
      </c>
      <c r="I2344" t="s">
        <v>9401</v>
      </c>
      <c r="J2344" t="s">
        <v>9401</v>
      </c>
      <c r="K2344" t="s">
        <v>9402</v>
      </c>
      <c r="L2344">
        <v>346</v>
      </c>
      <c r="M2344" t="s">
        <v>39</v>
      </c>
      <c r="N2344">
        <v>1</v>
      </c>
      <c r="O2344">
        <v>9.8590655707295107E-3</v>
      </c>
      <c r="P2344">
        <v>8.0500000000000007</v>
      </c>
      <c r="Q2344">
        <v>4.9459999999999997</v>
      </c>
      <c r="R2344">
        <v>0</v>
      </c>
      <c r="S2344">
        <v>20</v>
      </c>
      <c r="T2344">
        <v>906</v>
      </c>
      <c r="U2344">
        <v>1858</v>
      </c>
      <c r="V2344" t="b">
        <v>1</v>
      </c>
      <c r="W2344">
        <v>139</v>
      </c>
      <c r="X2344">
        <v>25</v>
      </c>
      <c r="Y2344">
        <v>25</v>
      </c>
      <c r="Z2344" t="s">
        <v>40</v>
      </c>
      <c r="AA2344">
        <v>111</v>
      </c>
      <c r="AB2344">
        <v>25</v>
      </c>
      <c r="AC2344">
        <v>24</v>
      </c>
      <c r="AD2344" t="s">
        <v>41</v>
      </c>
      <c r="AE2344" t="s">
        <v>42</v>
      </c>
      <c r="AF2344">
        <v>-0.62334434981044395</v>
      </c>
      <c r="AG2344">
        <v>-1.0482741263986499</v>
      </c>
    </row>
    <row r="2345" spans="1:33">
      <c r="A2345">
        <v>2</v>
      </c>
      <c r="B2345" t="s">
        <v>33</v>
      </c>
      <c r="C2345">
        <v>4.6614471909221598E-2</v>
      </c>
      <c r="D2345">
        <v>0.20343718859447199</v>
      </c>
      <c r="E2345">
        <v>-7.0547184213075195E-2</v>
      </c>
      <c r="F2345" t="s">
        <v>34</v>
      </c>
      <c r="G2345" t="s">
        <v>9403</v>
      </c>
      <c r="H2345" t="s">
        <v>9404</v>
      </c>
      <c r="I2345" t="s">
        <v>9405</v>
      </c>
      <c r="J2345" t="s">
        <v>9405</v>
      </c>
      <c r="K2345" t="s">
        <v>9406</v>
      </c>
      <c r="L2345">
        <v>2542</v>
      </c>
      <c r="M2345" t="s">
        <v>39</v>
      </c>
      <c r="N2345">
        <v>5</v>
      </c>
      <c r="O2345">
        <v>9.8590655707295107E-3</v>
      </c>
      <c r="P2345">
        <v>9.7750000000000004</v>
      </c>
      <c r="Q2345">
        <v>4.9459999999999997</v>
      </c>
      <c r="R2345">
        <v>0</v>
      </c>
      <c r="S2345">
        <v>20</v>
      </c>
      <c r="T2345">
        <v>115</v>
      </c>
      <c r="U2345">
        <v>1056</v>
      </c>
      <c r="V2345" t="b">
        <v>1</v>
      </c>
      <c r="W2345">
        <v>106</v>
      </c>
      <c r="X2345">
        <v>69</v>
      </c>
      <c r="Y2345">
        <v>53</v>
      </c>
      <c r="Z2345" t="s">
        <v>40</v>
      </c>
      <c r="AA2345">
        <v>58</v>
      </c>
      <c r="AB2345">
        <v>53</v>
      </c>
      <c r="AC2345">
        <v>46</v>
      </c>
      <c r="AD2345" t="s">
        <v>41</v>
      </c>
      <c r="AE2345" t="s">
        <v>42</v>
      </c>
      <c r="AF2345">
        <v>-0.70456117927143103</v>
      </c>
      <c r="AG2345">
        <v>-0.21908112796056101</v>
      </c>
    </row>
    <row r="2346" spans="1:33">
      <c r="A2346">
        <v>2</v>
      </c>
      <c r="B2346" t="s">
        <v>33</v>
      </c>
      <c r="C2346">
        <v>0.16159929020522901</v>
      </c>
      <c r="D2346">
        <v>0.40853802188836902</v>
      </c>
      <c r="E2346">
        <v>-7.04834089990726E-2</v>
      </c>
      <c r="F2346" t="s">
        <v>34</v>
      </c>
      <c r="G2346" t="s">
        <v>9407</v>
      </c>
      <c r="H2346" t="s">
        <v>9408</v>
      </c>
      <c r="I2346" t="s">
        <v>9409</v>
      </c>
      <c r="J2346" t="s">
        <v>9409</v>
      </c>
      <c r="K2346" t="s">
        <v>9410</v>
      </c>
      <c r="L2346">
        <v>264</v>
      </c>
      <c r="M2346" t="s">
        <v>39</v>
      </c>
      <c r="N2346">
        <v>1</v>
      </c>
      <c r="O2346">
        <v>9.8590655707295107E-3</v>
      </c>
      <c r="P2346">
        <v>7.819</v>
      </c>
      <c r="Q2346">
        <v>4.9459999999999997</v>
      </c>
      <c r="R2346">
        <v>0</v>
      </c>
      <c r="S2346">
        <v>20</v>
      </c>
      <c r="T2346">
        <v>1162</v>
      </c>
      <c r="U2346">
        <v>2971</v>
      </c>
      <c r="V2346" t="b">
        <v>1</v>
      </c>
      <c r="W2346">
        <v>52</v>
      </c>
      <c r="X2346">
        <v>13</v>
      </c>
      <c r="Y2346">
        <v>13</v>
      </c>
      <c r="Z2346" t="s">
        <v>40</v>
      </c>
      <c r="AA2346">
        <v>40</v>
      </c>
      <c r="AB2346">
        <v>13</v>
      </c>
      <c r="AC2346">
        <v>12</v>
      </c>
      <c r="AD2346" t="s">
        <v>41</v>
      </c>
      <c r="AE2346" t="s">
        <v>42</v>
      </c>
      <c r="AF2346">
        <v>-0.541786876546964</v>
      </c>
      <c r="AG2346">
        <v>1.6841690177788499E-2</v>
      </c>
    </row>
    <row r="2347" spans="1:33">
      <c r="A2347">
        <v>2</v>
      </c>
      <c r="B2347" t="s">
        <v>33</v>
      </c>
      <c r="C2347">
        <v>0.28516768534179898</v>
      </c>
      <c r="D2347">
        <v>0.55062602993890997</v>
      </c>
      <c r="E2347">
        <v>-7.0398630299082096E-2</v>
      </c>
      <c r="F2347" t="s">
        <v>34</v>
      </c>
      <c r="G2347" t="s">
        <v>9411</v>
      </c>
      <c r="H2347" t="s">
        <v>9412</v>
      </c>
      <c r="I2347" t="s">
        <v>9413</v>
      </c>
      <c r="J2347" t="s">
        <v>9413</v>
      </c>
      <c r="K2347" t="s">
        <v>9414</v>
      </c>
      <c r="L2347">
        <v>629</v>
      </c>
      <c r="M2347" t="s">
        <v>39</v>
      </c>
      <c r="N2347">
        <v>1</v>
      </c>
      <c r="O2347">
        <v>9.8600425087642194E-3</v>
      </c>
      <c r="P2347">
        <v>4.7720000000000002</v>
      </c>
      <c r="Q2347">
        <v>4.9459999999999997</v>
      </c>
      <c r="R2347">
        <v>0</v>
      </c>
      <c r="S2347">
        <v>20</v>
      </c>
      <c r="T2347">
        <v>5700</v>
      </c>
      <c r="U2347">
        <v>172</v>
      </c>
      <c r="V2347" t="b">
        <v>1</v>
      </c>
      <c r="W2347">
        <v>5</v>
      </c>
      <c r="X2347">
        <v>5</v>
      </c>
      <c r="Y2347">
        <v>5</v>
      </c>
      <c r="Z2347" t="s">
        <v>40</v>
      </c>
      <c r="AA2347">
        <v>4</v>
      </c>
      <c r="AB2347">
        <v>5</v>
      </c>
      <c r="AC2347">
        <v>4</v>
      </c>
      <c r="AD2347" t="s">
        <v>41</v>
      </c>
      <c r="AE2347" t="s">
        <v>42</v>
      </c>
      <c r="AF2347">
        <v>-0.43782209900570002</v>
      </c>
      <c r="AG2347">
        <v>-7.4280598694620295E-2</v>
      </c>
    </row>
    <row r="2348" spans="1:33">
      <c r="A2348">
        <v>2</v>
      </c>
      <c r="B2348" t="s">
        <v>33</v>
      </c>
      <c r="C2348">
        <v>0.156147222058233</v>
      </c>
      <c r="D2348">
        <v>0.402359738793865</v>
      </c>
      <c r="E2348">
        <v>-7.0392486350008998E-2</v>
      </c>
      <c r="F2348" t="s">
        <v>34</v>
      </c>
      <c r="G2348" t="s">
        <v>9415</v>
      </c>
      <c r="H2348" t="s">
        <v>9416</v>
      </c>
      <c r="I2348" t="s">
        <v>9417</v>
      </c>
      <c r="J2348" t="s">
        <v>9417</v>
      </c>
      <c r="K2348" t="s">
        <v>9418</v>
      </c>
      <c r="L2348">
        <v>784</v>
      </c>
      <c r="M2348" t="s">
        <v>39</v>
      </c>
      <c r="N2348">
        <v>1</v>
      </c>
      <c r="O2348">
        <v>9.8590655707295107E-3</v>
      </c>
      <c r="P2348">
        <v>6.1230000000000002</v>
      </c>
      <c r="Q2348">
        <v>4.9459999999999997</v>
      </c>
      <c r="R2348">
        <v>0</v>
      </c>
      <c r="S2348">
        <v>20</v>
      </c>
      <c r="T2348">
        <v>82</v>
      </c>
      <c r="U2348">
        <v>5171</v>
      </c>
      <c r="V2348" t="b">
        <v>1</v>
      </c>
      <c r="W2348">
        <v>6</v>
      </c>
      <c r="X2348">
        <v>5</v>
      </c>
      <c r="Y2348">
        <v>5</v>
      </c>
      <c r="Z2348" t="s">
        <v>40</v>
      </c>
      <c r="AA2348">
        <v>5</v>
      </c>
      <c r="AB2348">
        <v>5</v>
      </c>
      <c r="AC2348">
        <v>4</v>
      </c>
      <c r="AD2348" t="s">
        <v>41</v>
      </c>
      <c r="AE2348" t="s">
        <v>42</v>
      </c>
      <c r="AF2348">
        <v>-0.437783888650358</v>
      </c>
      <c r="AG2348">
        <v>-4.8704414286556098E-3</v>
      </c>
    </row>
    <row r="2349" spans="1:33">
      <c r="A2349">
        <v>2</v>
      </c>
      <c r="B2349" t="s">
        <v>33</v>
      </c>
      <c r="C2349">
        <v>0.20102931096354301</v>
      </c>
      <c r="D2349">
        <v>0.45842255653401898</v>
      </c>
      <c r="E2349">
        <v>-7.0369488530115806E-2</v>
      </c>
      <c r="F2349" t="s">
        <v>34</v>
      </c>
      <c r="G2349" t="s">
        <v>9419</v>
      </c>
      <c r="H2349" t="s">
        <v>9420</v>
      </c>
      <c r="I2349" t="s">
        <v>9421</v>
      </c>
      <c r="J2349" t="s">
        <v>9421</v>
      </c>
      <c r="K2349" t="s">
        <v>9422</v>
      </c>
      <c r="L2349">
        <v>587</v>
      </c>
      <c r="M2349" t="s">
        <v>39</v>
      </c>
      <c r="N2349">
        <v>3</v>
      </c>
      <c r="O2349">
        <v>9.8590655707295107E-3</v>
      </c>
      <c r="P2349">
        <v>7.53</v>
      </c>
      <c r="Q2349">
        <v>4.9459999999999997</v>
      </c>
      <c r="R2349">
        <v>0</v>
      </c>
      <c r="S2349">
        <v>20</v>
      </c>
      <c r="T2349">
        <v>1925</v>
      </c>
      <c r="U2349">
        <v>5704</v>
      </c>
      <c r="V2349" t="b">
        <v>1</v>
      </c>
      <c r="W2349">
        <v>23</v>
      </c>
      <c r="X2349">
        <v>18</v>
      </c>
      <c r="Y2349">
        <v>13</v>
      </c>
      <c r="Z2349" t="s">
        <v>40</v>
      </c>
      <c r="AA2349">
        <v>12</v>
      </c>
      <c r="AB2349">
        <v>13</v>
      </c>
      <c r="AC2349">
        <v>11</v>
      </c>
      <c r="AD2349" t="s">
        <v>41</v>
      </c>
      <c r="AE2349" t="s">
        <v>42</v>
      </c>
      <c r="AF2349">
        <v>-0.53754810911733897</v>
      </c>
      <c r="AG2349">
        <v>0.150949997995732</v>
      </c>
    </row>
    <row r="2350" spans="1:33">
      <c r="A2350">
        <v>1</v>
      </c>
      <c r="B2350" t="s">
        <v>33</v>
      </c>
      <c r="C2350">
        <v>0.30760239593431798</v>
      </c>
      <c r="D2350">
        <v>0.57244995497102402</v>
      </c>
      <c r="E2350">
        <v>-7.0359969630045704E-2</v>
      </c>
      <c r="F2350" t="s">
        <v>34</v>
      </c>
      <c r="G2350" t="s">
        <v>9423</v>
      </c>
      <c r="H2350" t="s">
        <v>9424</v>
      </c>
      <c r="I2350" t="s">
        <v>9425</v>
      </c>
      <c r="J2350" t="s">
        <v>9425</v>
      </c>
      <c r="K2350" t="s">
        <v>9426</v>
      </c>
      <c r="L2350">
        <v>540</v>
      </c>
      <c r="M2350" t="s">
        <v>39</v>
      </c>
      <c r="N2350">
        <v>1</v>
      </c>
      <c r="O2350">
        <v>9.8590655707295107E-3</v>
      </c>
      <c r="P2350">
        <v>5.51</v>
      </c>
      <c r="Q2350">
        <v>4.9459999999999997</v>
      </c>
      <c r="R2350">
        <v>0</v>
      </c>
      <c r="S2350">
        <v>20</v>
      </c>
      <c r="T2350">
        <v>5476</v>
      </c>
      <c r="U2350">
        <v>4376</v>
      </c>
      <c r="V2350" t="b">
        <v>1</v>
      </c>
      <c r="W2350">
        <v>3</v>
      </c>
      <c r="X2350">
        <v>3</v>
      </c>
      <c r="Y2350">
        <v>3</v>
      </c>
      <c r="Z2350" t="s">
        <v>40</v>
      </c>
      <c r="AA2350">
        <v>1</v>
      </c>
      <c r="AB2350">
        <v>3</v>
      </c>
      <c r="AC2350">
        <v>1</v>
      </c>
      <c r="AD2350" t="s">
        <v>41</v>
      </c>
      <c r="AE2350" t="s">
        <v>42</v>
      </c>
      <c r="AF2350">
        <v>-0.26717453233564398</v>
      </c>
      <c r="AG2350">
        <v>-0.93266357622232698</v>
      </c>
    </row>
    <row r="2351" spans="1:33">
      <c r="A2351">
        <v>2</v>
      </c>
      <c r="B2351" t="s">
        <v>33</v>
      </c>
      <c r="C2351">
        <v>0.10021281767934</v>
      </c>
      <c r="D2351">
        <v>0.31621434951481497</v>
      </c>
      <c r="E2351">
        <v>-7.0321790675957896E-2</v>
      </c>
      <c r="F2351" t="s">
        <v>34</v>
      </c>
      <c r="G2351" t="s">
        <v>9427</v>
      </c>
      <c r="H2351" t="s">
        <v>9428</v>
      </c>
      <c r="I2351" t="s">
        <v>9429</v>
      </c>
      <c r="J2351" t="s">
        <v>9429</v>
      </c>
      <c r="K2351" t="s">
        <v>9430</v>
      </c>
      <c r="L2351">
        <v>312</v>
      </c>
      <c r="M2351" t="s">
        <v>39</v>
      </c>
      <c r="N2351">
        <v>2</v>
      </c>
      <c r="O2351">
        <v>2.5633165088363299E-2</v>
      </c>
      <c r="P2351">
        <v>3.59</v>
      </c>
      <c r="Q2351">
        <v>4.3760000000000003</v>
      </c>
      <c r="R2351">
        <v>0</v>
      </c>
      <c r="S2351">
        <v>20</v>
      </c>
      <c r="T2351">
        <v>3963</v>
      </c>
      <c r="U2351">
        <v>1136</v>
      </c>
      <c r="V2351" t="b">
        <v>1</v>
      </c>
      <c r="W2351">
        <v>5</v>
      </c>
      <c r="X2351">
        <v>5</v>
      </c>
      <c r="Y2351">
        <v>4</v>
      </c>
      <c r="Z2351" t="s">
        <v>40</v>
      </c>
      <c r="AA2351">
        <v>4</v>
      </c>
      <c r="AB2351">
        <v>4</v>
      </c>
      <c r="AC2351">
        <v>4</v>
      </c>
      <c r="AD2351" t="s">
        <v>41</v>
      </c>
      <c r="AE2351" t="s">
        <v>42</v>
      </c>
      <c r="AF2351">
        <v>-0.43734421918133298</v>
      </c>
      <c r="AG2351">
        <v>0.37809815569320299</v>
      </c>
    </row>
    <row r="2352" spans="1:33">
      <c r="A2352">
        <v>2</v>
      </c>
      <c r="B2352" t="s">
        <v>33</v>
      </c>
      <c r="C2352">
        <v>5.64922977493671E-2</v>
      </c>
      <c r="D2352">
        <v>0.22710971419086201</v>
      </c>
      <c r="E2352">
        <v>-7.0259211495010299E-2</v>
      </c>
      <c r="F2352" t="s">
        <v>34</v>
      </c>
      <c r="G2352" t="s">
        <v>9431</v>
      </c>
      <c r="H2352" t="s">
        <v>9432</v>
      </c>
      <c r="I2352" t="s">
        <v>9433</v>
      </c>
      <c r="J2352" t="s">
        <v>9433</v>
      </c>
      <c r="K2352" t="s">
        <v>9434</v>
      </c>
      <c r="L2352">
        <v>608</v>
      </c>
      <c r="M2352" t="s">
        <v>39</v>
      </c>
      <c r="N2352">
        <v>1</v>
      </c>
      <c r="O2352">
        <v>9.8590655707295107E-3</v>
      </c>
      <c r="P2352">
        <v>8.5389999999999997</v>
      </c>
      <c r="Q2352">
        <v>4.9459999999999997</v>
      </c>
      <c r="R2352">
        <v>0</v>
      </c>
      <c r="S2352">
        <v>20</v>
      </c>
      <c r="T2352">
        <v>204</v>
      </c>
      <c r="U2352">
        <v>1468</v>
      </c>
      <c r="V2352" t="b">
        <v>1</v>
      </c>
      <c r="W2352">
        <v>57</v>
      </c>
      <c r="X2352">
        <v>27</v>
      </c>
      <c r="Y2352">
        <v>27</v>
      </c>
      <c r="Z2352" t="s">
        <v>40</v>
      </c>
      <c r="AA2352">
        <v>55</v>
      </c>
      <c r="AB2352">
        <v>27</v>
      </c>
      <c r="AC2352">
        <v>26</v>
      </c>
      <c r="AD2352" t="s">
        <v>41</v>
      </c>
      <c r="AE2352" t="s">
        <v>42</v>
      </c>
      <c r="AF2352">
        <v>-0.62055848245503997</v>
      </c>
      <c r="AG2352">
        <v>-0.29668200043045501</v>
      </c>
    </row>
    <row r="2353" spans="1:33">
      <c r="A2353">
        <v>2</v>
      </c>
      <c r="B2353" t="s">
        <v>33</v>
      </c>
      <c r="C2353">
        <v>0.115939103975196</v>
      </c>
      <c r="D2353">
        <v>0.34272712384834603</v>
      </c>
      <c r="E2353">
        <v>-7.0174526168915105E-2</v>
      </c>
      <c r="F2353" t="s">
        <v>34</v>
      </c>
      <c r="G2353" t="s">
        <v>9435</v>
      </c>
      <c r="H2353" t="s">
        <v>9436</v>
      </c>
      <c r="I2353" t="s">
        <v>9437</v>
      </c>
      <c r="J2353" t="s">
        <v>9437</v>
      </c>
      <c r="K2353" t="s">
        <v>9438</v>
      </c>
      <c r="L2353">
        <v>812</v>
      </c>
      <c r="M2353" t="s">
        <v>39</v>
      </c>
      <c r="N2353">
        <v>1</v>
      </c>
      <c r="O2353">
        <v>9.8590655707295107E-3</v>
      </c>
      <c r="P2353">
        <v>8.9640000000000004</v>
      </c>
      <c r="Q2353">
        <v>4.9459999999999997</v>
      </c>
      <c r="R2353">
        <v>0</v>
      </c>
      <c r="S2353">
        <v>20</v>
      </c>
      <c r="T2353">
        <v>4225</v>
      </c>
      <c r="U2353">
        <v>1496</v>
      </c>
      <c r="V2353" t="b">
        <v>1</v>
      </c>
      <c r="W2353">
        <v>31</v>
      </c>
      <c r="X2353">
        <v>21</v>
      </c>
      <c r="Y2353">
        <v>21</v>
      </c>
      <c r="Z2353" t="s">
        <v>40</v>
      </c>
      <c r="AA2353">
        <v>27</v>
      </c>
      <c r="AB2353">
        <v>21</v>
      </c>
      <c r="AC2353">
        <v>19</v>
      </c>
      <c r="AD2353" t="s">
        <v>41</v>
      </c>
      <c r="AE2353" t="s">
        <v>42</v>
      </c>
      <c r="AF2353">
        <v>-0.59424358917285303</v>
      </c>
      <c r="AG2353">
        <v>-0.26401627953460599</v>
      </c>
    </row>
    <row r="2354" spans="1:33">
      <c r="A2354">
        <v>2</v>
      </c>
      <c r="B2354" t="s">
        <v>33</v>
      </c>
      <c r="C2354">
        <v>6.8060754250485606E-2</v>
      </c>
      <c r="D2354">
        <v>0.25236949248426899</v>
      </c>
      <c r="E2354">
        <v>-7.0152178733137394E-2</v>
      </c>
      <c r="F2354" t="s">
        <v>34</v>
      </c>
      <c r="G2354" t="s">
        <v>9439</v>
      </c>
      <c r="H2354" t="s">
        <v>9440</v>
      </c>
      <c r="I2354" t="s">
        <v>9441</v>
      </c>
      <c r="J2354" t="s">
        <v>9441</v>
      </c>
      <c r="K2354" t="s">
        <v>9442</v>
      </c>
      <c r="L2354">
        <v>264</v>
      </c>
      <c r="M2354" t="s">
        <v>39</v>
      </c>
      <c r="N2354">
        <v>1</v>
      </c>
      <c r="O2354">
        <v>9.8590655707295107E-3</v>
      </c>
      <c r="P2354">
        <v>8.1219999999999999</v>
      </c>
      <c r="Q2354">
        <v>4.9459999999999997</v>
      </c>
      <c r="R2354">
        <v>0</v>
      </c>
      <c r="S2354">
        <v>20</v>
      </c>
      <c r="T2354">
        <v>781</v>
      </c>
      <c r="U2354">
        <v>3597</v>
      </c>
      <c r="V2354" t="b">
        <v>1</v>
      </c>
      <c r="W2354">
        <v>93</v>
      </c>
      <c r="X2354">
        <v>19</v>
      </c>
      <c r="Y2354">
        <v>19</v>
      </c>
      <c r="Z2354" t="s">
        <v>40</v>
      </c>
      <c r="AA2354">
        <v>79</v>
      </c>
      <c r="AB2354">
        <v>19</v>
      </c>
      <c r="AC2354">
        <v>19</v>
      </c>
      <c r="AD2354" t="s">
        <v>41</v>
      </c>
      <c r="AE2354" t="s">
        <v>42</v>
      </c>
      <c r="AF2354">
        <v>-0.59405434927099199</v>
      </c>
      <c r="AG2354">
        <v>-0.47011400838718098</v>
      </c>
    </row>
    <row r="2355" spans="1:33">
      <c r="A2355">
        <v>2</v>
      </c>
      <c r="B2355" t="s">
        <v>33</v>
      </c>
      <c r="C2355">
        <v>0.10645388907146799</v>
      </c>
      <c r="D2355">
        <v>0.32555579058498701</v>
      </c>
      <c r="E2355">
        <v>-7.0123625111252197E-2</v>
      </c>
      <c r="F2355" t="s">
        <v>34</v>
      </c>
      <c r="G2355" t="s">
        <v>9443</v>
      </c>
      <c r="H2355" t="s">
        <v>9444</v>
      </c>
      <c r="I2355" t="s">
        <v>9445</v>
      </c>
      <c r="J2355" t="s">
        <v>9445</v>
      </c>
      <c r="K2355" t="s">
        <v>9446</v>
      </c>
      <c r="L2355">
        <v>1186</v>
      </c>
      <c r="M2355" t="s">
        <v>39</v>
      </c>
      <c r="N2355">
        <v>1</v>
      </c>
      <c r="O2355">
        <v>9.8590655707295107E-3</v>
      </c>
      <c r="P2355">
        <v>6.6189999999999998</v>
      </c>
      <c r="Q2355">
        <v>4.9459999999999997</v>
      </c>
      <c r="R2355">
        <v>0</v>
      </c>
      <c r="S2355">
        <v>20</v>
      </c>
      <c r="T2355">
        <v>1242</v>
      </c>
      <c r="U2355">
        <v>9286</v>
      </c>
      <c r="V2355" t="b">
        <v>1</v>
      </c>
      <c r="W2355">
        <v>22</v>
      </c>
      <c r="X2355">
        <v>19</v>
      </c>
      <c r="Y2355">
        <v>19</v>
      </c>
      <c r="Z2355" t="s">
        <v>40</v>
      </c>
      <c r="AA2355">
        <v>17</v>
      </c>
      <c r="AB2355">
        <v>19</v>
      </c>
      <c r="AC2355">
        <v>15</v>
      </c>
      <c r="AD2355" t="s">
        <v>41</v>
      </c>
      <c r="AE2355" t="s">
        <v>42</v>
      </c>
      <c r="AF2355">
        <v>-0.56484747890113896</v>
      </c>
      <c r="AG2355">
        <v>-0.110494759716427</v>
      </c>
    </row>
    <row r="2356" spans="1:33">
      <c r="A2356">
        <v>2</v>
      </c>
      <c r="B2356" t="s">
        <v>33</v>
      </c>
      <c r="C2356">
        <v>0.16727470347798001</v>
      </c>
      <c r="D2356">
        <v>0.41652945554084703</v>
      </c>
      <c r="E2356">
        <v>-7.0101492695708797E-2</v>
      </c>
      <c r="F2356" t="s">
        <v>34</v>
      </c>
      <c r="G2356" t="s">
        <v>9447</v>
      </c>
      <c r="H2356" t="s">
        <v>9448</v>
      </c>
      <c r="I2356" t="s">
        <v>9449</v>
      </c>
      <c r="J2356" t="s">
        <v>9449</v>
      </c>
      <c r="K2356" t="s">
        <v>9450</v>
      </c>
      <c r="L2356">
        <v>624</v>
      </c>
      <c r="M2356" t="s">
        <v>39</v>
      </c>
      <c r="N2356">
        <v>1</v>
      </c>
      <c r="O2356">
        <v>9.8590655707295107E-3</v>
      </c>
      <c r="P2356">
        <v>8.7690000000000001</v>
      </c>
      <c r="Q2356">
        <v>4.9459999999999997</v>
      </c>
      <c r="R2356">
        <v>0</v>
      </c>
      <c r="S2356">
        <v>20</v>
      </c>
      <c r="T2356">
        <v>674</v>
      </c>
      <c r="U2356">
        <v>9618</v>
      </c>
      <c r="V2356" t="b">
        <v>1</v>
      </c>
      <c r="W2356">
        <v>31</v>
      </c>
      <c r="X2356">
        <v>18</v>
      </c>
      <c r="Y2356">
        <v>18</v>
      </c>
      <c r="Z2356" t="s">
        <v>40</v>
      </c>
      <c r="AA2356">
        <v>25</v>
      </c>
      <c r="AB2356">
        <v>18</v>
      </c>
      <c r="AC2356">
        <v>17</v>
      </c>
      <c r="AD2356" t="s">
        <v>41</v>
      </c>
      <c r="AE2356" t="s">
        <v>42</v>
      </c>
      <c r="AF2356">
        <v>-0.56901137688936598</v>
      </c>
      <c r="AG2356">
        <v>-0.67128075950212196</v>
      </c>
    </row>
    <row r="2357" spans="1:33">
      <c r="A2357">
        <v>2</v>
      </c>
      <c r="B2357" t="s">
        <v>33</v>
      </c>
      <c r="C2357">
        <v>0.276799328598757</v>
      </c>
      <c r="D2357">
        <v>0.54186262489218695</v>
      </c>
      <c r="E2357">
        <v>-7.0091958144792105E-2</v>
      </c>
      <c r="F2357" t="s">
        <v>34</v>
      </c>
      <c r="G2357" t="s">
        <v>9451</v>
      </c>
      <c r="H2357" t="s">
        <v>9452</v>
      </c>
      <c r="I2357" t="s">
        <v>9453</v>
      </c>
      <c r="J2357" t="s">
        <v>9453</v>
      </c>
      <c r="K2357" t="s">
        <v>9454</v>
      </c>
      <c r="L2357">
        <v>271</v>
      </c>
      <c r="M2357" t="s">
        <v>39</v>
      </c>
      <c r="N2357">
        <v>1</v>
      </c>
      <c r="O2357">
        <v>1.0055137696748999E-2</v>
      </c>
      <c r="P2357">
        <v>4.383</v>
      </c>
      <c r="Q2357">
        <v>4.6859999999999999</v>
      </c>
      <c r="R2357">
        <v>0</v>
      </c>
      <c r="S2357">
        <v>20</v>
      </c>
      <c r="T2357">
        <v>5384</v>
      </c>
      <c r="U2357">
        <v>8132</v>
      </c>
      <c r="V2357" t="b">
        <v>1</v>
      </c>
      <c r="W2357">
        <v>5</v>
      </c>
      <c r="X2357">
        <v>5</v>
      </c>
      <c r="Y2357">
        <v>5</v>
      </c>
      <c r="Z2357" t="s">
        <v>40</v>
      </c>
      <c r="AA2357">
        <v>5</v>
      </c>
      <c r="AB2357">
        <v>5</v>
      </c>
      <c r="AC2357">
        <v>5</v>
      </c>
      <c r="AD2357" t="s">
        <v>41</v>
      </c>
      <c r="AE2357" t="s">
        <v>42</v>
      </c>
      <c r="AF2357">
        <v>-0.44021949421830298</v>
      </c>
      <c r="AG2357">
        <v>-0.41491713628357602</v>
      </c>
    </row>
    <row r="2358" spans="1:33">
      <c r="A2358">
        <v>2</v>
      </c>
      <c r="B2358" t="s">
        <v>33</v>
      </c>
      <c r="C2358">
        <v>0.23459439849633101</v>
      </c>
      <c r="D2358">
        <v>0.496987456513513</v>
      </c>
      <c r="E2358">
        <v>-7.0088661141519099E-2</v>
      </c>
      <c r="F2358" t="s">
        <v>34</v>
      </c>
      <c r="G2358" t="s">
        <v>9455</v>
      </c>
      <c r="H2358" t="s">
        <v>9456</v>
      </c>
      <c r="I2358" t="s">
        <v>9457</v>
      </c>
      <c r="J2358" t="s">
        <v>9457</v>
      </c>
      <c r="K2358" t="s">
        <v>9458</v>
      </c>
      <c r="L2358">
        <v>507</v>
      </c>
      <c r="M2358" t="s">
        <v>39</v>
      </c>
      <c r="N2358">
        <v>7</v>
      </c>
      <c r="O2358">
        <v>9.8590655707295107E-3</v>
      </c>
      <c r="P2358">
        <v>5.2009999999999996</v>
      </c>
      <c r="Q2358">
        <v>4.9459999999999997</v>
      </c>
      <c r="R2358">
        <v>0</v>
      </c>
      <c r="S2358">
        <v>20</v>
      </c>
      <c r="T2358">
        <v>202</v>
      </c>
      <c r="U2358">
        <v>1989</v>
      </c>
      <c r="V2358" t="b">
        <v>1</v>
      </c>
      <c r="W2358">
        <v>11</v>
      </c>
      <c r="X2358">
        <v>7</v>
      </c>
      <c r="Y2358">
        <v>6</v>
      </c>
      <c r="Z2358" t="s">
        <v>40</v>
      </c>
      <c r="AA2358">
        <v>6</v>
      </c>
      <c r="AB2358">
        <v>6</v>
      </c>
      <c r="AC2358">
        <v>5</v>
      </c>
      <c r="AD2358" t="s">
        <v>41</v>
      </c>
      <c r="AE2358" t="s">
        <v>42</v>
      </c>
      <c r="AF2358">
        <v>-0.44019878706227999</v>
      </c>
      <c r="AG2358">
        <v>2.7627756390499501E-2</v>
      </c>
    </row>
    <row r="2359" spans="1:33">
      <c r="A2359">
        <v>2</v>
      </c>
      <c r="B2359" t="s">
        <v>33</v>
      </c>
      <c r="C2359">
        <v>0.22971008920152</v>
      </c>
      <c r="D2359">
        <v>0.49252158644605298</v>
      </c>
      <c r="E2359">
        <v>-7.0034434727440698E-2</v>
      </c>
      <c r="F2359" t="s">
        <v>34</v>
      </c>
      <c r="G2359" t="s">
        <v>9459</v>
      </c>
      <c r="H2359" t="s">
        <v>9460</v>
      </c>
      <c r="I2359" t="s">
        <v>9461</v>
      </c>
      <c r="J2359" t="s">
        <v>9461</v>
      </c>
      <c r="K2359" t="s">
        <v>9462</v>
      </c>
      <c r="L2359">
        <v>738</v>
      </c>
      <c r="M2359" t="s">
        <v>39</v>
      </c>
      <c r="N2359">
        <v>1</v>
      </c>
      <c r="O2359">
        <v>9.8590655707295107E-3</v>
      </c>
      <c r="P2359">
        <v>7.7850000000000001</v>
      </c>
      <c r="Q2359">
        <v>4.9459999999999997</v>
      </c>
      <c r="R2359">
        <v>0</v>
      </c>
      <c r="S2359">
        <v>20</v>
      </c>
      <c r="T2359">
        <v>3310</v>
      </c>
      <c r="U2359">
        <v>1084</v>
      </c>
      <c r="V2359" t="b">
        <v>1</v>
      </c>
      <c r="W2359">
        <v>72</v>
      </c>
      <c r="X2359">
        <v>31</v>
      </c>
      <c r="Y2359">
        <v>31</v>
      </c>
      <c r="Z2359" t="s">
        <v>40</v>
      </c>
      <c r="AA2359">
        <v>58</v>
      </c>
      <c r="AB2359">
        <v>31</v>
      </c>
      <c r="AC2359">
        <v>29</v>
      </c>
      <c r="AD2359" t="s">
        <v>41</v>
      </c>
      <c r="AE2359" t="s">
        <v>42</v>
      </c>
      <c r="AF2359">
        <v>-0.62511896796038602</v>
      </c>
      <c r="AG2359">
        <v>-0.59739679489720199</v>
      </c>
    </row>
    <row r="2360" spans="1:33">
      <c r="A2360">
        <v>2</v>
      </c>
      <c r="B2360" t="s">
        <v>33</v>
      </c>
      <c r="C2360">
        <v>0.39015239293603798</v>
      </c>
      <c r="D2360">
        <v>0.64369947737084898</v>
      </c>
      <c r="E2360">
        <v>-6.9945763339362393E-2</v>
      </c>
      <c r="F2360" t="s">
        <v>34</v>
      </c>
      <c r="G2360" t="s">
        <v>9463</v>
      </c>
      <c r="H2360" t="s">
        <v>9464</v>
      </c>
      <c r="I2360" t="s">
        <v>9465</v>
      </c>
      <c r="J2360" t="s">
        <v>9465</v>
      </c>
      <c r="K2360" t="s">
        <v>9466</v>
      </c>
      <c r="L2360">
        <v>708</v>
      </c>
      <c r="M2360" t="s">
        <v>39</v>
      </c>
      <c r="N2360">
        <v>1</v>
      </c>
      <c r="O2360">
        <v>9.8631980744668894E-3</v>
      </c>
      <c r="P2360">
        <v>4.7</v>
      </c>
      <c r="Q2360">
        <v>4.9459999999999997</v>
      </c>
      <c r="R2360">
        <v>0</v>
      </c>
      <c r="S2360">
        <v>20</v>
      </c>
      <c r="T2360">
        <v>3300</v>
      </c>
      <c r="U2360">
        <v>6368</v>
      </c>
      <c r="V2360" t="b">
        <v>1</v>
      </c>
      <c r="W2360">
        <v>2</v>
      </c>
      <c r="X2360">
        <v>2</v>
      </c>
      <c r="Y2360">
        <v>2</v>
      </c>
      <c r="Z2360" t="s">
        <v>40</v>
      </c>
      <c r="AA2360">
        <v>2</v>
      </c>
      <c r="AB2360">
        <v>2</v>
      </c>
      <c r="AC2360">
        <v>2</v>
      </c>
      <c r="AD2360" t="s">
        <v>41</v>
      </c>
      <c r="AE2360" t="s">
        <v>42</v>
      </c>
      <c r="AF2360">
        <v>-0.32805090228163197</v>
      </c>
      <c r="AG2360">
        <v>0.69416099902306105</v>
      </c>
    </row>
    <row r="2361" spans="1:33">
      <c r="A2361">
        <v>2</v>
      </c>
      <c r="B2361" t="s">
        <v>33</v>
      </c>
      <c r="C2361">
        <v>0.23915331260185599</v>
      </c>
      <c r="D2361">
        <v>0.50274839457339904</v>
      </c>
      <c r="E2361">
        <v>-6.9918296422534401E-2</v>
      </c>
      <c r="F2361" t="s">
        <v>34</v>
      </c>
      <c r="G2361" t="s">
        <v>9467</v>
      </c>
      <c r="H2361" t="s">
        <v>9468</v>
      </c>
      <c r="I2361" t="s">
        <v>9469</v>
      </c>
      <c r="J2361" t="s">
        <v>9469</v>
      </c>
      <c r="K2361" t="s">
        <v>9470</v>
      </c>
      <c r="L2361">
        <v>216</v>
      </c>
      <c r="M2361" t="s">
        <v>39</v>
      </c>
      <c r="N2361">
        <v>1</v>
      </c>
      <c r="O2361">
        <v>9.8590655707295107E-3</v>
      </c>
      <c r="P2361">
        <v>7.0709999999999997</v>
      </c>
      <c r="Q2361">
        <v>4.9459999999999997</v>
      </c>
      <c r="R2361">
        <v>0</v>
      </c>
      <c r="S2361">
        <v>20</v>
      </c>
      <c r="T2361">
        <v>347</v>
      </c>
      <c r="U2361">
        <v>3671</v>
      </c>
      <c r="V2361" t="b">
        <v>1</v>
      </c>
      <c r="W2361">
        <v>43</v>
      </c>
      <c r="X2361">
        <v>11</v>
      </c>
      <c r="Y2361">
        <v>11</v>
      </c>
      <c r="Z2361" t="s">
        <v>40</v>
      </c>
      <c r="AA2361">
        <v>42</v>
      </c>
      <c r="AB2361">
        <v>11</v>
      </c>
      <c r="AC2361">
        <v>11</v>
      </c>
      <c r="AD2361" t="s">
        <v>41</v>
      </c>
      <c r="AE2361" t="s">
        <v>42</v>
      </c>
      <c r="AF2361">
        <v>-0.53410148090751097</v>
      </c>
      <c r="AG2361">
        <v>-0.47309410561272602</v>
      </c>
    </row>
    <row r="2362" spans="1:33">
      <c r="A2362">
        <v>2</v>
      </c>
      <c r="B2362" t="s">
        <v>33</v>
      </c>
      <c r="C2362">
        <v>0.191225297165217</v>
      </c>
      <c r="D2362">
        <v>0.44475088373987798</v>
      </c>
      <c r="E2362">
        <v>-6.9891289724959102E-2</v>
      </c>
      <c r="F2362" t="s">
        <v>34</v>
      </c>
      <c r="G2362" t="s">
        <v>9471</v>
      </c>
      <c r="H2362" t="s">
        <v>9472</v>
      </c>
      <c r="I2362" t="s">
        <v>9473</v>
      </c>
      <c r="J2362" t="s">
        <v>9473</v>
      </c>
      <c r="K2362" t="s">
        <v>9474</v>
      </c>
      <c r="L2362">
        <v>746</v>
      </c>
      <c r="M2362" t="s">
        <v>39</v>
      </c>
      <c r="N2362">
        <v>1</v>
      </c>
      <c r="O2362">
        <v>9.8590655707295107E-3</v>
      </c>
      <c r="P2362">
        <v>8.9830000000000005</v>
      </c>
      <c r="Q2362">
        <v>4.9459999999999997</v>
      </c>
      <c r="R2362">
        <v>0</v>
      </c>
      <c r="S2362">
        <v>20</v>
      </c>
      <c r="T2362">
        <v>3369</v>
      </c>
      <c r="U2362">
        <v>4310</v>
      </c>
      <c r="V2362" t="b">
        <v>1</v>
      </c>
      <c r="W2362">
        <v>24</v>
      </c>
      <c r="X2362">
        <v>17</v>
      </c>
      <c r="Y2362">
        <v>17</v>
      </c>
      <c r="Z2362" t="s">
        <v>40</v>
      </c>
      <c r="AA2362">
        <v>16</v>
      </c>
      <c r="AB2362">
        <v>17</v>
      </c>
      <c r="AC2362">
        <v>13</v>
      </c>
      <c r="AD2362" t="s">
        <v>41</v>
      </c>
      <c r="AE2362" t="s">
        <v>42</v>
      </c>
      <c r="AF2362">
        <v>-0.55689815515033403</v>
      </c>
      <c r="AG2362">
        <v>-0.35523689653450402</v>
      </c>
    </row>
    <row r="2363" spans="1:33">
      <c r="A2363">
        <v>2</v>
      </c>
      <c r="B2363" t="s">
        <v>33</v>
      </c>
      <c r="C2363">
        <v>9.45035412965749E-2</v>
      </c>
      <c r="D2363">
        <v>0.304670562519685</v>
      </c>
      <c r="E2363">
        <v>-6.9820176773811901E-2</v>
      </c>
      <c r="F2363" t="s">
        <v>34</v>
      </c>
      <c r="G2363" t="s">
        <v>9475</v>
      </c>
      <c r="H2363" t="s">
        <v>9476</v>
      </c>
      <c r="I2363" t="s">
        <v>9477</v>
      </c>
      <c r="J2363" t="s">
        <v>9477</v>
      </c>
      <c r="K2363" t="s">
        <v>9478</v>
      </c>
      <c r="L2363">
        <v>462</v>
      </c>
      <c r="M2363" t="s">
        <v>39</v>
      </c>
      <c r="N2363">
        <v>1</v>
      </c>
      <c r="O2363">
        <v>9.8590655707295107E-3</v>
      </c>
      <c r="P2363">
        <v>7.6459999999999999</v>
      </c>
      <c r="Q2363">
        <v>4.9459999999999997</v>
      </c>
      <c r="R2363">
        <v>0</v>
      </c>
      <c r="S2363">
        <v>20</v>
      </c>
      <c r="T2363">
        <v>4513</v>
      </c>
      <c r="U2363">
        <v>5427</v>
      </c>
      <c r="V2363" t="b">
        <v>1</v>
      </c>
      <c r="W2363">
        <v>24</v>
      </c>
      <c r="X2363">
        <v>15</v>
      </c>
      <c r="Y2363">
        <v>15</v>
      </c>
      <c r="Z2363" t="s">
        <v>40</v>
      </c>
      <c r="AA2363">
        <v>21</v>
      </c>
      <c r="AB2363">
        <v>15</v>
      </c>
      <c r="AC2363">
        <v>14</v>
      </c>
      <c r="AD2363" t="s">
        <v>41</v>
      </c>
      <c r="AE2363" t="s">
        <v>42</v>
      </c>
      <c r="AF2363">
        <v>-0.55633152272078501</v>
      </c>
      <c r="AG2363">
        <v>-0.69178215933058995</v>
      </c>
    </row>
    <row r="2364" spans="1:33">
      <c r="A2364">
        <v>2</v>
      </c>
      <c r="B2364" t="s">
        <v>33</v>
      </c>
      <c r="C2364">
        <v>8.6377631333077395E-2</v>
      </c>
      <c r="D2364">
        <v>0.29019780144972201</v>
      </c>
      <c r="E2364">
        <v>-6.9783924744708001E-2</v>
      </c>
      <c r="F2364" t="s">
        <v>34</v>
      </c>
      <c r="G2364" t="s">
        <v>9479</v>
      </c>
      <c r="H2364" t="s">
        <v>9480</v>
      </c>
      <c r="I2364" t="s">
        <v>9481</v>
      </c>
      <c r="J2364" t="s">
        <v>9481</v>
      </c>
      <c r="K2364" t="s">
        <v>9482</v>
      </c>
      <c r="L2364">
        <v>893</v>
      </c>
      <c r="M2364" t="s">
        <v>39</v>
      </c>
      <c r="N2364">
        <v>1</v>
      </c>
      <c r="O2364">
        <v>9.8590655707295107E-3</v>
      </c>
      <c r="P2364">
        <v>8.577</v>
      </c>
      <c r="Q2364">
        <v>4.9459999999999997</v>
      </c>
      <c r="R2364">
        <v>0</v>
      </c>
      <c r="S2364">
        <v>20</v>
      </c>
      <c r="T2364">
        <v>3150</v>
      </c>
      <c r="U2364">
        <v>6595</v>
      </c>
      <c r="V2364" t="b">
        <v>1</v>
      </c>
      <c r="W2364">
        <v>17</v>
      </c>
      <c r="X2364">
        <v>15</v>
      </c>
      <c r="Y2364">
        <v>15</v>
      </c>
      <c r="Z2364" t="s">
        <v>40</v>
      </c>
      <c r="AA2364">
        <v>16</v>
      </c>
      <c r="AB2364">
        <v>15</v>
      </c>
      <c r="AC2364">
        <v>15</v>
      </c>
      <c r="AD2364" t="s">
        <v>41</v>
      </c>
      <c r="AE2364" t="s">
        <v>42</v>
      </c>
      <c r="AF2364">
        <v>-0.56211118431682605</v>
      </c>
      <c r="AG2364">
        <v>-0.48242123738326398</v>
      </c>
    </row>
    <row r="2365" spans="1:33">
      <c r="A2365">
        <v>2</v>
      </c>
      <c r="B2365" t="s">
        <v>33</v>
      </c>
      <c r="C2365">
        <v>0.541650830832344</v>
      </c>
      <c r="D2365">
        <v>0.75759442508043695</v>
      </c>
      <c r="E2365">
        <v>-6.9671201978787498E-2</v>
      </c>
      <c r="F2365" t="s">
        <v>34</v>
      </c>
      <c r="G2365" t="s">
        <v>9483</v>
      </c>
      <c r="H2365" t="s">
        <v>9484</v>
      </c>
      <c r="I2365" t="s">
        <v>9485</v>
      </c>
      <c r="J2365" t="s">
        <v>9485</v>
      </c>
      <c r="K2365" t="s">
        <v>9486</v>
      </c>
      <c r="L2365">
        <v>923</v>
      </c>
      <c r="M2365" t="s">
        <v>39</v>
      </c>
      <c r="N2365">
        <v>14</v>
      </c>
      <c r="O2365">
        <v>9.8807267657179208E-3</v>
      </c>
      <c r="P2365">
        <v>4.5910000000000002</v>
      </c>
      <c r="Q2365">
        <v>4.9459999999999997</v>
      </c>
      <c r="R2365">
        <v>0</v>
      </c>
      <c r="S2365">
        <v>20</v>
      </c>
      <c r="T2365">
        <v>1682</v>
      </c>
      <c r="U2365">
        <v>1034</v>
      </c>
      <c r="V2365" t="b">
        <v>1</v>
      </c>
      <c r="W2365">
        <v>11</v>
      </c>
      <c r="X2365">
        <v>10</v>
      </c>
      <c r="Y2365">
        <v>5</v>
      </c>
      <c r="Z2365" t="s">
        <v>40</v>
      </c>
      <c r="AA2365">
        <v>4</v>
      </c>
      <c r="AB2365">
        <v>5</v>
      </c>
      <c r="AC2365">
        <v>4</v>
      </c>
      <c r="AD2365" t="s">
        <v>41</v>
      </c>
      <c r="AE2365" t="s">
        <v>42</v>
      </c>
      <c r="AF2365">
        <v>-0.43329808777544598</v>
      </c>
      <c r="AG2365">
        <v>-0.37312376742287601</v>
      </c>
    </row>
    <row r="2366" spans="1:33">
      <c r="A2366">
        <v>2</v>
      </c>
      <c r="B2366" t="s">
        <v>33</v>
      </c>
      <c r="C2366">
        <v>0.20148559632904001</v>
      </c>
      <c r="D2366">
        <v>0.45853311383001899</v>
      </c>
      <c r="E2366">
        <v>-6.9647105973176804E-2</v>
      </c>
      <c r="F2366" t="s">
        <v>34</v>
      </c>
      <c r="G2366" t="s">
        <v>9487</v>
      </c>
      <c r="H2366" t="s">
        <v>9488</v>
      </c>
      <c r="I2366" t="s">
        <v>9489</v>
      </c>
      <c r="J2366" t="s">
        <v>9489</v>
      </c>
      <c r="K2366" t="s">
        <v>9490</v>
      </c>
      <c r="L2366">
        <v>275</v>
      </c>
      <c r="M2366" t="s">
        <v>39</v>
      </c>
      <c r="N2366">
        <v>1</v>
      </c>
      <c r="O2366">
        <v>9.8590655707295107E-3</v>
      </c>
      <c r="P2366">
        <v>9.2959999999999994</v>
      </c>
      <c r="Q2366">
        <v>4.9459999999999997</v>
      </c>
      <c r="R2366">
        <v>0</v>
      </c>
      <c r="S2366">
        <v>20</v>
      </c>
      <c r="T2366">
        <v>4876</v>
      </c>
      <c r="U2366">
        <v>9050</v>
      </c>
      <c r="V2366" t="b">
        <v>1</v>
      </c>
      <c r="W2366">
        <v>11</v>
      </c>
      <c r="X2366">
        <v>9</v>
      </c>
      <c r="Y2366">
        <v>9</v>
      </c>
      <c r="Z2366" t="s">
        <v>40</v>
      </c>
      <c r="AA2366">
        <v>9</v>
      </c>
      <c r="AB2366">
        <v>9</v>
      </c>
      <c r="AC2366">
        <v>9</v>
      </c>
      <c r="AD2366" t="s">
        <v>41</v>
      </c>
      <c r="AE2366" t="s">
        <v>42</v>
      </c>
      <c r="AF2366">
        <v>-0.47667370157752398</v>
      </c>
      <c r="AG2366">
        <v>-0.34506784719764499</v>
      </c>
    </row>
    <row r="2367" spans="1:33">
      <c r="A2367">
        <v>2</v>
      </c>
      <c r="B2367" t="s">
        <v>33</v>
      </c>
      <c r="C2367">
        <v>0.32734912665973698</v>
      </c>
      <c r="D2367">
        <v>0.59052823369477203</v>
      </c>
      <c r="E2367">
        <v>-6.9647042565257694E-2</v>
      </c>
      <c r="F2367" t="s">
        <v>34</v>
      </c>
      <c r="G2367" t="s">
        <v>9491</v>
      </c>
      <c r="H2367" t="s">
        <v>9492</v>
      </c>
      <c r="I2367" t="s">
        <v>9493</v>
      </c>
      <c r="J2367" t="s">
        <v>9493</v>
      </c>
      <c r="K2367" t="s">
        <v>9494</v>
      </c>
      <c r="L2367">
        <v>499</v>
      </c>
      <c r="M2367" t="s">
        <v>39</v>
      </c>
      <c r="N2367">
        <v>1</v>
      </c>
      <c r="O2367">
        <v>9.8590655707295107E-3</v>
      </c>
      <c r="P2367">
        <v>6.798</v>
      </c>
      <c r="Q2367">
        <v>4.9459999999999997</v>
      </c>
      <c r="R2367">
        <v>0</v>
      </c>
      <c r="S2367">
        <v>20</v>
      </c>
      <c r="T2367">
        <v>7563</v>
      </c>
      <c r="U2367">
        <v>4065</v>
      </c>
      <c r="V2367" t="b">
        <v>1</v>
      </c>
      <c r="W2367">
        <v>5</v>
      </c>
      <c r="X2367">
        <v>4</v>
      </c>
      <c r="Y2367">
        <v>4</v>
      </c>
      <c r="Z2367" t="s">
        <v>40</v>
      </c>
      <c r="AA2367">
        <v>3</v>
      </c>
      <c r="AB2367">
        <v>4</v>
      </c>
      <c r="AC2367">
        <v>3</v>
      </c>
      <c r="AD2367" t="s">
        <v>41</v>
      </c>
      <c r="AE2367" t="s">
        <v>42</v>
      </c>
      <c r="AF2367">
        <v>-0.41602454091376101</v>
      </c>
      <c r="AG2367">
        <v>1.3565267664805101</v>
      </c>
    </row>
    <row r="2368" spans="1:33">
      <c r="A2368">
        <v>2</v>
      </c>
      <c r="B2368" t="s">
        <v>33</v>
      </c>
      <c r="C2368">
        <v>0.12678699538055299</v>
      </c>
      <c r="D2368">
        <v>0.36044941973468803</v>
      </c>
      <c r="E2368">
        <v>-6.9626069139169397E-2</v>
      </c>
      <c r="F2368" t="s">
        <v>34</v>
      </c>
      <c r="G2368" t="s">
        <v>9495</v>
      </c>
      <c r="H2368" t="s">
        <v>9496</v>
      </c>
      <c r="I2368" t="s">
        <v>9497</v>
      </c>
      <c r="J2368" t="s">
        <v>9497</v>
      </c>
      <c r="K2368" t="s">
        <v>9498</v>
      </c>
      <c r="L2368">
        <v>711</v>
      </c>
      <c r="M2368" t="s">
        <v>39</v>
      </c>
      <c r="N2368">
        <v>3</v>
      </c>
      <c r="O2368">
        <v>9.8590655707295107E-3</v>
      </c>
      <c r="P2368">
        <v>9.5289999999999999</v>
      </c>
      <c r="Q2368">
        <v>4.9459999999999997</v>
      </c>
      <c r="R2368">
        <v>0</v>
      </c>
      <c r="S2368">
        <v>20</v>
      </c>
      <c r="T2368">
        <v>406</v>
      </c>
      <c r="U2368">
        <v>6874</v>
      </c>
      <c r="V2368" t="b">
        <v>1</v>
      </c>
      <c r="W2368">
        <v>67</v>
      </c>
      <c r="X2368">
        <v>29</v>
      </c>
      <c r="Y2368">
        <v>27</v>
      </c>
      <c r="Z2368" t="s">
        <v>40</v>
      </c>
      <c r="AA2368">
        <v>51</v>
      </c>
      <c r="AB2368">
        <v>27</v>
      </c>
      <c r="AC2368">
        <v>24</v>
      </c>
      <c r="AD2368" t="s">
        <v>41</v>
      </c>
      <c r="AE2368" t="s">
        <v>42</v>
      </c>
      <c r="AF2368">
        <v>-0.61496630669390895</v>
      </c>
      <c r="AG2368">
        <v>-0.13068122601236301</v>
      </c>
    </row>
    <row r="2369" spans="1:33">
      <c r="A2369">
        <v>2</v>
      </c>
      <c r="B2369" t="s">
        <v>33</v>
      </c>
      <c r="C2369">
        <v>0.22858707934636699</v>
      </c>
      <c r="D2369">
        <v>0.49091357382971101</v>
      </c>
      <c r="E2369">
        <v>-6.95501418606084E-2</v>
      </c>
      <c r="F2369" t="s">
        <v>34</v>
      </c>
      <c r="G2369" t="s">
        <v>9499</v>
      </c>
      <c r="H2369" t="s">
        <v>9500</v>
      </c>
      <c r="I2369" t="s">
        <v>9501</v>
      </c>
      <c r="J2369" t="s">
        <v>9501</v>
      </c>
      <c r="K2369" t="s">
        <v>9502</v>
      </c>
      <c r="L2369">
        <v>598</v>
      </c>
      <c r="M2369" t="s">
        <v>39</v>
      </c>
      <c r="N2369">
        <v>1</v>
      </c>
      <c r="O2369">
        <v>9.8590655707295107E-3</v>
      </c>
      <c r="P2369">
        <v>6.8639999999999999</v>
      </c>
      <c r="Q2369">
        <v>4.9459999999999997</v>
      </c>
      <c r="R2369">
        <v>0</v>
      </c>
      <c r="S2369">
        <v>20</v>
      </c>
      <c r="T2369">
        <v>6581</v>
      </c>
      <c r="U2369">
        <v>9385</v>
      </c>
      <c r="V2369" t="b">
        <v>1</v>
      </c>
      <c r="W2369">
        <v>9</v>
      </c>
      <c r="X2369">
        <v>7</v>
      </c>
      <c r="Y2369">
        <v>7</v>
      </c>
      <c r="Z2369" t="s">
        <v>40</v>
      </c>
      <c r="AA2369">
        <v>5</v>
      </c>
      <c r="AB2369">
        <v>7</v>
      </c>
      <c r="AC2369">
        <v>4</v>
      </c>
      <c r="AD2369" t="s">
        <v>41</v>
      </c>
      <c r="AE2369" t="s">
        <v>42</v>
      </c>
      <c r="AF2369">
        <v>-0.43254519251566798</v>
      </c>
      <c r="AG2369">
        <v>0.260331716513515</v>
      </c>
    </row>
    <row r="2370" spans="1:33">
      <c r="A2370">
        <v>2</v>
      </c>
      <c r="B2370" t="s">
        <v>33</v>
      </c>
      <c r="C2370">
        <v>0.254473934281574</v>
      </c>
      <c r="D2370">
        <v>0.52010351475669103</v>
      </c>
      <c r="E2370">
        <v>-6.9532562575301105E-2</v>
      </c>
      <c r="F2370" t="s">
        <v>34</v>
      </c>
      <c r="G2370" t="s">
        <v>9503</v>
      </c>
      <c r="H2370" t="s">
        <v>9504</v>
      </c>
      <c r="I2370" t="s">
        <v>9505</v>
      </c>
      <c r="J2370" t="s">
        <v>9505</v>
      </c>
      <c r="K2370" t="s">
        <v>9506</v>
      </c>
      <c r="L2370">
        <v>892</v>
      </c>
      <c r="M2370" t="s">
        <v>39</v>
      </c>
      <c r="N2370">
        <v>1</v>
      </c>
      <c r="O2370">
        <v>9.8590655707295107E-3</v>
      </c>
      <c r="P2370">
        <v>5.29</v>
      </c>
      <c r="Q2370">
        <v>4.9459999999999997</v>
      </c>
      <c r="R2370">
        <v>0</v>
      </c>
      <c r="S2370">
        <v>20</v>
      </c>
      <c r="T2370">
        <v>3866</v>
      </c>
      <c r="U2370">
        <v>748</v>
      </c>
      <c r="V2370" t="b">
        <v>1</v>
      </c>
      <c r="W2370">
        <v>3</v>
      </c>
      <c r="X2370">
        <v>2</v>
      </c>
      <c r="Y2370">
        <v>2</v>
      </c>
      <c r="Z2370" t="s">
        <v>40</v>
      </c>
      <c r="AA2370">
        <v>3</v>
      </c>
      <c r="AB2370">
        <v>2</v>
      </c>
      <c r="AC2370">
        <v>2</v>
      </c>
      <c r="AD2370" t="s">
        <v>41</v>
      </c>
      <c r="AE2370" t="s">
        <v>42</v>
      </c>
      <c r="AF2370">
        <v>-0.32611295955283298</v>
      </c>
      <c r="AG2370">
        <v>-3.5631139602362298E-2</v>
      </c>
    </row>
    <row r="2371" spans="1:33">
      <c r="A2371">
        <v>1</v>
      </c>
      <c r="B2371" t="s">
        <v>33</v>
      </c>
      <c r="C2371">
        <v>0.65643243577727595</v>
      </c>
      <c r="D2371">
        <v>0.82779911055998001</v>
      </c>
      <c r="E2371">
        <v>-6.9526412938545806E-2</v>
      </c>
      <c r="F2371" t="s">
        <v>34</v>
      </c>
      <c r="G2371" t="s">
        <v>42</v>
      </c>
      <c r="H2371" t="s">
        <v>42</v>
      </c>
      <c r="I2371" t="s">
        <v>9507</v>
      </c>
      <c r="J2371" t="s">
        <v>9507</v>
      </c>
      <c r="K2371" t="s">
        <v>9508</v>
      </c>
      <c r="L2371">
        <v>404</v>
      </c>
      <c r="M2371" t="s">
        <v>171</v>
      </c>
      <c r="N2371">
        <v>1</v>
      </c>
      <c r="O2371">
        <v>9.8590655707295107E-3</v>
      </c>
      <c r="P2371">
        <v>6.9020000000000001</v>
      </c>
      <c r="Q2371">
        <v>4.9459999999999997</v>
      </c>
      <c r="R2371">
        <v>1</v>
      </c>
      <c r="S2371">
        <v>20</v>
      </c>
      <c r="T2371">
        <v>3233</v>
      </c>
      <c r="U2371">
        <v>361</v>
      </c>
      <c r="V2371" t="b">
        <v>1</v>
      </c>
      <c r="W2371">
        <v>1</v>
      </c>
      <c r="X2371">
        <v>1</v>
      </c>
      <c r="Y2371">
        <v>1</v>
      </c>
      <c r="Z2371" t="s">
        <v>40</v>
      </c>
      <c r="AA2371">
        <v>1</v>
      </c>
      <c r="AB2371">
        <v>1</v>
      </c>
      <c r="AC2371">
        <v>1</v>
      </c>
      <c r="AD2371" t="s">
        <v>41</v>
      </c>
      <c r="AE2371" t="s">
        <v>42</v>
      </c>
      <c r="AF2371">
        <v>-0.264009307558009</v>
      </c>
      <c r="AG2371">
        <v>0.362421135724875</v>
      </c>
    </row>
    <row r="2372" spans="1:33">
      <c r="A2372">
        <v>2</v>
      </c>
      <c r="B2372" t="s">
        <v>33</v>
      </c>
      <c r="C2372">
        <v>0.31728539581457299</v>
      </c>
      <c r="D2372">
        <v>0.58163733415431296</v>
      </c>
      <c r="E2372">
        <v>-6.9522789308944399E-2</v>
      </c>
      <c r="F2372" t="s">
        <v>34</v>
      </c>
      <c r="G2372" t="s">
        <v>9509</v>
      </c>
      <c r="H2372" t="s">
        <v>9510</v>
      </c>
      <c r="I2372" t="s">
        <v>9511</v>
      </c>
      <c r="J2372" t="s">
        <v>9511</v>
      </c>
      <c r="K2372" t="s">
        <v>9512</v>
      </c>
      <c r="L2372">
        <v>284</v>
      </c>
      <c r="M2372" t="s">
        <v>39</v>
      </c>
      <c r="N2372">
        <v>1</v>
      </c>
      <c r="O2372">
        <v>9.8590655707295107E-3</v>
      </c>
      <c r="P2372">
        <v>8.1780000000000008</v>
      </c>
      <c r="Q2372">
        <v>4.9459999999999997</v>
      </c>
      <c r="R2372">
        <v>0</v>
      </c>
      <c r="S2372">
        <v>20</v>
      </c>
      <c r="T2372">
        <v>2251</v>
      </c>
      <c r="U2372">
        <v>9049</v>
      </c>
      <c r="V2372" t="b">
        <v>1</v>
      </c>
      <c r="W2372">
        <v>22</v>
      </c>
      <c r="X2372">
        <v>9</v>
      </c>
      <c r="Y2372">
        <v>9</v>
      </c>
      <c r="Z2372" t="s">
        <v>40</v>
      </c>
      <c r="AA2372">
        <v>9</v>
      </c>
      <c r="AB2372">
        <v>9</v>
      </c>
      <c r="AC2372">
        <v>8</v>
      </c>
      <c r="AD2372" t="s">
        <v>41</v>
      </c>
      <c r="AE2372" t="s">
        <v>42</v>
      </c>
      <c r="AF2372">
        <v>-0.471358518619163</v>
      </c>
      <c r="AG2372">
        <v>-9.1742884338139902E-2</v>
      </c>
    </row>
    <row r="2373" spans="1:33">
      <c r="A2373">
        <v>2</v>
      </c>
      <c r="B2373" t="s">
        <v>33</v>
      </c>
      <c r="C2373">
        <v>0.38348398024045699</v>
      </c>
      <c r="D2373">
        <v>0.63929935359288204</v>
      </c>
      <c r="E2373">
        <v>-6.9502826437898804E-2</v>
      </c>
      <c r="F2373" t="s">
        <v>34</v>
      </c>
      <c r="G2373" t="s">
        <v>9513</v>
      </c>
      <c r="H2373" t="s">
        <v>9514</v>
      </c>
      <c r="I2373" t="s">
        <v>9515</v>
      </c>
      <c r="J2373" t="s">
        <v>9515</v>
      </c>
      <c r="K2373" t="s">
        <v>9516</v>
      </c>
      <c r="L2373">
        <v>105</v>
      </c>
      <c r="M2373" t="s">
        <v>39</v>
      </c>
      <c r="N2373">
        <v>1</v>
      </c>
      <c r="O2373">
        <v>9.8590655707295107E-3</v>
      </c>
      <c r="P2373">
        <v>9.5570000000000004</v>
      </c>
      <c r="Q2373">
        <v>4.9459999999999997</v>
      </c>
      <c r="R2373">
        <v>0</v>
      </c>
      <c r="S2373">
        <v>20</v>
      </c>
      <c r="T2373">
        <v>1516</v>
      </c>
      <c r="U2373">
        <v>2806</v>
      </c>
      <c r="V2373" t="b">
        <v>1</v>
      </c>
      <c r="W2373">
        <v>84</v>
      </c>
      <c r="X2373">
        <v>9</v>
      </c>
      <c r="Y2373">
        <v>9</v>
      </c>
      <c r="Z2373" t="s">
        <v>40</v>
      </c>
      <c r="AA2373">
        <v>66</v>
      </c>
      <c r="AB2373">
        <v>9</v>
      </c>
      <c r="AC2373">
        <v>5</v>
      </c>
      <c r="AD2373" t="s">
        <v>41</v>
      </c>
      <c r="AE2373" t="s">
        <v>42</v>
      </c>
      <c r="AF2373">
        <v>-0.43651939410837498</v>
      </c>
      <c r="AG2373">
        <v>-0.35561530734445301</v>
      </c>
    </row>
    <row r="2374" spans="1:33">
      <c r="A2374">
        <v>2</v>
      </c>
      <c r="B2374" t="s">
        <v>33</v>
      </c>
      <c r="C2374">
        <v>0.21830025257726501</v>
      </c>
      <c r="D2374">
        <v>0.47713032785395199</v>
      </c>
      <c r="E2374">
        <v>-6.9492804895340002E-2</v>
      </c>
      <c r="F2374" t="s">
        <v>34</v>
      </c>
      <c r="G2374" t="s">
        <v>9517</v>
      </c>
      <c r="H2374" t="s">
        <v>9518</v>
      </c>
      <c r="I2374" t="s">
        <v>9519</v>
      </c>
      <c r="J2374" t="s">
        <v>9519</v>
      </c>
      <c r="K2374" t="s">
        <v>9520</v>
      </c>
      <c r="L2374">
        <v>726</v>
      </c>
      <c r="M2374" t="s">
        <v>39</v>
      </c>
      <c r="N2374">
        <v>1</v>
      </c>
      <c r="O2374">
        <v>9.8590655707295107E-3</v>
      </c>
      <c r="P2374">
        <v>6.7640000000000002</v>
      </c>
      <c r="Q2374">
        <v>4.9459999999999997</v>
      </c>
      <c r="R2374">
        <v>0</v>
      </c>
      <c r="S2374">
        <v>20</v>
      </c>
      <c r="T2374">
        <v>1018</v>
      </c>
      <c r="U2374">
        <v>1080</v>
      </c>
      <c r="V2374" t="b">
        <v>1</v>
      </c>
      <c r="W2374">
        <v>8</v>
      </c>
      <c r="X2374">
        <v>8</v>
      </c>
      <c r="Y2374">
        <v>8</v>
      </c>
      <c r="Z2374" t="s">
        <v>40</v>
      </c>
      <c r="AA2374">
        <v>6</v>
      </c>
      <c r="AB2374">
        <v>8</v>
      </c>
      <c r="AC2374">
        <v>6</v>
      </c>
      <c r="AD2374" t="s">
        <v>41</v>
      </c>
      <c r="AE2374" t="s">
        <v>42</v>
      </c>
      <c r="AF2374">
        <v>-0.43790800528500601</v>
      </c>
      <c r="AG2374">
        <v>0.18589474392713701</v>
      </c>
    </row>
    <row r="2375" spans="1:33">
      <c r="A2375">
        <v>2</v>
      </c>
      <c r="B2375" t="s">
        <v>33</v>
      </c>
      <c r="C2375">
        <v>0.34888103663423198</v>
      </c>
      <c r="D2375">
        <v>0.60821836718361899</v>
      </c>
      <c r="E2375">
        <v>-6.9484243491111694E-2</v>
      </c>
      <c r="F2375" t="s">
        <v>34</v>
      </c>
      <c r="G2375" t="s">
        <v>9521</v>
      </c>
      <c r="H2375" t="s">
        <v>9522</v>
      </c>
      <c r="I2375" t="s">
        <v>9523</v>
      </c>
      <c r="J2375" t="s">
        <v>9523</v>
      </c>
      <c r="K2375" t="s">
        <v>9524</v>
      </c>
      <c r="L2375">
        <v>254</v>
      </c>
      <c r="M2375" t="s">
        <v>39</v>
      </c>
      <c r="N2375">
        <v>2</v>
      </c>
      <c r="O2375">
        <v>9.8590655707295107E-3</v>
      </c>
      <c r="P2375">
        <v>6.2</v>
      </c>
      <c r="Q2375">
        <v>4.9459999999999997</v>
      </c>
      <c r="R2375">
        <v>0</v>
      </c>
      <c r="S2375">
        <v>20</v>
      </c>
      <c r="T2375">
        <v>871</v>
      </c>
      <c r="U2375">
        <v>6968</v>
      </c>
      <c r="V2375" t="b">
        <v>1</v>
      </c>
      <c r="W2375">
        <v>12</v>
      </c>
      <c r="X2375">
        <v>10</v>
      </c>
      <c r="Y2375">
        <v>9</v>
      </c>
      <c r="Z2375" t="s">
        <v>40</v>
      </c>
      <c r="AA2375">
        <v>10</v>
      </c>
      <c r="AB2375">
        <v>9</v>
      </c>
      <c r="AC2375">
        <v>8</v>
      </c>
      <c r="AD2375" t="s">
        <v>41</v>
      </c>
      <c r="AE2375" t="s">
        <v>42</v>
      </c>
      <c r="AF2375">
        <v>-0.47109718129692402</v>
      </c>
      <c r="AG2375">
        <v>0.39798733384719898</v>
      </c>
    </row>
    <row r="2376" spans="1:33">
      <c r="A2376">
        <v>2</v>
      </c>
      <c r="B2376" t="s">
        <v>33</v>
      </c>
      <c r="C2376">
        <v>7.0748050915522206E-2</v>
      </c>
      <c r="D2376">
        <v>0.258644925202489</v>
      </c>
      <c r="E2376">
        <v>-6.9472971587172402E-2</v>
      </c>
      <c r="F2376" t="s">
        <v>34</v>
      </c>
      <c r="G2376" t="s">
        <v>9525</v>
      </c>
      <c r="H2376" t="s">
        <v>9526</v>
      </c>
      <c r="I2376" t="s">
        <v>9527</v>
      </c>
      <c r="J2376" t="s">
        <v>9527</v>
      </c>
      <c r="K2376" t="s">
        <v>9528</v>
      </c>
      <c r="L2376">
        <v>303</v>
      </c>
      <c r="M2376" t="s">
        <v>39</v>
      </c>
      <c r="N2376">
        <v>1</v>
      </c>
      <c r="O2376">
        <v>9.8590655707295107E-3</v>
      </c>
      <c r="P2376">
        <v>8.5670000000000002</v>
      </c>
      <c r="Q2376">
        <v>4.9459999999999997</v>
      </c>
      <c r="R2376">
        <v>0</v>
      </c>
      <c r="S2376">
        <v>20</v>
      </c>
      <c r="T2376">
        <v>538</v>
      </c>
      <c r="U2376">
        <v>3477</v>
      </c>
      <c r="V2376" t="b">
        <v>1</v>
      </c>
      <c r="W2376">
        <v>18</v>
      </c>
      <c r="X2376">
        <v>9</v>
      </c>
      <c r="Y2376">
        <v>9</v>
      </c>
      <c r="Z2376" t="s">
        <v>40</v>
      </c>
      <c r="AA2376">
        <v>17</v>
      </c>
      <c r="AB2376">
        <v>9</v>
      </c>
      <c r="AC2376">
        <v>8</v>
      </c>
      <c r="AD2376" t="s">
        <v>41</v>
      </c>
      <c r="AE2376" t="s">
        <v>42</v>
      </c>
      <c r="AF2376">
        <v>-0.47102075875985899</v>
      </c>
      <c r="AG2376">
        <v>-1.03731500812018E-2</v>
      </c>
    </row>
    <row r="2377" spans="1:33">
      <c r="A2377">
        <v>2</v>
      </c>
      <c r="B2377" t="s">
        <v>33</v>
      </c>
      <c r="C2377">
        <v>0.16892593910210499</v>
      </c>
      <c r="D2377">
        <v>0.41893432472397002</v>
      </c>
      <c r="E2377">
        <v>-6.9424955098585497E-2</v>
      </c>
      <c r="F2377" t="s">
        <v>34</v>
      </c>
      <c r="G2377" t="s">
        <v>9529</v>
      </c>
      <c r="H2377" t="s">
        <v>9530</v>
      </c>
      <c r="I2377" t="s">
        <v>9531</v>
      </c>
      <c r="J2377" t="s">
        <v>9531</v>
      </c>
      <c r="K2377" t="s">
        <v>9532</v>
      </c>
      <c r="L2377">
        <v>346</v>
      </c>
      <c r="M2377" t="s">
        <v>39</v>
      </c>
      <c r="N2377">
        <v>1</v>
      </c>
      <c r="O2377">
        <v>9.8590655707295107E-3</v>
      </c>
      <c r="P2377">
        <v>8.9309999999999992</v>
      </c>
      <c r="Q2377">
        <v>4.9459999999999997</v>
      </c>
      <c r="R2377">
        <v>0</v>
      </c>
      <c r="S2377">
        <v>20</v>
      </c>
      <c r="T2377">
        <v>2402</v>
      </c>
      <c r="U2377">
        <v>9008</v>
      </c>
      <c r="V2377" t="b">
        <v>1</v>
      </c>
      <c r="W2377">
        <v>41</v>
      </c>
      <c r="X2377">
        <v>18</v>
      </c>
      <c r="Y2377">
        <v>18</v>
      </c>
      <c r="Z2377" t="s">
        <v>40</v>
      </c>
      <c r="AA2377">
        <v>30</v>
      </c>
      <c r="AB2377">
        <v>18</v>
      </c>
      <c r="AC2377">
        <v>14</v>
      </c>
      <c r="AD2377" t="s">
        <v>41</v>
      </c>
      <c r="AE2377" t="s">
        <v>42</v>
      </c>
      <c r="AF2377">
        <v>-0.55318237176541996</v>
      </c>
      <c r="AG2377">
        <v>0.20821659793293201</v>
      </c>
    </row>
    <row r="2378" spans="1:33">
      <c r="A2378">
        <v>2</v>
      </c>
      <c r="B2378" t="s">
        <v>33</v>
      </c>
      <c r="C2378">
        <v>0.16972910670938701</v>
      </c>
      <c r="D2378">
        <v>0.41968156134561602</v>
      </c>
      <c r="E2378">
        <v>-6.9419814645075698E-2</v>
      </c>
      <c r="F2378" t="s">
        <v>34</v>
      </c>
      <c r="G2378" t="s">
        <v>9533</v>
      </c>
      <c r="H2378" t="s">
        <v>9534</v>
      </c>
      <c r="I2378" t="s">
        <v>9535</v>
      </c>
      <c r="J2378" t="s">
        <v>9535</v>
      </c>
      <c r="K2378" t="s">
        <v>9536</v>
      </c>
      <c r="L2378">
        <v>499</v>
      </c>
      <c r="M2378" t="s">
        <v>39</v>
      </c>
      <c r="N2378">
        <v>2</v>
      </c>
      <c r="O2378">
        <v>9.8590655707295107E-3</v>
      </c>
      <c r="P2378">
        <v>10.79</v>
      </c>
      <c r="Q2378">
        <v>4.9459999999999997</v>
      </c>
      <c r="R2378">
        <v>0</v>
      </c>
      <c r="S2378">
        <v>20</v>
      </c>
      <c r="T2378">
        <v>280</v>
      </c>
      <c r="U2378">
        <v>2295</v>
      </c>
      <c r="V2378" t="b">
        <v>1</v>
      </c>
      <c r="W2378">
        <v>70</v>
      </c>
      <c r="X2378">
        <v>22</v>
      </c>
      <c r="Y2378">
        <v>8</v>
      </c>
      <c r="Z2378" t="s">
        <v>40</v>
      </c>
      <c r="AA2378">
        <v>27</v>
      </c>
      <c r="AB2378">
        <v>8</v>
      </c>
      <c r="AC2378">
        <v>8</v>
      </c>
      <c r="AD2378" t="s">
        <v>41</v>
      </c>
      <c r="AE2378" t="s">
        <v>42</v>
      </c>
      <c r="AF2378">
        <v>-0.47066035927459499</v>
      </c>
      <c r="AG2378">
        <v>-0.48535877397294902</v>
      </c>
    </row>
    <row r="2379" spans="1:33">
      <c r="A2379">
        <v>2</v>
      </c>
      <c r="B2379" t="s">
        <v>33</v>
      </c>
      <c r="C2379">
        <v>0.46133917447087802</v>
      </c>
      <c r="D2379">
        <v>0.70001188940871395</v>
      </c>
      <c r="E2379">
        <v>-6.9406356389910107E-2</v>
      </c>
      <c r="F2379" t="s">
        <v>34</v>
      </c>
      <c r="G2379" t="s">
        <v>9537</v>
      </c>
      <c r="H2379" t="s">
        <v>9538</v>
      </c>
      <c r="I2379" t="s">
        <v>9539</v>
      </c>
      <c r="J2379" t="s">
        <v>9539</v>
      </c>
      <c r="K2379" t="s">
        <v>9540</v>
      </c>
      <c r="L2379">
        <v>488</v>
      </c>
      <c r="M2379" t="s">
        <v>39</v>
      </c>
      <c r="N2379">
        <v>4</v>
      </c>
      <c r="O2379">
        <v>9.8590655707295107E-3</v>
      </c>
      <c r="P2379">
        <v>7.1609999999999996</v>
      </c>
      <c r="Q2379">
        <v>4.9459999999999997</v>
      </c>
      <c r="R2379">
        <v>0</v>
      </c>
      <c r="S2379">
        <v>20</v>
      </c>
      <c r="T2379">
        <v>690</v>
      </c>
      <c r="U2379">
        <v>765</v>
      </c>
      <c r="V2379" t="b">
        <v>1</v>
      </c>
      <c r="W2379">
        <v>26</v>
      </c>
      <c r="X2379">
        <v>14</v>
      </c>
      <c r="Y2379">
        <v>8</v>
      </c>
      <c r="Z2379" t="s">
        <v>40</v>
      </c>
      <c r="AA2379">
        <v>17</v>
      </c>
      <c r="AB2379">
        <v>8</v>
      </c>
      <c r="AC2379">
        <v>8</v>
      </c>
      <c r="AD2379" t="s">
        <v>41</v>
      </c>
      <c r="AE2379" t="s">
        <v>42</v>
      </c>
      <c r="AF2379">
        <v>-0.47056911346468</v>
      </c>
      <c r="AG2379">
        <v>-4.0705059602758803E-2</v>
      </c>
    </row>
    <row r="2380" spans="1:33">
      <c r="A2380">
        <v>1</v>
      </c>
      <c r="B2380" t="s">
        <v>33</v>
      </c>
      <c r="C2380">
        <v>0.49847716978102902</v>
      </c>
      <c r="D2380">
        <v>0.72624974136005005</v>
      </c>
      <c r="E2380">
        <v>-6.93798971604562E-2</v>
      </c>
      <c r="F2380" t="s">
        <v>34</v>
      </c>
      <c r="G2380" t="s">
        <v>9541</v>
      </c>
      <c r="H2380" t="s">
        <v>9542</v>
      </c>
      <c r="I2380" t="s">
        <v>9543</v>
      </c>
      <c r="J2380" t="s">
        <v>9543</v>
      </c>
      <c r="K2380" t="s">
        <v>9544</v>
      </c>
      <c r="L2380">
        <v>624</v>
      </c>
      <c r="M2380" t="s">
        <v>39</v>
      </c>
      <c r="N2380">
        <v>1</v>
      </c>
      <c r="O2380">
        <v>9.8590691058019608E-3</v>
      </c>
      <c r="P2380">
        <v>4.923</v>
      </c>
      <c r="Q2380">
        <v>4.9459999999999997</v>
      </c>
      <c r="R2380">
        <v>0</v>
      </c>
      <c r="S2380">
        <v>20</v>
      </c>
      <c r="T2380">
        <v>7293</v>
      </c>
      <c r="U2380">
        <v>8733</v>
      </c>
      <c r="V2380" t="b">
        <v>1</v>
      </c>
      <c r="W2380">
        <v>4</v>
      </c>
      <c r="X2380">
        <v>4</v>
      </c>
      <c r="Y2380">
        <v>4</v>
      </c>
      <c r="Z2380" t="s">
        <v>40</v>
      </c>
      <c r="AA2380">
        <v>1</v>
      </c>
      <c r="AB2380">
        <v>4</v>
      </c>
      <c r="AC2380">
        <v>1</v>
      </c>
      <c r="AD2380" t="s">
        <v>41</v>
      </c>
      <c r="AE2380" t="s">
        <v>42</v>
      </c>
      <c r="AF2380">
        <v>-0.26345295023300203</v>
      </c>
      <c r="AG2380">
        <v>0.119664135288096</v>
      </c>
    </row>
    <row r="2381" spans="1:33">
      <c r="A2381">
        <v>2</v>
      </c>
      <c r="B2381" t="s">
        <v>33</v>
      </c>
      <c r="C2381">
        <v>0.34190677952710302</v>
      </c>
      <c r="D2381">
        <v>0.60273225646904405</v>
      </c>
      <c r="E2381">
        <v>-6.93189166222902E-2</v>
      </c>
      <c r="F2381" t="s">
        <v>34</v>
      </c>
      <c r="G2381" t="s">
        <v>9545</v>
      </c>
      <c r="H2381" t="s">
        <v>9546</v>
      </c>
      <c r="I2381" t="s">
        <v>9547</v>
      </c>
      <c r="J2381" t="s">
        <v>9547</v>
      </c>
      <c r="K2381" t="s">
        <v>9548</v>
      </c>
      <c r="L2381">
        <v>67</v>
      </c>
      <c r="M2381" t="s">
        <v>39</v>
      </c>
      <c r="N2381">
        <v>1</v>
      </c>
      <c r="O2381">
        <v>1.0560298014502E-2</v>
      </c>
      <c r="P2381">
        <v>4.2149999999999999</v>
      </c>
      <c r="Q2381">
        <v>4.5620000000000003</v>
      </c>
      <c r="R2381">
        <v>0</v>
      </c>
      <c r="S2381">
        <v>20</v>
      </c>
      <c r="T2381">
        <v>7624</v>
      </c>
      <c r="U2381">
        <v>3678</v>
      </c>
      <c r="V2381" t="b">
        <v>1</v>
      </c>
      <c r="W2381">
        <v>2</v>
      </c>
      <c r="X2381">
        <v>1</v>
      </c>
      <c r="Y2381">
        <v>1</v>
      </c>
      <c r="Z2381" t="s">
        <v>40</v>
      </c>
      <c r="AA2381">
        <v>2</v>
      </c>
      <c r="AB2381">
        <v>1</v>
      </c>
      <c r="AC2381">
        <v>1</v>
      </c>
      <c r="AD2381" t="s">
        <v>41</v>
      </c>
      <c r="AE2381" t="s">
        <v>42</v>
      </c>
      <c r="AF2381">
        <v>-0.26322139176514397</v>
      </c>
      <c r="AG2381">
        <v>0.31200723358211102</v>
      </c>
    </row>
    <row r="2382" spans="1:33">
      <c r="A2382">
        <v>2</v>
      </c>
      <c r="B2382" t="s">
        <v>33</v>
      </c>
      <c r="C2382">
        <v>0.29135273537093498</v>
      </c>
      <c r="D2382">
        <v>0.55693836812430098</v>
      </c>
      <c r="E2382">
        <v>-6.9311433286688706E-2</v>
      </c>
      <c r="F2382" t="s">
        <v>34</v>
      </c>
      <c r="G2382" t="s">
        <v>9549</v>
      </c>
      <c r="H2382" t="s">
        <v>9550</v>
      </c>
      <c r="I2382" t="s">
        <v>9551</v>
      </c>
      <c r="J2382" t="s">
        <v>9551</v>
      </c>
      <c r="K2382" t="s">
        <v>9552</v>
      </c>
      <c r="L2382">
        <v>943</v>
      </c>
      <c r="M2382" t="s">
        <v>39</v>
      </c>
      <c r="N2382">
        <v>1</v>
      </c>
      <c r="O2382">
        <v>9.8590655707295107E-3</v>
      </c>
      <c r="P2382">
        <v>9.5020000000000007</v>
      </c>
      <c r="Q2382">
        <v>4.9459999999999997</v>
      </c>
      <c r="R2382">
        <v>0</v>
      </c>
      <c r="S2382">
        <v>20</v>
      </c>
      <c r="T2382">
        <v>4107</v>
      </c>
      <c r="U2382">
        <v>3897</v>
      </c>
      <c r="V2382" t="b">
        <v>1</v>
      </c>
      <c r="W2382">
        <v>7</v>
      </c>
      <c r="X2382">
        <v>7</v>
      </c>
      <c r="Y2382">
        <v>7</v>
      </c>
      <c r="Z2382" t="s">
        <v>40</v>
      </c>
      <c r="AA2382">
        <v>6</v>
      </c>
      <c r="AB2382">
        <v>7</v>
      </c>
      <c r="AC2382">
        <v>6</v>
      </c>
      <c r="AD2382" t="s">
        <v>41</v>
      </c>
      <c r="AE2382" t="s">
        <v>42</v>
      </c>
      <c r="AF2382">
        <v>-0.43676509445445999</v>
      </c>
      <c r="AG2382">
        <v>0.47082931909075598</v>
      </c>
    </row>
    <row r="2383" spans="1:33">
      <c r="A2383">
        <v>1</v>
      </c>
      <c r="B2383" t="s">
        <v>33</v>
      </c>
      <c r="C2383">
        <v>0.52768070205541595</v>
      </c>
      <c r="D2383">
        <v>0.748080125236121</v>
      </c>
      <c r="E2383">
        <v>-6.9302946923432807E-2</v>
      </c>
      <c r="F2383" t="s">
        <v>34</v>
      </c>
      <c r="G2383" t="s">
        <v>9553</v>
      </c>
      <c r="H2383" t="s">
        <v>9554</v>
      </c>
      <c r="I2383" t="s">
        <v>9555</v>
      </c>
      <c r="J2383" t="s">
        <v>9555</v>
      </c>
      <c r="K2383" t="s">
        <v>9556</v>
      </c>
      <c r="L2383">
        <v>574</v>
      </c>
      <c r="M2383" t="s">
        <v>39</v>
      </c>
      <c r="N2383">
        <v>1</v>
      </c>
      <c r="O2383">
        <v>9.8590655707295107E-3</v>
      </c>
      <c r="P2383">
        <v>7.7290000000000001</v>
      </c>
      <c r="Q2383">
        <v>4.9459999999999997</v>
      </c>
      <c r="R2383">
        <v>0</v>
      </c>
      <c r="S2383">
        <v>20</v>
      </c>
      <c r="T2383">
        <v>1594</v>
      </c>
      <c r="U2383">
        <v>8772</v>
      </c>
      <c r="V2383" t="b">
        <v>1</v>
      </c>
      <c r="W2383">
        <v>1</v>
      </c>
      <c r="X2383">
        <v>1</v>
      </c>
      <c r="Y2383">
        <v>1</v>
      </c>
      <c r="Z2383" t="s">
        <v>40</v>
      </c>
      <c r="AA2383">
        <v>1</v>
      </c>
      <c r="AB2383">
        <v>1</v>
      </c>
      <c r="AC2383">
        <v>1</v>
      </c>
      <c r="AD2383" t="s">
        <v>41</v>
      </c>
      <c r="AE2383" t="s">
        <v>42</v>
      </c>
      <c r="AF2383">
        <v>-0.26316075079491402</v>
      </c>
      <c r="AG2383">
        <v>-0.27997923481549503</v>
      </c>
    </row>
    <row r="2384" spans="1:33">
      <c r="A2384">
        <v>2</v>
      </c>
      <c r="B2384" t="s">
        <v>33</v>
      </c>
      <c r="C2384">
        <v>0.185681627338706</v>
      </c>
      <c r="D2384">
        <v>0.43807261480851001</v>
      </c>
      <c r="E2384">
        <v>-6.9280992824824403E-2</v>
      </c>
      <c r="F2384" t="s">
        <v>34</v>
      </c>
      <c r="G2384" t="s">
        <v>9557</v>
      </c>
      <c r="H2384" t="s">
        <v>9558</v>
      </c>
      <c r="I2384" t="s">
        <v>9559</v>
      </c>
      <c r="J2384" t="s">
        <v>9559</v>
      </c>
      <c r="K2384" t="s">
        <v>9560</v>
      </c>
      <c r="L2384">
        <v>304</v>
      </c>
      <c r="M2384" t="s">
        <v>39</v>
      </c>
      <c r="N2384">
        <v>1</v>
      </c>
      <c r="O2384">
        <v>9.8590655707295107E-3</v>
      </c>
      <c r="P2384">
        <v>6.4470000000000001</v>
      </c>
      <c r="Q2384">
        <v>4.9459999999999997</v>
      </c>
      <c r="R2384">
        <v>0</v>
      </c>
      <c r="S2384">
        <v>20</v>
      </c>
      <c r="T2384">
        <v>5799</v>
      </c>
      <c r="U2384">
        <v>7359</v>
      </c>
      <c r="V2384" t="b">
        <v>1</v>
      </c>
      <c r="W2384">
        <v>12</v>
      </c>
      <c r="X2384">
        <v>11</v>
      </c>
      <c r="Y2384">
        <v>11</v>
      </c>
      <c r="Z2384" t="s">
        <v>40</v>
      </c>
      <c r="AA2384">
        <v>9</v>
      </c>
      <c r="AB2384">
        <v>11</v>
      </c>
      <c r="AC2384">
        <v>8</v>
      </c>
      <c r="AD2384" t="s">
        <v>41</v>
      </c>
      <c r="AE2384" t="s">
        <v>42</v>
      </c>
      <c r="AF2384">
        <v>-0.46971915929979402</v>
      </c>
      <c r="AG2384">
        <v>5.53492907358644E-2</v>
      </c>
    </row>
    <row r="2385" spans="1:33">
      <c r="A2385">
        <v>1</v>
      </c>
      <c r="B2385" t="s">
        <v>33</v>
      </c>
      <c r="C2385">
        <v>0.63752661895502505</v>
      </c>
      <c r="D2385">
        <v>0.81509776583277904</v>
      </c>
      <c r="E2385">
        <v>-6.92712051388929E-2</v>
      </c>
      <c r="F2385" t="s">
        <v>34</v>
      </c>
      <c r="G2385" t="s">
        <v>9561</v>
      </c>
      <c r="H2385" t="s">
        <v>9562</v>
      </c>
      <c r="I2385" t="s">
        <v>9563</v>
      </c>
      <c r="J2385" t="s">
        <v>9563</v>
      </c>
      <c r="K2385" t="s">
        <v>9564</v>
      </c>
      <c r="L2385">
        <v>782</v>
      </c>
      <c r="M2385" t="s">
        <v>39</v>
      </c>
      <c r="N2385">
        <v>1</v>
      </c>
      <c r="O2385">
        <v>2.0132731610416399</v>
      </c>
      <c r="P2385">
        <v>1.3540000000000001</v>
      </c>
      <c r="Q2385">
        <v>2.5179999999999998</v>
      </c>
      <c r="R2385">
        <v>0</v>
      </c>
      <c r="S2385">
        <v>20</v>
      </c>
      <c r="T2385">
        <v>7855</v>
      </c>
      <c r="U2385">
        <v>6562</v>
      </c>
      <c r="V2385" t="b">
        <v>1</v>
      </c>
      <c r="W2385">
        <v>1</v>
      </c>
      <c r="X2385">
        <v>1</v>
      </c>
      <c r="Y2385">
        <v>1</v>
      </c>
      <c r="Z2385" t="s">
        <v>40</v>
      </c>
      <c r="AA2385">
        <v>1</v>
      </c>
      <c r="AB2385">
        <v>1</v>
      </c>
      <c r="AC2385">
        <v>1</v>
      </c>
      <c r="AD2385" t="s">
        <v>41</v>
      </c>
      <c r="AE2385" t="s">
        <v>42</v>
      </c>
      <c r="AF2385">
        <v>-0.26304021924146698</v>
      </c>
      <c r="AG2385">
        <v>-0.19255765155020699</v>
      </c>
    </row>
    <row r="2386" spans="1:33">
      <c r="A2386">
        <v>2</v>
      </c>
      <c r="B2386" t="s">
        <v>33</v>
      </c>
      <c r="C2386">
        <v>7.8049810763573702E-2</v>
      </c>
      <c r="D2386">
        <v>0.27317433767250798</v>
      </c>
      <c r="E2386">
        <v>-6.9221934172526006E-2</v>
      </c>
      <c r="F2386" t="s">
        <v>34</v>
      </c>
      <c r="G2386" t="s">
        <v>9565</v>
      </c>
      <c r="H2386" t="s">
        <v>9566</v>
      </c>
      <c r="I2386" t="s">
        <v>9567</v>
      </c>
      <c r="J2386" t="s">
        <v>9567</v>
      </c>
      <c r="K2386" t="s">
        <v>9568</v>
      </c>
      <c r="L2386">
        <v>634</v>
      </c>
      <c r="M2386" t="s">
        <v>39</v>
      </c>
      <c r="N2386">
        <v>1</v>
      </c>
      <c r="O2386">
        <v>9.8590655707295107E-3</v>
      </c>
      <c r="P2386">
        <v>7.69</v>
      </c>
      <c r="Q2386">
        <v>4.9459999999999997</v>
      </c>
      <c r="R2386">
        <v>0</v>
      </c>
      <c r="S2386">
        <v>20</v>
      </c>
      <c r="T2386">
        <v>4636</v>
      </c>
      <c r="U2386">
        <v>6073</v>
      </c>
      <c r="V2386" t="b">
        <v>1</v>
      </c>
      <c r="W2386">
        <v>15</v>
      </c>
      <c r="X2386">
        <v>11</v>
      </c>
      <c r="Y2386">
        <v>11</v>
      </c>
      <c r="Z2386" t="s">
        <v>40</v>
      </c>
      <c r="AA2386">
        <v>13</v>
      </c>
      <c r="AB2386">
        <v>11</v>
      </c>
      <c r="AC2386">
        <v>10</v>
      </c>
      <c r="AD2386" t="s">
        <v>41</v>
      </c>
      <c r="AE2386" t="s">
        <v>42</v>
      </c>
      <c r="AF2386">
        <v>-0.52338109727647997</v>
      </c>
      <c r="AG2386">
        <v>7.3237563772453607E-2</v>
      </c>
    </row>
    <row r="2387" spans="1:33">
      <c r="A2387">
        <v>2</v>
      </c>
      <c r="B2387" t="s">
        <v>33</v>
      </c>
      <c r="C2387">
        <v>0.16729916989029101</v>
      </c>
      <c r="D2387">
        <v>0.41652945554084703</v>
      </c>
      <c r="E2387">
        <v>-6.9187895550133299E-2</v>
      </c>
      <c r="F2387" t="s">
        <v>34</v>
      </c>
      <c r="G2387" t="s">
        <v>9569</v>
      </c>
      <c r="H2387" t="s">
        <v>9570</v>
      </c>
      <c r="I2387" t="s">
        <v>9571</v>
      </c>
      <c r="J2387" t="s">
        <v>9571</v>
      </c>
      <c r="K2387" t="s">
        <v>9572</v>
      </c>
      <c r="L2387">
        <v>2442</v>
      </c>
      <c r="M2387" t="s">
        <v>39</v>
      </c>
      <c r="N2387">
        <v>2</v>
      </c>
      <c r="O2387">
        <v>9.8590655707295107E-3</v>
      </c>
      <c r="P2387">
        <v>5.992</v>
      </c>
      <c r="Q2387">
        <v>4.9459999999999997</v>
      </c>
      <c r="R2387">
        <v>0</v>
      </c>
      <c r="S2387">
        <v>20</v>
      </c>
      <c r="T2387">
        <v>3338</v>
      </c>
      <c r="U2387">
        <v>4014</v>
      </c>
      <c r="V2387" t="b">
        <v>1</v>
      </c>
      <c r="W2387">
        <v>29</v>
      </c>
      <c r="X2387">
        <v>22</v>
      </c>
      <c r="Y2387">
        <v>14</v>
      </c>
      <c r="Z2387" t="s">
        <v>40</v>
      </c>
      <c r="AA2387">
        <v>11</v>
      </c>
      <c r="AB2387">
        <v>14</v>
      </c>
      <c r="AC2387">
        <v>10</v>
      </c>
      <c r="AD2387" t="s">
        <v>41</v>
      </c>
      <c r="AE2387" t="s">
        <v>42</v>
      </c>
      <c r="AF2387">
        <v>-0.52312373417689795</v>
      </c>
      <c r="AG2387">
        <v>0.42569272134242397</v>
      </c>
    </row>
    <row r="2388" spans="1:33">
      <c r="A2388">
        <v>2</v>
      </c>
      <c r="B2388" t="s">
        <v>33</v>
      </c>
      <c r="C2388">
        <v>0.15637512429410499</v>
      </c>
      <c r="D2388">
        <v>0.40261754835447899</v>
      </c>
      <c r="E2388">
        <v>-6.9082688870321804E-2</v>
      </c>
      <c r="F2388" t="s">
        <v>34</v>
      </c>
      <c r="G2388" t="s">
        <v>9573</v>
      </c>
      <c r="H2388" t="s">
        <v>9574</v>
      </c>
      <c r="I2388" t="s">
        <v>9575</v>
      </c>
      <c r="J2388" t="s">
        <v>9575</v>
      </c>
      <c r="K2388" t="s">
        <v>9576</v>
      </c>
      <c r="L2388">
        <v>138</v>
      </c>
      <c r="M2388" t="s">
        <v>39</v>
      </c>
      <c r="N2388">
        <v>1</v>
      </c>
      <c r="O2388">
        <v>9.8590655707295107E-3</v>
      </c>
      <c r="P2388">
        <v>5.327</v>
      </c>
      <c r="Q2388">
        <v>4.9459999999999997</v>
      </c>
      <c r="R2388">
        <v>0</v>
      </c>
      <c r="S2388">
        <v>20</v>
      </c>
      <c r="T2388">
        <v>3313</v>
      </c>
      <c r="U2388">
        <v>5303</v>
      </c>
      <c r="V2388" t="b">
        <v>1</v>
      </c>
      <c r="W2388">
        <v>8</v>
      </c>
      <c r="X2388">
        <v>4</v>
      </c>
      <c r="Y2388">
        <v>4</v>
      </c>
      <c r="Z2388" t="s">
        <v>40</v>
      </c>
      <c r="AA2388">
        <v>8</v>
      </c>
      <c r="AB2388">
        <v>4</v>
      </c>
      <c r="AC2388">
        <v>4</v>
      </c>
      <c r="AD2388" t="s">
        <v>41</v>
      </c>
      <c r="AE2388" t="s">
        <v>42</v>
      </c>
      <c r="AF2388">
        <v>-0.42963801593390299</v>
      </c>
      <c r="AG2388">
        <v>-8.8107417689929204E-2</v>
      </c>
    </row>
    <row r="2389" spans="1:33">
      <c r="A2389">
        <v>2</v>
      </c>
      <c r="B2389" t="s">
        <v>33</v>
      </c>
      <c r="C2389">
        <v>9.2341061344073605E-2</v>
      </c>
      <c r="D2389">
        <v>0.300746697075297</v>
      </c>
      <c r="E2389">
        <v>-6.8992552391125103E-2</v>
      </c>
      <c r="F2389" t="s">
        <v>34</v>
      </c>
      <c r="G2389" t="s">
        <v>9577</v>
      </c>
      <c r="H2389" t="s">
        <v>9578</v>
      </c>
      <c r="I2389" t="s">
        <v>9579</v>
      </c>
      <c r="J2389" t="s">
        <v>9579</v>
      </c>
      <c r="K2389" t="s">
        <v>9580</v>
      </c>
      <c r="L2389">
        <v>518</v>
      </c>
      <c r="M2389" t="s">
        <v>39</v>
      </c>
      <c r="N2389">
        <v>2</v>
      </c>
      <c r="O2389">
        <v>9.8590655707295107E-3</v>
      </c>
      <c r="P2389">
        <v>12.151999999999999</v>
      </c>
      <c r="Q2389">
        <v>4.9459999999999997</v>
      </c>
      <c r="R2389">
        <v>0</v>
      </c>
      <c r="S2389">
        <v>20</v>
      </c>
      <c r="T2389">
        <v>861</v>
      </c>
      <c r="U2389">
        <v>4850</v>
      </c>
      <c r="V2389" t="b">
        <v>1</v>
      </c>
      <c r="W2389">
        <v>39</v>
      </c>
      <c r="X2389">
        <v>15</v>
      </c>
      <c r="Y2389">
        <v>12</v>
      </c>
      <c r="Z2389" t="s">
        <v>40</v>
      </c>
      <c r="AA2389">
        <v>23</v>
      </c>
      <c r="AB2389">
        <v>12</v>
      </c>
      <c r="AC2389">
        <v>10</v>
      </c>
      <c r="AD2389" t="s">
        <v>41</v>
      </c>
      <c r="AE2389" t="s">
        <v>42</v>
      </c>
      <c r="AF2389">
        <v>-0.52164676133397903</v>
      </c>
      <c r="AG2389">
        <v>-0.65391506383392295</v>
      </c>
    </row>
    <row r="2390" spans="1:33">
      <c r="A2390">
        <v>2</v>
      </c>
      <c r="B2390" t="s">
        <v>33</v>
      </c>
      <c r="C2390">
        <v>0.412407627789526</v>
      </c>
      <c r="D2390">
        <v>0.66292497939303296</v>
      </c>
      <c r="E2390">
        <v>-6.8982382689656702E-2</v>
      </c>
      <c r="F2390" t="s">
        <v>34</v>
      </c>
      <c r="G2390" t="s">
        <v>9581</v>
      </c>
      <c r="H2390" t="s">
        <v>9582</v>
      </c>
      <c r="I2390" t="s">
        <v>9583</v>
      </c>
      <c r="J2390" t="s">
        <v>9583</v>
      </c>
      <c r="K2390" t="s">
        <v>9584</v>
      </c>
      <c r="L2390">
        <v>575</v>
      </c>
      <c r="M2390" t="s">
        <v>39</v>
      </c>
      <c r="N2390">
        <v>1</v>
      </c>
      <c r="O2390">
        <v>1.00383755203757E-2</v>
      </c>
      <c r="P2390">
        <v>4.3929999999999998</v>
      </c>
      <c r="Q2390">
        <v>4.6859999999999999</v>
      </c>
      <c r="R2390">
        <v>0</v>
      </c>
      <c r="S2390">
        <v>20</v>
      </c>
      <c r="T2390">
        <v>6979</v>
      </c>
      <c r="U2390">
        <v>6311</v>
      </c>
      <c r="V2390" t="b">
        <v>1</v>
      </c>
      <c r="W2390">
        <v>4</v>
      </c>
      <c r="X2390">
        <v>4</v>
      </c>
      <c r="Y2390">
        <v>4</v>
      </c>
      <c r="Z2390" t="s">
        <v>40</v>
      </c>
      <c r="AA2390">
        <v>3</v>
      </c>
      <c r="AB2390">
        <v>4</v>
      </c>
      <c r="AC2390">
        <v>3</v>
      </c>
      <c r="AD2390" t="s">
        <v>41</v>
      </c>
      <c r="AE2390" t="s">
        <v>42</v>
      </c>
      <c r="AF2390">
        <v>-0.41205431031349299</v>
      </c>
      <c r="AG2390">
        <v>0.34517332568411302</v>
      </c>
    </row>
    <row r="2391" spans="1:33">
      <c r="A2391">
        <v>2</v>
      </c>
      <c r="B2391" t="s">
        <v>33</v>
      </c>
      <c r="C2391">
        <v>0.20614369316775799</v>
      </c>
      <c r="D2391">
        <v>0.463885266736487</v>
      </c>
      <c r="E2391">
        <v>-6.8958155292501294E-2</v>
      </c>
      <c r="F2391" t="s">
        <v>34</v>
      </c>
      <c r="G2391" t="s">
        <v>9585</v>
      </c>
      <c r="H2391" t="s">
        <v>9586</v>
      </c>
      <c r="I2391" t="s">
        <v>9587</v>
      </c>
      <c r="J2391" t="s">
        <v>9587</v>
      </c>
      <c r="K2391" t="s">
        <v>9588</v>
      </c>
      <c r="L2391">
        <v>382</v>
      </c>
      <c r="M2391" t="s">
        <v>39</v>
      </c>
      <c r="N2391">
        <v>2</v>
      </c>
      <c r="O2391">
        <v>9.8590655707295107E-3</v>
      </c>
      <c r="P2391">
        <v>7.6</v>
      </c>
      <c r="Q2391">
        <v>4.9459999999999997</v>
      </c>
      <c r="R2391">
        <v>0</v>
      </c>
      <c r="S2391">
        <v>20</v>
      </c>
      <c r="T2391">
        <v>1446</v>
      </c>
      <c r="U2391">
        <v>1349</v>
      </c>
      <c r="V2391" t="b">
        <v>1</v>
      </c>
      <c r="W2391">
        <v>22</v>
      </c>
      <c r="X2391">
        <v>15</v>
      </c>
      <c r="Y2391">
        <v>14</v>
      </c>
      <c r="Z2391" t="s">
        <v>40</v>
      </c>
      <c r="AA2391">
        <v>18</v>
      </c>
      <c r="AB2391">
        <v>14</v>
      </c>
      <c r="AC2391">
        <v>13</v>
      </c>
      <c r="AD2391" t="s">
        <v>41</v>
      </c>
      <c r="AE2391" t="s">
        <v>42</v>
      </c>
      <c r="AF2391">
        <v>-0.54946288179956204</v>
      </c>
      <c r="AG2391">
        <v>-0.47532853304908301</v>
      </c>
    </row>
    <row r="2392" spans="1:33">
      <c r="A2392">
        <v>2</v>
      </c>
      <c r="B2392" t="s">
        <v>33</v>
      </c>
      <c r="C2392">
        <v>0.33907688508327899</v>
      </c>
      <c r="D2392">
        <v>0.60109396621970501</v>
      </c>
      <c r="E2392">
        <v>-6.8954754075838398E-2</v>
      </c>
      <c r="F2392" t="s">
        <v>34</v>
      </c>
      <c r="G2392" t="s">
        <v>9589</v>
      </c>
      <c r="H2392" t="s">
        <v>9590</v>
      </c>
      <c r="I2392" t="s">
        <v>9591</v>
      </c>
      <c r="J2392" t="s">
        <v>9591</v>
      </c>
      <c r="K2392" t="s">
        <v>9592</v>
      </c>
      <c r="L2392">
        <v>1214</v>
      </c>
      <c r="M2392" t="s">
        <v>39</v>
      </c>
      <c r="N2392">
        <v>1</v>
      </c>
      <c r="O2392">
        <v>1.33739727803086E-2</v>
      </c>
      <c r="P2392">
        <v>3.9380000000000002</v>
      </c>
      <c r="Q2392">
        <v>4.3760000000000003</v>
      </c>
      <c r="R2392">
        <v>0</v>
      </c>
      <c r="S2392">
        <v>20</v>
      </c>
      <c r="T2392">
        <v>91</v>
      </c>
      <c r="U2392">
        <v>1027</v>
      </c>
      <c r="V2392" t="b">
        <v>1</v>
      </c>
      <c r="W2392">
        <v>3</v>
      </c>
      <c r="X2392">
        <v>3</v>
      </c>
      <c r="Y2392">
        <v>3</v>
      </c>
      <c r="Z2392" t="s">
        <v>40</v>
      </c>
      <c r="AA2392">
        <v>2</v>
      </c>
      <c r="AB2392">
        <v>3</v>
      </c>
      <c r="AC2392">
        <v>2</v>
      </c>
      <c r="AD2392" t="s">
        <v>41</v>
      </c>
      <c r="AE2392" t="s">
        <v>42</v>
      </c>
      <c r="AF2392">
        <v>-0.32340299413755702</v>
      </c>
      <c r="AG2392">
        <v>0.21457786243967999</v>
      </c>
    </row>
    <row r="2393" spans="1:33">
      <c r="A2393">
        <v>2</v>
      </c>
      <c r="B2393" t="s">
        <v>33</v>
      </c>
      <c r="C2393">
        <v>0.156706587383621</v>
      </c>
      <c r="D2393">
        <v>0.40280608385699201</v>
      </c>
      <c r="E2393">
        <v>-6.8942278319929301E-2</v>
      </c>
      <c r="F2393" t="s">
        <v>34</v>
      </c>
      <c r="G2393" t="s">
        <v>9593</v>
      </c>
      <c r="H2393" t="s">
        <v>9594</v>
      </c>
      <c r="I2393" t="s">
        <v>9595</v>
      </c>
      <c r="J2393" t="s">
        <v>9595</v>
      </c>
      <c r="K2393" t="s">
        <v>9596</v>
      </c>
      <c r="L2393">
        <v>125</v>
      </c>
      <c r="M2393" t="s">
        <v>39</v>
      </c>
      <c r="N2393">
        <v>1</v>
      </c>
      <c r="O2393">
        <v>9.8590655707295107E-3</v>
      </c>
      <c r="P2393">
        <v>6.8140000000000001</v>
      </c>
      <c r="Q2393">
        <v>4.9459999999999997</v>
      </c>
      <c r="R2393">
        <v>0</v>
      </c>
      <c r="S2393">
        <v>20</v>
      </c>
      <c r="T2393">
        <v>5578</v>
      </c>
      <c r="U2393">
        <v>9144</v>
      </c>
      <c r="V2393" t="b">
        <v>1</v>
      </c>
      <c r="W2393">
        <v>20</v>
      </c>
      <c r="X2393">
        <v>5</v>
      </c>
      <c r="Y2393">
        <v>5</v>
      </c>
      <c r="Z2393" t="s">
        <v>40</v>
      </c>
      <c r="AA2393">
        <v>15</v>
      </c>
      <c r="AB2393">
        <v>5</v>
      </c>
      <c r="AC2393">
        <v>5</v>
      </c>
      <c r="AD2393" t="s">
        <v>41</v>
      </c>
      <c r="AE2393" t="s">
        <v>42</v>
      </c>
      <c r="AF2393">
        <v>-0.432998816063348</v>
      </c>
      <c r="AG2393">
        <v>-4.5238114329915598E-2</v>
      </c>
    </row>
    <row r="2394" spans="1:33">
      <c r="A2394">
        <v>2</v>
      </c>
      <c r="B2394" t="s">
        <v>33</v>
      </c>
      <c r="C2394">
        <v>0.246410576748152</v>
      </c>
      <c r="D2394">
        <v>0.511207835983576</v>
      </c>
      <c r="E2394">
        <v>-6.8923546556277304E-2</v>
      </c>
      <c r="F2394" t="s">
        <v>34</v>
      </c>
      <c r="G2394" t="s">
        <v>9597</v>
      </c>
      <c r="H2394" t="s">
        <v>9598</v>
      </c>
      <c r="I2394" t="s">
        <v>9599</v>
      </c>
      <c r="J2394" t="s">
        <v>9599</v>
      </c>
      <c r="K2394" t="s">
        <v>9600</v>
      </c>
      <c r="L2394">
        <v>461</v>
      </c>
      <c r="M2394" t="s">
        <v>39</v>
      </c>
      <c r="N2394">
        <v>1</v>
      </c>
      <c r="O2394">
        <v>9.8590655707295107E-3</v>
      </c>
      <c r="P2394">
        <v>8.843</v>
      </c>
      <c r="Q2394">
        <v>4.9459999999999997</v>
      </c>
      <c r="R2394">
        <v>0</v>
      </c>
      <c r="S2394">
        <v>20</v>
      </c>
      <c r="T2394">
        <v>163</v>
      </c>
      <c r="U2394">
        <v>3886</v>
      </c>
      <c r="V2394" t="b">
        <v>1</v>
      </c>
      <c r="W2394">
        <v>63</v>
      </c>
      <c r="X2394">
        <v>30</v>
      </c>
      <c r="Y2394">
        <v>30</v>
      </c>
      <c r="Z2394" t="s">
        <v>40</v>
      </c>
      <c r="AA2394">
        <v>54</v>
      </c>
      <c r="AB2394">
        <v>30</v>
      </c>
      <c r="AC2394">
        <v>27</v>
      </c>
      <c r="AD2394" t="s">
        <v>41</v>
      </c>
      <c r="AE2394" t="s">
        <v>42</v>
      </c>
      <c r="AF2394">
        <v>-0.61520331332877998</v>
      </c>
      <c r="AG2394">
        <v>-0.85219209916405703</v>
      </c>
    </row>
    <row r="2395" spans="1:33">
      <c r="A2395">
        <v>1</v>
      </c>
      <c r="B2395" t="s">
        <v>33</v>
      </c>
      <c r="C2395">
        <v>0.45018581927068901</v>
      </c>
      <c r="D2395">
        <v>0.691214179420924</v>
      </c>
      <c r="E2395">
        <v>-6.89102003472261E-2</v>
      </c>
      <c r="F2395" t="s">
        <v>34</v>
      </c>
      <c r="G2395" t="s">
        <v>9601</v>
      </c>
      <c r="H2395" t="s">
        <v>9602</v>
      </c>
      <c r="I2395" t="s">
        <v>9603</v>
      </c>
      <c r="J2395" t="s">
        <v>9603</v>
      </c>
      <c r="K2395" t="s">
        <v>9604</v>
      </c>
      <c r="L2395">
        <v>1524</v>
      </c>
      <c r="M2395" t="s">
        <v>39</v>
      </c>
      <c r="N2395">
        <v>1</v>
      </c>
      <c r="O2395">
        <v>2.0154025831304798</v>
      </c>
      <c r="P2395">
        <v>1.353</v>
      </c>
      <c r="Q2395">
        <v>2.5169999999999999</v>
      </c>
      <c r="R2395">
        <v>0</v>
      </c>
      <c r="S2395">
        <v>20</v>
      </c>
      <c r="T2395">
        <v>1546</v>
      </c>
      <c r="U2395">
        <v>7161</v>
      </c>
      <c r="V2395" t="b">
        <v>1</v>
      </c>
      <c r="W2395">
        <v>1</v>
      </c>
      <c r="X2395">
        <v>1</v>
      </c>
      <c r="Y2395">
        <v>1</v>
      </c>
      <c r="Z2395" t="s">
        <v>40</v>
      </c>
      <c r="AA2395">
        <v>1</v>
      </c>
      <c r="AB2395">
        <v>1</v>
      </c>
      <c r="AC2395">
        <v>1</v>
      </c>
      <c r="AD2395" t="s">
        <v>41</v>
      </c>
      <c r="AE2395" t="s">
        <v>42</v>
      </c>
      <c r="AF2395">
        <v>-0.26166939309001103</v>
      </c>
      <c r="AG2395">
        <v>-0.280638306230312</v>
      </c>
    </row>
    <row r="2396" spans="1:33">
      <c r="A2396">
        <v>2</v>
      </c>
      <c r="B2396" t="s">
        <v>33</v>
      </c>
      <c r="C2396">
        <v>0.268739569630494</v>
      </c>
      <c r="D2396">
        <v>0.534954828360515</v>
      </c>
      <c r="E2396">
        <v>-6.8779778787060403E-2</v>
      </c>
      <c r="F2396" t="s">
        <v>34</v>
      </c>
      <c r="G2396" t="s">
        <v>9605</v>
      </c>
      <c r="H2396" t="s">
        <v>9606</v>
      </c>
      <c r="I2396" t="s">
        <v>9607</v>
      </c>
      <c r="J2396" t="s">
        <v>9607</v>
      </c>
      <c r="K2396" t="s">
        <v>9608</v>
      </c>
      <c r="L2396">
        <v>258</v>
      </c>
      <c r="M2396" t="s">
        <v>39</v>
      </c>
      <c r="N2396">
        <v>1</v>
      </c>
      <c r="O2396">
        <v>9.8590655707295107E-3</v>
      </c>
      <c r="P2396">
        <v>7.569</v>
      </c>
      <c r="Q2396">
        <v>4.9459999999999997</v>
      </c>
      <c r="R2396">
        <v>0</v>
      </c>
      <c r="S2396">
        <v>20</v>
      </c>
      <c r="T2396">
        <v>7062</v>
      </c>
      <c r="U2396">
        <v>1686</v>
      </c>
      <c r="V2396" t="b">
        <v>1</v>
      </c>
      <c r="W2396">
        <v>11</v>
      </c>
      <c r="X2396">
        <v>7</v>
      </c>
      <c r="Y2396">
        <v>7</v>
      </c>
      <c r="Z2396" t="s">
        <v>40</v>
      </c>
      <c r="AA2396">
        <v>8</v>
      </c>
      <c r="AB2396">
        <v>7</v>
      </c>
      <c r="AC2396">
        <v>6</v>
      </c>
      <c r="AD2396" t="s">
        <v>41</v>
      </c>
      <c r="AE2396" t="s">
        <v>42</v>
      </c>
      <c r="AF2396">
        <v>-0.43341488054694</v>
      </c>
      <c r="AG2396">
        <v>-0.33390562757996101</v>
      </c>
    </row>
    <row r="2397" spans="1:33">
      <c r="A2397">
        <v>2</v>
      </c>
      <c r="B2397" t="s">
        <v>33</v>
      </c>
      <c r="C2397">
        <v>0.13819885047880501</v>
      </c>
      <c r="D2397">
        <v>0.37730543804875699</v>
      </c>
      <c r="E2397">
        <v>-6.8772834670539698E-2</v>
      </c>
      <c r="F2397" t="s">
        <v>34</v>
      </c>
      <c r="G2397" t="s">
        <v>9609</v>
      </c>
      <c r="H2397" t="s">
        <v>9610</v>
      </c>
      <c r="I2397" t="s">
        <v>9611</v>
      </c>
      <c r="J2397" t="s">
        <v>9611</v>
      </c>
      <c r="K2397" t="s">
        <v>9612</v>
      </c>
      <c r="L2397">
        <v>500</v>
      </c>
      <c r="M2397" t="s">
        <v>39</v>
      </c>
      <c r="N2397">
        <v>1</v>
      </c>
      <c r="O2397">
        <v>9.8590655707295107E-3</v>
      </c>
      <c r="P2397">
        <v>6.2610000000000001</v>
      </c>
      <c r="Q2397">
        <v>4.9459999999999997</v>
      </c>
      <c r="R2397">
        <v>0</v>
      </c>
      <c r="S2397">
        <v>20</v>
      </c>
      <c r="T2397">
        <v>5256</v>
      </c>
      <c r="U2397">
        <v>7985</v>
      </c>
      <c r="V2397" t="b">
        <v>1</v>
      </c>
      <c r="W2397">
        <v>16</v>
      </c>
      <c r="X2397">
        <v>12</v>
      </c>
      <c r="Y2397">
        <v>12</v>
      </c>
      <c r="Z2397" t="s">
        <v>40</v>
      </c>
      <c r="AA2397">
        <v>14</v>
      </c>
      <c r="AB2397">
        <v>12</v>
      </c>
      <c r="AC2397">
        <v>10</v>
      </c>
      <c r="AD2397" t="s">
        <v>41</v>
      </c>
      <c r="AE2397" t="s">
        <v>42</v>
      </c>
      <c r="AF2397">
        <v>-0.51998549452504506</v>
      </c>
      <c r="AG2397">
        <v>-0.24270792680770001</v>
      </c>
    </row>
    <row r="2398" spans="1:33">
      <c r="A2398">
        <v>2</v>
      </c>
      <c r="B2398" t="s">
        <v>33</v>
      </c>
      <c r="C2398">
        <v>0.36371541069789598</v>
      </c>
      <c r="D2398">
        <v>0.62173744816832999</v>
      </c>
      <c r="E2398">
        <v>-6.87722965504238E-2</v>
      </c>
      <c r="F2398" t="s">
        <v>34</v>
      </c>
      <c r="G2398" t="s">
        <v>9613</v>
      </c>
      <c r="H2398" t="s">
        <v>9614</v>
      </c>
      <c r="I2398" t="s">
        <v>9615</v>
      </c>
      <c r="J2398" t="s">
        <v>9615</v>
      </c>
      <c r="K2398" t="s">
        <v>9616</v>
      </c>
      <c r="L2398">
        <v>728</v>
      </c>
      <c r="M2398" t="s">
        <v>39</v>
      </c>
      <c r="N2398">
        <v>1</v>
      </c>
      <c r="O2398">
        <v>9.8590655707295107E-3</v>
      </c>
      <c r="P2398">
        <v>7.7859999999999996</v>
      </c>
      <c r="Q2398">
        <v>4.9459999999999997</v>
      </c>
      <c r="R2398">
        <v>0</v>
      </c>
      <c r="S2398">
        <v>20</v>
      </c>
      <c r="T2398">
        <v>3937</v>
      </c>
      <c r="U2398">
        <v>1915</v>
      </c>
      <c r="V2398" t="b">
        <v>1</v>
      </c>
      <c r="W2398">
        <v>14</v>
      </c>
      <c r="X2398">
        <v>14</v>
      </c>
      <c r="Y2398">
        <v>14</v>
      </c>
      <c r="Z2398" t="s">
        <v>40</v>
      </c>
      <c r="AA2398">
        <v>12</v>
      </c>
      <c r="AB2398">
        <v>14</v>
      </c>
      <c r="AC2398">
        <v>12</v>
      </c>
      <c r="AD2398" t="s">
        <v>41</v>
      </c>
      <c r="AE2398" t="s">
        <v>42</v>
      </c>
      <c r="AF2398">
        <v>-0.52863401856039405</v>
      </c>
      <c r="AG2398">
        <v>9.3827403038647797E-2</v>
      </c>
    </row>
    <row r="2399" spans="1:33">
      <c r="A2399">
        <v>2</v>
      </c>
      <c r="B2399" t="s">
        <v>33</v>
      </c>
      <c r="C2399">
        <v>0.27477740058177502</v>
      </c>
      <c r="D2399">
        <v>0.541079526524058</v>
      </c>
      <c r="E2399">
        <v>-6.86760240493966E-2</v>
      </c>
      <c r="F2399" t="s">
        <v>34</v>
      </c>
      <c r="G2399" t="s">
        <v>9617</v>
      </c>
      <c r="H2399" t="s">
        <v>9618</v>
      </c>
      <c r="I2399" t="s">
        <v>9619</v>
      </c>
      <c r="J2399" t="s">
        <v>9619</v>
      </c>
      <c r="K2399" t="s">
        <v>9620</v>
      </c>
      <c r="L2399">
        <v>583</v>
      </c>
      <c r="M2399" t="s">
        <v>39</v>
      </c>
      <c r="N2399">
        <v>3</v>
      </c>
      <c r="O2399">
        <v>9.8590655707295107E-3</v>
      </c>
      <c r="P2399">
        <v>7.5620000000000003</v>
      </c>
      <c r="Q2399">
        <v>4.9459999999999997</v>
      </c>
      <c r="R2399">
        <v>0</v>
      </c>
      <c r="S2399">
        <v>20</v>
      </c>
      <c r="T2399">
        <v>2248</v>
      </c>
      <c r="U2399">
        <v>5208</v>
      </c>
      <c r="V2399" t="b">
        <v>1</v>
      </c>
      <c r="W2399">
        <v>15</v>
      </c>
      <c r="X2399">
        <v>12</v>
      </c>
      <c r="Y2399">
        <v>10</v>
      </c>
      <c r="Z2399" t="s">
        <v>40</v>
      </c>
      <c r="AA2399">
        <v>7</v>
      </c>
      <c r="AB2399">
        <v>10</v>
      </c>
      <c r="AC2399">
        <v>7</v>
      </c>
      <c r="AD2399" t="s">
        <v>41</v>
      </c>
      <c r="AE2399" t="s">
        <v>42</v>
      </c>
      <c r="AF2399">
        <v>-0.45403317028441398</v>
      </c>
      <c r="AG2399">
        <v>-0.181962244640412</v>
      </c>
    </row>
    <row r="2400" spans="1:33">
      <c r="A2400">
        <v>2</v>
      </c>
      <c r="B2400" t="s">
        <v>33</v>
      </c>
      <c r="C2400">
        <v>0.213911495275627</v>
      </c>
      <c r="D2400">
        <v>0.47240280263525602</v>
      </c>
      <c r="E2400">
        <v>-6.8674228137027796E-2</v>
      </c>
      <c r="F2400" t="s">
        <v>34</v>
      </c>
      <c r="G2400" t="s">
        <v>9621</v>
      </c>
      <c r="H2400" t="s">
        <v>9622</v>
      </c>
      <c r="I2400" t="s">
        <v>9623</v>
      </c>
      <c r="J2400" t="s">
        <v>9623</v>
      </c>
      <c r="K2400" t="s">
        <v>9624</v>
      </c>
      <c r="L2400">
        <v>1179</v>
      </c>
      <c r="M2400" t="s">
        <v>39</v>
      </c>
      <c r="N2400">
        <v>1</v>
      </c>
      <c r="O2400">
        <v>9.8590655707295107E-3</v>
      </c>
      <c r="P2400">
        <v>6.5229999999999997</v>
      </c>
      <c r="Q2400">
        <v>4.9459999999999997</v>
      </c>
      <c r="R2400">
        <v>0</v>
      </c>
      <c r="S2400">
        <v>20</v>
      </c>
      <c r="T2400">
        <v>5994</v>
      </c>
      <c r="U2400">
        <v>5511</v>
      </c>
      <c r="V2400" t="b">
        <v>1</v>
      </c>
      <c r="W2400">
        <v>11</v>
      </c>
      <c r="X2400">
        <v>10</v>
      </c>
      <c r="Y2400">
        <v>10</v>
      </c>
      <c r="Z2400" t="s">
        <v>40</v>
      </c>
      <c r="AA2400">
        <v>10</v>
      </c>
      <c r="AB2400">
        <v>10</v>
      </c>
      <c r="AC2400">
        <v>10</v>
      </c>
      <c r="AD2400" t="s">
        <v>41</v>
      </c>
      <c r="AE2400" t="s">
        <v>42</v>
      </c>
      <c r="AF2400">
        <v>-0.51923993899665599</v>
      </c>
      <c r="AG2400">
        <v>-1.0476242538339999</v>
      </c>
    </row>
    <row r="2401" spans="1:33">
      <c r="A2401">
        <v>2</v>
      </c>
      <c r="B2401" t="s">
        <v>33</v>
      </c>
      <c r="C2401">
        <v>0.35907216589633201</v>
      </c>
      <c r="D2401">
        <v>0.61706874781927501</v>
      </c>
      <c r="E2401">
        <v>-6.8664244553006598E-2</v>
      </c>
      <c r="F2401" t="s">
        <v>34</v>
      </c>
      <c r="G2401" t="s">
        <v>9625</v>
      </c>
      <c r="H2401" t="s">
        <v>9626</v>
      </c>
      <c r="I2401" t="s">
        <v>9627</v>
      </c>
      <c r="J2401" t="s">
        <v>9627</v>
      </c>
      <c r="K2401" t="s">
        <v>9628</v>
      </c>
      <c r="L2401">
        <v>665</v>
      </c>
      <c r="M2401" t="s">
        <v>39</v>
      </c>
      <c r="N2401">
        <v>2</v>
      </c>
      <c r="O2401">
        <v>9.8590655707295107E-3</v>
      </c>
      <c r="P2401">
        <v>5.7789999999999999</v>
      </c>
      <c r="Q2401">
        <v>4.9459999999999997</v>
      </c>
      <c r="R2401">
        <v>0</v>
      </c>
      <c r="S2401">
        <v>20</v>
      </c>
      <c r="T2401">
        <v>2578</v>
      </c>
      <c r="U2401">
        <v>5867</v>
      </c>
      <c r="V2401" t="b">
        <v>1</v>
      </c>
      <c r="W2401">
        <v>10</v>
      </c>
      <c r="X2401">
        <v>9</v>
      </c>
      <c r="Y2401">
        <v>4</v>
      </c>
      <c r="Z2401" t="s">
        <v>40</v>
      </c>
      <c r="AA2401">
        <v>2</v>
      </c>
      <c r="AB2401">
        <v>4</v>
      </c>
      <c r="AC2401">
        <v>2</v>
      </c>
      <c r="AD2401" t="s">
        <v>41</v>
      </c>
      <c r="AE2401" t="s">
        <v>42</v>
      </c>
      <c r="AF2401">
        <v>-0.32204048257807899</v>
      </c>
      <c r="AG2401">
        <v>-0.19799918953917101</v>
      </c>
    </row>
    <row r="2402" spans="1:33">
      <c r="A2402">
        <v>2</v>
      </c>
      <c r="B2402" t="s">
        <v>33</v>
      </c>
      <c r="C2402">
        <v>0.403924736380191</v>
      </c>
      <c r="D2402">
        <v>0.65683266454450095</v>
      </c>
      <c r="E2402">
        <v>-6.8611761046892997E-2</v>
      </c>
      <c r="F2402" t="s">
        <v>34</v>
      </c>
      <c r="G2402" t="s">
        <v>9629</v>
      </c>
      <c r="H2402" t="s">
        <v>9630</v>
      </c>
      <c r="I2402" t="s">
        <v>9631</v>
      </c>
      <c r="J2402" t="s">
        <v>9631</v>
      </c>
      <c r="K2402" t="s">
        <v>9632</v>
      </c>
      <c r="L2402">
        <v>502</v>
      </c>
      <c r="M2402" t="s">
        <v>39</v>
      </c>
      <c r="N2402">
        <v>11</v>
      </c>
      <c r="O2402">
        <v>9.8590655707295107E-3</v>
      </c>
      <c r="P2402">
        <v>5.9130000000000003</v>
      </c>
      <c r="Q2402">
        <v>4.9459999999999997</v>
      </c>
      <c r="R2402">
        <v>0</v>
      </c>
      <c r="S2402">
        <v>20</v>
      </c>
      <c r="T2402">
        <v>512</v>
      </c>
      <c r="U2402">
        <v>3159</v>
      </c>
      <c r="V2402" t="b">
        <v>1</v>
      </c>
      <c r="W2402">
        <v>11</v>
      </c>
      <c r="X2402">
        <v>9</v>
      </c>
      <c r="Y2402">
        <v>7</v>
      </c>
      <c r="Z2402" t="s">
        <v>40</v>
      </c>
      <c r="AA2402">
        <v>6</v>
      </c>
      <c r="AB2402">
        <v>7</v>
      </c>
      <c r="AC2402">
        <v>6</v>
      </c>
      <c r="AD2402" t="s">
        <v>41</v>
      </c>
      <c r="AE2402" t="s">
        <v>42</v>
      </c>
      <c r="AF2402">
        <v>-0.43235611894478498</v>
      </c>
      <c r="AG2402">
        <v>-0.29471130724240502</v>
      </c>
    </row>
    <row r="2403" spans="1:33">
      <c r="A2403">
        <v>2</v>
      </c>
      <c r="B2403" t="s">
        <v>33</v>
      </c>
      <c r="C2403">
        <v>0.24407345753198001</v>
      </c>
      <c r="D2403">
        <v>0.50852259328624305</v>
      </c>
      <c r="E2403">
        <v>-6.8548464229968506E-2</v>
      </c>
      <c r="F2403" t="s">
        <v>34</v>
      </c>
      <c r="G2403" t="s">
        <v>9633</v>
      </c>
      <c r="H2403" t="s">
        <v>9634</v>
      </c>
      <c r="I2403" t="s">
        <v>9635</v>
      </c>
      <c r="J2403" t="s">
        <v>9635</v>
      </c>
      <c r="K2403" t="s">
        <v>9636</v>
      </c>
      <c r="L2403">
        <v>299</v>
      </c>
      <c r="M2403" t="s">
        <v>39</v>
      </c>
      <c r="N2403">
        <v>1</v>
      </c>
      <c r="O2403">
        <v>9.8590655707295107E-3</v>
      </c>
      <c r="P2403">
        <v>5.5350000000000001</v>
      </c>
      <c r="Q2403">
        <v>4.9459999999999997</v>
      </c>
      <c r="R2403">
        <v>0</v>
      </c>
      <c r="S2403">
        <v>20</v>
      </c>
      <c r="T2403">
        <v>5896</v>
      </c>
      <c r="U2403">
        <v>1365</v>
      </c>
      <c r="V2403" t="b">
        <v>1</v>
      </c>
      <c r="W2403">
        <v>7</v>
      </c>
      <c r="X2403">
        <v>6</v>
      </c>
      <c r="Y2403">
        <v>6</v>
      </c>
      <c r="Z2403" t="s">
        <v>40</v>
      </c>
      <c r="AA2403">
        <v>7</v>
      </c>
      <c r="AB2403">
        <v>6</v>
      </c>
      <c r="AC2403">
        <v>6</v>
      </c>
      <c r="AD2403" t="s">
        <v>41</v>
      </c>
      <c r="AE2403" t="s">
        <v>42</v>
      </c>
      <c r="AF2403">
        <v>-0.43195725487702902</v>
      </c>
      <c r="AG2403">
        <v>0.23802069144014501</v>
      </c>
    </row>
    <row r="2404" spans="1:33">
      <c r="A2404">
        <v>2</v>
      </c>
      <c r="B2404" t="s">
        <v>33</v>
      </c>
      <c r="C2404">
        <v>0.13566509379547201</v>
      </c>
      <c r="D2404">
        <v>0.37398810392689902</v>
      </c>
      <c r="E2404">
        <v>-6.8528534537222005E-2</v>
      </c>
      <c r="F2404" t="s">
        <v>34</v>
      </c>
      <c r="G2404" t="s">
        <v>9637</v>
      </c>
      <c r="H2404" t="s">
        <v>9638</v>
      </c>
      <c r="I2404" t="s">
        <v>9639</v>
      </c>
      <c r="J2404" t="s">
        <v>9639</v>
      </c>
      <c r="K2404" t="s">
        <v>9640</v>
      </c>
      <c r="L2404">
        <v>1012</v>
      </c>
      <c r="M2404" t="s">
        <v>39</v>
      </c>
      <c r="N2404">
        <v>1</v>
      </c>
      <c r="O2404">
        <v>9.8590655707295107E-3</v>
      </c>
      <c r="P2404">
        <v>5.59</v>
      </c>
      <c r="Q2404">
        <v>4.9459999999999997</v>
      </c>
      <c r="R2404">
        <v>0</v>
      </c>
      <c r="S2404">
        <v>20</v>
      </c>
      <c r="T2404">
        <v>5381</v>
      </c>
      <c r="U2404">
        <v>1344</v>
      </c>
      <c r="V2404" t="b">
        <v>1</v>
      </c>
      <c r="W2404">
        <v>14</v>
      </c>
      <c r="X2404">
        <v>13</v>
      </c>
      <c r="Y2404">
        <v>13</v>
      </c>
      <c r="Z2404" t="s">
        <v>40</v>
      </c>
      <c r="AA2404">
        <v>10</v>
      </c>
      <c r="AB2404">
        <v>13</v>
      </c>
      <c r="AC2404">
        <v>10</v>
      </c>
      <c r="AD2404" t="s">
        <v>41</v>
      </c>
      <c r="AE2404" t="s">
        <v>42</v>
      </c>
      <c r="AF2404">
        <v>-0.51813836220536802</v>
      </c>
      <c r="AG2404">
        <v>6.1811126139443603E-2</v>
      </c>
    </row>
    <row r="2405" spans="1:33">
      <c r="A2405">
        <v>2</v>
      </c>
      <c r="B2405" t="s">
        <v>33</v>
      </c>
      <c r="C2405">
        <v>0.26902896164670598</v>
      </c>
      <c r="D2405">
        <v>0.53502806035943895</v>
      </c>
      <c r="E2405">
        <v>-6.8505022638625096E-2</v>
      </c>
      <c r="F2405" t="s">
        <v>34</v>
      </c>
      <c r="G2405" t="s">
        <v>9641</v>
      </c>
      <c r="H2405" t="s">
        <v>9642</v>
      </c>
      <c r="I2405" t="s">
        <v>9643</v>
      </c>
      <c r="J2405" t="s">
        <v>9643</v>
      </c>
      <c r="K2405" t="s">
        <v>9644</v>
      </c>
      <c r="L2405">
        <v>253</v>
      </c>
      <c r="M2405" t="s">
        <v>39</v>
      </c>
      <c r="N2405">
        <v>1</v>
      </c>
      <c r="O2405">
        <v>9.8590655707295107E-3</v>
      </c>
      <c r="P2405">
        <v>5.234</v>
      </c>
      <c r="Q2405">
        <v>4.9459999999999997</v>
      </c>
      <c r="R2405">
        <v>0</v>
      </c>
      <c r="S2405">
        <v>20</v>
      </c>
      <c r="T2405">
        <v>6601</v>
      </c>
      <c r="U2405">
        <v>7870</v>
      </c>
      <c r="V2405" t="b">
        <v>1</v>
      </c>
      <c r="W2405">
        <v>4</v>
      </c>
      <c r="X2405">
        <v>4</v>
      </c>
      <c r="Y2405">
        <v>4</v>
      </c>
      <c r="Z2405" t="s">
        <v>40</v>
      </c>
      <c r="AA2405">
        <v>4</v>
      </c>
      <c r="AB2405">
        <v>4</v>
      </c>
      <c r="AC2405">
        <v>4</v>
      </c>
      <c r="AD2405" t="s">
        <v>41</v>
      </c>
      <c r="AE2405" t="s">
        <v>42</v>
      </c>
      <c r="AF2405">
        <v>-0.42604540282464698</v>
      </c>
      <c r="AG2405">
        <v>-0.59355498685407004</v>
      </c>
    </row>
    <row r="2406" spans="1:33">
      <c r="A2406">
        <v>2</v>
      </c>
      <c r="B2406" t="s">
        <v>33</v>
      </c>
      <c r="C2406">
        <v>0.39485727080295602</v>
      </c>
      <c r="D2406">
        <v>0.64821420758548798</v>
      </c>
      <c r="E2406">
        <v>-6.8495498470784497E-2</v>
      </c>
      <c r="F2406" t="s">
        <v>34</v>
      </c>
      <c r="G2406" t="s">
        <v>9645</v>
      </c>
      <c r="H2406" t="s">
        <v>9646</v>
      </c>
      <c r="I2406" t="s">
        <v>9647</v>
      </c>
      <c r="J2406" t="s">
        <v>9647</v>
      </c>
      <c r="K2406" t="s">
        <v>9648</v>
      </c>
      <c r="L2406">
        <v>164</v>
      </c>
      <c r="M2406" t="s">
        <v>39</v>
      </c>
      <c r="N2406">
        <v>2</v>
      </c>
      <c r="O2406">
        <v>9.8590655707295107E-3</v>
      </c>
      <c r="P2406">
        <v>5.3550000000000004</v>
      </c>
      <c r="Q2406">
        <v>4.9459999999999997</v>
      </c>
      <c r="R2406">
        <v>0</v>
      </c>
      <c r="S2406">
        <v>20</v>
      </c>
      <c r="T2406">
        <v>5084</v>
      </c>
      <c r="U2406">
        <v>3789</v>
      </c>
      <c r="V2406" t="b">
        <v>1</v>
      </c>
      <c r="W2406">
        <v>11</v>
      </c>
      <c r="X2406">
        <v>7</v>
      </c>
      <c r="Y2406">
        <v>6</v>
      </c>
      <c r="Z2406" t="s">
        <v>40</v>
      </c>
      <c r="AA2406">
        <v>7</v>
      </c>
      <c r="AB2406">
        <v>6</v>
      </c>
      <c r="AC2406">
        <v>5</v>
      </c>
      <c r="AD2406" t="s">
        <v>41</v>
      </c>
      <c r="AE2406" t="s">
        <v>42</v>
      </c>
      <c r="AF2406">
        <v>-0.43019277091318803</v>
      </c>
      <c r="AG2406">
        <v>-0.18068253914601001</v>
      </c>
    </row>
    <row r="2407" spans="1:33">
      <c r="A2407">
        <v>2</v>
      </c>
      <c r="B2407" t="s">
        <v>33</v>
      </c>
      <c r="C2407">
        <v>0.30923015024046302</v>
      </c>
      <c r="D2407">
        <v>0.57445116635579496</v>
      </c>
      <c r="E2407">
        <v>-6.8466477119672395E-2</v>
      </c>
      <c r="F2407" t="s">
        <v>34</v>
      </c>
      <c r="G2407" t="s">
        <v>9649</v>
      </c>
      <c r="H2407" t="s">
        <v>9650</v>
      </c>
      <c r="I2407" t="s">
        <v>9651</v>
      </c>
      <c r="J2407" t="s">
        <v>9651</v>
      </c>
      <c r="K2407" t="s">
        <v>9652</v>
      </c>
      <c r="L2407">
        <v>1341</v>
      </c>
      <c r="M2407" t="s">
        <v>39</v>
      </c>
      <c r="N2407">
        <v>3</v>
      </c>
      <c r="O2407">
        <v>9.8590655707295107E-3</v>
      </c>
      <c r="P2407">
        <v>8.6790000000000003</v>
      </c>
      <c r="Q2407">
        <v>4.9459999999999997</v>
      </c>
      <c r="R2407">
        <v>0</v>
      </c>
      <c r="S2407">
        <v>20</v>
      </c>
      <c r="T2407">
        <v>75</v>
      </c>
      <c r="U2407">
        <v>3927</v>
      </c>
      <c r="V2407" t="b">
        <v>1</v>
      </c>
      <c r="W2407">
        <v>48</v>
      </c>
      <c r="X2407">
        <v>33</v>
      </c>
      <c r="Y2407">
        <v>31</v>
      </c>
      <c r="Z2407" t="s">
        <v>40</v>
      </c>
      <c r="AA2407">
        <v>39</v>
      </c>
      <c r="AB2407">
        <v>31</v>
      </c>
      <c r="AC2407">
        <v>29</v>
      </c>
      <c r="AD2407" t="s">
        <v>41</v>
      </c>
      <c r="AE2407" t="s">
        <v>42</v>
      </c>
      <c r="AF2407">
        <v>-0.61112356633562404</v>
      </c>
      <c r="AG2407">
        <v>-0.114280813455176</v>
      </c>
    </row>
    <row r="2408" spans="1:33">
      <c r="A2408">
        <v>1</v>
      </c>
      <c r="B2408" t="s">
        <v>33</v>
      </c>
      <c r="C2408">
        <v>0.197454202511397</v>
      </c>
      <c r="D2408">
        <v>0.45315691056992902</v>
      </c>
      <c r="E2408">
        <v>-6.8449038349844199E-2</v>
      </c>
      <c r="F2408" t="s">
        <v>34</v>
      </c>
      <c r="G2408" t="s">
        <v>9653</v>
      </c>
      <c r="H2408" t="s">
        <v>9654</v>
      </c>
      <c r="I2408" t="s">
        <v>9655</v>
      </c>
      <c r="J2408" t="s">
        <v>9655</v>
      </c>
      <c r="K2408" t="s">
        <v>9656</v>
      </c>
      <c r="L2408">
        <v>534</v>
      </c>
      <c r="M2408" t="s">
        <v>39</v>
      </c>
      <c r="N2408">
        <v>1</v>
      </c>
      <c r="O2408">
        <v>0.81763578106755197</v>
      </c>
      <c r="P2408">
        <v>1.9950000000000001</v>
      </c>
      <c r="Q2408">
        <v>2.9860000000000002</v>
      </c>
      <c r="R2408">
        <v>0</v>
      </c>
      <c r="S2408">
        <v>20</v>
      </c>
      <c r="T2408">
        <v>3984</v>
      </c>
      <c r="U2408">
        <v>6580</v>
      </c>
      <c r="V2408" t="b">
        <v>1</v>
      </c>
      <c r="W2408">
        <v>1</v>
      </c>
      <c r="X2408">
        <v>1</v>
      </c>
      <c r="Y2408">
        <v>1</v>
      </c>
      <c r="Z2408" t="s">
        <v>40</v>
      </c>
      <c r="AA2408">
        <v>1</v>
      </c>
      <c r="AB2408">
        <v>1</v>
      </c>
      <c r="AC2408">
        <v>1</v>
      </c>
      <c r="AD2408" t="s">
        <v>41</v>
      </c>
      <c r="AE2408" t="s">
        <v>42</v>
      </c>
      <c r="AF2408">
        <v>-0.25991824479319803</v>
      </c>
      <c r="AG2408">
        <v>0.181544215588754</v>
      </c>
    </row>
    <row r="2409" spans="1:33">
      <c r="A2409">
        <v>2</v>
      </c>
      <c r="B2409" t="s">
        <v>33</v>
      </c>
      <c r="C2409">
        <v>0.330194039617831</v>
      </c>
      <c r="D2409">
        <v>0.59268421898226598</v>
      </c>
      <c r="E2409">
        <v>-6.8434558876887305E-2</v>
      </c>
      <c r="F2409" t="s">
        <v>34</v>
      </c>
      <c r="G2409" t="s">
        <v>9657</v>
      </c>
      <c r="H2409" t="s">
        <v>9658</v>
      </c>
      <c r="I2409" t="s">
        <v>9659</v>
      </c>
      <c r="J2409" t="s">
        <v>9659</v>
      </c>
      <c r="K2409" t="s">
        <v>9660</v>
      </c>
      <c r="L2409">
        <v>304</v>
      </c>
      <c r="M2409" t="s">
        <v>39</v>
      </c>
      <c r="N2409">
        <v>1</v>
      </c>
      <c r="O2409">
        <v>9.8590655707295107E-3</v>
      </c>
      <c r="P2409">
        <v>7.048</v>
      </c>
      <c r="Q2409">
        <v>4.9459999999999997</v>
      </c>
      <c r="R2409">
        <v>0</v>
      </c>
      <c r="S2409">
        <v>20</v>
      </c>
      <c r="T2409">
        <v>7390</v>
      </c>
      <c r="U2409">
        <v>6214</v>
      </c>
      <c r="V2409" t="b">
        <v>1</v>
      </c>
      <c r="W2409">
        <v>7</v>
      </c>
      <c r="X2409">
        <v>7</v>
      </c>
      <c r="Y2409">
        <v>7</v>
      </c>
      <c r="Z2409" t="s">
        <v>40</v>
      </c>
      <c r="AA2409">
        <v>7</v>
      </c>
      <c r="AB2409">
        <v>7</v>
      </c>
      <c r="AC2409">
        <v>7</v>
      </c>
      <c r="AD2409" t="s">
        <v>41</v>
      </c>
      <c r="AE2409" t="s">
        <v>42</v>
      </c>
      <c r="AF2409">
        <v>-0.45243678785975899</v>
      </c>
      <c r="AG2409">
        <v>0.131743098483983</v>
      </c>
    </row>
    <row r="2410" spans="1:33">
      <c r="A2410">
        <v>2</v>
      </c>
      <c r="B2410" t="s">
        <v>33</v>
      </c>
      <c r="C2410">
        <v>8.4199125592371707E-2</v>
      </c>
      <c r="D2410">
        <v>0.28603252864573703</v>
      </c>
      <c r="E2410">
        <v>-6.83937986926208E-2</v>
      </c>
      <c r="F2410" t="s">
        <v>34</v>
      </c>
      <c r="G2410" t="s">
        <v>9661</v>
      </c>
      <c r="H2410" t="s">
        <v>9662</v>
      </c>
      <c r="I2410" t="s">
        <v>9663</v>
      </c>
      <c r="J2410" t="s">
        <v>9663</v>
      </c>
      <c r="K2410" t="s">
        <v>9664</v>
      </c>
      <c r="L2410">
        <v>1058</v>
      </c>
      <c r="M2410" t="s">
        <v>39</v>
      </c>
      <c r="N2410">
        <v>1</v>
      </c>
      <c r="O2410">
        <v>9.8590655707295107E-3</v>
      </c>
      <c r="P2410">
        <v>9.7899999999999991</v>
      </c>
      <c r="Q2410">
        <v>4.9459999999999997</v>
      </c>
      <c r="R2410">
        <v>0</v>
      </c>
      <c r="S2410">
        <v>20</v>
      </c>
      <c r="T2410">
        <v>1077</v>
      </c>
      <c r="U2410">
        <v>2511</v>
      </c>
      <c r="V2410" t="b">
        <v>1</v>
      </c>
      <c r="W2410">
        <v>317</v>
      </c>
      <c r="X2410">
        <v>52</v>
      </c>
      <c r="Y2410">
        <v>52</v>
      </c>
      <c r="Z2410" t="s">
        <v>40</v>
      </c>
      <c r="AA2410">
        <v>210</v>
      </c>
      <c r="AB2410">
        <v>52</v>
      </c>
      <c r="AC2410">
        <v>52</v>
      </c>
      <c r="AD2410" t="s">
        <v>41</v>
      </c>
      <c r="AE2410" t="s">
        <v>42</v>
      </c>
      <c r="AF2410">
        <v>-0.68305512118221001</v>
      </c>
      <c r="AG2410">
        <v>-0.82714156039692899</v>
      </c>
    </row>
    <row r="2411" spans="1:33">
      <c r="A2411">
        <v>2</v>
      </c>
      <c r="B2411" t="s">
        <v>33</v>
      </c>
      <c r="C2411">
        <v>8.9060745549635806E-2</v>
      </c>
      <c r="D2411">
        <v>0.29512489959993998</v>
      </c>
      <c r="E2411">
        <v>-6.8372175381745698E-2</v>
      </c>
      <c r="F2411" t="s">
        <v>34</v>
      </c>
      <c r="G2411" t="s">
        <v>9665</v>
      </c>
      <c r="H2411" t="s">
        <v>9666</v>
      </c>
      <c r="I2411" t="s">
        <v>9667</v>
      </c>
      <c r="J2411" t="s">
        <v>9667</v>
      </c>
      <c r="K2411" t="s">
        <v>9668</v>
      </c>
      <c r="L2411">
        <v>779</v>
      </c>
      <c r="M2411" t="s">
        <v>39</v>
      </c>
      <c r="N2411">
        <v>1</v>
      </c>
      <c r="O2411">
        <v>9.8590655707295107E-3</v>
      </c>
      <c r="P2411">
        <v>8.8989999999999991</v>
      </c>
      <c r="Q2411">
        <v>4.9459999999999997</v>
      </c>
      <c r="R2411">
        <v>0</v>
      </c>
      <c r="S2411">
        <v>20</v>
      </c>
      <c r="T2411">
        <v>6827</v>
      </c>
      <c r="U2411">
        <v>9437</v>
      </c>
      <c r="V2411" t="b">
        <v>1</v>
      </c>
      <c r="W2411">
        <v>13</v>
      </c>
      <c r="X2411">
        <v>13</v>
      </c>
      <c r="Y2411">
        <v>13</v>
      </c>
      <c r="Z2411" t="s">
        <v>40</v>
      </c>
      <c r="AA2411">
        <v>12</v>
      </c>
      <c r="AB2411">
        <v>13</v>
      </c>
      <c r="AC2411">
        <v>12</v>
      </c>
      <c r="AD2411" t="s">
        <v>41</v>
      </c>
      <c r="AE2411" t="s">
        <v>42</v>
      </c>
      <c r="AF2411">
        <v>-0.52555839549821803</v>
      </c>
      <c r="AG2411">
        <v>-0.68933436395923098</v>
      </c>
    </row>
    <row r="2412" spans="1:33">
      <c r="A2412">
        <v>2</v>
      </c>
      <c r="B2412" t="s">
        <v>33</v>
      </c>
      <c r="C2412">
        <v>6.5260210607298794E-2</v>
      </c>
      <c r="D2412">
        <v>0.24533718761960899</v>
      </c>
      <c r="E2412">
        <v>-6.8354703338696907E-2</v>
      </c>
      <c r="F2412" t="s">
        <v>34</v>
      </c>
      <c r="G2412" t="s">
        <v>9669</v>
      </c>
      <c r="H2412" t="s">
        <v>9670</v>
      </c>
      <c r="I2412" t="s">
        <v>9671</v>
      </c>
      <c r="J2412" t="s">
        <v>9671</v>
      </c>
      <c r="K2412" t="s">
        <v>9672</v>
      </c>
      <c r="L2412">
        <v>2479</v>
      </c>
      <c r="M2412" t="s">
        <v>39</v>
      </c>
      <c r="N2412">
        <v>4</v>
      </c>
      <c r="O2412">
        <v>9.8590659195064503E-3</v>
      </c>
      <c r="P2412">
        <v>4.9580000000000002</v>
      </c>
      <c r="Q2412">
        <v>4.9459999999999997</v>
      </c>
      <c r="R2412">
        <v>0</v>
      </c>
      <c r="S2412">
        <v>20</v>
      </c>
      <c r="T2412">
        <v>1757</v>
      </c>
      <c r="U2412">
        <v>694</v>
      </c>
      <c r="V2412" t="b">
        <v>1</v>
      </c>
      <c r="W2412">
        <v>20</v>
      </c>
      <c r="X2412">
        <v>19</v>
      </c>
      <c r="Y2412">
        <v>18</v>
      </c>
      <c r="Z2412" t="s">
        <v>40</v>
      </c>
      <c r="AA2412">
        <v>16</v>
      </c>
      <c r="AB2412">
        <v>18</v>
      </c>
      <c r="AC2412">
        <v>15</v>
      </c>
      <c r="AD2412" t="s">
        <v>41</v>
      </c>
      <c r="AE2412" t="s">
        <v>42</v>
      </c>
      <c r="AF2412">
        <v>-0.55059877167848803</v>
      </c>
      <c r="AG2412">
        <v>7.1034167409159799E-2</v>
      </c>
    </row>
    <row r="2413" spans="1:33">
      <c r="A2413">
        <v>2</v>
      </c>
      <c r="B2413" t="s">
        <v>33</v>
      </c>
      <c r="C2413">
        <v>0.45581330992542901</v>
      </c>
      <c r="D2413">
        <v>0.69546083592958696</v>
      </c>
      <c r="E2413">
        <v>-6.8297040535634596E-2</v>
      </c>
      <c r="F2413" t="s">
        <v>34</v>
      </c>
      <c r="G2413" t="s">
        <v>9673</v>
      </c>
      <c r="H2413" t="s">
        <v>9674</v>
      </c>
      <c r="I2413" t="s">
        <v>9675</v>
      </c>
      <c r="J2413" t="s">
        <v>9675</v>
      </c>
      <c r="K2413" t="s">
        <v>9676</v>
      </c>
      <c r="L2413">
        <v>198</v>
      </c>
      <c r="M2413" t="s">
        <v>39</v>
      </c>
      <c r="N2413">
        <v>1</v>
      </c>
      <c r="O2413">
        <v>9.8590655707295107E-3</v>
      </c>
      <c r="P2413">
        <v>5.6669999999999998</v>
      </c>
      <c r="Q2413">
        <v>4.9459999999999997</v>
      </c>
      <c r="R2413">
        <v>0</v>
      </c>
      <c r="S2413">
        <v>20</v>
      </c>
      <c r="T2413">
        <v>101</v>
      </c>
      <c r="U2413">
        <v>3384</v>
      </c>
      <c r="V2413" t="b">
        <v>1</v>
      </c>
      <c r="W2413">
        <v>13</v>
      </c>
      <c r="X2413">
        <v>6</v>
      </c>
      <c r="Y2413">
        <v>6</v>
      </c>
      <c r="Z2413" t="s">
        <v>40</v>
      </c>
      <c r="AA2413">
        <v>12</v>
      </c>
      <c r="AB2413">
        <v>6</v>
      </c>
      <c r="AC2413">
        <v>5</v>
      </c>
      <c r="AD2413" t="s">
        <v>41</v>
      </c>
      <c r="AE2413" t="s">
        <v>42</v>
      </c>
      <c r="AF2413">
        <v>-0.428946336170206</v>
      </c>
      <c r="AG2413">
        <v>-0.26476061269023399</v>
      </c>
    </row>
    <row r="2414" spans="1:33">
      <c r="A2414">
        <v>2</v>
      </c>
      <c r="B2414" t="s">
        <v>33</v>
      </c>
      <c r="C2414">
        <v>0.30509492752474099</v>
      </c>
      <c r="D2414">
        <v>0.56959573642610295</v>
      </c>
      <c r="E2414">
        <v>-6.8293389322583206E-2</v>
      </c>
      <c r="F2414" t="s">
        <v>34</v>
      </c>
      <c r="G2414" t="s">
        <v>9677</v>
      </c>
      <c r="H2414" t="s">
        <v>9678</v>
      </c>
      <c r="I2414" t="s">
        <v>9679</v>
      </c>
      <c r="J2414" t="s">
        <v>9679</v>
      </c>
      <c r="K2414" t="s">
        <v>9680</v>
      </c>
      <c r="L2414">
        <v>451</v>
      </c>
      <c r="M2414" t="s">
        <v>39</v>
      </c>
      <c r="N2414">
        <v>1</v>
      </c>
      <c r="O2414">
        <v>9.8590655707295107E-3</v>
      </c>
      <c r="P2414">
        <v>6.3179999999999996</v>
      </c>
      <c r="Q2414">
        <v>4.9459999999999997</v>
      </c>
      <c r="R2414">
        <v>0</v>
      </c>
      <c r="S2414">
        <v>20</v>
      </c>
      <c r="T2414">
        <v>4983</v>
      </c>
      <c r="U2414">
        <v>5248</v>
      </c>
      <c r="V2414" t="b">
        <v>1</v>
      </c>
      <c r="W2414">
        <v>7</v>
      </c>
      <c r="X2414">
        <v>7</v>
      </c>
      <c r="Y2414">
        <v>7</v>
      </c>
      <c r="Z2414" t="s">
        <v>40</v>
      </c>
      <c r="AA2414">
        <v>5</v>
      </c>
      <c r="AB2414">
        <v>7</v>
      </c>
      <c r="AC2414">
        <v>5</v>
      </c>
      <c r="AD2414" t="s">
        <v>41</v>
      </c>
      <c r="AE2414" t="s">
        <v>42</v>
      </c>
      <c r="AF2414">
        <v>-0.42892340436454202</v>
      </c>
      <c r="AG2414">
        <v>0.319779222368473</v>
      </c>
    </row>
    <row r="2415" spans="1:33">
      <c r="A2415">
        <v>2</v>
      </c>
      <c r="B2415" t="s">
        <v>33</v>
      </c>
      <c r="C2415">
        <v>0.446354508645529</v>
      </c>
      <c r="D2415">
        <v>0.68844870176869499</v>
      </c>
      <c r="E2415">
        <v>-6.8238925689842897E-2</v>
      </c>
      <c r="F2415" t="s">
        <v>34</v>
      </c>
      <c r="G2415" t="s">
        <v>9681</v>
      </c>
      <c r="H2415" t="s">
        <v>9682</v>
      </c>
      <c r="I2415" t="s">
        <v>9683</v>
      </c>
      <c r="J2415" t="s">
        <v>9683</v>
      </c>
      <c r="K2415" t="s">
        <v>9684</v>
      </c>
      <c r="L2415">
        <v>75</v>
      </c>
      <c r="M2415" t="s">
        <v>39</v>
      </c>
      <c r="N2415">
        <v>1</v>
      </c>
      <c r="O2415">
        <v>9.8590655707295107E-3</v>
      </c>
      <c r="P2415">
        <v>5.9749999999999996</v>
      </c>
      <c r="Q2415">
        <v>4.9459999999999997</v>
      </c>
      <c r="R2415">
        <v>0</v>
      </c>
      <c r="S2415">
        <v>20</v>
      </c>
      <c r="T2415">
        <v>3451</v>
      </c>
      <c r="U2415">
        <v>6678</v>
      </c>
      <c r="V2415" t="b">
        <v>1</v>
      </c>
      <c r="W2415">
        <v>11</v>
      </c>
      <c r="X2415">
        <v>4</v>
      </c>
      <c r="Y2415">
        <v>4</v>
      </c>
      <c r="Z2415" t="s">
        <v>40</v>
      </c>
      <c r="AA2415">
        <v>9</v>
      </c>
      <c r="AB2415">
        <v>4</v>
      </c>
      <c r="AC2415">
        <v>4</v>
      </c>
      <c r="AD2415" t="s">
        <v>41</v>
      </c>
      <c r="AE2415" t="s">
        <v>42</v>
      </c>
      <c r="AF2415">
        <v>-0.42439049669707302</v>
      </c>
      <c r="AG2415">
        <v>-0.51027679488241195</v>
      </c>
    </row>
    <row r="2416" spans="1:33">
      <c r="A2416">
        <v>2</v>
      </c>
      <c r="B2416" t="s">
        <v>33</v>
      </c>
      <c r="C2416">
        <v>0.17729358634391201</v>
      </c>
      <c r="D2416">
        <v>0.42903828296680502</v>
      </c>
      <c r="E2416">
        <v>-6.8167032258287297E-2</v>
      </c>
      <c r="F2416" t="s">
        <v>34</v>
      </c>
      <c r="G2416" t="s">
        <v>9685</v>
      </c>
      <c r="H2416" t="s">
        <v>9686</v>
      </c>
      <c r="I2416" t="s">
        <v>9687</v>
      </c>
      <c r="J2416" t="s">
        <v>9687</v>
      </c>
      <c r="K2416" t="s">
        <v>9688</v>
      </c>
      <c r="L2416">
        <v>1270</v>
      </c>
      <c r="M2416" t="s">
        <v>39</v>
      </c>
      <c r="N2416">
        <v>1</v>
      </c>
      <c r="O2416">
        <v>9.8590655707295107E-3</v>
      </c>
      <c r="P2416">
        <v>7.6680000000000001</v>
      </c>
      <c r="Q2416">
        <v>4.9459999999999997</v>
      </c>
      <c r="R2416">
        <v>0</v>
      </c>
      <c r="S2416">
        <v>20</v>
      </c>
      <c r="T2416">
        <v>3431</v>
      </c>
      <c r="U2416">
        <v>5464</v>
      </c>
      <c r="V2416" t="b">
        <v>1</v>
      </c>
      <c r="W2416">
        <v>9</v>
      </c>
      <c r="X2416">
        <v>9</v>
      </c>
      <c r="Y2416">
        <v>9</v>
      </c>
      <c r="Z2416" t="s">
        <v>40</v>
      </c>
      <c r="AA2416">
        <v>5</v>
      </c>
      <c r="AB2416">
        <v>9</v>
      </c>
      <c r="AC2416">
        <v>5</v>
      </c>
      <c r="AD2416" t="s">
        <v>41</v>
      </c>
      <c r="AE2416" t="s">
        <v>42</v>
      </c>
      <c r="AF2416">
        <v>-0.42812980629127401</v>
      </c>
      <c r="AG2416">
        <v>0.214232572237328</v>
      </c>
    </row>
    <row r="2417" spans="1:33">
      <c r="A2417">
        <v>2</v>
      </c>
      <c r="B2417" t="s">
        <v>33</v>
      </c>
      <c r="C2417">
        <v>0.191511298753787</v>
      </c>
      <c r="D2417">
        <v>0.445084242621479</v>
      </c>
      <c r="E2417">
        <v>-6.8112057808114704E-2</v>
      </c>
      <c r="F2417" t="s">
        <v>34</v>
      </c>
      <c r="G2417" t="s">
        <v>9689</v>
      </c>
      <c r="H2417" t="s">
        <v>9690</v>
      </c>
      <c r="I2417" t="s">
        <v>9691</v>
      </c>
      <c r="J2417" t="s">
        <v>9691</v>
      </c>
      <c r="K2417" t="s">
        <v>9692</v>
      </c>
      <c r="L2417">
        <v>1863</v>
      </c>
      <c r="M2417" t="s">
        <v>39</v>
      </c>
      <c r="N2417">
        <v>3</v>
      </c>
      <c r="O2417">
        <v>9.8590655707295107E-3</v>
      </c>
      <c r="P2417">
        <v>7.0170000000000003</v>
      </c>
      <c r="Q2417">
        <v>4.9459999999999997</v>
      </c>
      <c r="R2417">
        <v>0</v>
      </c>
      <c r="S2417">
        <v>20</v>
      </c>
      <c r="T2417">
        <v>397</v>
      </c>
      <c r="U2417">
        <v>1121</v>
      </c>
      <c r="V2417" t="b">
        <v>1</v>
      </c>
      <c r="W2417">
        <v>26</v>
      </c>
      <c r="X2417">
        <v>25</v>
      </c>
      <c r="Y2417">
        <v>23</v>
      </c>
      <c r="Z2417" t="s">
        <v>40</v>
      </c>
      <c r="AA2417">
        <v>18</v>
      </c>
      <c r="AB2417">
        <v>23</v>
      </c>
      <c r="AC2417">
        <v>17</v>
      </c>
      <c r="AD2417" t="s">
        <v>41</v>
      </c>
      <c r="AE2417" t="s">
        <v>42</v>
      </c>
      <c r="AF2417">
        <v>-0.55286320313313198</v>
      </c>
      <c r="AG2417">
        <v>-0.60877823341645299</v>
      </c>
    </row>
    <row r="2418" spans="1:33">
      <c r="A2418">
        <v>2</v>
      </c>
      <c r="B2418" t="s">
        <v>33</v>
      </c>
      <c r="C2418">
        <v>0.29128642387412901</v>
      </c>
      <c r="D2418">
        <v>0.55692536078405996</v>
      </c>
      <c r="E2418">
        <v>-6.8064128780634794E-2</v>
      </c>
      <c r="F2418" t="s">
        <v>34</v>
      </c>
      <c r="G2418" t="s">
        <v>9693</v>
      </c>
      <c r="H2418" t="s">
        <v>9694</v>
      </c>
      <c r="I2418" t="s">
        <v>9695</v>
      </c>
      <c r="J2418" t="s">
        <v>9695</v>
      </c>
      <c r="K2418" t="s">
        <v>9696</v>
      </c>
      <c r="L2418">
        <v>350</v>
      </c>
      <c r="M2418" t="s">
        <v>39</v>
      </c>
      <c r="N2418">
        <v>1</v>
      </c>
      <c r="O2418">
        <v>9.8590655707295107E-3</v>
      </c>
      <c r="P2418">
        <v>7.8609999999999998</v>
      </c>
      <c r="Q2418">
        <v>4.9459999999999997</v>
      </c>
      <c r="R2418">
        <v>0</v>
      </c>
      <c r="S2418">
        <v>20</v>
      </c>
      <c r="T2418">
        <v>6696</v>
      </c>
      <c r="U2418">
        <v>8285</v>
      </c>
      <c r="V2418" t="b">
        <v>1</v>
      </c>
      <c r="W2418">
        <v>5</v>
      </c>
      <c r="X2418">
        <v>4</v>
      </c>
      <c r="Y2418">
        <v>4</v>
      </c>
      <c r="Z2418" t="s">
        <v>40</v>
      </c>
      <c r="AA2418">
        <v>5</v>
      </c>
      <c r="AB2418">
        <v>4</v>
      </c>
      <c r="AC2418">
        <v>4</v>
      </c>
      <c r="AD2418" t="s">
        <v>41</v>
      </c>
      <c r="AE2418" t="s">
        <v>42</v>
      </c>
      <c r="AF2418">
        <v>-0.42330340239759401</v>
      </c>
      <c r="AG2418">
        <v>-0.61172780650365399</v>
      </c>
    </row>
    <row r="2419" spans="1:33">
      <c r="A2419">
        <v>2</v>
      </c>
      <c r="B2419" t="s">
        <v>33</v>
      </c>
      <c r="C2419">
        <v>0.244344917160778</v>
      </c>
      <c r="D2419">
        <v>0.50886161097190097</v>
      </c>
      <c r="E2419">
        <v>-6.8041305906154703E-2</v>
      </c>
      <c r="F2419" t="s">
        <v>34</v>
      </c>
      <c r="G2419" t="s">
        <v>9697</v>
      </c>
      <c r="H2419" t="s">
        <v>9698</v>
      </c>
      <c r="I2419" t="s">
        <v>9699</v>
      </c>
      <c r="J2419" t="s">
        <v>9699</v>
      </c>
      <c r="K2419" t="s">
        <v>9700</v>
      </c>
      <c r="L2419">
        <v>1000</v>
      </c>
      <c r="M2419" t="s">
        <v>39</v>
      </c>
      <c r="N2419">
        <v>1</v>
      </c>
      <c r="O2419">
        <v>9.8590655707295107E-3</v>
      </c>
      <c r="P2419">
        <v>6.3440000000000003</v>
      </c>
      <c r="Q2419">
        <v>4.9459999999999997</v>
      </c>
      <c r="R2419">
        <v>0</v>
      </c>
      <c r="S2419">
        <v>20</v>
      </c>
      <c r="T2419">
        <v>5016</v>
      </c>
      <c r="U2419">
        <v>5917</v>
      </c>
      <c r="V2419" t="b">
        <v>1</v>
      </c>
      <c r="W2419">
        <v>11</v>
      </c>
      <c r="X2419">
        <v>10</v>
      </c>
      <c r="Y2419">
        <v>10</v>
      </c>
      <c r="Z2419" t="s">
        <v>40</v>
      </c>
      <c r="AA2419">
        <v>10</v>
      </c>
      <c r="AB2419">
        <v>10</v>
      </c>
      <c r="AC2419">
        <v>9</v>
      </c>
      <c r="AD2419" t="s">
        <v>41</v>
      </c>
      <c r="AE2419" t="s">
        <v>42</v>
      </c>
      <c r="AF2419">
        <v>-0.46568340052703</v>
      </c>
      <c r="AG2419">
        <v>5.0825340556244998E-2</v>
      </c>
    </row>
    <row r="2420" spans="1:33">
      <c r="A2420">
        <v>2</v>
      </c>
      <c r="B2420" t="s">
        <v>33</v>
      </c>
      <c r="C2420">
        <v>0.112053604413154</v>
      </c>
      <c r="D2420">
        <v>0.33581660653039003</v>
      </c>
      <c r="E2420">
        <v>-6.7945529563994495E-2</v>
      </c>
      <c r="F2420" t="s">
        <v>34</v>
      </c>
      <c r="G2420" t="s">
        <v>9701</v>
      </c>
      <c r="H2420" t="s">
        <v>9702</v>
      </c>
      <c r="I2420" t="s">
        <v>9703</v>
      </c>
      <c r="J2420" t="s">
        <v>9703</v>
      </c>
      <c r="K2420" t="s">
        <v>9704</v>
      </c>
      <c r="L2420">
        <v>717</v>
      </c>
      <c r="M2420" t="s">
        <v>39</v>
      </c>
      <c r="N2420">
        <v>1</v>
      </c>
      <c r="O2420">
        <v>9.8590655707295107E-3</v>
      </c>
      <c r="P2420">
        <v>8.5310000000000006</v>
      </c>
      <c r="Q2420">
        <v>4.9459999999999997</v>
      </c>
      <c r="R2420">
        <v>0</v>
      </c>
      <c r="S2420">
        <v>20</v>
      </c>
      <c r="T2420">
        <v>3017</v>
      </c>
      <c r="U2420">
        <v>9100</v>
      </c>
      <c r="V2420" t="b">
        <v>1</v>
      </c>
      <c r="W2420">
        <v>37</v>
      </c>
      <c r="X2420">
        <v>25</v>
      </c>
      <c r="Y2420">
        <v>25</v>
      </c>
      <c r="Z2420" t="s">
        <v>40</v>
      </c>
      <c r="AA2420">
        <v>34</v>
      </c>
      <c r="AB2420">
        <v>25</v>
      </c>
      <c r="AC2420">
        <v>24</v>
      </c>
      <c r="AD2420" t="s">
        <v>41</v>
      </c>
      <c r="AE2420" t="s">
        <v>42</v>
      </c>
      <c r="AF2420">
        <v>-0.60012308448453</v>
      </c>
      <c r="AG2420">
        <v>0.28899040398248499</v>
      </c>
    </row>
    <row r="2421" spans="1:33">
      <c r="A2421">
        <v>2</v>
      </c>
      <c r="B2421" t="s">
        <v>33</v>
      </c>
      <c r="C2421">
        <v>0.18350593957314401</v>
      </c>
      <c r="D2421">
        <v>0.43609662391496601</v>
      </c>
      <c r="E2421">
        <v>-6.7943128838324596E-2</v>
      </c>
      <c r="F2421" t="s">
        <v>34</v>
      </c>
      <c r="G2421" t="s">
        <v>9705</v>
      </c>
      <c r="H2421" t="s">
        <v>9706</v>
      </c>
      <c r="I2421" t="s">
        <v>9707</v>
      </c>
      <c r="J2421" t="s">
        <v>9707</v>
      </c>
      <c r="K2421" t="s">
        <v>9708</v>
      </c>
      <c r="L2421">
        <v>480</v>
      </c>
      <c r="M2421" t="s">
        <v>39</v>
      </c>
      <c r="N2421">
        <v>1</v>
      </c>
      <c r="O2421">
        <v>9.8590655707295107E-3</v>
      </c>
      <c r="P2421">
        <v>9.7270000000000003</v>
      </c>
      <c r="Q2421">
        <v>4.9459999999999997</v>
      </c>
      <c r="R2421">
        <v>0</v>
      </c>
      <c r="S2421">
        <v>20</v>
      </c>
      <c r="T2421">
        <v>126</v>
      </c>
      <c r="U2421">
        <v>2178</v>
      </c>
      <c r="V2421" t="b">
        <v>1</v>
      </c>
      <c r="W2421">
        <v>33</v>
      </c>
      <c r="X2421">
        <v>23</v>
      </c>
      <c r="Y2421">
        <v>23</v>
      </c>
      <c r="Z2421" t="s">
        <v>40</v>
      </c>
      <c r="AA2421">
        <v>31</v>
      </c>
      <c r="AB2421">
        <v>23</v>
      </c>
      <c r="AC2421">
        <v>23</v>
      </c>
      <c r="AD2421" t="s">
        <v>41</v>
      </c>
      <c r="AE2421" t="s">
        <v>42</v>
      </c>
      <c r="AF2421">
        <v>-0.60010188028017297</v>
      </c>
      <c r="AG2421">
        <v>-0.339071522552089</v>
      </c>
    </row>
    <row r="2422" spans="1:33">
      <c r="A2422">
        <v>2</v>
      </c>
      <c r="B2422" t="s">
        <v>33</v>
      </c>
      <c r="C2422">
        <v>4.5335937975952E-2</v>
      </c>
      <c r="D2422">
        <v>0.199820616189231</v>
      </c>
      <c r="E2422">
        <v>-6.7935064884312404E-2</v>
      </c>
      <c r="F2422" t="s">
        <v>34</v>
      </c>
      <c r="G2422" t="s">
        <v>9709</v>
      </c>
      <c r="H2422" t="s">
        <v>9710</v>
      </c>
      <c r="I2422" t="s">
        <v>9711</v>
      </c>
      <c r="J2422" t="s">
        <v>9711</v>
      </c>
      <c r="K2422" t="s">
        <v>9712</v>
      </c>
      <c r="L2422">
        <v>727</v>
      </c>
      <c r="M2422" t="s">
        <v>39</v>
      </c>
      <c r="N2422">
        <v>1</v>
      </c>
      <c r="O2422">
        <v>9.8590655707295107E-3</v>
      </c>
      <c r="P2422">
        <v>8.8659999999999997</v>
      </c>
      <c r="Q2422">
        <v>4.9459999999999997</v>
      </c>
      <c r="R2422">
        <v>0</v>
      </c>
      <c r="S2422">
        <v>20</v>
      </c>
      <c r="T2422">
        <v>1880</v>
      </c>
      <c r="U2422">
        <v>2689</v>
      </c>
      <c r="V2422" t="b">
        <v>1</v>
      </c>
      <c r="W2422">
        <v>79</v>
      </c>
      <c r="X2422">
        <v>32</v>
      </c>
      <c r="Y2422">
        <v>32</v>
      </c>
      <c r="Z2422" t="s">
        <v>40</v>
      </c>
      <c r="AA2422">
        <v>66</v>
      </c>
      <c r="AB2422">
        <v>32</v>
      </c>
      <c r="AC2422">
        <v>28</v>
      </c>
      <c r="AD2422" t="s">
        <v>41</v>
      </c>
      <c r="AE2422" t="s">
        <v>42</v>
      </c>
      <c r="AF2422">
        <v>-0.60638024443372496</v>
      </c>
      <c r="AG2422">
        <v>-0.70482827463097297</v>
      </c>
    </row>
    <row r="2423" spans="1:33">
      <c r="A2423">
        <v>2</v>
      </c>
      <c r="B2423" t="s">
        <v>33</v>
      </c>
      <c r="C2423">
        <v>0.295803717838719</v>
      </c>
      <c r="D2423">
        <v>0.56143317689161898</v>
      </c>
      <c r="E2423">
        <v>-6.7904817458264904E-2</v>
      </c>
      <c r="F2423" t="s">
        <v>34</v>
      </c>
      <c r="G2423" t="s">
        <v>9713</v>
      </c>
      <c r="H2423" t="s">
        <v>9714</v>
      </c>
      <c r="I2423" t="s">
        <v>9715</v>
      </c>
      <c r="J2423" t="s">
        <v>9715</v>
      </c>
      <c r="K2423" t="s">
        <v>9716</v>
      </c>
      <c r="L2423">
        <v>318</v>
      </c>
      <c r="M2423" t="s">
        <v>39</v>
      </c>
      <c r="N2423">
        <v>1</v>
      </c>
      <c r="O2423">
        <v>9.8590655707295107E-3</v>
      </c>
      <c r="P2423">
        <v>6.7080000000000002</v>
      </c>
      <c r="Q2423">
        <v>4.9459999999999997</v>
      </c>
      <c r="R2423">
        <v>0</v>
      </c>
      <c r="S2423">
        <v>20</v>
      </c>
      <c r="T2423">
        <v>3820</v>
      </c>
      <c r="U2423">
        <v>6717</v>
      </c>
      <c r="V2423" t="b">
        <v>1</v>
      </c>
      <c r="W2423">
        <v>16</v>
      </c>
      <c r="X2423">
        <v>9</v>
      </c>
      <c r="Y2423">
        <v>9</v>
      </c>
      <c r="Z2423" t="s">
        <v>40</v>
      </c>
      <c r="AA2423">
        <v>16</v>
      </c>
      <c r="AB2423">
        <v>9</v>
      </c>
      <c r="AC2423">
        <v>9</v>
      </c>
      <c r="AD2423" t="s">
        <v>41</v>
      </c>
      <c r="AE2423" t="s">
        <v>42</v>
      </c>
      <c r="AF2423">
        <v>-0.464749256131953</v>
      </c>
      <c r="AG2423">
        <v>-0.44511864830306402</v>
      </c>
    </row>
    <row r="2424" spans="1:33">
      <c r="A2424">
        <v>2</v>
      </c>
      <c r="B2424" t="s">
        <v>33</v>
      </c>
      <c r="C2424">
        <v>0.39627351172958097</v>
      </c>
      <c r="D2424">
        <v>0.6494000693884</v>
      </c>
      <c r="E2424">
        <v>-6.78890345932463E-2</v>
      </c>
      <c r="F2424" t="s">
        <v>34</v>
      </c>
      <c r="G2424" t="s">
        <v>9717</v>
      </c>
      <c r="H2424" t="s">
        <v>9718</v>
      </c>
      <c r="I2424" t="s">
        <v>9719</v>
      </c>
      <c r="J2424" t="s">
        <v>9719</v>
      </c>
      <c r="K2424" t="s">
        <v>9720</v>
      </c>
      <c r="L2424">
        <v>147</v>
      </c>
      <c r="M2424" t="s">
        <v>39</v>
      </c>
      <c r="N2424">
        <v>1</v>
      </c>
      <c r="O2424">
        <v>9.8590655707295107E-3</v>
      </c>
      <c r="P2424">
        <v>6.1059999999999999</v>
      </c>
      <c r="Q2424">
        <v>4.9459999999999997</v>
      </c>
      <c r="R2424">
        <v>0</v>
      </c>
      <c r="S2424">
        <v>20</v>
      </c>
      <c r="T2424">
        <v>3952</v>
      </c>
      <c r="U2424">
        <v>4914</v>
      </c>
      <c r="V2424" t="b">
        <v>1</v>
      </c>
      <c r="W2424">
        <v>2</v>
      </c>
      <c r="X2424">
        <v>2</v>
      </c>
      <c r="Y2424">
        <v>2</v>
      </c>
      <c r="Z2424" t="s">
        <v>40</v>
      </c>
      <c r="AA2424">
        <v>2</v>
      </c>
      <c r="AB2424">
        <v>2</v>
      </c>
      <c r="AC2424">
        <v>2</v>
      </c>
      <c r="AD2424" t="s">
        <v>41</v>
      </c>
      <c r="AE2424" t="s">
        <v>42</v>
      </c>
      <c r="AF2424">
        <v>-0.31840468943470901</v>
      </c>
      <c r="AG2424">
        <v>-3.6591643576417399E-3</v>
      </c>
    </row>
    <row r="2425" spans="1:33">
      <c r="A2425">
        <v>2</v>
      </c>
      <c r="B2425" t="s">
        <v>33</v>
      </c>
      <c r="C2425">
        <v>6.0599360178567999E-2</v>
      </c>
      <c r="D2425">
        <v>0.235527164414958</v>
      </c>
      <c r="E2425">
        <v>-6.78820768428606E-2</v>
      </c>
      <c r="F2425" t="s">
        <v>34</v>
      </c>
      <c r="G2425" t="s">
        <v>9721</v>
      </c>
      <c r="H2425" t="s">
        <v>9722</v>
      </c>
      <c r="I2425" t="s">
        <v>9723</v>
      </c>
      <c r="J2425" t="s">
        <v>9723</v>
      </c>
      <c r="K2425" t="s">
        <v>9724</v>
      </c>
      <c r="L2425">
        <v>4128</v>
      </c>
      <c r="M2425" t="s">
        <v>39</v>
      </c>
      <c r="N2425">
        <v>1</v>
      </c>
      <c r="O2425">
        <v>9.8590655707295107E-3</v>
      </c>
      <c r="P2425">
        <v>9.1720000000000006</v>
      </c>
      <c r="Q2425">
        <v>4.9459999999999997</v>
      </c>
      <c r="R2425">
        <v>0</v>
      </c>
      <c r="S2425">
        <v>20</v>
      </c>
      <c r="T2425">
        <v>496</v>
      </c>
      <c r="U2425">
        <v>3750</v>
      </c>
      <c r="V2425" t="b">
        <v>1</v>
      </c>
      <c r="W2425">
        <v>387</v>
      </c>
      <c r="X2425">
        <v>174</v>
      </c>
      <c r="Y2425">
        <v>174</v>
      </c>
      <c r="Z2425" t="s">
        <v>40</v>
      </c>
      <c r="AA2425">
        <v>321</v>
      </c>
      <c r="AB2425">
        <v>174</v>
      </c>
      <c r="AC2425">
        <v>159</v>
      </c>
      <c r="AD2425" t="s">
        <v>41</v>
      </c>
      <c r="AE2425" t="s">
        <v>42</v>
      </c>
      <c r="AF2425">
        <v>-0.67794450827897801</v>
      </c>
      <c r="AG2425">
        <v>-0.18891726486875501</v>
      </c>
    </row>
    <row r="2426" spans="1:33">
      <c r="A2426">
        <v>2</v>
      </c>
      <c r="B2426" t="s">
        <v>33</v>
      </c>
      <c r="C2426">
        <v>0.20594764375732599</v>
      </c>
      <c r="D2426">
        <v>0.463885266736487</v>
      </c>
      <c r="E2426">
        <v>-6.7815344187450805E-2</v>
      </c>
      <c r="F2426" t="s">
        <v>34</v>
      </c>
      <c r="G2426" t="s">
        <v>9725</v>
      </c>
      <c r="H2426" t="s">
        <v>9726</v>
      </c>
      <c r="I2426" t="s">
        <v>9727</v>
      </c>
      <c r="J2426" t="s">
        <v>9727</v>
      </c>
      <c r="K2426" t="s">
        <v>9728</v>
      </c>
      <c r="L2426">
        <v>764</v>
      </c>
      <c r="M2426" t="s">
        <v>39</v>
      </c>
      <c r="N2426">
        <v>3</v>
      </c>
      <c r="O2426">
        <v>9.8590655707295107E-3</v>
      </c>
      <c r="P2426">
        <v>5.3940000000000001</v>
      </c>
      <c r="Q2426">
        <v>4.9459999999999997</v>
      </c>
      <c r="R2426">
        <v>0</v>
      </c>
      <c r="S2426">
        <v>20</v>
      </c>
      <c r="T2426">
        <v>1325</v>
      </c>
      <c r="U2426">
        <v>7512</v>
      </c>
      <c r="V2426" t="b">
        <v>1</v>
      </c>
      <c r="W2426">
        <v>14</v>
      </c>
      <c r="X2426">
        <v>13</v>
      </c>
      <c r="Y2426">
        <v>11</v>
      </c>
      <c r="Z2426" t="s">
        <v>40</v>
      </c>
      <c r="AA2426">
        <v>11</v>
      </c>
      <c r="AB2426">
        <v>11</v>
      </c>
      <c r="AC2426">
        <v>11</v>
      </c>
      <c r="AD2426" t="s">
        <v>41</v>
      </c>
      <c r="AE2426" t="s">
        <v>42</v>
      </c>
      <c r="AF2426">
        <v>-0.51803716068654604</v>
      </c>
      <c r="AG2426">
        <v>-0.317501732286189</v>
      </c>
    </row>
    <row r="2427" spans="1:33">
      <c r="A2427">
        <v>1</v>
      </c>
      <c r="B2427" t="s">
        <v>33</v>
      </c>
      <c r="C2427">
        <v>0.43515507304849299</v>
      </c>
      <c r="D2427">
        <v>0.67992467088791997</v>
      </c>
      <c r="E2427">
        <v>-6.7811793817027094E-2</v>
      </c>
      <c r="F2427" t="s">
        <v>34</v>
      </c>
      <c r="G2427" t="s">
        <v>9729</v>
      </c>
      <c r="H2427" t="s">
        <v>9730</v>
      </c>
      <c r="I2427" t="s">
        <v>9731</v>
      </c>
      <c r="J2427" t="s">
        <v>9731</v>
      </c>
      <c r="K2427" t="s">
        <v>9732</v>
      </c>
      <c r="L2427">
        <v>1066</v>
      </c>
      <c r="M2427" t="s">
        <v>39</v>
      </c>
      <c r="N2427">
        <v>1</v>
      </c>
      <c r="O2427">
        <v>9.8642395179024695E-3</v>
      </c>
      <c r="P2427">
        <v>4.6890000000000001</v>
      </c>
      <c r="Q2427">
        <v>4.9459999999999997</v>
      </c>
      <c r="R2427">
        <v>0</v>
      </c>
      <c r="S2427">
        <v>20</v>
      </c>
      <c r="T2427">
        <v>8259</v>
      </c>
      <c r="U2427">
        <v>7094</v>
      </c>
      <c r="V2427" t="b">
        <v>1</v>
      </c>
      <c r="W2427">
        <v>1</v>
      </c>
      <c r="X2427">
        <v>1</v>
      </c>
      <c r="Y2427">
        <v>1</v>
      </c>
      <c r="Z2427" t="s">
        <v>40</v>
      </c>
      <c r="AA2427">
        <v>1</v>
      </c>
      <c r="AB2427">
        <v>1</v>
      </c>
      <c r="AC2427">
        <v>1</v>
      </c>
      <c r="AD2427" t="s">
        <v>41</v>
      </c>
      <c r="AE2427" t="s">
        <v>42</v>
      </c>
      <c r="AF2427">
        <v>-0.25749846674420201</v>
      </c>
      <c r="AG2427">
        <v>0.12195471467791701</v>
      </c>
    </row>
    <row r="2428" spans="1:33">
      <c r="A2428">
        <v>2</v>
      </c>
      <c r="B2428" t="s">
        <v>33</v>
      </c>
      <c r="C2428">
        <v>7.9603655046950397E-2</v>
      </c>
      <c r="D2428">
        <v>0.27644178389031898</v>
      </c>
      <c r="E2428">
        <v>-6.7761570889563499E-2</v>
      </c>
      <c r="F2428" t="s">
        <v>34</v>
      </c>
      <c r="G2428" t="s">
        <v>9733</v>
      </c>
      <c r="H2428" t="s">
        <v>9734</v>
      </c>
      <c r="I2428" t="s">
        <v>9735</v>
      </c>
      <c r="J2428" t="s">
        <v>9735</v>
      </c>
      <c r="K2428" t="s">
        <v>9736</v>
      </c>
      <c r="L2428">
        <v>677</v>
      </c>
      <c r="M2428" t="s">
        <v>39</v>
      </c>
      <c r="N2428">
        <v>2</v>
      </c>
      <c r="O2428">
        <v>9.8590655707295107E-3</v>
      </c>
      <c r="P2428">
        <v>9.3759999999999994</v>
      </c>
      <c r="Q2428">
        <v>4.9459999999999997</v>
      </c>
      <c r="R2428">
        <v>0</v>
      </c>
      <c r="S2428">
        <v>20</v>
      </c>
      <c r="T2428">
        <v>3681</v>
      </c>
      <c r="U2428">
        <v>5960</v>
      </c>
      <c r="V2428" t="b">
        <v>1</v>
      </c>
      <c r="W2428">
        <v>19</v>
      </c>
      <c r="X2428">
        <v>11</v>
      </c>
      <c r="Y2428">
        <v>10</v>
      </c>
      <c r="Z2428" t="s">
        <v>40</v>
      </c>
      <c r="AA2428">
        <v>11</v>
      </c>
      <c r="AB2428">
        <v>10</v>
      </c>
      <c r="AC2428">
        <v>9</v>
      </c>
      <c r="AD2428" t="s">
        <v>41</v>
      </c>
      <c r="AE2428" t="s">
        <v>42</v>
      </c>
      <c r="AF2428">
        <v>-0.46376885829363501</v>
      </c>
      <c r="AG2428">
        <v>0.155417213762128</v>
      </c>
    </row>
    <row r="2429" spans="1:33">
      <c r="A2429">
        <v>1</v>
      </c>
      <c r="B2429" t="s">
        <v>33</v>
      </c>
      <c r="C2429">
        <v>0.52613818323866102</v>
      </c>
      <c r="D2429">
        <v>0.74709865831142996</v>
      </c>
      <c r="E2429">
        <v>-6.7752776280160396E-2</v>
      </c>
      <c r="F2429" t="s">
        <v>34</v>
      </c>
      <c r="G2429" t="s">
        <v>9737</v>
      </c>
      <c r="H2429" t="s">
        <v>9738</v>
      </c>
      <c r="I2429" t="s">
        <v>9739</v>
      </c>
      <c r="J2429" t="s">
        <v>9739</v>
      </c>
      <c r="K2429" t="s">
        <v>9740</v>
      </c>
      <c r="L2429">
        <v>199</v>
      </c>
      <c r="M2429" t="s">
        <v>39</v>
      </c>
      <c r="N2429">
        <v>1</v>
      </c>
      <c r="O2429">
        <v>1.04527693425876E-2</v>
      </c>
      <c r="P2429">
        <v>4.24</v>
      </c>
      <c r="Q2429">
        <v>4.5620000000000003</v>
      </c>
      <c r="R2429">
        <v>0</v>
      </c>
      <c r="S2429">
        <v>20</v>
      </c>
      <c r="T2429">
        <v>8215</v>
      </c>
      <c r="U2429">
        <v>8765</v>
      </c>
      <c r="V2429" t="b">
        <v>1</v>
      </c>
      <c r="W2429">
        <v>1</v>
      </c>
      <c r="X2429">
        <v>1</v>
      </c>
      <c r="Y2429">
        <v>1</v>
      </c>
      <c r="Z2429" t="s">
        <v>40</v>
      </c>
      <c r="AA2429">
        <v>1</v>
      </c>
      <c r="AB2429">
        <v>1</v>
      </c>
      <c r="AC2429">
        <v>1</v>
      </c>
      <c r="AD2429" t="s">
        <v>41</v>
      </c>
      <c r="AE2429" t="s">
        <v>42</v>
      </c>
      <c r="AF2429">
        <v>-0.25727436228686801</v>
      </c>
      <c r="AG2429">
        <v>-8.0657357855124096E-2</v>
      </c>
    </row>
    <row r="2430" spans="1:33">
      <c r="A2430">
        <v>2</v>
      </c>
      <c r="B2430" t="s">
        <v>33</v>
      </c>
      <c r="C2430">
        <v>0.33484926138887999</v>
      </c>
      <c r="D2430">
        <v>0.59700944773462195</v>
      </c>
      <c r="E2430">
        <v>-6.7559834059326099E-2</v>
      </c>
      <c r="F2430" t="s">
        <v>34</v>
      </c>
      <c r="G2430" t="s">
        <v>9741</v>
      </c>
      <c r="H2430" t="s">
        <v>9742</v>
      </c>
      <c r="I2430" t="s">
        <v>9743</v>
      </c>
      <c r="J2430" t="s">
        <v>9743</v>
      </c>
      <c r="K2430" t="s">
        <v>9744</v>
      </c>
      <c r="L2430">
        <v>198</v>
      </c>
      <c r="M2430" t="s">
        <v>39</v>
      </c>
      <c r="N2430">
        <v>1</v>
      </c>
      <c r="O2430">
        <v>9.8590655707295107E-3</v>
      </c>
      <c r="P2430">
        <v>7.1840000000000002</v>
      </c>
      <c r="Q2430">
        <v>4.9459999999999997</v>
      </c>
      <c r="R2430">
        <v>0</v>
      </c>
      <c r="S2430">
        <v>20</v>
      </c>
      <c r="T2430">
        <v>1787</v>
      </c>
      <c r="U2430">
        <v>8177</v>
      </c>
      <c r="V2430" t="b">
        <v>1</v>
      </c>
      <c r="W2430">
        <v>7</v>
      </c>
      <c r="X2430">
        <v>4</v>
      </c>
      <c r="Y2430">
        <v>4</v>
      </c>
      <c r="Z2430" t="s">
        <v>40</v>
      </c>
      <c r="AA2430">
        <v>6</v>
      </c>
      <c r="AB2430">
        <v>4</v>
      </c>
      <c r="AC2430">
        <v>3</v>
      </c>
      <c r="AD2430" t="s">
        <v>41</v>
      </c>
      <c r="AE2430" t="s">
        <v>42</v>
      </c>
      <c r="AF2430">
        <v>-0.40355696255739498</v>
      </c>
      <c r="AG2430">
        <v>-0.71255433099430199</v>
      </c>
    </row>
    <row r="2431" spans="1:33">
      <c r="A2431">
        <v>2</v>
      </c>
      <c r="B2431" t="s">
        <v>33</v>
      </c>
      <c r="C2431">
        <v>0.12997228642904099</v>
      </c>
      <c r="D2431">
        <v>0.366136049728705</v>
      </c>
      <c r="E2431">
        <v>-6.7539763384018098E-2</v>
      </c>
      <c r="F2431" t="s">
        <v>34</v>
      </c>
      <c r="G2431" t="s">
        <v>9745</v>
      </c>
      <c r="H2431" t="s">
        <v>9746</v>
      </c>
      <c r="I2431" t="s">
        <v>9747</v>
      </c>
      <c r="J2431" t="s">
        <v>9747</v>
      </c>
      <c r="K2431" t="s">
        <v>9748</v>
      </c>
      <c r="L2431">
        <v>262</v>
      </c>
      <c r="M2431" t="s">
        <v>39</v>
      </c>
      <c r="N2431">
        <v>1</v>
      </c>
      <c r="O2431">
        <v>9.8590655707295107E-3</v>
      </c>
      <c r="P2431">
        <v>5.0819999999999999</v>
      </c>
      <c r="Q2431">
        <v>4.9459999999999997</v>
      </c>
      <c r="R2431">
        <v>0</v>
      </c>
      <c r="S2431">
        <v>20</v>
      </c>
      <c r="T2431">
        <v>3159</v>
      </c>
      <c r="U2431">
        <v>9655</v>
      </c>
      <c r="V2431" t="b">
        <v>1</v>
      </c>
      <c r="W2431">
        <v>12</v>
      </c>
      <c r="X2431">
        <v>8</v>
      </c>
      <c r="Y2431">
        <v>8</v>
      </c>
      <c r="Z2431" t="s">
        <v>40</v>
      </c>
      <c r="AA2431">
        <v>12</v>
      </c>
      <c r="AB2431">
        <v>8</v>
      </c>
      <c r="AC2431">
        <v>8</v>
      </c>
      <c r="AD2431" t="s">
        <v>41</v>
      </c>
      <c r="AE2431" t="s">
        <v>42</v>
      </c>
      <c r="AF2431">
        <v>-0.45791377378588199</v>
      </c>
      <c r="AG2431">
        <v>0.58745986121244198</v>
      </c>
    </row>
    <row r="2432" spans="1:33">
      <c r="A2432">
        <v>2</v>
      </c>
      <c r="B2432" t="s">
        <v>33</v>
      </c>
      <c r="C2432">
        <v>0.47560126704543498</v>
      </c>
      <c r="D2432">
        <v>0.70908676971955498</v>
      </c>
      <c r="E2432">
        <v>-6.7529163504304907E-2</v>
      </c>
      <c r="F2432" t="s">
        <v>34</v>
      </c>
      <c r="G2432" t="s">
        <v>9749</v>
      </c>
      <c r="H2432" t="s">
        <v>9750</v>
      </c>
      <c r="I2432" t="s">
        <v>9751</v>
      </c>
      <c r="J2432" t="s">
        <v>9751</v>
      </c>
      <c r="K2432" t="s">
        <v>9752</v>
      </c>
      <c r="L2432">
        <v>321</v>
      </c>
      <c r="M2432" t="s">
        <v>39</v>
      </c>
      <c r="N2432">
        <v>1</v>
      </c>
      <c r="O2432">
        <v>9.8590655707295107E-3</v>
      </c>
      <c r="P2432">
        <v>6.7519999999999998</v>
      </c>
      <c r="Q2432">
        <v>4.9459999999999997</v>
      </c>
      <c r="R2432">
        <v>0</v>
      </c>
      <c r="S2432">
        <v>20</v>
      </c>
      <c r="T2432">
        <v>8019</v>
      </c>
      <c r="U2432">
        <v>5573</v>
      </c>
      <c r="V2432" t="b">
        <v>1</v>
      </c>
      <c r="W2432">
        <v>3</v>
      </c>
      <c r="X2432">
        <v>3</v>
      </c>
      <c r="Y2432">
        <v>3</v>
      </c>
      <c r="Z2432" t="s">
        <v>40</v>
      </c>
      <c r="AA2432">
        <v>3</v>
      </c>
      <c r="AB2432">
        <v>3</v>
      </c>
      <c r="AC2432">
        <v>3</v>
      </c>
      <c r="AD2432" t="s">
        <v>41</v>
      </c>
      <c r="AE2432" t="s">
        <v>42</v>
      </c>
      <c r="AF2432">
        <v>-0.40337375731130998</v>
      </c>
      <c r="AG2432">
        <v>-0.46969430006748902</v>
      </c>
    </row>
    <row r="2433" spans="1:33">
      <c r="A2433">
        <v>2</v>
      </c>
      <c r="B2433" t="s">
        <v>33</v>
      </c>
      <c r="C2433">
        <v>0.120441080364144</v>
      </c>
      <c r="D2433">
        <v>0.34930525910381899</v>
      </c>
      <c r="E2433">
        <v>-6.7414631630395697E-2</v>
      </c>
      <c r="F2433" t="s">
        <v>34</v>
      </c>
      <c r="G2433" t="s">
        <v>9753</v>
      </c>
      <c r="H2433" t="s">
        <v>9754</v>
      </c>
      <c r="I2433" t="s">
        <v>9755</v>
      </c>
      <c r="J2433" t="s">
        <v>9755</v>
      </c>
      <c r="K2433" t="s">
        <v>9756</v>
      </c>
      <c r="L2433">
        <v>346</v>
      </c>
      <c r="M2433" t="s">
        <v>39</v>
      </c>
      <c r="N2433">
        <v>1</v>
      </c>
      <c r="O2433">
        <v>9.8590655707295107E-3</v>
      </c>
      <c r="P2433">
        <v>7.5679999999999996</v>
      </c>
      <c r="Q2433">
        <v>4.9459999999999997</v>
      </c>
      <c r="R2433">
        <v>0</v>
      </c>
      <c r="S2433">
        <v>20</v>
      </c>
      <c r="T2433">
        <v>4488</v>
      </c>
      <c r="U2433">
        <v>718</v>
      </c>
      <c r="V2433" t="b">
        <v>1</v>
      </c>
      <c r="W2433">
        <v>14</v>
      </c>
      <c r="X2433">
        <v>10</v>
      </c>
      <c r="Y2433">
        <v>10</v>
      </c>
      <c r="Z2433" t="s">
        <v>40</v>
      </c>
      <c r="AA2433">
        <v>12</v>
      </c>
      <c r="AB2433">
        <v>10</v>
      </c>
      <c r="AC2433">
        <v>9</v>
      </c>
      <c r="AD2433" t="s">
        <v>41</v>
      </c>
      <c r="AE2433" t="s">
        <v>42</v>
      </c>
      <c r="AF2433">
        <v>-0.46139436162820602</v>
      </c>
      <c r="AG2433">
        <v>-0.117757706384625</v>
      </c>
    </row>
    <row r="2434" spans="1:33">
      <c r="A2434">
        <v>2</v>
      </c>
      <c r="B2434" t="s">
        <v>33</v>
      </c>
      <c r="C2434">
        <v>0.40776710493336099</v>
      </c>
      <c r="D2434">
        <v>0.66048673158035998</v>
      </c>
      <c r="E2434">
        <v>-6.7393056585467306E-2</v>
      </c>
      <c r="F2434" t="s">
        <v>34</v>
      </c>
      <c r="G2434" t="s">
        <v>9757</v>
      </c>
      <c r="H2434" t="s">
        <v>9758</v>
      </c>
      <c r="I2434" t="s">
        <v>9759</v>
      </c>
      <c r="J2434" t="s">
        <v>9759</v>
      </c>
      <c r="K2434" t="s">
        <v>9760</v>
      </c>
      <c r="L2434">
        <v>522</v>
      </c>
      <c r="M2434" t="s">
        <v>39</v>
      </c>
      <c r="N2434">
        <v>1</v>
      </c>
      <c r="O2434">
        <v>9.8590655707295107E-3</v>
      </c>
      <c r="P2434">
        <v>6.3710000000000004</v>
      </c>
      <c r="Q2434">
        <v>4.9459999999999997</v>
      </c>
      <c r="R2434">
        <v>0</v>
      </c>
      <c r="S2434">
        <v>20</v>
      </c>
      <c r="T2434">
        <v>1464</v>
      </c>
      <c r="U2434">
        <v>1772</v>
      </c>
      <c r="V2434" t="b">
        <v>1</v>
      </c>
      <c r="W2434">
        <v>30</v>
      </c>
      <c r="X2434">
        <v>15</v>
      </c>
      <c r="Y2434">
        <v>15</v>
      </c>
      <c r="Z2434" t="s">
        <v>40</v>
      </c>
      <c r="AA2434">
        <v>27</v>
      </c>
      <c r="AB2434">
        <v>15</v>
      </c>
      <c r="AC2434">
        <v>15</v>
      </c>
      <c r="AD2434" t="s">
        <v>41</v>
      </c>
      <c r="AE2434" t="s">
        <v>42</v>
      </c>
      <c r="AF2434">
        <v>-0.54285268406117704</v>
      </c>
      <c r="AG2434">
        <v>-1.1732351806376999</v>
      </c>
    </row>
    <row r="2435" spans="1:33">
      <c r="A2435">
        <v>2</v>
      </c>
      <c r="B2435" t="s">
        <v>33</v>
      </c>
      <c r="C2435">
        <v>0.45647631718915799</v>
      </c>
      <c r="D2435">
        <v>0.69567852997448798</v>
      </c>
      <c r="E2435">
        <v>-6.7381807484479903E-2</v>
      </c>
      <c r="F2435" t="s">
        <v>34</v>
      </c>
      <c r="G2435" t="s">
        <v>9761</v>
      </c>
      <c r="H2435" t="s">
        <v>9762</v>
      </c>
      <c r="I2435" t="s">
        <v>9763</v>
      </c>
      <c r="J2435" t="s">
        <v>9763</v>
      </c>
      <c r="K2435" t="s">
        <v>9764</v>
      </c>
      <c r="L2435">
        <v>770</v>
      </c>
      <c r="M2435" t="s">
        <v>39</v>
      </c>
      <c r="N2435">
        <v>1</v>
      </c>
      <c r="O2435">
        <v>9.8590655707295107E-3</v>
      </c>
      <c r="P2435">
        <v>6.5439999999999996</v>
      </c>
      <c r="Q2435">
        <v>4.9459999999999997</v>
      </c>
      <c r="R2435">
        <v>0</v>
      </c>
      <c r="S2435">
        <v>20</v>
      </c>
      <c r="T2435">
        <v>6577</v>
      </c>
      <c r="U2435">
        <v>7379</v>
      </c>
      <c r="V2435" t="b">
        <v>1</v>
      </c>
      <c r="W2435">
        <v>5</v>
      </c>
      <c r="X2435">
        <v>5</v>
      </c>
      <c r="Y2435">
        <v>5</v>
      </c>
      <c r="Z2435" t="s">
        <v>40</v>
      </c>
      <c r="AA2435">
        <v>4</v>
      </c>
      <c r="AB2435">
        <v>5</v>
      </c>
      <c r="AC2435">
        <v>4</v>
      </c>
      <c r="AD2435" t="s">
        <v>41</v>
      </c>
      <c r="AE2435" t="s">
        <v>42</v>
      </c>
      <c r="AF2435">
        <v>-0.41905992009105397</v>
      </c>
      <c r="AG2435">
        <v>-0.50057622338414798</v>
      </c>
    </row>
    <row r="2436" spans="1:33">
      <c r="A2436">
        <v>2</v>
      </c>
      <c r="B2436" t="s">
        <v>33</v>
      </c>
      <c r="C2436">
        <v>0.43824522619823397</v>
      </c>
      <c r="D2436">
        <v>0.68207056960887502</v>
      </c>
      <c r="E2436">
        <v>-6.73776890596329E-2</v>
      </c>
      <c r="F2436" t="s">
        <v>34</v>
      </c>
      <c r="G2436" t="s">
        <v>9765</v>
      </c>
      <c r="H2436" t="s">
        <v>9766</v>
      </c>
      <c r="I2436" t="s">
        <v>9767</v>
      </c>
      <c r="J2436" t="s">
        <v>9767</v>
      </c>
      <c r="K2436" t="s">
        <v>9768</v>
      </c>
      <c r="L2436">
        <v>662</v>
      </c>
      <c r="M2436" t="s">
        <v>39</v>
      </c>
      <c r="N2436">
        <v>3</v>
      </c>
      <c r="O2436">
        <v>9.8590655707295107E-3</v>
      </c>
      <c r="P2436">
        <v>10.305999999999999</v>
      </c>
      <c r="Q2436">
        <v>4.9459999999999997</v>
      </c>
      <c r="R2436">
        <v>0</v>
      </c>
      <c r="S2436">
        <v>20</v>
      </c>
      <c r="T2436">
        <v>778</v>
      </c>
      <c r="U2436">
        <v>501</v>
      </c>
      <c r="V2436" t="b">
        <v>1</v>
      </c>
      <c r="W2436">
        <v>80</v>
      </c>
      <c r="X2436">
        <v>35</v>
      </c>
      <c r="Y2436">
        <v>34</v>
      </c>
      <c r="Z2436" t="s">
        <v>40</v>
      </c>
      <c r="AA2436">
        <v>69</v>
      </c>
      <c r="AB2436">
        <v>34</v>
      </c>
      <c r="AC2436">
        <v>32</v>
      </c>
      <c r="AD2436" t="s">
        <v>41</v>
      </c>
      <c r="AE2436" t="s">
        <v>42</v>
      </c>
      <c r="AF2436">
        <v>-0.60140517464633103</v>
      </c>
      <c r="AG2436">
        <v>-0.32589263842901101</v>
      </c>
    </row>
    <row r="2437" spans="1:33">
      <c r="A2437">
        <v>2</v>
      </c>
      <c r="B2437" t="s">
        <v>33</v>
      </c>
      <c r="C2437">
        <v>0.15657173455690501</v>
      </c>
      <c r="D2437">
        <v>0.40279293869628902</v>
      </c>
      <c r="E2437">
        <v>-6.7340137675445499E-2</v>
      </c>
      <c r="F2437" t="s">
        <v>34</v>
      </c>
      <c r="G2437" t="s">
        <v>9769</v>
      </c>
      <c r="H2437" t="s">
        <v>9770</v>
      </c>
      <c r="I2437" t="s">
        <v>9771</v>
      </c>
      <c r="J2437" t="s">
        <v>9771</v>
      </c>
      <c r="K2437" t="s">
        <v>9772</v>
      </c>
      <c r="L2437">
        <v>1087</v>
      </c>
      <c r="M2437" t="s">
        <v>39</v>
      </c>
      <c r="N2437">
        <v>1</v>
      </c>
      <c r="O2437">
        <v>9.8590655707295107E-3</v>
      </c>
      <c r="P2437">
        <v>9.6489999999999991</v>
      </c>
      <c r="Q2437">
        <v>4.9459999999999997</v>
      </c>
      <c r="R2437">
        <v>0</v>
      </c>
      <c r="S2437">
        <v>20</v>
      </c>
      <c r="T2437">
        <v>6574</v>
      </c>
      <c r="U2437">
        <v>426</v>
      </c>
      <c r="V2437" t="b">
        <v>1</v>
      </c>
      <c r="W2437">
        <v>33</v>
      </c>
      <c r="X2437">
        <v>28</v>
      </c>
      <c r="Y2437">
        <v>28</v>
      </c>
      <c r="Z2437" t="s">
        <v>40</v>
      </c>
      <c r="AA2437">
        <v>28</v>
      </c>
      <c r="AB2437">
        <v>28</v>
      </c>
      <c r="AC2437">
        <v>26</v>
      </c>
      <c r="AD2437" t="s">
        <v>41</v>
      </c>
      <c r="AE2437" t="s">
        <v>42</v>
      </c>
      <c r="AF2437">
        <v>-0.59477601235470301</v>
      </c>
      <c r="AG2437">
        <v>-0.16699362349706601</v>
      </c>
    </row>
    <row r="2438" spans="1:33">
      <c r="A2438">
        <v>2</v>
      </c>
      <c r="B2438" t="s">
        <v>33</v>
      </c>
      <c r="C2438">
        <v>0.19970031097687899</v>
      </c>
      <c r="D2438">
        <v>0.45674369756417699</v>
      </c>
      <c r="E2438">
        <v>-6.7320139214090496E-2</v>
      </c>
      <c r="F2438" t="s">
        <v>34</v>
      </c>
      <c r="G2438" t="s">
        <v>9773</v>
      </c>
      <c r="H2438" t="s">
        <v>9774</v>
      </c>
      <c r="I2438" t="s">
        <v>9775</v>
      </c>
      <c r="J2438" t="s">
        <v>9775</v>
      </c>
      <c r="K2438" t="s">
        <v>9776</v>
      </c>
      <c r="L2438">
        <v>544</v>
      </c>
      <c r="M2438" t="s">
        <v>39</v>
      </c>
      <c r="N2438">
        <v>1</v>
      </c>
      <c r="O2438">
        <v>9.8590655707295107E-3</v>
      </c>
      <c r="P2438">
        <v>5.2160000000000002</v>
      </c>
      <c r="Q2438">
        <v>4.9459999999999997</v>
      </c>
      <c r="R2438">
        <v>0</v>
      </c>
      <c r="S2438">
        <v>20</v>
      </c>
      <c r="T2438">
        <v>4734</v>
      </c>
      <c r="U2438">
        <v>5102</v>
      </c>
      <c r="V2438" t="b">
        <v>1</v>
      </c>
      <c r="W2438">
        <v>4</v>
      </c>
      <c r="X2438">
        <v>4</v>
      </c>
      <c r="Y2438">
        <v>4</v>
      </c>
      <c r="Z2438" t="s">
        <v>40</v>
      </c>
      <c r="AA2438">
        <v>4</v>
      </c>
      <c r="AB2438">
        <v>4</v>
      </c>
      <c r="AC2438">
        <v>4</v>
      </c>
      <c r="AD2438" t="s">
        <v>41</v>
      </c>
      <c r="AE2438" t="s">
        <v>42</v>
      </c>
      <c r="AF2438">
        <v>-0.418676393714628</v>
      </c>
      <c r="AG2438">
        <v>7.2768647810947204E-2</v>
      </c>
    </row>
    <row r="2439" spans="1:33">
      <c r="A2439">
        <v>2</v>
      </c>
      <c r="B2439" t="s">
        <v>33</v>
      </c>
      <c r="C2439">
        <v>0.17823896928858299</v>
      </c>
      <c r="D2439">
        <v>0.43026528593547703</v>
      </c>
      <c r="E2439">
        <v>-6.7281077442909301E-2</v>
      </c>
      <c r="F2439" t="s">
        <v>34</v>
      </c>
      <c r="G2439" t="s">
        <v>9777</v>
      </c>
      <c r="H2439" t="s">
        <v>9778</v>
      </c>
      <c r="I2439" t="s">
        <v>9779</v>
      </c>
      <c r="J2439" t="s">
        <v>9779</v>
      </c>
      <c r="K2439" t="s">
        <v>9780</v>
      </c>
      <c r="L2439">
        <v>305</v>
      </c>
      <c r="M2439" t="s">
        <v>39</v>
      </c>
      <c r="N2439">
        <v>1</v>
      </c>
      <c r="O2439">
        <v>9.8590655707295107E-3</v>
      </c>
      <c r="P2439">
        <v>9.2349999999999994</v>
      </c>
      <c r="Q2439">
        <v>4.9459999999999997</v>
      </c>
      <c r="R2439">
        <v>0</v>
      </c>
      <c r="S2439">
        <v>20</v>
      </c>
      <c r="T2439">
        <v>6824</v>
      </c>
      <c r="U2439">
        <v>5043</v>
      </c>
      <c r="V2439" t="b">
        <v>1</v>
      </c>
      <c r="W2439">
        <v>9</v>
      </c>
      <c r="X2439">
        <v>7</v>
      </c>
      <c r="Y2439">
        <v>7</v>
      </c>
      <c r="Z2439" t="s">
        <v>40</v>
      </c>
      <c r="AA2439">
        <v>8</v>
      </c>
      <c r="AB2439">
        <v>7</v>
      </c>
      <c r="AC2439">
        <v>6</v>
      </c>
      <c r="AD2439" t="s">
        <v>41</v>
      </c>
      <c r="AE2439" t="s">
        <v>42</v>
      </c>
      <c r="AF2439">
        <v>-0.423970833539143</v>
      </c>
      <c r="AG2439">
        <v>-0.18109061892032799</v>
      </c>
    </row>
    <row r="2440" spans="1:33">
      <c r="A2440">
        <v>2</v>
      </c>
      <c r="B2440" t="s">
        <v>33</v>
      </c>
      <c r="C2440">
        <v>0.23640425932399001</v>
      </c>
      <c r="D2440">
        <v>0.49901218734108399</v>
      </c>
      <c r="E2440">
        <v>-6.7190892650619893E-2</v>
      </c>
      <c r="F2440" t="s">
        <v>34</v>
      </c>
      <c r="G2440" t="s">
        <v>9781</v>
      </c>
      <c r="H2440" t="s">
        <v>9782</v>
      </c>
      <c r="I2440" t="s">
        <v>9783</v>
      </c>
      <c r="J2440" t="s">
        <v>9783</v>
      </c>
      <c r="K2440" t="s">
        <v>9784</v>
      </c>
      <c r="L2440">
        <v>203</v>
      </c>
      <c r="M2440" t="s">
        <v>39</v>
      </c>
      <c r="N2440">
        <v>6</v>
      </c>
      <c r="O2440">
        <v>9.9874051418210597E-3</v>
      </c>
      <c r="P2440">
        <v>4.43</v>
      </c>
      <c r="Q2440">
        <v>4.6859999999999999</v>
      </c>
      <c r="R2440">
        <v>0</v>
      </c>
      <c r="S2440">
        <v>20</v>
      </c>
      <c r="T2440">
        <v>223</v>
      </c>
      <c r="U2440">
        <v>1302</v>
      </c>
      <c r="V2440" t="b">
        <v>1</v>
      </c>
      <c r="W2440">
        <v>10</v>
      </c>
      <c r="X2440">
        <v>8</v>
      </c>
      <c r="Y2440">
        <v>6</v>
      </c>
      <c r="Z2440" t="s">
        <v>40</v>
      </c>
      <c r="AA2440">
        <v>6</v>
      </c>
      <c r="AB2440">
        <v>6</v>
      </c>
      <c r="AC2440">
        <v>5</v>
      </c>
      <c r="AD2440" t="s">
        <v>41</v>
      </c>
      <c r="AE2440" t="s">
        <v>42</v>
      </c>
      <c r="AF2440">
        <v>-0.42199906468057302</v>
      </c>
      <c r="AG2440">
        <v>-0.427658361901609</v>
      </c>
    </row>
    <row r="2441" spans="1:33">
      <c r="A2441">
        <v>2</v>
      </c>
      <c r="B2441" t="s">
        <v>33</v>
      </c>
      <c r="C2441">
        <v>0.192942356301016</v>
      </c>
      <c r="D2441">
        <v>0.44685659802554001</v>
      </c>
      <c r="E2441">
        <v>-6.7180996566633094E-2</v>
      </c>
      <c r="F2441" t="s">
        <v>34</v>
      </c>
      <c r="G2441" t="s">
        <v>9785</v>
      </c>
      <c r="H2441" t="s">
        <v>9786</v>
      </c>
      <c r="I2441" t="s">
        <v>9787</v>
      </c>
      <c r="J2441" t="s">
        <v>9787</v>
      </c>
      <c r="K2441" t="s">
        <v>9788</v>
      </c>
      <c r="L2441">
        <v>317</v>
      </c>
      <c r="M2441" t="s">
        <v>39</v>
      </c>
      <c r="N2441">
        <v>1</v>
      </c>
      <c r="O2441">
        <v>9.8590655707295107E-3</v>
      </c>
      <c r="P2441">
        <v>9.0670000000000002</v>
      </c>
      <c r="Q2441">
        <v>4.9459999999999997</v>
      </c>
      <c r="R2441">
        <v>0</v>
      </c>
      <c r="S2441">
        <v>20</v>
      </c>
      <c r="T2441">
        <v>3427</v>
      </c>
      <c r="U2441">
        <v>3702</v>
      </c>
      <c r="V2441" t="b">
        <v>1</v>
      </c>
      <c r="W2441">
        <v>104</v>
      </c>
      <c r="X2441">
        <v>19</v>
      </c>
      <c r="Y2441">
        <v>19</v>
      </c>
      <c r="Z2441" t="s">
        <v>40</v>
      </c>
      <c r="AA2441">
        <v>85</v>
      </c>
      <c r="AB2441">
        <v>19</v>
      </c>
      <c r="AC2441">
        <v>18</v>
      </c>
      <c r="AD2441" t="s">
        <v>41</v>
      </c>
      <c r="AE2441" t="s">
        <v>42</v>
      </c>
      <c r="AF2441">
        <v>-0.54530581143416601</v>
      </c>
      <c r="AG2441">
        <v>-0.38070500706314098</v>
      </c>
    </row>
    <row r="2442" spans="1:33">
      <c r="A2442">
        <v>2</v>
      </c>
      <c r="B2442" t="s">
        <v>33</v>
      </c>
      <c r="C2442">
        <v>0.12961418316283599</v>
      </c>
      <c r="D2442">
        <v>0.36570971969278898</v>
      </c>
      <c r="E2442">
        <v>-6.7169136267053994E-2</v>
      </c>
      <c r="F2442" t="s">
        <v>34</v>
      </c>
      <c r="G2442" t="s">
        <v>9789</v>
      </c>
      <c r="H2442" t="s">
        <v>9790</v>
      </c>
      <c r="I2442" t="s">
        <v>9791</v>
      </c>
      <c r="J2442" t="s">
        <v>9791</v>
      </c>
      <c r="K2442" t="s">
        <v>9792</v>
      </c>
      <c r="L2442">
        <v>200</v>
      </c>
      <c r="M2442" t="s">
        <v>39</v>
      </c>
      <c r="N2442">
        <v>20</v>
      </c>
      <c r="O2442">
        <v>9.8590655707295107E-3</v>
      </c>
      <c r="P2442">
        <v>7.4320000000000004</v>
      </c>
      <c r="Q2442">
        <v>4.9459999999999997</v>
      </c>
      <c r="R2442">
        <v>0</v>
      </c>
      <c r="S2442">
        <v>20</v>
      </c>
      <c r="T2442">
        <v>602</v>
      </c>
      <c r="U2442">
        <v>1675</v>
      </c>
      <c r="V2442" t="b">
        <v>1</v>
      </c>
      <c r="W2442">
        <v>46</v>
      </c>
      <c r="X2442">
        <v>11</v>
      </c>
      <c r="Y2442">
        <v>8</v>
      </c>
      <c r="Z2442" t="s">
        <v>40</v>
      </c>
      <c r="AA2442">
        <v>20</v>
      </c>
      <c r="AB2442">
        <v>8</v>
      </c>
      <c r="AC2442">
        <v>8</v>
      </c>
      <c r="AD2442" t="s">
        <v>41</v>
      </c>
      <c r="AE2442" t="s">
        <v>42</v>
      </c>
      <c r="AF2442">
        <v>-0.45540095388108898</v>
      </c>
      <c r="AG2442">
        <v>-0.40464159227174401</v>
      </c>
    </row>
    <row r="2443" spans="1:33">
      <c r="A2443">
        <v>2</v>
      </c>
      <c r="B2443" t="s">
        <v>33</v>
      </c>
      <c r="C2443">
        <v>0.17978005800352101</v>
      </c>
      <c r="D2443">
        <v>0.43147039679110699</v>
      </c>
      <c r="E2443">
        <v>-6.7159562084288804E-2</v>
      </c>
      <c r="F2443" t="s">
        <v>34</v>
      </c>
      <c r="G2443" t="s">
        <v>9793</v>
      </c>
      <c r="H2443" t="s">
        <v>9794</v>
      </c>
      <c r="I2443" t="s">
        <v>9795</v>
      </c>
      <c r="J2443" t="s">
        <v>9795</v>
      </c>
      <c r="K2443" t="s">
        <v>9796</v>
      </c>
      <c r="L2443">
        <v>678</v>
      </c>
      <c r="M2443" t="s">
        <v>39</v>
      </c>
      <c r="N2443">
        <v>2</v>
      </c>
      <c r="O2443">
        <v>9.8590655707295107E-3</v>
      </c>
      <c r="P2443">
        <v>8.859</v>
      </c>
      <c r="Q2443">
        <v>4.9459999999999997</v>
      </c>
      <c r="R2443">
        <v>0</v>
      </c>
      <c r="S2443">
        <v>20</v>
      </c>
      <c r="T2443">
        <v>2117</v>
      </c>
      <c r="U2443">
        <v>1358</v>
      </c>
      <c r="V2443" t="b">
        <v>1</v>
      </c>
      <c r="W2443">
        <v>35</v>
      </c>
      <c r="X2443">
        <v>21</v>
      </c>
      <c r="Y2443">
        <v>17</v>
      </c>
      <c r="Z2443" t="s">
        <v>40</v>
      </c>
      <c r="AA2443">
        <v>21</v>
      </c>
      <c r="AB2443">
        <v>17</v>
      </c>
      <c r="AC2443">
        <v>14</v>
      </c>
      <c r="AD2443" t="s">
        <v>41</v>
      </c>
      <c r="AE2443" t="s">
        <v>42</v>
      </c>
      <c r="AF2443">
        <v>-0.53513157895107999</v>
      </c>
      <c r="AG2443">
        <v>-9.3735374224473506E-2</v>
      </c>
    </row>
    <row r="2444" spans="1:33">
      <c r="A2444">
        <v>2</v>
      </c>
      <c r="B2444" t="s">
        <v>33</v>
      </c>
      <c r="C2444">
        <v>0.10547701685344001</v>
      </c>
      <c r="D2444">
        <v>0.32415365199581198</v>
      </c>
      <c r="E2444">
        <v>-6.7155530063725294E-2</v>
      </c>
      <c r="F2444" t="s">
        <v>34</v>
      </c>
      <c r="G2444" t="s">
        <v>9797</v>
      </c>
      <c r="H2444" t="s">
        <v>9798</v>
      </c>
      <c r="I2444" t="s">
        <v>9799</v>
      </c>
      <c r="J2444" t="s">
        <v>9799</v>
      </c>
      <c r="K2444" t="s">
        <v>9800</v>
      </c>
      <c r="L2444">
        <v>165</v>
      </c>
      <c r="M2444" t="s">
        <v>39</v>
      </c>
      <c r="N2444">
        <v>6</v>
      </c>
      <c r="O2444">
        <v>9.8590655707295107E-3</v>
      </c>
      <c r="P2444">
        <v>6.88</v>
      </c>
      <c r="Q2444">
        <v>4.9459999999999997</v>
      </c>
      <c r="R2444">
        <v>0</v>
      </c>
      <c r="S2444">
        <v>20</v>
      </c>
      <c r="T2444">
        <v>405</v>
      </c>
      <c r="U2444">
        <v>45</v>
      </c>
      <c r="V2444" t="b">
        <v>1</v>
      </c>
      <c r="W2444">
        <v>36</v>
      </c>
      <c r="X2444">
        <v>10</v>
      </c>
      <c r="Y2444">
        <v>9</v>
      </c>
      <c r="Z2444" t="s">
        <v>40</v>
      </c>
      <c r="AA2444">
        <v>25</v>
      </c>
      <c r="AB2444">
        <v>9</v>
      </c>
      <c r="AC2444">
        <v>8</v>
      </c>
      <c r="AD2444" t="s">
        <v>41</v>
      </c>
      <c r="AE2444" t="s">
        <v>42</v>
      </c>
      <c r="AF2444">
        <v>-0.45530870499538101</v>
      </c>
      <c r="AG2444">
        <v>-0.140410472010428</v>
      </c>
    </row>
    <row r="2445" spans="1:33">
      <c r="A2445">
        <v>2</v>
      </c>
      <c r="B2445" t="s">
        <v>33</v>
      </c>
      <c r="C2445">
        <v>0.52710964859864295</v>
      </c>
      <c r="D2445">
        <v>0.74757072302389804</v>
      </c>
      <c r="E2445">
        <v>-6.7063370491705798E-2</v>
      </c>
      <c r="F2445" t="s">
        <v>34</v>
      </c>
      <c r="G2445" t="s">
        <v>9801</v>
      </c>
      <c r="H2445" t="s">
        <v>9802</v>
      </c>
      <c r="I2445" t="s">
        <v>9803</v>
      </c>
      <c r="J2445" t="s">
        <v>9803</v>
      </c>
      <c r="K2445" t="s">
        <v>9804</v>
      </c>
      <c r="L2445">
        <v>259</v>
      </c>
      <c r="M2445" t="s">
        <v>39</v>
      </c>
      <c r="N2445">
        <v>1</v>
      </c>
      <c r="O2445">
        <v>9.8593858990474702E-3</v>
      </c>
      <c r="P2445">
        <v>4.8140000000000001</v>
      </c>
      <c r="Q2445">
        <v>4.9459999999999997</v>
      </c>
      <c r="R2445">
        <v>0</v>
      </c>
      <c r="S2445">
        <v>20</v>
      </c>
      <c r="T2445">
        <v>5702</v>
      </c>
      <c r="U2445">
        <v>3716</v>
      </c>
      <c r="V2445" t="b">
        <v>1</v>
      </c>
      <c r="W2445">
        <v>4</v>
      </c>
      <c r="X2445">
        <v>4</v>
      </c>
      <c r="Y2445">
        <v>4</v>
      </c>
      <c r="Z2445" t="s">
        <v>40</v>
      </c>
      <c r="AA2445">
        <v>4</v>
      </c>
      <c r="AB2445">
        <v>4</v>
      </c>
      <c r="AC2445">
        <v>4</v>
      </c>
      <c r="AD2445" t="s">
        <v>41</v>
      </c>
      <c r="AE2445" t="s">
        <v>42</v>
      </c>
      <c r="AF2445">
        <v>-0.41707950155187101</v>
      </c>
      <c r="AG2445">
        <v>-0.17909696378765999</v>
      </c>
    </row>
    <row r="2446" spans="1:33">
      <c r="A2446">
        <v>2</v>
      </c>
      <c r="B2446" t="s">
        <v>33</v>
      </c>
      <c r="C2446">
        <v>0.102913595731059</v>
      </c>
      <c r="D2446">
        <v>0.32030872711904901</v>
      </c>
      <c r="E2446">
        <v>-6.7043565519428694E-2</v>
      </c>
      <c r="F2446" t="s">
        <v>34</v>
      </c>
      <c r="G2446" t="s">
        <v>9805</v>
      </c>
      <c r="H2446" t="s">
        <v>9806</v>
      </c>
      <c r="I2446" t="s">
        <v>9807</v>
      </c>
      <c r="J2446" t="s">
        <v>9807</v>
      </c>
      <c r="K2446" t="s">
        <v>9808</v>
      </c>
      <c r="L2446">
        <v>398</v>
      </c>
      <c r="M2446" t="s">
        <v>39</v>
      </c>
      <c r="N2446">
        <v>3</v>
      </c>
      <c r="O2446">
        <v>9.8590655707295107E-3</v>
      </c>
      <c r="P2446">
        <v>7.5309999999999997</v>
      </c>
      <c r="Q2446">
        <v>4.9459999999999997</v>
      </c>
      <c r="R2446">
        <v>0</v>
      </c>
      <c r="S2446">
        <v>20</v>
      </c>
      <c r="T2446">
        <v>2228</v>
      </c>
      <c r="U2446">
        <v>936</v>
      </c>
      <c r="V2446" t="b">
        <v>1</v>
      </c>
      <c r="W2446">
        <v>10</v>
      </c>
      <c r="X2446">
        <v>7</v>
      </c>
      <c r="Y2446">
        <v>4</v>
      </c>
      <c r="Z2446" t="s">
        <v>40</v>
      </c>
      <c r="AA2446">
        <v>4</v>
      </c>
      <c r="AB2446">
        <v>4</v>
      </c>
      <c r="AC2446">
        <v>3</v>
      </c>
      <c r="AD2446" t="s">
        <v>41</v>
      </c>
      <c r="AE2446" t="s">
        <v>42</v>
      </c>
      <c r="AF2446">
        <v>-0.400473121888959</v>
      </c>
      <c r="AG2446">
        <v>-0.52989629909480196</v>
      </c>
    </row>
    <row r="2447" spans="1:33">
      <c r="A2447">
        <v>2</v>
      </c>
      <c r="B2447" t="s">
        <v>33</v>
      </c>
      <c r="C2447">
        <v>0.106528042240823</v>
      </c>
      <c r="D2447">
        <v>0.32555579058498701</v>
      </c>
      <c r="E2447">
        <v>-6.7021583764745804E-2</v>
      </c>
      <c r="F2447" t="s">
        <v>34</v>
      </c>
      <c r="G2447" t="s">
        <v>9809</v>
      </c>
      <c r="H2447" t="s">
        <v>9810</v>
      </c>
      <c r="I2447" t="s">
        <v>9811</v>
      </c>
      <c r="J2447" t="s">
        <v>9811</v>
      </c>
      <c r="K2447" t="s">
        <v>9812</v>
      </c>
      <c r="L2447">
        <v>839</v>
      </c>
      <c r="M2447" t="s">
        <v>39</v>
      </c>
      <c r="N2447">
        <v>1</v>
      </c>
      <c r="O2447">
        <v>9.8590655707295107E-3</v>
      </c>
      <c r="P2447">
        <v>7.2869999999999999</v>
      </c>
      <c r="Q2447">
        <v>4.9459999999999997</v>
      </c>
      <c r="R2447">
        <v>0</v>
      </c>
      <c r="S2447">
        <v>20</v>
      </c>
      <c r="T2447">
        <v>1010</v>
      </c>
      <c r="U2447">
        <v>9344</v>
      </c>
      <c r="V2447" t="b">
        <v>1</v>
      </c>
      <c r="W2447">
        <v>38</v>
      </c>
      <c r="X2447">
        <v>24</v>
      </c>
      <c r="Y2447">
        <v>24</v>
      </c>
      <c r="Z2447" t="s">
        <v>40</v>
      </c>
      <c r="AA2447">
        <v>35</v>
      </c>
      <c r="AB2447">
        <v>24</v>
      </c>
      <c r="AC2447">
        <v>24</v>
      </c>
      <c r="AD2447" t="s">
        <v>41</v>
      </c>
      <c r="AE2447" t="s">
        <v>42</v>
      </c>
      <c r="AF2447">
        <v>-0.59196241215627299</v>
      </c>
      <c r="AG2447">
        <v>-0.42258388175637501</v>
      </c>
    </row>
    <row r="2448" spans="1:33">
      <c r="A2448">
        <v>2</v>
      </c>
      <c r="B2448" t="s">
        <v>33</v>
      </c>
      <c r="C2448">
        <v>0.179627943036304</v>
      </c>
      <c r="D2448">
        <v>0.43147039679110699</v>
      </c>
      <c r="E2448">
        <v>-6.6980381475183204E-2</v>
      </c>
      <c r="F2448" t="s">
        <v>34</v>
      </c>
      <c r="G2448" t="s">
        <v>9813</v>
      </c>
      <c r="H2448" t="s">
        <v>9814</v>
      </c>
      <c r="I2448" t="s">
        <v>9815</v>
      </c>
      <c r="J2448" t="s">
        <v>9815</v>
      </c>
      <c r="K2448" t="s">
        <v>9816</v>
      </c>
      <c r="L2448">
        <v>105</v>
      </c>
      <c r="M2448" t="s">
        <v>39</v>
      </c>
      <c r="N2448">
        <v>1</v>
      </c>
      <c r="O2448">
        <v>9.8590655707295107E-3</v>
      </c>
      <c r="P2448">
        <v>6.4580000000000002</v>
      </c>
      <c r="Q2448">
        <v>4.9459999999999997</v>
      </c>
      <c r="R2448">
        <v>0</v>
      </c>
      <c r="S2448">
        <v>20</v>
      </c>
      <c r="T2448">
        <v>1907</v>
      </c>
      <c r="U2448">
        <v>2156</v>
      </c>
      <c r="V2448" t="b">
        <v>1</v>
      </c>
      <c r="W2448">
        <v>97</v>
      </c>
      <c r="X2448">
        <v>8</v>
      </c>
      <c r="Y2448">
        <v>8</v>
      </c>
      <c r="Z2448" t="s">
        <v>40</v>
      </c>
      <c r="AA2448">
        <v>71</v>
      </c>
      <c r="AB2448">
        <v>8</v>
      </c>
      <c r="AC2448">
        <v>7</v>
      </c>
      <c r="AD2448" t="s">
        <v>41</v>
      </c>
      <c r="AE2448" t="s">
        <v>42</v>
      </c>
      <c r="AF2448">
        <v>-0.44282288278894699</v>
      </c>
      <c r="AG2448">
        <v>-0.79532412659606599</v>
      </c>
    </row>
    <row r="2449" spans="1:33">
      <c r="A2449">
        <v>2</v>
      </c>
      <c r="B2449" t="s">
        <v>33</v>
      </c>
      <c r="C2449">
        <v>0.26494926943771702</v>
      </c>
      <c r="D2449">
        <v>0.53045116197448505</v>
      </c>
      <c r="E2449">
        <v>-6.6969000127932901E-2</v>
      </c>
      <c r="F2449" t="s">
        <v>34</v>
      </c>
      <c r="G2449" t="s">
        <v>9817</v>
      </c>
      <c r="H2449" t="s">
        <v>9818</v>
      </c>
      <c r="I2449" t="s">
        <v>9819</v>
      </c>
      <c r="J2449" t="s">
        <v>9819</v>
      </c>
      <c r="K2449" t="s">
        <v>9820</v>
      </c>
      <c r="L2449">
        <v>325</v>
      </c>
      <c r="M2449" t="s">
        <v>39</v>
      </c>
      <c r="N2449">
        <v>4</v>
      </c>
      <c r="O2449">
        <v>9.8590655707295107E-3</v>
      </c>
      <c r="P2449">
        <v>8.4740000000000002</v>
      </c>
      <c r="Q2449">
        <v>4.9459999999999997</v>
      </c>
      <c r="R2449">
        <v>0</v>
      </c>
      <c r="S2449">
        <v>20</v>
      </c>
      <c r="T2449">
        <v>1033</v>
      </c>
      <c r="U2449">
        <v>243</v>
      </c>
      <c r="V2449" t="b">
        <v>1</v>
      </c>
      <c r="W2449">
        <v>38</v>
      </c>
      <c r="X2449">
        <v>19</v>
      </c>
      <c r="Y2449">
        <v>18</v>
      </c>
      <c r="Z2449" t="s">
        <v>40</v>
      </c>
      <c r="AA2449">
        <v>27</v>
      </c>
      <c r="AB2449">
        <v>18</v>
      </c>
      <c r="AC2449">
        <v>16</v>
      </c>
      <c r="AD2449" t="s">
        <v>41</v>
      </c>
      <c r="AE2449" t="s">
        <v>42</v>
      </c>
      <c r="AF2449">
        <v>-0.54358504371807603</v>
      </c>
      <c r="AG2449">
        <v>-0.96962636496188703</v>
      </c>
    </row>
    <row r="2450" spans="1:33">
      <c r="A2450">
        <v>2</v>
      </c>
      <c r="B2450" t="s">
        <v>33</v>
      </c>
      <c r="C2450">
        <v>0.19269925706827301</v>
      </c>
      <c r="D2450">
        <v>0.44662514782119001</v>
      </c>
      <c r="E2450">
        <v>-6.6901515416479193E-2</v>
      </c>
      <c r="F2450" t="s">
        <v>34</v>
      </c>
      <c r="G2450" t="s">
        <v>9821</v>
      </c>
      <c r="H2450" t="s">
        <v>9822</v>
      </c>
      <c r="I2450" t="s">
        <v>9823</v>
      </c>
      <c r="J2450" t="s">
        <v>9823</v>
      </c>
      <c r="K2450" t="s">
        <v>9824</v>
      </c>
      <c r="L2450">
        <v>141</v>
      </c>
      <c r="M2450" t="s">
        <v>39</v>
      </c>
      <c r="N2450">
        <v>1</v>
      </c>
      <c r="O2450">
        <v>9.8590655707295107E-3</v>
      </c>
      <c r="P2450">
        <v>5.202</v>
      </c>
      <c r="Q2450">
        <v>4.9459999999999997</v>
      </c>
      <c r="R2450">
        <v>0</v>
      </c>
      <c r="S2450">
        <v>20</v>
      </c>
      <c r="T2450">
        <v>4017</v>
      </c>
      <c r="U2450">
        <v>9391</v>
      </c>
      <c r="V2450" t="b">
        <v>1</v>
      </c>
      <c r="W2450">
        <v>7</v>
      </c>
      <c r="X2450">
        <v>5</v>
      </c>
      <c r="Y2450">
        <v>5</v>
      </c>
      <c r="Z2450" t="s">
        <v>40</v>
      </c>
      <c r="AA2450">
        <v>6</v>
      </c>
      <c r="AB2450">
        <v>5</v>
      </c>
      <c r="AC2450">
        <v>5</v>
      </c>
      <c r="AD2450" t="s">
        <v>41</v>
      </c>
      <c r="AE2450" t="s">
        <v>42</v>
      </c>
      <c r="AF2450">
        <v>-0.42018160226372098</v>
      </c>
      <c r="AG2450">
        <v>5.2836759873507902E-2</v>
      </c>
    </row>
    <row r="2451" spans="1:33">
      <c r="A2451">
        <v>2</v>
      </c>
      <c r="B2451" t="s">
        <v>33</v>
      </c>
      <c r="C2451">
        <v>0.31079372811921402</v>
      </c>
      <c r="D2451">
        <v>0.57609864268958799</v>
      </c>
      <c r="E2451">
        <v>-6.6875975810747099E-2</v>
      </c>
      <c r="F2451" t="s">
        <v>34</v>
      </c>
      <c r="G2451" t="s">
        <v>9825</v>
      </c>
      <c r="H2451" t="s">
        <v>9826</v>
      </c>
      <c r="I2451" t="s">
        <v>9827</v>
      </c>
      <c r="J2451" t="s">
        <v>9827</v>
      </c>
      <c r="K2451" t="s">
        <v>9828</v>
      </c>
      <c r="L2451">
        <v>657</v>
      </c>
      <c r="M2451" t="s">
        <v>39</v>
      </c>
      <c r="N2451">
        <v>1</v>
      </c>
      <c r="O2451">
        <v>9.8590655707295107E-3</v>
      </c>
      <c r="P2451">
        <v>6.0129999999999999</v>
      </c>
      <c r="Q2451">
        <v>4.9459999999999997</v>
      </c>
      <c r="R2451">
        <v>0</v>
      </c>
      <c r="S2451">
        <v>20</v>
      </c>
      <c r="T2451">
        <v>3780</v>
      </c>
      <c r="U2451">
        <v>7093</v>
      </c>
      <c r="V2451" t="b">
        <v>1</v>
      </c>
      <c r="W2451">
        <v>11</v>
      </c>
      <c r="X2451">
        <v>9</v>
      </c>
      <c r="Y2451">
        <v>9</v>
      </c>
      <c r="Z2451" t="s">
        <v>40</v>
      </c>
      <c r="AA2451">
        <v>9</v>
      </c>
      <c r="AB2451">
        <v>9</v>
      </c>
      <c r="AC2451">
        <v>7</v>
      </c>
      <c r="AD2451" t="s">
        <v>41</v>
      </c>
      <c r="AE2451" t="s">
        <v>42</v>
      </c>
      <c r="AF2451">
        <v>-0.44213263265470099</v>
      </c>
      <c r="AG2451">
        <v>-0.15238990559938001</v>
      </c>
    </row>
    <row r="2452" spans="1:33">
      <c r="A2452">
        <v>2</v>
      </c>
      <c r="B2452" t="s">
        <v>33</v>
      </c>
      <c r="C2452">
        <v>0.26497052914101099</v>
      </c>
      <c r="D2452">
        <v>0.53045116197448505</v>
      </c>
      <c r="E2452">
        <v>-6.6813979438640494E-2</v>
      </c>
      <c r="F2452" t="s">
        <v>34</v>
      </c>
      <c r="G2452" t="s">
        <v>9829</v>
      </c>
      <c r="H2452" t="s">
        <v>9830</v>
      </c>
      <c r="I2452" t="s">
        <v>9831</v>
      </c>
      <c r="J2452" t="s">
        <v>9831</v>
      </c>
      <c r="K2452" t="s">
        <v>9832</v>
      </c>
      <c r="L2452">
        <v>508</v>
      </c>
      <c r="M2452" t="s">
        <v>39</v>
      </c>
      <c r="N2452">
        <v>1</v>
      </c>
      <c r="O2452">
        <v>9.8590655707295107E-3</v>
      </c>
      <c r="P2452">
        <v>7.117</v>
      </c>
      <c r="Q2452">
        <v>4.9459999999999997</v>
      </c>
      <c r="R2452">
        <v>0</v>
      </c>
      <c r="S2452">
        <v>20</v>
      </c>
      <c r="T2452">
        <v>613</v>
      </c>
      <c r="U2452">
        <v>6648</v>
      </c>
      <c r="V2452" t="b">
        <v>1</v>
      </c>
      <c r="W2452">
        <v>7</v>
      </c>
      <c r="X2452">
        <v>7</v>
      </c>
      <c r="Y2452">
        <v>7</v>
      </c>
      <c r="Z2452" t="s">
        <v>40</v>
      </c>
      <c r="AA2452">
        <v>5</v>
      </c>
      <c r="AB2452">
        <v>7</v>
      </c>
      <c r="AC2452">
        <v>5</v>
      </c>
      <c r="AD2452" t="s">
        <v>41</v>
      </c>
      <c r="AE2452" t="s">
        <v>42</v>
      </c>
      <c r="AF2452">
        <v>-0.41963182387387499</v>
      </c>
      <c r="AG2452">
        <v>-0.18200635186838901</v>
      </c>
    </row>
    <row r="2453" spans="1:33">
      <c r="A2453">
        <v>2</v>
      </c>
      <c r="B2453" t="s">
        <v>33</v>
      </c>
      <c r="C2453">
        <v>8.4590776635356399E-2</v>
      </c>
      <c r="D2453">
        <v>0.28673883048147902</v>
      </c>
      <c r="E2453">
        <v>-6.6787268052920096E-2</v>
      </c>
      <c r="F2453" t="s">
        <v>34</v>
      </c>
      <c r="G2453" t="s">
        <v>9833</v>
      </c>
      <c r="H2453" t="s">
        <v>9834</v>
      </c>
      <c r="I2453" t="s">
        <v>9835</v>
      </c>
      <c r="J2453" t="s">
        <v>9835</v>
      </c>
      <c r="K2453" t="s">
        <v>9836</v>
      </c>
      <c r="L2453">
        <v>1953</v>
      </c>
      <c r="M2453" t="s">
        <v>39</v>
      </c>
      <c r="N2453">
        <v>1</v>
      </c>
      <c r="O2453">
        <v>9.8590655707295107E-3</v>
      </c>
      <c r="P2453">
        <v>7.3449999999999998</v>
      </c>
      <c r="Q2453">
        <v>4.9459999999999997</v>
      </c>
      <c r="R2453">
        <v>0</v>
      </c>
      <c r="S2453">
        <v>20</v>
      </c>
      <c r="T2453">
        <v>2878</v>
      </c>
      <c r="U2453">
        <v>5483</v>
      </c>
      <c r="V2453" t="b">
        <v>1</v>
      </c>
      <c r="W2453">
        <v>47</v>
      </c>
      <c r="X2453">
        <v>40</v>
      </c>
      <c r="Y2453">
        <v>40</v>
      </c>
      <c r="Z2453" t="s">
        <v>40</v>
      </c>
      <c r="AA2453">
        <v>34</v>
      </c>
      <c r="AB2453">
        <v>40</v>
      </c>
      <c r="AC2453">
        <v>31</v>
      </c>
      <c r="AD2453" t="s">
        <v>41</v>
      </c>
      <c r="AE2453" t="s">
        <v>42</v>
      </c>
      <c r="AF2453">
        <v>-0.59613514752588903</v>
      </c>
      <c r="AG2453">
        <v>-0.24455728504056301</v>
      </c>
    </row>
    <row r="2454" spans="1:33">
      <c r="A2454">
        <v>2</v>
      </c>
      <c r="B2454" t="s">
        <v>33</v>
      </c>
      <c r="C2454">
        <v>0.34054154751356103</v>
      </c>
      <c r="D2454">
        <v>0.60153357384199302</v>
      </c>
      <c r="E2454">
        <v>-6.6757156428619596E-2</v>
      </c>
      <c r="F2454" t="s">
        <v>34</v>
      </c>
      <c r="G2454" t="s">
        <v>9837</v>
      </c>
      <c r="H2454" t="s">
        <v>9838</v>
      </c>
      <c r="I2454" t="s">
        <v>9839</v>
      </c>
      <c r="J2454" t="s">
        <v>9839</v>
      </c>
      <c r="K2454" t="s">
        <v>9840</v>
      </c>
      <c r="L2454">
        <v>577</v>
      </c>
      <c r="M2454" t="s">
        <v>39</v>
      </c>
      <c r="N2454">
        <v>3</v>
      </c>
      <c r="O2454">
        <v>1.0734043484317101E-2</v>
      </c>
      <c r="P2454">
        <v>4.1820000000000004</v>
      </c>
      <c r="Q2454">
        <v>4.5620000000000003</v>
      </c>
      <c r="R2454">
        <v>0</v>
      </c>
      <c r="S2454">
        <v>20</v>
      </c>
      <c r="T2454">
        <v>1906</v>
      </c>
      <c r="U2454">
        <v>458</v>
      </c>
      <c r="V2454" t="b">
        <v>1</v>
      </c>
      <c r="W2454">
        <v>7</v>
      </c>
      <c r="X2454">
        <v>4</v>
      </c>
      <c r="Y2454">
        <v>3</v>
      </c>
      <c r="Z2454" t="s">
        <v>40</v>
      </c>
      <c r="AA2454">
        <v>4</v>
      </c>
      <c r="AB2454">
        <v>3</v>
      </c>
      <c r="AC2454">
        <v>3</v>
      </c>
      <c r="AD2454" t="s">
        <v>41</v>
      </c>
      <c r="AE2454" t="s">
        <v>42</v>
      </c>
      <c r="AF2454">
        <v>-0.398762306811553</v>
      </c>
      <c r="AG2454">
        <v>0.41088674962728799</v>
      </c>
    </row>
    <row r="2455" spans="1:33">
      <c r="A2455">
        <v>2</v>
      </c>
      <c r="B2455" t="s">
        <v>33</v>
      </c>
      <c r="C2455">
        <v>0.17533165301995299</v>
      </c>
      <c r="D2455">
        <v>0.42688057768307602</v>
      </c>
      <c r="E2455">
        <v>-6.6743980576639897E-2</v>
      </c>
      <c r="F2455" t="s">
        <v>34</v>
      </c>
      <c r="G2455" t="s">
        <v>9841</v>
      </c>
      <c r="H2455" t="s">
        <v>9842</v>
      </c>
      <c r="I2455" t="s">
        <v>9843</v>
      </c>
      <c r="J2455" t="s">
        <v>9843</v>
      </c>
      <c r="K2455" t="s">
        <v>9844</v>
      </c>
      <c r="L2455">
        <v>514</v>
      </c>
      <c r="M2455" t="s">
        <v>39</v>
      </c>
      <c r="N2455">
        <v>2</v>
      </c>
      <c r="O2455">
        <v>9.8590655707295107E-3</v>
      </c>
      <c r="P2455">
        <v>8.3480000000000008</v>
      </c>
      <c r="Q2455">
        <v>4.9459999999999997</v>
      </c>
      <c r="R2455">
        <v>0</v>
      </c>
      <c r="S2455">
        <v>20</v>
      </c>
      <c r="T2455">
        <v>1372</v>
      </c>
      <c r="U2455">
        <v>2212</v>
      </c>
      <c r="V2455" t="b">
        <v>1</v>
      </c>
      <c r="W2455">
        <v>68</v>
      </c>
      <c r="X2455">
        <v>23</v>
      </c>
      <c r="Y2455">
        <v>21</v>
      </c>
      <c r="Z2455" t="s">
        <v>40</v>
      </c>
      <c r="AA2455">
        <v>45</v>
      </c>
      <c r="AB2455">
        <v>21</v>
      </c>
      <c r="AC2455">
        <v>20</v>
      </c>
      <c r="AD2455" t="s">
        <v>41</v>
      </c>
      <c r="AE2455" t="s">
        <v>42</v>
      </c>
      <c r="AF2455">
        <v>-0.56519345037080804</v>
      </c>
      <c r="AG2455">
        <v>0.17260961502729899</v>
      </c>
    </row>
    <row r="2456" spans="1:33">
      <c r="A2456">
        <v>2</v>
      </c>
      <c r="B2456" t="s">
        <v>33</v>
      </c>
      <c r="C2456">
        <v>0.16518502902934801</v>
      </c>
      <c r="D2456">
        <v>0.41357002107943902</v>
      </c>
      <c r="E2456">
        <v>-6.67001711713298E-2</v>
      </c>
      <c r="F2456" t="s">
        <v>34</v>
      </c>
      <c r="G2456" t="s">
        <v>9845</v>
      </c>
      <c r="H2456" t="s">
        <v>9846</v>
      </c>
      <c r="I2456" t="s">
        <v>9847</v>
      </c>
      <c r="J2456" t="s">
        <v>9847</v>
      </c>
      <c r="K2456" t="s">
        <v>9848</v>
      </c>
      <c r="L2456">
        <v>286</v>
      </c>
      <c r="M2456" t="s">
        <v>39</v>
      </c>
      <c r="N2456">
        <v>2</v>
      </c>
      <c r="O2456">
        <v>9.8590655707295107E-3</v>
      </c>
      <c r="P2456">
        <v>7.6870000000000003</v>
      </c>
      <c r="Q2456">
        <v>4.9459999999999997</v>
      </c>
      <c r="R2456">
        <v>0</v>
      </c>
      <c r="S2456">
        <v>20</v>
      </c>
      <c r="T2456">
        <v>1040</v>
      </c>
      <c r="U2456">
        <v>1237</v>
      </c>
      <c r="V2456" t="b">
        <v>1</v>
      </c>
      <c r="W2456">
        <v>20</v>
      </c>
      <c r="X2456">
        <v>10</v>
      </c>
      <c r="Y2456">
        <v>9</v>
      </c>
      <c r="Z2456" t="s">
        <v>40</v>
      </c>
      <c r="AA2456">
        <v>18</v>
      </c>
      <c r="AB2456">
        <v>9</v>
      </c>
      <c r="AC2456">
        <v>9</v>
      </c>
      <c r="AD2456" t="s">
        <v>41</v>
      </c>
      <c r="AE2456" t="s">
        <v>42</v>
      </c>
      <c r="AF2456">
        <v>-0.45650450286243199</v>
      </c>
      <c r="AG2456">
        <v>-0.28698587532361702</v>
      </c>
    </row>
    <row r="2457" spans="1:33">
      <c r="A2457">
        <v>2</v>
      </c>
      <c r="B2457" t="s">
        <v>33</v>
      </c>
      <c r="C2457">
        <v>0.15083927480013701</v>
      </c>
      <c r="D2457">
        <v>0.39610450632605898</v>
      </c>
      <c r="E2457">
        <v>-6.6664006097056402E-2</v>
      </c>
      <c r="F2457" t="s">
        <v>34</v>
      </c>
      <c r="G2457" t="s">
        <v>9849</v>
      </c>
      <c r="H2457" t="s">
        <v>9850</v>
      </c>
      <c r="I2457" t="s">
        <v>9851</v>
      </c>
      <c r="J2457" t="s">
        <v>9851</v>
      </c>
      <c r="K2457" t="s">
        <v>9852</v>
      </c>
      <c r="L2457">
        <v>573</v>
      </c>
      <c r="M2457" t="s">
        <v>39</v>
      </c>
      <c r="N2457">
        <v>3</v>
      </c>
      <c r="O2457">
        <v>9.8590655707295107E-3</v>
      </c>
      <c r="P2457">
        <v>8.7780000000000005</v>
      </c>
      <c r="Q2457">
        <v>4.9459999999999997</v>
      </c>
      <c r="R2457">
        <v>0</v>
      </c>
      <c r="S2457">
        <v>20</v>
      </c>
      <c r="T2457">
        <v>1882</v>
      </c>
      <c r="U2457">
        <v>3960</v>
      </c>
      <c r="V2457" t="b">
        <v>1</v>
      </c>
      <c r="W2457">
        <v>67</v>
      </c>
      <c r="X2457">
        <v>31</v>
      </c>
      <c r="Y2457">
        <v>23</v>
      </c>
      <c r="Z2457" t="s">
        <v>40</v>
      </c>
      <c r="AA2457">
        <v>46</v>
      </c>
      <c r="AB2457">
        <v>23</v>
      </c>
      <c r="AC2457">
        <v>23</v>
      </c>
      <c r="AD2457" t="s">
        <v>41</v>
      </c>
      <c r="AE2457" t="s">
        <v>42</v>
      </c>
      <c r="AF2457">
        <v>-0.58880413795849196</v>
      </c>
      <c r="AG2457">
        <v>-0.91265426497160296</v>
      </c>
    </row>
    <row r="2458" spans="1:33">
      <c r="A2458">
        <v>2</v>
      </c>
      <c r="B2458" t="s">
        <v>33</v>
      </c>
      <c r="C2458">
        <v>0.20294075325827199</v>
      </c>
      <c r="D2458">
        <v>0.45994024298985298</v>
      </c>
      <c r="E2458">
        <v>-6.66406764941673E-2</v>
      </c>
      <c r="F2458" t="s">
        <v>34</v>
      </c>
      <c r="G2458" t="s">
        <v>9853</v>
      </c>
      <c r="H2458" t="s">
        <v>9854</v>
      </c>
      <c r="I2458" t="s">
        <v>9855</v>
      </c>
      <c r="J2458" t="s">
        <v>9855</v>
      </c>
      <c r="K2458" t="s">
        <v>9856</v>
      </c>
      <c r="L2458">
        <v>328</v>
      </c>
      <c r="M2458" t="s">
        <v>39</v>
      </c>
      <c r="N2458">
        <v>1</v>
      </c>
      <c r="O2458">
        <v>9.8590655707295107E-3</v>
      </c>
      <c r="P2458">
        <v>7.3719999999999999</v>
      </c>
      <c r="Q2458">
        <v>4.9459999999999997</v>
      </c>
      <c r="R2458">
        <v>0</v>
      </c>
      <c r="S2458">
        <v>20</v>
      </c>
      <c r="T2458">
        <v>7232</v>
      </c>
      <c r="U2458">
        <v>8276</v>
      </c>
      <c r="V2458" t="b">
        <v>1</v>
      </c>
      <c r="W2458">
        <v>4</v>
      </c>
      <c r="X2458">
        <v>3</v>
      </c>
      <c r="Y2458">
        <v>3</v>
      </c>
      <c r="Z2458" t="s">
        <v>40</v>
      </c>
      <c r="AA2458">
        <v>3</v>
      </c>
      <c r="AB2458">
        <v>3</v>
      </c>
      <c r="AC2458">
        <v>2</v>
      </c>
      <c r="AD2458" t="s">
        <v>41</v>
      </c>
      <c r="AE2458" t="s">
        <v>42</v>
      </c>
      <c r="AF2458">
        <v>-0.312549795854</v>
      </c>
      <c r="AG2458">
        <v>0.23410186894455401</v>
      </c>
    </row>
    <row r="2459" spans="1:33">
      <c r="A2459">
        <v>2</v>
      </c>
      <c r="B2459" t="s">
        <v>33</v>
      </c>
      <c r="C2459">
        <v>0.19454756547841101</v>
      </c>
      <c r="D2459">
        <v>0.44968403687637598</v>
      </c>
      <c r="E2459">
        <v>-6.6633693076343994E-2</v>
      </c>
      <c r="F2459" t="s">
        <v>34</v>
      </c>
      <c r="G2459" t="s">
        <v>9857</v>
      </c>
      <c r="H2459" t="s">
        <v>9858</v>
      </c>
      <c r="I2459" t="s">
        <v>9859</v>
      </c>
      <c r="J2459" t="s">
        <v>9859</v>
      </c>
      <c r="K2459" t="s">
        <v>9860</v>
      </c>
      <c r="L2459">
        <v>710</v>
      </c>
      <c r="M2459" t="s">
        <v>39</v>
      </c>
      <c r="N2459">
        <v>1</v>
      </c>
      <c r="O2459">
        <v>9.8590655707295107E-3</v>
      </c>
      <c r="P2459">
        <v>6.1929999999999996</v>
      </c>
      <c r="Q2459">
        <v>4.9459999999999997</v>
      </c>
      <c r="R2459">
        <v>0</v>
      </c>
      <c r="S2459">
        <v>20</v>
      </c>
      <c r="T2459">
        <v>3617</v>
      </c>
      <c r="U2459">
        <v>8865</v>
      </c>
      <c r="V2459" t="b">
        <v>1</v>
      </c>
      <c r="W2459">
        <v>15</v>
      </c>
      <c r="X2459">
        <v>13</v>
      </c>
      <c r="Y2459">
        <v>13</v>
      </c>
      <c r="Z2459" t="s">
        <v>40</v>
      </c>
      <c r="AA2459">
        <v>14</v>
      </c>
      <c r="AB2459">
        <v>13</v>
      </c>
      <c r="AC2459">
        <v>12</v>
      </c>
      <c r="AD2459" t="s">
        <v>41</v>
      </c>
      <c r="AE2459" t="s">
        <v>42</v>
      </c>
      <c r="AF2459">
        <v>-0.51219515283513695</v>
      </c>
      <c r="AG2459">
        <v>0.24762895330585599</v>
      </c>
    </row>
    <row r="2460" spans="1:33">
      <c r="A2460">
        <v>2</v>
      </c>
      <c r="B2460" t="s">
        <v>33</v>
      </c>
      <c r="C2460">
        <v>0.58734723701304303</v>
      </c>
      <c r="D2460">
        <v>0.78596263372333197</v>
      </c>
      <c r="E2460">
        <v>-6.6577896717928395E-2</v>
      </c>
      <c r="F2460" t="s">
        <v>34</v>
      </c>
      <c r="G2460" t="s">
        <v>9861</v>
      </c>
      <c r="H2460" t="s">
        <v>9862</v>
      </c>
      <c r="I2460" t="s">
        <v>9863</v>
      </c>
      <c r="J2460" t="s">
        <v>9863</v>
      </c>
      <c r="K2460" t="s">
        <v>9864</v>
      </c>
      <c r="L2460">
        <v>576</v>
      </c>
      <c r="M2460" t="s">
        <v>39</v>
      </c>
      <c r="N2460">
        <v>11</v>
      </c>
      <c r="O2460">
        <v>9.8590674224844198E-3</v>
      </c>
      <c r="P2460">
        <v>4.9340000000000002</v>
      </c>
      <c r="Q2460">
        <v>4.9459999999999997</v>
      </c>
      <c r="R2460">
        <v>0</v>
      </c>
      <c r="S2460">
        <v>20</v>
      </c>
      <c r="T2460">
        <v>512</v>
      </c>
      <c r="U2460">
        <v>3160</v>
      </c>
      <c r="V2460" t="b">
        <v>1</v>
      </c>
      <c r="W2460">
        <v>5</v>
      </c>
      <c r="X2460">
        <v>4</v>
      </c>
      <c r="Y2460">
        <v>3</v>
      </c>
      <c r="Z2460" t="s">
        <v>40</v>
      </c>
      <c r="AA2460">
        <v>3</v>
      </c>
      <c r="AB2460">
        <v>3</v>
      </c>
      <c r="AC2460">
        <v>3</v>
      </c>
      <c r="AD2460" t="s">
        <v>41</v>
      </c>
      <c r="AE2460" t="s">
        <v>42</v>
      </c>
      <c r="AF2460">
        <v>-0.39769152999034402</v>
      </c>
      <c r="AG2460">
        <v>-0.71152601804475402</v>
      </c>
    </row>
    <row r="2461" spans="1:33">
      <c r="A2461">
        <v>2</v>
      </c>
      <c r="B2461" t="s">
        <v>33</v>
      </c>
      <c r="C2461">
        <v>0.16594896055519301</v>
      </c>
      <c r="D2461">
        <v>0.41440864813831402</v>
      </c>
      <c r="E2461">
        <v>-6.6484939508490201E-2</v>
      </c>
      <c r="F2461" t="s">
        <v>34</v>
      </c>
      <c r="G2461" t="s">
        <v>9865</v>
      </c>
      <c r="H2461" t="s">
        <v>9866</v>
      </c>
      <c r="I2461" t="s">
        <v>9867</v>
      </c>
      <c r="J2461" t="s">
        <v>9867</v>
      </c>
      <c r="K2461" t="s">
        <v>9868</v>
      </c>
      <c r="L2461">
        <v>765</v>
      </c>
      <c r="M2461" t="s">
        <v>39</v>
      </c>
      <c r="N2461">
        <v>5</v>
      </c>
      <c r="O2461">
        <v>9.8590655707295107E-3</v>
      </c>
      <c r="P2461">
        <v>6.6429999999999998</v>
      </c>
      <c r="Q2461">
        <v>4.9459999999999997</v>
      </c>
      <c r="R2461">
        <v>0</v>
      </c>
      <c r="S2461">
        <v>20</v>
      </c>
      <c r="T2461">
        <v>691</v>
      </c>
      <c r="U2461">
        <v>1456</v>
      </c>
      <c r="V2461" t="b">
        <v>1</v>
      </c>
      <c r="W2461">
        <v>48</v>
      </c>
      <c r="X2461">
        <v>23</v>
      </c>
      <c r="Y2461">
        <v>22</v>
      </c>
      <c r="Z2461" t="s">
        <v>40</v>
      </c>
      <c r="AA2461">
        <v>38</v>
      </c>
      <c r="AB2461">
        <v>22</v>
      </c>
      <c r="AC2461">
        <v>21</v>
      </c>
      <c r="AD2461" t="s">
        <v>41</v>
      </c>
      <c r="AE2461" t="s">
        <v>42</v>
      </c>
      <c r="AF2461">
        <v>-0.56299986955902004</v>
      </c>
      <c r="AG2461">
        <v>0.230293569753792</v>
      </c>
    </row>
    <row r="2462" spans="1:33">
      <c r="A2462">
        <v>2</v>
      </c>
      <c r="B2462" t="s">
        <v>33</v>
      </c>
      <c r="C2462">
        <v>0.14168772493200099</v>
      </c>
      <c r="D2462">
        <v>0.382038437810024</v>
      </c>
      <c r="E2462">
        <v>-6.6475131540628896E-2</v>
      </c>
      <c r="F2462" t="s">
        <v>34</v>
      </c>
      <c r="G2462" t="s">
        <v>9869</v>
      </c>
      <c r="H2462" t="s">
        <v>9870</v>
      </c>
      <c r="I2462" t="s">
        <v>9871</v>
      </c>
      <c r="J2462" t="s">
        <v>9871</v>
      </c>
      <c r="K2462" t="s">
        <v>9872</v>
      </c>
      <c r="L2462">
        <v>394</v>
      </c>
      <c r="M2462" t="s">
        <v>39</v>
      </c>
      <c r="N2462">
        <v>1</v>
      </c>
      <c r="O2462">
        <v>9.8590655707295107E-3</v>
      </c>
      <c r="P2462">
        <v>6.4320000000000004</v>
      </c>
      <c r="Q2462">
        <v>4.9459999999999997</v>
      </c>
      <c r="R2462">
        <v>0</v>
      </c>
      <c r="S2462">
        <v>20</v>
      </c>
      <c r="T2462">
        <v>3621</v>
      </c>
      <c r="U2462">
        <v>8286</v>
      </c>
      <c r="V2462" t="b">
        <v>1</v>
      </c>
      <c r="W2462">
        <v>17</v>
      </c>
      <c r="X2462">
        <v>13</v>
      </c>
      <c r="Y2462">
        <v>13</v>
      </c>
      <c r="Z2462" t="s">
        <v>40</v>
      </c>
      <c r="AA2462">
        <v>12</v>
      </c>
      <c r="AB2462">
        <v>13</v>
      </c>
      <c r="AC2462">
        <v>11</v>
      </c>
      <c r="AD2462" t="s">
        <v>41</v>
      </c>
      <c r="AE2462" t="s">
        <v>42</v>
      </c>
      <c r="AF2462">
        <v>-0.50779936033922701</v>
      </c>
      <c r="AG2462">
        <v>-7.5540907743502098E-2</v>
      </c>
    </row>
    <row r="2463" spans="1:33">
      <c r="A2463">
        <v>2</v>
      </c>
      <c r="B2463" t="s">
        <v>33</v>
      </c>
      <c r="C2463">
        <v>0.35075409254005402</v>
      </c>
      <c r="D2463">
        <v>0.60979208861830902</v>
      </c>
      <c r="E2463">
        <v>-6.6360304606790696E-2</v>
      </c>
      <c r="F2463" t="s">
        <v>34</v>
      </c>
      <c r="G2463" t="s">
        <v>9873</v>
      </c>
      <c r="H2463" t="s">
        <v>9874</v>
      </c>
      <c r="I2463" t="s">
        <v>9875</v>
      </c>
      <c r="J2463" t="s">
        <v>9875</v>
      </c>
      <c r="K2463" t="s">
        <v>9876</v>
      </c>
      <c r="L2463">
        <v>289</v>
      </c>
      <c r="M2463" t="s">
        <v>39</v>
      </c>
      <c r="N2463">
        <v>2</v>
      </c>
      <c r="O2463">
        <v>9.8590655707295107E-3</v>
      </c>
      <c r="P2463">
        <v>8.6199999999999992</v>
      </c>
      <c r="Q2463">
        <v>4.9459999999999997</v>
      </c>
      <c r="R2463">
        <v>0</v>
      </c>
      <c r="S2463">
        <v>20</v>
      </c>
      <c r="T2463">
        <v>645</v>
      </c>
      <c r="U2463">
        <v>4519</v>
      </c>
      <c r="V2463" t="b">
        <v>1</v>
      </c>
      <c r="W2463">
        <v>65</v>
      </c>
      <c r="X2463">
        <v>17</v>
      </c>
      <c r="Y2463">
        <v>16</v>
      </c>
      <c r="Z2463" t="s">
        <v>40</v>
      </c>
      <c r="AA2463">
        <v>52</v>
      </c>
      <c r="AB2463">
        <v>16</v>
      </c>
      <c r="AC2463">
        <v>16</v>
      </c>
      <c r="AD2463" t="s">
        <v>41</v>
      </c>
      <c r="AE2463" t="s">
        <v>42</v>
      </c>
      <c r="AF2463">
        <v>-0.53864428335374404</v>
      </c>
      <c r="AG2463">
        <v>-0.57451338246091999</v>
      </c>
    </row>
    <row r="2464" spans="1:33">
      <c r="A2464">
        <v>2</v>
      </c>
      <c r="B2464" t="s">
        <v>33</v>
      </c>
      <c r="C2464">
        <v>0.28020721834208201</v>
      </c>
      <c r="D2464">
        <v>0.54564358555635295</v>
      </c>
      <c r="E2464">
        <v>-6.6335996347155493E-2</v>
      </c>
      <c r="F2464" t="s">
        <v>34</v>
      </c>
      <c r="G2464" t="s">
        <v>9877</v>
      </c>
      <c r="H2464" t="s">
        <v>9878</v>
      </c>
      <c r="I2464" t="s">
        <v>9879</v>
      </c>
      <c r="J2464" t="s">
        <v>9879</v>
      </c>
      <c r="K2464" t="s">
        <v>9880</v>
      </c>
      <c r="L2464">
        <v>1141</v>
      </c>
      <c r="M2464" t="s">
        <v>39</v>
      </c>
      <c r="N2464">
        <v>2</v>
      </c>
      <c r="O2464">
        <v>9.8590655707295107E-3</v>
      </c>
      <c r="P2464">
        <v>7.609</v>
      </c>
      <c r="Q2464">
        <v>4.9459999999999997</v>
      </c>
      <c r="R2464">
        <v>0</v>
      </c>
      <c r="S2464">
        <v>20</v>
      </c>
      <c r="T2464">
        <v>399</v>
      </c>
      <c r="U2464">
        <v>4053</v>
      </c>
      <c r="V2464" t="b">
        <v>1</v>
      </c>
      <c r="W2464">
        <v>6</v>
      </c>
      <c r="X2464">
        <v>6</v>
      </c>
      <c r="Y2464">
        <v>5</v>
      </c>
      <c r="Z2464" t="s">
        <v>40</v>
      </c>
      <c r="AA2464">
        <v>5</v>
      </c>
      <c r="AB2464">
        <v>5</v>
      </c>
      <c r="AC2464">
        <v>5</v>
      </c>
      <c r="AD2464" t="s">
        <v>41</v>
      </c>
      <c r="AE2464" t="s">
        <v>42</v>
      </c>
      <c r="AF2464">
        <v>-0.41662980366573898</v>
      </c>
      <c r="AG2464">
        <v>0.38780033364552602</v>
      </c>
    </row>
    <row r="2465" spans="1:33">
      <c r="A2465">
        <v>2</v>
      </c>
      <c r="B2465" t="s">
        <v>33</v>
      </c>
      <c r="C2465">
        <v>0.29857583620594702</v>
      </c>
      <c r="D2465">
        <v>0.56280400235010497</v>
      </c>
      <c r="E2465">
        <v>-6.6324207409424102E-2</v>
      </c>
      <c r="F2465" t="s">
        <v>34</v>
      </c>
      <c r="G2465" t="s">
        <v>9881</v>
      </c>
      <c r="H2465" t="s">
        <v>9882</v>
      </c>
      <c r="I2465" t="s">
        <v>9883</v>
      </c>
      <c r="J2465" t="s">
        <v>9883</v>
      </c>
      <c r="K2465" t="s">
        <v>9884</v>
      </c>
      <c r="L2465">
        <v>587</v>
      </c>
      <c r="M2465" t="s">
        <v>39</v>
      </c>
      <c r="N2465">
        <v>1</v>
      </c>
      <c r="O2465">
        <v>9.8590655707295107E-3</v>
      </c>
      <c r="P2465">
        <v>8.0559999999999992</v>
      </c>
      <c r="Q2465">
        <v>4.9459999999999997</v>
      </c>
      <c r="R2465">
        <v>0</v>
      </c>
      <c r="S2465">
        <v>20</v>
      </c>
      <c r="T2465">
        <v>6510</v>
      </c>
      <c r="U2465">
        <v>3930</v>
      </c>
      <c r="V2465" t="b">
        <v>1</v>
      </c>
      <c r="W2465">
        <v>7</v>
      </c>
      <c r="X2465">
        <v>6</v>
      </c>
      <c r="Y2465">
        <v>6</v>
      </c>
      <c r="Z2465" t="s">
        <v>40</v>
      </c>
      <c r="AA2465">
        <v>3</v>
      </c>
      <c r="AB2465">
        <v>6</v>
      </c>
      <c r="AC2465">
        <v>3</v>
      </c>
      <c r="AD2465" t="s">
        <v>41</v>
      </c>
      <c r="AE2465" t="s">
        <v>42</v>
      </c>
      <c r="AF2465">
        <v>-0.39617616086312901</v>
      </c>
      <c r="AG2465">
        <v>-0.66275294696158205</v>
      </c>
    </row>
    <row r="2466" spans="1:33">
      <c r="A2466">
        <v>2</v>
      </c>
      <c r="B2466" t="s">
        <v>33</v>
      </c>
      <c r="C2466">
        <v>0.29863069512454499</v>
      </c>
      <c r="D2466">
        <v>0.56280400235010497</v>
      </c>
      <c r="E2466">
        <v>-6.6297776933088998E-2</v>
      </c>
      <c r="F2466" t="s">
        <v>34</v>
      </c>
      <c r="G2466" t="s">
        <v>9885</v>
      </c>
      <c r="H2466" t="s">
        <v>9886</v>
      </c>
      <c r="I2466" t="s">
        <v>9887</v>
      </c>
      <c r="J2466" t="s">
        <v>9887</v>
      </c>
      <c r="K2466" t="s">
        <v>9888</v>
      </c>
      <c r="L2466">
        <v>314</v>
      </c>
      <c r="M2466" t="s">
        <v>39</v>
      </c>
      <c r="N2466">
        <v>4</v>
      </c>
      <c r="O2466">
        <v>9.8590655707295107E-3</v>
      </c>
      <c r="P2466">
        <v>7.6929999999999996</v>
      </c>
      <c r="Q2466">
        <v>4.9459999999999997</v>
      </c>
      <c r="R2466">
        <v>0</v>
      </c>
      <c r="S2466">
        <v>20</v>
      </c>
      <c r="T2466">
        <v>1110</v>
      </c>
      <c r="U2466">
        <v>2766</v>
      </c>
      <c r="V2466" t="b">
        <v>1</v>
      </c>
      <c r="W2466">
        <v>18</v>
      </c>
      <c r="X2466">
        <v>14</v>
      </c>
      <c r="Y2466">
        <v>12</v>
      </c>
      <c r="Z2466" t="s">
        <v>40</v>
      </c>
      <c r="AA2466">
        <v>14</v>
      </c>
      <c r="AB2466">
        <v>12</v>
      </c>
      <c r="AC2466">
        <v>11</v>
      </c>
      <c r="AD2466" t="s">
        <v>41</v>
      </c>
      <c r="AE2466" t="s">
        <v>42</v>
      </c>
      <c r="AF2466">
        <v>-0.50644455961639001</v>
      </c>
      <c r="AG2466">
        <v>-0.37173920588061199</v>
      </c>
    </row>
    <row r="2467" spans="1:33">
      <c r="A2467">
        <v>2</v>
      </c>
      <c r="B2467" t="s">
        <v>33</v>
      </c>
      <c r="C2467">
        <v>0.425599618087184</v>
      </c>
      <c r="D2467">
        <v>0.67340436613321297</v>
      </c>
      <c r="E2467">
        <v>-6.6288376249992106E-2</v>
      </c>
      <c r="F2467" t="s">
        <v>34</v>
      </c>
      <c r="G2467" t="s">
        <v>9889</v>
      </c>
      <c r="H2467" t="s">
        <v>9890</v>
      </c>
      <c r="I2467" t="s">
        <v>9891</v>
      </c>
      <c r="J2467" t="s">
        <v>9891</v>
      </c>
      <c r="K2467" t="s">
        <v>9892</v>
      </c>
      <c r="L2467">
        <v>228</v>
      </c>
      <c r="M2467" t="s">
        <v>39</v>
      </c>
      <c r="N2467">
        <v>1</v>
      </c>
      <c r="O2467">
        <v>9.8590655707295107E-3</v>
      </c>
      <c r="P2467">
        <v>6.9039999999999999</v>
      </c>
      <c r="Q2467">
        <v>4.9459999999999997</v>
      </c>
      <c r="R2467">
        <v>0</v>
      </c>
      <c r="S2467">
        <v>20</v>
      </c>
      <c r="T2467">
        <v>8111</v>
      </c>
      <c r="U2467">
        <v>5533</v>
      </c>
      <c r="V2467" t="b">
        <v>1</v>
      </c>
      <c r="W2467">
        <v>3</v>
      </c>
      <c r="X2467">
        <v>2</v>
      </c>
      <c r="Y2467">
        <v>2</v>
      </c>
      <c r="Z2467" t="s">
        <v>40</v>
      </c>
      <c r="AA2467">
        <v>3</v>
      </c>
      <c r="AB2467">
        <v>2</v>
      </c>
      <c r="AC2467">
        <v>2</v>
      </c>
      <c r="AD2467" t="s">
        <v>41</v>
      </c>
      <c r="AE2467" t="s">
        <v>42</v>
      </c>
      <c r="AF2467">
        <v>-0.31089748115389398</v>
      </c>
      <c r="AG2467">
        <v>-4.8087541111177599E-2</v>
      </c>
    </row>
    <row r="2468" spans="1:33">
      <c r="A2468">
        <v>2</v>
      </c>
      <c r="B2468" t="s">
        <v>33</v>
      </c>
      <c r="C2468">
        <v>5.8261733038366299E-2</v>
      </c>
      <c r="D2468">
        <v>0.22997535196375801</v>
      </c>
      <c r="E2468">
        <v>-6.6271545079867197E-2</v>
      </c>
      <c r="F2468" t="s">
        <v>34</v>
      </c>
      <c r="G2468" t="s">
        <v>9893</v>
      </c>
      <c r="H2468" t="s">
        <v>9894</v>
      </c>
      <c r="I2468" t="s">
        <v>9895</v>
      </c>
      <c r="J2468" t="s">
        <v>9895</v>
      </c>
      <c r="K2468" t="s">
        <v>9896</v>
      </c>
      <c r="L2468">
        <v>852</v>
      </c>
      <c r="M2468" t="s">
        <v>39</v>
      </c>
      <c r="N2468">
        <v>2</v>
      </c>
      <c r="O2468">
        <v>9.8590655707295107E-3</v>
      </c>
      <c r="P2468">
        <v>7.01</v>
      </c>
      <c r="Q2468">
        <v>4.9459999999999997</v>
      </c>
      <c r="R2468">
        <v>0</v>
      </c>
      <c r="S2468">
        <v>20</v>
      </c>
      <c r="T2468">
        <v>1251</v>
      </c>
      <c r="U2468">
        <v>5671</v>
      </c>
      <c r="V2468" t="b">
        <v>1</v>
      </c>
      <c r="W2468">
        <v>26</v>
      </c>
      <c r="X2468">
        <v>17</v>
      </c>
      <c r="Y2468">
        <v>16</v>
      </c>
      <c r="Z2468" t="s">
        <v>40</v>
      </c>
      <c r="AA2468">
        <v>20</v>
      </c>
      <c r="AB2468">
        <v>16</v>
      </c>
      <c r="AC2468">
        <v>14</v>
      </c>
      <c r="AD2468" t="s">
        <v>41</v>
      </c>
      <c r="AE2468" t="s">
        <v>42</v>
      </c>
      <c r="AF2468">
        <v>-0.52805580408055397</v>
      </c>
      <c r="AG2468">
        <v>-0.48490590762440799</v>
      </c>
    </row>
    <row r="2469" spans="1:33">
      <c r="A2469">
        <v>2</v>
      </c>
      <c r="B2469" t="s">
        <v>33</v>
      </c>
      <c r="C2469">
        <v>0.36658244349962199</v>
      </c>
      <c r="D2469">
        <v>0.62469866873870405</v>
      </c>
      <c r="E2469">
        <v>-6.6238125540151294E-2</v>
      </c>
      <c r="F2469" t="s">
        <v>34</v>
      </c>
      <c r="G2469" t="s">
        <v>9897</v>
      </c>
      <c r="H2469" t="s">
        <v>9898</v>
      </c>
      <c r="I2469" t="s">
        <v>9899</v>
      </c>
      <c r="J2469" t="s">
        <v>9899</v>
      </c>
      <c r="K2469" t="s">
        <v>9900</v>
      </c>
      <c r="L2469">
        <v>741</v>
      </c>
      <c r="M2469" t="s">
        <v>39</v>
      </c>
      <c r="N2469">
        <v>2</v>
      </c>
      <c r="O2469">
        <v>9.8590655707295107E-3</v>
      </c>
      <c r="P2469">
        <v>5.61</v>
      </c>
      <c r="Q2469">
        <v>4.9459999999999997</v>
      </c>
      <c r="R2469">
        <v>0</v>
      </c>
      <c r="S2469">
        <v>20</v>
      </c>
      <c r="T2469">
        <v>2593</v>
      </c>
      <c r="U2469">
        <v>7313</v>
      </c>
      <c r="V2469" t="b">
        <v>1</v>
      </c>
      <c r="W2469">
        <v>7</v>
      </c>
      <c r="X2469">
        <v>7</v>
      </c>
      <c r="Y2469">
        <v>6</v>
      </c>
      <c r="Z2469" t="s">
        <v>40</v>
      </c>
      <c r="AA2469">
        <v>5</v>
      </c>
      <c r="AB2469">
        <v>6</v>
      </c>
      <c r="AC2469">
        <v>5</v>
      </c>
      <c r="AD2469" t="s">
        <v>41</v>
      </c>
      <c r="AE2469" t="s">
        <v>42</v>
      </c>
      <c r="AF2469">
        <v>-0.41601511635640398</v>
      </c>
      <c r="AG2469">
        <v>-0.35935908488614698</v>
      </c>
    </row>
    <row r="2470" spans="1:33">
      <c r="A2470">
        <v>1</v>
      </c>
      <c r="B2470" t="s">
        <v>33</v>
      </c>
      <c r="C2470">
        <v>0.71967637948212304</v>
      </c>
      <c r="D2470">
        <v>0.86285565405754405</v>
      </c>
      <c r="E2470">
        <v>-6.6193043415797098E-2</v>
      </c>
      <c r="F2470" t="s">
        <v>34</v>
      </c>
      <c r="G2470" t="s">
        <v>9901</v>
      </c>
      <c r="H2470" t="s">
        <v>9902</v>
      </c>
      <c r="I2470" t="s">
        <v>9903</v>
      </c>
      <c r="J2470" t="s">
        <v>9903</v>
      </c>
      <c r="K2470" t="s">
        <v>9904</v>
      </c>
      <c r="L2470">
        <v>424</v>
      </c>
      <c r="M2470" t="s">
        <v>39</v>
      </c>
      <c r="N2470">
        <v>1</v>
      </c>
      <c r="O2470">
        <v>9.8590655707295107E-3</v>
      </c>
      <c r="P2470">
        <v>6.4909999999999997</v>
      </c>
      <c r="Q2470">
        <v>4.9459999999999997</v>
      </c>
      <c r="R2470">
        <v>0</v>
      </c>
      <c r="S2470">
        <v>20</v>
      </c>
      <c r="T2470">
        <v>7902</v>
      </c>
      <c r="U2470">
        <v>4165</v>
      </c>
      <c r="V2470" t="b">
        <v>1</v>
      </c>
      <c r="W2470">
        <v>1</v>
      </c>
      <c r="X2470">
        <v>1</v>
      </c>
      <c r="Y2470">
        <v>1</v>
      </c>
      <c r="Z2470" t="s">
        <v>40</v>
      </c>
      <c r="AA2470">
        <v>1</v>
      </c>
      <c r="AB2470">
        <v>1</v>
      </c>
      <c r="AC2470">
        <v>1</v>
      </c>
      <c r="AD2470" t="s">
        <v>41</v>
      </c>
      <c r="AE2470" t="s">
        <v>42</v>
      </c>
      <c r="AF2470">
        <v>-0.25135166361607603</v>
      </c>
      <c r="AG2470">
        <v>1.0666574551602599</v>
      </c>
    </row>
    <row r="2471" spans="1:33">
      <c r="A2471">
        <v>2</v>
      </c>
      <c r="B2471" t="s">
        <v>33</v>
      </c>
      <c r="C2471">
        <v>0.22477278510513099</v>
      </c>
      <c r="D2471">
        <v>0.48570379149292903</v>
      </c>
      <c r="E2471">
        <v>-6.6163675763621393E-2</v>
      </c>
      <c r="F2471" t="s">
        <v>34</v>
      </c>
      <c r="G2471" t="s">
        <v>9905</v>
      </c>
      <c r="H2471" t="s">
        <v>9906</v>
      </c>
      <c r="I2471" t="s">
        <v>9907</v>
      </c>
      <c r="J2471" t="s">
        <v>9907</v>
      </c>
      <c r="K2471" t="s">
        <v>9908</v>
      </c>
      <c r="L2471">
        <v>749</v>
      </c>
      <c r="M2471" t="s">
        <v>39</v>
      </c>
      <c r="N2471">
        <v>1</v>
      </c>
      <c r="O2471">
        <v>9.8590655707295107E-3</v>
      </c>
      <c r="P2471">
        <v>6.6909999999999998</v>
      </c>
      <c r="Q2471">
        <v>4.9459999999999997</v>
      </c>
      <c r="R2471">
        <v>0</v>
      </c>
      <c r="S2471">
        <v>20</v>
      </c>
      <c r="T2471">
        <v>6610</v>
      </c>
      <c r="U2471">
        <v>7243</v>
      </c>
      <c r="V2471" t="b">
        <v>1</v>
      </c>
      <c r="W2471">
        <v>4</v>
      </c>
      <c r="X2471">
        <v>4</v>
      </c>
      <c r="Y2471">
        <v>4</v>
      </c>
      <c r="Z2471" t="s">
        <v>40</v>
      </c>
      <c r="AA2471">
        <v>3</v>
      </c>
      <c r="AB2471">
        <v>4</v>
      </c>
      <c r="AC2471">
        <v>3</v>
      </c>
      <c r="AD2471" t="s">
        <v>41</v>
      </c>
      <c r="AE2471" t="s">
        <v>42</v>
      </c>
      <c r="AF2471">
        <v>-0.39521725289248999</v>
      </c>
      <c r="AG2471">
        <v>-0.29100213132351699</v>
      </c>
    </row>
    <row r="2472" spans="1:33">
      <c r="A2472">
        <v>2</v>
      </c>
      <c r="B2472" t="s">
        <v>33</v>
      </c>
      <c r="C2472">
        <v>0.49085269253952502</v>
      </c>
      <c r="D2472">
        <v>0.72027129969855996</v>
      </c>
      <c r="E2472">
        <v>-6.6163255084127695E-2</v>
      </c>
      <c r="F2472" t="s">
        <v>34</v>
      </c>
      <c r="G2472" t="s">
        <v>9909</v>
      </c>
      <c r="H2472" t="s">
        <v>9910</v>
      </c>
      <c r="I2472" t="s">
        <v>9911</v>
      </c>
      <c r="J2472" t="s">
        <v>9911</v>
      </c>
      <c r="K2472" t="s">
        <v>9912</v>
      </c>
      <c r="L2472">
        <v>233</v>
      </c>
      <c r="M2472" t="s">
        <v>39</v>
      </c>
      <c r="N2472">
        <v>1</v>
      </c>
      <c r="O2472">
        <v>2.0401084734933E-2</v>
      </c>
      <c r="P2472">
        <v>3.6930000000000001</v>
      </c>
      <c r="Q2472">
        <v>4.3760000000000003</v>
      </c>
      <c r="R2472">
        <v>0</v>
      </c>
      <c r="S2472">
        <v>20</v>
      </c>
      <c r="T2472">
        <v>3462</v>
      </c>
      <c r="U2472">
        <v>8855</v>
      </c>
      <c r="V2472" t="b">
        <v>1</v>
      </c>
      <c r="W2472">
        <v>3</v>
      </c>
      <c r="X2472">
        <v>2</v>
      </c>
      <c r="Y2472">
        <v>2</v>
      </c>
      <c r="Z2472" t="s">
        <v>40</v>
      </c>
      <c r="AA2472">
        <v>2</v>
      </c>
      <c r="AB2472">
        <v>2</v>
      </c>
      <c r="AC2472">
        <v>1</v>
      </c>
      <c r="AD2472" t="s">
        <v>41</v>
      </c>
      <c r="AE2472" t="s">
        <v>42</v>
      </c>
      <c r="AF2472">
        <v>-0.25123854981536398</v>
      </c>
      <c r="AG2472">
        <v>1.0033083529362199</v>
      </c>
    </row>
    <row r="2473" spans="1:33">
      <c r="A2473">
        <v>2</v>
      </c>
      <c r="B2473" t="s">
        <v>33</v>
      </c>
      <c r="C2473">
        <v>0.17926992563875299</v>
      </c>
      <c r="D2473">
        <v>0.431346899238638</v>
      </c>
      <c r="E2473">
        <v>-6.6146918521127696E-2</v>
      </c>
      <c r="F2473" t="s">
        <v>34</v>
      </c>
      <c r="G2473" t="s">
        <v>9913</v>
      </c>
      <c r="H2473" t="s">
        <v>9914</v>
      </c>
      <c r="I2473" t="s">
        <v>9915</v>
      </c>
      <c r="J2473" t="s">
        <v>9915</v>
      </c>
      <c r="K2473" t="s">
        <v>9916</v>
      </c>
      <c r="L2473">
        <v>1258</v>
      </c>
      <c r="M2473" t="s">
        <v>39</v>
      </c>
      <c r="N2473">
        <v>2</v>
      </c>
      <c r="O2473">
        <v>9.8590655707295107E-3</v>
      </c>
      <c r="P2473">
        <v>8.9149999999999991</v>
      </c>
      <c r="Q2473">
        <v>4.9459999999999997</v>
      </c>
      <c r="R2473">
        <v>0</v>
      </c>
      <c r="S2473">
        <v>20</v>
      </c>
      <c r="T2473">
        <v>883</v>
      </c>
      <c r="U2473">
        <v>6178</v>
      </c>
      <c r="V2473" t="b">
        <v>1</v>
      </c>
      <c r="W2473">
        <v>29</v>
      </c>
      <c r="X2473">
        <v>22</v>
      </c>
      <c r="Y2473">
        <v>17</v>
      </c>
      <c r="Z2473" t="s">
        <v>40</v>
      </c>
      <c r="AA2473">
        <v>13</v>
      </c>
      <c r="AB2473">
        <v>17</v>
      </c>
      <c r="AC2473">
        <v>12</v>
      </c>
      <c r="AD2473" t="s">
        <v>41</v>
      </c>
      <c r="AE2473" t="s">
        <v>42</v>
      </c>
      <c r="AF2473">
        <v>-0.50845344865824804</v>
      </c>
      <c r="AG2473">
        <v>0.23511731264840199</v>
      </c>
    </row>
    <row r="2474" spans="1:33">
      <c r="A2474">
        <v>2</v>
      </c>
      <c r="B2474" t="s">
        <v>33</v>
      </c>
      <c r="C2474">
        <v>0.222636101503601</v>
      </c>
      <c r="D2474">
        <v>0.483109500109483</v>
      </c>
      <c r="E2474">
        <v>-6.6105036489909896E-2</v>
      </c>
      <c r="F2474" t="s">
        <v>34</v>
      </c>
      <c r="G2474" t="s">
        <v>9917</v>
      </c>
      <c r="H2474" t="s">
        <v>9918</v>
      </c>
      <c r="I2474" t="s">
        <v>9919</v>
      </c>
      <c r="J2474" t="s">
        <v>9919</v>
      </c>
      <c r="K2474" t="s">
        <v>9920</v>
      </c>
      <c r="L2474">
        <v>514</v>
      </c>
      <c r="M2474" t="s">
        <v>39</v>
      </c>
      <c r="N2474">
        <v>2</v>
      </c>
      <c r="O2474">
        <v>9.8590655707295107E-3</v>
      </c>
      <c r="P2474">
        <v>9.1720000000000006</v>
      </c>
      <c r="Q2474">
        <v>4.9459999999999997</v>
      </c>
      <c r="R2474">
        <v>0</v>
      </c>
      <c r="S2474">
        <v>20</v>
      </c>
      <c r="T2474">
        <v>2144</v>
      </c>
      <c r="U2474">
        <v>1139</v>
      </c>
      <c r="V2474" t="b">
        <v>1</v>
      </c>
      <c r="W2474">
        <v>26</v>
      </c>
      <c r="X2474">
        <v>17</v>
      </c>
      <c r="Y2474">
        <v>12</v>
      </c>
      <c r="Z2474" t="s">
        <v>40</v>
      </c>
      <c r="AA2474">
        <v>16</v>
      </c>
      <c r="AB2474">
        <v>12</v>
      </c>
      <c r="AC2474">
        <v>11</v>
      </c>
      <c r="AD2474" t="s">
        <v>41</v>
      </c>
      <c r="AE2474" t="s">
        <v>42</v>
      </c>
      <c r="AF2474">
        <v>-0.50497222746014603</v>
      </c>
      <c r="AG2474">
        <v>0.34956704816769901</v>
      </c>
    </row>
    <row r="2475" spans="1:33">
      <c r="A2475">
        <v>2</v>
      </c>
      <c r="B2475" t="s">
        <v>33</v>
      </c>
      <c r="C2475">
        <v>0.44559590974972402</v>
      </c>
      <c r="D2475">
        <v>0.68794315669026795</v>
      </c>
      <c r="E2475">
        <v>-6.6083078992938304E-2</v>
      </c>
      <c r="F2475" t="s">
        <v>34</v>
      </c>
      <c r="G2475" t="s">
        <v>9921</v>
      </c>
      <c r="H2475" t="s">
        <v>9922</v>
      </c>
      <c r="I2475" t="s">
        <v>9923</v>
      </c>
      <c r="J2475" t="s">
        <v>9923</v>
      </c>
      <c r="K2475" t="s">
        <v>9924</v>
      </c>
      <c r="L2475">
        <v>211</v>
      </c>
      <c r="M2475" t="s">
        <v>39</v>
      </c>
      <c r="N2475">
        <v>2</v>
      </c>
      <c r="O2475">
        <v>9.8693504544881301E-3</v>
      </c>
      <c r="P2475">
        <v>4.6459999999999999</v>
      </c>
      <c r="Q2475">
        <v>4.9459999999999997</v>
      </c>
      <c r="R2475">
        <v>0</v>
      </c>
      <c r="S2475">
        <v>20</v>
      </c>
      <c r="T2475">
        <v>2150</v>
      </c>
      <c r="U2475">
        <v>7087</v>
      </c>
      <c r="V2475" t="b">
        <v>1</v>
      </c>
      <c r="W2475">
        <v>9</v>
      </c>
      <c r="X2475">
        <v>6</v>
      </c>
      <c r="Y2475">
        <v>5</v>
      </c>
      <c r="Z2475" t="s">
        <v>40</v>
      </c>
      <c r="AA2475">
        <v>6</v>
      </c>
      <c r="AB2475">
        <v>5</v>
      </c>
      <c r="AC2475">
        <v>5</v>
      </c>
      <c r="AD2475" t="s">
        <v>41</v>
      </c>
      <c r="AE2475" t="s">
        <v>42</v>
      </c>
      <c r="AF2475">
        <v>-0.41504133114051001</v>
      </c>
      <c r="AG2475">
        <v>-3.7848378770889202E-2</v>
      </c>
    </row>
    <row r="2476" spans="1:33">
      <c r="A2476">
        <v>2</v>
      </c>
      <c r="B2476" t="s">
        <v>33</v>
      </c>
      <c r="C2476">
        <v>8.9432584317143807E-2</v>
      </c>
      <c r="D2476">
        <v>0.29542441880153503</v>
      </c>
      <c r="E2476">
        <v>-6.6016643165668798E-2</v>
      </c>
      <c r="F2476" t="s">
        <v>34</v>
      </c>
      <c r="G2476" t="s">
        <v>9925</v>
      </c>
      <c r="H2476" t="s">
        <v>9926</v>
      </c>
      <c r="I2476" t="s">
        <v>9927</v>
      </c>
      <c r="J2476" t="s">
        <v>9927</v>
      </c>
      <c r="K2476" t="s">
        <v>9928</v>
      </c>
      <c r="L2476">
        <v>894</v>
      </c>
      <c r="M2476" t="s">
        <v>39</v>
      </c>
      <c r="N2476">
        <v>3</v>
      </c>
      <c r="O2476">
        <v>9.8590655707295107E-3</v>
      </c>
      <c r="P2476">
        <v>7.8609999999999998</v>
      </c>
      <c r="Q2476">
        <v>4.9459999999999997</v>
      </c>
      <c r="R2476">
        <v>0</v>
      </c>
      <c r="S2476">
        <v>20</v>
      </c>
      <c r="T2476">
        <v>1779</v>
      </c>
      <c r="U2476">
        <v>4070</v>
      </c>
      <c r="V2476" t="b">
        <v>1</v>
      </c>
      <c r="W2476">
        <v>24</v>
      </c>
      <c r="X2476">
        <v>19</v>
      </c>
      <c r="Y2476">
        <v>16</v>
      </c>
      <c r="Z2476" t="s">
        <v>40</v>
      </c>
      <c r="AA2476">
        <v>17</v>
      </c>
      <c r="AB2476">
        <v>16</v>
      </c>
      <c r="AC2476">
        <v>15</v>
      </c>
      <c r="AD2476" t="s">
        <v>41</v>
      </c>
      <c r="AE2476" t="s">
        <v>42</v>
      </c>
      <c r="AF2476">
        <v>-0.53176564101590695</v>
      </c>
      <c r="AG2476">
        <v>-0.80481718318411</v>
      </c>
    </row>
    <row r="2477" spans="1:33">
      <c r="A2477">
        <v>2</v>
      </c>
      <c r="B2477" t="s">
        <v>33</v>
      </c>
      <c r="C2477">
        <v>0.14529465649596801</v>
      </c>
      <c r="D2477">
        <v>0.38774242661698499</v>
      </c>
      <c r="E2477">
        <v>-6.5941392982849803E-2</v>
      </c>
      <c r="F2477" t="s">
        <v>34</v>
      </c>
      <c r="G2477" t="s">
        <v>9929</v>
      </c>
      <c r="H2477" t="s">
        <v>9930</v>
      </c>
      <c r="I2477" t="s">
        <v>9931</v>
      </c>
      <c r="J2477" t="s">
        <v>9931</v>
      </c>
      <c r="K2477" t="s">
        <v>9932</v>
      </c>
      <c r="L2477">
        <v>249</v>
      </c>
      <c r="M2477" t="s">
        <v>39</v>
      </c>
      <c r="N2477">
        <v>1</v>
      </c>
      <c r="O2477">
        <v>9.8590655707295107E-3</v>
      </c>
      <c r="P2477">
        <v>7.742</v>
      </c>
      <c r="Q2477">
        <v>4.9459999999999997</v>
      </c>
      <c r="R2477">
        <v>0</v>
      </c>
      <c r="S2477">
        <v>20</v>
      </c>
      <c r="T2477">
        <v>1563</v>
      </c>
      <c r="U2477">
        <v>3668</v>
      </c>
      <c r="V2477" t="b">
        <v>1</v>
      </c>
      <c r="W2477">
        <v>35</v>
      </c>
      <c r="X2477">
        <v>12</v>
      </c>
      <c r="Y2477">
        <v>12</v>
      </c>
      <c r="Z2477" t="s">
        <v>40</v>
      </c>
      <c r="AA2477">
        <v>28</v>
      </c>
      <c r="AB2477">
        <v>12</v>
      </c>
      <c r="AC2477">
        <v>12</v>
      </c>
      <c r="AD2477" t="s">
        <v>41</v>
      </c>
      <c r="AE2477" t="s">
        <v>42</v>
      </c>
      <c r="AF2477">
        <v>-0.50687362950625903</v>
      </c>
      <c r="AG2477">
        <v>-0.299318217009023</v>
      </c>
    </row>
    <row r="2478" spans="1:33">
      <c r="A2478">
        <v>2</v>
      </c>
      <c r="B2478" t="s">
        <v>33</v>
      </c>
      <c r="C2478">
        <v>0.29461402564154998</v>
      </c>
      <c r="D2478">
        <v>0.56053926935947695</v>
      </c>
      <c r="E2478">
        <v>-6.5937808835490497E-2</v>
      </c>
      <c r="F2478" t="s">
        <v>34</v>
      </c>
      <c r="G2478" t="s">
        <v>9933</v>
      </c>
      <c r="H2478" t="s">
        <v>9934</v>
      </c>
      <c r="I2478" t="s">
        <v>9935</v>
      </c>
      <c r="J2478" t="s">
        <v>9935</v>
      </c>
      <c r="K2478" t="s">
        <v>9936</v>
      </c>
      <c r="L2478">
        <v>529</v>
      </c>
      <c r="M2478" t="s">
        <v>39</v>
      </c>
      <c r="N2478">
        <v>1</v>
      </c>
      <c r="O2478">
        <v>9.8590655707295107E-3</v>
      </c>
      <c r="P2478">
        <v>8.2029999999999994</v>
      </c>
      <c r="Q2478">
        <v>4.9459999999999997</v>
      </c>
      <c r="R2478">
        <v>0</v>
      </c>
      <c r="S2478">
        <v>20</v>
      </c>
      <c r="T2478">
        <v>3241</v>
      </c>
      <c r="U2478">
        <v>1955</v>
      </c>
      <c r="V2478" t="b">
        <v>1</v>
      </c>
      <c r="W2478">
        <v>37</v>
      </c>
      <c r="X2478">
        <v>16</v>
      </c>
      <c r="Y2478">
        <v>16</v>
      </c>
      <c r="Z2478" t="s">
        <v>40</v>
      </c>
      <c r="AA2478">
        <v>31</v>
      </c>
      <c r="AB2478">
        <v>16</v>
      </c>
      <c r="AC2478">
        <v>16</v>
      </c>
      <c r="AD2478" t="s">
        <v>41</v>
      </c>
      <c r="AE2478" t="s">
        <v>42</v>
      </c>
      <c r="AF2478">
        <v>-0.53521489987968596</v>
      </c>
      <c r="AG2478">
        <v>-0.64244807416878602</v>
      </c>
    </row>
    <row r="2479" spans="1:33">
      <c r="A2479">
        <v>2</v>
      </c>
      <c r="B2479" t="s">
        <v>33</v>
      </c>
      <c r="C2479">
        <v>5.8139925781850198E-2</v>
      </c>
      <c r="D2479">
        <v>0.22978528943933099</v>
      </c>
      <c r="E2479">
        <v>-6.5912898923982693E-2</v>
      </c>
      <c r="F2479" t="s">
        <v>34</v>
      </c>
      <c r="G2479" t="s">
        <v>9937</v>
      </c>
      <c r="H2479" t="s">
        <v>9938</v>
      </c>
      <c r="I2479" t="s">
        <v>9939</v>
      </c>
      <c r="J2479" t="s">
        <v>9939</v>
      </c>
      <c r="K2479" t="s">
        <v>9940</v>
      </c>
      <c r="L2479">
        <v>336</v>
      </c>
      <c r="M2479" t="s">
        <v>39</v>
      </c>
      <c r="N2479">
        <v>1</v>
      </c>
      <c r="O2479">
        <v>9.8590655707295107E-3</v>
      </c>
      <c r="P2479">
        <v>6.3849999999999998</v>
      </c>
      <c r="Q2479">
        <v>4.9459999999999997</v>
      </c>
      <c r="R2479">
        <v>0</v>
      </c>
      <c r="S2479">
        <v>20</v>
      </c>
      <c r="T2479">
        <v>3057</v>
      </c>
      <c r="U2479">
        <v>1366</v>
      </c>
      <c r="V2479" t="b">
        <v>1</v>
      </c>
      <c r="W2479">
        <v>19</v>
      </c>
      <c r="X2479">
        <v>17</v>
      </c>
      <c r="Y2479">
        <v>17</v>
      </c>
      <c r="Z2479" t="s">
        <v>40</v>
      </c>
      <c r="AA2479">
        <v>15</v>
      </c>
      <c r="AB2479">
        <v>17</v>
      </c>
      <c r="AC2479">
        <v>14</v>
      </c>
      <c r="AD2479" t="s">
        <v>41</v>
      </c>
      <c r="AE2479" t="s">
        <v>42</v>
      </c>
      <c r="AF2479">
        <v>-0.52519808914426003</v>
      </c>
      <c r="AG2479">
        <v>-0.16423101877244101</v>
      </c>
    </row>
    <row r="2480" spans="1:33">
      <c r="A2480">
        <v>2</v>
      </c>
      <c r="B2480" t="s">
        <v>33</v>
      </c>
      <c r="C2480">
        <v>0.436819110756347</v>
      </c>
      <c r="D2480">
        <v>0.68068432526950595</v>
      </c>
      <c r="E2480">
        <v>-6.5812275531905995E-2</v>
      </c>
      <c r="F2480" t="s">
        <v>34</v>
      </c>
      <c r="G2480" t="s">
        <v>9941</v>
      </c>
      <c r="H2480" t="s">
        <v>9942</v>
      </c>
      <c r="I2480" t="s">
        <v>9943</v>
      </c>
      <c r="J2480" t="s">
        <v>9943</v>
      </c>
      <c r="K2480" t="s">
        <v>9944</v>
      </c>
      <c r="L2480">
        <v>192</v>
      </c>
      <c r="M2480" t="s">
        <v>39</v>
      </c>
      <c r="N2480">
        <v>1</v>
      </c>
      <c r="O2480">
        <v>9.8590655707295107E-3</v>
      </c>
      <c r="P2480">
        <v>6.7569999999999997</v>
      </c>
      <c r="Q2480">
        <v>4.9459999999999997</v>
      </c>
      <c r="R2480">
        <v>0</v>
      </c>
      <c r="S2480">
        <v>20</v>
      </c>
      <c r="T2480">
        <v>5340</v>
      </c>
      <c r="U2480">
        <v>4513</v>
      </c>
      <c r="V2480" t="b">
        <v>1</v>
      </c>
      <c r="W2480">
        <v>8</v>
      </c>
      <c r="X2480">
        <v>5</v>
      </c>
      <c r="Y2480">
        <v>5</v>
      </c>
      <c r="Z2480" t="s">
        <v>40</v>
      </c>
      <c r="AA2480">
        <v>7</v>
      </c>
      <c r="AB2480">
        <v>5</v>
      </c>
      <c r="AC2480">
        <v>4</v>
      </c>
      <c r="AD2480" t="s">
        <v>41</v>
      </c>
      <c r="AE2480" t="s">
        <v>42</v>
      </c>
      <c r="AF2480">
        <v>-0.40929871066108398</v>
      </c>
      <c r="AG2480">
        <v>-0.39517100322149701</v>
      </c>
    </row>
    <row r="2481" spans="1:33">
      <c r="A2481">
        <v>2</v>
      </c>
      <c r="B2481" t="s">
        <v>33</v>
      </c>
      <c r="C2481">
        <v>0.16775191259825101</v>
      </c>
      <c r="D2481">
        <v>0.41688532926368299</v>
      </c>
      <c r="E2481">
        <v>-6.5796600127112304E-2</v>
      </c>
      <c r="F2481" t="s">
        <v>34</v>
      </c>
      <c r="G2481" t="s">
        <v>9945</v>
      </c>
      <c r="H2481" t="s">
        <v>9946</v>
      </c>
      <c r="I2481" t="s">
        <v>9947</v>
      </c>
      <c r="J2481" t="s">
        <v>9947</v>
      </c>
      <c r="K2481" t="s">
        <v>9948</v>
      </c>
      <c r="L2481">
        <v>356</v>
      </c>
      <c r="M2481" t="s">
        <v>39</v>
      </c>
      <c r="N2481">
        <v>4</v>
      </c>
      <c r="O2481">
        <v>9.8590655707295107E-3</v>
      </c>
      <c r="P2481">
        <v>10.1</v>
      </c>
      <c r="Q2481">
        <v>4.9459999999999997</v>
      </c>
      <c r="R2481">
        <v>0</v>
      </c>
      <c r="S2481">
        <v>20</v>
      </c>
      <c r="T2481">
        <v>446</v>
      </c>
      <c r="U2481">
        <v>3539</v>
      </c>
      <c r="V2481" t="b">
        <v>1</v>
      </c>
      <c r="W2481">
        <v>86</v>
      </c>
      <c r="X2481">
        <v>18</v>
      </c>
      <c r="Y2481">
        <v>12</v>
      </c>
      <c r="Z2481" t="s">
        <v>40</v>
      </c>
      <c r="AA2481">
        <v>45</v>
      </c>
      <c r="AB2481">
        <v>12</v>
      </c>
      <c r="AC2481">
        <v>10</v>
      </c>
      <c r="AD2481" t="s">
        <v>41</v>
      </c>
      <c r="AE2481" t="s">
        <v>42</v>
      </c>
      <c r="AF2481">
        <v>-0.49748244083676102</v>
      </c>
      <c r="AG2481">
        <v>-4.3404473098008198E-2</v>
      </c>
    </row>
    <row r="2482" spans="1:33">
      <c r="A2482">
        <v>2</v>
      </c>
      <c r="B2482" t="s">
        <v>33</v>
      </c>
      <c r="C2482">
        <v>0.237695260269149</v>
      </c>
      <c r="D2482">
        <v>0.50103377046373199</v>
      </c>
      <c r="E2482">
        <v>-6.5796494041234693E-2</v>
      </c>
      <c r="F2482" t="s">
        <v>34</v>
      </c>
      <c r="G2482" t="s">
        <v>9949</v>
      </c>
      <c r="H2482" t="s">
        <v>9950</v>
      </c>
      <c r="I2482" t="s">
        <v>9951</v>
      </c>
      <c r="J2482" t="s">
        <v>9951</v>
      </c>
      <c r="K2482" t="s">
        <v>9952</v>
      </c>
      <c r="L2482">
        <v>793</v>
      </c>
      <c r="M2482" t="s">
        <v>39</v>
      </c>
      <c r="N2482">
        <v>1</v>
      </c>
      <c r="O2482">
        <v>9.8590655707295107E-3</v>
      </c>
      <c r="P2482">
        <v>9.5890000000000004</v>
      </c>
      <c r="Q2482">
        <v>4.9459999999999997</v>
      </c>
      <c r="R2482">
        <v>0</v>
      </c>
      <c r="S2482">
        <v>20</v>
      </c>
      <c r="T2482">
        <v>448</v>
      </c>
      <c r="U2482">
        <v>4558</v>
      </c>
      <c r="V2482" t="b">
        <v>1</v>
      </c>
      <c r="W2482">
        <v>52</v>
      </c>
      <c r="X2482">
        <v>25</v>
      </c>
      <c r="Y2482">
        <v>25</v>
      </c>
      <c r="Z2482" t="s">
        <v>40</v>
      </c>
      <c r="AA2482">
        <v>39</v>
      </c>
      <c r="AB2482">
        <v>25</v>
      </c>
      <c r="AC2482">
        <v>20</v>
      </c>
      <c r="AD2482" t="s">
        <v>41</v>
      </c>
      <c r="AE2482" t="s">
        <v>42</v>
      </c>
      <c r="AF2482">
        <v>-0.55717005740714398</v>
      </c>
      <c r="AG2482">
        <v>-0.123666161820191</v>
      </c>
    </row>
    <row r="2483" spans="1:33">
      <c r="A2483">
        <v>2</v>
      </c>
      <c r="B2483" t="s">
        <v>33</v>
      </c>
      <c r="C2483">
        <v>0.35676862830568301</v>
      </c>
      <c r="D2483">
        <v>0.61492135360387001</v>
      </c>
      <c r="E2483">
        <v>-6.5774634421336006E-2</v>
      </c>
      <c r="F2483" t="s">
        <v>34</v>
      </c>
      <c r="G2483" t="s">
        <v>9953</v>
      </c>
      <c r="H2483" t="s">
        <v>9954</v>
      </c>
      <c r="I2483" t="s">
        <v>9955</v>
      </c>
      <c r="J2483" t="s">
        <v>9955</v>
      </c>
      <c r="K2483" t="s">
        <v>9956</v>
      </c>
      <c r="L2483">
        <v>193</v>
      </c>
      <c r="M2483" t="s">
        <v>39</v>
      </c>
      <c r="N2483">
        <v>1</v>
      </c>
      <c r="O2483">
        <v>9.8590655707295107E-3</v>
      </c>
      <c r="P2483">
        <v>8.6669999999999998</v>
      </c>
      <c r="Q2483">
        <v>4.9459999999999997</v>
      </c>
      <c r="R2483">
        <v>0</v>
      </c>
      <c r="S2483">
        <v>20</v>
      </c>
      <c r="T2483">
        <v>6864</v>
      </c>
      <c r="U2483">
        <v>6856</v>
      </c>
      <c r="V2483" t="b">
        <v>1</v>
      </c>
      <c r="W2483">
        <v>4</v>
      </c>
      <c r="X2483">
        <v>4</v>
      </c>
      <c r="Y2483">
        <v>4</v>
      </c>
      <c r="Z2483" t="s">
        <v>40</v>
      </c>
      <c r="AA2483">
        <v>3</v>
      </c>
      <c r="AB2483">
        <v>4</v>
      </c>
      <c r="AC2483">
        <v>3</v>
      </c>
      <c r="AD2483" t="s">
        <v>41</v>
      </c>
      <c r="AE2483" t="s">
        <v>42</v>
      </c>
      <c r="AF2483">
        <v>-0.39289338184413902</v>
      </c>
      <c r="AG2483">
        <v>-0.67306873330883799</v>
      </c>
    </row>
    <row r="2484" spans="1:33">
      <c r="A2484">
        <v>2</v>
      </c>
      <c r="B2484" t="s">
        <v>33</v>
      </c>
      <c r="C2484">
        <v>0.12082237544600199</v>
      </c>
      <c r="D2484">
        <v>0.34976078311139303</v>
      </c>
      <c r="E2484">
        <v>-6.57408697833647E-2</v>
      </c>
      <c r="F2484" t="s">
        <v>34</v>
      </c>
      <c r="G2484" t="s">
        <v>9957</v>
      </c>
      <c r="H2484" t="s">
        <v>9958</v>
      </c>
      <c r="I2484" t="s">
        <v>9959</v>
      </c>
      <c r="J2484" t="s">
        <v>9959</v>
      </c>
      <c r="K2484" t="s">
        <v>9960</v>
      </c>
      <c r="L2484">
        <v>3051</v>
      </c>
      <c r="M2484" t="s">
        <v>39</v>
      </c>
      <c r="N2484">
        <v>3</v>
      </c>
      <c r="O2484">
        <v>9.8590655707295107E-3</v>
      </c>
      <c r="P2484">
        <v>7.3010000000000002</v>
      </c>
      <c r="Q2484">
        <v>4.9459999999999997</v>
      </c>
      <c r="R2484">
        <v>0</v>
      </c>
      <c r="S2484">
        <v>20</v>
      </c>
      <c r="T2484">
        <v>1388</v>
      </c>
      <c r="U2484">
        <v>6416</v>
      </c>
      <c r="V2484" t="b">
        <v>1</v>
      </c>
      <c r="W2484">
        <v>25</v>
      </c>
      <c r="X2484">
        <v>24</v>
      </c>
      <c r="Y2484">
        <v>22</v>
      </c>
      <c r="Z2484" t="s">
        <v>40</v>
      </c>
      <c r="AA2484">
        <v>19</v>
      </c>
      <c r="AB2484">
        <v>22</v>
      </c>
      <c r="AC2484">
        <v>19</v>
      </c>
      <c r="AD2484" t="s">
        <v>41</v>
      </c>
      <c r="AE2484" t="s">
        <v>42</v>
      </c>
      <c r="AF2484">
        <v>-0.55669902667211402</v>
      </c>
      <c r="AG2484">
        <v>-0.10010773645623799</v>
      </c>
    </row>
    <row r="2485" spans="1:33">
      <c r="A2485">
        <v>2</v>
      </c>
      <c r="B2485" t="s">
        <v>33</v>
      </c>
      <c r="C2485">
        <v>9.3172972341027102E-2</v>
      </c>
      <c r="D2485">
        <v>0.30236781537060903</v>
      </c>
      <c r="E2485">
        <v>-6.5738915347351004E-2</v>
      </c>
      <c r="F2485" t="s">
        <v>34</v>
      </c>
      <c r="G2485" t="s">
        <v>9961</v>
      </c>
      <c r="H2485" t="s">
        <v>9962</v>
      </c>
      <c r="I2485" t="s">
        <v>9963</v>
      </c>
      <c r="J2485" t="s">
        <v>9963</v>
      </c>
      <c r="K2485" t="s">
        <v>9964</v>
      </c>
      <c r="L2485">
        <v>261</v>
      </c>
      <c r="M2485" t="s">
        <v>39</v>
      </c>
      <c r="N2485">
        <v>1</v>
      </c>
      <c r="O2485">
        <v>9.8590655707295107E-3</v>
      </c>
      <c r="P2485">
        <v>9.7579999999999991</v>
      </c>
      <c r="Q2485">
        <v>4.9459999999999997</v>
      </c>
      <c r="R2485">
        <v>0</v>
      </c>
      <c r="S2485">
        <v>20</v>
      </c>
      <c r="T2485">
        <v>4228</v>
      </c>
      <c r="U2485">
        <v>2739</v>
      </c>
      <c r="V2485" t="b">
        <v>1</v>
      </c>
      <c r="W2485">
        <v>40</v>
      </c>
      <c r="X2485">
        <v>13</v>
      </c>
      <c r="Y2485">
        <v>13</v>
      </c>
      <c r="Z2485" t="s">
        <v>40</v>
      </c>
      <c r="AA2485">
        <v>34</v>
      </c>
      <c r="AB2485">
        <v>13</v>
      </c>
      <c r="AC2485">
        <v>13</v>
      </c>
      <c r="AD2485" t="s">
        <v>41</v>
      </c>
      <c r="AE2485" t="s">
        <v>42</v>
      </c>
      <c r="AF2485">
        <v>-0.52381177715554295</v>
      </c>
      <c r="AG2485">
        <v>-0.296305661966484</v>
      </c>
    </row>
    <row r="2486" spans="1:33">
      <c r="A2486">
        <v>2</v>
      </c>
      <c r="B2486" t="s">
        <v>33</v>
      </c>
      <c r="C2486">
        <v>0.24175295555621901</v>
      </c>
      <c r="D2486">
        <v>0.50613429664075704</v>
      </c>
      <c r="E2486">
        <v>-6.5738576946453395E-2</v>
      </c>
      <c r="F2486" t="s">
        <v>34</v>
      </c>
      <c r="G2486" t="s">
        <v>9965</v>
      </c>
      <c r="H2486" t="s">
        <v>9966</v>
      </c>
      <c r="I2486" t="s">
        <v>9967</v>
      </c>
      <c r="J2486" t="s">
        <v>9967</v>
      </c>
      <c r="K2486" t="s">
        <v>9968</v>
      </c>
      <c r="L2486">
        <v>1812</v>
      </c>
      <c r="M2486" t="s">
        <v>39</v>
      </c>
      <c r="N2486">
        <v>1</v>
      </c>
      <c r="O2486">
        <v>9.8590655707295107E-3</v>
      </c>
      <c r="P2486">
        <v>7.7119999999999997</v>
      </c>
      <c r="Q2486">
        <v>4.9459999999999997</v>
      </c>
      <c r="R2486">
        <v>0</v>
      </c>
      <c r="S2486">
        <v>20</v>
      </c>
      <c r="T2486">
        <v>3356</v>
      </c>
      <c r="U2486">
        <v>5195</v>
      </c>
      <c r="V2486" t="b">
        <v>1</v>
      </c>
      <c r="W2486">
        <v>32</v>
      </c>
      <c r="X2486">
        <v>29</v>
      </c>
      <c r="Y2486">
        <v>29</v>
      </c>
      <c r="Z2486" t="s">
        <v>40</v>
      </c>
      <c r="AA2486">
        <v>24</v>
      </c>
      <c r="AB2486">
        <v>29</v>
      </c>
      <c r="AC2486">
        <v>23</v>
      </c>
      <c r="AD2486" t="s">
        <v>41</v>
      </c>
      <c r="AE2486" t="s">
        <v>42</v>
      </c>
      <c r="AF2486">
        <v>-0.58063036405613799</v>
      </c>
      <c r="AG2486">
        <v>-0.124359973335847</v>
      </c>
    </row>
    <row r="2487" spans="1:33">
      <c r="A2487">
        <v>2</v>
      </c>
      <c r="B2487" t="s">
        <v>33</v>
      </c>
      <c r="C2487">
        <v>0.229290044278079</v>
      </c>
      <c r="D2487">
        <v>0.49218475330241701</v>
      </c>
      <c r="E2487">
        <v>-6.5712545121773006E-2</v>
      </c>
      <c r="F2487" t="s">
        <v>34</v>
      </c>
      <c r="G2487" t="s">
        <v>9969</v>
      </c>
      <c r="H2487" t="s">
        <v>9970</v>
      </c>
      <c r="I2487" t="s">
        <v>9971</v>
      </c>
      <c r="J2487" t="s">
        <v>9971</v>
      </c>
      <c r="K2487" t="s">
        <v>9972</v>
      </c>
      <c r="L2487">
        <v>172</v>
      </c>
      <c r="M2487" t="s">
        <v>39</v>
      </c>
      <c r="N2487">
        <v>1</v>
      </c>
      <c r="O2487">
        <v>9.8590655707295107E-3</v>
      </c>
      <c r="P2487">
        <v>6.976</v>
      </c>
      <c r="Q2487">
        <v>4.9459999999999997</v>
      </c>
      <c r="R2487">
        <v>0</v>
      </c>
      <c r="S2487">
        <v>20</v>
      </c>
      <c r="T2487">
        <v>2809</v>
      </c>
      <c r="U2487">
        <v>9313</v>
      </c>
      <c r="V2487" t="b">
        <v>1</v>
      </c>
      <c r="W2487">
        <v>13</v>
      </c>
      <c r="X2487">
        <v>8</v>
      </c>
      <c r="Y2487">
        <v>8</v>
      </c>
      <c r="Z2487" t="s">
        <v>40</v>
      </c>
      <c r="AA2487">
        <v>13</v>
      </c>
      <c r="AB2487">
        <v>8</v>
      </c>
      <c r="AC2487">
        <v>8</v>
      </c>
      <c r="AD2487" t="s">
        <v>41</v>
      </c>
      <c r="AE2487" t="s">
        <v>42</v>
      </c>
      <c r="AF2487">
        <v>-0.44552539147489101</v>
      </c>
      <c r="AG2487">
        <v>-0.52290311249215904</v>
      </c>
    </row>
    <row r="2488" spans="1:33">
      <c r="A2488">
        <v>1</v>
      </c>
      <c r="B2488" t="s">
        <v>33</v>
      </c>
      <c r="C2488">
        <v>0.432686467653424</v>
      </c>
      <c r="D2488">
        <v>0.67831032676187497</v>
      </c>
      <c r="E2488">
        <v>-6.5708206757637999E-2</v>
      </c>
      <c r="F2488" t="s">
        <v>34</v>
      </c>
      <c r="G2488" t="s">
        <v>9973</v>
      </c>
      <c r="H2488" t="s">
        <v>9974</v>
      </c>
      <c r="I2488" t="s">
        <v>9975</v>
      </c>
      <c r="J2488" t="s">
        <v>9975</v>
      </c>
      <c r="K2488" t="s">
        <v>9976</v>
      </c>
      <c r="L2488">
        <v>518</v>
      </c>
      <c r="M2488" t="s">
        <v>39</v>
      </c>
      <c r="N2488">
        <v>1</v>
      </c>
      <c r="O2488">
        <v>0.21526133530101099</v>
      </c>
      <c r="P2488">
        <v>2.7010000000000001</v>
      </c>
      <c r="Q2488">
        <v>3.6339999999999999</v>
      </c>
      <c r="R2488">
        <v>0</v>
      </c>
      <c r="S2488">
        <v>20</v>
      </c>
      <c r="T2488">
        <v>3727</v>
      </c>
      <c r="U2488">
        <v>5356</v>
      </c>
      <c r="V2488" t="b">
        <v>1</v>
      </c>
      <c r="W2488">
        <v>1</v>
      </c>
      <c r="X2488">
        <v>1</v>
      </c>
      <c r="Y2488">
        <v>1</v>
      </c>
      <c r="Z2488" t="s">
        <v>40</v>
      </c>
      <c r="AA2488">
        <v>1</v>
      </c>
      <c r="AB2488">
        <v>1</v>
      </c>
      <c r="AC2488">
        <v>1</v>
      </c>
      <c r="AD2488" t="s">
        <v>41</v>
      </c>
      <c r="AE2488" t="s">
        <v>42</v>
      </c>
      <c r="AF2488">
        <v>-0.24951061666730801</v>
      </c>
      <c r="AG2488">
        <v>0.212913936317043</v>
      </c>
    </row>
    <row r="2489" spans="1:33">
      <c r="A2489">
        <v>2</v>
      </c>
      <c r="B2489" t="s">
        <v>33</v>
      </c>
      <c r="C2489">
        <v>0.26647985570003402</v>
      </c>
      <c r="D2489">
        <v>0.531993380865319</v>
      </c>
      <c r="E2489">
        <v>-6.5656350985557999E-2</v>
      </c>
      <c r="F2489" t="s">
        <v>34</v>
      </c>
      <c r="G2489" t="s">
        <v>9977</v>
      </c>
      <c r="H2489" t="s">
        <v>9978</v>
      </c>
      <c r="I2489" t="s">
        <v>9979</v>
      </c>
      <c r="J2489" t="s">
        <v>9979</v>
      </c>
      <c r="K2489" t="s">
        <v>9980</v>
      </c>
      <c r="L2489">
        <v>838</v>
      </c>
      <c r="M2489" t="s">
        <v>39</v>
      </c>
      <c r="N2489">
        <v>1</v>
      </c>
      <c r="O2489">
        <v>9.8590655707295107E-3</v>
      </c>
      <c r="P2489">
        <v>5.4880000000000004</v>
      </c>
      <c r="Q2489">
        <v>4.9459999999999997</v>
      </c>
      <c r="R2489">
        <v>0</v>
      </c>
      <c r="S2489">
        <v>20</v>
      </c>
      <c r="T2489">
        <v>4600</v>
      </c>
      <c r="U2489">
        <v>7073</v>
      </c>
      <c r="V2489" t="b">
        <v>1</v>
      </c>
      <c r="W2489">
        <v>8</v>
      </c>
      <c r="X2489">
        <v>7</v>
      </c>
      <c r="Y2489">
        <v>7</v>
      </c>
      <c r="Z2489" t="s">
        <v>40</v>
      </c>
      <c r="AA2489">
        <v>4</v>
      </c>
      <c r="AB2489">
        <v>7</v>
      </c>
      <c r="AC2489">
        <v>4</v>
      </c>
      <c r="AD2489" t="s">
        <v>41</v>
      </c>
      <c r="AE2489" t="s">
        <v>42</v>
      </c>
      <c r="AF2489">
        <v>-0.40832898707585802</v>
      </c>
      <c r="AG2489">
        <v>0.270226436016063</v>
      </c>
    </row>
    <row r="2490" spans="1:33">
      <c r="A2490">
        <v>2</v>
      </c>
      <c r="B2490" t="s">
        <v>33</v>
      </c>
      <c r="C2490">
        <v>0.46771267742012601</v>
      </c>
      <c r="D2490">
        <v>0.70421300092369499</v>
      </c>
      <c r="E2490">
        <v>-6.5618661505103301E-2</v>
      </c>
      <c r="F2490" t="s">
        <v>34</v>
      </c>
      <c r="G2490" t="s">
        <v>9981</v>
      </c>
      <c r="H2490" t="s">
        <v>9982</v>
      </c>
      <c r="I2490" t="s">
        <v>9983</v>
      </c>
      <c r="J2490" t="s">
        <v>9983</v>
      </c>
      <c r="K2490" t="s">
        <v>9984</v>
      </c>
      <c r="L2490">
        <v>246</v>
      </c>
      <c r="M2490" t="s">
        <v>39</v>
      </c>
      <c r="N2490">
        <v>1</v>
      </c>
      <c r="O2490">
        <v>0.10636689060980301</v>
      </c>
      <c r="P2490">
        <v>3.0110000000000001</v>
      </c>
      <c r="Q2490">
        <v>3.988</v>
      </c>
      <c r="R2490">
        <v>0</v>
      </c>
      <c r="S2490">
        <v>20</v>
      </c>
      <c r="T2490">
        <v>6076</v>
      </c>
      <c r="U2490">
        <v>3814</v>
      </c>
      <c r="V2490" t="b">
        <v>1</v>
      </c>
      <c r="W2490">
        <v>5</v>
      </c>
      <c r="X2490">
        <v>4</v>
      </c>
      <c r="Y2490">
        <v>4</v>
      </c>
      <c r="Z2490" t="s">
        <v>40</v>
      </c>
      <c r="AA2490">
        <v>5</v>
      </c>
      <c r="AB2490">
        <v>4</v>
      </c>
      <c r="AC2490">
        <v>4</v>
      </c>
      <c r="AD2490" t="s">
        <v>41</v>
      </c>
      <c r="AE2490" t="s">
        <v>42</v>
      </c>
      <c r="AF2490">
        <v>-0.40809458922787401</v>
      </c>
      <c r="AG2490">
        <v>-0.33784331119225097</v>
      </c>
    </row>
    <row r="2491" spans="1:33">
      <c r="A2491">
        <v>2</v>
      </c>
      <c r="B2491" t="s">
        <v>33</v>
      </c>
      <c r="C2491">
        <v>5.3193331131342399E-2</v>
      </c>
      <c r="D2491">
        <v>0.21960140540724901</v>
      </c>
      <c r="E2491">
        <v>-6.5529843776987701E-2</v>
      </c>
      <c r="F2491" t="s">
        <v>34</v>
      </c>
      <c r="G2491" t="s">
        <v>9985</v>
      </c>
      <c r="H2491" t="s">
        <v>9986</v>
      </c>
      <c r="I2491" t="s">
        <v>9987</v>
      </c>
      <c r="J2491" t="s">
        <v>9987</v>
      </c>
      <c r="K2491" t="s">
        <v>9988</v>
      </c>
      <c r="L2491">
        <v>2579</v>
      </c>
      <c r="M2491" t="s">
        <v>39</v>
      </c>
      <c r="N2491">
        <v>1</v>
      </c>
      <c r="O2491">
        <v>9.8590655707295107E-3</v>
      </c>
      <c r="P2491">
        <v>8.9139999999999997</v>
      </c>
      <c r="Q2491">
        <v>4.9459999999999997</v>
      </c>
      <c r="R2491">
        <v>0</v>
      </c>
      <c r="S2491">
        <v>20</v>
      </c>
      <c r="T2491">
        <v>1433</v>
      </c>
      <c r="U2491">
        <v>8429</v>
      </c>
      <c r="V2491" t="b">
        <v>1</v>
      </c>
      <c r="W2491">
        <v>88</v>
      </c>
      <c r="X2491">
        <v>56</v>
      </c>
      <c r="Y2491">
        <v>56</v>
      </c>
      <c r="Z2491" t="s">
        <v>40</v>
      </c>
      <c r="AA2491">
        <v>73</v>
      </c>
      <c r="AB2491">
        <v>56</v>
      </c>
      <c r="AC2491">
        <v>47</v>
      </c>
      <c r="AD2491" t="s">
        <v>41</v>
      </c>
      <c r="AE2491" t="s">
        <v>42</v>
      </c>
      <c r="AF2491">
        <v>-0.65445254157188604</v>
      </c>
      <c r="AG2491">
        <v>-1.04324342758366</v>
      </c>
    </row>
    <row r="2492" spans="1:33">
      <c r="A2492">
        <v>2</v>
      </c>
      <c r="B2492" t="s">
        <v>33</v>
      </c>
      <c r="C2492">
        <v>0.10315649337770599</v>
      </c>
      <c r="D2492">
        <v>0.32085131988100601</v>
      </c>
      <c r="E2492">
        <v>-6.5478783998414503E-2</v>
      </c>
      <c r="F2492" t="s">
        <v>34</v>
      </c>
      <c r="G2492" t="s">
        <v>9989</v>
      </c>
      <c r="H2492" t="s">
        <v>9990</v>
      </c>
      <c r="I2492" t="s">
        <v>9991</v>
      </c>
      <c r="J2492" t="s">
        <v>9991</v>
      </c>
      <c r="K2492" t="s">
        <v>9992</v>
      </c>
      <c r="L2492">
        <v>730</v>
      </c>
      <c r="M2492" t="s">
        <v>39</v>
      </c>
      <c r="N2492">
        <v>1</v>
      </c>
      <c r="O2492">
        <v>9.8590655707295107E-3</v>
      </c>
      <c r="P2492">
        <v>10.448</v>
      </c>
      <c r="Q2492">
        <v>4.9459999999999997</v>
      </c>
      <c r="R2492">
        <v>0</v>
      </c>
      <c r="S2492">
        <v>20</v>
      </c>
      <c r="T2492">
        <v>1914</v>
      </c>
      <c r="U2492">
        <v>3355</v>
      </c>
      <c r="V2492" t="b">
        <v>1</v>
      </c>
      <c r="W2492">
        <v>108</v>
      </c>
      <c r="X2492">
        <v>30</v>
      </c>
      <c r="Y2492">
        <v>30</v>
      </c>
      <c r="Z2492" t="s">
        <v>40</v>
      </c>
      <c r="AA2492">
        <v>83</v>
      </c>
      <c r="AB2492">
        <v>30</v>
      </c>
      <c r="AC2492">
        <v>27</v>
      </c>
      <c r="AD2492" t="s">
        <v>41</v>
      </c>
      <c r="AE2492" t="s">
        <v>42</v>
      </c>
      <c r="AF2492">
        <v>-0.58445577572930796</v>
      </c>
      <c r="AG2492">
        <v>-7.8368057253705006E-2</v>
      </c>
    </row>
    <row r="2493" spans="1:33">
      <c r="A2493">
        <v>2</v>
      </c>
      <c r="B2493" t="s">
        <v>33</v>
      </c>
      <c r="C2493">
        <v>0.382468010046431</v>
      </c>
      <c r="D2493">
        <v>0.63828782204432</v>
      </c>
      <c r="E2493">
        <v>-6.5452855206242097E-2</v>
      </c>
      <c r="F2493" t="s">
        <v>34</v>
      </c>
      <c r="G2493" t="s">
        <v>9993</v>
      </c>
      <c r="H2493" t="s">
        <v>9994</v>
      </c>
      <c r="I2493" t="s">
        <v>9995</v>
      </c>
      <c r="J2493" t="s">
        <v>9995</v>
      </c>
      <c r="K2493" t="s">
        <v>9996</v>
      </c>
      <c r="L2493">
        <v>306</v>
      </c>
      <c r="M2493" t="s">
        <v>39</v>
      </c>
      <c r="N2493">
        <v>1</v>
      </c>
      <c r="O2493">
        <v>9.8590655707295107E-3</v>
      </c>
      <c r="P2493">
        <v>8.7379999999999995</v>
      </c>
      <c r="Q2493">
        <v>4.9459999999999997</v>
      </c>
      <c r="R2493">
        <v>0</v>
      </c>
      <c r="S2493">
        <v>20</v>
      </c>
      <c r="T2493">
        <v>6219</v>
      </c>
      <c r="U2493">
        <v>3294</v>
      </c>
      <c r="V2493" t="b">
        <v>1</v>
      </c>
      <c r="W2493">
        <v>27</v>
      </c>
      <c r="X2493">
        <v>9</v>
      </c>
      <c r="Y2493">
        <v>9</v>
      </c>
      <c r="Z2493" t="s">
        <v>40</v>
      </c>
      <c r="AA2493">
        <v>21</v>
      </c>
      <c r="AB2493">
        <v>9</v>
      </c>
      <c r="AC2493">
        <v>9</v>
      </c>
      <c r="AD2493" t="s">
        <v>41</v>
      </c>
      <c r="AE2493" t="s">
        <v>42</v>
      </c>
      <c r="AF2493">
        <v>-0.44796771285791898</v>
      </c>
      <c r="AG2493">
        <v>-0.32667510899197399</v>
      </c>
    </row>
    <row r="2494" spans="1:33">
      <c r="A2494">
        <v>2</v>
      </c>
      <c r="B2494" t="s">
        <v>33</v>
      </c>
      <c r="C2494">
        <v>0.19828358668721299</v>
      </c>
      <c r="D2494">
        <v>0.45428056005033701</v>
      </c>
      <c r="E2494">
        <v>-6.5357244354340593E-2</v>
      </c>
      <c r="F2494" t="s">
        <v>34</v>
      </c>
      <c r="G2494" t="s">
        <v>9997</v>
      </c>
      <c r="H2494" t="s">
        <v>9998</v>
      </c>
      <c r="I2494" t="s">
        <v>9999</v>
      </c>
      <c r="J2494" t="s">
        <v>9999</v>
      </c>
      <c r="K2494" t="s">
        <v>10000</v>
      </c>
      <c r="L2494">
        <v>903</v>
      </c>
      <c r="M2494" t="s">
        <v>39</v>
      </c>
      <c r="N2494">
        <v>1</v>
      </c>
      <c r="O2494">
        <v>9.8590655707295107E-3</v>
      </c>
      <c r="P2494">
        <v>5.3339999999999996</v>
      </c>
      <c r="Q2494">
        <v>4.9459999999999997</v>
      </c>
      <c r="R2494">
        <v>0</v>
      </c>
      <c r="S2494">
        <v>20</v>
      </c>
      <c r="T2494">
        <v>3198</v>
      </c>
      <c r="U2494">
        <v>6061</v>
      </c>
      <c r="V2494" t="b">
        <v>1</v>
      </c>
      <c r="W2494">
        <v>10</v>
      </c>
      <c r="X2494">
        <v>8</v>
      </c>
      <c r="Y2494">
        <v>8</v>
      </c>
      <c r="Z2494" t="s">
        <v>40</v>
      </c>
      <c r="AA2494">
        <v>7</v>
      </c>
      <c r="AB2494">
        <v>8</v>
      </c>
      <c r="AC2494">
        <v>7</v>
      </c>
      <c r="AD2494" t="s">
        <v>41</v>
      </c>
      <c r="AE2494" t="s">
        <v>42</v>
      </c>
      <c r="AF2494">
        <v>-0.43209194571180398</v>
      </c>
      <c r="AG2494">
        <v>0.167300583999096</v>
      </c>
    </row>
    <row r="2495" spans="1:33">
      <c r="A2495">
        <v>2</v>
      </c>
      <c r="B2495" t="s">
        <v>33</v>
      </c>
      <c r="C2495">
        <v>6.6236957430723997E-2</v>
      </c>
      <c r="D2495">
        <v>0.247766460669123</v>
      </c>
      <c r="E2495">
        <v>-6.5299749204252203E-2</v>
      </c>
      <c r="F2495" t="s">
        <v>34</v>
      </c>
      <c r="G2495" t="s">
        <v>10001</v>
      </c>
      <c r="H2495" t="s">
        <v>10002</v>
      </c>
      <c r="I2495" t="s">
        <v>10003</v>
      </c>
      <c r="J2495" t="s">
        <v>10003</v>
      </c>
      <c r="K2495" t="s">
        <v>10004</v>
      </c>
      <c r="L2495">
        <v>231</v>
      </c>
      <c r="M2495" t="s">
        <v>39</v>
      </c>
      <c r="N2495">
        <v>1</v>
      </c>
      <c r="O2495">
        <v>9.8590655707295107E-3</v>
      </c>
      <c r="P2495">
        <v>7.8</v>
      </c>
      <c r="Q2495">
        <v>4.9459999999999997</v>
      </c>
      <c r="R2495">
        <v>0</v>
      </c>
      <c r="S2495">
        <v>20</v>
      </c>
      <c r="T2495">
        <v>1454</v>
      </c>
      <c r="U2495">
        <v>7016</v>
      </c>
      <c r="V2495" t="b">
        <v>1</v>
      </c>
      <c r="W2495">
        <v>15</v>
      </c>
      <c r="X2495">
        <v>8</v>
      </c>
      <c r="Y2495">
        <v>8</v>
      </c>
      <c r="Z2495" t="s">
        <v>40</v>
      </c>
      <c r="AA2495">
        <v>15</v>
      </c>
      <c r="AB2495">
        <v>8</v>
      </c>
      <c r="AC2495">
        <v>8</v>
      </c>
      <c r="AD2495" t="s">
        <v>41</v>
      </c>
      <c r="AE2495" t="s">
        <v>42</v>
      </c>
      <c r="AF2495">
        <v>-0.44272667073729199</v>
      </c>
      <c r="AG2495">
        <v>0.21067294248388299</v>
      </c>
    </row>
    <row r="2496" spans="1:33">
      <c r="A2496">
        <v>2</v>
      </c>
      <c r="B2496" t="s">
        <v>33</v>
      </c>
      <c r="C2496">
        <v>4.6268752270166198E-2</v>
      </c>
      <c r="D2496">
        <v>0.20235011798901201</v>
      </c>
      <c r="E2496">
        <v>-6.5297431585018606E-2</v>
      </c>
      <c r="F2496" t="s">
        <v>34</v>
      </c>
      <c r="G2496" t="s">
        <v>10005</v>
      </c>
      <c r="H2496" t="s">
        <v>10006</v>
      </c>
      <c r="I2496" t="s">
        <v>10007</v>
      </c>
      <c r="J2496" t="s">
        <v>10007</v>
      </c>
      <c r="K2496" t="s">
        <v>10008</v>
      </c>
      <c r="L2496">
        <v>2671</v>
      </c>
      <c r="M2496" t="s">
        <v>39</v>
      </c>
      <c r="N2496">
        <v>1</v>
      </c>
      <c r="O2496">
        <v>9.8590655707295107E-3</v>
      </c>
      <c r="P2496">
        <v>10.071999999999999</v>
      </c>
      <c r="Q2496">
        <v>4.9459999999999997</v>
      </c>
      <c r="R2496">
        <v>0</v>
      </c>
      <c r="S2496">
        <v>20</v>
      </c>
      <c r="T2496">
        <v>412</v>
      </c>
      <c r="U2496">
        <v>6820</v>
      </c>
      <c r="V2496" t="b">
        <v>1</v>
      </c>
      <c r="W2496">
        <v>251</v>
      </c>
      <c r="X2496">
        <v>118</v>
      </c>
      <c r="Y2496">
        <v>118</v>
      </c>
      <c r="Z2496" t="s">
        <v>40</v>
      </c>
      <c r="AA2496">
        <v>209</v>
      </c>
      <c r="AB2496">
        <v>118</v>
      </c>
      <c r="AC2496">
        <v>110</v>
      </c>
      <c r="AD2496" t="s">
        <v>41</v>
      </c>
      <c r="AE2496" t="s">
        <v>42</v>
      </c>
      <c r="AF2496">
        <v>-0.65213141975990496</v>
      </c>
      <c r="AG2496">
        <v>-0.31620539184741497</v>
      </c>
    </row>
    <row r="2497" spans="1:33">
      <c r="A2497">
        <v>2</v>
      </c>
      <c r="B2497" t="s">
        <v>33</v>
      </c>
      <c r="C2497">
        <v>0.147708664712631</v>
      </c>
      <c r="D2497">
        <v>0.39117300312549902</v>
      </c>
      <c r="E2497">
        <v>-6.5229257221707304E-2</v>
      </c>
      <c r="F2497" t="s">
        <v>34</v>
      </c>
      <c r="G2497" t="s">
        <v>10009</v>
      </c>
      <c r="H2497" t="s">
        <v>10010</v>
      </c>
      <c r="I2497" t="s">
        <v>10011</v>
      </c>
      <c r="J2497" t="s">
        <v>10011</v>
      </c>
      <c r="K2497" t="s">
        <v>10012</v>
      </c>
      <c r="L2497">
        <v>2230</v>
      </c>
      <c r="M2497" t="s">
        <v>39</v>
      </c>
      <c r="N2497">
        <v>1</v>
      </c>
      <c r="O2497">
        <v>9.8590655707295107E-3</v>
      </c>
      <c r="P2497">
        <v>9.7140000000000004</v>
      </c>
      <c r="Q2497">
        <v>4.9459999999999997</v>
      </c>
      <c r="R2497">
        <v>0</v>
      </c>
      <c r="S2497">
        <v>20</v>
      </c>
      <c r="T2497">
        <v>3911</v>
      </c>
      <c r="U2497">
        <v>4198</v>
      </c>
      <c r="V2497" t="b">
        <v>1</v>
      </c>
      <c r="W2497">
        <v>125</v>
      </c>
      <c r="X2497">
        <v>94</v>
      </c>
      <c r="Y2497">
        <v>94</v>
      </c>
      <c r="Z2497" t="s">
        <v>40</v>
      </c>
      <c r="AA2497">
        <v>111</v>
      </c>
      <c r="AB2497">
        <v>94</v>
      </c>
      <c r="AC2497">
        <v>84</v>
      </c>
      <c r="AD2497" t="s">
        <v>41</v>
      </c>
      <c r="AE2497" t="s">
        <v>42</v>
      </c>
      <c r="AF2497">
        <v>-0.65145055615993996</v>
      </c>
      <c r="AG2497">
        <v>-0.34236945627489601</v>
      </c>
    </row>
    <row r="2498" spans="1:33">
      <c r="A2498">
        <v>2</v>
      </c>
      <c r="B2498" t="s">
        <v>33</v>
      </c>
      <c r="C2498">
        <v>0.14165548448267901</v>
      </c>
      <c r="D2498">
        <v>0.382038437810024</v>
      </c>
      <c r="E2498">
        <v>-6.5145083773975002E-2</v>
      </c>
      <c r="F2498" t="s">
        <v>34</v>
      </c>
      <c r="G2498" t="s">
        <v>10013</v>
      </c>
      <c r="H2498" t="s">
        <v>10014</v>
      </c>
      <c r="I2498" t="s">
        <v>10015</v>
      </c>
      <c r="J2498" t="s">
        <v>10015</v>
      </c>
      <c r="K2498" t="s">
        <v>10016</v>
      </c>
      <c r="L2498">
        <v>558</v>
      </c>
      <c r="M2498" t="s">
        <v>39</v>
      </c>
      <c r="N2498">
        <v>1</v>
      </c>
      <c r="O2498">
        <v>9.8590655707295107E-3</v>
      </c>
      <c r="P2498">
        <v>8.6669999999999998</v>
      </c>
      <c r="Q2498">
        <v>4.9459999999999997</v>
      </c>
      <c r="R2498">
        <v>0</v>
      </c>
      <c r="S2498">
        <v>20</v>
      </c>
      <c r="T2498">
        <v>560</v>
      </c>
      <c r="U2498">
        <v>1769</v>
      </c>
      <c r="V2498" t="b">
        <v>1</v>
      </c>
      <c r="W2498">
        <v>64</v>
      </c>
      <c r="X2498">
        <v>22</v>
      </c>
      <c r="Y2498">
        <v>22</v>
      </c>
      <c r="Z2498" t="s">
        <v>40</v>
      </c>
      <c r="AA2498">
        <v>54</v>
      </c>
      <c r="AB2498">
        <v>22</v>
      </c>
      <c r="AC2498">
        <v>21</v>
      </c>
      <c r="AD2498" t="s">
        <v>41</v>
      </c>
      <c r="AE2498" t="s">
        <v>42</v>
      </c>
      <c r="AF2498">
        <v>-0.55165386233788605</v>
      </c>
      <c r="AG2498">
        <v>-0.53301301530522105</v>
      </c>
    </row>
    <row r="2499" spans="1:33">
      <c r="A2499">
        <v>2</v>
      </c>
      <c r="B2499" t="s">
        <v>33</v>
      </c>
      <c r="C2499">
        <v>0.45880328618504501</v>
      </c>
      <c r="D2499">
        <v>0.69808810850363101</v>
      </c>
      <c r="E2499">
        <v>-6.5106007200741695E-2</v>
      </c>
      <c r="F2499" t="s">
        <v>34</v>
      </c>
      <c r="G2499" t="s">
        <v>10017</v>
      </c>
      <c r="H2499" t="s">
        <v>10018</v>
      </c>
      <c r="I2499" t="s">
        <v>10019</v>
      </c>
      <c r="J2499" t="s">
        <v>10019</v>
      </c>
      <c r="K2499" t="s">
        <v>10020</v>
      </c>
      <c r="L2499">
        <v>271</v>
      </c>
      <c r="M2499" t="s">
        <v>39</v>
      </c>
      <c r="N2499">
        <v>1</v>
      </c>
      <c r="O2499">
        <v>9.8590655707295107E-3</v>
      </c>
      <c r="P2499">
        <v>7.8630000000000004</v>
      </c>
      <c r="Q2499">
        <v>4.9459999999999997</v>
      </c>
      <c r="R2499">
        <v>0</v>
      </c>
      <c r="S2499">
        <v>20</v>
      </c>
      <c r="T2499">
        <v>3279</v>
      </c>
      <c r="U2499">
        <v>2518</v>
      </c>
      <c r="V2499" t="b">
        <v>1</v>
      </c>
      <c r="W2499">
        <v>24</v>
      </c>
      <c r="X2499">
        <v>11</v>
      </c>
      <c r="Y2499">
        <v>11</v>
      </c>
      <c r="Z2499" t="s">
        <v>40</v>
      </c>
      <c r="AA2499">
        <v>17</v>
      </c>
      <c r="AB2499">
        <v>11</v>
      </c>
      <c r="AC2499">
        <v>9</v>
      </c>
      <c r="AD2499" t="s">
        <v>41</v>
      </c>
      <c r="AE2499" t="s">
        <v>42</v>
      </c>
      <c r="AF2499">
        <v>-0.445593840744262</v>
      </c>
      <c r="AG2499">
        <v>-0.81174597852847696</v>
      </c>
    </row>
    <row r="2500" spans="1:33">
      <c r="A2500">
        <v>2</v>
      </c>
      <c r="B2500" t="s">
        <v>33</v>
      </c>
      <c r="C2500">
        <v>0.20005582918063999</v>
      </c>
      <c r="D2500">
        <v>0.45710998664590102</v>
      </c>
      <c r="E2500">
        <v>-6.5057481327571096E-2</v>
      </c>
      <c r="F2500" t="s">
        <v>34</v>
      </c>
      <c r="G2500" t="s">
        <v>10021</v>
      </c>
      <c r="H2500" t="s">
        <v>10022</v>
      </c>
      <c r="I2500" t="s">
        <v>10023</v>
      </c>
      <c r="J2500" t="s">
        <v>10023</v>
      </c>
      <c r="K2500" t="s">
        <v>10024</v>
      </c>
      <c r="L2500">
        <v>608</v>
      </c>
      <c r="M2500" t="s">
        <v>39</v>
      </c>
      <c r="N2500">
        <v>1</v>
      </c>
      <c r="O2500">
        <v>9.8590655707295107E-3</v>
      </c>
      <c r="P2500">
        <v>8.9939999999999998</v>
      </c>
      <c r="Q2500">
        <v>4.9459999999999997</v>
      </c>
      <c r="R2500">
        <v>0</v>
      </c>
      <c r="S2500">
        <v>20</v>
      </c>
      <c r="T2500">
        <v>4356</v>
      </c>
      <c r="U2500">
        <v>5879</v>
      </c>
      <c r="V2500" t="b">
        <v>1</v>
      </c>
      <c r="W2500">
        <v>23</v>
      </c>
      <c r="X2500">
        <v>16</v>
      </c>
      <c r="Y2500">
        <v>16</v>
      </c>
      <c r="Z2500" t="s">
        <v>40</v>
      </c>
      <c r="AA2500">
        <v>20</v>
      </c>
      <c r="AB2500">
        <v>16</v>
      </c>
      <c r="AC2500">
        <v>16</v>
      </c>
      <c r="AD2500" t="s">
        <v>41</v>
      </c>
      <c r="AE2500" t="s">
        <v>42</v>
      </c>
      <c r="AF2500">
        <v>-0.52806931213066</v>
      </c>
      <c r="AG2500">
        <v>-0.30268340755310902</v>
      </c>
    </row>
    <row r="2501" spans="1:33">
      <c r="A2501">
        <v>2</v>
      </c>
      <c r="B2501" t="s">
        <v>33</v>
      </c>
      <c r="C2501">
        <v>0.184869352254283</v>
      </c>
      <c r="D2501">
        <v>0.43693507046973001</v>
      </c>
      <c r="E2501">
        <v>-6.4978422580812906E-2</v>
      </c>
      <c r="F2501" t="s">
        <v>34</v>
      </c>
      <c r="G2501" t="s">
        <v>10025</v>
      </c>
      <c r="H2501" t="s">
        <v>10026</v>
      </c>
      <c r="I2501" t="s">
        <v>10027</v>
      </c>
      <c r="J2501" t="s">
        <v>10027</v>
      </c>
      <c r="K2501" t="s">
        <v>10028</v>
      </c>
      <c r="L2501">
        <v>480</v>
      </c>
      <c r="M2501" t="s">
        <v>39</v>
      </c>
      <c r="N2501">
        <v>1</v>
      </c>
      <c r="O2501">
        <v>9.8590655707295107E-3</v>
      </c>
      <c r="P2501">
        <v>7.6029999999999998</v>
      </c>
      <c r="Q2501">
        <v>4.9459999999999997</v>
      </c>
      <c r="R2501">
        <v>0</v>
      </c>
      <c r="S2501">
        <v>20</v>
      </c>
      <c r="T2501">
        <v>4745</v>
      </c>
      <c r="U2501">
        <v>7148</v>
      </c>
      <c r="V2501" t="b">
        <v>1</v>
      </c>
      <c r="W2501">
        <v>17</v>
      </c>
      <c r="X2501">
        <v>11</v>
      </c>
      <c r="Y2501">
        <v>11</v>
      </c>
      <c r="Z2501" t="s">
        <v>40</v>
      </c>
      <c r="AA2501">
        <v>17</v>
      </c>
      <c r="AB2501">
        <v>11</v>
      </c>
      <c r="AC2501">
        <v>11</v>
      </c>
      <c r="AD2501" t="s">
        <v>41</v>
      </c>
      <c r="AE2501" t="s">
        <v>42</v>
      </c>
      <c r="AF2501">
        <v>-0.49636609447281799</v>
      </c>
      <c r="AG2501">
        <v>-0.25725505944812099</v>
      </c>
    </row>
    <row r="2502" spans="1:33">
      <c r="A2502">
        <v>2</v>
      </c>
      <c r="B2502" t="s">
        <v>33</v>
      </c>
      <c r="C2502">
        <v>0.13137547250746801</v>
      </c>
      <c r="D2502">
        <v>0.36761412014969602</v>
      </c>
      <c r="E2502">
        <v>-6.4962317057760899E-2</v>
      </c>
      <c r="F2502" t="s">
        <v>34</v>
      </c>
      <c r="G2502" t="s">
        <v>10029</v>
      </c>
      <c r="H2502" t="s">
        <v>10030</v>
      </c>
      <c r="I2502" t="s">
        <v>10031</v>
      </c>
      <c r="J2502" t="s">
        <v>10031</v>
      </c>
      <c r="K2502" t="s">
        <v>10032</v>
      </c>
      <c r="L2502">
        <v>3336</v>
      </c>
      <c r="M2502" t="s">
        <v>39</v>
      </c>
      <c r="N2502">
        <v>1</v>
      </c>
      <c r="O2502">
        <v>9.8590655707295107E-3</v>
      </c>
      <c r="P2502">
        <v>7.0449999999999999</v>
      </c>
      <c r="Q2502">
        <v>4.9459999999999997</v>
      </c>
      <c r="R2502">
        <v>0</v>
      </c>
      <c r="S2502">
        <v>20</v>
      </c>
      <c r="T2502">
        <v>289</v>
      </c>
      <c r="U2502">
        <v>1646</v>
      </c>
      <c r="V2502" t="b">
        <v>1</v>
      </c>
      <c r="W2502">
        <v>21</v>
      </c>
      <c r="X2502">
        <v>20</v>
      </c>
      <c r="Y2502">
        <v>20</v>
      </c>
      <c r="Z2502" t="s">
        <v>40</v>
      </c>
      <c r="AA2502">
        <v>19</v>
      </c>
      <c r="AB2502">
        <v>20</v>
      </c>
      <c r="AC2502">
        <v>18</v>
      </c>
      <c r="AD2502" t="s">
        <v>41</v>
      </c>
      <c r="AE2502" t="s">
        <v>42</v>
      </c>
      <c r="AF2502">
        <v>-0.527296867064043</v>
      </c>
      <c r="AG2502">
        <v>0.28423798192913202</v>
      </c>
    </row>
    <row r="2503" spans="1:33">
      <c r="A2503">
        <v>2</v>
      </c>
      <c r="B2503" t="s">
        <v>33</v>
      </c>
      <c r="C2503">
        <v>0.278759923761007</v>
      </c>
      <c r="D2503">
        <v>0.54389706848707797</v>
      </c>
      <c r="E2503">
        <v>-6.4943161295454896E-2</v>
      </c>
      <c r="F2503" t="s">
        <v>34</v>
      </c>
      <c r="G2503" t="s">
        <v>10033</v>
      </c>
      <c r="H2503" t="s">
        <v>10034</v>
      </c>
      <c r="I2503" t="s">
        <v>10035</v>
      </c>
      <c r="J2503" t="s">
        <v>10035</v>
      </c>
      <c r="K2503" t="s">
        <v>10036</v>
      </c>
      <c r="L2503">
        <v>507</v>
      </c>
      <c r="M2503" t="s">
        <v>39</v>
      </c>
      <c r="N2503">
        <v>1</v>
      </c>
      <c r="O2503">
        <v>9.8590655707295107E-3</v>
      </c>
      <c r="P2503">
        <v>7.0179999999999998</v>
      </c>
      <c r="Q2503">
        <v>4.9459999999999997</v>
      </c>
      <c r="R2503">
        <v>0</v>
      </c>
      <c r="S2503">
        <v>20</v>
      </c>
      <c r="T2503">
        <v>6440</v>
      </c>
      <c r="U2503">
        <v>9693</v>
      </c>
      <c r="V2503" t="b">
        <v>1</v>
      </c>
      <c r="W2503">
        <v>11</v>
      </c>
      <c r="X2503">
        <v>9</v>
      </c>
      <c r="Y2503">
        <v>9</v>
      </c>
      <c r="Z2503" t="s">
        <v>40</v>
      </c>
      <c r="AA2503">
        <v>9</v>
      </c>
      <c r="AB2503">
        <v>9</v>
      </c>
      <c r="AC2503">
        <v>8</v>
      </c>
      <c r="AD2503" t="s">
        <v>41</v>
      </c>
      <c r="AE2503" t="s">
        <v>42</v>
      </c>
      <c r="AF2503">
        <v>-0.44030903545368399</v>
      </c>
      <c r="AG2503">
        <v>-0.32919056086354698</v>
      </c>
    </row>
    <row r="2504" spans="1:33">
      <c r="A2504">
        <v>2</v>
      </c>
      <c r="B2504" t="s">
        <v>33</v>
      </c>
      <c r="C2504">
        <v>0.60806402018287997</v>
      </c>
      <c r="D2504">
        <v>0.79963508273681505</v>
      </c>
      <c r="E2504">
        <v>-6.4932775708637105E-2</v>
      </c>
      <c r="F2504" t="s">
        <v>34</v>
      </c>
      <c r="G2504" t="s">
        <v>10037</v>
      </c>
      <c r="H2504" t="s">
        <v>10038</v>
      </c>
      <c r="I2504" t="s">
        <v>10039</v>
      </c>
      <c r="J2504" t="s">
        <v>10039</v>
      </c>
      <c r="K2504" t="s">
        <v>10040</v>
      </c>
      <c r="L2504">
        <v>109</v>
      </c>
      <c r="M2504" t="s">
        <v>39</v>
      </c>
      <c r="N2504">
        <v>1</v>
      </c>
      <c r="O2504">
        <v>9.8590655707295107E-3</v>
      </c>
      <c r="P2504">
        <v>6.2930000000000001</v>
      </c>
      <c r="Q2504">
        <v>4.9459999999999997</v>
      </c>
      <c r="R2504">
        <v>0</v>
      </c>
      <c r="S2504">
        <v>20</v>
      </c>
      <c r="T2504">
        <v>3515</v>
      </c>
      <c r="U2504">
        <v>9629</v>
      </c>
      <c r="V2504" t="b">
        <v>1</v>
      </c>
      <c r="W2504">
        <v>6</v>
      </c>
      <c r="X2504">
        <v>3</v>
      </c>
      <c r="Y2504">
        <v>3</v>
      </c>
      <c r="Z2504" t="s">
        <v>40</v>
      </c>
      <c r="AA2504">
        <v>3</v>
      </c>
      <c r="AB2504">
        <v>3</v>
      </c>
      <c r="AC2504">
        <v>3</v>
      </c>
      <c r="AD2504" t="s">
        <v>41</v>
      </c>
      <c r="AE2504" t="s">
        <v>42</v>
      </c>
      <c r="AF2504">
        <v>-0.387864684693981</v>
      </c>
      <c r="AG2504">
        <v>0.10098707701132099</v>
      </c>
    </row>
    <row r="2505" spans="1:33">
      <c r="A2505">
        <v>2</v>
      </c>
      <c r="B2505" t="s">
        <v>33</v>
      </c>
      <c r="C2505">
        <v>0.347510327261778</v>
      </c>
      <c r="D2505">
        <v>0.60746155264157198</v>
      </c>
      <c r="E2505">
        <v>-6.4931492675316005E-2</v>
      </c>
      <c r="F2505" t="s">
        <v>34</v>
      </c>
      <c r="G2505" t="s">
        <v>10041</v>
      </c>
      <c r="H2505" t="s">
        <v>10042</v>
      </c>
      <c r="I2505" t="s">
        <v>10043</v>
      </c>
      <c r="J2505" t="s">
        <v>10043</v>
      </c>
      <c r="K2505" t="s">
        <v>10044</v>
      </c>
      <c r="L2505">
        <v>372</v>
      </c>
      <c r="M2505" t="s">
        <v>39</v>
      </c>
      <c r="N2505">
        <v>1</v>
      </c>
      <c r="O2505">
        <v>9.8590655707295107E-3</v>
      </c>
      <c r="P2505">
        <v>6.0960000000000001</v>
      </c>
      <c r="Q2505">
        <v>4.9459999999999997</v>
      </c>
      <c r="R2505">
        <v>0</v>
      </c>
      <c r="S2505">
        <v>20</v>
      </c>
      <c r="T2505">
        <v>6910</v>
      </c>
      <c r="U2505">
        <v>1140</v>
      </c>
      <c r="V2505" t="b">
        <v>1</v>
      </c>
      <c r="W2505">
        <v>3</v>
      </c>
      <c r="X2505">
        <v>3</v>
      </c>
      <c r="Y2505">
        <v>3</v>
      </c>
      <c r="Z2505" t="s">
        <v>40</v>
      </c>
      <c r="AA2505">
        <v>3</v>
      </c>
      <c r="AB2505">
        <v>3</v>
      </c>
      <c r="AC2505">
        <v>3</v>
      </c>
      <c r="AD2505" t="s">
        <v>41</v>
      </c>
      <c r="AE2505" t="s">
        <v>42</v>
      </c>
      <c r="AF2505">
        <v>-0.38785702071674999</v>
      </c>
      <c r="AG2505">
        <v>0.452589866117242</v>
      </c>
    </row>
    <row r="2506" spans="1:33">
      <c r="A2506">
        <v>2</v>
      </c>
      <c r="B2506" t="s">
        <v>33</v>
      </c>
      <c r="C2506">
        <v>0.20574276026668301</v>
      </c>
      <c r="D2506">
        <v>0.46365193675316302</v>
      </c>
      <c r="E2506">
        <v>-6.4901267373358495E-2</v>
      </c>
      <c r="F2506" t="s">
        <v>34</v>
      </c>
      <c r="G2506" t="s">
        <v>10045</v>
      </c>
      <c r="H2506" t="s">
        <v>10046</v>
      </c>
      <c r="I2506" t="s">
        <v>10047</v>
      </c>
      <c r="J2506" t="s">
        <v>10047</v>
      </c>
      <c r="K2506" t="s">
        <v>10048</v>
      </c>
      <c r="L2506">
        <v>504</v>
      </c>
      <c r="M2506" t="s">
        <v>39</v>
      </c>
      <c r="N2506">
        <v>1</v>
      </c>
      <c r="O2506">
        <v>9.8590655707295107E-3</v>
      </c>
      <c r="P2506">
        <v>8.3710000000000004</v>
      </c>
      <c r="Q2506">
        <v>4.9459999999999997</v>
      </c>
      <c r="R2506">
        <v>0</v>
      </c>
      <c r="S2506">
        <v>20</v>
      </c>
      <c r="T2506">
        <v>3066</v>
      </c>
      <c r="U2506">
        <v>9308</v>
      </c>
      <c r="V2506" t="b">
        <v>1</v>
      </c>
      <c r="W2506">
        <v>24</v>
      </c>
      <c r="X2506">
        <v>13</v>
      </c>
      <c r="Y2506">
        <v>13</v>
      </c>
      <c r="Z2506" t="s">
        <v>40</v>
      </c>
      <c r="AA2506">
        <v>21</v>
      </c>
      <c r="AB2506">
        <v>13</v>
      </c>
      <c r="AC2506">
        <v>13</v>
      </c>
      <c r="AD2506" t="s">
        <v>41</v>
      </c>
      <c r="AE2506" t="s">
        <v>42</v>
      </c>
      <c r="AF2506">
        <v>-0.51713734586063298</v>
      </c>
      <c r="AG2506">
        <v>-0.205938697072617</v>
      </c>
    </row>
    <row r="2507" spans="1:33">
      <c r="A2507">
        <v>2</v>
      </c>
      <c r="B2507" t="s">
        <v>33</v>
      </c>
      <c r="C2507">
        <v>0.43582525177567399</v>
      </c>
      <c r="D2507">
        <v>0.67992467088791997</v>
      </c>
      <c r="E2507">
        <v>-6.4897656689628297E-2</v>
      </c>
      <c r="F2507" t="s">
        <v>34</v>
      </c>
      <c r="G2507" t="s">
        <v>10049</v>
      </c>
      <c r="H2507" t="s">
        <v>10050</v>
      </c>
      <c r="I2507" t="s">
        <v>10051</v>
      </c>
      <c r="J2507" t="s">
        <v>10051</v>
      </c>
      <c r="K2507" t="s">
        <v>10052</v>
      </c>
      <c r="L2507">
        <v>630</v>
      </c>
      <c r="M2507" t="s">
        <v>39</v>
      </c>
      <c r="N2507">
        <v>1</v>
      </c>
      <c r="O2507">
        <v>9.8590655707295107E-3</v>
      </c>
      <c r="P2507">
        <v>5.0709999999999997</v>
      </c>
      <c r="Q2507">
        <v>4.9459999999999997</v>
      </c>
      <c r="R2507">
        <v>0</v>
      </c>
      <c r="S2507">
        <v>20</v>
      </c>
      <c r="T2507">
        <v>8047</v>
      </c>
      <c r="U2507">
        <v>6690</v>
      </c>
      <c r="V2507" t="b">
        <v>1</v>
      </c>
      <c r="W2507">
        <v>4</v>
      </c>
      <c r="X2507">
        <v>4</v>
      </c>
      <c r="Y2507">
        <v>4</v>
      </c>
      <c r="Z2507" t="s">
        <v>40</v>
      </c>
      <c r="AA2507">
        <v>3</v>
      </c>
      <c r="AB2507">
        <v>4</v>
      </c>
      <c r="AC2507">
        <v>3</v>
      </c>
      <c r="AD2507" t="s">
        <v>41</v>
      </c>
      <c r="AE2507" t="s">
        <v>42</v>
      </c>
      <c r="AF2507">
        <v>-0.387654907319058</v>
      </c>
      <c r="AG2507">
        <v>0.102262674709503</v>
      </c>
    </row>
    <row r="2508" spans="1:33">
      <c r="A2508">
        <v>2</v>
      </c>
      <c r="B2508" t="s">
        <v>33</v>
      </c>
      <c r="C2508">
        <v>0.213772536803154</v>
      </c>
      <c r="D2508">
        <v>0.47240280263525602</v>
      </c>
      <c r="E2508">
        <v>-6.4873398832700699E-2</v>
      </c>
      <c r="F2508" t="s">
        <v>34</v>
      </c>
      <c r="G2508" t="s">
        <v>10053</v>
      </c>
      <c r="H2508" t="s">
        <v>10054</v>
      </c>
      <c r="I2508" t="s">
        <v>10055</v>
      </c>
      <c r="J2508" t="s">
        <v>10055</v>
      </c>
      <c r="K2508" t="s">
        <v>10056</v>
      </c>
      <c r="L2508">
        <v>429</v>
      </c>
      <c r="M2508" t="s">
        <v>39</v>
      </c>
      <c r="N2508">
        <v>1</v>
      </c>
      <c r="O2508">
        <v>9.8590655707295107E-3</v>
      </c>
      <c r="P2508">
        <v>10.019</v>
      </c>
      <c r="Q2508">
        <v>4.9459999999999997</v>
      </c>
      <c r="R2508">
        <v>0</v>
      </c>
      <c r="S2508">
        <v>20</v>
      </c>
      <c r="T2508">
        <v>1856</v>
      </c>
      <c r="U2508">
        <v>6345</v>
      </c>
      <c r="V2508" t="b">
        <v>1</v>
      </c>
      <c r="W2508">
        <v>32</v>
      </c>
      <c r="X2508">
        <v>14</v>
      </c>
      <c r="Y2508">
        <v>14</v>
      </c>
      <c r="Z2508" t="s">
        <v>40</v>
      </c>
      <c r="AA2508">
        <v>28</v>
      </c>
      <c r="AB2508">
        <v>14</v>
      </c>
      <c r="AC2508">
        <v>12</v>
      </c>
      <c r="AD2508" t="s">
        <v>41</v>
      </c>
      <c r="AE2508" t="s">
        <v>42</v>
      </c>
      <c r="AF2508">
        <v>-0.498664247709937</v>
      </c>
      <c r="AG2508">
        <v>-0.54033745471220795</v>
      </c>
    </row>
    <row r="2509" spans="1:33">
      <c r="A2509">
        <v>2</v>
      </c>
      <c r="B2509" t="s">
        <v>33</v>
      </c>
      <c r="C2509">
        <v>0.280989391437025</v>
      </c>
      <c r="D2509">
        <v>0.54646256044270802</v>
      </c>
      <c r="E2509">
        <v>-6.4868794878666494E-2</v>
      </c>
      <c r="F2509" t="s">
        <v>34</v>
      </c>
      <c r="G2509" t="s">
        <v>10057</v>
      </c>
      <c r="H2509" t="s">
        <v>10058</v>
      </c>
      <c r="I2509" t="s">
        <v>10059</v>
      </c>
      <c r="J2509" t="s">
        <v>10059</v>
      </c>
      <c r="K2509" t="s">
        <v>10060</v>
      </c>
      <c r="L2509">
        <v>391</v>
      </c>
      <c r="M2509" t="s">
        <v>39</v>
      </c>
      <c r="N2509">
        <v>6</v>
      </c>
      <c r="O2509">
        <v>9.8590655707295107E-3</v>
      </c>
      <c r="P2509">
        <v>7.46</v>
      </c>
      <c r="Q2509">
        <v>4.9459999999999997</v>
      </c>
      <c r="R2509">
        <v>0</v>
      </c>
      <c r="S2509">
        <v>20</v>
      </c>
      <c r="T2509">
        <v>1745</v>
      </c>
      <c r="U2509">
        <v>1580</v>
      </c>
      <c r="V2509" t="b">
        <v>1</v>
      </c>
      <c r="W2509">
        <v>18</v>
      </c>
      <c r="X2509">
        <v>12</v>
      </c>
      <c r="Y2509">
        <v>11</v>
      </c>
      <c r="Z2509" t="s">
        <v>40</v>
      </c>
      <c r="AA2509">
        <v>12</v>
      </c>
      <c r="AB2509">
        <v>11</v>
      </c>
      <c r="AC2509">
        <v>9</v>
      </c>
      <c r="AD2509" t="s">
        <v>41</v>
      </c>
      <c r="AE2509" t="s">
        <v>42</v>
      </c>
      <c r="AF2509">
        <v>-0.44397032927105101</v>
      </c>
      <c r="AG2509">
        <v>-4.9202366909028801E-2</v>
      </c>
    </row>
    <row r="2510" spans="1:33">
      <c r="A2510">
        <v>2</v>
      </c>
      <c r="B2510" t="s">
        <v>33</v>
      </c>
      <c r="C2510">
        <v>0.15390811195199999</v>
      </c>
      <c r="D2510">
        <v>0.399452584514356</v>
      </c>
      <c r="E2510">
        <v>-6.48572513924809E-2</v>
      </c>
      <c r="F2510" t="s">
        <v>34</v>
      </c>
      <c r="G2510" t="s">
        <v>10061</v>
      </c>
      <c r="H2510" t="s">
        <v>10062</v>
      </c>
      <c r="I2510" t="s">
        <v>10063</v>
      </c>
      <c r="J2510" t="s">
        <v>10063</v>
      </c>
      <c r="K2510" t="s">
        <v>10064</v>
      </c>
      <c r="L2510">
        <v>266</v>
      </c>
      <c r="M2510" t="s">
        <v>39</v>
      </c>
      <c r="N2510">
        <v>1</v>
      </c>
      <c r="O2510">
        <v>1.27709060017594E-2</v>
      </c>
      <c r="P2510">
        <v>3.9750000000000001</v>
      </c>
      <c r="Q2510">
        <v>4.3760000000000003</v>
      </c>
      <c r="R2510">
        <v>0</v>
      </c>
      <c r="S2510">
        <v>20</v>
      </c>
      <c r="T2510">
        <v>4289</v>
      </c>
      <c r="U2510">
        <v>960</v>
      </c>
      <c r="V2510" t="b">
        <v>1</v>
      </c>
      <c r="W2510">
        <v>8</v>
      </c>
      <c r="X2510">
        <v>6</v>
      </c>
      <c r="Y2510">
        <v>6</v>
      </c>
      <c r="Z2510" t="s">
        <v>40</v>
      </c>
      <c r="AA2510">
        <v>7</v>
      </c>
      <c r="AB2510">
        <v>6</v>
      </c>
      <c r="AC2510">
        <v>5</v>
      </c>
      <c r="AD2510" t="s">
        <v>41</v>
      </c>
      <c r="AE2510" t="s">
        <v>42</v>
      </c>
      <c r="AF2510">
        <v>-0.40734239932928201</v>
      </c>
      <c r="AG2510">
        <v>-0.112072067314167</v>
      </c>
    </row>
    <row r="2511" spans="1:33">
      <c r="A2511">
        <v>2</v>
      </c>
      <c r="B2511" t="s">
        <v>33</v>
      </c>
      <c r="C2511">
        <v>0.120768993631397</v>
      </c>
      <c r="D2511">
        <v>0.34971442184289903</v>
      </c>
      <c r="E2511">
        <v>-6.4802327143743399E-2</v>
      </c>
      <c r="F2511" t="s">
        <v>34</v>
      </c>
      <c r="G2511" t="s">
        <v>10065</v>
      </c>
      <c r="H2511" t="s">
        <v>10066</v>
      </c>
      <c r="I2511" t="s">
        <v>10067</v>
      </c>
      <c r="J2511" t="s">
        <v>10067</v>
      </c>
      <c r="K2511" t="s">
        <v>10068</v>
      </c>
      <c r="L2511">
        <v>647</v>
      </c>
      <c r="M2511" t="s">
        <v>39</v>
      </c>
      <c r="N2511">
        <v>1</v>
      </c>
      <c r="O2511">
        <v>9.8590655707295107E-3</v>
      </c>
      <c r="P2511">
        <v>8.8350000000000009</v>
      </c>
      <c r="Q2511">
        <v>4.9459999999999997</v>
      </c>
      <c r="R2511">
        <v>0</v>
      </c>
      <c r="S2511">
        <v>20</v>
      </c>
      <c r="T2511">
        <v>6052</v>
      </c>
      <c r="U2511">
        <v>3410</v>
      </c>
      <c r="V2511" t="b">
        <v>1</v>
      </c>
      <c r="W2511">
        <v>8</v>
      </c>
      <c r="X2511">
        <v>8</v>
      </c>
      <c r="Y2511">
        <v>8</v>
      </c>
      <c r="Z2511" t="s">
        <v>40</v>
      </c>
      <c r="AA2511">
        <v>7</v>
      </c>
      <c r="AB2511">
        <v>8</v>
      </c>
      <c r="AC2511">
        <v>7</v>
      </c>
      <c r="AD2511" t="s">
        <v>41</v>
      </c>
      <c r="AE2511" t="s">
        <v>42</v>
      </c>
      <c r="AF2511">
        <v>-0.42842325894869598</v>
      </c>
      <c r="AG2511">
        <v>0.175739589218568</v>
      </c>
    </row>
    <row r="2512" spans="1:33">
      <c r="A2512">
        <v>2</v>
      </c>
      <c r="B2512" t="s">
        <v>33</v>
      </c>
      <c r="C2512">
        <v>0.379574918232851</v>
      </c>
      <c r="D2512">
        <v>0.63586770279580496</v>
      </c>
      <c r="E2512">
        <v>-6.4791418526571901E-2</v>
      </c>
      <c r="F2512" t="s">
        <v>34</v>
      </c>
      <c r="G2512" t="s">
        <v>10069</v>
      </c>
      <c r="H2512" t="s">
        <v>10070</v>
      </c>
      <c r="I2512" t="s">
        <v>10071</v>
      </c>
      <c r="J2512" t="s">
        <v>10071</v>
      </c>
      <c r="K2512" t="s">
        <v>10072</v>
      </c>
      <c r="L2512">
        <v>270</v>
      </c>
      <c r="M2512" t="s">
        <v>39</v>
      </c>
      <c r="N2512">
        <v>1</v>
      </c>
      <c r="O2512">
        <v>9.8590655707295107E-3</v>
      </c>
      <c r="P2512">
        <v>9.0640000000000001</v>
      </c>
      <c r="Q2512">
        <v>4.9459999999999997</v>
      </c>
      <c r="R2512">
        <v>0</v>
      </c>
      <c r="S2512">
        <v>20</v>
      </c>
      <c r="T2512">
        <v>4928</v>
      </c>
      <c r="U2512">
        <v>2328</v>
      </c>
      <c r="V2512" t="b">
        <v>1</v>
      </c>
      <c r="W2512">
        <v>17</v>
      </c>
      <c r="X2512">
        <v>8</v>
      </c>
      <c r="Y2512">
        <v>8</v>
      </c>
      <c r="Z2512" t="s">
        <v>40</v>
      </c>
      <c r="AA2512">
        <v>11</v>
      </c>
      <c r="AB2512">
        <v>8</v>
      </c>
      <c r="AC2512">
        <v>7</v>
      </c>
      <c r="AD2512" t="s">
        <v>41</v>
      </c>
      <c r="AE2512" t="s">
        <v>42</v>
      </c>
      <c r="AF2512">
        <v>-0.428351139543033</v>
      </c>
      <c r="AG2512">
        <v>0.65144353045062497</v>
      </c>
    </row>
    <row r="2513" spans="1:33">
      <c r="A2513">
        <v>2</v>
      </c>
      <c r="B2513" t="s">
        <v>33</v>
      </c>
      <c r="C2513">
        <v>0.10437496800671001</v>
      </c>
      <c r="D2513">
        <v>0.32260413658348702</v>
      </c>
      <c r="E2513">
        <v>-6.4784548736438005E-2</v>
      </c>
      <c r="F2513" t="s">
        <v>34</v>
      </c>
      <c r="G2513" t="s">
        <v>10073</v>
      </c>
      <c r="H2513" t="s">
        <v>10074</v>
      </c>
      <c r="I2513" t="s">
        <v>10075</v>
      </c>
      <c r="J2513" t="s">
        <v>10075</v>
      </c>
      <c r="K2513" t="s">
        <v>10076</v>
      </c>
      <c r="L2513">
        <v>1979</v>
      </c>
      <c r="M2513" t="s">
        <v>39</v>
      </c>
      <c r="N2513">
        <v>1</v>
      </c>
      <c r="O2513">
        <v>9.8590655707295107E-3</v>
      </c>
      <c r="P2513">
        <v>9.2460000000000004</v>
      </c>
      <c r="Q2513">
        <v>4.9459999999999997</v>
      </c>
      <c r="R2513">
        <v>0</v>
      </c>
      <c r="S2513">
        <v>20</v>
      </c>
      <c r="T2513">
        <v>909</v>
      </c>
      <c r="U2513">
        <v>4589</v>
      </c>
      <c r="V2513" t="b">
        <v>1</v>
      </c>
      <c r="W2513">
        <v>107</v>
      </c>
      <c r="X2513">
        <v>78</v>
      </c>
      <c r="Y2513">
        <v>78</v>
      </c>
      <c r="Z2513" t="s">
        <v>40</v>
      </c>
      <c r="AA2513">
        <v>89</v>
      </c>
      <c r="AB2513">
        <v>78</v>
      </c>
      <c r="AC2513">
        <v>69</v>
      </c>
      <c r="AD2513" t="s">
        <v>41</v>
      </c>
      <c r="AE2513" t="s">
        <v>42</v>
      </c>
      <c r="AF2513">
        <v>-0.64700921185529703</v>
      </c>
      <c r="AG2513">
        <v>6.0444552299383197E-2</v>
      </c>
    </row>
    <row r="2514" spans="1:33">
      <c r="A2514">
        <v>2</v>
      </c>
      <c r="B2514" t="s">
        <v>33</v>
      </c>
      <c r="C2514">
        <v>0.34698802150911401</v>
      </c>
      <c r="D2514">
        <v>0.60721222671295605</v>
      </c>
      <c r="E2514">
        <v>-6.4758626767275507E-2</v>
      </c>
      <c r="F2514" t="s">
        <v>34</v>
      </c>
      <c r="G2514" t="s">
        <v>10077</v>
      </c>
      <c r="H2514" t="s">
        <v>10078</v>
      </c>
      <c r="I2514" t="s">
        <v>10079</v>
      </c>
      <c r="J2514" t="s">
        <v>10079</v>
      </c>
      <c r="K2514" t="s">
        <v>10080</v>
      </c>
      <c r="L2514">
        <v>102</v>
      </c>
      <c r="M2514" t="s">
        <v>39</v>
      </c>
      <c r="N2514">
        <v>1</v>
      </c>
      <c r="O2514">
        <v>9.8590655707295107E-3</v>
      </c>
      <c r="P2514">
        <v>5.6989999999999998</v>
      </c>
      <c r="Q2514">
        <v>4.9459999999999997</v>
      </c>
      <c r="R2514">
        <v>0</v>
      </c>
      <c r="S2514">
        <v>20</v>
      </c>
      <c r="T2514">
        <v>2287</v>
      </c>
      <c r="U2514">
        <v>9667</v>
      </c>
      <c r="V2514" t="b">
        <v>1</v>
      </c>
      <c r="W2514">
        <v>10</v>
      </c>
      <c r="X2514">
        <v>2</v>
      </c>
      <c r="Y2514">
        <v>2</v>
      </c>
      <c r="Z2514" t="s">
        <v>40</v>
      </c>
      <c r="AA2514">
        <v>8</v>
      </c>
      <c r="AB2514">
        <v>2</v>
      </c>
      <c r="AC2514">
        <v>2</v>
      </c>
      <c r="AD2514" t="s">
        <v>41</v>
      </c>
      <c r="AE2514" t="s">
        <v>42</v>
      </c>
      <c r="AF2514">
        <v>-0.30372284077381501</v>
      </c>
      <c r="AG2514">
        <v>-0.52714788046566496</v>
      </c>
    </row>
    <row r="2515" spans="1:33">
      <c r="A2515">
        <v>2</v>
      </c>
      <c r="B2515" t="s">
        <v>33</v>
      </c>
      <c r="C2515">
        <v>6.8456919651512696E-2</v>
      </c>
      <c r="D2515">
        <v>0.25312733710803897</v>
      </c>
      <c r="E2515">
        <v>-6.4750858114851997E-2</v>
      </c>
      <c r="F2515" t="s">
        <v>34</v>
      </c>
      <c r="G2515" t="s">
        <v>10081</v>
      </c>
      <c r="H2515" t="s">
        <v>10082</v>
      </c>
      <c r="I2515" t="s">
        <v>10083</v>
      </c>
      <c r="J2515" t="s">
        <v>10083</v>
      </c>
      <c r="K2515" t="s">
        <v>10084</v>
      </c>
      <c r="L2515">
        <v>565</v>
      </c>
      <c r="M2515" t="s">
        <v>39</v>
      </c>
      <c r="N2515">
        <v>1</v>
      </c>
      <c r="O2515">
        <v>9.8590655707295107E-3</v>
      </c>
      <c r="P2515">
        <v>6.484</v>
      </c>
      <c r="Q2515">
        <v>4.9459999999999997</v>
      </c>
      <c r="R2515">
        <v>0</v>
      </c>
      <c r="S2515">
        <v>20</v>
      </c>
      <c r="T2515">
        <v>3549</v>
      </c>
      <c r="U2515">
        <v>4872</v>
      </c>
      <c r="V2515" t="b">
        <v>1</v>
      </c>
      <c r="W2515">
        <v>24</v>
      </c>
      <c r="X2515">
        <v>18</v>
      </c>
      <c r="Y2515">
        <v>18</v>
      </c>
      <c r="Z2515" t="s">
        <v>40</v>
      </c>
      <c r="AA2515">
        <v>22</v>
      </c>
      <c r="AB2515">
        <v>18</v>
      </c>
      <c r="AC2515">
        <v>17</v>
      </c>
      <c r="AD2515" t="s">
        <v>41</v>
      </c>
      <c r="AE2515" t="s">
        <v>42</v>
      </c>
      <c r="AF2515">
        <v>-0.52558046218258803</v>
      </c>
      <c r="AG2515">
        <v>-2.6604838320565899E-2</v>
      </c>
    </row>
    <row r="2516" spans="1:33">
      <c r="A2516">
        <v>2</v>
      </c>
      <c r="B2516" t="s">
        <v>33</v>
      </c>
      <c r="C2516">
        <v>0.33136086288814798</v>
      </c>
      <c r="D2516">
        <v>0.59410082677589504</v>
      </c>
      <c r="E2516">
        <v>-6.4725119951134794E-2</v>
      </c>
      <c r="F2516" t="s">
        <v>34</v>
      </c>
      <c r="G2516" t="s">
        <v>10085</v>
      </c>
      <c r="H2516" t="s">
        <v>10086</v>
      </c>
      <c r="I2516" t="s">
        <v>10087</v>
      </c>
      <c r="J2516" t="s">
        <v>10087</v>
      </c>
      <c r="K2516" t="s">
        <v>10088</v>
      </c>
      <c r="L2516">
        <v>144</v>
      </c>
      <c r="M2516" t="s">
        <v>39</v>
      </c>
      <c r="N2516">
        <v>1</v>
      </c>
      <c r="O2516">
        <v>9.8590655707295107E-3</v>
      </c>
      <c r="P2516">
        <v>6.98</v>
      </c>
      <c r="Q2516">
        <v>4.9459999999999997</v>
      </c>
      <c r="R2516">
        <v>0</v>
      </c>
      <c r="S2516">
        <v>20</v>
      </c>
      <c r="T2516">
        <v>6408</v>
      </c>
      <c r="U2516">
        <v>3132</v>
      </c>
      <c r="V2516" t="b">
        <v>1</v>
      </c>
      <c r="W2516">
        <v>16</v>
      </c>
      <c r="X2516">
        <v>8</v>
      </c>
      <c r="Y2516">
        <v>8</v>
      </c>
      <c r="Z2516" t="s">
        <v>40</v>
      </c>
      <c r="AA2516">
        <v>10</v>
      </c>
      <c r="AB2516">
        <v>8</v>
      </c>
      <c r="AC2516">
        <v>6</v>
      </c>
      <c r="AD2516" t="s">
        <v>41</v>
      </c>
      <c r="AE2516" t="s">
        <v>42</v>
      </c>
      <c r="AF2516">
        <v>-0.40786450068206698</v>
      </c>
      <c r="AG2516">
        <v>-0.52857106173280999</v>
      </c>
    </row>
    <row r="2517" spans="1:33">
      <c r="A2517">
        <v>2</v>
      </c>
      <c r="B2517" t="s">
        <v>33</v>
      </c>
      <c r="C2517">
        <v>0.18167458432988301</v>
      </c>
      <c r="D2517">
        <v>0.43378263594517702</v>
      </c>
      <c r="E2517">
        <v>-6.4659383596666203E-2</v>
      </c>
      <c r="F2517" t="s">
        <v>34</v>
      </c>
      <c r="G2517" t="s">
        <v>10089</v>
      </c>
      <c r="H2517" t="s">
        <v>10090</v>
      </c>
      <c r="I2517" t="s">
        <v>10091</v>
      </c>
      <c r="J2517" t="s">
        <v>10091</v>
      </c>
      <c r="K2517" t="s">
        <v>10092</v>
      </c>
      <c r="L2517">
        <v>825</v>
      </c>
      <c r="M2517" t="s">
        <v>39</v>
      </c>
      <c r="N2517">
        <v>1</v>
      </c>
      <c r="O2517">
        <v>9.8590655707295107E-3</v>
      </c>
      <c r="P2517">
        <v>7.8869999999999996</v>
      </c>
      <c r="Q2517">
        <v>4.9459999999999997</v>
      </c>
      <c r="R2517">
        <v>0</v>
      </c>
      <c r="S2517">
        <v>20</v>
      </c>
      <c r="T2517">
        <v>2084</v>
      </c>
      <c r="U2517">
        <v>1368</v>
      </c>
      <c r="V2517" t="b">
        <v>1</v>
      </c>
      <c r="W2517">
        <v>30</v>
      </c>
      <c r="X2517">
        <v>24</v>
      </c>
      <c r="Y2517">
        <v>24</v>
      </c>
      <c r="Z2517" t="s">
        <v>40</v>
      </c>
      <c r="AA2517">
        <v>20</v>
      </c>
      <c r="AB2517">
        <v>24</v>
      </c>
      <c r="AC2517">
        <v>17</v>
      </c>
      <c r="AD2517" t="s">
        <v>41</v>
      </c>
      <c r="AE2517" t="s">
        <v>42</v>
      </c>
      <c r="AF2517">
        <v>-0.52483796670151295</v>
      </c>
      <c r="AG2517">
        <v>-0.19854601769737701</v>
      </c>
    </row>
    <row r="2518" spans="1:33">
      <c r="A2518">
        <v>2</v>
      </c>
      <c r="B2518" t="s">
        <v>33</v>
      </c>
      <c r="C2518">
        <v>0.50334055583605597</v>
      </c>
      <c r="D2518">
        <v>0.730001954912321</v>
      </c>
      <c r="E2518">
        <v>-6.4639483942052697E-2</v>
      </c>
      <c r="F2518" t="s">
        <v>34</v>
      </c>
      <c r="G2518" t="s">
        <v>10093</v>
      </c>
      <c r="H2518" t="s">
        <v>10094</v>
      </c>
      <c r="I2518" t="s">
        <v>10095</v>
      </c>
      <c r="J2518" t="s">
        <v>10095</v>
      </c>
      <c r="K2518" t="s">
        <v>10096</v>
      </c>
      <c r="L2518">
        <v>441</v>
      </c>
      <c r="M2518" t="s">
        <v>39</v>
      </c>
      <c r="N2518">
        <v>1</v>
      </c>
      <c r="O2518">
        <v>4.3133671283873201E-2</v>
      </c>
      <c r="P2518">
        <v>3.3759999999999999</v>
      </c>
      <c r="Q2518">
        <v>4.234</v>
      </c>
      <c r="R2518">
        <v>0</v>
      </c>
      <c r="S2518">
        <v>20</v>
      </c>
      <c r="T2518">
        <v>5751</v>
      </c>
      <c r="U2518">
        <v>2884</v>
      </c>
      <c r="V2518" t="b">
        <v>1</v>
      </c>
      <c r="W2518">
        <v>3</v>
      </c>
      <c r="X2518">
        <v>2</v>
      </c>
      <c r="Y2518">
        <v>2</v>
      </c>
      <c r="Z2518" t="s">
        <v>40</v>
      </c>
      <c r="AA2518">
        <v>3</v>
      </c>
      <c r="AB2518">
        <v>2</v>
      </c>
      <c r="AC2518">
        <v>2</v>
      </c>
      <c r="AD2518" t="s">
        <v>41</v>
      </c>
      <c r="AE2518" t="s">
        <v>42</v>
      </c>
      <c r="AF2518">
        <v>-0.30316405194303098</v>
      </c>
      <c r="AG2518">
        <v>0.346631493311995</v>
      </c>
    </row>
    <row r="2519" spans="1:33">
      <c r="A2519">
        <v>2</v>
      </c>
      <c r="B2519" t="s">
        <v>33</v>
      </c>
      <c r="C2519">
        <v>0.19156765324044001</v>
      </c>
      <c r="D2519">
        <v>0.44508501687856999</v>
      </c>
      <c r="E2519">
        <v>-6.4607987119390406E-2</v>
      </c>
      <c r="F2519" t="s">
        <v>34</v>
      </c>
      <c r="G2519" t="s">
        <v>10097</v>
      </c>
      <c r="H2519" t="s">
        <v>10098</v>
      </c>
      <c r="I2519" t="s">
        <v>10099</v>
      </c>
      <c r="J2519" t="s">
        <v>10099</v>
      </c>
      <c r="K2519" t="s">
        <v>10100</v>
      </c>
      <c r="L2519">
        <v>992</v>
      </c>
      <c r="M2519" t="s">
        <v>39</v>
      </c>
      <c r="N2519">
        <v>1</v>
      </c>
      <c r="O2519">
        <v>9.8590655707295107E-3</v>
      </c>
      <c r="P2519">
        <v>7.0650000000000004</v>
      </c>
      <c r="Q2519">
        <v>4.9459999999999997</v>
      </c>
      <c r="R2519">
        <v>0</v>
      </c>
      <c r="S2519">
        <v>20</v>
      </c>
      <c r="T2519">
        <v>3114</v>
      </c>
      <c r="U2519">
        <v>6792</v>
      </c>
      <c r="V2519" t="b">
        <v>1</v>
      </c>
      <c r="W2519">
        <v>14</v>
      </c>
      <c r="X2519">
        <v>13</v>
      </c>
      <c r="Y2519">
        <v>13</v>
      </c>
      <c r="Z2519" t="s">
        <v>40</v>
      </c>
      <c r="AA2519">
        <v>13</v>
      </c>
      <c r="AB2519">
        <v>13</v>
      </c>
      <c r="AC2519">
        <v>12</v>
      </c>
      <c r="AD2519" t="s">
        <v>41</v>
      </c>
      <c r="AE2519" t="s">
        <v>42</v>
      </c>
      <c r="AF2519">
        <v>-0.496624099748943</v>
      </c>
      <c r="AG2519">
        <v>-0.703629348618245</v>
      </c>
    </row>
    <row r="2520" spans="1:33">
      <c r="A2520">
        <v>2</v>
      </c>
      <c r="B2520" t="s">
        <v>33</v>
      </c>
      <c r="C2520">
        <v>0.18710987611390101</v>
      </c>
      <c r="D2520">
        <v>0.438885671062685</v>
      </c>
      <c r="E2520">
        <v>-6.4568708927582097E-2</v>
      </c>
      <c r="F2520" t="s">
        <v>34</v>
      </c>
      <c r="G2520" t="s">
        <v>10101</v>
      </c>
      <c r="H2520" t="s">
        <v>10102</v>
      </c>
      <c r="I2520" t="s">
        <v>10103</v>
      </c>
      <c r="J2520" t="s">
        <v>10103</v>
      </c>
      <c r="K2520" t="s">
        <v>10104</v>
      </c>
      <c r="L2520">
        <v>751</v>
      </c>
      <c r="M2520" t="s">
        <v>39</v>
      </c>
      <c r="N2520">
        <v>1</v>
      </c>
      <c r="O2520">
        <v>9.8590655707295107E-3</v>
      </c>
      <c r="P2520">
        <v>7.1710000000000003</v>
      </c>
      <c r="Q2520">
        <v>4.9459999999999997</v>
      </c>
      <c r="R2520">
        <v>0</v>
      </c>
      <c r="S2520">
        <v>20</v>
      </c>
      <c r="T2520">
        <v>2360</v>
      </c>
      <c r="U2520">
        <v>7465</v>
      </c>
      <c r="V2520" t="b">
        <v>1</v>
      </c>
      <c r="W2520">
        <v>35</v>
      </c>
      <c r="X2520">
        <v>18</v>
      </c>
      <c r="Y2520">
        <v>18</v>
      </c>
      <c r="Z2520" t="s">
        <v>40</v>
      </c>
      <c r="AA2520">
        <v>27</v>
      </c>
      <c r="AB2520">
        <v>18</v>
      </c>
      <c r="AC2520">
        <v>16</v>
      </c>
      <c r="AD2520" t="s">
        <v>41</v>
      </c>
      <c r="AE2520" t="s">
        <v>42</v>
      </c>
      <c r="AF2520">
        <v>-0.52410196356776395</v>
      </c>
      <c r="AG2520">
        <v>-0.17501010772934</v>
      </c>
    </row>
    <row r="2521" spans="1:33">
      <c r="A2521">
        <v>2</v>
      </c>
      <c r="B2521" t="s">
        <v>33</v>
      </c>
      <c r="C2521">
        <v>0.14782759192195499</v>
      </c>
      <c r="D2521">
        <v>0.39126652511243798</v>
      </c>
      <c r="E2521">
        <v>-6.4556144324660197E-2</v>
      </c>
      <c r="F2521" t="s">
        <v>34</v>
      </c>
      <c r="G2521" t="s">
        <v>10105</v>
      </c>
      <c r="H2521" t="s">
        <v>10106</v>
      </c>
      <c r="I2521" t="s">
        <v>10107</v>
      </c>
      <c r="J2521" t="s">
        <v>10107</v>
      </c>
      <c r="K2521" t="s">
        <v>10108</v>
      </c>
      <c r="L2521">
        <v>2701</v>
      </c>
      <c r="M2521" t="s">
        <v>39</v>
      </c>
      <c r="N2521">
        <v>3</v>
      </c>
      <c r="O2521">
        <v>9.8590655707295107E-3</v>
      </c>
      <c r="P2521">
        <v>7.7430000000000003</v>
      </c>
      <c r="Q2521">
        <v>4.9459999999999997</v>
      </c>
      <c r="R2521">
        <v>0</v>
      </c>
      <c r="S2521">
        <v>20</v>
      </c>
      <c r="T2521">
        <v>316</v>
      </c>
      <c r="U2521">
        <v>4392</v>
      </c>
      <c r="V2521" t="b">
        <v>1</v>
      </c>
      <c r="W2521">
        <v>56</v>
      </c>
      <c r="X2521">
        <v>46</v>
      </c>
      <c r="Y2521">
        <v>40</v>
      </c>
      <c r="Z2521" t="s">
        <v>40</v>
      </c>
      <c r="AA2521">
        <v>43</v>
      </c>
      <c r="AB2521">
        <v>40</v>
      </c>
      <c r="AC2521">
        <v>34</v>
      </c>
      <c r="AD2521" t="s">
        <v>41</v>
      </c>
      <c r="AE2521" t="s">
        <v>42</v>
      </c>
      <c r="AF2521">
        <v>-0.57622040461649504</v>
      </c>
      <c r="AG2521">
        <v>-0.23475633223712999</v>
      </c>
    </row>
    <row r="2522" spans="1:33">
      <c r="A2522">
        <v>1</v>
      </c>
      <c r="B2522" t="s">
        <v>33</v>
      </c>
      <c r="C2522">
        <v>0.74772296469460298</v>
      </c>
      <c r="D2522">
        <v>0.87969066330317902</v>
      </c>
      <c r="E2522">
        <v>-6.4541835907635098E-2</v>
      </c>
      <c r="F2522" t="s">
        <v>34</v>
      </c>
      <c r="G2522" t="s">
        <v>10109</v>
      </c>
      <c r="H2522" t="s">
        <v>10110</v>
      </c>
      <c r="I2522" t="s">
        <v>10111</v>
      </c>
      <c r="J2522" t="s">
        <v>10111</v>
      </c>
      <c r="K2522" t="s">
        <v>10112</v>
      </c>
      <c r="L2522">
        <v>620</v>
      </c>
      <c r="M2522" t="s">
        <v>39</v>
      </c>
      <c r="N2522">
        <v>1</v>
      </c>
      <c r="O2522">
        <v>0.71785032070657795</v>
      </c>
      <c r="P2522">
        <v>2.073</v>
      </c>
      <c r="Q2522">
        <v>3.0670000000000002</v>
      </c>
      <c r="R2522">
        <v>0</v>
      </c>
      <c r="S2522">
        <v>20</v>
      </c>
      <c r="T2522">
        <v>6719</v>
      </c>
      <c r="U2522">
        <v>2794</v>
      </c>
      <c r="V2522" t="b">
        <v>1</v>
      </c>
      <c r="W2522">
        <v>1</v>
      </c>
      <c r="X2522">
        <v>1</v>
      </c>
      <c r="Y2522">
        <v>1</v>
      </c>
      <c r="Z2522" t="s">
        <v>40</v>
      </c>
      <c r="AA2522">
        <v>1</v>
      </c>
      <c r="AB2522">
        <v>1</v>
      </c>
      <c r="AC2522">
        <v>1</v>
      </c>
      <c r="AD2522" t="s">
        <v>41</v>
      </c>
      <c r="AE2522" t="s">
        <v>42</v>
      </c>
      <c r="AF2522">
        <v>-0.24508161267515199</v>
      </c>
      <c r="AG2522">
        <v>0.96580031280995104</v>
      </c>
    </row>
    <row r="2523" spans="1:33">
      <c r="A2523">
        <v>2</v>
      </c>
      <c r="B2523" t="s">
        <v>33</v>
      </c>
      <c r="C2523">
        <v>0.14992964389559199</v>
      </c>
      <c r="D2523">
        <v>0.39493147684177898</v>
      </c>
      <c r="E2523">
        <v>-6.4473405107944498E-2</v>
      </c>
      <c r="F2523" t="s">
        <v>34</v>
      </c>
      <c r="G2523" t="s">
        <v>10113</v>
      </c>
      <c r="H2523" t="s">
        <v>10114</v>
      </c>
      <c r="I2523" t="s">
        <v>10115</v>
      </c>
      <c r="J2523" t="s">
        <v>10115</v>
      </c>
      <c r="K2523" t="s">
        <v>10116</v>
      </c>
      <c r="L2523">
        <v>958</v>
      </c>
      <c r="M2523" t="s">
        <v>39</v>
      </c>
      <c r="N2523">
        <v>1</v>
      </c>
      <c r="O2523">
        <v>9.8590655707295107E-3</v>
      </c>
      <c r="P2523">
        <v>6.3109999999999999</v>
      </c>
      <c r="Q2523">
        <v>4.9459999999999997</v>
      </c>
      <c r="R2523">
        <v>0</v>
      </c>
      <c r="S2523">
        <v>20</v>
      </c>
      <c r="T2523">
        <v>1402</v>
      </c>
      <c r="U2523">
        <v>9251</v>
      </c>
      <c r="V2523" t="b">
        <v>1</v>
      </c>
      <c r="W2523">
        <v>22</v>
      </c>
      <c r="X2523">
        <v>16</v>
      </c>
      <c r="Y2523">
        <v>16</v>
      </c>
      <c r="Z2523" t="s">
        <v>40</v>
      </c>
      <c r="AA2523">
        <v>17</v>
      </c>
      <c r="AB2523">
        <v>16</v>
      </c>
      <c r="AC2523">
        <v>13</v>
      </c>
      <c r="AD2523" t="s">
        <v>41</v>
      </c>
      <c r="AE2523" t="s">
        <v>42</v>
      </c>
      <c r="AF2523">
        <v>-0.51372811264709195</v>
      </c>
      <c r="AG2523">
        <v>0.37970191735741898</v>
      </c>
    </row>
    <row r="2524" spans="1:33">
      <c r="A2524">
        <v>2</v>
      </c>
      <c r="B2524" t="s">
        <v>33</v>
      </c>
      <c r="C2524">
        <v>0.10004883012084</v>
      </c>
      <c r="D2524">
        <v>0.31580337305259398</v>
      </c>
      <c r="E2524">
        <v>-6.4460812834093495E-2</v>
      </c>
      <c r="F2524" t="s">
        <v>34</v>
      </c>
      <c r="G2524" t="s">
        <v>10117</v>
      </c>
      <c r="H2524" t="s">
        <v>10118</v>
      </c>
      <c r="I2524" t="s">
        <v>10119</v>
      </c>
      <c r="J2524" t="s">
        <v>10119</v>
      </c>
      <c r="K2524" t="s">
        <v>10120</v>
      </c>
      <c r="L2524">
        <v>908</v>
      </c>
      <c r="M2524" t="s">
        <v>39</v>
      </c>
      <c r="N2524">
        <v>1</v>
      </c>
      <c r="O2524">
        <v>9.8590655707295107E-3</v>
      </c>
      <c r="P2524">
        <v>5.6710000000000003</v>
      </c>
      <c r="Q2524">
        <v>4.9459999999999997</v>
      </c>
      <c r="R2524">
        <v>0</v>
      </c>
      <c r="S2524">
        <v>20</v>
      </c>
      <c r="T2524">
        <v>6417</v>
      </c>
      <c r="U2524">
        <v>8433</v>
      </c>
      <c r="V2524" t="b">
        <v>1</v>
      </c>
      <c r="W2524">
        <v>11</v>
      </c>
      <c r="X2524">
        <v>10</v>
      </c>
      <c r="Y2524">
        <v>10</v>
      </c>
      <c r="Z2524" t="s">
        <v>40</v>
      </c>
      <c r="AA2524">
        <v>10</v>
      </c>
      <c r="AB2524">
        <v>10</v>
      </c>
      <c r="AC2524">
        <v>9</v>
      </c>
      <c r="AD2524" t="s">
        <v>41</v>
      </c>
      <c r="AE2524" t="s">
        <v>42</v>
      </c>
      <c r="AF2524">
        <v>-0.44117804797455801</v>
      </c>
      <c r="AG2524">
        <v>0.195922757666118</v>
      </c>
    </row>
    <row r="2525" spans="1:33">
      <c r="A2525">
        <v>2</v>
      </c>
      <c r="B2525" t="s">
        <v>33</v>
      </c>
      <c r="C2525">
        <v>0.24217003743533599</v>
      </c>
      <c r="D2525">
        <v>0.50613429664075704</v>
      </c>
      <c r="E2525">
        <v>-6.4309342625582397E-2</v>
      </c>
      <c r="F2525" t="s">
        <v>34</v>
      </c>
      <c r="G2525" t="s">
        <v>10121</v>
      </c>
      <c r="H2525" t="s">
        <v>10122</v>
      </c>
      <c r="I2525" t="s">
        <v>10123</v>
      </c>
      <c r="J2525" t="s">
        <v>10123</v>
      </c>
      <c r="K2525" t="s">
        <v>10124</v>
      </c>
      <c r="L2525">
        <v>329</v>
      </c>
      <c r="M2525" t="s">
        <v>39</v>
      </c>
      <c r="N2525">
        <v>1</v>
      </c>
      <c r="O2525">
        <v>9.8607243380949804E-3</v>
      </c>
      <c r="P2525">
        <v>4.7489999999999997</v>
      </c>
      <c r="Q2525">
        <v>4.9459999999999997</v>
      </c>
      <c r="R2525">
        <v>0</v>
      </c>
      <c r="S2525">
        <v>20</v>
      </c>
      <c r="T2525">
        <v>4716</v>
      </c>
      <c r="U2525">
        <v>8094</v>
      </c>
      <c r="V2525" t="b">
        <v>1</v>
      </c>
      <c r="W2525">
        <v>8</v>
      </c>
      <c r="X2525">
        <v>7</v>
      </c>
      <c r="Y2525">
        <v>7</v>
      </c>
      <c r="Z2525" t="s">
        <v>40</v>
      </c>
      <c r="AA2525">
        <v>7</v>
      </c>
      <c r="AB2525">
        <v>7</v>
      </c>
      <c r="AC2525">
        <v>7</v>
      </c>
      <c r="AD2525" t="s">
        <v>41</v>
      </c>
      <c r="AE2525" t="s">
        <v>42</v>
      </c>
      <c r="AF2525">
        <v>-0.42516402362195799</v>
      </c>
      <c r="AG2525">
        <v>0.33164726810162798</v>
      </c>
    </row>
    <row r="2526" spans="1:33">
      <c r="A2526">
        <v>2</v>
      </c>
      <c r="B2526" t="s">
        <v>33</v>
      </c>
      <c r="C2526">
        <v>0.30261397560294501</v>
      </c>
      <c r="D2526">
        <v>0.56688634861248299</v>
      </c>
      <c r="E2526">
        <v>-6.4295234657422207E-2</v>
      </c>
      <c r="F2526" t="s">
        <v>34</v>
      </c>
      <c r="G2526" t="s">
        <v>10125</v>
      </c>
      <c r="H2526" t="s">
        <v>10126</v>
      </c>
      <c r="I2526" t="s">
        <v>10127</v>
      </c>
      <c r="J2526" t="s">
        <v>10127</v>
      </c>
      <c r="K2526" t="s">
        <v>10128</v>
      </c>
      <c r="L2526">
        <v>509</v>
      </c>
      <c r="M2526" t="s">
        <v>39</v>
      </c>
      <c r="N2526">
        <v>2</v>
      </c>
      <c r="O2526">
        <v>9.8590655707295107E-3</v>
      </c>
      <c r="P2526">
        <v>8.0280000000000005</v>
      </c>
      <c r="Q2526">
        <v>4.9459999999999997</v>
      </c>
      <c r="R2526">
        <v>0</v>
      </c>
      <c r="S2526">
        <v>20</v>
      </c>
      <c r="T2526">
        <v>1807</v>
      </c>
      <c r="U2526">
        <v>2207</v>
      </c>
      <c r="V2526" t="b">
        <v>1</v>
      </c>
      <c r="W2526">
        <v>58</v>
      </c>
      <c r="X2526">
        <v>22</v>
      </c>
      <c r="Y2526">
        <v>17</v>
      </c>
      <c r="Z2526" t="s">
        <v>40</v>
      </c>
      <c r="AA2526">
        <v>41</v>
      </c>
      <c r="AB2526">
        <v>17</v>
      </c>
      <c r="AC2526">
        <v>17</v>
      </c>
      <c r="AD2526" t="s">
        <v>41</v>
      </c>
      <c r="AE2526" t="s">
        <v>42</v>
      </c>
      <c r="AF2526">
        <v>-0.52188218243296003</v>
      </c>
      <c r="AG2526">
        <v>-0.32793975631514399</v>
      </c>
    </row>
    <row r="2527" spans="1:33">
      <c r="A2527">
        <v>2</v>
      </c>
      <c r="B2527" t="s">
        <v>33</v>
      </c>
      <c r="C2527">
        <v>0.21633092775163601</v>
      </c>
      <c r="D2527">
        <v>0.47492892968291101</v>
      </c>
      <c r="E2527">
        <v>-6.4283226154607104E-2</v>
      </c>
      <c r="F2527" t="s">
        <v>34</v>
      </c>
      <c r="G2527" t="s">
        <v>10129</v>
      </c>
      <c r="H2527" t="s">
        <v>10130</v>
      </c>
      <c r="I2527" t="s">
        <v>10131</v>
      </c>
      <c r="J2527" t="s">
        <v>10131</v>
      </c>
      <c r="K2527" t="s">
        <v>10132</v>
      </c>
      <c r="L2527">
        <v>481</v>
      </c>
      <c r="M2527" t="s">
        <v>39</v>
      </c>
      <c r="N2527">
        <v>1</v>
      </c>
      <c r="O2527">
        <v>9.8590655707295107E-3</v>
      </c>
      <c r="P2527">
        <v>7.7919999999999998</v>
      </c>
      <c r="Q2527">
        <v>4.9459999999999997</v>
      </c>
      <c r="R2527">
        <v>0</v>
      </c>
      <c r="S2527">
        <v>20</v>
      </c>
      <c r="T2527">
        <v>3040</v>
      </c>
      <c r="U2527">
        <v>7584</v>
      </c>
      <c r="V2527" t="b">
        <v>1</v>
      </c>
      <c r="W2527">
        <v>15</v>
      </c>
      <c r="X2527">
        <v>12</v>
      </c>
      <c r="Y2527">
        <v>12</v>
      </c>
      <c r="Z2527" t="s">
        <v>40</v>
      </c>
      <c r="AA2527">
        <v>11</v>
      </c>
      <c r="AB2527">
        <v>12</v>
      </c>
      <c r="AC2527">
        <v>10</v>
      </c>
      <c r="AD2527" t="s">
        <v>41</v>
      </c>
      <c r="AE2527" t="s">
        <v>42</v>
      </c>
      <c r="AF2527">
        <v>-0.48603995024779101</v>
      </c>
      <c r="AG2527">
        <v>-0.70072028388982599</v>
      </c>
    </row>
    <row r="2528" spans="1:33">
      <c r="A2528">
        <v>2</v>
      </c>
      <c r="B2528" t="s">
        <v>33</v>
      </c>
      <c r="C2528">
        <v>0.51584465811956703</v>
      </c>
      <c r="D2528">
        <v>0.73989121154651805</v>
      </c>
      <c r="E2528">
        <v>-6.4281532350750598E-2</v>
      </c>
      <c r="F2528" t="s">
        <v>34</v>
      </c>
      <c r="G2528" t="s">
        <v>10133</v>
      </c>
      <c r="H2528" t="s">
        <v>10134</v>
      </c>
      <c r="I2528" t="s">
        <v>10135</v>
      </c>
      <c r="J2528" t="s">
        <v>10135</v>
      </c>
      <c r="K2528" t="s">
        <v>10136</v>
      </c>
      <c r="L2528">
        <v>417</v>
      </c>
      <c r="M2528" t="s">
        <v>39</v>
      </c>
      <c r="N2528">
        <v>1</v>
      </c>
      <c r="O2528">
        <v>9.8601017982712404E-3</v>
      </c>
      <c r="P2528">
        <v>4.7699999999999996</v>
      </c>
      <c r="Q2528">
        <v>4.9459999999999997</v>
      </c>
      <c r="R2528">
        <v>0</v>
      </c>
      <c r="S2528">
        <v>20</v>
      </c>
      <c r="T2528">
        <v>5212</v>
      </c>
      <c r="U2528">
        <v>2288</v>
      </c>
      <c r="V2528" t="b">
        <v>1</v>
      </c>
      <c r="W2528">
        <v>5</v>
      </c>
      <c r="X2528">
        <v>3</v>
      </c>
      <c r="Y2528">
        <v>3</v>
      </c>
      <c r="Z2528" t="s">
        <v>40</v>
      </c>
      <c r="AA2528">
        <v>5</v>
      </c>
      <c r="AB2528">
        <v>3</v>
      </c>
      <c r="AC2528">
        <v>3</v>
      </c>
      <c r="AD2528" t="s">
        <v>41</v>
      </c>
      <c r="AE2528" t="s">
        <v>42</v>
      </c>
      <c r="AF2528">
        <v>-0.38397459533757999</v>
      </c>
      <c r="AG2528">
        <v>-1.55781731739395</v>
      </c>
    </row>
    <row r="2529" spans="1:33">
      <c r="A2529">
        <v>2</v>
      </c>
      <c r="B2529" t="s">
        <v>33</v>
      </c>
      <c r="C2529">
        <v>0.121581154245866</v>
      </c>
      <c r="D2529">
        <v>0.35098026606633598</v>
      </c>
      <c r="E2529">
        <v>-6.4256827546203002E-2</v>
      </c>
      <c r="F2529" t="s">
        <v>34</v>
      </c>
      <c r="G2529" t="s">
        <v>10137</v>
      </c>
      <c r="H2529" t="s">
        <v>10138</v>
      </c>
      <c r="I2529" t="s">
        <v>10139</v>
      </c>
      <c r="J2529" t="s">
        <v>10139</v>
      </c>
      <c r="K2529" t="s">
        <v>10140</v>
      </c>
      <c r="L2529">
        <v>719</v>
      </c>
      <c r="M2529" t="s">
        <v>39</v>
      </c>
      <c r="N2529">
        <v>1</v>
      </c>
      <c r="O2529">
        <v>9.8590655707295107E-3</v>
      </c>
      <c r="P2529">
        <v>7.0739999999999998</v>
      </c>
      <c r="Q2529">
        <v>4.9459999999999997</v>
      </c>
      <c r="R2529">
        <v>0</v>
      </c>
      <c r="S2529">
        <v>20</v>
      </c>
      <c r="T2529">
        <v>2487</v>
      </c>
      <c r="U2529">
        <v>7116</v>
      </c>
      <c r="V2529" t="b">
        <v>1</v>
      </c>
      <c r="W2529">
        <v>15</v>
      </c>
      <c r="X2529">
        <v>12</v>
      </c>
      <c r="Y2529">
        <v>12</v>
      </c>
      <c r="Z2529" t="s">
        <v>40</v>
      </c>
      <c r="AA2529">
        <v>12</v>
      </c>
      <c r="AB2529">
        <v>12</v>
      </c>
      <c r="AC2529">
        <v>9</v>
      </c>
      <c r="AD2529" t="s">
        <v>41</v>
      </c>
      <c r="AE2529" t="s">
        <v>42</v>
      </c>
      <c r="AF2529">
        <v>-0.43978194657325098</v>
      </c>
      <c r="AG2529">
        <v>-0.33621507087770502</v>
      </c>
    </row>
    <row r="2530" spans="1:33">
      <c r="A2530">
        <v>2</v>
      </c>
      <c r="B2530" t="s">
        <v>33</v>
      </c>
      <c r="C2530">
        <v>0.60407960488470103</v>
      </c>
      <c r="D2530">
        <v>0.79725248848693997</v>
      </c>
      <c r="E2530">
        <v>-6.4252011003809797E-2</v>
      </c>
      <c r="F2530" t="s">
        <v>34</v>
      </c>
      <c r="G2530" t="s">
        <v>10141</v>
      </c>
      <c r="H2530" t="s">
        <v>10142</v>
      </c>
      <c r="I2530" t="s">
        <v>10143</v>
      </c>
      <c r="J2530" t="s">
        <v>10143</v>
      </c>
      <c r="K2530" t="s">
        <v>10144</v>
      </c>
      <c r="L2530">
        <v>378</v>
      </c>
      <c r="M2530" t="s">
        <v>39</v>
      </c>
      <c r="N2530">
        <v>4</v>
      </c>
      <c r="O2530">
        <v>9.8590655707295107E-3</v>
      </c>
      <c r="P2530">
        <v>8.1690000000000005</v>
      </c>
      <c r="Q2530">
        <v>4.9459999999999997</v>
      </c>
      <c r="R2530">
        <v>0</v>
      </c>
      <c r="S2530">
        <v>20</v>
      </c>
      <c r="T2530">
        <v>9</v>
      </c>
      <c r="U2530">
        <v>2074</v>
      </c>
      <c r="V2530" t="b">
        <v>1</v>
      </c>
      <c r="W2530">
        <v>53</v>
      </c>
      <c r="X2530">
        <v>15</v>
      </c>
      <c r="Y2530">
        <v>14</v>
      </c>
      <c r="Z2530" t="s">
        <v>40</v>
      </c>
      <c r="AA2530">
        <v>30</v>
      </c>
      <c r="AB2530">
        <v>14</v>
      </c>
      <c r="AC2530">
        <v>11</v>
      </c>
      <c r="AD2530" t="s">
        <v>41</v>
      </c>
      <c r="AE2530" t="s">
        <v>42</v>
      </c>
      <c r="AF2530">
        <v>-0.49081708199858598</v>
      </c>
      <c r="AG2530">
        <v>-0.98395194976203904</v>
      </c>
    </row>
    <row r="2531" spans="1:33">
      <c r="A2531">
        <v>2</v>
      </c>
      <c r="B2531" t="s">
        <v>33</v>
      </c>
      <c r="C2531">
        <v>0.10253747863868901</v>
      </c>
      <c r="D2531">
        <v>0.31973471257098701</v>
      </c>
      <c r="E2531">
        <v>-6.4162369574658595E-2</v>
      </c>
      <c r="F2531" t="s">
        <v>34</v>
      </c>
      <c r="G2531" t="s">
        <v>10145</v>
      </c>
      <c r="H2531" t="s">
        <v>10146</v>
      </c>
      <c r="I2531" t="s">
        <v>10147</v>
      </c>
      <c r="J2531" t="s">
        <v>10147</v>
      </c>
      <c r="K2531" t="s">
        <v>10148</v>
      </c>
      <c r="L2531">
        <v>860</v>
      </c>
      <c r="M2531" t="s">
        <v>39</v>
      </c>
      <c r="N2531">
        <v>4</v>
      </c>
      <c r="O2531">
        <v>9.8590655707295107E-3</v>
      </c>
      <c r="P2531">
        <v>6.1280000000000001</v>
      </c>
      <c r="Q2531">
        <v>4.9459999999999997</v>
      </c>
      <c r="R2531">
        <v>0</v>
      </c>
      <c r="S2531">
        <v>20</v>
      </c>
      <c r="T2531">
        <v>4388</v>
      </c>
      <c r="U2531">
        <v>8336</v>
      </c>
      <c r="V2531" t="b">
        <v>1</v>
      </c>
      <c r="W2531">
        <v>20</v>
      </c>
      <c r="X2531">
        <v>15</v>
      </c>
      <c r="Y2531">
        <v>8</v>
      </c>
      <c r="Z2531" t="s">
        <v>40</v>
      </c>
      <c r="AA2531">
        <v>10</v>
      </c>
      <c r="AB2531">
        <v>8</v>
      </c>
      <c r="AC2531">
        <v>8</v>
      </c>
      <c r="AD2531" t="s">
        <v>41</v>
      </c>
      <c r="AE2531" t="s">
        <v>42</v>
      </c>
      <c r="AF2531">
        <v>-0.43501533489128003</v>
      </c>
      <c r="AG2531">
        <v>-0.254091672663456</v>
      </c>
    </row>
    <row r="2532" spans="1:33">
      <c r="A2532">
        <v>2</v>
      </c>
      <c r="B2532" t="s">
        <v>33</v>
      </c>
      <c r="C2532">
        <v>7.4845863605317101E-2</v>
      </c>
      <c r="D2532">
        <v>0.26583031877555002</v>
      </c>
      <c r="E2532">
        <v>-6.4026079171291703E-2</v>
      </c>
      <c r="F2532" t="s">
        <v>34</v>
      </c>
      <c r="G2532" t="s">
        <v>10149</v>
      </c>
      <c r="H2532" t="s">
        <v>10150</v>
      </c>
      <c r="I2532" t="s">
        <v>10151</v>
      </c>
      <c r="J2532" t="s">
        <v>10151</v>
      </c>
      <c r="K2532" t="s">
        <v>10152</v>
      </c>
      <c r="L2532">
        <v>540</v>
      </c>
      <c r="M2532" t="s">
        <v>39</v>
      </c>
      <c r="N2532">
        <v>1</v>
      </c>
      <c r="O2532">
        <v>9.8590655707295107E-3</v>
      </c>
      <c r="P2532">
        <v>7.8289999999999997</v>
      </c>
      <c r="Q2532">
        <v>4.9459999999999997</v>
      </c>
      <c r="R2532">
        <v>0</v>
      </c>
      <c r="S2532">
        <v>20</v>
      </c>
      <c r="T2532">
        <v>1743</v>
      </c>
      <c r="U2532">
        <v>5679</v>
      </c>
      <c r="V2532" t="b">
        <v>1</v>
      </c>
      <c r="W2532">
        <v>19</v>
      </c>
      <c r="X2532">
        <v>15</v>
      </c>
      <c r="Y2532">
        <v>15</v>
      </c>
      <c r="Z2532" t="s">
        <v>40</v>
      </c>
      <c r="AA2532">
        <v>17</v>
      </c>
      <c r="AB2532">
        <v>15</v>
      </c>
      <c r="AC2532">
        <v>14</v>
      </c>
      <c r="AD2532" t="s">
        <v>41</v>
      </c>
      <c r="AE2532" t="s">
        <v>42</v>
      </c>
      <c r="AF2532">
        <v>-0.51016379168731096</v>
      </c>
      <c r="AG2532">
        <v>-0.69456476507434195</v>
      </c>
    </row>
    <row r="2533" spans="1:33">
      <c r="A2533">
        <v>2</v>
      </c>
      <c r="B2533" t="s">
        <v>33</v>
      </c>
      <c r="C2533">
        <v>0.28459258436079898</v>
      </c>
      <c r="D2533">
        <v>0.55011127333739096</v>
      </c>
      <c r="E2533">
        <v>-6.3906366895501901E-2</v>
      </c>
      <c r="F2533" t="s">
        <v>34</v>
      </c>
      <c r="G2533" t="s">
        <v>10153</v>
      </c>
      <c r="H2533" t="s">
        <v>10154</v>
      </c>
      <c r="I2533" t="s">
        <v>10155</v>
      </c>
      <c r="J2533" t="s">
        <v>10155</v>
      </c>
      <c r="K2533" t="s">
        <v>10156</v>
      </c>
      <c r="L2533">
        <v>577</v>
      </c>
      <c r="M2533" t="s">
        <v>39</v>
      </c>
      <c r="N2533">
        <v>1</v>
      </c>
      <c r="O2533">
        <v>9.8590655707295107E-3</v>
      </c>
      <c r="P2533">
        <v>6.4560000000000004</v>
      </c>
      <c r="Q2533">
        <v>4.9459999999999997</v>
      </c>
      <c r="R2533">
        <v>0</v>
      </c>
      <c r="S2533">
        <v>20</v>
      </c>
      <c r="T2533">
        <v>4269</v>
      </c>
      <c r="U2533">
        <v>5368</v>
      </c>
      <c r="V2533" t="b">
        <v>1</v>
      </c>
      <c r="W2533">
        <v>8</v>
      </c>
      <c r="X2533">
        <v>8</v>
      </c>
      <c r="Y2533">
        <v>8</v>
      </c>
      <c r="Z2533" t="s">
        <v>40</v>
      </c>
      <c r="AA2533">
        <v>7</v>
      </c>
      <c r="AB2533">
        <v>8</v>
      </c>
      <c r="AC2533">
        <v>7</v>
      </c>
      <c r="AD2533" t="s">
        <v>41</v>
      </c>
      <c r="AE2533" t="s">
        <v>42</v>
      </c>
      <c r="AF2533">
        <v>-0.42249985733090201</v>
      </c>
      <c r="AG2533">
        <v>0.23852994663236601</v>
      </c>
    </row>
    <row r="2534" spans="1:33">
      <c r="A2534">
        <v>2</v>
      </c>
      <c r="B2534" t="s">
        <v>33</v>
      </c>
      <c r="C2534">
        <v>0.17717669436656899</v>
      </c>
      <c r="D2534">
        <v>0.42891792099759901</v>
      </c>
      <c r="E2534">
        <v>-6.3790558742692502E-2</v>
      </c>
      <c r="F2534" t="s">
        <v>34</v>
      </c>
      <c r="G2534" t="s">
        <v>10157</v>
      </c>
      <c r="H2534" t="s">
        <v>10158</v>
      </c>
      <c r="I2534" t="s">
        <v>10159</v>
      </c>
      <c r="J2534" t="s">
        <v>10159</v>
      </c>
      <c r="K2534" t="s">
        <v>10160</v>
      </c>
      <c r="L2534">
        <v>466</v>
      </c>
      <c r="M2534" t="s">
        <v>39</v>
      </c>
      <c r="N2534">
        <v>27</v>
      </c>
      <c r="O2534">
        <v>9.8590655707295107E-3</v>
      </c>
      <c r="P2534">
        <v>9.5109999999999992</v>
      </c>
      <c r="Q2534">
        <v>4.9459999999999997</v>
      </c>
      <c r="R2534">
        <v>0</v>
      </c>
      <c r="S2534">
        <v>20</v>
      </c>
      <c r="T2534">
        <v>184</v>
      </c>
      <c r="U2534">
        <v>270</v>
      </c>
      <c r="V2534" t="b">
        <v>1</v>
      </c>
      <c r="W2534">
        <v>726</v>
      </c>
      <c r="X2534">
        <v>68</v>
      </c>
      <c r="Y2534">
        <v>61</v>
      </c>
      <c r="Z2534" t="s">
        <v>40</v>
      </c>
      <c r="AA2534">
        <v>514</v>
      </c>
      <c r="AB2534">
        <v>61</v>
      </c>
      <c r="AC2534">
        <v>57</v>
      </c>
      <c r="AD2534" t="s">
        <v>41</v>
      </c>
      <c r="AE2534" t="s">
        <v>42</v>
      </c>
      <c r="AF2534">
        <v>-0.63708214290152998</v>
      </c>
      <c r="AG2534">
        <v>-0.520386335515587</v>
      </c>
    </row>
    <row r="2535" spans="1:33">
      <c r="A2535">
        <v>2</v>
      </c>
      <c r="B2535" t="s">
        <v>33</v>
      </c>
      <c r="C2535">
        <v>0.23853676750857</v>
      </c>
      <c r="D2535">
        <v>0.50179042641328497</v>
      </c>
      <c r="E2535">
        <v>-6.3764196604350301E-2</v>
      </c>
      <c r="F2535" t="s">
        <v>34</v>
      </c>
      <c r="G2535" t="s">
        <v>10161</v>
      </c>
      <c r="H2535" t="s">
        <v>10162</v>
      </c>
      <c r="I2535" t="s">
        <v>10163</v>
      </c>
      <c r="J2535" t="s">
        <v>10163</v>
      </c>
      <c r="K2535" t="s">
        <v>10164</v>
      </c>
      <c r="L2535">
        <v>493</v>
      </c>
      <c r="M2535" t="s">
        <v>39</v>
      </c>
      <c r="N2535">
        <v>1</v>
      </c>
      <c r="O2535">
        <v>9.8590655707295107E-3</v>
      </c>
      <c r="P2535">
        <v>7.0890000000000004</v>
      </c>
      <c r="Q2535">
        <v>4.9459999999999997</v>
      </c>
      <c r="R2535">
        <v>0</v>
      </c>
      <c r="S2535">
        <v>20</v>
      </c>
      <c r="T2535">
        <v>6620</v>
      </c>
      <c r="U2535">
        <v>1719</v>
      </c>
      <c r="V2535" t="b">
        <v>1</v>
      </c>
      <c r="W2535">
        <v>10</v>
      </c>
      <c r="X2535">
        <v>9</v>
      </c>
      <c r="Y2535">
        <v>9</v>
      </c>
      <c r="Z2535" t="s">
        <v>40</v>
      </c>
      <c r="AA2535">
        <v>9</v>
      </c>
      <c r="AB2535">
        <v>9</v>
      </c>
      <c r="AC2535">
        <v>8</v>
      </c>
      <c r="AD2535" t="s">
        <v>41</v>
      </c>
      <c r="AE2535" t="s">
        <v>42</v>
      </c>
      <c r="AF2535">
        <v>-0.43231575647527698</v>
      </c>
      <c r="AG2535">
        <v>-0.32911177689763499</v>
      </c>
    </row>
    <row r="2536" spans="1:33">
      <c r="A2536">
        <v>2</v>
      </c>
      <c r="B2536" t="s">
        <v>33</v>
      </c>
      <c r="C2536">
        <v>0.30385264167319298</v>
      </c>
      <c r="D2536">
        <v>0.56788455539897897</v>
      </c>
      <c r="E2536">
        <v>-6.3763108686097997E-2</v>
      </c>
      <c r="F2536" t="s">
        <v>34</v>
      </c>
      <c r="G2536" t="s">
        <v>10165</v>
      </c>
      <c r="H2536" t="s">
        <v>10166</v>
      </c>
      <c r="I2536" t="s">
        <v>10167</v>
      </c>
      <c r="J2536" t="s">
        <v>10167</v>
      </c>
      <c r="K2536" t="s">
        <v>10168</v>
      </c>
      <c r="L2536">
        <v>1237</v>
      </c>
      <c r="M2536" t="s">
        <v>39</v>
      </c>
      <c r="N2536">
        <v>1</v>
      </c>
      <c r="O2536">
        <v>9.8590655707295107E-3</v>
      </c>
      <c r="P2536">
        <v>6.5620000000000003</v>
      </c>
      <c r="Q2536">
        <v>4.9459999999999997</v>
      </c>
      <c r="R2536">
        <v>0</v>
      </c>
      <c r="S2536">
        <v>20</v>
      </c>
      <c r="T2536">
        <v>4610</v>
      </c>
      <c r="U2536">
        <v>6136</v>
      </c>
      <c r="V2536" t="b">
        <v>1</v>
      </c>
      <c r="W2536">
        <v>7</v>
      </c>
      <c r="X2536">
        <v>6</v>
      </c>
      <c r="Y2536">
        <v>6</v>
      </c>
      <c r="Z2536" t="s">
        <v>40</v>
      </c>
      <c r="AA2536">
        <v>5</v>
      </c>
      <c r="AB2536">
        <v>6</v>
      </c>
      <c r="AC2536">
        <v>4</v>
      </c>
      <c r="AD2536" t="s">
        <v>41</v>
      </c>
      <c r="AE2536" t="s">
        <v>42</v>
      </c>
      <c r="AF2536">
        <v>-0.396554563142403</v>
      </c>
      <c r="AG2536">
        <v>0.10256251625398299</v>
      </c>
    </row>
    <row r="2537" spans="1:33">
      <c r="A2537">
        <v>2</v>
      </c>
      <c r="B2537" t="s">
        <v>33</v>
      </c>
      <c r="C2537">
        <v>0.37185838572367302</v>
      </c>
      <c r="D2537">
        <v>0.629448839209234</v>
      </c>
      <c r="E2537">
        <v>-6.3759871188469999E-2</v>
      </c>
      <c r="F2537" t="s">
        <v>34</v>
      </c>
      <c r="G2537" t="s">
        <v>10169</v>
      </c>
      <c r="H2537" t="s">
        <v>10170</v>
      </c>
      <c r="I2537" t="s">
        <v>10171</v>
      </c>
      <c r="J2537" t="s">
        <v>10171</v>
      </c>
      <c r="K2537" t="s">
        <v>10172</v>
      </c>
      <c r="L2537">
        <v>896</v>
      </c>
      <c r="M2537" t="s">
        <v>39</v>
      </c>
      <c r="N2537">
        <v>1</v>
      </c>
      <c r="O2537">
        <v>9.8590655707295107E-3</v>
      </c>
      <c r="P2537">
        <v>8.8780000000000001</v>
      </c>
      <c r="Q2537">
        <v>4.9459999999999997</v>
      </c>
      <c r="R2537">
        <v>0</v>
      </c>
      <c r="S2537">
        <v>20</v>
      </c>
      <c r="T2537">
        <v>903</v>
      </c>
      <c r="U2537">
        <v>5497</v>
      </c>
      <c r="V2537" t="b">
        <v>1</v>
      </c>
      <c r="W2537">
        <v>4</v>
      </c>
      <c r="X2537">
        <v>4</v>
      </c>
      <c r="Y2537">
        <v>4</v>
      </c>
      <c r="Z2537" t="s">
        <v>40</v>
      </c>
      <c r="AA2537">
        <v>4</v>
      </c>
      <c r="AB2537">
        <v>4</v>
      </c>
      <c r="AC2537">
        <v>4</v>
      </c>
      <c r="AD2537" t="s">
        <v>41</v>
      </c>
      <c r="AE2537" t="s">
        <v>42</v>
      </c>
      <c r="AF2537">
        <v>-0.396534428546019</v>
      </c>
      <c r="AG2537">
        <v>0.20175219211046999</v>
      </c>
    </row>
    <row r="2538" spans="1:33">
      <c r="A2538">
        <v>2</v>
      </c>
      <c r="B2538" t="s">
        <v>33</v>
      </c>
      <c r="C2538">
        <v>0.32724072469815402</v>
      </c>
      <c r="D2538">
        <v>0.59052823369477203</v>
      </c>
      <c r="E2538">
        <v>-6.3649828227354099E-2</v>
      </c>
      <c r="F2538" t="s">
        <v>34</v>
      </c>
      <c r="G2538" t="s">
        <v>10173</v>
      </c>
      <c r="H2538" t="s">
        <v>10174</v>
      </c>
      <c r="I2538" t="s">
        <v>10175</v>
      </c>
      <c r="J2538" t="s">
        <v>10175</v>
      </c>
      <c r="K2538" t="s">
        <v>10176</v>
      </c>
      <c r="L2538">
        <v>414</v>
      </c>
      <c r="M2538" t="s">
        <v>39</v>
      </c>
      <c r="N2538">
        <v>1</v>
      </c>
      <c r="O2538">
        <v>9.8590655707295107E-3</v>
      </c>
      <c r="P2538">
        <v>5.5410000000000004</v>
      </c>
      <c r="Q2538">
        <v>4.9459999999999997</v>
      </c>
      <c r="R2538">
        <v>0</v>
      </c>
      <c r="S2538">
        <v>20</v>
      </c>
      <c r="T2538">
        <v>7464</v>
      </c>
      <c r="U2538">
        <v>8236</v>
      </c>
      <c r="V2538" t="b">
        <v>1</v>
      </c>
      <c r="W2538">
        <v>4</v>
      </c>
      <c r="X2538">
        <v>4</v>
      </c>
      <c r="Y2538">
        <v>4</v>
      </c>
      <c r="Z2538" t="s">
        <v>40</v>
      </c>
      <c r="AA2538">
        <v>4</v>
      </c>
      <c r="AB2538">
        <v>4</v>
      </c>
      <c r="AC2538">
        <v>4</v>
      </c>
      <c r="AD2538" t="s">
        <v>41</v>
      </c>
      <c r="AE2538" t="s">
        <v>42</v>
      </c>
      <c r="AF2538">
        <v>-0.39585005102316301</v>
      </c>
      <c r="AG2538">
        <v>-0.102638494202953</v>
      </c>
    </row>
    <row r="2539" spans="1:33">
      <c r="A2539">
        <v>2</v>
      </c>
      <c r="B2539" t="s">
        <v>33</v>
      </c>
      <c r="C2539">
        <v>0.23390447876974799</v>
      </c>
      <c r="D2539">
        <v>0.496715843552261</v>
      </c>
      <c r="E2539">
        <v>-6.3628855211198501E-2</v>
      </c>
      <c r="F2539" t="s">
        <v>34</v>
      </c>
      <c r="G2539" t="s">
        <v>10177</v>
      </c>
      <c r="H2539" t="s">
        <v>10178</v>
      </c>
      <c r="I2539" t="s">
        <v>10179</v>
      </c>
      <c r="J2539" t="s">
        <v>10179</v>
      </c>
      <c r="K2539" t="s">
        <v>10180</v>
      </c>
      <c r="L2539">
        <v>1342</v>
      </c>
      <c r="M2539" t="s">
        <v>39</v>
      </c>
      <c r="N2539">
        <v>1</v>
      </c>
      <c r="O2539">
        <v>9.8590655707295107E-3</v>
      </c>
      <c r="P2539">
        <v>8.8260000000000005</v>
      </c>
      <c r="Q2539">
        <v>4.9459999999999997</v>
      </c>
      <c r="R2539">
        <v>0</v>
      </c>
      <c r="S2539">
        <v>20</v>
      </c>
      <c r="T2539">
        <v>4706</v>
      </c>
      <c r="U2539">
        <v>6409</v>
      </c>
      <c r="V2539" t="b">
        <v>1</v>
      </c>
      <c r="W2539">
        <v>16</v>
      </c>
      <c r="X2539">
        <v>16</v>
      </c>
      <c r="Y2539">
        <v>16</v>
      </c>
      <c r="Z2539" t="s">
        <v>40</v>
      </c>
      <c r="AA2539">
        <v>10</v>
      </c>
      <c r="AB2539">
        <v>16</v>
      </c>
      <c r="AC2539">
        <v>10</v>
      </c>
      <c r="AD2539" t="s">
        <v>41</v>
      </c>
      <c r="AE2539" t="s">
        <v>42</v>
      </c>
      <c r="AF2539">
        <v>-0.481092307763063</v>
      </c>
      <c r="AG2539">
        <v>-0.15683688606458801</v>
      </c>
    </row>
    <row r="2540" spans="1:33">
      <c r="A2540">
        <v>2</v>
      </c>
      <c r="B2540" t="s">
        <v>33</v>
      </c>
      <c r="C2540">
        <v>0.15406658779527099</v>
      </c>
      <c r="D2540">
        <v>0.39953150323522901</v>
      </c>
      <c r="E2540">
        <v>-6.3552585566019296E-2</v>
      </c>
      <c r="F2540" t="s">
        <v>34</v>
      </c>
      <c r="G2540" t="s">
        <v>10181</v>
      </c>
      <c r="H2540" t="s">
        <v>10182</v>
      </c>
      <c r="I2540" t="s">
        <v>10183</v>
      </c>
      <c r="J2540" t="s">
        <v>10183</v>
      </c>
      <c r="K2540" t="s">
        <v>10184</v>
      </c>
      <c r="L2540">
        <v>1657</v>
      </c>
      <c r="M2540" t="s">
        <v>39</v>
      </c>
      <c r="N2540">
        <v>1</v>
      </c>
      <c r="O2540">
        <v>9.8590655707295107E-3</v>
      </c>
      <c r="P2540">
        <v>8.2349999999999994</v>
      </c>
      <c r="Q2540">
        <v>4.9459999999999997</v>
      </c>
      <c r="R2540">
        <v>0</v>
      </c>
      <c r="S2540">
        <v>20</v>
      </c>
      <c r="T2540">
        <v>2721</v>
      </c>
      <c r="U2540">
        <v>7433</v>
      </c>
      <c r="V2540" t="b">
        <v>1</v>
      </c>
      <c r="W2540">
        <v>17</v>
      </c>
      <c r="X2540">
        <v>17</v>
      </c>
      <c r="Y2540">
        <v>17</v>
      </c>
      <c r="Z2540" t="s">
        <v>40</v>
      </c>
      <c r="AA2540">
        <v>14</v>
      </c>
      <c r="AB2540">
        <v>17</v>
      </c>
      <c r="AC2540">
        <v>14</v>
      </c>
      <c r="AD2540" t="s">
        <v>41</v>
      </c>
      <c r="AE2540" t="s">
        <v>42</v>
      </c>
      <c r="AF2540">
        <v>-0.50639096511207804</v>
      </c>
      <c r="AG2540">
        <v>-0.113885554515692</v>
      </c>
    </row>
    <row r="2541" spans="1:33">
      <c r="A2541">
        <v>2</v>
      </c>
      <c r="B2541" t="s">
        <v>33</v>
      </c>
      <c r="C2541">
        <v>0.23276669970113301</v>
      </c>
      <c r="D2541">
        <v>0.49555585589238099</v>
      </c>
      <c r="E2541">
        <v>-6.3497123357571905E-2</v>
      </c>
      <c r="F2541" t="s">
        <v>34</v>
      </c>
      <c r="G2541" t="s">
        <v>10185</v>
      </c>
      <c r="H2541" t="s">
        <v>10186</v>
      </c>
      <c r="I2541" t="s">
        <v>10187</v>
      </c>
      <c r="J2541" t="s">
        <v>10187</v>
      </c>
      <c r="K2541" t="s">
        <v>10188</v>
      </c>
      <c r="L2541">
        <v>1883</v>
      </c>
      <c r="M2541" t="s">
        <v>39</v>
      </c>
      <c r="N2541">
        <v>1</v>
      </c>
      <c r="O2541">
        <v>9.8590655707295107E-3</v>
      </c>
      <c r="P2541">
        <v>5.9850000000000003</v>
      </c>
      <c r="Q2541">
        <v>4.9459999999999997</v>
      </c>
      <c r="R2541">
        <v>0</v>
      </c>
      <c r="S2541">
        <v>20</v>
      </c>
      <c r="T2541">
        <v>1115</v>
      </c>
      <c r="U2541">
        <v>8153</v>
      </c>
      <c r="V2541" t="b">
        <v>1</v>
      </c>
      <c r="W2541">
        <v>10</v>
      </c>
      <c r="X2541">
        <v>10</v>
      </c>
      <c r="Y2541">
        <v>10</v>
      </c>
      <c r="Z2541" t="s">
        <v>40</v>
      </c>
      <c r="AA2541">
        <v>7</v>
      </c>
      <c r="AB2541">
        <v>10</v>
      </c>
      <c r="AC2541">
        <v>7</v>
      </c>
      <c r="AD2541" t="s">
        <v>41</v>
      </c>
      <c r="AE2541" t="s">
        <v>42</v>
      </c>
      <c r="AF2541">
        <v>-0.41979425310414697</v>
      </c>
      <c r="AG2541">
        <v>0.69774701398135996</v>
      </c>
    </row>
    <row r="2542" spans="1:33">
      <c r="A2542">
        <v>2</v>
      </c>
      <c r="B2542" t="s">
        <v>33</v>
      </c>
      <c r="C2542">
        <v>8.3572356263299702E-2</v>
      </c>
      <c r="D2542">
        <v>0.28452298372798202</v>
      </c>
      <c r="E2542">
        <v>-6.3493851188568096E-2</v>
      </c>
      <c r="F2542" t="s">
        <v>34</v>
      </c>
      <c r="G2542" t="s">
        <v>10189</v>
      </c>
      <c r="H2542" t="s">
        <v>10190</v>
      </c>
      <c r="I2542" t="s">
        <v>10191</v>
      </c>
      <c r="J2542" t="s">
        <v>10191</v>
      </c>
      <c r="K2542" t="s">
        <v>10192</v>
      </c>
      <c r="L2542">
        <v>403</v>
      </c>
      <c r="M2542" t="s">
        <v>39</v>
      </c>
      <c r="N2542">
        <v>1</v>
      </c>
      <c r="O2542">
        <v>9.8590655707295107E-3</v>
      </c>
      <c r="P2542">
        <v>7.9119999999999999</v>
      </c>
      <c r="Q2542">
        <v>4.9459999999999997</v>
      </c>
      <c r="R2542">
        <v>0</v>
      </c>
      <c r="S2542">
        <v>20</v>
      </c>
      <c r="T2542">
        <v>794</v>
      </c>
      <c r="U2542">
        <v>5595</v>
      </c>
      <c r="V2542" t="b">
        <v>1</v>
      </c>
      <c r="W2542">
        <v>27</v>
      </c>
      <c r="X2542">
        <v>15</v>
      </c>
      <c r="Y2542">
        <v>15</v>
      </c>
      <c r="Z2542" t="s">
        <v>40</v>
      </c>
      <c r="AA2542">
        <v>25</v>
      </c>
      <c r="AB2542">
        <v>15</v>
      </c>
      <c r="AC2542">
        <v>14</v>
      </c>
      <c r="AD2542" t="s">
        <v>41</v>
      </c>
      <c r="AE2542" t="s">
        <v>42</v>
      </c>
      <c r="AF2542">
        <v>-0.50592296592970099</v>
      </c>
      <c r="AG2542">
        <v>-7.3023987690906997E-2</v>
      </c>
    </row>
    <row r="2543" spans="1:33">
      <c r="A2543">
        <v>2</v>
      </c>
      <c r="B2543" t="s">
        <v>33</v>
      </c>
      <c r="C2543">
        <v>0.64594406185629705</v>
      </c>
      <c r="D2543">
        <v>0.82015879458867003</v>
      </c>
      <c r="E2543">
        <v>-6.3433693418646006E-2</v>
      </c>
      <c r="F2543" t="s">
        <v>34</v>
      </c>
      <c r="G2543" t="s">
        <v>10193</v>
      </c>
      <c r="H2543" t="s">
        <v>10194</v>
      </c>
      <c r="I2543" t="s">
        <v>10195</v>
      </c>
      <c r="J2543" t="s">
        <v>10195</v>
      </c>
      <c r="K2543" t="s">
        <v>10196</v>
      </c>
      <c r="L2543">
        <v>185</v>
      </c>
      <c r="M2543" t="s">
        <v>39</v>
      </c>
      <c r="N2543">
        <v>1</v>
      </c>
      <c r="O2543">
        <v>9.8590655707295107E-3</v>
      </c>
      <c r="P2543">
        <v>5.5890000000000004</v>
      </c>
      <c r="Q2543">
        <v>4.9459999999999997</v>
      </c>
      <c r="R2543">
        <v>0</v>
      </c>
      <c r="S2543">
        <v>20</v>
      </c>
      <c r="T2543">
        <v>5939</v>
      </c>
      <c r="U2543">
        <v>6222</v>
      </c>
      <c r="V2543" t="b">
        <v>1</v>
      </c>
      <c r="W2543">
        <v>2</v>
      </c>
      <c r="X2543">
        <v>2</v>
      </c>
      <c r="Y2543">
        <v>2</v>
      </c>
      <c r="Z2543" t="s">
        <v>40</v>
      </c>
      <c r="AA2543">
        <v>2</v>
      </c>
      <c r="AB2543">
        <v>2</v>
      </c>
      <c r="AC2543">
        <v>2</v>
      </c>
      <c r="AD2543" t="s">
        <v>41</v>
      </c>
      <c r="AE2543" t="s">
        <v>42</v>
      </c>
      <c r="AF2543">
        <v>-0.29750880350079101</v>
      </c>
      <c r="AG2543">
        <v>0.35553924250147201</v>
      </c>
    </row>
    <row r="2544" spans="1:33">
      <c r="A2544">
        <v>2</v>
      </c>
      <c r="B2544" t="s">
        <v>33</v>
      </c>
      <c r="C2544">
        <v>0.36444199480276501</v>
      </c>
      <c r="D2544">
        <v>0.62229750581263898</v>
      </c>
      <c r="E2544">
        <v>-6.3399763391470895E-2</v>
      </c>
      <c r="F2544" t="s">
        <v>34</v>
      </c>
      <c r="G2544" t="s">
        <v>10197</v>
      </c>
      <c r="H2544" t="s">
        <v>10198</v>
      </c>
      <c r="I2544" t="s">
        <v>10199</v>
      </c>
      <c r="J2544" t="s">
        <v>10199</v>
      </c>
      <c r="K2544" t="s">
        <v>10200</v>
      </c>
      <c r="L2544">
        <v>1167</v>
      </c>
      <c r="M2544" t="s">
        <v>39</v>
      </c>
      <c r="N2544">
        <v>1</v>
      </c>
      <c r="O2544">
        <v>9.8590655707295107E-3</v>
      </c>
      <c r="P2544">
        <v>7.8159999999999998</v>
      </c>
      <c r="Q2544">
        <v>4.9459999999999997</v>
      </c>
      <c r="R2544">
        <v>0</v>
      </c>
      <c r="S2544">
        <v>20</v>
      </c>
      <c r="T2544">
        <v>1543</v>
      </c>
      <c r="U2544">
        <v>5581</v>
      </c>
      <c r="V2544" t="b">
        <v>1</v>
      </c>
      <c r="W2544">
        <v>20</v>
      </c>
      <c r="X2544">
        <v>18</v>
      </c>
      <c r="Y2544">
        <v>18</v>
      </c>
      <c r="Z2544" t="s">
        <v>40</v>
      </c>
      <c r="AA2544">
        <v>15</v>
      </c>
      <c r="AB2544">
        <v>18</v>
      </c>
      <c r="AC2544">
        <v>15</v>
      </c>
      <c r="AD2544" t="s">
        <v>41</v>
      </c>
      <c r="AE2544" t="s">
        <v>42</v>
      </c>
      <c r="AF2544">
        <v>-0.51068661179147701</v>
      </c>
      <c r="AG2544">
        <v>0.221686735399621</v>
      </c>
    </row>
    <row r="2545" spans="1:33">
      <c r="A2545">
        <v>2</v>
      </c>
      <c r="B2545" t="s">
        <v>33</v>
      </c>
      <c r="C2545">
        <v>0.147781986131027</v>
      </c>
      <c r="D2545">
        <v>0.39125646625184801</v>
      </c>
      <c r="E2545">
        <v>-6.3304718584425296E-2</v>
      </c>
      <c r="F2545" t="s">
        <v>34</v>
      </c>
      <c r="G2545" t="s">
        <v>10201</v>
      </c>
      <c r="H2545" t="s">
        <v>10202</v>
      </c>
      <c r="I2545" t="s">
        <v>10203</v>
      </c>
      <c r="J2545" t="s">
        <v>10203</v>
      </c>
      <c r="K2545" t="s">
        <v>10204</v>
      </c>
      <c r="L2545">
        <v>444</v>
      </c>
      <c r="M2545" t="s">
        <v>39</v>
      </c>
      <c r="N2545">
        <v>3</v>
      </c>
      <c r="O2545">
        <v>9.8590655707295107E-3</v>
      </c>
      <c r="P2545">
        <v>8.01</v>
      </c>
      <c r="Q2545">
        <v>4.9459999999999997</v>
      </c>
      <c r="R2545">
        <v>0</v>
      </c>
      <c r="S2545">
        <v>20</v>
      </c>
      <c r="T2545">
        <v>1677</v>
      </c>
      <c r="U2545">
        <v>1245</v>
      </c>
      <c r="V2545" t="b">
        <v>1</v>
      </c>
      <c r="W2545">
        <v>36</v>
      </c>
      <c r="X2545">
        <v>21</v>
      </c>
      <c r="Y2545">
        <v>16</v>
      </c>
      <c r="Z2545" t="s">
        <v>40</v>
      </c>
      <c r="AA2545">
        <v>18</v>
      </c>
      <c r="AB2545">
        <v>16</v>
      </c>
      <c r="AC2545">
        <v>13</v>
      </c>
      <c r="AD2545" t="s">
        <v>41</v>
      </c>
      <c r="AE2545" t="s">
        <v>42</v>
      </c>
      <c r="AF2545">
        <v>-0.50441594554503799</v>
      </c>
      <c r="AG2545">
        <v>-0.37949059861793499</v>
      </c>
    </row>
    <row r="2546" spans="1:33">
      <c r="A2546">
        <v>2</v>
      </c>
      <c r="B2546" t="s">
        <v>33</v>
      </c>
      <c r="C2546">
        <v>0.44776593861164299</v>
      </c>
      <c r="D2546">
        <v>0.68933692561695603</v>
      </c>
      <c r="E2546">
        <v>-6.3229678003281706E-2</v>
      </c>
      <c r="F2546" t="s">
        <v>34</v>
      </c>
      <c r="G2546" t="s">
        <v>10205</v>
      </c>
      <c r="H2546" t="s">
        <v>10206</v>
      </c>
      <c r="I2546" t="s">
        <v>10207</v>
      </c>
      <c r="J2546" t="s">
        <v>10207</v>
      </c>
      <c r="K2546" t="s">
        <v>10208</v>
      </c>
      <c r="L2546">
        <v>194</v>
      </c>
      <c r="M2546" t="s">
        <v>39</v>
      </c>
      <c r="N2546">
        <v>1</v>
      </c>
      <c r="O2546">
        <v>9.8590655707295107E-3</v>
      </c>
      <c r="P2546">
        <v>6.8049999999999997</v>
      </c>
      <c r="Q2546">
        <v>4.9459999999999997</v>
      </c>
      <c r="R2546">
        <v>0</v>
      </c>
      <c r="S2546">
        <v>20</v>
      </c>
      <c r="T2546">
        <v>908</v>
      </c>
      <c r="U2546">
        <v>8482</v>
      </c>
      <c r="V2546" t="b">
        <v>1</v>
      </c>
      <c r="W2546">
        <v>12</v>
      </c>
      <c r="X2546">
        <v>6</v>
      </c>
      <c r="Y2546">
        <v>6</v>
      </c>
      <c r="Z2546" t="s">
        <v>40</v>
      </c>
      <c r="AA2546">
        <v>9</v>
      </c>
      <c r="AB2546">
        <v>6</v>
      </c>
      <c r="AC2546">
        <v>5</v>
      </c>
      <c r="AD2546" t="s">
        <v>41</v>
      </c>
      <c r="AE2546" t="s">
        <v>42</v>
      </c>
      <c r="AF2546">
        <v>-0.39712026325032801</v>
      </c>
      <c r="AG2546">
        <v>-0.31441575313738801</v>
      </c>
    </row>
    <row r="2547" spans="1:33">
      <c r="A2547">
        <v>2</v>
      </c>
      <c r="B2547" t="s">
        <v>33</v>
      </c>
      <c r="C2547">
        <v>0.11936851731590099</v>
      </c>
      <c r="D2547">
        <v>0.34839489660371498</v>
      </c>
      <c r="E2547">
        <v>-6.3187201524743802E-2</v>
      </c>
      <c r="F2547" t="s">
        <v>34</v>
      </c>
      <c r="G2547" t="s">
        <v>10209</v>
      </c>
      <c r="H2547" t="s">
        <v>10210</v>
      </c>
      <c r="I2547" t="s">
        <v>10211</v>
      </c>
      <c r="J2547" t="s">
        <v>10211</v>
      </c>
      <c r="K2547" t="s">
        <v>10212</v>
      </c>
      <c r="L2547">
        <v>290</v>
      </c>
      <c r="M2547" t="s">
        <v>39</v>
      </c>
      <c r="N2547">
        <v>1</v>
      </c>
      <c r="O2547">
        <v>9.8590655707295107E-3</v>
      </c>
      <c r="P2547">
        <v>8.0549999999999997</v>
      </c>
      <c r="Q2547">
        <v>4.9459999999999997</v>
      </c>
      <c r="R2547">
        <v>0</v>
      </c>
      <c r="S2547">
        <v>20</v>
      </c>
      <c r="T2547">
        <v>3243</v>
      </c>
      <c r="U2547">
        <v>3834</v>
      </c>
      <c r="V2547" t="b">
        <v>1</v>
      </c>
      <c r="W2547">
        <v>43</v>
      </c>
      <c r="X2547">
        <v>11</v>
      </c>
      <c r="Y2547">
        <v>11</v>
      </c>
      <c r="Z2547" t="s">
        <v>40</v>
      </c>
      <c r="AA2547">
        <v>25</v>
      </c>
      <c r="AB2547">
        <v>11</v>
      </c>
      <c r="AC2547">
        <v>10</v>
      </c>
      <c r="AD2547" t="s">
        <v>41</v>
      </c>
      <c r="AE2547" t="s">
        <v>42</v>
      </c>
      <c r="AF2547">
        <v>-0.47775300218317601</v>
      </c>
      <c r="AG2547">
        <v>3.1429313388948699E-3</v>
      </c>
    </row>
    <row r="2548" spans="1:33">
      <c r="A2548">
        <v>2</v>
      </c>
      <c r="B2548" t="s">
        <v>33</v>
      </c>
      <c r="C2548">
        <v>0.28479912771218302</v>
      </c>
      <c r="D2548">
        <v>0.55011127333739096</v>
      </c>
      <c r="E2548">
        <v>-6.3137455167981305E-2</v>
      </c>
      <c r="F2548" t="s">
        <v>34</v>
      </c>
      <c r="G2548" t="s">
        <v>10213</v>
      </c>
      <c r="H2548" t="s">
        <v>10214</v>
      </c>
      <c r="I2548" t="s">
        <v>10215</v>
      </c>
      <c r="J2548" t="s">
        <v>10215</v>
      </c>
      <c r="K2548" t="s">
        <v>10216</v>
      </c>
      <c r="L2548">
        <v>597</v>
      </c>
      <c r="M2548" t="s">
        <v>39</v>
      </c>
      <c r="N2548">
        <v>1</v>
      </c>
      <c r="O2548">
        <v>9.8590655707295107E-3</v>
      </c>
      <c r="P2548">
        <v>7.6929999999999996</v>
      </c>
      <c r="Q2548">
        <v>4.9459999999999997</v>
      </c>
      <c r="R2548">
        <v>0</v>
      </c>
      <c r="S2548">
        <v>20</v>
      </c>
      <c r="T2548">
        <v>3072</v>
      </c>
      <c r="U2548">
        <v>8131</v>
      </c>
      <c r="V2548" t="b">
        <v>1</v>
      </c>
      <c r="W2548">
        <v>10</v>
      </c>
      <c r="X2548">
        <v>9</v>
      </c>
      <c r="Y2548">
        <v>9</v>
      </c>
      <c r="Z2548" t="s">
        <v>40</v>
      </c>
      <c r="AA2548">
        <v>9</v>
      </c>
      <c r="AB2548">
        <v>9</v>
      </c>
      <c r="AC2548">
        <v>9</v>
      </c>
      <c r="AD2548" t="s">
        <v>41</v>
      </c>
      <c r="AE2548" t="s">
        <v>42</v>
      </c>
      <c r="AF2548">
        <v>-0.43212081884202702</v>
      </c>
      <c r="AG2548">
        <v>-0.651388602516486</v>
      </c>
    </row>
    <row r="2549" spans="1:33">
      <c r="A2549">
        <v>2</v>
      </c>
      <c r="B2549" t="s">
        <v>33</v>
      </c>
      <c r="C2549">
        <v>0.159081722579444</v>
      </c>
      <c r="D2549">
        <v>0.40506607738121603</v>
      </c>
      <c r="E2549">
        <v>-6.3117701322687306E-2</v>
      </c>
      <c r="F2549" t="s">
        <v>34</v>
      </c>
      <c r="G2549" t="s">
        <v>10217</v>
      </c>
      <c r="H2549" t="s">
        <v>10218</v>
      </c>
      <c r="I2549" t="s">
        <v>10219</v>
      </c>
      <c r="J2549" t="s">
        <v>10219</v>
      </c>
      <c r="K2549" t="s">
        <v>10220</v>
      </c>
      <c r="L2549">
        <v>668</v>
      </c>
      <c r="M2549" t="s">
        <v>39</v>
      </c>
      <c r="N2549">
        <v>3</v>
      </c>
      <c r="O2549">
        <v>9.8590655707295107E-3</v>
      </c>
      <c r="P2549">
        <v>6.22</v>
      </c>
      <c r="Q2549">
        <v>4.9459999999999997</v>
      </c>
      <c r="R2549">
        <v>0</v>
      </c>
      <c r="S2549">
        <v>20</v>
      </c>
      <c r="T2549">
        <v>540</v>
      </c>
      <c r="U2549">
        <v>1445</v>
      </c>
      <c r="V2549" t="b">
        <v>1</v>
      </c>
      <c r="W2549">
        <v>26</v>
      </c>
      <c r="X2549">
        <v>21</v>
      </c>
      <c r="Y2549">
        <v>19</v>
      </c>
      <c r="Z2549" t="s">
        <v>40</v>
      </c>
      <c r="AA2549">
        <v>21</v>
      </c>
      <c r="AB2549">
        <v>19</v>
      </c>
      <c r="AC2549">
        <v>17</v>
      </c>
      <c r="AD2549" t="s">
        <v>41</v>
      </c>
      <c r="AE2549" t="s">
        <v>42</v>
      </c>
      <c r="AF2549">
        <v>-0.51232418532954505</v>
      </c>
      <c r="AG2549">
        <v>0.40303986699836802</v>
      </c>
    </row>
    <row r="2550" spans="1:33">
      <c r="A2550">
        <v>2</v>
      </c>
      <c r="B2550" t="s">
        <v>33</v>
      </c>
      <c r="C2550">
        <v>0.35439510662263701</v>
      </c>
      <c r="D2550">
        <v>0.612661992281748</v>
      </c>
      <c r="E2550">
        <v>-6.3096434087009004E-2</v>
      </c>
      <c r="F2550" t="s">
        <v>34</v>
      </c>
      <c r="G2550" t="s">
        <v>10221</v>
      </c>
      <c r="H2550" t="s">
        <v>10222</v>
      </c>
      <c r="I2550" t="s">
        <v>10223</v>
      </c>
      <c r="J2550" t="s">
        <v>10223</v>
      </c>
      <c r="K2550" t="s">
        <v>10224</v>
      </c>
      <c r="L2550">
        <v>189</v>
      </c>
      <c r="M2550" t="s">
        <v>39</v>
      </c>
      <c r="N2550">
        <v>1</v>
      </c>
      <c r="O2550">
        <v>9.8597969297579708E-3</v>
      </c>
      <c r="P2550">
        <v>4.7850000000000001</v>
      </c>
      <c r="Q2550">
        <v>4.9459999999999997</v>
      </c>
      <c r="R2550">
        <v>0</v>
      </c>
      <c r="S2550">
        <v>20</v>
      </c>
      <c r="T2550">
        <v>6787</v>
      </c>
      <c r="U2550">
        <v>919</v>
      </c>
      <c r="V2550" t="b">
        <v>1</v>
      </c>
      <c r="W2550">
        <v>5</v>
      </c>
      <c r="X2550">
        <v>4</v>
      </c>
      <c r="Y2550">
        <v>4</v>
      </c>
      <c r="Z2550" t="s">
        <v>40</v>
      </c>
      <c r="AA2550">
        <v>4</v>
      </c>
      <c r="AB2550">
        <v>4</v>
      </c>
      <c r="AC2550">
        <v>3</v>
      </c>
      <c r="AD2550" t="s">
        <v>41</v>
      </c>
      <c r="AE2550" t="s">
        <v>42</v>
      </c>
      <c r="AF2550">
        <v>-0.37689561620291301</v>
      </c>
      <c r="AG2550">
        <v>-0.30500137434792501</v>
      </c>
    </row>
    <row r="2551" spans="1:33">
      <c r="A2551">
        <v>2</v>
      </c>
      <c r="B2551" t="s">
        <v>33</v>
      </c>
      <c r="C2551">
        <v>0.17490031367059899</v>
      </c>
      <c r="D2551">
        <v>0.42638500537721702</v>
      </c>
      <c r="E2551">
        <v>-6.3080153914406495E-2</v>
      </c>
      <c r="F2551" t="s">
        <v>34</v>
      </c>
      <c r="G2551" t="s">
        <v>10225</v>
      </c>
      <c r="H2551" t="s">
        <v>10226</v>
      </c>
      <c r="I2551" t="s">
        <v>10227</v>
      </c>
      <c r="J2551" t="s">
        <v>10227</v>
      </c>
      <c r="K2551" t="s">
        <v>10228</v>
      </c>
      <c r="L2551">
        <v>881</v>
      </c>
      <c r="M2551" t="s">
        <v>39</v>
      </c>
      <c r="N2551">
        <v>1</v>
      </c>
      <c r="O2551">
        <v>9.8590655707295107E-3</v>
      </c>
      <c r="P2551">
        <v>8.8659999999999997</v>
      </c>
      <c r="Q2551">
        <v>4.9459999999999997</v>
      </c>
      <c r="R2551">
        <v>0</v>
      </c>
      <c r="S2551">
        <v>20</v>
      </c>
      <c r="T2551">
        <v>2807</v>
      </c>
      <c r="U2551">
        <v>6569</v>
      </c>
      <c r="V2551" t="b">
        <v>1</v>
      </c>
      <c r="W2551">
        <v>36</v>
      </c>
      <c r="X2551">
        <v>25</v>
      </c>
      <c r="Y2551">
        <v>25</v>
      </c>
      <c r="Z2551" t="s">
        <v>40</v>
      </c>
      <c r="AA2551">
        <v>28</v>
      </c>
      <c r="AB2551">
        <v>25</v>
      </c>
      <c r="AC2551">
        <v>21</v>
      </c>
      <c r="AD2551" t="s">
        <v>41</v>
      </c>
      <c r="AE2551" t="s">
        <v>42</v>
      </c>
      <c r="AF2551">
        <v>-0.53416786851462195</v>
      </c>
      <c r="AG2551">
        <v>0.40333717857029</v>
      </c>
    </row>
    <row r="2552" spans="1:33">
      <c r="A2552">
        <v>2</v>
      </c>
      <c r="B2552" t="s">
        <v>33</v>
      </c>
      <c r="C2552">
        <v>0.33489684801867298</v>
      </c>
      <c r="D2552">
        <v>0.59700944773462195</v>
      </c>
      <c r="E2552">
        <v>-6.3065768234830899E-2</v>
      </c>
      <c r="F2552" t="s">
        <v>34</v>
      </c>
      <c r="G2552" t="s">
        <v>10229</v>
      </c>
      <c r="H2552" t="s">
        <v>10230</v>
      </c>
      <c r="I2552" t="s">
        <v>10231</v>
      </c>
      <c r="J2552" t="s">
        <v>10231</v>
      </c>
      <c r="K2552" t="s">
        <v>10232</v>
      </c>
      <c r="L2552">
        <v>776</v>
      </c>
      <c r="M2552" t="s">
        <v>39</v>
      </c>
      <c r="N2552">
        <v>2</v>
      </c>
      <c r="O2552">
        <v>9.8590655707295107E-3</v>
      </c>
      <c r="P2552">
        <v>6.2370000000000001</v>
      </c>
      <c r="Q2552">
        <v>4.9459999999999997</v>
      </c>
      <c r="R2552">
        <v>0</v>
      </c>
      <c r="S2552">
        <v>20</v>
      </c>
      <c r="T2552">
        <v>3778</v>
      </c>
      <c r="U2552">
        <v>4329</v>
      </c>
      <c r="V2552" t="b">
        <v>1</v>
      </c>
      <c r="W2552">
        <v>9</v>
      </c>
      <c r="X2552">
        <v>7</v>
      </c>
      <c r="Y2552">
        <v>3</v>
      </c>
      <c r="Z2552" t="s">
        <v>40</v>
      </c>
      <c r="AA2552">
        <v>3</v>
      </c>
      <c r="AB2552">
        <v>3</v>
      </c>
      <c r="AC2552">
        <v>3</v>
      </c>
      <c r="AD2552" t="s">
        <v>41</v>
      </c>
      <c r="AE2552" t="s">
        <v>42</v>
      </c>
      <c r="AF2552">
        <v>-0.37671243904844598</v>
      </c>
      <c r="AG2552">
        <v>-0.617745820115151</v>
      </c>
    </row>
    <row r="2553" spans="1:33">
      <c r="A2553">
        <v>1</v>
      </c>
      <c r="B2553" t="s">
        <v>33</v>
      </c>
      <c r="C2553">
        <v>0.54389499431417099</v>
      </c>
      <c r="D2553">
        <v>0.759147888462676</v>
      </c>
      <c r="E2553">
        <v>-6.3064909131074501E-2</v>
      </c>
      <c r="F2553" t="s">
        <v>34</v>
      </c>
      <c r="G2553" t="s">
        <v>10233</v>
      </c>
      <c r="H2553" t="s">
        <v>10234</v>
      </c>
      <c r="I2553" t="s">
        <v>10235</v>
      </c>
      <c r="J2553" t="s">
        <v>10235</v>
      </c>
      <c r="K2553" t="s">
        <v>10236</v>
      </c>
      <c r="L2553">
        <v>331</v>
      </c>
      <c r="M2553" t="s">
        <v>39</v>
      </c>
      <c r="N2553">
        <v>1</v>
      </c>
      <c r="O2553">
        <v>1.24102060779247E-2</v>
      </c>
      <c r="P2553">
        <v>4</v>
      </c>
      <c r="Q2553">
        <v>4.3760000000000003</v>
      </c>
      <c r="R2553">
        <v>0</v>
      </c>
      <c r="S2553">
        <v>20</v>
      </c>
      <c r="T2553">
        <v>6816</v>
      </c>
      <c r="U2553">
        <v>9653</v>
      </c>
      <c r="V2553" t="b">
        <v>1</v>
      </c>
      <c r="W2553">
        <v>2</v>
      </c>
      <c r="X2553">
        <v>2</v>
      </c>
      <c r="Y2553">
        <v>2</v>
      </c>
      <c r="Z2553" t="s">
        <v>40</v>
      </c>
      <c r="AA2553">
        <v>1</v>
      </c>
      <c r="AB2553">
        <v>2</v>
      </c>
      <c r="AC2553">
        <v>1</v>
      </c>
      <c r="AD2553" t="s">
        <v>41</v>
      </c>
      <c r="AE2553" t="s">
        <v>42</v>
      </c>
      <c r="AF2553">
        <v>-0.23947334958327801</v>
      </c>
      <c r="AG2553">
        <v>0.191477597283847</v>
      </c>
    </row>
    <row r="2554" spans="1:33">
      <c r="A2554">
        <v>2</v>
      </c>
      <c r="B2554" t="s">
        <v>33</v>
      </c>
      <c r="C2554">
        <v>0.22330677392533099</v>
      </c>
      <c r="D2554">
        <v>0.48358745682662402</v>
      </c>
      <c r="E2554">
        <v>-6.3045174210924995E-2</v>
      </c>
      <c r="F2554" t="s">
        <v>34</v>
      </c>
      <c r="G2554" t="s">
        <v>10237</v>
      </c>
      <c r="H2554" t="s">
        <v>10238</v>
      </c>
      <c r="I2554" t="s">
        <v>10239</v>
      </c>
      <c r="J2554" t="s">
        <v>10239</v>
      </c>
      <c r="K2554" t="s">
        <v>10240</v>
      </c>
      <c r="L2554">
        <v>195</v>
      </c>
      <c r="M2554" t="s">
        <v>39</v>
      </c>
      <c r="N2554">
        <v>1</v>
      </c>
      <c r="O2554">
        <v>9.8590655707295107E-3</v>
      </c>
      <c r="P2554">
        <v>8.6210000000000004</v>
      </c>
      <c r="Q2554">
        <v>4.9459999999999997</v>
      </c>
      <c r="R2554">
        <v>0</v>
      </c>
      <c r="S2554">
        <v>20</v>
      </c>
      <c r="T2554">
        <v>5942</v>
      </c>
      <c r="U2554">
        <v>9015</v>
      </c>
      <c r="V2554" t="b">
        <v>1</v>
      </c>
      <c r="W2554">
        <v>12</v>
      </c>
      <c r="X2554">
        <v>9</v>
      </c>
      <c r="Y2554">
        <v>9</v>
      </c>
      <c r="Z2554" t="s">
        <v>40</v>
      </c>
      <c r="AA2554">
        <v>11</v>
      </c>
      <c r="AB2554">
        <v>9</v>
      </c>
      <c r="AC2554">
        <v>8</v>
      </c>
      <c r="AD2554" t="s">
        <v>41</v>
      </c>
      <c r="AE2554" t="s">
        <v>42</v>
      </c>
      <c r="AF2554">
        <v>-0.42744084662790499</v>
      </c>
      <c r="AG2554">
        <v>-0.31741693124478298</v>
      </c>
    </row>
    <row r="2555" spans="1:33">
      <c r="A2555">
        <v>2</v>
      </c>
      <c r="B2555" t="s">
        <v>33</v>
      </c>
      <c r="C2555">
        <v>9.9655209561487906E-2</v>
      </c>
      <c r="D2555">
        <v>0.31562541667883798</v>
      </c>
      <c r="E2555">
        <v>-6.3042720235829797E-2</v>
      </c>
      <c r="F2555" t="s">
        <v>34</v>
      </c>
      <c r="G2555" t="s">
        <v>10241</v>
      </c>
      <c r="H2555" t="s">
        <v>10242</v>
      </c>
      <c r="I2555" t="s">
        <v>10243</v>
      </c>
      <c r="J2555" t="s">
        <v>10243</v>
      </c>
      <c r="K2555" t="s">
        <v>10244</v>
      </c>
      <c r="L2555">
        <v>963</v>
      </c>
      <c r="M2555" t="s">
        <v>39</v>
      </c>
      <c r="N2555">
        <v>1</v>
      </c>
      <c r="O2555">
        <v>9.8590655707295107E-3</v>
      </c>
      <c r="P2555">
        <v>8.0909999999999993</v>
      </c>
      <c r="Q2555">
        <v>4.9459999999999997</v>
      </c>
      <c r="R2555">
        <v>0</v>
      </c>
      <c r="S2555">
        <v>20</v>
      </c>
      <c r="T2555">
        <v>4743</v>
      </c>
      <c r="U2555">
        <v>7245</v>
      </c>
      <c r="V2555" t="b">
        <v>1</v>
      </c>
      <c r="W2555">
        <v>31</v>
      </c>
      <c r="X2555">
        <v>23</v>
      </c>
      <c r="Y2555">
        <v>23</v>
      </c>
      <c r="Z2555" t="s">
        <v>40</v>
      </c>
      <c r="AA2555">
        <v>28</v>
      </c>
      <c r="AB2555">
        <v>23</v>
      </c>
      <c r="AC2555">
        <v>20</v>
      </c>
      <c r="AD2555" t="s">
        <v>41</v>
      </c>
      <c r="AE2555" t="s">
        <v>42</v>
      </c>
      <c r="AF2555">
        <v>-0.53385087708300405</v>
      </c>
      <c r="AG2555">
        <v>-0.12550711860932801</v>
      </c>
    </row>
    <row r="2556" spans="1:33">
      <c r="A2556">
        <v>2</v>
      </c>
      <c r="B2556" t="s">
        <v>33</v>
      </c>
      <c r="C2556">
        <v>0.19612460823720901</v>
      </c>
      <c r="D2556">
        <v>0.451637278265208</v>
      </c>
      <c r="E2556">
        <v>-6.3004276886579294E-2</v>
      </c>
      <c r="F2556" t="s">
        <v>34</v>
      </c>
      <c r="G2556" t="s">
        <v>10245</v>
      </c>
      <c r="H2556" t="s">
        <v>10246</v>
      </c>
      <c r="I2556" t="s">
        <v>10247</v>
      </c>
      <c r="J2556" t="s">
        <v>10247</v>
      </c>
      <c r="K2556" t="s">
        <v>10248</v>
      </c>
      <c r="L2556">
        <v>349</v>
      </c>
      <c r="M2556" t="s">
        <v>39</v>
      </c>
      <c r="N2556">
        <v>1</v>
      </c>
      <c r="O2556">
        <v>9.8590655707295107E-3</v>
      </c>
      <c r="P2556">
        <v>5.4409999999999998</v>
      </c>
      <c r="Q2556">
        <v>4.9459999999999997</v>
      </c>
      <c r="R2556">
        <v>0</v>
      </c>
      <c r="S2556">
        <v>20</v>
      </c>
      <c r="T2556">
        <v>6133</v>
      </c>
      <c r="U2556">
        <v>6727</v>
      </c>
      <c r="V2556" t="b">
        <v>1</v>
      </c>
      <c r="W2556">
        <v>11</v>
      </c>
      <c r="X2556">
        <v>10</v>
      </c>
      <c r="Y2556">
        <v>10</v>
      </c>
      <c r="Z2556" t="s">
        <v>40</v>
      </c>
      <c r="AA2556">
        <v>11</v>
      </c>
      <c r="AB2556">
        <v>10</v>
      </c>
      <c r="AC2556">
        <v>10</v>
      </c>
      <c r="AD2556" t="s">
        <v>41</v>
      </c>
      <c r="AE2556" t="s">
        <v>42</v>
      </c>
      <c r="AF2556">
        <v>-0.476369924709454</v>
      </c>
      <c r="AG2556">
        <v>-8.0472626683225097E-3</v>
      </c>
    </row>
    <row r="2557" spans="1:33">
      <c r="A2557">
        <v>2</v>
      </c>
      <c r="B2557" t="s">
        <v>33</v>
      </c>
      <c r="C2557">
        <v>0.28945914056204203</v>
      </c>
      <c r="D2557">
        <v>0.55479174616427296</v>
      </c>
      <c r="E2557">
        <v>-6.2982612581607395E-2</v>
      </c>
      <c r="F2557" t="s">
        <v>34</v>
      </c>
      <c r="G2557" t="s">
        <v>10249</v>
      </c>
      <c r="H2557" t="s">
        <v>10250</v>
      </c>
      <c r="I2557" t="s">
        <v>10251</v>
      </c>
      <c r="J2557" t="s">
        <v>10251</v>
      </c>
      <c r="K2557" t="s">
        <v>10252</v>
      </c>
      <c r="L2557">
        <v>955</v>
      </c>
      <c r="M2557" t="s">
        <v>39</v>
      </c>
      <c r="N2557">
        <v>1</v>
      </c>
      <c r="O2557">
        <v>9.8590655707295107E-3</v>
      </c>
      <c r="P2557">
        <v>6.4660000000000002</v>
      </c>
      <c r="Q2557">
        <v>4.9459999999999997</v>
      </c>
      <c r="R2557">
        <v>0</v>
      </c>
      <c r="S2557">
        <v>20</v>
      </c>
      <c r="T2557">
        <v>1785</v>
      </c>
      <c r="U2557">
        <v>5687</v>
      </c>
      <c r="V2557" t="b">
        <v>1</v>
      </c>
      <c r="W2557">
        <v>20</v>
      </c>
      <c r="X2557">
        <v>18</v>
      </c>
      <c r="Y2557">
        <v>18</v>
      </c>
      <c r="Z2557" t="s">
        <v>40</v>
      </c>
      <c r="AA2557">
        <v>15</v>
      </c>
      <c r="AB2557">
        <v>18</v>
      </c>
      <c r="AC2557">
        <v>14</v>
      </c>
      <c r="AD2557" t="s">
        <v>41</v>
      </c>
      <c r="AE2557" t="s">
        <v>42</v>
      </c>
      <c r="AF2557">
        <v>-0.50184938482712904</v>
      </c>
      <c r="AG2557">
        <v>0.333938747419534</v>
      </c>
    </row>
    <row r="2558" spans="1:33">
      <c r="A2558">
        <v>1</v>
      </c>
      <c r="B2558" t="s">
        <v>33</v>
      </c>
      <c r="C2558">
        <v>0.32702132217239699</v>
      </c>
      <c r="D2558">
        <v>0.59039208221671702</v>
      </c>
      <c r="E2558">
        <v>-6.2903863674568197E-2</v>
      </c>
      <c r="F2558" t="s">
        <v>34</v>
      </c>
      <c r="G2558" t="s">
        <v>10253</v>
      </c>
      <c r="H2558" t="s">
        <v>10254</v>
      </c>
      <c r="I2558" t="s">
        <v>10255</v>
      </c>
      <c r="J2558" t="s">
        <v>10255</v>
      </c>
      <c r="K2558" t="s">
        <v>10256</v>
      </c>
      <c r="L2558">
        <v>339</v>
      </c>
      <c r="M2558" t="s">
        <v>39</v>
      </c>
      <c r="N2558">
        <v>1</v>
      </c>
      <c r="O2558">
        <v>9.8590655707295107E-3</v>
      </c>
      <c r="P2558">
        <v>8.2959999999999994</v>
      </c>
      <c r="Q2558">
        <v>4.9459999999999997</v>
      </c>
      <c r="R2558">
        <v>0</v>
      </c>
      <c r="S2558">
        <v>20</v>
      </c>
      <c r="T2558">
        <v>5810</v>
      </c>
      <c r="U2558">
        <v>64</v>
      </c>
      <c r="V2558" t="b">
        <v>1</v>
      </c>
      <c r="W2558">
        <v>2</v>
      </c>
      <c r="X2558">
        <v>2</v>
      </c>
      <c r="Y2558">
        <v>2</v>
      </c>
      <c r="Z2558" t="s">
        <v>40</v>
      </c>
      <c r="AA2558">
        <v>1</v>
      </c>
      <c r="AB2558">
        <v>2</v>
      </c>
      <c r="AC2558">
        <v>1</v>
      </c>
      <c r="AD2558" t="s">
        <v>41</v>
      </c>
      <c r="AE2558" t="s">
        <v>42</v>
      </c>
      <c r="AF2558">
        <v>-0.23886181940847701</v>
      </c>
      <c r="AG2558">
        <v>-0.23729258288975599</v>
      </c>
    </row>
    <row r="2559" spans="1:33">
      <c r="A2559">
        <v>2</v>
      </c>
      <c r="B2559" t="s">
        <v>33</v>
      </c>
      <c r="C2559">
        <v>0.212542439120155</v>
      </c>
      <c r="D2559">
        <v>0.47114748643427901</v>
      </c>
      <c r="E2559">
        <v>-6.2872550869710303E-2</v>
      </c>
      <c r="F2559" t="s">
        <v>34</v>
      </c>
      <c r="G2559" t="s">
        <v>10257</v>
      </c>
      <c r="H2559" t="s">
        <v>10258</v>
      </c>
      <c r="I2559" t="s">
        <v>10259</v>
      </c>
      <c r="J2559" t="s">
        <v>10259</v>
      </c>
      <c r="K2559" t="s">
        <v>10260</v>
      </c>
      <c r="L2559">
        <v>612</v>
      </c>
      <c r="M2559" t="s">
        <v>39</v>
      </c>
      <c r="N2559">
        <v>4</v>
      </c>
      <c r="O2559">
        <v>9.8590655707295107E-3</v>
      </c>
      <c r="P2559">
        <v>7.7679999999999998</v>
      </c>
      <c r="Q2559">
        <v>4.9459999999999997</v>
      </c>
      <c r="R2559">
        <v>0</v>
      </c>
      <c r="S2559">
        <v>20</v>
      </c>
      <c r="T2559">
        <v>690</v>
      </c>
      <c r="U2559">
        <v>766</v>
      </c>
      <c r="V2559" t="b">
        <v>1</v>
      </c>
      <c r="W2559">
        <v>50</v>
      </c>
      <c r="X2559">
        <v>22</v>
      </c>
      <c r="Y2559">
        <v>21</v>
      </c>
      <c r="Z2559" t="s">
        <v>40</v>
      </c>
      <c r="AA2559">
        <v>40</v>
      </c>
      <c r="AB2559">
        <v>21</v>
      </c>
      <c r="AC2559">
        <v>18</v>
      </c>
      <c r="AD2559" t="s">
        <v>41</v>
      </c>
      <c r="AE2559" t="s">
        <v>42</v>
      </c>
      <c r="AF2559">
        <v>-0.51033430763323195</v>
      </c>
      <c r="AG2559">
        <v>-0.46505102929860398</v>
      </c>
    </row>
    <row r="2560" spans="1:33">
      <c r="A2560">
        <v>2</v>
      </c>
      <c r="B2560" t="s">
        <v>33</v>
      </c>
      <c r="C2560">
        <v>0.12716279697351701</v>
      </c>
      <c r="D2560">
        <v>0.361188654590333</v>
      </c>
      <c r="E2560">
        <v>-6.2828452543822494E-2</v>
      </c>
      <c r="F2560" t="s">
        <v>34</v>
      </c>
      <c r="G2560" t="s">
        <v>10261</v>
      </c>
      <c r="H2560" t="s">
        <v>10262</v>
      </c>
      <c r="I2560" t="s">
        <v>10263</v>
      </c>
      <c r="J2560" t="s">
        <v>10263</v>
      </c>
      <c r="K2560" t="s">
        <v>10264</v>
      </c>
      <c r="L2560">
        <v>479</v>
      </c>
      <c r="M2560" t="s">
        <v>39</v>
      </c>
      <c r="N2560">
        <v>2</v>
      </c>
      <c r="O2560">
        <v>9.8590655707295107E-3</v>
      </c>
      <c r="P2560">
        <v>6.3940000000000001</v>
      </c>
      <c r="Q2560">
        <v>4.9459999999999997</v>
      </c>
      <c r="R2560">
        <v>0</v>
      </c>
      <c r="S2560">
        <v>20</v>
      </c>
      <c r="T2560">
        <v>1446</v>
      </c>
      <c r="U2560">
        <v>1348</v>
      </c>
      <c r="V2560" t="b">
        <v>1</v>
      </c>
      <c r="W2560">
        <v>16</v>
      </c>
      <c r="X2560">
        <v>12</v>
      </c>
      <c r="Y2560">
        <v>11</v>
      </c>
      <c r="Z2560" t="s">
        <v>40</v>
      </c>
      <c r="AA2560">
        <v>11</v>
      </c>
      <c r="AB2560">
        <v>11</v>
      </c>
      <c r="AC2560">
        <v>9</v>
      </c>
      <c r="AD2560" t="s">
        <v>41</v>
      </c>
      <c r="AE2560" t="s">
        <v>42</v>
      </c>
      <c r="AF2560">
        <v>-0.43000596535893099</v>
      </c>
      <c r="AG2560">
        <v>-0.27071876721232602</v>
      </c>
    </row>
    <row r="2561" spans="1:33">
      <c r="A2561">
        <v>2</v>
      </c>
      <c r="B2561" t="s">
        <v>33</v>
      </c>
      <c r="C2561">
        <v>0.50009427640042503</v>
      </c>
      <c r="D2561">
        <v>0.72720868658395799</v>
      </c>
      <c r="E2561">
        <v>-6.2778175164224098E-2</v>
      </c>
      <c r="F2561" t="s">
        <v>34</v>
      </c>
      <c r="G2561" t="s">
        <v>10265</v>
      </c>
      <c r="H2561" t="s">
        <v>10266</v>
      </c>
      <c r="I2561" t="s">
        <v>10267</v>
      </c>
      <c r="J2561" t="s">
        <v>10267</v>
      </c>
      <c r="K2561" t="s">
        <v>10268</v>
      </c>
      <c r="L2561">
        <v>246</v>
      </c>
      <c r="M2561" t="s">
        <v>39</v>
      </c>
      <c r="N2561">
        <v>1</v>
      </c>
      <c r="O2561">
        <v>9.8590655707295107E-3</v>
      </c>
      <c r="P2561">
        <v>6.2080000000000002</v>
      </c>
      <c r="Q2561">
        <v>4.9459999999999997</v>
      </c>
      <c r="R2561">
        <v>0</v>
      </c>
      <c r="S2561">
        <v>20</v>
      </c>
      <c r="T2561">
        <v>812</v>
      </c>
      <c r="U2561">
        <v>1331</v>
      </c>
      <c r="V2561" t="b">
        <v>1</v>
      </c>
      <c r="W2561">
        <v>4</v>
      </c>
      <c r="X2561">
        <v>3</v>
      </c>
      <c r="Y2561">
        <v>3</v>
      </c>
      <c r="Z2561" t="s">
        <v>40</v>
      </c>
      <c r="AA2561">
        <v>3</v>
      </c>
      <c r="AB2561">
        <v>3</v>
      </c>
      <c r="AC2561">
        <v>2</v>
      </c>
      <c r="AD2561" t="s">
        <v>41</v>
      </c>
      <c r="AE2561" t="s">
        <v>42</v>
      </c>
      <c r="AF2561">
        <v>-0.29443437347731999</v>
      </c>
      <c r="AG2561">
        <v>-0.13346446737151799</v>
      </c>
    </row>
    <row r="2562" spans="1:33">
      <c r="A2562">
        <v>2</v>
      </c>
      <c r="B2562" t="s">
        <v>33</v>
      </c>
      <c r="C2562">
        <v>0.21234461203950999</v>
      </c>
      <c r="D2562">
        <v>0.47096700298402999</v>
      </c>
      <c r="E2562">
        <v>-6.2775707891684504E-2</v>
      </c>
      <c r="F2562" t="s">
        <v>34</v>
      </c>
      <c r="G2562" t="s">
        <v>10269</v>
      </c>
      <c r="H2562" t="s">
        <v>10270</v>
      </c>
      <c r="I2562" t="s">
        <v>10271</v>
      </c>
      <c r="J2562" t="s">
        <v>10271</v>
      </c>
      <c r="K2562" t="s">
        <v>10272</v>
      </c>
      <c r="L2562">
        <v>340</v>
      </c>
      <c r="M2562" t="s">
        <v>39</v>
      </c>
      <c r="N2562">
        <v>3</v>
      </c>
      <c r="O2562">
        <v>9.8590655707295107E-3</v>
      </c>
      <c r="P2562">
        <v>5</v>
      </c>
      <c r="Q2562">
        <v>4.9459999999999997</v>
      </c>
      <c r="R2562">
        <v>0</v>
      </c>
      <c r="S2562">
        <v>20</v>
      </c>
      <c r="T2562">
        <v>1697</v>
      </c>
      <c r="U2562">
        <v>2607</v>
      </c>
      <c r="V2562" t="b">
        <v>1</v>
      </c>
      <c r="W2562">
        <v>23</v>
      </c>
      <c r="X2562">
        <v>16</v>
      </c>
      <c r="Y2562">
        <v>15</v>
      </c>
      <c r="Z2562" t="s">
        <v>40</v>
      </c>
      <c r="AA2562">
        <v>17</v>
      </c>
      <c r="AB2562">
        <v>15</v>
      </c>
      <c r="AC2562">
        <v>14</v>
      </c>
      <c r="AD2562" t="s">
        <v>41</v>
      </c>
      <c r="AE2562" t="s">
        <v>42</v>
      </c>
      <c r="AF2562">
        <v>-0.50020075535465203</v>
      </c>
      <c r="AG2562">
        <v>-0.31000938895074298</v>
      </c>
    </row>
    <row r="2563" spans="1:33">
      <c r="A2563">
        <v>2</v>
      </c>
      <c r="B2563" t="s">
        <v>33</v>
      </c>
      <c r="C2563">
        <v>0.356837041502577</v>
      </c>
      <c r="D2563">
        <v>0.61492135360387001</v>
      </c>
      <c r="E2563">
        <v>-6.2733894578076294E-2</v>
      </c>
      <c r="F2563" t="s">
        <v>34</v>
      </c>
      <c r="G2563" t="s">
        <v>10273</v>
      </c>
      <c r="H2563" t="s">
        <v>10274</v>
      </c>
      <c r="I2563" t="s">
        <v>10275</v>
      </c>
      <c r="J2563" t="s">
        <v>10275</v>
      </c>
      <c r="K2563" t="s">
        <v>10276</v>
      </c>
      <c r="L2563">
        <v>80</v>
      </c>
      <c r="M2563" t="s">
        <v>39</v>
      </c>
      <c r="N2563">
        <v>1</v>
      </c>
      <c r="O2563">
        <v>9.8590655707295107E-3</v>
      </c>
      <c r="P2563">
        <v>7.9969999999999999</v>
      </c>
      <c r="Q2563">
        <v>4.9459999999999997</v>
      </c>
      <c r="R2563">
        <v>0</v>
      </c>
      <c r="S2563">
        <v>20</v>
      </c>
      <c r="T2563">
        <v>7648</v>
      </c>
      <c r="U2563">
        <v>3650</v>
      </c>
      <c r="V2563" t="b">
        <v>1</v>
      </c>
      <c r="W2563">
        <v>11</v>
      </c>
      <c r="X2563">
        <v>4</v>
      </c>
      <c r="Y2563">
        <v>4</v>
      </c>
      <c r="Z2563" t="s">
        <v>40</v>
      </c>
      <c r="AA2563">
        <v>9</v>
      </c>
      <c r="AB2563">
        <v>4</v>
      </c>
      <c r="AC2563">
        <v>4</v>
      </c>
      <c r="AD2563" t="s">
        <v>41</v>
      </c>
      <c r="AE2563" t="s">
        <v>42</v>
      </c>
      <c r="AF2563">
        <v>-0.390153690296071</v>
      </c>
      <c r="AG2563">
        <v>0.29919697933574102</v>
      </c>
    </row>
    <row r="2564" spans="1:33">
      <c r="A2564">
        <v>2</v>
      </c>
      <c r="B2564" t="s">
        <v>33</v>
      </c>
      <c r="C2564">
        <v>9.9960395370422894E-2</v>
      </c>
      <c r="D2564">
        <v>0.31573720562665802</v>
      </c>
      <c r="E2564">
        <v>-6.2716008416084199E-2</v>
      </c>
      <c r="F2564" t="s">
        <v>34</v>
      </c>
      <c r="G2564" t="s">
        <v>10277</v>
      </c>
      <c r="H2564" t="s">
        <v>10278</v>
      </c>
      <c r="I2564" t="s">
        <v>10279</v>
      </c>
      <c r="J2564" t="s">
        <v>10279</v>
      </c>
      <c r="K2564" t="s">
        <v>10280</v>
      </c>
      <c r="L2564">
        <v>859</v>
      </c>
      <c r="M2564" t="s">
        <v>39</v>
      </c>
      <c r="N2564">
        <v>1</v>
      </c>
      <c r="O2564">
        <v>9.8590655707295107E-3</v>
      </c>
      <c r="P2564">
        <v>8.5809999999999995</v>
      </c>
      <c r="Q2564">
        <v>4.9459999999999997</v>
      </c>
      <c r="R2564">
        <v>0</v>
      </c>
      <c r="S2564">
        <v>20</v>
      </c>
      <c r="T2564">
        <v>4402</v>
      </c>
      <c r="U2564">
        <v>9423</v>
      </c>
      <c r="V2564" t="b">
        <v>1</v>
      </c>
      <c r="W2564">
        <v>67</v>
      </c>
      <c r="X2564">
        <v>28</v>
      </c>
      <c r="Y2564">
        <v>28</v>
      </c>
      <c r="Z2564" t="s">
        <v>40</v>
      </c>
      <c r="AA2564">
        <v>58</v>
      </c>
      <c r="AB2564">
        <v>28</v>
      </c>
      <c r="AC2564">
        <v>24</v>
      </c>
      <c r="AD2564" t="s">
        <v>41</v>
      </c>
      <c r="AE2564" t="s">
        <v>42</v>
      </c>
      <c r="AF2564">
        <v>-0.55393378576539698</v>
      </c>
      <c r="AG2564">
        <v>-0.50294289170815598</v>
      </c>
    </row>
    <row r="2565" spans="1:33">
      <c r="A2565">
        <v>2</v>
      </c>
      <c r="B2565" t="s">
        <v>33</v>
      </c>
      <c r="C2565">
        <v>0.26146402774217098</v>
      </c>
      <c r="D2565">
        <v>0.52715248505794499</v>
      </c>
      <c r="E2565">
        <v>-6.2710252261814994E-2</v>
      </c>
      <c r="F2565" t="s">
        <v>34</v>
      </c>
      <c r="G2565" t="s">
        <v>10281</v>
      </c>
      <c r="H2565" t="s">
        <v>10282</v>
      </c>
      <c r="I2565" t="s">
        <v>10283</v>
      </c>
      <c r="J2565" t="s">
        <v>10283</v>
      </c>
      <c r="K2565" t="s">
        <v>10284</v>
      </c>
      <c r="L2565">
        <v>464</v>
      </c>
      <c r="M2565" t="s">
        <v>39</v>
      </c>
      <c r="N2565">
        <v>1</v>
      </c>
      <c r="O2565">
        <v>9.8590655707295107E-3</v>
      </c>
      <c r="P2565">
        <v>7.9189999999999996</v>
      </c>
      <c r="Q2565">
        <v>4.9459999999999997</v>
      </c>
      <c r="R2565">
        <v>0</v>
      </c>
      <c r="S2565">
        <v>20</v>
      </c>
      <c r="T2565">
        <v>1873</v>
      </c>
      <c r="U2565">
        <v>1876</v>
      </c>
      <c r="V2565" t="b">
        <v>1</v>
      </c>
      <c r="W2565">
        <v>21</v>
      </c>
      <c r="X2565">
        <v>14</v>
      </c>
      <c r="Y2565">
        <v>14</v>
      </c>
      <c r="Z2565" t="s">
        <v>40</v>
      </c>
      <c r="AA2565">
        <v>19</v>
      </c>
      <c r="AB2565">
        <v>14</v>
      </c>
      <c r="AC2565">
        <v>12</v>
      </c>
      <c r="AD2565" t="s">
        <v>41</v>
      </c>
      <c r="AE2565" t="s">
        <v>42</v>
      </c>
      <c r="AF2565">
        <v>-0.482036725846333</v>
      </c>
      <c r="AG2565">
        <v>-0.83250691102554097</v>
      </c>
    </row>
    <row r="2566" spans="1:33">
      <c r="A2566">
        <v>2</v>
      </c>
      <c r="B2566" t="s">
        <v>33</v>
      </c>
      <c r="C2566">
        <v>0.27367043596972102</v>
      </c>
      <c r="D2566">
        <v>0.54039157438617902</v>
      </c>
      <c r="E2566">
        <v>-6.2686622424735605E-2</v>
      </c>
      <c r="F2566" t="s">
        <v>34</v>
      </c>
      <c r="G2566" t="s">
        <v>10285</v>
      </c>
      <c r="H2566" t="s">
        <v>10286</v>
      </c>
      <c r="I2566" t="s">
        <v>10287</v>
      </c>
      <c r="J2566" t="s">
        <v>10287</v>
      </c>
      <c r="K2566" t="s">
        <v>10288</v>
      </c>
      <c r="L2566">
        <v>346</v>
      </c>
      <c r="M2566" t="s">
        <v>39</v>
      </c>
      <c r="N2566">
        <v>4</v>
      </c>
      <c r="O2566">
        <v>9.8590655707295107E-3</v>
      </c>
      <c r="P2566">
        <v>10.358000000000001</v>
      </c>
      <c r="Q2566">
        <v>4.9459999999999997</v>
      </c>
      <c r="R2566">
        <v>0</v>
      </c>
      <c r="S2566">
        <v>20</v>
      </c>
      <c r="T2566">
        <v>1959</v>
      </c>
      <c r="U2566">
        <v>2800</v>
      </c>
      <c r="V2566" t="b">
        <v>1</v>
      </c>
      <c r="W2566">
        <v>32</v>
      </c>
      <c r="X2566">
        <v>14</v>
      </c>
      <c r="Y2566">
        <v>13</v>
      </c>
      <c r="Z2566" t="s">
        <v>40</v>
      </c>
      <c r="AA2566">
        <v>21</v>
      </c>
      <c r="AB2566">
        <v>13</v>
      </c>
      <c r="AC2566">
        <v>10</v>
      </c>
      <c r="AD2566" t="s">
        <v>41</v>
      </c>
      <c r="AE2566" t="s">
        <v>42</v>
      </c>
      <c r="AF2566">
        <v>-0.47396816661381802</v>
      </c>
      <c r="AG2566">
        <v>0.28081060431700999</v>
      </c>
    </row>
    <row r="2567" spans="1:33">
      <c r="A2567">
        <v>1</v>
      </c>
      <c r="B2567" t="s">
        <v>33</v>
      </c>
      <c r="C2567">
        <v>0.56065751433955802</v>
      </c>
      <c r="D2567">
        <v>0.769834753037547</v>
      </c>
      <c r="E2567">
        <v>-6.2642831943045499E-2</v>
      </c>
      <c r="F2567" t="s">
        <v>34</v>
      </c>
      <c r="G2567" t="s">
        <v>10289</v>
      </c>
      <c r="H2567" t="s">
        <v>10290</v>
      </c>
      <c r="I2567" t="s">
        <v>10291</v>
      </c>
      <c r="J2567" t="s">
        <v>10291</v>
      </c>
      <c r="K2567" t="s">
        <v>10292</v>
      </c>
      <c r="L2567">
        <v>415</v>
      </c>
      <c r="M2567" t="s">
        <v>39</v>
      </c>
      <c r="N2567">
        <v>1</v>
      </c>
      <c r="O2567">
        <v>9.8590655707295107E-3</v>
      </c>
      <c r="P2567">
        <v>8.2260000000000009</v>
      </c>
      <c r="Q2567">
        <v>4.9459999999999997</v>
      </c>
      <c r="R2567">
        <v>0</v>
      </c>
      <c r="S2567">
        <v>20</v>
      </c>
      <c r="T2567">
        <v>5541</v>
      </c>
      <c r="U2567">
        <v>5025</v>
      </c>
      <c r="V2567" t="b">
        <v>1</v>
      </c>
      <c r="W2567">
        <v>2</v>
      </c>
      <c r="X2567">
        <v>2</v>
      </c>
      <c r="Y2567">
        <v>2</v>
      </c>
      <c r="Z2567" t="s">
        <v>40</v>
      </c>
      <c r="AA2567">
        <v>1</v>
      </c>
      <c r="AB2567">
        <v>2</v>
      </c>
      <c r="AC2567">
        <v>1</v>
      </c>
      <c r="AD2567" t="s">
        <v>41</v>
      </c>
      <c r="AE2567" t="s">
        <v>42</v>
      </c>
      <c r="AF2567">
        <v>-0.23787061615524899</v>
      </c>
      <c r="AG2567">
        <v>0.19201080485976399</v>
      </c>
    </row>
    <row r="2568" spans="1:33">
      <c r="A2568">
        <v>2</v>
      </c>
      <c r="B2568" t="s">
        <v>33</v>
      </c>
      <c r="C2568">
        <v>0.50925242599362097</v>
      </c>
      <c r="D2568">
        <v>0.73380961583899895</v>
      </c>
      <c r="E2568">
        <v>-6.2577028237173704E-2</v>
      </c>
      <c r="F2568" t="s">
        <v>34</v>
      </c>
      <c r="G2568" t="s">
        <v>10293</v>
      </c>
      <c r="H2568" t="s">
        <v>10294</v>
      </c>
      <c r="I2568" t="s">
        <v>10295</v>
      </c>
      <c r="J2568" t="s">
        <v>10295</v>
      </c>
      <c r="K2568" t="s">
        <v>10296</v>
      </c>
      <c r="L2568">
        <v>1229</v>
      </c>
      <c r="M2568" t="s">
        <v>39</v>
      </c>
      <c r="N2568">
        <v>2</v>
      </c>
      <c r="O2568">
        <v>0.24558943371821801</v>
      </c>
      <c r="P2568">
        <v>2.6389999999999998</v>
      </c>
      <c r="Q2568">
        <v>3.6190000000000002</v>
      </c>
      <c r="R2568">
        <v>0</v>
      </c>
      <c r="S2568">
        <v>20</v>
      </c>
      <c r="T2568">
        <v>2925</v>
      </c>
      <c r="U2568">
        <v>170</v>
      </c>
      <c r="V2568" t="b">
        <v>1</v>
      </c>
      <c r="W2568">
        <v>15</v>
      </c>
      <c r="X2568">
        <v>11</v>
      </c>
      <c r="Y2568">
        <v>2</v>
      </c>
      <c r="Z2568" t="s">
        <v>40</v>
      </c>
      <c r="AA2568">
        <v>3</v>
      </c>
      <c r="AB2568">
        <v>2</v>
      </c>
      <c r="AC2568">
        <v>2</v>
      </c>
      <c r="AD2568" t="s">
        <v>41</v>
      </c>
      <c r="AE2568" t="s">
        <v>42</v>
      </c>
      <c r="AF2568">
        <v>-0.29349097922783601</v>
      </c>
      <c r="AG2568">
        <v>6.4703079362249796E-2</v>
      </c>
    </row>
    <row r="2569" spans="1:33">
      <c r="A2569">
        <v>2</v>
      </c>
      <c r="B2569" t="s">
        <v>33</v>
      </c>
      <c r="C2569">
        <v>0.48753427012911099</v>
      </c>
      <c r="D2569">
        <v>0.71737699034249602</v>
      </c>
      <c r="E2569">
        <v>-6.2566464723101206E-2</v>
      </c>
      <c r="F2569" t="s">
        <v>34</v>
      </c>
      <c r="G2569" t="s">
        <v>10297</v>
      </c>
      <c r="H2569" t="s">
        <v>10298</v>
      </c>
      <c r="I2569" t="s">
        <v>10299</v>
      </c>
      <c r="J2569" t="s">
        <v>10299</v>
      </c>
      <c r="K2569" t="s">
        <v>10300</v>
      </c>
      <c r="L2569">
        <v>829</v>
      </c>
      <c r="M2569" t="s">
        <v>39</v>
      </c>
      <c r="N2569">
        <v>1</v>
      </c>
      <c r="O2569">
        <v>9.8590655707295107E-3</v>
      </c>
      <c r="P2569">
        <v>8.0839999999999996</v>
      </c>
      <c r="Q2569">
        <v>4.9459999999999997</v>
      </c>
      <c r="R2569">
        <v>0</v>
      </c>
      <c r="S2569">
        <v>20</v>
      </c>
      <c r="T2569">
        <v>5722</v>
      </c>
      <c r="U2569">
        <v>1093</v>
      </c>
      <c r="V2569" t="b">
        <v>1</v>
      </c>
      <c r="W2569">
        <v>6</v>
      </c>
      <c r="X2569">
        <v>6</v>
      </c>
      <c r="Y2569">
        <v>6</v>
      </c>
      <c r="Z2569" t="s">
        <v>40</v>
      </c>
      <c r="AA2569">
        <v>3</v>
      </c>
      <c r="AB2569">
        <v>6</v>
      </c>
      <c r="AC2569">
        <v>3</v>
      </c>
      <c r="AD2569" t="s">
        <v>41</v>
      </c>
      <c r="AE2569" t="s">
        <v>42</v>
      </c>
      <c r="AF2569">
        <v>-0.37372993603621302</v>
      </c>
      <c r="AG2569">
        <v>-4.3427114776447499E-2</v>
      </c>
    </row>
    <row r="2570" spans="1:33">
      <c r="A2570">
        <v>2</v>
      </c>
      <c r="B2570" t="s">
        <v>33</v>
      </c>
      <c r="C2570">
        <v>0.331162137590229</v>
      </c>
      <c r="D2570">
        <v>0.59385829578596605</v>
      </c>
      <c r="E2570">
        <v>-6.2527228580011002E-2</v>
      </c>
      <c r="F2570" t="s">
        <v>34</v>
      </c>
      <c r="G2570" t="s">
        <v>10301</v>
      </c>
      <c r="H2570" t="s">
        <v>10302</v>
      </c>
      <c r="I2570" t="s">
        <v>10303</v>
      </c>
      <c r="J2570" t="s">
        <v>10303</v>
      </c>
      <c r="K2570" t="s">
        <v>10304</v>
      </c>
      <c r="L2570">
        <v>409</v>
      </c>
      <c r="M2570" t="s">
        <v>39</v>
      </c>
      <c r="N2570">
        <v>2</v>
      </c>
      <c r="O2570">
        <v>9.8590655707295107E-3</v>
      </c>
      <c r="P2570">
        <v>6.8049999999999997</v>
      </c>
      <c r="Q2570">
        <v>4.9459999999999997</v>
      </c>
      <c r="R2570">
        <v>0</v>
      </c>
      <c r="S2570">
        <v>20</v>
      </c>
      <c r="T2570">
        <v>2124</v>
      </c>
      <c r="U2570">
        <v>3448</v>
      </c>
      <c r="V2570" t="b">
        <v>1</v>
      </c>
      <c r="W2570">
        <v>50</v>
      </c>
      <c r="X2570">
        <v>12</v>
      </c>
      <c r="Y2570">
        <v>9</v>
      </c>
      <c r="Z2570" t="s">
        <v>40</v>
      </c>
      <c r="AA2570">
        <v>21</v>
      </c>
      <c r="AB2570">
        <v>9</v>
      </c>
      <c r="AC2570">
        <v>9</v>
      </c>
      <c r="AD2570" t="s">
        <v>41</v>
      </c>
      <c r="AE2570" t="s">
        <v>42</v>
      </c>
      <c r="AF2570">
        <v>-0.42794435002219</v>
      </c>
      <c r="AG2570">
        <v>-0.54172583900096405</v>
      </c>
    </row>
    <row r="2571" spans="1:33">
      <c r="A2571">
        <v>2</v>
      </c>
      <c r="B2571" t="s">
        <v>33</v>
      </c>
      <c r="C2571">
        <v>0.154246424423505</v>
      </c>
      <c r="D2571">
        <v>0.39978337471431402</v>
      </c>
      <c r="E2571">
        <v>-6.2502395596952004E-2</v>
      </c>
      <c r="F2571" t="s">
        <v>34</v>
      </c>
      <c r="G2571" t="s">
        <v>10305</v>
      </c>
      <c r="H2571" t="s">
        <v>10306</v>
      </c>
      <c r="I2571" t="s">
        <v>10307</v>
      </c>
      <c r="J2571" t="s">
        <v>10307</v>
      </c>
      <c r="K2571" t="s">
        <v>10308</v>
      </c>
      <c r="L2571">
        <v>470</v>
      </c>
      <c r="M2571" t="s">
        <v>39</v>
      </c>
      <c r="N2571">
        <v>1</v>
      </c>
      <c r="O2571">
        <v>9.8590655707295107E-3</v>
      </c>
      <c r="P2571">
        <v>6.6589999999999998</v>
      </c>
      <c r="Q2571">
        <v>4.9459999999999997</v>
      </c>
      <c r="R2571">
        <v>0</v>
      </c>
      <c r="S2571">
        <v>20</v>
      </c>
      <c r="T2571">
        <v>4662</v>
      </c>
      <c r="U2571">
        <v>4486</v>
      </c>
      <c r="V2571" t="b">
        <v>1</v>
      </c>
      <c r="W2571">
        <v>25</v>
      </c>
      <c r="X2571">
        <v>16</v>
      </c>
      <c r="Y2571">
        <v>16</v>
      </c>
      <c r="Z2571" t="s">
        <v>40</v>
      </c>
      <c r="AA2571">
        <v>20</v>
      </c>
      <c r="AB2571">
        <v>16</v>
      </c>
      <c r="AC2571">
        <v>13</v>
      </c>
      <c r="AD2571" t="s">
        <v>41</v>
      </c>
      <c r="AE2571" t="s">
        <v>42</v>
      </c>
      <c r="AF2571">
        <v>-0.49802298594568201</v>
      </c>
      <c r="AG2571">
        <v>0.16519660737893099</v>
      </c>
    </row>
    <row r="2572" spans="1:33">
      <c r="A2572">
        <v>2</v>
      </c>
      <c r="B2572" t="s">
        <v>33</v>
      </c>
      <c r="C2572">
        <v>0.14238267287485501</v>
      </c>
      <c r="D2572">
        <v>0.38324976572786101</v>
      </c>
      <c r="E2572">
        <v>-6.2421767696377098E-2</v>
      </c>
      <c r="F2572" t="s">
        <v>34</v>
      </c>
      <c r="G2572" t="s">
        <v>10309</v>
      </c>
      <c r="H2572" t="s">
        <v>10310</v>
      </c>
      <c r="I2572" t="s">
        <v>10311</v>
      </c>
      <c r="J2572" t="s">
        <v>10311</v>
      </c>
      <c r="K2572" t="s">
        <v>10312</v>
      </c>
      <c r="L2572">
        <v>627</v>
      </c>
      <c r="M2572" t="s">
        <v>39</v>
      </c>
      <c r="N2572">
        <v>1</v>
      </c>
      <c r="O2572">
        <v>9.8590655707295107E-3</v>
      </c>
      <c r="P2572">
        <v>12.834</v>
      </c>
      <c r="Q2572">
        <v>4.9459999999999997</v>
      </c>
      <c r="R2572">
        <v>0</v>
      </c>
      <c r="S2572">
        <v>20</v>
      </c>
      <c r="T2572">
        <v>2653</v>
      </c>
      <c r="U2572">
        <v>9107</v>
      </c>
      <c r="V2572" t="b">
        <v>1</v>
      </c>
      <c r="W2572">
        <v>70</v>
      </c>
      <c r="X2572">
        <v>27</v>
      </c>
      <c r="Y2572">
        <v>27</v>
      </c>
      <c r="Z2572" t="s">
        <v>40</v>
      </c>
      <c r="AA2572">
        <v>51</v>
      </c>
      <c r="AB2572">
        <v>27</v>
      </c>
      <c r="AC2572">
        <v>23</v>
      </c>
      <c r="AD2572" t="s">
        <v>41</v>
      </c>
      <c r="AE2572" t="s">
        <v>42</v>
      </c>
      <c r="AF2572">
        <v>-0.55133492974904597</v>
      </c>
      <c r="AG2572">
        <v>-0.51982327490796898</v>
      </c>
    </row>
    <row r="2573" spans="1:33">
      <c r="A2573">
        <v>2</v>
      </c>
      <c r="B2573" t="s">
        <v>33</v>
      </c>
      <c r="C2573">
        <v>0.366141126084088</v>
      </c>
      <c r="D2573">
        <v>0.62446924109789803</v>
      </c>
      <c r="E2573">
        <v>-6.2292396133900502E-2</v>
      </c>
      <c r="F2573" t="s">
        <v>34</v>
      </c>
      <c r="G2573" t="s">
        <v>10313</v>
      </c>
      <c r="H2573" t="s">
        <v>10314</v>
      </c>
      <c r="I2573" t="s">
        <v>10315</v>
      </c>
      <c r="J2573" t="s">
        <v>10315</v>
      </c>
      <c r="K2573" t="s">
        <v>10316</v>
      </c>
      <c r="L2573">
        <v>206</v>
      </c>
      <c r="M2573" t="s">
        <v>39</v>
      </c>
      <c r="N2573">
        <v>1</v>
      </c>
      <c r="O2573">
        <v>9.8590655707295107E-3</v>
      </c>
      <c r="P2573">
        <v>5.8490000000000002</v>
      </c>
      <c r="Q2573">
        <v>4.9459999999999997</v>
      </c>
      <c r="R2573">
        <v>0</v>
      </c>
      <c r="S2573">
        <v>20</v>
      </c>
      <c r="T2573">
        <v>7106</v>
      </c>
      <c r="U2573">
        <v>7210</v>
      </c>
      <c r="V2573" t="b">
        <v>1</v>
      </c>
      <c r="W2573">
        <v>4</v>
      </c>
      <c r="X2573">
        <v>4</v>
      </c>
      <c r="Y2573">
        <v>4</v>
      </c>
      <c r="Z2573" t="s">
        <v>40</v>
      </c>
      <c r="AA2573">
        <v>4</v>
      </c>
      <c r="AB2573">
        <v>4</v>
      </c>
      <c r="AC2573">
        <v>4</v>
      </c>
      <c r="AD2573" t="s">
        <v>41</v>
      </c>
      <c r="AE2573" t="s">
        <v>42</v>
      </c>
      <c r="AF2573">
        <v>-0.38740792983573902</v>
      </c>
      <c r="AG2573">
        <v>-3.4781364902952E-2</v>
      </c>
    </row>
    <row r="2574" spans="1:33">
      <c r="A2574">
        <v>2</v>
      </c>
      <c r="B2574" t="s">
        <v>33</v>
      </c>
      <c r="C2574">
        <v>0.18563311771862101</v>
      </c>
      <c r="D2574">
        <v>0.43807261480851001</v>
      </c>
      <c r="E2574">
        <v>-6.2290646896646498E-2</v>
      </c>
      <c r="F2574" t="s">
        <v>34</v>
      </c>
      <c r="G2574" t="s">
        <v>10317</v>
      </c>
      <c r="H2574" t="s">
        <v>10318</v>
      </c>
      <c r="I2574" t="s">
        <v>10319</v>
      </c>
      <c r="J2574" t="s">
        <v>10319</v>
      </c>
      <c r="K2574" t="s">
        <v>10320</v>
      </c>
      <c r="L2574">
        <v>2696</v>
      </c>
      <c r="M2574" t="s">
        <v>39</v>
      </c>
      <c r="N2574">
        <v>2</v>
      </c>
      <c r="O2574">
        <v>1.04784849519868E-2</v>
      </c>
      <c r="P2574">
        <v>4.234</v>
      </c>
      <c r="Q2574">
        <v>4.5620000000000003</v>
      </c>
      <c r="R2574">
        <v>0</v>
      </c>
      <c r="S2574">
        <v>20</v>
      </c>
      <c r="T2574">
        <v>5771</v>
      </c>
      <c r="U2574">
        <v>7330</v>
      </c>
      <c r="V2574" t="b">
        <v>1</v>
      </c>
      <c r="W2574">
        <v>6</v>
      </c>
      <c r="X2574">
        <v>6</v>
      </c>
      <c r="Y2574">
        <v>5</v>
      </c>
      <c r="Z2574" t="s">
        <v>40</v>
      </c>
      <c r="AA2574">
        <v>5</v>
      </c>
      <c r="AB2574">
        <v>5</v>
      </c>
      <c r="AC2574">
        <v>5</v>
      </c>
      <c r="AD2574" t="s">
        <v>41</v>
      </c>
      <c r="AE2574" t="s">
        <v>42</v>
      </c>
      <c r="AF2574">
        <v>-0.39122258526044701</v>
      </c>
      <c r="AG2574">
        <v>0.52540694667160504</v>
      </c>
    </row>
    <row r="2575" spans="1:33">
      <c r="A2575">
        <v>1</v>
      </c>
      <c r="B2575" t="s">
        <v>33</v>
      </c>
      <c r="C2575">
        <v>0.36924252268918401</v>
      </c>
      <c r="D2575">
        <v>0.62740391609442103</v>
      </c>
      <c r="E2575">
        <v>-6.2260181110071998E-2</v>
      </c>
      <c r="F2575" t="s">
        <v>34</v>
      </c>
      <c r="G2575" t="s">
        <v>10321</v>
      </c>
      <c r="H2575" t="s">
        <v>10322</v>
      </c>
      <c r="I2575" t="s">
        <v>10323</v>
      </c>
      <c r="J2575" t="s">
        <v>10323</v>
      </c>
      <c r="K2575" t="s">
        <v>10324</v>
      </c>
      <c r="L2575">
        <v>1133</v>
      </c>
      <c r="M2575" t="s">
        <v>39</v>
      </c>
      <c r="N2575">
        <v>1</v>
      </c>
      <c r="O2575">
        <v>9.8714966426930503E-3</v>
      </c>
      <c r="P2575">
        <v>4.6319999999999997</v>
      </c>
      <c r="Q2575">
        <v>4.9459999999999997</v>
      </c>
      <c r="R2575">
        <v>0</v>
      </c>
      <c r="S2575">
        <v>20</v>
      </c>
      <c r="T2575">
        <v>7126</v>
      </c>
      <c r="U2575">
        <v>6610</v>
      </c>
      <c r="V2575" t="b">
        <v>1</v>
      </c>
      <c r="W2575">
        <v>1</v>
      </c>
      <c r="X2575">
        <v>1</v>
      </c>
      <c r="Y2575">
        <v>1</v>
      </c>
      <c r="Z2575" t="s">
        <v>40</v>
      </c>
      <c r="AA2575">
        <v>1</v>
      </c>
      <c r="AB2575">
        <v>1</v>
      </c>
      <c r="AC2575">
        <v>1</v>
      </c>
      <c r="AD2575" t="s">
        <v>41</v>
      </c>
      <c r="AE2575" t="s">
        <v>42</v>
      </c>
      <c r="AF2575">
        <v>-0.23641759453109101</v>
      </c>
      <c r="AG2575">
        <v>0.43424817115506298</v>
      </c>
    </row>
    <row r="2576" spans="1:33">
      <c r="A2576">
        <v>2</v>
      </c>
      <c r="B2576" t="s">
        <v>33</v>
      </c>
      <c r="C2576">
        <v>0.68854130638121203</v>
      </c>
      <c r="D2576">
        <v>0.84486192977546304</v>
      </c>
      <c r="E2576">
        <v>-6.2233468452875897E-2</v>
      </c>
      <c r="F2576" t="s">
        <v>34</v>
      </c>
      <c r="G2576" t="s">
        <v>10325</v>
      </c>
      <c r="H2576" t="s">
        <v>10326</v>
      </c>
      <c r="I2576" t="s">
        <v>10327</v>
      </c>
      <c r="J2576" t="s">
        <v>10327</v>
      </c>
      <c r="K2576" t="s">
        <v>10328</v>
      </c>
      <c r="L2576">
        <v>273</v>
      </c>
      <c r="M2576" t="s">
        <v>39</v>
      </c>
      <c r="N2576">
        <v>1</v>
      </c>
      <c r="O2576">
        <v>1.98370552293454E-2</v>
      </c>
      <c r="P2576">
        <v>3.7069999999999999</v>
      </c>
      <c r="Q2576">
        <v>4.3760000000000003</v>
      </c>
      <c r="R2576">
        <v>0</v>
      </c>
      <c r="S2576">
        <v>20</v>
      </c>
      <c r="T2576">
        <v>5517</v>
      </c>
      <c r="U2576">
        <v>9113</v>
      </c>
      <c r="V2576" t="b">
        <v>1</v>
      </c>
      <c r="W2576">
        <v>2</v>
      </c>
      <c r="X2576">
        <v>2</v>
      </c>
      <c r="Y2576">
        <v>2</v>
      </c>
      <c r="Z2576" t="s">
        <v>40</v>
      </c>
      <c r="AA2576">
        <v>2</v>
      </c>
      <c r="AB2576">
        <v>2</v>
      </c>
      <c r="AC2576">
        <v>2</v>
      </c>
      <c r="AD2576" t="s">
        <v>41</v>
      </c>
      <c r="AE2576" t="s">
        <v>42</v>
      </c>
      <c r="AF2576">
        <v>-0.291879657943375</v>
      </c>
      <c r="AG2576">
        <v>-0.83753952104970797</v>
      </c>
    </row>
    <row r="2577" spans="1:33">
      <c r="A2577">
        <v>2</v>
      </c>
      <c r="B2577" t="s">
        <v>33</v>
      </c>
      <c r="C2577">
        <v>0.311713730635505</v>
      </c>
      <c r="D2577">
        <v>0.57654719466752802</v>
      </c>
      <c r="E2577">
        <v>-6.22317374031639E-2</v>
      </c>
      <c r="F2577" t="s">
        <v>34</v>
      </c>
      <c r="G2577" t="s">
        <v>10329</v>
      </c>
      <c r="H2577" t="s">
        <v>10330</v>
      </c>
      <c r="I2577" t="s">
        <v>10331</v>
      </c>
      <c r="J2577" t="s">
        <v>10331</v>
      </c>
      <c r="K2577" t="s">
        <v>10332</v>
      </c>
      <c r="L2577">
        <v>381</v>
      </c>
      <c r="M2577" t="s">
        <v>39</v>
      </c>
      <c r="N2577">
        <v>1</v>
      </c>
      <c r="O2577">
        <v>9.8590655707295107E-3</v>
      </c>
      <c r="P2577">
        <v>8.8699999999999992</v>
      </c>
      <c r="Q2577">
        <v>4.9459999999999997</v>
      </c>
      <c r="R2577">
        <v>0</v>
      </c>
      <c r="S2577">
        <v>20</v>
      </c>
      <c r="T2577">
        <v>5975</v>
      </c>
      <c r="U2577">
        <v>8923</v>
      </c>
      <c r="V2577" t="b">
        <v>1</v>
      </c>
      <c r="W2577">
        <v>15</v>
      </c>
      <c r="X2577">
        <v>10</v>
      </c>
      <c r="Y2577">
        <v>10</v>
      </c>
      <c r="Z2577" t="s">
        <v>40</v>
      </c>
      <c r="AA2577">
        <v>12</v>
      </c>
      <c r="AB2577">
        <v>10</v>
      </c>
      <c r="AC2577">
        <v>8</v>
      </c>
      <c r="AD2577" t="s">
        <v>41</v>
      </c>
      <c r="AE2577" t="s">
        <v>42</v>
      </c>
      <c r="AF2577">
        <v>-0.42192581518990102</v>
      </c>
      <c r="AG2577">
        <v>-0.24217015381197499</v>
      </c>
    </row>
    <row r="2578" spans="1:33">
      <c r="A2578">
        <v>2</v>
      </c>
      <c r="B2578" t="s">
        <v>33</v>
      </c>
      <c r="C2578">
        <v>7.2626020426702104E-2</v>
      </c>
      <c r="D2578">
        <v>0.26233381905577202</v>
      </c>
      <c r="E2578">
        <v>-6.2194544498768801E-2</v>
      </c>
      <c r="F2578" t="s">
        <v>34</v>
      </c>
      <c r="G2578" t="s">
        <v>10333</v>
      </c>
      <c r="H2578" t="s">
        <v>10334</v>
      </c>
      <c r="I2578" t="s">
        <v>10335</v>
      </c>
      <c r="J2578" t="s">
        <v>10335</v>
      </c>
      <c r="K2578" t="s">
        <v>10336</v>
      </c>
      <c r="L2578">
        <v>1922</v>
      </c>
      <c r="M2578" t="s">
        <v>39</v>
      </c>
      <c r="N2578">
        <v>1</v>
      </c>
      <c r="O2578">
        <v>9.8590655707295107E-3</v>
      </c>
      <c r="P2578">
        <v>9.7370000000000001</v>
      </c>
      <c r="Q2578">
        <v>4.9459999999999997</v>
      </c>
      <c r="R2578">
        <v>0</v>
      </c>
      <c r="S2578">
        <v>20</v>
      </c>
      <c r="T2578">
        <v>3391</v>
      </c>
      <c r="U2578">
        <v>9365</v>
      </c>
      <c r="V2578" t="b">
        <v>1</v>
      </c>
      <c r="W2578">
        <v>49</v>
      </c>
      <c r="X2578">
        <v>41</v>
      </c>
      <c r="Y2578">
        <v>41</v>
      </c>
      <c r="Z2578" t="s">
        <v>40</v>
      </c>
      <c r="AA2578">
        <v>37</v>
      </c>
      <c r="AB2578">
        <v>41</v>
      </c>
      <c r="AC2578">
        <v>33</v>
      </c>
      <c r="AD2578" t="s">
        <v>41</v>
      </c>
      <c r="AE2578" t="s">
        <v>42</v>
      </c>
      <c r="AF2578">
        <v>-0.55514104770239903</v>
      </c>
      <c r="AG2578">
        <v>-0.67491679206145305</v>
      </c>
    </row>
    <row r="2579" spans="1:33">
      <c r="A2579">
        <v>2</v>
      </c>
      <c r="B2579" t="s">
        <v>33</v>
      </c>
      <c r="C2579">
        <v>0.213916345503602</v>
      </c>
      <c r="D2579">
        <v>0.47240280263525602</v>
      </c>
      <c r="E2579">
        <v>-6.2148772103465498E-2</v>
      </c>
      <c r="F2579" t="s">
        <v>34</v>
      </c>
      <c r="G2579" t="s">
        <v>10337</v>
      </c>
      <c r="H2579" t="s">
        <v>10338</v>
      </c>
      <c r="I2579" t="s">
        <v>10339</v>
      </c>
      <c r="J2579" t="s">
        <v>10339</v>
      </c>
      <c r="K2579" t="s">
        <v>10340</v>
      </c>
      <c r="L2579">
        <v>363</v>
      </c>
      <c r="M2579" t="s">
        <v>39</v>
      </c>
      <c r="N2579">
        <v>1</v>
      </c>
      <c r="O2579">
        <v>9.8590655707295107E-3</v>
      </c>
      <c r="P2579">
        <v>6.0750000000000002</v>
      </c>
      <c r="Q2579">
        <v>4.9459999999999997</v>
      </c>
      <c r="R2579">
        <v>0</v>
      </c>
      <c r="S2579">
        <v>20</v>
      </c>
      <c r="T2579">
        <v>7998</v>
      </c>
      <c r="U2579">
        <v>8263</v>
      </c>
      <c r="V2579" t="b">
        <v>1</v>
      </c>
      <c r="W2579">
        <v>2</v>
      </c>
      <c r="X2579">
        <v>2</v>
      </c>
      <c r="Y2579">
        <v>2</v>
      </c>
      <c r="Z2579" t="s">
        <v>40</v>
      </c>
      <c r="AA2579">
        <v>2</v>
      </c>
      <c r="AB2579">
        <v>2</v>
      </c>
      <c r="AC2579">
        <v>2</v>
      </c>
      <c r="AD2579" t="s">
        <v>41</v>
      </c>
      <c r="AE2579" t="s">
        <v>42</v>
      </c>
      <c r="AF2579">
        <v>-0.29148242568058302</v>
      </c>
      <c r="AG2579">
        <v>-4.9839286509744701E-2</v>
      </c>
    </row>
    <row r="2580" spans="1:33">
      <c r="A2580">
        <v>2</v>
      </c>
      <c r="B2580" t="s">
        <v>33</v>
      </c>
      <c r="C2580">
        <v>0.31259097267541902</v>
      </c>
      <c r="D2580">
        <v>0.57714320640545402</v>
      </c>
      <c r="E2580">
        <v>-6.2133859553524497E-2</v>
      </c>
      <c r="F2580" t="s">
        <v>34</v>
      </c>
      <c r="G2580" t="s">
        <v>10341</v>
      </c>
      <c r="H2580" t="s">
        <v>10342</v>
      </c>
      <c r="I2580" t="s">
        <v>10343</v>
      </c>
      <c r="J2580" t="s">
        <v>10343</v>
      </c>
      <c r="K2580" t="s">
        <v>10344</v>
      </c>
      <c r="L2580">
        <v>580</v>
      </c>
      <c r="M2580" t="s">
        <v>39</v>
      </c>
      <c r="N2580">
        <v>2</v>
      </c>
      <c r="O2580">
        <v>9.8662277280976603E-3</v>
      </c>
      <c r="P2580">
        <v>4.6680000000000001</v>
      </c>
      <c r="Q2580">
        <v>4.9459999999999997</v>
      </c>
      <c r="R2580">
        <v>0</v>
      </c>
      <c r="S2580">
        <v>20</v>
      </c>
      <c r="T2580">
        <v>3291</v>
      </c>
      <c r="U2580">
        <v>2554</v>
      </c>
      <c r="V2580" t="b">
        <v>1</v>
      </c>
      <c r="W2580">
        <v>6</v>
      </c>
      <c r="X2580">
        <v>4</v>
      </c>
      <c r="Y2580">
        <v>3</v>
      </c>
      <c r="Z2580" t="s">
        <v>40</v>
      </c>
      <c r="AA2580">
        <v>3</v>
      </c>
      <c r="AB2580">
        <v>3</v>
      </c>
      <c r="AC2580">
        <v>3</v>
      </c>
      <c r="AD2580" t="s">
        <v>41</v>
      </c>
      <c r="AE2580" t="s">
        <v>42</v>
      </c>
      <c r="AF2580">
        <v>-0.37114584401390699</v>
      </c>
      <c r="AG2580">
        <v>3.8233983134344798E-2</v>
      </c>
    </row>
    <row r="2581" spans="1:33">
      <c r="A2581">
        <v>2</v>
      </c>
      <c r="B2581" t="s">
        <v>33</v>
      </c>
      <c r="C2581">
        <v>0.31989337985240102</v>
      </c>
      <c r="D2581">
        <v>0.58337119438793406</v>
      </c>
      <c r="E2581">
        <v>-6.2111298594121699E-2</v>
      </c>
      <c r="F2581" t="s">
        <v>34</v>
      </c>
      <c r="G2581" t="s">
        <v>10345</v>
      </c>
      <c r="H2581" t="s">
        <v>10346</v>
      </c>
      <c r="I2581" t="s">
        <v>10347</v>
      </c>
      <c r="J2581" t="s">
        <v>10347</v>
      </c>
      <c r="K2581" t="s">
        <v>10348</v>
      </c>
      <c r="L2581">
        <v>541</v>
      </c>
      <c r="M2581" t="s">
        <v>39</v>
      </c>
      <c r="N2581">
        <v>3</v>
      </c>
      <c r="O2581">
        <v>9.8590655707295107E-3</v>
      </c>
      <c r="P2581">
        <v>11.298</v>
      </c>
      <c r="Q2581">
        <v>4.9459999999999997</v>
      </c>
      <c r="R2581">
        <v>0</v>
      </c>
      <c r="S2581">
        <v>20</v>
      </c>
      <c r="T2581">
        <v>2248</v>
      </c>
      <c r="U2581">
        <v>5207</v>
      </c>
      <c r="V2581" t="b">
        <v>1</v>
      </c>
      <c r="W2581">
        <v>68</v>
      </c>
      <c r="X2581">
        <v>21</v>
      </c>
      <c r="Y2581">
        <v>20</v>
      </c>
      <c r="Z2581" t="s">
        <v>40</v>
      </c>
      <c r="AA2581">
        <v>53</v>
      </c>
      <c r="AB2581">
        <v>20</v>
      </c>
      <c r="AC2581">
        <v>19</v>
      </c>
      <c r="AD2581" t="s">
        <v>41</v>
      </c>
      <c r="AE2581" t="s">
        <v>42</v>
      </c>
      <c r="AF2581">
        <v>-0.52596352294441595</v>
      </c>
      <c r="AG2581">
        <v>-0.81920168686122097</v>
      </c>
    </row>
    <row r="2582" spans="1:33">
      <c r="A2582">
        <v>2</v>
      </c>
      <c r="B2582" t="s">
        <v>33</v>
      </c>
      <c r="C2582">
        <v>0.33432922875871501</v>
      </c>
      <c r="D2582">
        <v>0.59660905954825805</v>
      </c>
      <c r="E2582">
        <v>-6.2093586972886701E-2</v>
      </c>
      <c r="F2582" t="s">
        <v>34</v>
      </c>
      <c r="G2582" t="s">
        <v>10349</v>
      </c>
      <c r="H2582" t="s">
        <v>10350</v>
      </c>
      <c r="I2582" t="s">
        <v>10351</v>
      </c>
      <c r="J2582" t="s">
        <v>10351</v>
      </c>
      <c r="K2582" t="s">
        <v>10352</v>
      </c>
      <c r="L2582">
        <v>2078</v>
      </c>
      <c r="M2582" t="s">
        <v>39</v>
      </c>
      <c r="N2582">
        <v>1</v>
      </c>
      <c r="O2582">
        <v>9.8590655707295107E-3</v>
      </c>
      <c r="P2582">
        <v>6.7649999999999997</v>
      </c>
      <c r="Q2582">
        <v>4.9459999999999997</v>
      </c>
      <c r="R2582">
        <v>0</v>
      </c>
      <c r="S2582">
        <v>20</v>
      </c>
      <c r="T2582">
        <v>2590</v>
      </c>
      <c r="U2582">
        <v>366</v>
      </c>
      <c r="V2582" t="b">
        <v>1</v>
      </c>
      <c r="W2582">
        <v>24</v>
      </c>
      <c r="X2582">
        <v>7</v>
      </c>
      <c r="Y2582">
        <v>7</v>
      </c>
      <c r="Z2582" t="s">
        <v>40</v>
      </c>
      <c r="AA2582">
        <v>19</v>
      </c>
      <c r="AB2582">
        <v>7</v>
      </c>
      <c r="AC2582">
        <v>7</v>
      </c>
      <c r="AD2582" t="s">
        <v>41</v>
      </c>
      <c r="AE2582" t="s">
        <v>42</v>
      </c>
      <c r="AF2582">
        <v>-0.41051514757687002</v>
      </c>
      <c r="AG2582">
        <v>-6.6317466600392103E-2</v>
      </c>
    </row>
    <row r="2583" spans="1:33">
      <c r="A2583">
        <v>2</v>
      </c>
      <c r="B2583" t="s">
        <v>33</v>
      </c>
      <c r="C2583">
        <v>0.38922529844396903</v>
      </c>
      <c r="D2583">
        <v>0.64336975770701299</v>
      </c>
      <c r="E2583">
        <v>-6.2053919311983598E-2</v>
      </c>
      <c r="F2583" t="s">
        <v>34</v>
      </c>
      <c r="G2583" t="s">
        <v>10353</v>
      </c>
      <c r="H2583" t="s">
        <v>10354</v>
      </c>
      <c r="I2583" t="s">
        <v>10355</v>
      </c>
      <c r="J2583" t="s">
        <v>10355</v>
      </c>
      <c r="K2583" t="s">
        <v>10356</v>
      </c>
      <c r="L2583">
        <v>1181</v>
      </c>
      <c r="M2583" t="s">
        <v>39</v>
      </c>
      <c r="N2583">
        <v>1</v>
      </c>
      <c r="O2583">
        <v>9.8590655707295107E-3</v>
      </c>
      <c r="P2583">
        <v>6.0119999999999996</v>
      </c>
      <c r="Q2583">
        <v>4.9459999999999997</v>
      </c>
      <c r="R2583">
        <v>0</v>
      </c>
      <c r="S2583">
        <v>20</v>
      </c>
      <c r="T2583">
        <v>3363</v>
      </c>
      <c r="U2583">
        <v>5199</v>
      </c>
      <c r="V2583" t="b">
        <v>1</v>
      </c>
      <c r="W2583">
        <v>26</v>
      </c>
      <c r="X2583">
        <v>15</v>
      </c>
      <c r="Y2583">
        <v>15</v>
      </c>
      <c r="Z2583" t="s">
        <v>40</v>
      </c>
      <c r="AA2583">
        <v>19</v>
      </c>
      <c r="AB2583">
        <v>15</v>
      </c>
      <c r="AC2583">
        <v>15</v>
      </c>
      <c r="AD2583" t="s">
        <v>41</v>
      </c>
      <c r="AE2583" t="s">
        <v>42</v>
      </c>
      <c r="AF2583">
        <v>-0.499845805514186</v>
      </c>
      <c r="AG2583">
        <v>1.71560600256212E-2</v>
      </c>
    </row>
    <row r="2584" spans="1:33">
      <c r="A2584">
        <v>2</v>
      </c>
      <c r="B2584" t="s">
        <v>33</v>
      </c>
      <c r="C2584">
        <v>0.26457187397798598</v>
      </c>
      <c r="D2584">
        <v>0.53044733688088397</v>
      </c>
      <c r="E2584">
        <v>-6.2022653118879501E-2</v>
      </c>
      <c r="F2584" t="s">
        <v>34</v>
      </c>
      <c r="G2584" t="s">
        <v>10357</v>
      </c>
      <c r="H2584" t="s">
        <v>10358</v>
      </c>
      <c r="I2584" t="s">
        <v>10359</v>
      </c>
      <c r="J2584" t="s">
        <v>10359</v>
      </c>
      <c r="K2584" t="s">
        <v>10360</v>
      </c>
      <c r="L2584">
        <v>287</v>
      </c>
      <c r="M2584" t="s">
        <v>39</v>
      </c>
      <c r="N2584">
        <v>1</v>
      </c>
      <c r="O2584">
        <v>9.8590655707295107E-3</v>
      </c>
      <c r="P2584">
        <v>8.9819999999999993</v>
      </c>
      <c r="Q2584">
        <v>4.9459999999999997</v>
      </c>
      <c r="R2584">
        <v>0</v>
      </c>
      <c r="S2584">
        <v>20</v>
      </c>
      <c r="T2584">
        <v>878</v>
      </c>
      <c r="U2584">
        <v>9052</v>
      </c>
      <c r="V2584" t="b">
        <v>1</v>
      </c>
      <c r="W2584">
        <v>14</v>
      </c>
      <c r="X2584">
        <v>10</v>
      </c>
      <c r="Y2584">
        <v>10</v>
      </c>
      <c r="Z2584" t="s">
        <v>40</v>
      </c>
      <c r="AA2584">
        <v>11</v>
      </c>
      <c r="AB2584">
        <v>10</v>
      </c>
      <c r="AC2584">
        <v>9</v>
      </c>
      <c r="AD2584" t="s">
        <v>41</v>
      </c>
      <c r="AE2584" t="s">
        <v>42</v>
      </c>
      <c r="AF2584">
        <v>-0.42449097102787398</v>
      </c>
      <c r="AG2584">
        <v>-3.78448864480163E-3</v>
      </c>
    </row>
    <row r="2585" spans="1:33">
      <c r="A2585">
        <v>1</v>
      </c>
      <c r="B2585" t="s">
        <v>33</v>
      </c>
      <c r="C2585">
        <v>0.56560317236329605</v>
      </c>
      <c r="D2585">
        <v>0.77379078348546704</v>
      </c>
      <c r="E2585">
        <v>-6.1983819250301803E-2</v>
      </c>
      <c r="F2585" t="s">
        <v>34</v>
      </c>
      <c r="G2585" t="s">
        <v>10361</v>
      </c>
      <c r="H2585" t="s">
        <v>10362</v>
      </c>
      <c r="I2585" t="s">
        <v>10363</v>
      </c>
      <c r="J2585" t="s">
        <v>10363</v>
      </c>
      <c r="K2585" t="s">
        <v>10364</v>
      </c>
      <c r="L2585">
        <v>97</v>
      </c>
      <c r="M2585" t="s">
        <v>39</v>
      </c>
      <c r="N2585">
        <v>1</v>
      </c>
      <c r="O2585">
        <v>9.8590655707295107E-3</v>
      </c>
      <c r="P2585">
        <v>6.4050000000000002</v>
      </c>
      <c r="Q2585">
        <v>4.9459999999999997</v>
      </c>
      <c r="R2585">
        <v>0</v>
      </c>
      <c r="S2585">
        <v>20</v>
      </c>
      <c r="T2585">
        <v>7593</v>
      </c>
      <c r="U2585">
        <v>7319</v>
      </c>
      <c r="V2585" t="b">
        <v>1</v>
      </c>
      <c r="W2585">
        <v>1</v>
      </c>
      <c r="X2585">
        <v>1</v>
      </c>
      <c r="Y2585">
        <v>1</v>
      </c>
      <c r="Z2585" t="s">
        <v>40</v>
      </c>
      <c r="AA2585">
        <v>1</v>
      </c>
      <c r="AB2585">
        <v>1</v>
      </c>
      <c r="AC2585">
        <v>1</v>
      </c>
      <c r="AD2585" t="s">
        <v>41</v>
      </c>
      <c r="AE2585" t="s">
        <v>42</v>
      </c>
      <c r="AF2585">
        <v>-0.23536817891838199</v>
      </c>
      <c r="AG2585">
        <v>0.10310832688664701</v>
      </c>
    </row>
    <row r="2586" spans="1:33">
      <c r="A2586">
        <v>2</v>
      </c>
      <c r="B2586" t="s">
        <v>33</v>
      </c>
      <c r="C2586">
        <v>0.32627208519888801</v>
      </c>
      <c r="D2586">
        <v>0.58994985420718604</v>
      </c>
      <c r="E2586">
        <v>-6.1982825895321399E-2</v>
      </c>
      <c r="F2586" t="s">
        <v>34</v>
      </c>
      <c r="G2586" t="s">
        <v>10365</v>
      </c>
      <c r="H2586" t="s">
        <v>10366</v>
      </c>
      <c r="I2586" t="s">
        <v>10367</v>
      </c>
      <c r="J2586" t="s">
        <v>10367</v>
      </c>
      <c r="K2586" t="s">
        <v>10368</v>
      </c>
      <c r="L2586">
        <v>577</v>
      </c>
      <c r="M2586" t="s">
        <v>39</v>
      </c>
      <c r="N2586">
        <v>2</v>
      </c>
      <c r="O2586">
        <v>9.8590655707295107E-3</v>
      </c>
      <c r="P2586">
        <v>8.1739999999999995</v>
      </c>
      <c r="Q2586">
        <v>4.9459999999999997</v>
      </c>
      <c r="R2586">
        <v>0</v>
      </c>
      <c r="S2586">
        <v>20</v>
      </c>
      <c r="T2586">
        <v>4830</v>
      </c>
      <c r="U2586">
        <v>2833</v>
      </c>
      <c r="V2586" t="b">
        <v>1</v>
      </c>
      <c r="W2586">
        <v>23</v>
      </c>
      <c r="X2586">
        <v>14</v>
      </c>
      <c r="Y2586">
        <v>6</v>
      </c>
      <c r="Z2586" t="s">
        <v>40</v>
      </c>
      <c r="AA2586">
        <v>7</v>
      </c>
      <c r="AB2586">
        <v>6</v>
      </c>
      <c r="AC2586">
        <v>6</v>
      </c>
      <c r="AD2586" t="s">
        <v>41</v>
      </c>
      <c r="AE2586" t="s">
        <v>42</v>
      </c>
      <c r="AF2586">
        <v>-0.39058397039271098</v>
      </c>
      <c r="AG2586">
        <v>-9.1332518350595401E-2</v>
      </c>
    </row>
    <row r="2587" spans="1:33">
      <c r="A2587">
        <v>2</v>
      </c>
      <c r="B2587" t="s">
        <v>33</v>
      </c>
      <c r="C2587">
        <v>0.34971623506644101</v>
      </c>
      <c r="D2587">
        <v>0.60926921891042896</v>
      </c>
      <c r="E2587">
        <v>-6.1951582628390102E-2</v>
      </c>
      <c r="F2587" t="s">
        <v>34</v>
      </c>
      <c r="G2587" t="s">
        <v>10369</v>
      </c>
      <c r="H2587" t="s">
        <v>10370</v>
      </c>
      <c r="I2587" t="s">
        <v>10371</v>
      </c>
      <c r="J2587" t="s">
        <v>10371</v>
      </c>
      <c r="K2587" t="s">
        <v>10372</v>
      </c>
      <c r="L2587">
        <v>475</v>
      </c>
      <c r="M2587" t="s">
        <v>39</v>
      </c>
      <c r="N2587">
        <v>1</v>
      </c>
      <c r="O2587">
        <v>9.8590655707295107E-3</v>
      </c>
      <c r="P2587">
        <v>7.2149999999999999</v>
      </c>
      <c r="Q2587">
        <v>4.9459999999999997</v>
      </c>
      <c r="R2587">
        <v>0</v>
      </c>
      <c r="S2587">
        <v>20</v>
      </c>
      <c r="T2587">
        <v>5059</v>
      </c>
      <c r="U2587">
        <v>9024</v>
      </c>
      <c r="V2587" t="b">
        <v>1</v>
      </c>
      <c r="W2587">
        <v>15</v>
      </c>
      <c r="X2587">
        <v>7</v>
      </c>
      <c r="Y2587">
        <v>7</v>
      </c>
      <c r="Z2587" t="s">
        <v>40</v>
      </c>
      <c r="AA2587">
        <v>14</v>
      </c>
      <c r="AB2587">
        <v>7</v>
      </c>
      <c r="AC2587">
        <v>7</v>
      </c>
      <c r="AD2587" t="s">
        <v>41</v>
      </c>
      <c r="AE2587" t="s">
        <v>42</v>
      </c>
      <c r="AF2587">
        <v>-0.409576323822607</v>
      </c>
      <c r="AG2587">
        <v>-0.25057617320201098</v>
      </c>
    </row>
    <row r="2588" spans="1:33">
      <c r="A2588">
        <v>2</v>
      </c>
      <c r="B2588" t="s">
        <v>33</v>
      </c>
      <c r="C2588">
        <v>0.32728635812843399</v>
      </c>
      <c r="D2588">
        <v>0.59052823369477203</v>
      </c>
      <c r="E2588">
        <v>-6.1950592560539898E-2</v>
      </c>
      <c r="F2588" t="s">
        <v>34</v>
      </c>
      <c r="G2588" t="s">
        <v>10373</v>
      </c>
      <c r="H2588" t="s">
        <v>10374</v>
      </c>
      <c r="I2588" t="s">
        <v>10375</v>
      </c>
      <c r="J2588" t="s">
        <v>10375</v>
      </c>
      <c r="K2588" t="s">
        <v>10376</v>
      </c>
      <c r="L2588">
        <v>835</v>
      </c>
      <c r="M2588" t="s">
        <v>39</v>
      </c>
      <c r="N2588">
        <v>1</v>
      </c>
      <c r="O2588">
        <v>9.8590655707295107E-3</v>
      </c>
      <c r="P2588">
        <v>6.6710000000000003</v>
      </c>
      <c r="Q2588">
        <v>4.9459999999999997</v>
      </c>
      <c r="R2588">
        <v>0</v>
      </c>
      <c r="S2588">
        <v>20</v>
      </c>
      <c r="T2588">
        <v>4237</v>
      </c>
      <c r="U2588">
        <v>4157</v>
      </c>
      <c r="V2588" t="b">
        <v>1</v>
      </c>
      <c r="W2588">
        <v>51</v>
      </c>
      <c r="X2588">
        <v>24</v>
      </c>
      <c r="Y2588">
        <v>24</v>
      </c>
      <c r="Z2588" t="s">
        <v>40</v>
      </c>
      <c r="AA2588">
        <v>44</v>
      </c>
      <c r="AB2588">
        <v>24</v>
      </c>
      <c r="AC2588">
        <v>23</v>
      </c>
      <c r="AD2588" t="s">
        <v>41</v>
      </c>
      <c r="AE2588" t="s">
        <v>42</v>
      </c>
      <c r="AF2588">
        <v>-0.54717331561982296</v>
      </c>
      <c r="AG2588">
        <v>0.128388317543012</v>
      </c>
    </row>
    <row r="2589" spans="1:33">
      <c r="A2589">
        <v>2</v>
      </c>
      <c r="B2589" t="s">
        <v>33</v>
      </c>
      <c r="C2589">
        <v>0.31341191789370199</v>
      </c>
      <c r="D2589">
        <v>0.57763334768947605</v>
      </c>
      <c r="E2589">
        <v>-6.1942960451901702E-2</v>
      </c>
      <c r="F2589" t="s">
        <v>34</v>
      </c>
      <c r="G2589" t="s">
        <v>10377</v>
      </c>
      <c r="H2589" t="s">
        <v>10378</v>
      </c>
      <c r="I2589" t="s">
        <v>10379</v>
      </c>
      <c r="J2589" t="s">
        <v>10379</v>
      </c>
      <c r="K2589" t="s">
        <v>10380</v>
      </c>
      <c r="L2589">
        <v>462</v>
      </c>
      <c r="M2589" t="s">
        <v>39</v>
      </c>
      <c r="N2589">
        <v>1</v>
      </c>
      <c r="O2589">
        <v>9.8590655707295107E-3</v>
      </c>
      <c r="P2589">
        <v>8.5299999999999994</v>
      </c>
      <c r="Q2589">
        <v>4.9459999999999997</v>
      </c>
      <c r="R2589">
        <v>0</v>
      </c>
      <c r="S2589">
        <v>20</v>
      </c>
      <c r="T2589">
        <v>1848</v>
      </c>
      <c r="U2589">
        <v>7656</v>
      </c>
      <c r="V2589" t="b">
        <v>1</v>
      </c>
      <c r="W2589">
        <v>13</v>
      </c>
      <c r="X2589">
        <v>10</v>
      </c>
      <c r="Y2589">
        <v>10</v>
      </c>
      <c r="Z2589" t="s">
        <v>40</v>
      </c>
      <c r="AA2589">
        <v>11</v>
      </c>
      <c r="AB2589">
        <v>10</v>
      </c>
      <c r="AC2589">
        <v>9</v>
      </c>
      <c r="AD2589" t="s">
        <v>41</v>
      </c>
      <c r="AE2589" t="s">
        <v>42</v>
      </c>
      <c r="AF2589">
        <v>-0.42394554422189101</v>
      </c>
      <c r="AG2589">
        <v>0.136890957117875</v>
      </c>
    </row>
    <row r="2590" spans="1:33">
      <c r="A2590">
        <v>2</v>
      </c>
      <c r="B2590" t="s">
        <v>33</v>
      </c>
      <c r="C2590">
        <v>0.29201961970078599</v>
      </c>
      <c r="D2590">
        <v>0.55778143909377897</v>
      </c>
      <c r="E2590">
        <v>-6.1864294484051403E-2</v>
      </c>
      <c r="F2590" t="s">
        <v>34</v>
      </c>
      <c r="G2590" t="s">
        <v>10381</v>
      </c>
      <c r="H2590" t="s">
        <v>10382</v>
      </c>
      <c r="I2590" t="s">
        <v>10383</v>
      </c>
      <c r="J2590" t="s">
        <v>10383</v>
      </c>
      <c r="K2590" t="s">
        <v>10384</v>
      </c>
      <c r="L2590">
        <v>1287</v>
      </c>
      <c r="M2590" t="s">
        <v>39</v>
      </c>
      <c r="N2590">
        <v>2</v>
      </c>
      <c r="O2590">
        <v>9.8590655707295107E-3</v>
      </c>
      <c r="P2590">
        <v>6.7089999999999996</v>
      </c>
      <c r="Q2590">
        <v>4.9459999999999997</v>
      </c>
      <c r="R2590">
        <v>0</v>
      </c>
      <c r="S2590">
        <v>20</v>
      </c>
      <c r="T2590">
        <v>324</v>
      </c>
      <c r="U2590">
        <v>5245</v>
      </c>
      <c r="V2590" t="b">
        <v>1</v>
      </c>
      <c r="W2590">
        <v>18</v>
      </c>
      <c r="X2590">
        <v>16</v>
      </c>
      <c r="Y2590">
        <v>13</v>
      </c>
      <c r="Z2590" t="s">
        <v>40</v>
      </c>
      <c r="AA2590">
        <v>10</v>
      </c>
      <c r="AB2590">
        <v>13</v>
      </c>
      <c r="AC2590">
        <v>10</v>
      </c>
      <c r="AD2590" t="s">
        <v>41</v>
      </c>
      <c r="AE2590" t="s">
        <v>42</v>
      </c>
      <c r="AF2590">
        <v>-0.46775061570222798</v>
      </c>
      <c r="AG2590">
        <v>-0.48132346336082499</v>
      </c>
    </row>
    <row r="2591" spans="1:33">
      <c r="A2591">
        <v>2</v>
      </c>
      <c r="B2591" t="s">
        <v>33</v>
      </c>
      <c r="C2591">
        <v>0.18148075972403499</v>
      </c>
      <c r="D2591">
        <v>0.433648228773652</v>
      </c>
      <c r="E2591">
        <v>-6.1847887781345798E-2</v>
      </c>
      <c r="F2591" t="s">
        <v>34</v>
      </c>
      <c r="G2591" t="s">
        <v>10385</v>
      </c>
      <c r="H2591" t="s">
        <v>10386</v>
      </c>
      <c r="I2591" t="s">
        <v>10387</v>
      </c>
      <c r="J2591" t="s">
        <v>10387</v>
      </c>
      <c r="K2591" t="s">
        <v>10388</v>
      </c>
      <c r="L2591">
        <v>207</v>
      </c>
      <c r="M2591" t="s">
        <v>39</v>
      </c>
      <c r="N2591">
        <v>1</v>
      </c>
      <c r="O2591">
        <v>9.8590655707295107E-3</v>
      </c>
      <c r="P2591">
        <v>6.7809999999999997</v>
      </c>
      <c r="Q2591">
        <v>4.9459999999999997</v>
      </c>
      <c r="R2591">
        <v>0</v>
      </c>
      <c r="S2591">
        <v>20</v>
      </c>
      <c r="T2591">
        <v>2460</v>
      </c>
      <c r="U2591">
        <v>3302</v>
      </c>
      <c r="V2591" t="b">
        <v>1</v>
      </c>
      <c r="W2591">
        <v>40</v>
      </c>
      <c r="X2591">
        <v>17</v>
      </c>
      <c r="Y2591">
        <v>17</v>
      </c>
      <c r="Z2591" t="s">
        <v>40</v>
      </c>
      <c r="AA2591">
        <v>37</v>
      </c>
      <c r="AB2591">
        <v>17</v>
      </c>
      <c r="AC2591">
        <v>16</v>
      </c>
      <c r="AD2591" t="s">
        <v>41</v>
      </c>
      <c r="AE2591" t="s">
        <v>42</v>
      </c>
      <c r="AF2591">
        <v>-0.50201715300017902</v>
      </c>
      <c r="AG2591">
        <v>-0.24060823765643299</v>
      </c>
    </row>
    <row r="2592" spans="1:33">
      <c r="A2592">
        <v>2</v>
      </c>
      <c r="B2592" t="s">
        <v>33</v>
      </c>
      <c r="C2592">
        <v>0.17350896733997001</v>
      </c>
      <c r="D2592">
        <v>0.42419664174243998</v>
      </c>
      <c r="E2592">
        <v>-6.1842769133611898E-2</v>
      </c>
      <c r="F2592" t="s">
        <v>34</v>
      </c>
      <c r="G2592" t="s">
        <v>10389</v>
      </c>
      <c r="H2592" t="s">
        <v>10390</v>
      </c>
      <c r="I2592" t="s">
        <v>10391</v>
      </c>
      <c r="J2592" t="s">
        <v>10391</v>
      </c>
      <c r="K2592" t="s">
        <v>10392</v>
      </c>
      <c r="L2592">
        <v>218</v>
      </c>
      <c r="M2592" t="s">
        <v>39</v>
      </c>
      <c r="N2592">
        <v>2</v>
      </c>
      <c r="O2592">
        <v>9.8590655707295107E-3</v>
      </c>
      <c r="P2592">
        <v>6.1070000000000002</v>
      </c>
      <c r="Q2592">
        <v>4.9459999999999997</v>
      </c>
      <c r="R2592">
        <v>0</v>
      </c>
      <c r="S2592">
        <v>20</v>
      </c>
      <c r="T2592">
        <v>4363</v>
      </c>
      <c r="U2592">
        <v>1779</v>
      </c>
      <c r="V2592" t="b">
        <v>1</v>
      </c>
      <c r="W2592">
        <v>23</v>
      </c>
      <c r="X2592">
        <v>12</v>
      </c>
      <c r="Y2592">
        <v>11</v>
      </c>
      <c r="Z2592" t="s">
        <v>40</v>
      </c>
      <c r="AA2592">
        <v>15</v>
      </c>
      <c r="AB2592">
        <v>11</v>
      </c>
      <c r="AC2592">
        <v>10</v>
      </c>
      <c r="AD2592" t="s">
        <v>41</v>
      </c>
      <c r="AE2592" t="s">
        <v>42</v>
      </c>
      <c r="AF2592">
        <v>-0.46758786437684302</v>
      </c>
      <c r="AG2592">
        <v>6.6245128190975902E-2</v>
      </c>
    </row>
    <row r="2593" spans="1:33">
      <c r="A2593">
        <v>2</v>
      </c>
      <c r="B2593" t="s">
        <v>33</v>
      </c>
      <c r="C2593">
        <v>0.24523934194467101</v>
      </c>
      <c r="D2593">
        <v>0.51039580856820099</v>
      </c>
      <c r="E2593">
        <v>-6.1838215350547301E-2</v>
      </c>
      <c r="F2593" t="s">
        <v>34</v>
      </c>
      <c r="G2593" t="s">
        <v>10393</v>
      </c>
      <c r="H2593" t="s">
        <v>10394</v>
      </c>
      <c r="I2593" t="s">
        <v>10395</v>
      </c>
      <c r="J2593" t="s">
        <v>10395</v>
      </c>
      <c r="K2593" t="s">
        <v>10396</v>
      </c>
      <c r="L2593">
        <v>245</v>
      </c>
      <c r="M2593" t="s">
        <v>39</v>
      </c>
      <c r="N2593">
        <v>1</v>
      </c>
      <c r="O2593">
        <v>9.8590655707295107E-3</v>
      </c>
      <c r="P2593">
        <v>7.8090000000000002</v>
      </c>
      <c r="Q2593">
        <v>4.9459999999999997</v>
      </c>
      <c r="R2593">
        <v>0</v>
      </c>
      <c r="S2593">
        <v>20</v>
      </c>
      <c r="T2593">
        <v>4106</v>
      </c>
      <c r="U2593">
        <v>8497</v>
      </c>
      <c r="V2593" t="b">
        <v>1</v>
      </c>
      <c r="W2593">
        <v>7</v>
      </c>
      <c r="X2593">
        <v>5</v>
      </c>
      <c r="Y2593">
        <v>5</v>
      </c>
      <c r="Z2593" t="s">
        <v>40</v>
      </c>
      <c r="AA2593">
        <v>7</v>
      </c>
      <c r="AB2593">
        <v>5</v>
      </c>
      <c r="AC2593">
        <v>5</v>
      </c>
      <c r="AD2593" t="s">
        <v>41</v>
      </c>
      <c r="AE2593" t="s">
        <v>42</v>
      </c>
      <c r="AF2593">
        <v>-0.38838104406708002</v>
      </c>
      <c r="AG2593">
        <v>0.22582764954861001</v>
      </c>
    </row>
    <row r="2594" spans="1:33">
      <c r="A2594">
        <v>2</v>
      </c>
      <c r="B2594" t="s">
        <v>33</v>
      </c>
      <c r="C2594">
        <v>0.299587466264435</v>
      </c>
      <c r="D2594">
        <v>0.56376110543731095</v>
      </c>
      <c r="E2594">
        <v>-6.1800379845781801E-2</v>
      </c>
      <c r="F2594" t="s">
        <v>34</v>
      </c>
      <c r="G2594" t="s">
        <v>10397</v>
      </c>
      <c r="H2594" t="s">
        <v>10398</v>
      </c>
      <c r="I2594" t="s">
        <v>10399</v>
      </c>
      <c r="J2594" t="s">
        <v>10399</v>
      </c>
      <c r="K2594" t="s">
        <v>10400</v>
      </c>
      <c r="L2594">
        <v>622</v>
      </c>
      <c r="M2594" t="s">
        <v>39</v>
      </c>
      <c r="N2594">
        <v>1</v>
      </c>
      <c r="O2594">
        <v>9.8590655707295107E-3</v>
      </c>
      <c r="P2594">
        <v>6.1210000000000004</v>
      </c>
      <c r="Q2594">
        <v>4.9459999999999997</v>
      </c>
      <c r="R2594">
        <v>0</v>
      </c>
      <c r="S2594">
        <v>20</v>
      </c>
      <c r="T2594">
        <v>1508</v>
      </c>
      <c r="U2594">
        <v>6365</v>
      </c>
      <c r="V2594" t="b">
        <v>1</v>
      </c>
      <c r="W2594">
        <v>10</v>
      </c>
      <c r="X2594">
        <v>9</v>
      </c>
      <c r="Y2594">
        <v>9</v>
      </c>
      <c r="Z2594" t="s">
        <v>40</v>
      </c>
      <c r="AA2594">
        <v>8</v>
      </c>
      <c r="AB2594">
        <v>9</v>
      </c>
      <c r="AC2594">
        <v>8</v>
      </c>
      <c r="AD2594" t="s">
        <v>41</v>
      </c>
      <c r="AE2594" t="s">
        <v>42</v>
      </c>
      <c r="AF2594">
        <v>-0.41900124813406397</v>
      </c>
      <c r="AG2594">
        <v>-0.19531742768041599</v>
      </c>
    </row>
    <row r="2595" spans="1:33">
      <c r="A2595">
        <v>2</v>
      </c>
      <c r="B2595" t="s">
        <v>33</v>
      </c>
      <c r="C2595">
        <v>0.46498319704626301</v>
      </c>
      <c r="D2595">
        <v>0.70257955136518802</v>
      </c>
      <c r="E2595">
        <v>-6.1793785334111201E-2</v>
      </c>
      <c r="F2595" t="s">
        <v>34</v>
      </c>
      <c r="G2595" t="s">
        <v>10401</v>
      </c>
      <c r="H2595" t="s">
        <v>10402</v>
      </c>
      <c r="I2595" t="s">
        <v>10403</v>
      </c>
      <c r="J2595" t="s">
        <v>10403</v>
      </c>
      <c r="K2595" t="s">
        <v>10404</v>
      </c>
      <c r="L2595">
        <v>1562</v>
      </c>
      <c r="M2595" t="s">
        <v>39</v>
      </c>
      <c r="N2595">
        <v>1</v>
      </c>
      <c r="O2595">
        <v>9.8590655707295107E-3</v>
      </c>
      <c r="P2595">
        <v>7.766</v>
      </c>
      <c r="Q2595">
        <v>4.9459999999999997</v>
      </c>
      <c r="R2595">
        <v>0</v>
      </c>
      <c r="S2595">
        <v>20</v>
      </c>
      <c r="T2595">
        <v>737</v>
      </c>
      <c r="U2595">
        <v>7301</v>
      </c>
      <c r="V2595" t="b">
        <v>1</v>
      </c>
      <c r="W2595">
        <v>10</v>
      </c>
      <c r="X2595">
        <v>9</v>
      </c>
      <c r="Y2595">
        <v>9</v>
      </c>
      <c r="Z2595" t="s">
        <v>40</v>
      </c>
      <c r="AA2595">
        <v>7</v>
      </c>
      <c r="AB2595">
        <v>9</v>
      </c>
      <c r="AC2595">
        <v>7</v>
      </c>
      <c r="AD2595" t="s">
        <v>41</v>
      </c>
      <c r="AE2595" t="s">
        <v>42</v>
      </c>
      <c r="AF2595">
        <v>-0.40853308920360498</v>
      </c>
      <c r="AG2595">
        <v>-0.21344470452422001</v>
      </c>
    </row>
    <row r="2596" spans="1:33">
      <c r="A2596">
        <v>2</v>
      </c>
      <c r="B2596" t="s">
        <v>33</v>
      </c>
      <c r="C2596">
        <v>0.54868208499968996</v>
      </c>
      <c r="D2596">
        <v>0.76151617075633604</v>
      </c>
      <c r="E2596">
        <v>-6.1706866625174703E-2</v>
      </c>
      <c r="F2596" t="s">
        <v>34</v>
      </c>
      <c r="G2596" t="s">
        <v>10405</v>
      </c>
      <c r="H2596" t="s">
        <v>10406</v>
      </c>
      <c r="I2596" t="s">
        <v>10407</v>
      </c>
      <c r="J2596" t="s">
        <v>10407</v>
      </c>
      <c r="K2596" t="s">
        <v>10408</v>
      </c>
      <c r="L2596">
        <v>145</v>
      </c>
      <c r="M2596" t="s">
        <v>39</v>
      </c>
      <c r="N2596">
        <v>1</v>
      </c>
      <c r="O2596">
        <v>9.8590655707295107E-3</v>
      </c>
      <c r="P2596">
        <v>6.3879999999999999</v>
      </c>
      <c r="Q2596">
        <v>4.9459999999999997</v>
      </c>
      <c r="R2596">
        <v>0</v>
      </c>
      <c r="S2596">
        <v>20</v>
      </c>
      <c r="T2596">
        <v>5720</v>
      </c>
      <c r="U2596">
        <v>4544</v>
      </c>
      <c r="V2596" t="b">
        <v>1</v>
      </c>
      <c r="W2596">
        <v>5</v>
      </c>
      <c r="X2596">
        <v>3</v>
      </c>
      <c r="Y2596">
        <v>3</v>
      </c>
      <c r="Z2596" t="s">
        <v>40</v>
      </c>
      <c r="AA2596">
        <v>5</v>
      </c>
      <c r="AB2596">
        <v>3</v>
      </c>
      <c r="AC2596">
        <v>3</v>
      </c>
      <c r="AD2596" t="s">
        <v>41</v>
      </c>
      <c r="AE2596" t="s">
        <v>42</v>
      </c>
      <c r="AF2596">
        <v>-0.36859527574212902</v>
      </c>
      <c r="AG2596">
        <v>-0.151608210919878</v>
      </c>
    </row>
    <row r="2597" spans="1:33">
      <c r="A2597">
        <v>2</v>
      </c>
      <c r="B2597" t="s">
        <v>33</v>
      </c>
      <c r="C2597">
        <v>0.280313533428245</v>
      </c>
      <c r="D2597">
        <v>0.54564358555635295</v>
      </c>
      <c r="E2597">
        <v>-6.17017407436556E-2</v>
      </c>
      <c r="F2597" t="s">
        <v>34</v>
      </c>
      <c r="G2597" t="s">
        <v>10409</v>
      </c>
      <c r="H2597" t="s">
        <v>10410</v>
      </c>
      <c r="I2597" t="s">
        <v>10411</v>
      </c>
      <c r="J2597" t="s">
        <v>10411</v>
      </c>
      <c r="K2597" t="s">
        <v>10412</v>
      </c>
      <c r="L2597">
        <v>340</v>
      </c>
      <c r="M2597" t="s">
        <v>39</v>
      </c>
      <c r="N2597">
        <v>1</v>
      </c>
      <c r="O2597">
        <v>9.8590655707295107E-3</v>
      </c>
      <c r="P2597">
        <v>7.2619999999999996</v>
      </c>
      <c r="Q2597">
        <v>4.9459999999999997</v>
      </c>
      <c r="R2597">
        <v>0</v>
      </c>
      <c r="S2597">
        <v>20</v>
      </c>
      <c r="T2597">
        <v>4346</v>
      </c>
      <c r="U2597">
        <v>9327</v>
      </c>
      <c r="V2597" t="b">
        <v>1</v>
      </c>
      <c r="W2597">
        <v>11</v>
      </c>
      <c r="X2597">
        <v>9</v>
      </c>
      <c r="Y2597">
        <v>9</v>
      </c>
      <c r="Z2597" t="s">
        <v>40</v>
      </c>
      <c r="AA2597">
        <v>10</v>
      </c>
      <c r="AB2597">
        <v>9</v>
      </c>
      <c r="AC2597">
        <v>8</v>
      </c>
      <c r="AD2597" t="s">
        <v>41</v>
      </c>
      <c r="AE2597" t="s">
        <v>42</v>
      </c>
      <c r="AF2597">
        <v>-0.41833248352438301</v>
      </c>
      <c r="AG2597">
        <v>-0.26708901093808901</v>
      </c>
    </row>
    <row r="2598" spans="1:33">
      <c r="A2598">
        <v>2</v>
      </c>
      <c r="B2598" t="s">
        <v>33</v>
      </c>
      <c r="C2598">
        <v>0.38289545106124301</v>
      </c>
      <c r="D2598">
        <v>0.63865951282875999</v>
      </c>
      <c r="E2598">
        <v>-6.1671428557815003E-2</v>
      </c>
      <c r="F2598" t="s">
        <v>34</v>
      </c>
      <c r="G2598" t="s">
        <v>10413</v>
      </c>
      <c r="H2598" t="s">
        <v>10414</v>
      </c>
      <c r="I2598" t="s">
        <v>10415</v>
      </c>
      <c r="J2598" t="s">
        <v>10415</v>
      </c>
      <c r="K2598" t="s">
        <v>10416</v>
      </c>
      <c r="L2598">
        <v>403</v>
      </c>
      <c r="M2598" t="s">
        <v>39</v>
      </c>
      <c r="N2598">
        <v>1</v>
      </c>
      <c r="O2598">
        <v>9.8590655707295107E-3</v>
      </c>
      <c r="P2598">
        <v>8.4239999999999995</v>
      </c>
      <c r="Q2598">
        <v>4.9459999999999997</v>
      </c>
      <c r="R2598">
        <v>0</v>
      </c>
      <c r="S2598">
        <v>20</v>
      </c>
      <c r="T2598">
        <v>1610</v>
      </c>
      <c r="U2598">
        <v>2956</v>
      </c>
      <c r="V2598" t="b">
        <v>1</v>
      </c>
      <c r="W2598">
        <v>89</v>
      </c>
      <c r="X2598">
        <v>27</v>
      </c>
      <c r="Y2598">
        <v>27</v>
      </c>
      <c r="Z2598" t="s">
        <v>40</v>
      </c>
      <c r="AA2598">
        <v>68</v>
      </c>
      <c r="AB2598">
        <v>27</v>
      </c>
      <c r="AC2598">
        <v>26</v>
      </c>
      <c r="AD2598" t="s">
        <v>41</v>
      </c>
      <c r="AE2598" t="s">
        <v>42</v>
      </c>
      <c r="AF2598">
        <v>-0.54470762341803503</v>
      </c>
      <c r="AG2598">
        <v>-0.45240048809570199</v>
      </c>
    </row>
    <row r="2599" spans="1:33">
      <c r="A2599">
        <v>2</v>
      </c>
      <c r="B2599" t="s">
        <v>33</v>
      </c>
      <c r="C2599">
        <v>8.0672945696421597E-2</v>
      </c>
      <c r="D2599">
        <v>0.27827148073369701</v>
      </c>
      <c r="E2599">
        <v>-6.1656985188457997E-2</v>
      </c>
      <c r="F2599" t="s">
        <v>34</v>
      </c>
      <c r="G2599" t="s">
        <v>10417</v>
      </c>
      <c r="H2599" t="s">
        <v>10418</v>
      </c>
      <c r="I2599" t="s">
        <v>10419</v>
      </c>
      <c r="J2599" t="s">
        <v>10419</v>
      </c>
      <c r="K2599" t="s">
        <v>10420</v>
      </c>
      <c r="L2599">
        <v>346</v>
      </c>
      <c r="M2599" t="s">
        <v>39</v>
      </c>
      <c r="N2599">
        <v>1</v>
      </c>
      <c r="O2599">
        <v>9.8590655707295107E-3</v>
      </c>
      <c r="P2599">
        <v>6.2590000000000003</v>
      </c>
      <c r="Q2599">
        <v>4.9459999999999997</v>
      </c>
      <c r="R2599">
        <v>0</v>
      </c>
      <c r="S2599">
        <v>20</v>
      </c>
      <c r="T2599">
        <v>6665</v>
      </c>
      <c r="U2599">
        <v>3287</v>
      </c>
      <c r="V2599" t="b">
        <v>1</v>
      </c>
      <c r="W2599">
        <v>13</v>
      </c>
      <c r="X2599">
        <v>9</v>
      </c>
      <c r="Y2599">
        <v>9</v>
      </c>
      <c r="Z2599" t="s">
        <v>40</v>
      </c>
      <c r="AA2599">
        <v>12</v>
      </c>
      <c r="AB2599">
        <v>9</v>
      </c>
      <c r="AC2599">
        <v>8</v>
      </c>
      <c r="AD2599" t="s">
        <v>41</v>
      </c>
      <c r="AE2599" t="s">
        <v>42</v>
      </c>
      <c r="AF2599">
        <v>-0.41802904471809199</v>
      </c>
      <c r="AG2599">
        <v>-0.17246835310611</v>
      </c>
    </row>
    <row r="2600" spans="1:33">
      <c r="A2600">
        <v>2</v>
      </c>
      <c r="B2600" t="s">
        <v>33</v>
      </c>
      <c r="C2600">
        <v>0.51468965595356597</v>
      </c>
      <c r="D2600">
        <v>0.73889204051376101</v>
      </c>
      <c r="E2600">
        <v>-6.1570614907171098E-2</v>
      </c>
      <c r="F2600" t="s">
        <v>34</v>
      </c>
      <c r="G2600" t="s">
        <v>10421</v>
      </c>
      <c r="H2600" t="s">
        <v>10422</v>
      </c>
      <c r="I2600" t="s">
        <v>10423</v>
      </c>
      <c r="J2600" t="s">
        <v>10423</v>
      </c>
      <c r="K2600" t="s">
        <v>10424</v>
      </c>
      <c r="L2600">
        <v>667</v>
      </c>
      <c r="M2600" t="s">
        <v>39</v>
      </c>
      <c r="N2600">
        <v>2</v>
      </c>
      <c r="O2600">
        <v>9.8590669214917593E-3</v>
      </c>
      <c r="P2600">
        <v>4.9420000000000002</v>
      </c>
      <c r="Q2600">
        <v>4.9459999999999997</v>
      </c>
      <c r="R2600">
        <v>0</v>
      </c>
      <c r="S2600">
        <v>20</v>
      </c>
      <c r="T2600">
        <v>4271</v>
      </c>
      <c r="U2600">
        <v>2322</v>
      </c>
      <c r="V2600" t="b">
        <v>1</v>
      </c>
      <c r="W2600">
        <v>5</v>
      </c>
      <c r="X2600">
        <v>5</v>
      </c>
      <c r="Y2600">
        <v>4</v>
      </c>
      <c r="Z2600" t="s">
        <v>40</v>
      </c>
      <c r="AA2600">
        <v>3</v>
      </c>
      <c r="AB2600">
        <v>4</v>
      </c>
      <c r="AC2600">
        <v>3</v>
      </c>
      <c r="AD2600" t="s">
        <v>41</v>
      </c>
      <c r="AE2600" t="s">
        <v>42</v>
      </c>
      <c r="AF2600">
        <v>-0.36778139971317902</v>
      </c>
      <c r="AG2600">
        <v>0.31275250963786499</v>
      </c>
    </row>
    <row r="2601" spans="1:33">
      <c r="A2601">
        <v>1</v>
      </c>
      <c r="B2601" t="s">
        <v>33</v>
      </c>
      <c r="C2601">
        <v>0.59532828023643303</v>
      </c>
      <c r="D2601">
        <v>0.79152608995672302</v>
      </c>
      <c r="E2601">
        <v>-6.1564220972908999E-2</v>
      </c>
      <c r="F2601" t="s">
        <v>34</v>
      </c>
      <c r="G2601" t="s">
        <v>10425</v>
      </c>
      <c r="H2601" t="s">
        <v>10426</v>
      </c>
      <c r="I2601" t="s">
        <v>10427</v>
      </c>
      <c r="J2601" t="s">
        <v>10427</v>
      </c>
      <c r="K2601" t="s">
        <v>10428</v>
      </c>
      <c r="L2601">
        <v>234</v>
      </c>
      <c r="M2601" t="s">
        <v>39</v>
      </c>
      <c r="N2601">
        <v>1</v>
      </c>
      <c r="O2601">
        <v>3.0602999091817799E-2</v>
      </c>
      <c r="P2601">
        <v>3.5150000000000001</v>
      </c>
      <c r="Q2601">
        <v>4.3150000000000004</v>
      </c>
      <c r="R2601">
        <v>0</v>
      </c>
      <c r="S2601">
        <v>20</v>
      </c>
      <c r="T2601">
        <v>5614</v>
      </c>
      <c r="U2601">
        <v>8795</v>
      </c>
      <c r="V2601" t="b">
        <v>1</v>
      </c>
      <c r="W2601">
        <v>1</v>
      </c>
      <c r="X2601">
        <v>1</v>
      </c>
      <c r="Y2601">
        <v>1</v>
      </c>
      <c r="Z2601" t="s">
        <v>40</v>
      </c>
      <c r="AA2601">
        <v>1</v>
      </c>
      <c r="AB2601">
        <v>1</v>
      </c>
      <c r="AC2601">
        <v>1</v>
      </c>
      <c r="AD2601" t="s">
        <v>41</v>
      </c>
      <c r="AE2601" t="s">
        <v>42</v>
      </c>
      <c r="AF2601">
        <v>-0.23377485853861599</v>
      </c>
      <c r="AG2601">
        <v>-1.0362135953350999</v>
      </c>
    </row>
    <row r="2602" spans="1:33">
      <c r="A2602">
        <v>2</v>
      </c>
      <c r="B2602" t="s">
        <v>33</v>
      </c>
      <c r="C2602">
        <v>0.66675933807557297</v>
      </c>
      <c r="D2602">
        <v>0.83358277385109303</v>
      </c>
      <c r="E2602">
        <v>-6.1549185355835201E-2</v>
      </c>
      <c r="F2602" t="s">
        <v>34</v>
      </c>
      <c r="G2602" t="s">
        <v>10429</v>
      </c>
      <c r="H2602" t="s">
        <v>10430</v>
      </c>
      <c r="I2602" t="s">
        <v>10431</v>
      </c>
      <c r="J2602" t="s">
        <v>10431</v>
      </c>
      <c r="K2602" t="s">
        <v>10432</v>
      </c>
      <c r="L2602">
        <v>68</v>
      </c>
      <c r="M2602" t="s">
        <v>39</v>
      </c>
      <c r="N2602">
        <v>1</v>
      </c>
      <c r="O2602">
        <v>9.8590655707295107E-3</v>
      </c>
      <c r="P2602">
        <v>8.5410000000000004</v>
      </c>
      <c r="Q2602">
        <v>4.9459999999999997</v>
      </c>
      <c r="R2602">
        <v>0</v>
      </c>
      <c r="S2602">
        <v>20</v>
      </c>
      <c r="T2602">
        <v>2160</v>
      </c>
      <c r="U2602">
        <v>420</v>
      </c>
      <c r="V2602" t="b">
        <v>1</v>
      </c>
      <c r="W2602">
        <v>18</v>
      </c>
      <c r="X2602">
        <v>4</v>
      </c>
      <c r="Y2602">
        <v>4</v>
      </c>
      <c r="Z2602" t="s">
        <v>40</v>
      </c>
      <c r="AA2602">
        <v>13</v>
      </c>
      <c r="AB2602">
        <v>4</v>
      </c>
      <c r="AC2602">
        <v>4</v>
      </c>
      <c r="AD2602" t="s">
        <v>41</v>
      </c>
      <c r="AE2602" t="s">
        <v>42</v>
      </c>
      <c r="AF2602">
        <v>-0.38278576458232699</v>
      </c>
      <c r="AG2602">
        <v>-1.0771057529386101</v>
      </c>
    </row>
    <row r="2603" spans="1:33">
      <c r="A2603">
        <v>2</v>
      </c>
      <c r="B2603" t="s">
        <v>33</v>
      </c>
      <c r="C2603">
        <v>0.32647821997797399</v>
      </c>
      <c r="D2603">
        <v>0.58998062575281995</v>
      </c>
      <c r="E2603">
        <v>-6.1540535135914703E-2</v>
      </c>
      <c r="F2603" t="s">
        <v>34</v>
      </c>
      <c r="G2603" t="s">
        <v>10433</v>
      </c>
      <c r="H2603" t="s">
        <v>10434</v>
      </c>
      <c r="I2603" t="s">
        <v>10435</v>
      </c>
      <c r="J2603" t="s">
        <v>10435</v>
      </c>
      <c r="K2603" t="s">
        <v>10436</v>
      </c>
      <c r="L2603">
        <v>526</v>
      </c>
      <c r="M2603" t="s">
        <v>39</v>
      </c>
      <c r="N2603">
        <v>2</v>
      </c>
      <c r="O2603">
        <v>9.8590655707295107E-3</v>
      </c>
      <c r="P2603">
        <v>10.839</v>
      </c>
      <c r="Q2603">
        <v>4.9459999999999997</v>
      </c>
      <c r="R2603">
        <v>0</v>
      </c>
      <c r="S2603">
        <v>20</v>
      </c>
      <c r="T2603">
        <v>1470</v>
      </c>
      <c r="U2603">
        <v>2877</v>
      </c>
      <c r="V2603" t="b">
        <v>1</v>
      </c>
      <c r="W2603">
        <v>26</v>
      </c>
      <c r="X2603">
        <v>11</v>
      </c>
      <c r="Y2603">
        <v>9</v>
      </c>
      <c r="Z2603" t="s">
        <v>40</v>
      </c>
      <c r="AA2603">
        <v>16</v>
      </c>
      <c r="AB2603">
        <v>9</v>
      </c>
      <c r="AC2603">
        <v>7</v>
      </c>
      <c r="AD2603" t="s">
        <v>41</v>
      </c>
      <c r="AE2603" t="s">
        <v>42</v>
      </c>
      <c r="AF2603">
        <v>-0.40685879323272001</v>
      </c>
      <c r="AG2603">
        <v>0.101761545495084</v>
      </c>
    </row>
    <row r="2604" spans="1:33">
      <c r="A2604">
        <v>2</v>
      </c>
      <c r="B2604" t="s">
        <v>33</v>
      </c>
      <c r="C2604">
        <v>0.30319166226160199</v>
      </c>
      <c r="D2604">
        <v>0.56717639171582901</v>
      </c>
      <c r="E2604">
        <v>-6.1504182584482599E-2</v>
      </c>
      <c r="F2604" t="s">
        <v>34</v>
      </c>
      <c r="G2604" t="s">
        <v>10437</v>
      </c>
      <c r="H2604" t="s">
        <v>10438</v>
      </c>
      <c r="I2604" t="s">
        <v>10439</v>
      </c>
      <c r="J2604" t="s">
        <v>10439</v>
      </c>
      <c r="K2604" t="s">
        <v>10440</v>
      </c>
      <c r="L2604">
        <v>588</v>
      </c>
      <c r="M2604" t="s">
        <v>39</v>
      </c>
      <c r="N2604">
        <v>1</v>
      </c>
      <c r="O2604">
        <v>9.8590655707295107E-3</v>
      </c>
      <c r="P2604">
        <v>5.2880000000000003</v>
      </c>
      <c r="Q2604">
        <v>4.9459999999999997</v>
      </c>
      <c r="R2604">
        <v>0</v>
      </c>
      <c r="S2604">
        <v>20</v>
      </c>
      <c r="T2604">
        <v>5206</v>
      </c>
      <c r="U2604">
        <v>7470</v>
      </c>
      <c r="V2604" t="b">
        <v>1</v>
      </c>
      <c r="W2604">
        <v>10</v>
      </c>
      <c r="X2604">
        <v>10</v>
      </c>
      <c r="Y2604">
        <v>10</v>
      </c>
      <c r="Z2604" t="s">
        <v>40</v>
      </c>
      <c r="AA2604">
        <v>9</v>
      </c>
      <c r="AB2604">
        <v>10</v>
      </c>
      <c r="AC2604">
        <v>9</v>
      </c>
      <c r="AD2604" t="s">
        <v>41</v>
      </c>
      <c r="AE2604" t="s">
        <v>42</v>
      </c>
      <c r="AF2604">
        <v>-0.42094249237486298</v>
      </c>
      <c r="AG2604">
        <v>-0.117114738832654</v>
      </c>
    </row>
    <row r="2605" spans="1:33">
      <c r="A2605">
        <v>2</v>
      </c>
      <c r="B2605" t="s">
        <v>33</v>
      </c>
      <c r="C2605">
        <v>0.33576274669903899</v>
      </c>
      <c r="D2605">
        <v>0.59763701481902698</v>
      </c>
      <c r="E2605">
        <v>-6.1483564768030498E-2</v>
      </c>
      <c r="F2605" t="s">
        <v>34</v>
      </c>
      <c r="G2605" t="s">
        <v>10441</v>
      </c>
      <c r="H2605" t="s">
        <v>10442</v>
      </c>
      <c r="I2605" t="s">
        <v>10443</v>
      </c>
      <c r="J2605" t="s">
        <v>10443</v>
      </c>
      <c r="K2605" t="s">
        <v>10444</v>
      </c>
      <c r="L2605">
        <v>942</v>
      </c>
      <c r="M2605" t="s">
        <v>39</v>
      </c>
      <c r="N2605">
        <v>1</v>
      </c>
      <c r="O2605">
        <v>9.8590655707295107E-3</v>
      </c>
      <c r="P2605">
        <v>7.0469999999999997</v>
      </c>
      <c r="Q2605">
        <v>4.9459999999999997</v>
      </c>
      <c r="R2605">
        <v>0</v>
      </c>
      <c r="S2605">
        <v>20</v>
      </c>
      <c r="T2605">
        <v>2457</v>
      </c>
      <c r="U2605">
        <v>3385</v>
      </c>
      <c r="V2605" t="b">
        <v>1</v>
      </c>
      <c r="W2605">
        <v>11</v>
      </c>
      <c r="X2605">
        <v>10</v>
      </c>
      <c r="Y2605">
        <v>10</v>
      </c>
      <c r="Z2605" t="s">
        <v>40</v>
      </c>
      <c r="AA2605">
        <v>7</v>
      </c>
      <c r="AB2605">
        <v>10</v>
      </c>
      <c r="AC2605">
        <v>6</v>
      </c>
      <c r="AD2605" t="s">
        <v>41</v>
      </c>
      <c r="AE2605" t="s">
        <v>42</v>
      </c>
      <c r="AF2605">
        <v>-0.38743788289922898</v>
      </c>
      <c r="AG2605">
        <v>-0.63365019387480404</v>
      </c>
    </row>
    <row r="2606" spans="1:33">
      <c r="A2606">
        <v>2</v>
      </c>
      <c r="B2606" t="s">
        <v>33</v>
      </c>
      <c r="C2606">
        <v>0.51919075084762201</v>
      </c>
      <c r="D2606">
        <v>0.742528459227216</v>
      </c>
      <c r="E2606">
        <v>-6.1474149508290603E-2</v>
      </c>
      <c r="F2606" t="s">
        <v>34</v>
      </c>
      <c r="G2606" t="s">
        <v>10445</v>
      </c>
      <c r="H2606" t="s">
        <v>10446</v>
      </c>
      <c r="I2606" t="s">
        <v>10447</v>
      </c>
      <c r="J2606" t="s">
        <v>10447</v>
      </c>
      <c r="K2606" t="s">
        <v>10448</v>
      </c>
      <c r="L2606">
        <v>239</v>
      </c>
      <c r="M2606" t="s">
        <v>39</v>
      </c>
      <c r="N2606">
        <v>1</v>
      </c>
      <c r="O2606">
        <v>9.8590655707295107E-3</v>
      </c>
      <c r="P2606">
        <v>6.4770000000000003</v>
      </c>
      <c r="Q2606">
        <v>4.9459999999999997</v>
      </c>
      <c r="R2606">
        <v>0</v>
      </c>
      <c r="S2606">
        <v>20</v>
      </c>
      <c r="T2606">
        <v>6862</v>
      </c>
      <c r="U2606">
        <v>6707</v>
      </c>
      <c r="V2606" t="b">
        <v>1</v>
      </c>
      <c r="W2606">
        <v>2</v>
      </c>
      <c r="X2606">
        <v>2</v>
      </c>
      <c r="Y2606">
        <v>2</v>
      </c>
      <c r="Z2606" t="s">
        <v>40</v>
      </c>
      <c r="AA2606">
        <v>2</v>
      </c>
      <c r="AB2606">
        <v>2</v>
      </c>
      <c r="AC2606">
        <v>2</v>
      </c>
      <c r="AD2606" t="s">
        <v>41</v>
      </c>
      <c r="AE2606" t="s">
        <v>42</v>
      </c>
      <c r="AF2606">
        <v>-0.28831839485897398</v>
      </c>
      <c r="AG2606">
        <v>-0.20160074918216001</v>
      </c>
    </row>
    <row r="2607" spans="1:33">
      <c r="A2607">
        <v>2</v>
      </c>
      <c r="B2607" t="s">
        <v>33</v>
      </c>
      <c r="C2607">
        <v>0.18302733623044401</v>
      </c>
      <c r="D2607">
        <v>0.43531203043982902</v>
      </c>
      <c r="E2607">
        <v>-6.1355533002858502E-2</v>
      </c>
      <c r="F2607" t="s">
        <v>34</v>
      </c>
      <c r="G2607" t="s">
        <v>10449</v>
      </c>
      <c r="H2607" t="s">
        <v>10450</v>
      </c>
      <c r="I2607" t="s">
        <v>10451</v>
      </c>
      <c r="J2607" t="s">
        <v>10451</v>
      </c>
      <c r="K2607" t="s">
        <v>10452</v>
      </c>
      <c r="L2607">
        <v>943</v>
      </c>
      <c r="M2607" t="s">
        <v>39</v>
      </c>
      <c r="N2607">
        <v>1</v>
      </c>
      <c r="O2607">
        <v>9.8590655707295107E-3</v>
      </c>
      <c r="P2607">
        <v>7.9610000000000003</v>
      </c>
      <c r="Q2607">
        <v>4.9459999999999997</v>
      </c>
      <c r="R2607">
        <v>0</v>
      </c>
      <c r="S2607">
        <v>20</v>
      </c>
      <c r="T2607">
        <v>4766</v>
      </c>
      <c r="U2607">
        <v>9339</v>
      </c>
      <c r="V2607" t="b">
        <v>1</v>
      </c>
      <c r="W2607">
        <v>33</v>
      </c>
      <c r="X2607">
        <v>27</v>
      </c>
      <c r="Y2607">
        <v>27</v>
      </c>
      <c r="Z2607" t="s">
        <v>40</v>
      </c>
      <c r="AA2607">
        <v>30</v>
      </c>
      <c r="AB2607">
        <v>27</v>
      </c>
      <c r="AC2607">
        <v>24</v>
      </c>
      <c r="AD2607" t="s">
        <v>41</v>
      </c>
      <c r="AE2607" t="s">
        <v>42</v>
      </c>
      <c r="AF2607">
        <v>-0.54191750291957097</v>
      </c>
      <c r="AG2607">
        <v>0.110428235360887</v>
      </c>
    </row>
    <row r="2608" spans="1:33">
      <c r="A2608">
        <v>2</v>
      </c>
      <c r="B2608" t="s">
        <v>33</v>
      </c>
      <c r="C2608">
        <v>0.12120497828264599</v>
      </c>
      <c r="D2608">
        <v>0.35021788927143399</v>
      </c>
      <c r="E2608">
        <v>-6.1318243816385398E-2</v>
      </c>
      <c r="F2608" t="s">
        <v>34</v>
      </c>
      <c r="G2608" t="s">
        <v>10453</v>
      </c>
      <c r="H2608" t="s">
        <v>10454</v>
      </c>
      <c r="I2608" t="s">
        <v>10455</v>
      </c>
      <c r="J2608" t="s">
        <v>10455</v>
      </c>
      <c r="K2608" t="s">
        <v>10456</v>
      </c>
      <c r="L2608">
        <v>490</v>
      </c>
      <c r="M2608" t="s">
        <v>39</v>
      </c>
      <c r="N2608">
        <v>4</v>
      </c>
      <c r="O2608">
        <v>9.8590655707295107E-3</v>
      </c>
      <c r="P2608">
        <v>7.452</v>
      </c>
      <c r="Q2608">
        <v>4.9459999999999997</v>
      </c>
      <c r="R2608">
        <v>0</v>
      </c>
      <c r="S2608">
        <v>20</v>
      </c>
      <c r="T2608">
        <v>1065</v>
      </c>
      <c r="U2608">
        <v>1293</v>
      </c>
      <c r="V2608" t="b">
        <v>1</v>
      </c>
      <c r="W2608">
        <v>14</v>
      </c>
      <c r="X2608">
        <v>12</v>
      </c>
      <c r="Y2608">
        <v>10</v>
      </c>
      <c r="Z2608" t="s">
        <v>40</v>
      </c>
      <c r="AA2608">
        <v>11</v>
      </c>
      <c r="AB2608">
        <v>10</v>
      </c>
      <c r="AC2608">
        <v>9</v>
      </c>
      <c r="AD2608" t="s">
        <v>41</v>
      </c>
      <c r="AE2608" t="s">
        <v>42</v>
      </c>
      <c r="AF2608">
        <v>-0.419669903663282</v>
      </c>
      <c r="AG2608">
        <v>-0.61150530099920697</v>
      </c>
    </row>
    <row r="2609" spans="1:33">
      <c r="A2609">
        <v>2</v>
      </c>
      <c r="B2609" t="s">
        <v>33</v>
      </c>
      <c r="C2609">
        <v>0.28189817056538002</v>
      </c>
      <c r="D2609">
        <v>0.54724849166591805</v>
      </c>
      <c r="E2609">
        <v>-6.1249364458515303E-2</v>
      </c>
      <c r="F2609" t="s">
        <v>34</v>
      </c>
      <c r="G2609" t="s">
        <v>10457</v>
      </c>
      <c r="H2609" t="s">
        <v>10458</v>
      </c>
      <c r="I2609" t="s">
        <v>10459</v>
      </c>
      <c r="J2609" t="s">
        <v>10459</v>
      </c>
      <c r="K2609" t="s">
        <v>10460</v>
      </c>
      <c r="L2609">
        <v>743</v>
      </c>
      <c r="M2609" t="s">
        <v>39</v>
      </c>
      <c r="N2609">
        <v>1</v>
      </c>
      <c r="O2609">
        <v>9.8590655707295107E-3</v>
      </c>
      <c r="P2609">
        <v>6.2670000000000003</v>
      </c>
      <c r="Q2609">
        <v>4.9459999999999997</v>
      </c>
      <c r="R2609">
        <v>0</v>
      </c>
      <c r="S2609">
        <v>20</v>
      </c>
      <c r="T2609">
        <v>4591</v>
      </c>
      <c r="U2609">
        <v>6070</v>
      </c>
      <c r="V2609" t="b">
        <v>1</v>
      </c>
      <c r="W2609">
        <v>11</v>
      </c>
      <c r="X2609">
        <v>8</v>
      </c>
      <c r="Y2609">
        <v>8</v>
      </c>
      <c r="Z2609" t="s">
        <v>40</v>
      </c>
      <c r="AA2609">
        <v>10</v>
      </c>
      <c r="AB2609">
        <v>8</v>
      </c>
      <c r="AC2609">
        <v>8</v>
      </c>
      <c r="AD2609" t="s">
        <v>41</v>
      </c>
      <c r="AE2609" t="s">
        <v>42</v>
      </c>
      <c r="AF2609">
        <v>-0.41526541130616901</v>
      </c>
      <c r="AG2609">
        <v>-0.399305456337607</v>
      </c>
    </row>
    <row r="2610" spans="1:33">
      <c r="A2610">
        <v>2</v>
      </c>
      <c r="B2610" t="s">
        <v>33</v>
      </c>
      <c r="C2610">
        <v>0.12372553148730001</v>
      </c>
      <c r="D2610">
        <v>0.354735803393875</v>
      </c>
      <c r="E2610">
        <v>-6.1235590891662001E-2</v>
      </c>
      <c r="F2610" t="s">
        <v>34</v>
      </c>
      <c r="G2610" t="s">
        <v>10461</v>
      </c>
      <c r="H2610" t="s">
        <v>10462</v>
      </c>
      <c r="I2610" t="s">
        <v>10463</v>
      </c>
      <c r="J2610" t="s">
        <v>10463</v>
      </c>
      <c r="K2610" t="s">
        <v>10464</v>
      </c>
      <c r="L2610">
        <v>271</v>
      </c>
      <c r="M2610" t="s">
        <v>39</v>
      </c>
      <c r="N2610">
        <v>2</v>
      </c>
      <c r="O2610">
        <v>9.8590655707295107E-3</v>
      </c>
      <c r="P2610">
        <v>7.2009999999999996</v>
      </c>
      <c r="Q2610">
        <v>4.9459999999999997</v>
      </c>
      <c r="R2610">
        <v>0</v>
      </c>
      <c r="S2610">
        <v>20</v>
      </c>
      <c r="T2610">
        <v>59</v>
      </c>
      <c r="U2610">
        <v>3178</v>
      </c>
      <c r="V2610" t="b">
        <v>1</v>
      </c>
      <c r="W2610">
        <v>30</v>
      </c>
      <c r="X2610">
        <v>14</v>
      </c>
      <c r="Y2610">
        <v>10</v>
      </c>
      <c r="Z2610" t="s">
        <v>40</v>
      </c>
      <c r="AA2610">
        <v>20</v>
      </c>
      <c r="AB2610">
        <v>10</v>
      </c>
      <c r="AC2610">
        <v>10</v>
      </c>
      <c r="AD2610" t="s">
        <v>41</v>
      </c>
      <c r="AE2610" t="s">
        <v>42</v>
      </c>
      <c r="AF2610">
        <v>-0.46299704185342</v>
      </c>
      <c r="AG2610">
        <v>-0.332537164838768</v>
      </c>
    </row>
    <row r="2611" spans="1:33">
      <c r="A2611">
        <v>2</v>
      </c>
      <c r="B2611" t="s">
        <v>33</v>
      </c>
      <c r="C2611">
        <v>0.13481047183973199</v>
      </c>
      <c r="D2611">
        <v>0.37237997578892001</v>
      </c>
      <c r="E2611">
        <v>-6.1209519244617698E-2</v>
      </c>
      <c r="F2611" t="s">
        <v>34</v>
      </c>
      <c r="G2611" t="s">
        <v>10465</v>
      </c>
      <c r="H2611" t="s">
        <v>10466</v>
      </c>
      <c r="I2611" t="s">
        <v>10467</v>
      </c>
      <c r="J2611" t="s">
        <v>10467</v>
      </c>
      <c r="K2611" t="s">
        <v>10468</v>
      </c>
      <c r="L2611">
        <v>260</v>
      </c>
      <c r="M2611" t="s">
        <v>39</v>
      </c>
      <c r="N2611">
        <v>1</v>
      </c>
      <c r="O2611">
        <v>9.8590655707295107E-3</v>
      </c>
      <c r="P2611">
        <v>7.1360000000000001</v>
      </c>
      <c r="Q2611">
        <v>4.9459999999999997</v>
      </c>
      <c r="R2611">
        <v>0</v>
      </c>
      <c r="S2611">
        <v>20</v>
      </c>
      <c r="T2611">
        <v>5601</v>
      </c>
      <c r="U2611">
        <v>6282</v>
      </c>
      <c r="V2611" t="b">
        <v>1</v>
      </c>
      <c r="W2611">
        <v>8</v>
      </c>
      <c r="X2611">
        <v>7</v>
      </c>
      <c r="Y2611">
        <v>7</v>
      </c>
      <c r="Z2611" t="s">
        <v>40</v>
      </c>
      <c r="AA2611">
        <v>8</v>
      </c>
      <c r="AB2611">
        <v>7</v>
      </c>
      <c r="AC2611">
        <v>7</v>
      </c>
      <c r="AD2611" t="s">
        <v>41</v>
      </c>
      <c r="AE2611" t="s">
        <v>42</v>
      </c>
      <c r="AF2611">
        <v>-0.40467037017503099</v>
      </c>
      <c r="AG2611">
        <v>0.60225008305866501</v>
      </c>
    </row>
    <row r="2612" spans="1:33">
      <c r="A2612">
        <v>2</v>
      </c>
      <c r="B2612" t="s">
        <v>33</v>
      </c>
      <c r="C2612">
        <v>0.31245868118575698</v>
      </c>
      <c r="D2612">
        <v>0.57714320640545402</v>
      </c>
      <c r="E2612">
        <v>-6.1206742876205499E-2</v>
      </c>
      <c r="F2612" t="s">
        <v>34</v>
      </c>
      <c r="G2612" t="s">
        <v>10469</v>
      </c>
      <c r="H2612" t="s">
        <v>10470</v>
      </c>
      <c r="I2612" t="s">
        <v>10471</v>
      </c>
      <c r="J2612" t="s">
        <v>10471</v>
      </c>
      <c r="K2612" t="s">
        <v>10472</v>
      </c>
      <c r="L2612">
        <v>363</v>
      </c>
      <c r="M2612" t="s">
        <v>39</v>
      </c>
      <c r="N2612">
        <v>1</v>
      </c>
      <c r="O2612">
        <v>9.8590655707295107E-3</v>
      </c>
      <c r="P2612">
        <v>6.6630000000000003</v>
      </c>
      <c r="Q2612">
        <v>4.9459999999999997</v>
      </c>
      <c r="R2612">
        <v>0</v>
      </c>
      <c r="S2612">
        <v>20</v>
      </c>
      <c r="T2612">
        <v>2934</v>
      </c>
      <c r="U2612">
        <v>8230</v>
      </c>
      <c r="V2612" t="b">
        <v>1</v>
      </c>
      <c r="W2612">
        <v>12</v>
      </c>
      <c r="X2612">
        <v>9</v>
      </c>
      <c r="Y2612">
        <v>9</v>
      </c>
      <c r="Z2612" t="s">
        <v>40</v>
      </c>
      <c r="AA2612">
        <v>9</v>
      </c>
      <c r="AB2612">
        <v>9</v>
      </c>
      <c r="AC2612">
        <v>7</v>
      </c>
      <c r="AD2612" t="s">
        <v>41</v>
      </c>
      <c r="AE2612" t="s">
        <v>42</v>
      </c>
      <c r="AF2612">
        <v>-0.40465201495762398</v>
      </c>
      <c r="AG2612">
        <v>0.89506052826687199</v>
      </c>
    </row>
    <row r="2613" spans="1:33">
      <c r="A2613">
        <v>1</v>
      </c>
      <c r="B2613" t="s">
        <v>33</v>
      </c>
      <c r="C2613">
        <v>0.63373173779233805</v>
      </c>
      <c r="D2613">
        <v>0.81303568663447401</v>
      </c>
      <c r="E2613">
        <v>-6.1133200636114597E-2</v>
      </c>
      <c r="F2613" t="s">
        <v>34</v>
      </c>
      <c r="G2613" t="s">
        <v>10473</v>
      </c>
      <c r="H2613" t="s">
        <v>10474</v>
      </c>
      <c r="I2613" t="s">
        <v>10475</v>
      </c>
      <c r="J2613" t="s">
        <v>10475</v>
      </c>
      <c r="K2613" t="s">
        <v>10476</v>
      </c>
      <c r="L2613">
        <v>95</v>
      </c>
      <c r="M2613" t="s">
        <v>39</v>
      </c>
      <c r="N2613">
        <v>1</v>
      </c>
      <c r="O2613">
        <v>1.07935744919418E-2</v>
      </c>
      <c r="P2613">
        <v>4.1719999999999997</v>
      </c>
      <c r="Q2613">
        <v>4.5620000000000003</v>
      </c>
      <c r="R2613">
        <v>0</v>
      </c>
      <c r="S2613">
        <v>20</v>
      </c>
      <c r="T2613">
        <v>6819</v>
      </c>
      <c r="U2613">
        <v>5</v>
      </c>
      <c r="V2613" t="b">
        <v>1</v>
      </c>
      <c r="W2613">
        <v>1</v>
      </c>
      <c r="X2613">
        <v>1</v>
      </c>
      <c r="Y2613">
        <v>1</v>
      </c>
      <c r="Z2613" t="s">
        <v>40</v>
      </c>
      <c r="AA2613">
        <v>1</v>
      </c>
      <c r="AB2613">
        <v>1</v>
      </c>
      <c r="AC2613">
        <v>1</v>
      </c>
      <c r="AD2613" t="s">
        <v>41</v>
      </c>
      <c r="AE2613" t="s">
        <v>42</v>
      </c>
      <c r="AF2613">
        <v>-0.23213816572144</v>
      </c>
      <c r="AG2613">
        <v>0.23048074578234401</v>
      </c>
    </row>
    <row r="2614" spans="1:33">
      <c r="A2614">
        <v>2</v>
      </c>
      <c r="B2614" t="s">
        <v>33</v>
      </c>
      <c r="C2614">
        <v>0.50831772585336499</v>
      </c>
      <c r="D2614">
        <v>0.73309163011923595</v>
      </c>
      <c r="E2614">
        <v>-6.1110087860049497E-2</v>
      </c>
      <c r="F2614" t="s">
        <v>34</v>
      </c>
      <c r="G2614" t="s">
        <v>10477</v>
      </c>
      <c r="H2614" t="s">
        <v>10478</v>
      </c>
      <c r="I2614" t="s">
        <v>10479</v>
      </c>
      <c r="J2614" t="s">
        <v>10479</v>
      </c>
      <c r="K2614" t="s">
        <v>10480</v>
      </c>
      <c r="L2614">
        <v>262</v>
      </c>
      <c r="M2614" t="s">
        <v>39</v>
      </c>
      <c r="N2614">
        <v>1</v>
      </c>
      <c r="O2614">
        <v>9.8590655707295107E-3</v>
      </c>
      <c r="P2614">
        <v>7.2270000000000003</v>
      </c>
      <c r="Q2614">
        <v>4.9459999999999997</v>
      </c>
      <c r="R2614">
        <v>0</v>
      </c>
      <c r="S2614">
        <v>20</v>
      </c>
      <c r="T2614">
        <v>1680</v>
      </c>
      <c r="U2614">
        <v>6031</v>
      </c>
      <c r="V2614" t="b">
        <v>1</v>
      </c>
      <c r="W2614">
        <v>3</v>
      </c>
      <c r="X2614">
        <v>3</v>
      </c>
      <c r="Y2614">
        <v>3</v>
      </c>
      <c r="Z2614" t="s">
        <v>40</v>
      </c>
      <c r="AA2614">
        <v>2</v>
      </c>
      <c r="AB2614">
        <v>3</v>
      </c>
      <c r="AC2614">
        <v>2</v>
      </c>
      <c r="AD2614" t="s">
        <v>41</v>
      </c>
      <c r="AE2614" t="s">
        <v>42</v>
      </c>
      <c r="AF2614">
        <v>-0.28661091828727397</v>
      </c>
      <c r="AG2614">
        <v>0.187443529730315</v>
      </c>
    </row>
    <row r="2615" spans="1:33">
      <c r="A2615">
        <v>1</v>
      </c>
      <c r="B2615" t="s">
        <v>33</v>
      </c>
      <c r="C2615">
        <v>0.771847148526011</v>
      </c>
      <c r="D2615">
        <v>0.89367560019154302</v>
      </c>
      <c r="E2615">
        <v>-6.10652050180946E-2</v>
      </c>
      <c r="F2615" t="s">
        <v>34</v>
      </c>
      <c r="G2615" t="s">
        <v>10481</v>
      </c>
      <c r="H2615" t="s">
        <v>10482</v>
      </c>
      <c r="I2615" t="s">
        <v>10483</v>
      </c>
      <c r="J2615" t="s">
        <v>10483</v>
      </c>
      <c r="K2615" t="s">
        <v>10484</v>
      </c>
      <c r="L2615">
        <v>813</v>
      </c>
      <c r="M2615" t="s">
        <v>39</v>
      </c>
      <c r="N2615">
        <v>1</v>
      </c>
      <c r="O2615">
        <v>0.20082610746233201</v>
      </c>
      <c r="P2615">
        <v>2.7330000000000001</v>
      </c>
      <c r="Q2615">
        <v>3.6720000000000002</v>
      </c>
      <c r="R2615">
        <v>0</v>
      </c>
      <c r="S2615">
        <v>20</v>
      </c>
      <c r="T2615">
        <v>7072</v>
      </c>
      <c r="U2615">
        <v>7289</v>
      </c>
      <c r="V2615" t="b">
        <v>1</v>
      </c>
      <c r="W2615">
        <v>1</v>
      </c>
      <c r="X2615">
        <v>1</v>
      </c>
      <c r="Y2615">
        <v>1</v>
      </c>
      <c r="Z2615" t="s">
        <v>40</v>
      </c>
      <c r="AA2615">
        <v>1</v>
      </c>
      <c r="AB2615">
        <v>1</v>
      </c>
      <c r="AC2615">
        <v>1</v>
      </c>
      <c r="AD2615" t="s">
        <v>41</v>
      </c>
      <c r="AE2615" t="s">
        <v>42</v>
      </c>
      <c r="AF2615">
        <v>-0.23187996922788101</v>
      </c>
      <c r="AG2615">
        <v>-1.2355710659794801</v>
      </c>
    </row>
    <row r="2616" spans="1:33">
      <c r="A2616">
        <v>2</v>
      </c>
      <c r="B2616" t="s">
        <v>33</v>
      </c>
      <c r="C2616">
        <v>0.167341676763926</v>
      </c>
      <c r="D2616">
        <v>0.41652945554084703</v>
      </c>
      <c r="E2616">
        <v>-6.1056915208940001E-2</v>
      </c>
      <c r="F2616" t="s">
        <v>34</v>
      </c>
      <c r="G2616" t="s">
        <v>10485</v>
      </c>
      <c r="H2616" t="s">
        <v>10486</v>
      </c>
      <c r="I2616" t="s">
        <v>10487</v>
      </c>
      <c r="J2616" t="s">
        <v>10487</v>
      </c>
      <c r="K2616" t="s">
        <v>10488</v>
      </c>
      <c r="L2616">
        <v>1151</v>
      </c>
      <c r="M2616" t="s">
        <v>39</v>
      </c>
      <c r="N2616">
        <v>2</v>
      </c>
      <c r="O2616">
        <v>9.8590655707295107E-3</v>
      </c>
      <c r="P2616">
        <v>8.1760000000000002</v>
      </c>
      <c r="Q2616">
        <v>4.9459999999999997</v>
      </c>
      <c r="R2616">
        <v>0</v>
      </c>
      <c r="S2616">
        <v>20</v>
      </c>
      <c r="T2616">
        <v>3686</v>
      </c>
      <c r="U2616">
        <v>3359</v>
      </c>
      <c r="V2616" t="b">
        <v>1</v>
      </c>
      <c r="W2616">
        <v>38</v>
      </c>
      <c r="X2616">
        <v>25</v>
      </c>
      <c r="Y2616">
        <v>24</v>
      </c>
      <c r="Z2616" t="s">
        <v>40</v>
      </c>
      <c r="AA2616">
        <v>32</v>
      </c>
      <c r="AB2616">
        <v>24</v>
      </c>
      <c r="AC2616">
        <v>20</v>
      </c>
      <c r="AD2616" t="s">
        <v>41</v>
      </c>
      <c r="AE2616" t="s">
        <v>42</v>
      </c>
      <c r="AF2616">
        <v>-0.51703491877163599</v>
      </c>
      <c r="AG2616">
        <v>-0.30100236095780802</v>
      </c>
    </row>
    <row r="2617" spans="1:33">
      <c r="A2617">
        <v>2</v>
      </c>
      <c r="B2617" t="s">
        <v>33</v>
      </c>
      <c r="C2617">
        <v>0.238365766485964</v>
      </c>
      <c r="D2617">
        <v>0.50165621959571305</v>
      </c>
      <c r="E2617">
        <v>-6.1031977792392597E-2</v>
      </c>
      <c r="F2617" t="s">
        <v>34</v>
      </c>
      <c r="G2617" t="s">
        <v>10489</v>
      </c>
      <c r="H2617" t="s">
        <v>10490</v>
      </c>
      <c r="I2617" t="s">
        <v>10491</v>
      </c>
      <c r="J2617" t="s">
        <v>10491</v>
      </c>
      <c r="K2617" t="s">
        <v>10492</v>
      </c>
      <c r="L2617">
        <v>196</v>
      </c>
      <c r="M2617" t="s">
        <v>39</v>
      </c>
      <c r="N2617">
        <v>1</v>
      </c>
      <c r="O2617">
        <v>9.8590655707295107E-3</v>
      </c>
      <c r="P2617">
        <v>5.1559999999999997</v>
      </c>
      <c r="Q2617">
        <v>4.9459999999999997</v>
      </c>
      <c r="R2617">
        <v>0</v>
      </c>
      <c r="S2617">
        <v>20</v>
      </c>
      <c r="T2617">
        <v>4454</v>
      </c>
      <c r="U2617">
        <v>6913</v>
      </c>
      <c r="V2617" t="b">
        <v>1</v>
      </c>
      <c r="W2617">
        <v>7</v>
      </c>
      <c r="X2617">
        <v>6</v>
      </c>
      <c r="Y2617">
        <v>6</v>
      </c>
      <c r="Z2617" t="s">
        <v>40</v>
      </c>
      <c r="AA2617">
        <v>6</v>
      </c>
      <c r="AB2617">
        <v>6</v>
      </c>
      <c r="AC2617">
        <v>5</v>
      </c>
      <c r="AD2617" t="s">
        <v>41</v>
      </c>
      <c r="AE2617" t="s">
        <v>42</v>
      </c>
      <c r="AF2617">
        <v>-0.38331738912770003</v>
      </c>
      <c r="AG2617">
        <v>-0.38360326953193302</v>
      </c>
    </row>
    <row r="2618" spans="1:33">
      <c r="A2618">
        <v>2</v>
      </c>
      <c r="B2618" t="s">
        <v>33</v>
      </c>
      <c r="C2618">
        <v>0.30124492596556501</v>
      </c>
      <c r="D2618">
        <v>0.565000252928202</v>
      </c>
      <c r="E2618">
        <v>-6.0998043749741999E-2</v>
      </c>
      <c r="F2618" t="s">
        <v>34</v>
      </c>
      <c r="G2618" t="s">
        <v>10493</v>
      </c>
      <c r="H2618" t="s">
        <v>10494</v>
      </c>
      <c r="I2618" t="s">
        <v>10495</v>
      </c>
      <c r="J2618" t="s">
        <v>10495</v>
      </c>
      <c r="K2618" t="s">
        <v>10496</v>
      </c>
      <c r="L2618">
        <v>203</v>
      </c>
      <c r="M2618" t="s">
        <v>39</v>
      </c>
      <c r="N2618">
        <v>1</v>
      </c>
      <c r="O2618">
        <v>1.0073576090759701E-2</v>
      </c>
      <c r="P2618">
        <v>4.3719999999999999</v>
      </c>
      <c r="Q2618">
        <v>4.6859999999999999</v>
      </c>
      <c r="R2618">
        <v>0</v>
      </c>
      <c r="S2618">
        <v>20</v>
      </c>
      <c r="T2618">
        <v>1825</v>
      </c>
      <c r="U2618">
        <v>2977</v>
      </c>
      <c r="V2618" t="b">
        <v>1</v>
      </c>
      <c r="W2618">
        <v>21</v>
      </c>
      <c r="X2618">
        <v>10</v>
      </c>
      <c r="Y2618">
        <v>10</v>
      </c>
      <c r="Z2618" t="s">
        <v>40</v>
      </c>
      <c r="AA2618">
        <v>20</v>
      </c>
      <c r="AB2618">
        <v>10</v>
      </c>
      <c r="AC2618">
        <v>9</v>
      </c>
      <c r="AD2618" t="s">
        <v>41</v>
      </c>
      <c r="AE2618" t="s">
        <v>42</v>
      </c>
      <c r="AF2618">
        <v>-0.41747841345159897</v>
      </c>
      <c r="AG2618">
        <v>2.0579815531394902E-2</v>
      </c>
    </row>
    <row r="2619" spans="1:33">
      <c r="A2619">
        <v>2</v>
      </c>
      <c r="B2619" t="s">
        <v>33</v>
      </c>
      <c r="C2619">
        <v>0.31885773321094402</v>
      </c>
      <c r="D2619">
        <v>0.58250820322491303</v>
      </c>
      <c r="E2619">
        <v>-6.0977032068512002E-2</v>
      </c>
      <c r="F2619" t="s">
        <v>34</v>
      </c>
      <c r="G2619" t="s">
        <v>10497</v>
      </c>
      <c r="H2619" t="s">
        <v>10498</v>
      </c>
      <c r="I2619" t="s">
        <v>10499</v>
      </c>
      <c r="J2619" t="s">
        <v>10499</v>
      </c>
      <c r="K2619" t="s">
        <v>10500</v>
      </c>
      <c r="L2619">
        <v>392</v>
      </c>
      <c r="M2619" t="s">
        <v>39</v>
      </c>
      <c r="N2619">
        <v>1</v>
      </c>
      <c r="O2619">
        <v>9.8590655707295107E-3</v>
      </c>
      <c r="P2619">
        <v>6.4909999999999997</v>
      </c>
      <c r="Q2619">
        <v>4.9459999999999997</v>
      </c>
      <c r="R2619">
        <v>0</v>
      </c>
      <c r="S2619">
        <v>20</v>
      </c>
      <c r="T2619">
        <v>2198</v>
      </c>
      <c r="U2619">
        <v>8063</v>
      </c>
      <c r="V2619" t="b">
        <v>1</v>
      </c>
      <c r="W2619">
        <v>16</v>
      </c>
      <c r="X2619">
        <v>12</v>
      </c>
      <c r="Y2619">
        <v>12</v>
      </c>
      <c r="Z2619" t="s">
        <v>40</v>
      </c>
      <c r="AA2619">
        <v>14</v>
      </c>
      <c r="AB2619">
        <v>12</v>
      </c>
      <c r="AC2619">
        <v>10</v>
      </c>
      <c r="AD2619" t="s">
        <v>41</v>
      </c>
      <c r="AE2619" t="s">
        <v>42</v>
      </c>
      <c r="AF2619">
        <v>-0.46104210080491498</v>
      </c>
      <c r="AG2619">
        <v>3.7308472816803898E-2</v>
      </c>
    </row>
    <row r="2620" spans="1:33">
      <c r="A2620">
        <v>2</v>
      </c>
      <c r="B2620" t="s">
        <v>33</v>
      </c>
      <c r="C2620">
        <v>0.196306646356741</v>
      </c>
      <c r="D2620">
        <v>0.451637278265208</v>
      </c>
      <c r="E2620">
        <v>-6.0976969461529001E-2</v>
      </c>
      <c r="F2620" t="s">
        <v>34</v>
      </c>
      <c r="G2620" t="s">
        <v>10501</v>
      </c>
      <c r="H2620" t="s">
        <v>10502</v>
      </c>
      <c r="I2620" t="s">
        <v>10503</v>
      </c>
      <c r="J2620" t="s">
        <v>10503</v>
      </c>
      <c r="K2620" t="s">
        <v>10504</v>
      </c>
      <c r="L2620">
        <v>274</v>
      </c>
      <c r="M2620" t="s">
        <v>39</v>
      </c>
      <c r="N2620">
        <v>1</v>
      </c>
      <c r="O2620">
        <v>9.8590655707295107E-3</v>
      </c>
      <c r="P2620">
        <v>6.59</v>
      </c>
      <c r="Q2620">
        <v>4.9459999999999997</v>
      </c>
      <c r="R2620">
        <v>0</v>
      </c>
      <c r="S2620">
        <v>20</v>
      </c>
      <c r="T2620">
        <v>6900</v>
      </c>
      <c r="U2620">
        <v>550</v>
      </c>
      <c r="V2620" t="b">
        <v>1</v>
      </c>
      <c r="W2620">
        <v>9</v>
      </c>
      <c r="X2620">
        <v>9</v>
      </c>
      <c r="Y2620">
        <v>9</v>
      </c>
      <c r="Z2620" t="s">
        <v>40</v>
      </c>
      <c r="AA2620">
        <v>9</v>
      </c>
      <c r="AB2620">
        <v>9</v>
      </c>
      <c r="AC2620">
        <v>9</v>
      </c>
      <c r="AD2620" t="s">
        <v>41</v>
      </c>
      <c r="AE2620" t="s">
        <v>42</v>
      </c>
      <c r="AF2620">
        <v>-0.417334178327538</v>
      </c>
      <c r="AG2620">
        <v>-0.66854619305362795</v>
      </c>
    </row>
    <row r="2621" spans="1:33">
      <c r="A2621">
        <v>2</v>
      </c>
      <c r="B2621" t="s">
        <v>33</v>
      </c>
      <c r="C2621">
        <v>0.37324337465943302</v>
      </c>
      <c r="D2621">
        <v>0.63042496723292496</v>
      </c>
      <c r="E2621">
        <v>-6.0960781263474401E-2</v>
      </c>
      <c r="F2621" t="s">
        <v>34</v>
      </c>
      <c r="G2621" t="s">
        <v>10505</v>
      </c>
      <c r="H2621" t="s">
        <v>10506</v>
      </c>
      <c r="I2621" t="s">
        <v>10507</v>
      </c>
      <c r="J2621" t="s">
        <v>10507</v>
      </c>
      <c r="K2621" t="s">
        <v>10508</v>
      </c>
      <c r="L2621">
        <v>764</v>
      </c>
      <c r="M2621" t="s">
        <v>39</v>
      </c>
      <c r="N2621">
        <v>1</v>
      </c>
      <c r="O2621">
        <v>9.8590655707295107E-3</v>
      </c>
      <c r="P2621">
        <v>7.5439999999999996</v>
      </c>
      <c r="Q2621">
        <v>4.9459999999999997</v>
      </c>
      <c r="R2621">
        <v>0</v>
      </c>
      <c r="S2621">
        <v>20</v>
      </c>
      <c r="T2621">
        <v>896</v>
      </c>
      <c r="U2621">
        <v>2373</v>
      </c>
      <c r="V2621" t="b">
        <v>1</v>
      </c>
      <c r="W2621">
        <v>28</v>
      </c>
      <c r="X2621">
        <v>21</v>
      </c>
      <c r="Y2621">
        <v>21</v>
      </c>
      <c r="Z2621" t="s">
        <v>40</v>
      </c>
      <c r="AA2621">
        <v>26</v>
      </c>
      <c r="AB2621">
        <v>21</v>
      </c>
      <c r="AC2621">
        <v>20</v>
      </c>
      <c r="AD2621" t="s">
        <v>41</v>
      </c>
      <c r="AE2621" t="s">
        <v>42</v>
      </c>
      <c r="AF2621">
        <v>-0.51622084871069496</v>
      </c>
      <c r="AG2621">
        <v>0.72315410904311805</v>
      </c>
    </row>
    <row r="2622" spans="1:33">
      <c r="A2622">
        <v>2</v>
      </c>
      <c r="B2622" t="s">
        <v>33</v>
      </c>
      <c r="C2622">
        <v>0.1720786327603</v>
      </c>
      <c r="D2622">
        <v>0.42181349502452797</v>
      </c>
      <c r="E2622">
        <v>-6.0930368876773E-2</v>
      </c>
      <c r="F2622" t="s">
        <v>34</v>
      </c>
      <c r="G2622" t="s">
        <v>10509</v>
      </c>
      <c r="H2622" t="s">
        <v>10510</v>
      </c>
      <c r="I2622" t="s">
        <v>10511</v>
      </c>
      <c r="J2622" t="s">
        <v>10511</v>
      </c>
      <c r="K2622" t="s">
        <v>10512</v>
      </c>
      <c r="L2622">
        <v>306</v>
      </c>
      <c r="M2622" t="s">
        <v>39</v>
      </c>
      <c r="N2622">
        <v>1</v>
      </c>
      <c r="O2622">
        <v>9.8590655707295107E-3</v>
      </c>
      <c r="P2622">
        <v>6.5549999999999997</v>
      </c>
      <c r="Q2622">
        <v>4.9459999999999997</v>
      </c>
      <c r="R2622">
        <v>0</v>
      </c>
      <c r="S2622">
        <v>20</v>
      </c>
      <c r="T2622">
        <v>3168</v>
      </c>
      <c r="U2622">
        <v>5664</v>
      </c>
      <c r="V2622" t="b">
        <v>1</v>
      </c>
      <c r="W2622">
        <v>5</v>
      </c>
      <c r="X2622">
        <v>4</v>
      </c>
      <c r="Y2622">
        <v>4</v>
      </c>
      <c r="Z2622" t="s">
        <v>40</v>
      </c>
      <c r="AA2622">
        <v>3</v>
      </c>
      <c r="AB2622">
        <v>4</v>
      </c>
      <c r="AC2622">
        <v>2</v>
      </c>
      <c r="AD2622" t="s">
        <v>41</v>
      </c>
      <c r="AE2622" t="s">
        <v>42</v>
      </c>
      <c r="AF2622">
        <v>-0.28576802270924001</v>
      </c>
      <c r="AG2622">
        <v>-0.40844146148711602</v>
      </c>
    </row>
    <row r="2623" spans="1:33">
      <c r="A2623">
        <v>2</v>
      </c>
      <c r="B2623" t="s">
        <v>33</v>
      </c>
      <c r="C2623">
        <v>0.28713840747090202</v>
      </c>
      <c r="D2623">
        <v>0.55234630629118098</v>
      </c>
      <c r="E2623">
        <v>-6.0922047665257002E-2</v>
      </c>
      <c r="F2623" t="s">
        <v>34</v>
      </c>
      <c r="G2623" t="s">
        <v>10513</v>
      </c>
      <c r="H2623" t="s">
        <v>10514</v>
      </c>
      <c r="I2623" t="s">
        <v>10515</v>
      </c>
      <c r="J2623" t="s">
        <v>10515</v>
      </c>
      <c r="K2623" t="s">
        <v>10516</v>
      </c>
      <c r="L2623">
        <v>407</v>
      </c>
      <c r="M2623" t="s">
        <v>39</v>
      </c>
      <c r="N2623">
        <v>1</v>
      </c>
      <c r="O2623">
        <v>9.8590655707295107E-3</v>
      </c>
      <c r="P2623">
        <v>6.2960000000000003</v>
      </c>
      <c r="Q2623">
        <v>4.9459999999999997</v>
      </c>
      <c r="R2623">
        <v>0</v>
      </c>
      <c r="S2623">
        <v>20</v>
      </c>
      <c r="T2623">
        <v>6269</v>
      </c>
      <c r="U2623">
        <v>140</v>
      </c>
      <c r="V2623" t="b">
        <v>1</v>
      </c>
      <c r="W2623">
        <v>8</v>
      </c>
      <c r="X2623">
        <v>5</v>
      </c>
      <c r="Y2623">
        <v>5</v>
      </c>
      <c r="Z2623" t="s">
        <v>40</v>
      </c>
      <c r="AA2623">
        <v>7</v>
      </c>
      <c r="AB2623">
        <v>5</v>
      </c>
      <c r="AC2623">
        <v>5</v>
      </c>
      <c r="AD2623" t="s">
        <v>41</v>
      </c>
      <c r="AE2623" t="s">
        <v>42</v>
      </c>
      <c r="AF2623">
        <v>-0.38262696206234398</v>
      </c>
      <c r="AG2623">
        <v>0.35772948279891098</v>
      </c>
    </row>
    <row r="2624" spans="1:33">
      <c r="A2624">
        <v>2</v>
      </c>
      <c r="B2624" t="s">
        <v>33</v>
      </c>
      <c r="C2624">
        <v>0.235775068958923</v>
      </c>
      <c r="D2624">
        <v>0.49810809715272197</v>
      </c>
      <c r="E2624">
        <v>-6.0877817217685502E-2</v>
      </c>
      <c r="F2624" t="s">
        <v>34</v>
      </c>
      <c r="G2624" t="s">
        <v>10517</v>
      </c>
      <c r="H2624" t="s">
        <v>10518</v>
      </c>
      <c r="I2624" t="s">
        <v>10519</v>
      </c>
      <c r="J2624" t="s">
        <v>10519</v>
      </c>
      <c r="K2624" t="s">
        <v>10520</v>
      </c>
      <c r="L2624">
        <v>1186</v>
      </c>
      <c r="M2624" t="s">
        <v>39</v>
      </c>
      <c r="N2624">
        <v>2</v>
      </c>
      <c r="O2624">
        <v>9.8590655707295107E-3</v>
      </c>
      <c r="P2624">
        <v>13.042</v>
      </c>
      <c r="Q2624">
        <v>4.9459999999999997</v>
      </c>
      <c r="R2624">
        <v>0</v>
      </c>
      <c r="S2624">
        <v>20</v>
      </c>
      <c r="T2624">
        <v>1683</v>
      </c>
      <c r="U2624">
        <v>4403</v>
      </c>
      <c r="V2624" t="b">
        <v>1</v>
      </c>
      <c r="W2624">
        <v>26</v>
      </c>
      <c r="X2624">
        <v>20</v>
      </c>
      <c r="Y2624">
        <v>15</v>
      </c>
      <c r="Z2624" t="s">
        <v>40</v>
      </c>
      <c r="AA2624">
        <v>16</v>
      </c>
      <c r="AB2624">
        <v>15</v>
      </c>
      <c r="AC2624">
        <v>11</v>
      </c>
      <c r="AD2624" t="s">
        <v>41</v>
      </c>
      <c r="AE2624" t="s">
        <v>42</v>
      </c>
      <c r="AF2624">
        <v>-0.465041827304922</v>
      </c>
      <c r="AG2624">
        <v>-0.38553915948322698</v>
      </c>
    </row>
    <row r="2625" spans="1:33">
      <c r="A2625">
        <v>2</v>
      </c>
      <c r="B2625" t="s">
        <v>33</v>
      </c>
      <c r="C2625">
        <v>0.436478763175984</v>
      </c>
      <c r="D2625">
        <v>0.68026723473172901</v>
      </c>
      <c r="E2625">
        <v>-6.0812862640545098E-2</v>
      </c>
      <c r="F2625" t="s">
        <v>34</v>
      </c>
      <c r="G2625" t="s">
        <v>10521</v>
      </c>
      <c r="H2625" t="s">
        <v>10522</v>
      </c>
      <c r="I2625" t="s">
        <v>10523</v>
      </c>
      <c r="J2625" t="s">
        <v>10523</v>
      </c>
      <c r="K2625" t="s">
        <v>10524</v>
      </c>
      <c r="L2625">
        <v>782</v>
      </c>
      <c r="M2625" t="s">
        <v>39</v>
      </c>
      <c r="N2625">
        <v>1</v>
      </c>
      <c r="O2625">
        <v>9.8590655707295107E-3</v>
      </c>
      <c r="P2625">
        <v>7.4169999999999998</v>
      </c>
      <c r="Q2625">
        <v>4.9459999999999997</v>
      </c>
      <c r="R2625">
        <v>0</v>
      </c>
      <c r="S2625">
        <v>20</v>
      </c>
      <c r="T2625">
        <v>3513</v>
      </c>
      <c r="U2625">
        <v>7297</v>
      </c>
      <c r="V2625" t="b">
        <v>1</v>
      </c>
      <c r="W2625">
        <v>6</v>
      </c>
      <c r="X2625">
        <v>5</v>
      </c>
      <c r="Y2625">
        <v>5</v>
      </c>
      <c r="Z2625" t="s">
        <v>40</v>
      </c>
      <c r="AA2625">
        <v>4</v>
      </c>
      <c r="AB2625">
        <v>5</v>
      </c>
      <c r="AC2625">
        <v>4</v>
      </c>
      <c r="AD2625" t="s">
        <v>41</v>
      </c>
      <c r="AE2625" t="s">
        <v>42</v>
      </c>
      <c r="AF2625">
        <v>-0.37820643746496202</v>
      </c>
      <c r="AG2625">
        <v>-0.15421802137791801</v>
      </c>
    </row>
    <row r="2626" spans="1:33">
      <c r="A2626">
        <v>2</v>
      </c>
      <c r="B2626" t="s">
        <v>33</v>
      </c>
      <c r="C2626">
        <v>0.43420111231928299</v>
      </c>
      <c r="D2626">
        <v>0.67897881540453997</v>
      </c>
      <c r="E2626">
        <v>-6.0808033802774199E-2</v>
      </c>
      <c r="F2626" t="s">
        <v>34</v>
      </c>
      <c r="G2626" t="s">
        <v>10525</v>
      </c>
      <c r="H2626" t="s">
        <v>10526</v>
      </c>
      <c r="I2626" t="s">
        <v>10527</v>
      </c>
      <c r="J2626" t="s">
        <v>10527</v>
      </c>
      <c r="K2626" t="s">
        <v>10528</v>
      </c>
      <c r="L2626">
        <v>237</v>
      </c>
      <c r="M2626" t="s">
        <v>39</v>
      </c>
      <c r="N2626">
        <v>1</v>
      </c>
      <c r="O2626">
        <v>9.8590655707295107E-3</v>
      </c>
      <c r="P2626">
        <v>5.1769999999999996</v>
      </c>
      <c r="Q2626">
        <v>4.9459999999999997</v>
      </c>
      <c r="R2626">
        <v>0</v>
      </c>
      <c r="S2626">
        <v>20</v>
      </c>
      <c r="T2626">
        <v>1920</v>
      </c>
      <c r="U2626">
        <v>5562</v>
      </c>
      <c r="V2626" t="b">
        <v>1</v>
      </c>
      <c r="W2626">
        <v>5</v>
      </c>
      <c r="X2626">
        <v>4</v>
      </c>
      <c r="Y2626">
        <v>4</v>
      </c>
      <c r="Z2626" t="s">
        <v>40</v>
      </c>
      <c r="AA2626">
        <v>4</v>
      </c>
      <c r="AB2626">
        <v>4</v>
      </c>
      <c r="AC2626">
        <v>4</v>
      </c>
      <c r="AD2626" t="s">
        <v>41</v>
      </c>
      <c r="AE2626" t="s">
        <v>42</v>
      </c>
      <c r="AF2626">
        <v>-0.37817640602998098</v>
      </c>
      <c r="AG2626">
        <v>-0.52083707705030502</v>
      </c>
    </row>
    <row r="2627" spans="1:33">
      <c r="A2627">
        <v>2</v>
      </c>
      <c r="B2627" t="s">
        <v>33</v>
      </c>
      <c r="C2627">
        <v>0.57468606359523</v>
      </c>
      <c r="D2627">
        <v>0.77906634204054204</v>
      </c>
      <c r="E2627">
        <v>-6.0759070080091203E-2</v>
      </c>
      <c r="F2627" t="s">
        <v>34</v>
      </c>
      <c r="G2627" t="s">
        <v>10529</v>
      </c>
      <c r="H2627" t="s">
        <v>10530</v>
      </c>
      <c r="I2627" t="s">
        <v>10531</v>
      </c>
      <c r="J2627" t="s">
        <v>10531</v>
      </c>
      <c r="K2627" t="s">
        <v>10532</v>
      </c>
      <c r="L2627">
        <v>1378</v>
      </c>
      <c r="M2627" t="s">
        <v>39</v>
      </c>
      <c r="N2627">
        <v>1</v>
      </c>
      <c r="O2627">
        <v>9.8590655707295107E-3</v>
      </c>
      <c r="P2627">
        <v>5.3869999999999996</v>
      </c>
      <c r="Q2627">
        <v>4.9459999999999997</v>
      </c>
      <c r="R2627">
        <v>0</v>
      </c>
      <c r="S2627">
        <v>20</v>
      </c>
      <c r="T2627">
        <v>3410</v>
      </c>
      <c r="U2627">
        <v>7226</v>
      </c>
      <c r="V2627" t="b">
        <v>1</v>
      </c>
      <c r="W2627">
        <v>5</v>
      </c>
      <c r="X2627">
        <v>5</v>
      </c>
      <c r="Y2627">
        <v>5</v>
      </c>
      <c r="Z2627" t="s">
        <v>40</v>
      </c>
      <c r="AA2627">
        <v>2</v>
      </c>
      <c r="AB2627">
        <v>5</v>
      </c>
      <c r="AC2627">
        <v>2</v>
      </c>
      <c r="AD2627" t="s">
        <v>41</v>
      </c>
      <c r="AE2627" t="s">
        <v>42</v>
      </c>
      <c r="AF2627">
        <v>-0.28496461844101301</v>
      </c>
      <c r="AG2627">
        <v>0.396964891181186</v>
      </c>
    </row>
    <row r="2628" spans="1:33">
      <c r="A2628">
        <v>2</v>
      </c>
      <c r="B2628" t="s">
        <v>33</v>
      </c>
      <c r="C2628">
        <v>0.19129594375704401</v>
      </c>
      <c r="D2628">
        <v>0.44480465530985602</v>
      </c>
      <c r="E2628">
        <v>-6.0753364370524601E-2</v>
      </c>
      <c r="F2628" t="s">
        <v>34</v>
      </c>
      <c r="G2628" t="s">
        <v>10533</v>
      </c>
      <c r="H2628" t="s">
        <v>10534</v>
      </c>
      <c r="I2628" t="s">
        <v>10535</v>
      </c>
      <c r="J2628" t="s">
        <v>10535</v>
      </c>
      <c r="K2628" t="s">
        <v>10536</v>
      </c>
      <c r="L2628">
        <v>889</v>
      </c>
      <c r="M2628" t="s">
        <v>39</v>
      </c>
      <c r="N2628">
        <v>1</v>
      </c>
      <c r="O2628">
        <v>9.8590655707295107E-3</v>
      </c>
      <c r="P2628">
        <v>9.1479999999999997</v>
      </c>
      <c r="Q2628">
        <v>4.9459999999999997</v>
      </c>
      <c r="R2628">
        <v>0</v>
      </c>
      <c r="S2628">
        <v>20</v>
      </c>
      <c r="T2628">
        <v>245</v>
      </c>
      <c r="U2628">
        <v>2484</v>
      </c>
      <c r="V2628" t="b">
        <v>1</v>
      </c>
      <c r="W2628">
        <v>48</v>
      </c>
      <c r="X2628">
        <v>31</v>
      </c>
      <c r="Y2628">
        <v>31</v>
      </c>
      <c r="Z2628" t="s">
        <v>40</v>
      </c>
      <c r="AA2628">
        <v>43</v>
      </c>
      <c r="AB2628">
        <v>31</v>
      </c>
      <c r="AC2628">
        <v>30</v>
      </c>
      <c r="AD2628" t="s">
        <v>41</v>
      </c>
      <c r="AE2628" t="s">
        <v>42</v>
      </c>
      <c r="AF2628">
        <v>-0.542277246660537</v>
      </c>
      <c r="AG2628">
        <v>-1.8224409467501099</v>
      </c>
    </row>
    <row r="2629" spans="1:33">
      <c r="A2629">
        <v>2</v>
      </c>
      <c r="B2629" t="s">
        <v>33</v>
      </c>
      <c r="C2629">
        <v>0.185859984641634</v>
      </c>
      <c r="D2629">
        <v>0.43807261480851001</v>
      </c>
      <c r="E2629">
        <v>-6.0745708984768797E-2</v>
      </c>
      <c r="F2629" t="s">
        <v>34</v>
      </c>
      <c r="G2629" t="s">
        <v>10537</v>
      </c>
      <c r="H2629" t="s">
        <v>10538</v>
      </c>
      <c r="I2629" t="s">
        <v>10539</v>
      </c>
      <c r="J2629" t="s">
        <v>10539</v>
      </c>
      <c r="K2629" t="s">
        <v>10540</v>
      </c>
      <c r="L2629">
        <v>2430</v>
      </c>
      <c r="M2629" t="s">
        <v>39</v>
      </c>
      <c r="N2629">
        <v>1</v>
      </c>
      <c r="O2629">
        <v>9.8590655707295107E-3</v>
      </c>
      <c r="P2629">
        <v>7.4740000000000002</v>
      </c>
      <c r="Q2629">
        <v>4.9459999999999997</v>
      </c>
      <c r="R2629">
        <v>0</v>
      </c>
      <c r="S2629">
        <v>20</v>
      </c>
      <c r="T2629">
        <v>1016</v>
      </c>
      <c r="U2629">
        <v>5120</v>
      </c>
      <c r="V2629" t="b">
        <v>1</v>
      </c>
      <c r="W2629">
        <v>15</v>
      </c>
      <c r="X2629">
        <v>15</v>
      </c>
      <c r="Y2629">
        <v>15</v>
      </c>
      <c r="Z2629" t="s">
        <v>40</v>
      </c>
      <c r="AA2629">
        <v>10</v>
      </c>
      <c r="AB2629">
        <v>15</v>
      </c>
      <c r="AC2629">
        <v>10</v>
      </c>
      <c r="AD2629" t="s">
        <v>41</v>
      </c>
      <c r="AE2629" t="s">
        <v>42</v>
      </c>
      <c r="AF2629">
        <v>-0.45929308684218501</v>
      </c>
      <c r="AG2629">
        <v>0.17673962659824399</v>
      </c>
    </row>
    <row r="2630" spans="1:33">
      <c r="A2630">
        <v>2</v>
      </c>
      <c r="B2630" t="s">
        <v>33</v>
      </c>
      <c r="C2630">
        <v>0.10554205167354</v>
      </c>
      <c r="D2630">
        <v>0.32417724371928303</v>
      </c>
      <c r="E2630">
        <v>-6.0743705122782703E-2</v>
      </c>
      <c r="F2630" t="s">
        <v>34</v>
      </c>
      <c r="G2630" t="s">
        <v>10541</v>
      </c>
      <c r="H2630" t="s">
        <v>10542</v>
      </c>
      <c r="I2630" t="s">
        <v>10543</v>
      </c>
      <c r="J2630" t="s">
        <v>10543</v>
      </c>
      <c r="K2630" t="s">
        <v>10544</v>
      </c>
      <c r="L2630">
        <v>297</v>
      </c>
      <c r="M2630" t="s">
        <v>39</v>
      </c>
      <c r="N2630">
        <v>1</v>
      </c>
      <c r="O2630">
        <v>9.8590655707295107E-3</v>
      </c>
      <c r="P2630">
        <v>8.3780000000000001</v>
      </c>
      <c r="Q2630">
        <v>4.9459999999999997</v>
      </c>
      <c r="R2630">
        <v>0</v>
      </c>
      <c r="S2630">
        <v>20</v>
      </c>
      <c r="T2630">
        <v>3611</v>
      </c>
      <c r="U2630">
        <v>3907</v>
      </c>
      <c r="V2630" t="b">
        <v>1</v>
      </c>
      <c r="W2630">
        <v>28</v>
      </c>
      <c r="X2630">
        <v>11</v>
      </c>
      <c r="Y2630">
        <v>11</v>
      </c>
      <c r="Z2630" t="s">
        <v>40</v>
      </c>
      <c r="AA2630">
        <v>18</v>
      </c>
      <c r="AB2630">
        <v>11</v>
      </c>
      <c r="AC2630">
        <v>11</v>
      </c>
      <c r="AD2630" t="s">
        <v>41</v>
      </c>
      <c r="AE2630" t="s">
        <v>42</v>
      </c>
      <c r="AF2630">
        <v>-0.46401735342383199</v>
      </c>
      <c r="AG2630">
        <v>-0.41576001187740902</v>
      </c>
    </row>
    <row r="2631" spans="1:33">
      <c r="A2631">
        <v>2</v>
      </c>
      <c r="B2631" t="s">
        <v>33</v>
      </c>
      <c r="C2631">
        <v>8.4190170975454198E-2</v>
      </c>
      <c r="D2631">
        <v>0.28603252864573703</v>
      </c>
      <c r="E2631">
        <v>-6.0743203328492999E-2</v>
      </c>
      <c r="F2631" t="s">
        <v>34</v>
      </c>
      <c r="G2631" t="s">
        <v>10545</v>
      </c>
      <c r="H2631" t="s">
        <v>10546</v>
      </c>
      <c r="I2631" t="s">
        <v>10547</v>
      </c>
      <c r="J2631" t="s">
        <v>10547</v>
      </c>
      <c r="K2631" t="s">
        <v>10548</v>
      </c>
      <c r="L2631">
        <v>204</v>
      </c>
      <c r="M2631" t="s">
        <v>39</v>
      </c>
      <c r="N2631">
        <v>1</v>
      </c>
      <c r="O2631">
        <v>9.8590655707295107E-3</v>
      </c>
      <c r="P2631">
        <v>7.2690000000000001</v>
      </c>
      <c r="Q2631">
        <v>4.9459999999999997</v>
      </c>
      <c r="R2631">
        <v>0</v>
      </c>
      <c r="S2631">
        <v>20</v>
      </c>
      <c r="T2631">
        <v>221</v>
      </c>
      <c r="U2631">
        <v>3603</v>
      </c>
      <c r="V2631" t="b">
        <v>1</v>
      </c>
      <c r="W2631">
        <v>29</v>
      </c>
      <c r="X2631">
        <v>11</v>
      </c>
      <c r="Y2631">
        <v>11</v>
      </c>
      <c r="Z2631" t="s">
        <v>40</v>
      </c>
      <c r="AA2631">
        <v>27</v>
      </c>
      <c r="AB2631">
        <v>11</v>
      </c>
      <c r="AC2631">
        <v>10</v>
      </c>
      <c r="AD2631" t="s">
        <v>41</v>
      </c>
      <c r="AE2631" t="s">
        <v>42</v>
      </c>
      <c r="AF2631">
        <v>-0.45927414179034998</v>
      </c>
      <c r="AG2631">
        <v>-0.33903859686308102</v>
      </c>
    </row>
    <row r="2632" spans="1:33">
      <c r="A2632">
        <v>2</v>
      </c>
      <c r="B2632" t="s">
        <v>33</v>
      </c>
      <c r="C2632">
        <v>0.43530633458409601</v>
      </c>
      <c r="D2632">
        <v>0.67992467088791997</v>
      </c>
      <c r="E2632">
        <v>-6.0723767529371697E-2</v>
      </c>
      <c r="F2632" t="s">
        <v>34</v>
      </c>
      <c r="G2632" t="s">
        <v>10549</v>
      </c>
      <c r="H2632" t="s">
        <v>10550</v>
      </c>
      <c r="I2632" t="s">
        <v>10551</v>
      </c>
      <c r="J2632" t="s">
        <v>10551</v>
      </c>
      <c r="K2632" t="s">
        <v>10552</v>
      </c>
      <c r="L2632">
        <v>163</v>
      </c>
      <c r="M2632" t="s">
        <v>39</v>
      </c>
      <c r="N2632">
        <v>1</v>
      </c>
      <c r="O2632">
        <v>9.8590655707295107E-3</v>
      </c>
      <c r="P2632">
        <v>6.5510000000000002</v>
      </c>
      <c r="Q2632">
        <v>4.9459999999999997</v>
      </c>
      <c r="R2632">
        <v>0</v>
      </c>
      <c r="S2632">
        <v>20</v>
      </c>
      <c r="T2632">
        <v>2833</v>
      </c>
      <c r="U2632">
        <v>3697</v>
      </c>
      <c r="V2632" t="b">
        <v>1</v>
      </c>
      <c r="W2632">
        <v>29</v>
      </c>
      <c r="X2632">
        <v>10</v>
      </c>
      <c r="Y2632">
        <v>10</v>
      </c>
      <c r="Z2632" t="s">
        <v>40</v>
      </c>
      <c r="AA2632">
        <v>22</v>
      </c>
      <c r="AB2632">
        <v>10</v>
      </c>
      <c r="AC2632">
        <v>10</v>
      </c>
      <c r="AD2632" t="s">
        <v>41</v>
      </c>
      <c r="AE2632" t="s">
        <v>42</v>
      </c>
      <c r="AF2632">
        <v>-0.45912718938296398</v>
      </c>
      <c r="AG2632">
        <v>-0.35884562777956702</v>
      </c>
    </row>
    <row r="2633" spans="1:33">
      <c r="A2633">
        <v>2</v>
      </c>
      <c r="B2633" t="s">
        <v>33</v>
      </c>
      <c r="C2633">
        <v>0.80613554791880904</v>
      </c>
      <c r="D2633">
        <v>0.90904545545737403</v>
      </c>
      <c r="E2633">
        <v>-6.0697319464420099E-2</v>
      </c>
      <c r="F2633" t="s">
        <v>34</v>
      </c>
      <c r="G2633" t="s">
        <v>10553</v>
      </c>
      <c r="H2633" t="s">
        <v>10554</v>
      </c>
      <c r="I2633" t="s">
        <v>10555</v>
      </c>
      <c r="J2633" t="s">
        <v>10555</v>
      </c>
      <c r="K2633" t="s">
        <v>10556</v>
      </c>
      <c r="L2633">
        <v>313</v>
      </c>
      <c r="M2633" t="s">
        <v>39</v>
      </c>
      <c r="N2633">
        <v>1</v>
      </c>
      <c r="O2633">
        <v>9.8590655707295107E-3</v>
      </c>
      <c r="P2633">
        <v>5.8869999999999996</v>
      </c>
      <c r="Q2633">
        <v>4.9459999999999997</v>
      </c>
      <c r="R2633">
        <v>0</v>
      </c>
      <c r="S2633">
        <v>20</v>
      </c>
      <c r="T2633">
        <v>203</v>
      </c>
      <c r="U2633">
        <v>9398</v>
      </c>
      <c r="V2633" t="b">
        <v>1</v>
      </c>
      <c r="W2633">
        <v>3</v>
      </c>
      <c r="X2633">
        <v>2</v>
      </c>
      <c r="Y2633">
        <v>2</v>
      </c>
      <c r="Z2633" t="s">
        <v>40</v>
      </c>
      <c r="AA2633">
        <v>3</v>
      </c>
      <c r="AB2633">
        <v>2</v>
      </c>
      <c r="AC2633">
        <v>2</v>
      </c>
      <c r="AD2633" t="s">
        <v>41</v>
      </c>
      <c r="AE2633" t="s">
        <v>42</v>
      </c>
      <c r="AF2633">
        <v>-0.28467500339901203</v>
      </c>
      <c r="AG2633">
        <v>-0.42195472209080698</v>
      </c>
    </row>
    <row r="2634" spans="1:33">
      <c r="A2634">
        <v>2</v>
      </c>
      <c r="B2634" t="s">
        <v>33</v>
      </c>
      <c r="C2634">
        <v>0.33086873820863999</v>
      </c>
      <c r="D2634">
        <v>0.59367341274820995</v>
      </c>
      <c r="E2634">
        <v>-6.06941034340776E-2</v>
      </c>
      <c r="F2634" t="s">
        <v>34</v>
      </c>
      <c r="G2634" t="s">
        <v>10557</v>
      </c>
      <c r="H2634" t="s">
        <v>10558</v>
      </c>
      <c r="I2634" t="s">
        <v>10559</v>
      </c>
      <c r="J2634" t="s">
        <v>10559</v>
      </c>
      <c r="K2634" t="s">
        <v>10560</v>
      </c>
      <c r="L2634">
        <v>552</v>
      </c>
      <c r="M2634" t="s">
        <v>39</v>
      </c>
      <c r="N2634">
        <v>1</v>
      </c>
      <c r="O2634">
        <v>9.8590655707295107E-3</v>
      </c>
      <c r="P2634">
        <v>6.6509999999999998</v>
      </c>
      <c r="Q2634">
        <v>4.9459999999999997</v>
      </c>
      <c r="R2634">
        <v>0</v>
      </c>
      <c r="S2634">
        <v>20</v>
      </c>
      <c r="T2634">
        <v>5323</v>
      </c>
      <c r="U2634">
        <v>8529</v>
      </c>
      <c r="V2634" t="b">
        <v>1</v>
      </c>
      <c r="W2634">
        <v>10</v>
      </c>
      <c r="X2634">
        <v>9</v>
      </c>
      <c r="Y2634">
        <v>9</v>
      </c>
      <c r="Z2634" t="s">
        <v>40</v>
      </c>
      <c r="AA2634">
        <v>8</v>
      </c>
      <c r="AB2634">
        <v>9</v>
      </c>
      <c r="AC2634">
        <v>7</v>
      </c>
      <c r="AD2634" t="s">
        <v>41</v>
      </c>
      <c r="AE2634" t="s">
        <v>42</v>
      </c>
      <c r="AF2634">
        <v>-0.40126283635644699</v>
      </c>
      <c r="AG2634">
        <v>-0.53094782590662304</v>
      </c>
    </row>
    <row r="2635" spans="1:33">
      <c r="A2635">
        <v>2</v>
      </c>
      <c r="B2635" t="s">
        <v>33</v>
      </c>
      <c r="C2635">
        <v>0.48016629319943799</v>
      </c>
      <c r="D2635">
        <v>0.71207149873051701</v>
      </c>
      <c r="E2635">
        <v>-6.0681352484150401E-2</v>
      </c>
      <c r="F2635" t="s">
        <v>34</v>
      </c>
      <c r="G2635" t="s">
        <v>10561</v>
      </c>
      <c r="H2635" t="s">
        <v>10562</v>
      </c>
      <c r="I2635" t="s">
        <v>10563</v>
      </c>
      <c r="J2635" t="s">
        <v>10563</v>
      </c>
      <c r="K2635" t="s">
        <v>10564</v>
      </c>
      <c r="L2635">
        <v>473</v>
      </c>
      <c r="M2635" t="s">
        <v>39</v>
      </c>
      <c r="N2635">
        <v>1</v>
      </c>
      <c r="O2635">
        <v>9.8590655707295107E-3</v>
      </c>
      <c r="P2635">
        <v>6.274</v>
      </c>
      <c r="Q2635">
        <v>4.9459999999999997</v>
      </c>
      <c r="R2635">
        <v>0</v>
      </c>
      <c r="S2635">
        <v>20</v>
      </c>
      <c r="T2635">
        <v>6842</v>
      </c>
      <c r="U2635">
        <v>4081</v>
      </c>
      <c r="V2635" t="b">
        <v>1</v>
      </c>
      <c r="W2635">
        <v>2</v>
      </c>
      <c r="X2635">
        <v>2</v>
      </c>
      <c r="Y2635">
        <v>2</v>
      </c>
      <c r="Z2635" t="s">
        <v>40</v>
      </c>
      <c r="AA2635">
        <v>2</v>
      </c>
      <c r="AB2635">
        <v>2</v>
      </c>
      <c r="AC2635">
        <v>2</v>
      </c>
      <c r="AD2635" t="s">
        <v>41</v>
      </c>
      <c r="AE2635" t="s">
        <v>42</v>
      </c>
      <c r="AF2635">
        <v>-0.28460011705802202</v>
      </c>
      <c r="AG2635">
        <v>-0.23600524117990501</v>
      </c>
    </row>
    <row r="2636" spans="1:33">
      <c r="A2636">
        <v>2</v>
      </c>
      <c r="B2636" t="s">
        <v>33</v>
      </c>
      <c r="C2636">
        <v>0.175443728614496</v>
      </c>
      <c r="D2636">
        <v>0.42704235529338602</v>
      </c>
      <c r="E2636">
        <v>-6.0672293098093397E-2</v>
      </c>
      <c r="F2636" t="s">
        <v>34</v>
      </c>
      <c r="G2636" t="s">
        <v>10565</v>
      </c>
      <c r="H2636" t="s">
        <v>10566</v>
      </c>
      <c r="I2636" t="s">
        <v>10567</v>
      </c>
      <c r="J2636" t="s">
        <v>10567</v>
      </c>
      <c r="K2636" t="s">
        <v>10568</v>
      </c>
      <c r="L2636">
        <v>731</v>
      </c>
      <c r="M2636" t="s">
        <v>39</v>
      </c>
      <c r="N2636">
        <v>1</v>
      </c>
      <c r="O2636">
        <v>9.8590655707295107E-3</v>
      </c>
      <c r="P2636">
        <v>8.1189999999999998</v>
      </c>
      <c r="Q2636">
        <v>4.9459999999999997</v>
      </c>
      <c r="R2636">
        <v>0</v>
      </c>
      <c r="S2636">
        <v>20</v>
      </c>
      <c r="T2636">
        <v>3823</v>
      </c>
      <c r="U2636">
        <v>6507</v>
      </c>
      <c r="V2636" t="b">
        <v>1</v>
      </c>
      <c r="W2636">
        <v>33</v>
      </c>
      <c r="X2636">
        <v>27</v>
      </c>
      <c r="Y2636">
        <v>27</v>
      </c>
      <c r="Z2636" t="s">
        <v>40</v>
      </c>
      <c r="AA2636">
        <v>32</v>
      </c>
      <c r="AB2636">
        <v>27</v>
      </c>
      <c r="AC2636">
        <v>27</v>
      </c>
      <c r="AD2636" t="s">
        <v>41</v>
      </c>
      <c r="AE2636" t="s">
        <v>42</v>
      </c>
      <c r="AF2636">
        <v>-0.54155361420243697</v>
      </c>
      <c r="AG2636">
        <v>-3.6220829430444502E-5</v>
      </c>
    </row>
    <row r="2637" spans="1:33">
      <c r="A2637">
        <v>2</v>
      </c>
      <c r="B2637" t="s">
        <v>33</v>
      </c>
      <c r="C2637">
        <v>0.50271355695391096</v>
      </c>
      <c r="D2637">
        <v>0.72932819400583604</v>
      </c>
      <c r="E2637">
        <v>-6.0590847957326797E-2</v>
      </c>
      <c r="F2637" t="s">
        <v>34</v>
      </c>
      <c r="G2637" t="s">
        <v>10569</v>
      </c>
      <c r="H2637" t="s">
        <v>10570</v>
      </c>
      <c r="I2637" t="s">
        <v>10571</v>
      </c>
      <c r="J2637" t="s">
        <v>10571</v>
      </c>
      <c r="K2637" t="s">
        <v>10572</v>
      </c>
      <c r="L2637">
        <v>724</v>
      </c>
      <c r="M2637" t="s">
        <v>39</v>
      </c>
      <c r="N2637">
        <v>1</v>
      </c>
      <c r="O2637">
        <v>9.8590655707295107E-3</v>
      </c>
      <c r="P2637">
        <v>6.9480000000000004</v>
      </c>
      <c r="Q2637">
        <v>4.9459999999999997</v>
      </c>
      <c r="R2637">
        <v>0</v>
      </c>
      <c r="S2637">
        <v>20</v>
      </c>
      <c r="T2637">
        <v>2243</v>
      </c>
      <c r="U2637">
        <v>5572</v>
      </c>
      <c r="V2637" t="b">
        <v>1</v>
      </c>
      <c r="W2637">
        <v>23</v>
      </c>
      <c r="X2637">
        <v>16</v>
      </c>
      <c r="Y2637">
        <v>16</v>
      </c>
      <c r="Z2637" t="s">
        <v>40</v>
      </c>
      <c r="AA2637">
        <v>18</v>
      </c>
      <c r="AB2637">
        <v>16</v>
      </c>
      <c r="AC2637">
        <v>12</v>
      </c>
      <c r="AD2637" t="s">
        <v>41</v>
      </c>
      <c r="AE2637" t="s">
        <v>42</v>
      </c>
      <c r="AF2637">
        <v>-0.46574543893817599</v>
      </c>
      <c r="AG2637">
        <v>-0.39633844365875198</v>
      </c>
    </row>
    <row r="2638" spans="1:33">
      <c r="A2638">
        <v>2</v>
      </c>
      <c r="B2638" t="s">
        <v>33</v>
      </c>
      <c r="C2638">
        <v>0.75829671839804003</v>
      </c>
      <c r="D2638">
        <v>0.88611549350571295</v>
      </c>
      <c r="E2638">
        <v>-6.0560077289419402E-2</v>
      </c>
      <c r="F2638" t="s">
        <v>34</v>
      </c>
      <c r="G2638" t="s">
        <v>10573</v>
      </c>
      <c r="H2638" t="s">
        <v>10574</v>
      </c>
      <c r="I2638" t="s">
        <v>10575</v>
      </c>
      <c r="J2638" t="s">
        <v>10575</v>
      </c>
      <c r="K2638" t="s">
        <v>10576</v>
      </c>
      <c r="L2638">
        <v>509</v>
      </c>
      <c r="M2638" t="s">
        <v>39</v>
      </c>
      <c r="N2638">
        <v>4</v>
      </c>
      <c r="O2638">
        <v>9.8590655707295107E-3</v>
      </c>
      <c r="P2638">
        <v>5.5490000000000004</v>
      </c>
      <c r="Q2638">
        <v>4.9459999999999997</v>
      </c>
      <c r="R2638">
        <v>0</v>
      </c>
      <c r="S2638">
        <v>20</v>
      </c>
      <c r="T2638">
        <v>2201</v>
      </c>
      <c r="U2638">
        <v>513</v>
      </c>
      <c r="V2638" t="b">
        <v>1</v>
      </c>
      <c r="W2638">
        <v>5</v>
      </c>
      <c r="X2638">
        <v>4</v>
      </c>
      <c r="Y2638">
        <v>2</v>
      </c>
      <c r="Z2638" t="s">
        <v>40</v>
      </c>
      <c r="AA2638">
        <v>2</v>
      </c>
      <c r="AB2638">
        <v>2</v>
      </c>
      <c r="AC2638">
        <v>2</v>
      </c>
      <c r="AD2638" t="s">
        <v>41</v>
      </c>
      <c r="AE2638" t="s">
        <v>42</v>
      </c>
      <c r="AF2638">
        <v>-0.28403132725351499</v>
      </c>
      <c r="AG2638">
        <v>0.39784582566596399</v>
      </c>
    </row>
    <row r="2639" spans="1:33">
      <c r="A2639">
        <v>2</v>
      </c>
      <c r="B2639" t="s">
        <v>33</v>
      </c>
      <c r="C2639">
        <v>0.44717318649235699</v>
      </c>
      <c r="D2639">
        <v>0.689131212313844</v>
      </c>
      <c r="E2639">
        <v>-6.0454964825609303E-2</v>
      </c>
      <c r="F2639" t="s">
        <v>34</v>
      </c>
      <c r="G2639" t="s">
        <v>10577</v>
      </c>
      <c r="H2639" t="s">
        <v>10578</v>
      </c>
      <c r="I2639" t="s">
        <v>10579</v>
      </c>
      <c r="J2639" t="s">
        <v>10579</v>
      </c>
      <c r="K2639" t="s">
        <v>10580</v>
      </c>
      <c r="L2639">
        <v>708</v>
      </c>
      <c r="M2639" t="s">
        <v>39</v>
      </c>
      <c r="N2639">
        <v>1</v>
      </c>
      <c r="O2639">
        <v>9.8590655707295107E-3</v>
      </c>
      <c r="P2639">
        <v>9.0549999999999997</v>
      </c>
      <c r="Q2639">
        <v>4.9459999999999997</v>
      </c>
      <c r="R2639">
        <v>0</v>
      </c>
      <c r="S2639">
        <v>20</v>
      </c>
      <c r="T2639">
        <v>919</v>
      </c>
      <c r="U2639">
        <v>2465</v>
      </c>
      <c r="V2639" t="b">
        <v>1</v>
      </c>
      <c r="W2639">
        <v>67</v>
      </c>
      <c r="X2639">
        <v>29</v>
      </c>
      <c r="Y2639">
        <v>29</v>
      </c>
      <c r="Z2639" t="s">
        <v>40</v>
      </c>
      <c r="AA2639">
        <v>57</v>
      </c>
      <c r="AB2639">
        <v>29</v>
      </c>
      <c r="AC2639">
        <v>29</v>
      </c>
      <c r="AD2639" t="s">
        <v>41</v>
      </c>
      <c r="AE2639" t="s">
        <v>42</v>
      </c>
      <c r="AF2639">
        <v>-0.53961376809769501</v>
      </c>
      <c r="AG2639">
        <v>-0.93093809216949697</v>
      </c>
    </row>
    <row r="2640" spans="1:33">
      <c r="A2640">
        <v>2</v>
      </c>
      <c r="B2640" t="s">
        <v>33</v>
      </c>
      <c r="C2640">
        <v>0.217069624784167</v>
      </c>
      <c r="D2640">
        <v>0.475439882601221</v>
      </c>
      <c r="E2640">
        <v>-6.0453762285124002E-2</v>
      </c>
      <c r="F2640" t="s">
        <v>34</v>
      </c>
      <c r="G2640" t="s">
        <v>10581</v>
      </c>
      <c r="H2640" t="s">
        <v>10582</v>
      </c>
      <c r="I2640" t="s">
        <v>10583</v>
      </c>
      <c r="J2640" t="s">
        <v>10583</v>
      </c>
      <c r="K2640" t="s">
        <v>10584</v>
      </c>
      <c r="L2640">
        <v>320</v>
      </c>
      <c r="M2640" t="s">
        <v>39</v>
      </c>
      <c r="N2640">
        <v>1</v>
      </c>
      <c r="O2640">
        <v>9.8590655707295107E-3</v>
      </c>
      <c r="P2640">
        <v>9.8729999999999993</v>
      </c>
      <c r="Q2640">
        <v>4.9459999999999997</v>
      </c>
      <c r="R2640">
        <v>0</v>
      </c>
      <c r="S2640">
        <v>20</v>
      </c>
      <c r="T2640">
        <v>3803</v>
      </c>
      <c r="U2640">
        <v>4142</v>
      </c>
      <c r="V2640" t="b">
        <v>1</v>
      </c>
      <c r="W2640">
        <v>31</v>
      </c>
      <c r="X2640">
        <v>15</v>
      </c>
      <c r="Y2640">
        <v>15</v>
      </c>
      <c r="Z2640" t="s">
        <v>40</v>
      </c>
      <c r="AA2640">
        <v>25</v>
      </c>
      <c r="AB2640">
        <v>15</v>
      </c>
      <c r="AC2640">
        <v>13</v>
      </c>
      <c r="AD2640" t="s">
        <v>41</v>
      </c>
      <c r="AE2640" t="s">
        <v>42</v>
      </c>
      <c r="AF2640">
        <v>-0.48169934795837099</v>
      </c>
      <c r="AG2640">
        <v>-0.34550623505919797</v>
      </c>
    </row>
    <row r="2641" spans="1:33">
      <c r="A2641">
        <v>2</v>
      </c>
      <c r="B2641" t="s">
        <v>33</v>
      </c>
      <c r="C2641">
        <v>9.5116488746070899E-2</v>
      </c>
      <c r="D2641">
        <v>0.30590900968195101</v>
      </c>
      <c r="E2641">
        <v>-6.04363715123101E-2</v>
      </c>
      <c r="F2641" t="s">
        <v>34</v>
      </c>
      <c r="G2641" t="s">
        <v>10585</v>
      </c>
      <c r="H2641" t="s">
        <v>10586</v>
      </c>
      <c r="I2641" t="s">
        <v>10587</v>
      </c>
      <c r="J2641" t="s">
        <v>10587</v>
      </c>
      <c r="K2641" t="s">
        <v>10588</v>
      </c>
      <c r="L2641">
        <v>974</v>
      </c>
      <c r="M2641" t="s">
        <v>39</v>
      </c>
      <c r="N2641">
        <v>1</v>
      </c>
      <c r="O2641">
        <v>9.8590655707295107E-3</v>
      </c>
      <c r="P2641">
        <v>7.5490000000000004</v>
      </c>
      <c r="Q2641">
        <v>4.9459999999999997</v>
      </c>
      <c r="R2641">
        <v>0</v>
      </c>
      <c r="S2641">
        <v>20</v>
      </c>
      <c r="T2641">
        <v>248</v>
      </c>
      <c r="U2641">
        <v>8227</v>
      </c>
      <c r="V2641" t="b">
        <v>1</v>
      </c>
      <c r="W2641">
        <v>37</v>
      </c>
      <c r="X2641">
        <v>27</v>
      </c>
      <c r="Y2641">
        <v>27</v>
      </c>
      <c r="Z2641" t="s">
        <v>40</v>
      </c>
      <c r="AA2641">
        <v>33</v>
      </c>
      <c r="AB2641">
        <v>27</v>
      </c>
      <c r="AC2641">
        <v>23</v>
      </c>
      <c r="AD2641" t="s">
        <v>41</v>
      </c>
      <c r="AE2641" t="s">
        <v>42</v>
      </c>
      <c r="AF2641">
        <v>-0.53379908758912997</v>
      </c>
      <c r="AG2641">
        <v>-0.89994492785954205</v>
      </c>
    </row>
    <row r="2642" spans="1:33">
      <c r="A2642">
        <v>2</v>
      </c>
      <c r="B2642" t="s">
        <v>33</v>
      </c>
      <c r="C2642">
        <v>0.39095327150005399</v>
      </c>
      <c r="D2642">
        <v>0.64429154216745999</v>
      </c>
      <c r="E2642">
        <v>-6.0403756520429598E-2</v>
      </c>
      <c r="F2642" t="s">
        <v>34</v>
      </c>
      <c r="G2642" t="s">
        <v>10589</v>
      </c>
      <c r="H2642" t="s">
        <v>10590</v>
      </c>
      <c r="I2642" t="s">
        <v>10591</v>
      </c>
      <c r="J2642" t="s">
        <v>10591</v>
      </c>
      <c r="K2642" t="s">
        <v>10592</v>
      </c>
      <c r="L2642">
        <v>386</v>
      </c>
      <c r="M2642" t="s">
        <v>39</v>
      </c>
      <c r="N2642">
        <v>2</v>
      </c>
      <c r="O2642">
        <v>9.8590655707295107E-3</v>
      </c>
      <c r="P2642">
        <v>9.1470000000000002</v>
      </c>
      <c r="Q2642">
        <v>4.9459999999999997</v>
      </c>
      <c r="R2642">
        <v>0</v>
      </c>
      <c r="S2642">
        <v>20</v>
      </c>
      <c r="T2642">
        <v>3771</v>
      </c>
      <c r="U2642">
        <v>2792</v>
      </c>
      <c r="V2642" t="b">
        <v>1</v>
      </c>
      <c r="W2642">
        <v>15</v>
      </c>
      <c r="X2642">
        <v>8</v>
      </c>
      <c r="Y2642">
        <v>6</v>
      </c>
      <c r="Z2642" t="s">
        <v>40</v>
      </c>
      <c r="AA2642">
        <v>7</v>
      </c>
      <c r="AB2642">
        <v>6</v>
      </c>
      <c r="AC2642">
        <v>5</v>
      </c>
      <c r="AD2642" t="s">
        <v>41</v>
      </c>
      <c r="AE2642" t="s">
        <v>42</v>
      </c>
      <c r="AF2642">
        <v>-0.37937178312780101</v>
      </c>
      <c r="AG2642">
        <v>0.16645814587402799</v>
      </c>
    </row>
    <row r="2643" spans="1:33">
      <c r="A2643">
        <v>2</v>
      </c>
      <c r="B2643" t="s">
        <v>33</v>
      </c>
      <c r="C2643">
        <v>0.56492692070768202</v>
      </c>
      <c r="D2643">
        <v>0.77367656380361305</v>
      </c>
      <c r="E2643">
        <v>-6.0393610592684603E-2</v>
      </c>
      <c r="F2643" t="s">
        <v>34</v>
      </c>
      <c r="G2643" t="s">
        <v>10593</v>
      </c>
      <c r="H2643" t="s">
        <v>10594</v>
      </c>
      <c r="I2643" t="s">
        <v>10595</v>
      </c>
      <c r="J2643" t="s">
        <v>10595</v>
      </c>
      <c r="K2643" t="s">
        <v>10596</v>
      </c>
      <c r="L2643">
        <v>615</v>
      </c>
      <c r="M2643" t="s">
        <v>39</v>
      </c>
      <c r="N2643">
        <v>1</v>
      </c>
      <c r="O2643">
        <v>9.8590655707295107E-3</v>
      </c>
      <c r="P2643">
        <v>6.3869999999999996</v>
      </c>
      <c r="Q2643">
        <v>4.9459999999999997</v>
      </c>
      <c r="R2643">
        <v>0</v>
      </c>
      <c r="S2643">
        <v>20</v>
      </c>
      <c r="T2643">
        <v>4314</v>
      </c>
      <c r="U2643">
        <v>421</v>
      </c>
      <c r="V2643" t="b">
        <v>1</v>
      </c>
      <c r="W2643">
        <v>6</v>
      </c>
      <c r="X2643">
        <v>5</v>
      </c>
      <c r="Y2643">
        <v>5</v>
      </c>
      <c r="Z2643" t="s">
        <v>40</v>
      </c>
      <c r="AA2643">
        <v>4</v>
      </c>
      <c r="AB2643">
        <v>5</v>
      </c>
      <c r="AC2643">
        <v>4</v>
      </c>
      <c r="AD2643" t="s">
        <v>41</v>
      </c>
      <c r="AE2643" t="s">
        <v>42</v>
      </c>
      <c r="AF2643">
        <v>-0.375599031456821</v>
      </c>
      <c r="AG2643">
        <v>-7.9674366521119092E-3</v>
      </c>
    </row>
    <row r="2644" spans="1:33">
      <c r="A2644">
        <v>2</v>
      </c>
      <c r="B2644" t="s">
        <v>33</v>
      </c>
      <c r="C2644">
        <v>0.43995074201838602</v>
      </c>
      <c r="D2644">
        <v>0.68334973207703598</v>
      </c>
      <c r="E2644">
        <v>-6.03250621739366E-2</v>
      </c>
      <c r="F2644" t="s">
        <v>34</v>
      </c>
      <c r="G2644" t="s">
        <v>10597</v>
      </c>
      <c r="H2644" t="s">
        <v>10598</v>
      </c>
      <c r="I2644" t="s">
        <v>10599</v>
      </c>
      <c r="J2644" t="s">
        <v>10599</v>
      </c>
      <c r="K2644" t="s">
        <v>10600</v>
      </c>
      <c r="L2644">
        <v>375</v>
      </c>
      <c r="M2644" t="s">
        <v>39</v>
      </c>
      <c r="N2644">
        <v>2</v>
      </c>
      <c r="O2644">
        <v>9.8590655707295107E-3</v>
      </c>
      <c r="P2644">
        <v>7.4870000000000001</v>
      </c>
      <c r="Q2644">
        <v>4.9459999999999997</v>
      </c>
      <c r="R2644">
        <v>0</v>
      </c>
      <c r="S2644">
        <v>20</v>
      </c>
      <c r="T2644">
        <v>723</v>
      </c>
      <c r="U2644">
        <v>3476</v>
      </c>
      <c r="V2644" t="b">
        <v>1</v>
      </c>
      <c r="W2644">
        <v>56</v>
      </c>
      <c r="X2644">
        <v>14</v>
      </c>
      <c r="Y2644">
        <v>13</v>
      </c>
      <c r="Z2644" t="s">
        <v>40</v>
      </c>
      <c r="AA2644">
        <v>33</v>
      </c>
      <c r="AB2644">
        <v>13</v>
      </c>
      <c r="AC2644">
        <v>12</v>
      </c>
      <c r="AD2644" t="s">
        <v>41</v>
      </c>
      <c r="AE2644" t="s">
        <v>42</v>
      </c>
      <c r="AF2644">
        <v>-0.46370241560178399</v>
      </c>
      <c r="AG2644">
        <v>-0.47852284333629702</v>
      </c>
    </row>
    <row r="2645" spans="1:33">
      <c r="A2645">
        <v>2</v>
      </c>
      <c r="B2645" t="s">
        <v>33</v>
      </c>
      <c r="C2645">
        <v>0.170650677194502</v>
      </c>
      <c r="D2645">
        <v>0.42062672843385401</v>
      </c>
      <c r="E2645">
        <v>-6.0278360133818001E-2</v>
      </c>
      <c r="F2645" t="s">
        <v>34</v>
      </c>
      <c r="G2645" t="s">
        <v>10601</v>
      </c>
      <c r="H2645" t="s">
        <v>10602</v>
      </c>
      <c r="I2645" t="s">
        <v>10603</v>
      </c>
      <c r="J2645" t="s">
        <v>10603</v>
      </c>
      <c r="K2645" t="s">
        <v>10604</v>
      </c>
      <c r="L2645">
        <v>439</v>
      </c>
      <c r="M2645" t="s">
        <v>39</v>
      </c>
      <c r="N2645">
        <v>1</v>
      </c>
      <c r="O2645">
        <v>9.8590655707295107E-3</v>
      </c>
      <c r="P2645">
        <v>6.532</v>
      </c>
      <c r="Q2645">
        <v>4.9459999999999997</v>
      </c>
      <c r="R2645">
        <v>0</v>
      </c>
      <c r="S2645">
        <v>20</v>
      </c>
      <c r="T2645">
        <v>4105</v>
      </c>
      <c r="U2645">
        <v>3937</v>
      </c>
      <c r="V2645" t="b">
        <v>1</v>
      </c>
      <c r="W2645">
        <v>13</v>
      </c>
      <c r="X2645">
        <v>12</v>
      </c>
      <c r="Y2645">
        <v>12</v>
      </c>
      <c r="Z2645" t="s">
        <v>40</v>
      </c>
      <c r="AA2645">
        <v>12</v>
      </c>
      <c r="AB2645">
        <v>12</v>
      </c>
      <c r="AC2645">
        <v>12</v>
      </c>
      <c r="AD2645" t="s">
        <v>41</v>
      </c>
      <c r="AE2645" t="s">
        <v>42</v>
      </c>
      <c r="AF2645">
        <v>-0.46334342966731301</v>
      </c>
      <c r="AG2645">
        <v>0.387075299113528</v>
      </c>
    </row>
    <row r="2646" spans="1:33">
      <c r="A2646">
        <v>2</v>
      </c>
      <c r="B2646" t="s">
        <v>33</v>
      </c>
      <c r="C2646">
        <v>9.65754386205597E-2</v>
      </c>
      <c r="D2646">
        <v>0.309114066364507</v>
      </c>
      <c r="E2646">
        <v>-6.0273316485144099E-2</v>
      </c>
      <c r="F2646" t="s">
        <v>34</v>
      </c>
      <c r="G2646" t="s">
        <v>10605</v>
      </c>
      <c r="H2646" t="s">
        <v>10606</v>
      </c>
      <c r="I2646" t="s">
        <v>10607</v>
      </c>
      <c r="J2646" t="s">
        <v>10607</v>
      </c>
      <c r="K2646" t="s">
        <v>10608</v>
      </c>
      <c r="L2646">
        <v>1096</v>
      </c>
      <c r="M2646" t="s">
        <v>39</v>
      </c>
      <c r="N2646">
        <v>2</v>
      </c>
      <c r="O2646">
        <v>9.8590655707295107E-3</v>
      </c>
      <c r="P2646">
        <v>7.0979999999999999</v>
      </c>
      <c r="Q2646">
        <v>4.9459999999999997</v>
      </c>
      <c r="R2646">
        <v>0</v>
      </c>
      <c r="S2646">
        <v>20</v>
      </c>
      <c r="T2646">
        <v>2054</v>
      </c>
      <c r="U2646">
        <v>8782</v>
      </c>
      <c r="V2646" t="b">
        <v>1</v>
      </c>
      <c r="W2646">
        <v>14</v>
      </c>
      <c r="X2646">
        <v>13</v>
      </c>
      <c r="Y2646">
        <v>11</v>
      </c>
      <c r="Z2646" t="s">
        <v>40</v>
      </c>
      <c r="AA2646">
        <v>11</v>
      </c>
      <c r="AB2646">
        <v>11</v>
      </c>
      <c r="AC2646">
        <v>11</v>
      </c>
      <c r="AD2646" t="s">
        <v>41</v>
      </c>
      <c r="AE2646" t="s">
        <v>42</v>
      </c>
      <c r="AF2646">
        <v>-0.460424084124955</v>
      </c>
      <c r="AG2646">
        <v>-0.111505431387547</v>
      </c>
    </row>
    <row r="2647" spans="1:33">
      <c r="A2647">
        <v>2</v>
      </c>
      <c r="B2647" t="s">
        <v>33</v>
      </c>
      <c r="C2647">
        <v>0.123667879920488</v>
      </c>
      <c r="D2647">
        <v>0.35470661605143899</v>
      </c>
      <c r="E2647">
        <v>-6.0197546033228203E-2</v>
      </c>
      <c r="F2647" t="s">
        <v>34</v>
      </c>
      <c r="G2647" t="s">
        <v>10609</v>
      </c>
      <c r="H2647" t="s">
        <v>10610</v>
      </c>
      <c r="I2647" t="s">
        <v>10611</v>
      </c>
      <c r="J2647" t="s">
        <v>10611</v>
      </c>
      <c r="K2647" t="s">
        <v>10612</v>
      </c>
      <c r="L2647">
        <v>782</v>
      </c>
      <c r="M2647" t="s">
        <v>39</v>
      </c>
      <c r="N2647">
        <v>1</v>
      </c>
      <c r="O2647">
        <v>9.8590655707295107E-3</v>
      </c>
      <c r="P2647">
        <v>7.4930000000000003</v>
      </c>
      <c r="Q2647">
        <v>4.9459999999999997</v>
      </c>
      <c r="R2647">
        <v>0</v>
      </c>
      <c r="S2647">
        <v>20</v>
      </c>
      <c r="T2647">
        <v>2794</v>
      </c>
      <c r="U2647">
        <v>8976</v>
      </c>
      <c r="V2647" t="b">
        <v>1</v>
      </c>
      <c r="W2647">
        <v>27</v>
      </c>
      <c r="X2647">
        <v>23</v>
      </c>
      <c r="Y2647">
        <v>23</v>
      </c>
      <c r="Z2647" t="s">
        <v>40</v>
      </c>
      <c r="AA2647">
        <v>23</v>
      </c>
      <c r="AB2647">
        <v>23</v>
      </c>
      <c r="AC2647">
        <v>21</v>
      </c>
      <c r="AD2647" t="s">
        <v>41</v>
      </c>
      <c r="AE2647" t="s">
        <v>42</v>
      </c>
      <c r="AF2647">
        <v>-0.50975771076925902</v>
      </c>
      <c r="AG2647">
        <v>0.105460755176252</v>
      </c>
    </row>
    <row r="2648" spans="1:33">
      <c r="A2648">
        <v>2</v>
      </c>
      <c r="B2648" t="s">
        <v>33</v>
      </c>
      <c r="C2648">
        <v>0.21265068091442299</v>
      </c>
      <c r="D2648">
        <v>0.471192181718326</v>
      </c>
      <c r="E2648">
        <v>-6.0060010735135103E-2</v>
      </c>
      <c r="F2648" t="s">
        <v>34</v>
      </c>
      <c r="G2648" t="s">
        <v>10613</v>
      </c>
      <c r="H2648" t="s">
        <v>10614</v>
      </c>
      <c r="I2648" t="s">
        <v>10615</v>
      </c>
      <c r="J2648" t="s">
        <v>10615</v>
      </c>
      <c r="K2648" t="s">
        <v>10616</v>
      </c>
      <c r="L2648">
        <v>184</v>
      </c>
      <c r="M2648" t="s">
        <v>39</v>
      </c>
      <c r="N2648">
        <v>1</v>
      </c>
      <c r="O2648">
        <v>9.8590655707295107E-3</v>
      </c>
      <c r="P2648">
        <v>7.65</v>
      </c>
      <c r="Q2648">
        <v>4.9459999999999997</v>
      </c>
      <c r="R2648">
        <v>0</v>
      </c>
      <c r="S2648">
        <v>20</v>
      </c>
      <c r="T2648">
        <v>6501</v>
      </c>
      <c r="U2648">
        <v>7125</v>
      </c>
      <c r="V2648" t="b">
        <v>1</v>
      </c>
      <c r="W2648">
        <v>16</v>
      </c>
      <c r="X2648">
        <v>7</v>
      </c>
      <c r="Y2648">
        <v>7</v>
      </c>
      <c r="Z2648" t="s">
        <v>40</v>
      </c>
      <c r="AA2648">
        <v>9</v>
      </c>
      <c r="AB2648">
        <v>7</v>
      </c>
      <c r="AC2648">
        <v>5</v>
      </c>
      <c r="AD2648" t="s">
        <v>41</v>
      </c>
      <c r="AE2648" t="s">
        <v>42</v>
      </c>
      <c r="AF2648">
        <v>-0.37721285363364498</v>
      </c>
      <c r="AG2648">
        <v>1.5874308022445899E-2</v>
      </c>
    </row>
    <row r="2649" spans="1:33">
      <c r="A2649">
        <v>2</v>
      </c>
      <c r="B2649" t="s">
        <v>33</v>
      </c>
      <c r="C2649">
        <v>0.34042754559920602</v>
      </c>
      <c r="D2649">
        <v>0.60153357384199302</v>
      </c>
      <c r="E2649">
        <v>-6.00305971176621E-2</v>
      </c>
      <c r="F2649" t="s">
        <v>34</v>
      </c>
      <c r="G2649" t="s">
        <v>10617</v>
      </c>
      <c r="H2649" t="s">
        <v>10618</v>
      </c>
      <c r="I2649" t="s">
        <v>10619</v>
      </c>
      <c r="J2649" t="s">
        <v>10619</v>
      </c>
      <c r="K2649" t="s">
        <v>10620</v>
      </c>
      <c r="L2649">
        <v>461</v>
      </c>
      <c r="M2649" t="s">
        <v>39</v>
      </c>
      <c r="N2649">
        <v>3</v>
      </c>
      <c r="O2649">
        <v>1.4115579338382801E-2</v>
      </c>
      <c r="P2649">
        <v>3.899</v>
      </c>
      <c r="Q2649">
        <v>4.3760000000000003</v>
      </c>
      <c r="R2649">
        <v>0</v>
      </c>
      <c r="S2649">
        <v>20</v>
      </c>
      <c r="T2649">
        <v>424</v>
      </c>
      <c r="U2649">
        <v>2782</v>
      </c>
      <c r="V2649" t="b">
        <v>1</v>
      </c>
      <c r="W2649">
        <v>12</v>
      </c>
      <c r="X2649">
        <v>9</v>
      </c>
      <c r="Y2649">
        <v>8</v>
      </c>
      <c r="Z2649" t="s">
        <v>40</v>
      </c>
      <c r="AA2649">
        <v>7</v>
      </c>
      <c r="AB2649">
        <v>8</v>
      </c>
      <c r="AC2649">
        <v>7</v>
      </c>
      <c r="AD2649" t="s">
        <v>41</v>
      </c>
      <c r="AE2649" t="s">
        <v>42</v>
      </c>
      <c r="AF2649">
        <v>-0.39687624175497099</v>
      </c>
      <c r="AG2649">
        <v>8.8410916228407702E-2</v>
      </c>
    </row>
    <row r="2650" spans="1:33">
      <c r="A2650">
        <v>2</v>
      </c>
      <c r="B2650" t="s">
        <v>33</v>
      </c>
      <c r="C2650">
        <v>0.23501961087234899</v>
      </c>
      <c r="D2650">
        <v>0.49729788337199199</v>
      </c>
      <c r="E2650">
        <v>-5.99764000609413E-2</v>
      </c>
      <c r="F2650" t="s">
        <v>34</v>
      </c>
      <c r="G2650" t="s">
        <v>10621</v>
      </c>
      <c r="H2650" t="s">
        <v>10622</v>
      </c>
      <c r="I2650" t="s">
        <v>10623</v>
      </c>
      <c r="J2650" t="s">
        <v>10623</v>
      </c>
      <c r="K2650" t="s">
        <v>10624</v>
      </c>
      <c r="L2650">
        <v>361</v>
      </c>
      <c r="M2650" t="s">
        <v>39</v>
      </c>
      <c r="N2650">
        <v>1</v>
      </c>
      <c r="O2650">
        <v>9.8590655707295107E-3</v>
      </c>
      <c r="P2650">
        <v>5.3259999999999996</v>
      </c>
      <c r="Q2650">
        <v>4.9459999999999997</v>
      </c>
      <c r="R2650">
        <v>0</v>
      </c>
      <c r="S2650">
        <v>20</v>
      </c>
      <c r="T2650">
        <v>4859</v>
      </c>
      <c r="U2650">
        <v>8298</v>
      </c>
      <c r="V2650" t="b">
        <v>1</v>
      </c>
      <c r="W2650">
        <v>7</v>
      </c>
      <c r="X2650">
        <v>6</v>
      </c>
      <c r="Y2650">
        <v>6</v>
      </c>
      <c r="Z2650" t="s">
        <v>40</v>
      </c>
      <c r="AA2650">
        <v>7</v>
      </c>
      <c r="AB2650">
        <v>6</v>
      </c>
      <c r="AC2650">
        <v>6</v>
      </c>
      <c r="AD2650" t="s">
        <v>41</v>
      </c>
      <c r="AE2650" t="s">
        <v>42</v>
      </c>
      <c r="AF2650">
        <v>-0.37794050412006702</v>
      </c>
      <c r="AG2650">
        <v>-0.16198270707898699</v>
      </c>
    </row>
    <row r="2651" spans="1:33">
      <c r="A2651">
        <v>2</v>
      </c>
      <c r="B2651" t="s">
        <v>33</v>
      </c>
      <c r="C2651">
        <v>0.21793368765946899</v>
      </c>
      <c r="D2651">
        <v>0.476774516784706</v>
      </c>
      <c r="E2651">
        <v>-5.9973673709658698E-2</v>
      </c>
      <c r="F2651" t="s">
        <v>34</v>
      </c>
      <c r="G2651" t="s">
        <v>10625</v>
      </c>
      <c r="H2651" t="s">
        <v>10626</v>
      </c>
      <c r="I2651" t="s">
        <v>10627</v>
      </c>
      <c r="J2651" t="s">
        <v>10627</v>
      </c>
      <c r="K2651" t="s">
        <v>10628</v>
      </c>
      <c r="L2651">
        <v>764</v>
      </c>
      <c r="M2651" t="s">
        <v>39</v>
      </c>
      <c r="N2651">
        <v>1</v>
      </c>
      <c r="O2651">
        <v>9.8590655707295107E-3</v>
      </c>
      <c r="P2651">
        <v>7.226</v>
      </c>
      <c r="Q2651">
        <v>4.9459999999999997</v>
      </c>
      <c r="R2651">
        <v>0</v>
      </c>
      <c r="S2651">
        <v>20</v>
      </c>
      <c r="T2651">
        <v>3386</v>
      </c>
      <c r="U2651">
        <v>5632</v>
      </c>
      <c r="V2651" t="b">
        <v>1</v>
      </c>
      <c r="W2651">
        <v>15</v>
      </c>
      <c r="X2651">
        <v>11</v>
      </c>
      <c r="Y2651">
        <v>11</v>
      </c>
      <c r="Z2651" t="s">
        <v>40</v>
      </c>
      <c r="AA2651">
        <v>13</v>
      </c>
      <c r="AB2651">
        <v>11</v>
      </c>
      <c r="AC2651">
        <v>9</v>
      </c>
      <c r="AD2651" t="s">
        <v>41</v>
      </c>
      <c r="AE2651" t="s">
        <v>42</v>
      </c>
      <c r="AF2651">
        <v>-0.41046749387398401</v>
      </c>
      <c r="AG2651">
        <v>-0.220022005401001</v>
      </c>
    </row>
    <row r="2652" spans="1:33">
      <c r="A2652">
        <v>2</v>
      </c>
      <c r="B2652" t="s">
        <v>33</v>
      </c>
      <c r="C2652">
        <v>0.27057388455152698</v>
      </c>
      <c r="D2652">
        <v>0.53684566154711599</v>
      </c>
      <c r="E2652">
        <v>-5.9944283541480597E-2</v>
      </c>
      <c r="F2652" t="s">
        <v>34</v>
      </c>
      <c r="G2652" t="s">
        <v>10629</v>
      </c>
      <c r="H2652" t="s">
        <v>10630</v>
      </c>
      <c r="I2652" t="s">
        <v>10631</v>
      </c>
      <c r="J2652" t="s">
        <v>10631</v>
      </c>
      <c r="K2652" t="s">
        <v>10632</v>
      </c>
      <c r="L2652">
        <v>384</v>
      </c>
      <c r="M2652" t="s">
        <v>39</v>
      </c>
      <c r="N2652">
        <v>1</v>
      </c>
      <c r="O2652">
        <v>9.8590655707295107E-3</v>
      </c>
      <c r="P2652">
        <v>7.3849999999999998</v>
      </c>
      <c r="Q2652">
        <v>4.9459999999999997</v>
      </c>
      <c r="R2652">
        <v>0</v>
      </c>
      <c r="S2652">
        <v>20</v>
      </c>
      <c r="T2652">
        <v>3548</v>
      </c>
      <c r="U2652">
        <v>9477</v>
      </c>
      <c r="V2652" t="b">
        <v>1</v>
      </c>
      <c r="W2652">
        <v>15</v>
      </c>
      <c r="X2652">
        <v>12</v>
      </c>
      <c r="Y2652">
        <v>12</v>
      </c>
      <c r="Z2652" t="s">
        <v>40</v>
      </c>
      <c r="AA2652">
        <v>8</v>
      </c>
      <c r="AB2652">
        <v>12</v>
      </c>
      <c r="AC2652">
        <v>7</v>
      </c>
      <c r="AD2652" t="s">
        <v>41</v>
      </c>
      <c r="AE2652" t="s">
        <v>42</v>
      </c>
      <c r="AF2652">
        <v>-0.39630560262472603</v>
      </c>
      <c r="AG2652">
        <v>-0.54004470425048301</v>
      </c>
    </row>
    <row r="2653" spans="1:33">
      <c r="A2653">
        <v>2</v>
      </c>
      <c r="B2653" t="s">
        <v>33</v>
      </c>
      <c r="C2653">
        <v>0.20730047574573099</v>
      </c>
      <c r="D2653">
        <v>0.46497477076984101</v>
      </c>
      <c r="E2653">
        <v>-5.9930507620040901E-2</v>
      </c>
      <c r="F2653" t="s">
        <v>34</v>
      </c>
      <c r="G2653" t="s">
        <v>10633</v>
      </c>
      <c r="H2653" t="s">
        <v>10634</v>
      </c>
      <c r="I2653" t="s">
        <v>10635</v>
      </c>
      <c r="J2653" t="s">
        <v>10635</v>
      </c>
      <c r="K2653" t="s">
        <v>10636</v>
      </c>
      <c r="L2653">
        <v>419</v>
      </c>
      <c r="M2653" t="s">
        <v>39</v>
      </c>
      <c r="N2653">
        <v>1</v>
      </c>
      <c r="O2653">
        <v>9.8590655707295107E-3</v>
      </c>
      <c r="P2653">
        <v>5.8019999999999996</v>
      </c>
      <c r="Q2653">
        <v>4.9459999999999997</v>
      </c>
      <c r="R2653">
        <v>0</v>
      </c>
      <c r="S2653">
        <v>20</v>
      </c>
      <c r="T2653">
        <v>6893</v>
      </c>
      <c r="U2653">
        <v>1333</v>
      </c>
      <c r="V2653" t="b">
        <v>1</v>
      </c>
      <c r="W2653">
        <v>8</v>
      </c>
      <c r="X2653">
        <v>6</v>
      </c>
      <c r="Y2653">
        <v>6</v>
      </c>
      <c r="Z2653" t="s">
        <v>40</v>
      </c>
      <c r="AA2653">
        <v>5</v>
      </c>
      <c r="AB2653">
        <v>6</v>
      </c>
      <c r="AC2653">
        <v>4</v>
      </c>
      <c r="AD2653" t="s">
        <v>41</v>
      </c>
      <c r="AE2653" t="s">
        <v>42</v>
      </c>
      <c r="AF2653">
        <v>-0.37271890843912597</v>
      </c>
      <c r="AG2653">
        <v>-1.3182250800301099E-2</v>
      </c>
    </row>
    <row r="2654" spans="1:33">
      <c r="A2654">
        <v>2</v>
      </c>
      <c r="B2654" t="s">
        <v>33</v>
      </c>
      <c r="C2654">
        <v>0.20879972180758</v>
      </c>
      <c r="D2654">
        <v>0.46654040002412001</v>
      </c>
      <c r="E2654">
        <v>-5.9878648068253403E-2</v>
      </c>
      <c r="F2654" t="s">
        <v>34</v>
      </c>
      <c r="G2654" t="s">
        <v>10637</v>
      </c>
      <c r="H2654" t="s">
        <v>10638</v>
      </c>
      <c r="I2654" t="s">
        <v>10639</v>
      </c>
      <c r="J2654" t="s">
        <v>10639</v>
      </c>
      <c r="K2654" t="s">
        <v>10640</v>
      </c>
      <c r="L2654">
        <v>338</v>
      </c>
      <c r="M2654" t="s">
        <v>39</v>
      </c>
      <c r="N2654">
        <v>1</v>
      </c>
      <c r="O2654">
        <v>9.8590655707295107E-3</v>
      </c>
      <c r="P2654">
        <v>7.5140000000000002</v>
      </c>
      <c r="Q2654">
        <v>4.9459999999999997</v>
      </c>
      <c r="R2654">
        <v>0</v>
      </c>
      <c r="S2654">
        <v>20</v>
      </c>
      <c r="T2654">
        <v>2765</v>
      </c>
      <c r="U2654">
        <v>1619</v>
      </c>
      <c r="V2654" t="b">
        <v>1</v>
      </c>
      <c r="W2654">
        <v>29</v>
      </c>
      <c r="X2654">
        <v>16</v>
      </c>
      <c r="Y2654">
        <v>16</v>
      </c>
      <c r="Z2654" t="s">
        <v>40</v>
      </c>
      <c r="AA2654">
        <v>23</v>
      </c>
      <c r="AB2654">
        <v>16</v>
      </c>
      <c r="AC2654">
        <v>13</v>
      </c>
      <c r="AD2654" t="s">
        <v>41</v>
      </c>
      <c r="AE2654" t="s">
        <v>42</v>
      </c>
      <c r="AF2654">
        <v>-0.47711680201256901</v>
      </c>
      <c r="AG2654">
        <v>-0.53721705643645001</v>
      </c>
    </row>
    <row r="2655" spans="1:33">
      <c r="A2655">
        <v>2</v>
      </c>
      <c r="B2655" t="s">
        <v>33</v>
      </c>
      <c r="C2655">
        <v>0.20637422749312201</v>
      </c>
      <c r="D2655">
        <v>0.46413032725449199</v>
      </c>
      <c r="E2655">
        <v>-5.9869543608577699E-2</v>
      </c>
      <c r="F2655" t="s">
        <v>34</v>
      </c>
      <c r="G2655" t="s">
        <v>10641</v>
      </c>
      <c r="H2655" t="s">
        <v>10642</v>
      </c>
      <c r="I2655" t="s">
        <v>10643</v>
      </c>
      <c r="J2655" t="s">
        <v>10643</v>
      </c>
      <c r="K2655" t="s">
        <v>10644</v>
      </c>
      <c r="L2655">
        <v>165</v>
      </c>
      <c r="M2655" t="s">
        <v>39</v>
      </c>
      <c r="N2655">
        <v>1</v>
      </c>
      <c r="O2655">
        <v>9.8590655707295107E-3</v>
      </c>
      <c r="P2655">
        <v>7.5289999999999999</v>
      </c>
      <c r="Q2655">
        <v>4.9459999999999997</v>
      </c>
      <c r="R2655">
        <v>0</v>
      </c>
      <c r="S2655">
        <v>20</v>
      </c>
      <c r="T2655">
        <v>1093</v>
      </c>
      <c r="U2655">
        <v>2746</v>
      </c>
      <c r="V2655" t="b">
        <v>1</v>
      </c>
      <c r="W2655">
        <v>40</v>
      </c>
      <c r="X2655">
        <v>11</v>
      </c>
      <c r="Y2655">
        <v>11</v>
      </c>
      <c r="Z2655" t="s">
        <v>40</v>
      </c>
      <c r="AA2655">
        <v>33</v>
      </c>
      <c r="AB2655">
        <v>11</v>
      </c>
      <c r="AC2655">
        <v>11</v>
      </c>
      <c r="AD2655" t="s">
        <v>41</v>
      </c>
      <c r="AE2655" t="s">
        <v>42</v>
      </c>
      <c r="AF2655">
        <v>-0.45733968844658901</v>
      </c>
      <c r="AG2655">
        <v>-0.41467633265941001</v>
      </c>
    </row>
    <row r="2656" spans="1:33">
      <c r="A2656">
        <v>2</v>
      </c>
      <c r="B2656" t="s">
        <v>33</v>
      </c>
      <c r="C2656">
        <v>0.38587946936196399</v>
      </c>
      <c r="D2656">
        <v>0.640554443731575</v>
      </c>
      <c r="E2656">
        <v>-5.9835037210294401E-2</v>
      </c>
      <c r="F2656" t="s">
        <v>34</v>
      </c>
      <c r="G2656" t="s">
        <v>10645</v>
      </c>
      <c r="H2656" t="s">
        <v>10646</v>
      </c>
      <c r="I2656" t="s">
        <v>10647</v>
      </c>
      <c r="J2656" t="s">
        <v>10647</v>
      </c>
      <c r="K2656" t="s">
        <v>10648</v>
      </c>
      <c r="L2656">
        <v>700</v>
      </c>
      <c r="M2656" t="s">
        <v>39</v>
      </c>
      <c r="N2656">
        <v>1</v>
      </c>
      <c r="O2656">
        <v>9.8590655707295107E-3</v>
      </c>
      <c r="P2656">
        <v>5.2050000000000001</v>
      </c>
      <c r="Q2656">
        <v>4.9459999999999997</v>
      </c>
      <c r="R2656">
        <v>0</v>
      </c>
      <c r="S2656">
        <v>20</v>
      </c>
      <c r="T2656">
        <v>4991</v>
      </c>
      <c r="U2656">
        <v>1185</v>
      </c>
      <c r="V2656" t="b">
        <v>1</v>
      </c>
      <c r="W2656">
        <v>7</v>
      </c>
      <c r="X2656">
        <v>5</v>
      </c>
      <c r="Y2656">
        <v>5</v>
      </c>
      <c r="Z2656" t="s">
        <v>40</v>
      </c>
      <c r="AA2656">
        <v>5</v>
      </c>
      <c r="AB2656">
        <v>5</v>
      </c>
      <c r="AC2656">
        <v>5</v>
      </c>
      <c r="AD2656" t="s">
        <v>41</v>
      </c>
      <c r="AE2656" t="s">
        <v>42</v>
      </c>
      <c r="AF2656">
        <v>-0.37579988510003198</v>
      </c>
      <c r="AG2656">
        <v>7.0805539827561506E-2</v>
      </c>
    </row>
    <row r="2657" spans="1:33">
      <c r="A2657">
        <v>2</v>
      </c>
      <c r="B2657" t="s">
        <v>33</v>
      </c>
      <c r="C2657">
        <v>0.29490243246342401</v>
      </c>
      <c r="D2657">
        <v>0.56083809590980405</v>
      </c>
      <c r="E2657">
        <v>-5.9800499934503197E-2</v>
      </c>
      <c r="F2657" t="s">
        <v>34</v>
      </c>
      <c r="G2657" t="s">
        <v>10649</v>
      </c>
      <c r="H2657" t="s">
        <v>10650</v>
      </c>
      <c r="I2657" t="s">
        <v>10651</v>
      </c>
      <c r="J2657" t="s">
        <v>10651</v>
      </c>
      <c r="K2657" t="s">
        <v>10652</v>
      </c>
      <c r="L2657">
        <v>238</v>
      </c>
      <c r="M2657" t="s">
        <v>39</v>
      </c>
      <c r="N2657">
        <v>2</v>
      </c>
      <c r="O2657">
        <v>9.8590655707295107E-3</v>
      </c>
      <c r="P2657">
        <v>5.3490000000000002</v>
      </c>
      <c r="Q2657">
        <v>4.9459999999999997</v>
      </c>
      <c r="R2657">
        <v>0</v>
      </c>
      <c r="S2657">
        <v>20</v>
      </c>
      <c r="T2657">
        <v>5084</v>
      </c>
      <c r="U2657">
        <v>3790</v>
      </c>
      <c r="V2657" t="b">
        <v>1</v>
      </c>
      <c r="W2657">
        <v>10</v>
      </c>
      <c r="X2657">
        <v>7</v>
      </c>
      <c r="Y2657">
        <v>6</v>
      </c>
      <c r="Z2657" t="s">
        <v>40</v>
      </c>
      <c r="AA2657">
        <v>7</v>
      </c>
      <c r="AB2657">
        <v>6</v>
      </c>
      <c r="AC2657">
        <v>6</v>
      </c>
      <c r="AD2657" t="s">
        <v>41</v>
      </c>
      <c r="AE2657" t="s">
        <v>42</v>
      </c>
      <c r="AF2657">
        <v>-0.37683207176345301</v>
      </c>
      <c r="AG2657">
        <v>5.6119765432983998E-2</v>
      </c>
    </row>
    <row r="2658" spans="1:33">
      <c r="A2658">
        <v>1</v>
      </c>
      <c r="B2658" t="s">
        <v>33</v>
      </c>
      <c r="C2658">
        <v>0.43840149132386602</v>
      </c>
      <c r="D2658">
        <v>0.68207056960887502</v>
      </c>
      <c r="E2658">
        <v>-5.9760988206754899E-2</v>
      </c>
      <c r="F2658" t="s">
        <v>34</v>
      </c>
      <c r="G2658" t="s">
        <v>10653</v>
      </c>
      <c r="H2658" t="s">
        <v>10654</v>
      </c>
      <c r="I2658" t="s">
        <v>10655</v>
      </c>
      <c r="J2658" t="s">
        <v>10655</v>
      </c>
      <c r="K2658" t="s">
        <v>10656</v>
      </c>
      <c r="L2658">
        <v>485</v>
      </c>
      <c r="M2658" t="s">
        <v>39</v>
      </c>
      <c r="N2658">
        <v>1</v>
      </c>
      <c r="O2658">
        <v>0.99249490489741099</v>
      </c>
      <c r="P2658">
        <v>1.8740000000000001</v>
      </c>
      <c r="Q2658">
        <v>2.8919999999999999</v>
      </c>
      <c r="R2658">
        <v>0</v>
      </c>
      <c r="S2658">
        <v>20</v>
      </c>
      <c r="T2658">
        <v>8010</v>
      </c>
      <c r="U2658">
        <v>9150</v>
      </c>
      <c r="V2658" t="b">
        <v>1</v>
      </c>
      <c r="W2658">
        <v>1</v>
      </c>
      <c r="X2658">
        <v>1</v>
      </c>
      <c r="Y2658">
        <v>1</v>
      </c>
      <c r="Z2658" t="s">
        <v>40</v>
      </c>
      <c r="AA2658">
        <v>1</v>
      </c>
      <c r="AB2658">
        <v>1</v>
      </c>
      <c r="AC2658">
        <v>1</v>
      </c>
      <c r="AD2658" t="s">
        <v>41</v>
      </c>
      <c r="AE2658" t="s">
        <v>42</v>
      </c>
      <c r="AF2658">
        <v>-0.22692752938934599</v>
      </c>
      <c r="AG2658">
        <v>0.386360941291435</v>
      </c>
    </row>
    <row r="2659" spans="1:33">
      <c r="A2659">
        <v>2</v>
      </c>
      <c r="B2659" t="s">
        <v>33</v>
      </c>
      <c r="C2659">
        <v>0.35097352809261401</v>
      </c>
      <c r="D2659">
        <v>0.609983518926421</v>
      </c>
      <c r="E2659">
        <v>-5.9667958310947802E-2</v>
      </c>
      <c r="F2659" t="s">
        <v>34</v>
      </c>
      <c r="G2659" t="s">
        <v>10657</v>
      </c>
      <c r="H2659" t="s">
        <v>10658</v>
      </c>
      <c r="I2659" t="s">
        <v>10659</v>
      </c>
      <c r="J2659" t="s">
        <v>10659</v>
      </c>
      <c r="K2659" t="s">
        <v>10660</v>
      </c>
      <c r="L2659">
        <v>731</v>
      </c>
      <c r="M2659" t="s">
        <v>39</v>
      </c>
      <c r="N2659">
        <v>1</v>
      </c>
      <c r="O2659">
        <v>9.8590655707295107E-3</v>
      </c>
      <c r="P2659">
        <v>7.766</v>
      </c>
      <c r="Q2659">
        <v>4.9459999999999997</v>
      </c>
      <c r="R2659">
        <v>0</v>
      </c>
      <c r="S2659">
        <v>20</v>
      </c>
      <c r="T2659">
        <v>4039</v>
      </c>
      <c r="U2659">
        <v>6459</v>
      </c>
      <c r="V2659" t="b">
        <v>1</v>
      </c>
      <c r="W2659">
        <v>7</v>
      </c>
      <c r="X2659">
        <v>6</v>
      </c>
      <c r="Y2659">
        <v>6</v>
      </c>
      <c r="Z2659" t="s">
        <v>40</v>
      </c>
      <c r="AA2659">
        <v>4</v>
      </c>
      <c r="AB2659">
        <v>6</v>
      </c>
      <c r="AC2659">
        <v>4</v>
      </c>
      <c r="AD2659" t="s">
        <v>41</v>
      </c>
      <c r="AE2659" t="s">
        <v>42</v>
      </c>
      <c r="AF2659">
        <v>-0.37108606573875902</v>
      </c>
      <c r="AG2659">
        <v>-1.5670395270154801E-2</v>
      </c>
    </row>
    <row r="2660" spans="1:33">
      <c r="A2660">
        <v>2</v>
      </c>
      <c r="B2660" t="s">
        <v>33</v>
      </c>
      <c r="C2660">
        <v>0.15209184248153801</v>
      </c>
      <c r="D2660">
        <v>0.39738346001806601</v>
      </c>
      <c r="E2660">
        <v>-5.9667259497837799E-2</v>
      </c>
      <c r="F2660" t="s">
        <v>34</v>
      </c>
      <c r="G2660" t="s">
        <v>10661</v>
      </c>
      <c r="H2660" t="s">
        <v>10662</v>
      </c>
      <c r="I2660" t="s">
        <v>10663</v>
      </c>
      <c r="J2660" t="s">
        <v>10663</v>
      </c>
      <c r="K2660" t="s">
        <v>10664</v>
      </c>
      <c r="L2660">
        <v>145</v>
      </c>
      <c r="M2660" t="s">
        <v>39</v>
      </c>
      <c r="N2660">
        <v>1</v>
      </c>
      <c r="O2660">
        <v>9.8590655707295107E-3</v>
      </c>
      <c r="P2660">
        <v>10.256</v>
      </c>
      <c r="Q2660">
        <v>4.9459999999999997</v>
      </c>
      <c r="R2660">
        <v>0</v>
      </c>
      <c r="S2660">
        <v>20</v>
      </c>
      <c r="T2660">
        <v>3832</v>
      </c>
      <c r="U2660">
        <v>3532</v>
      </c>
      <c r="V2660" t="b">
        <v>1</v>
      </c>
      <c r="W2660">
        <v>9</v>
      </c>
      <c r="X2660">
        <v>5</v>
      </c>
      <c r="Y2660">
        <v>5</v>
      </c>
      <c r="Z2660" t="s">
        <v>40</v>
      </c>
      <c r="AA2660">
        <v>8</v>
      </c>
      <c r="AB2660">
        <v>5</v>
      </c>
      <c r="AC2660">
        <v>4</v>
      </c>
      <c r="AD2660" t="s">
        <v>41</v>
      </c>
      <c r="AE2660" t="s">
        <v>42</v>
      </c>
      <c r="AF2660">
        <v>-0.37108171969081299</v>
      </c>
      <c r="AG2660">
        <v>-0.16241528902272401</v>
      </c>
    </row>
    <row r="2661" spans="1:33">
      <c r="A2661">
        <v>2</v>
      </c>
      <c r="B2661" t="s">
        <v>33</v>
      </c>
      <c r="C2661">
        <v>0.34807992490952</v>
      </c>
      <c r="D2661">
        <v>0.60800298940429198</v>
      </c>
      <c r="E2661">
        <v>-5.9663770405979102E-2</v>
      </c>
      <c r="F2661" t="s">
        <v>34</v>
      </c>
      <c r="G2661" t="s">
        <v>10665</v>
      </c>
      <c r="H2661" t="s">
        <v>10666</v>
      </c>
      <c r="I2661" t="s">
        <v>10667</v>
      </c>
      <c r="J2661" t="s">
        <v>10667</v>
      </c>
      <c r="K2661" t="s">
        <v>10668</v>
      </c>
      <c r="L2661">
        <v>173</v>
      </c>
      <c r="M2661" t="s">
        <v>39</v>
      </c>
      <c r="N2661">
        <v>1</v>
      </c>
      <c r="O2661">
        <v>9.8590655707295107E-3</v>
      </c>
      <c r="P2661">
        <v>7.8209999999999997</v>
      </c>
      <c r="Q2661">
        <v>4.9459999999999997</v>
      </c>
      <c r="R2661">
        <v>0</v>
      </c>
      <c r="S2661">
        <v>20</v>
      </c>
      <c r="T2661">
        <v>533</v>
      </c>
      <c r="U2661">
        <v>3766</v>
      </c>
      <c r="V2661" t="b">
        <v>1</v>
      </c>
      <c r="W2661">
        <v>18</v>
      </c>
      <c r="X2661">
        <v>8</v>
      </c>
      <c r="Y2661">
        <v>8</v>
      </c>
      <c r="Z2661" t="s">
        <v>40</v>
      </c>
      <c r="AA2661">
        <v>15</v>
      </c>
      <c r="AB2661">
        <v>8</v>
      </c>
      <c r="AC2661">
        <v>8</v>
      </c>
      <c r="AD2661" t="s">
        <v>41</v>
      </c>
      <c r="AE2661" t="s">
        <v>42</v>
      </c>
      <c r="AF2661">
        <v>-0.40451522030888998</v>
      </c>
      <c r="AG2661">
        <v>-5.3281795886451697E-2</v>
      </c>
    </row>
    <row r="2662" spans="1:33">
      <c r="A2662">
        <v>2</v>
      </c>
      <c r="B2662" t="s">
        <v>33</v>
      </c>
      <c r="C2662">
        <v>0.230736747066976</v>
      </c>
      <c r="D2662">
        <v>0.493356484032408</v>
      </c>
      <c r="E2662">
        <v>-5.9619804177773399E-2</v>
      </c>
      <c r="F2662" t="s">
        <v>34</v>
      </c>
      <c r="G2662" t="s">
        <v>10669</v>
      </c>
      <c r="H2662" t="s">
        <v>10670</v>
      </c>
      <c r="I2662" t="s">
        <v>10671</v>
      </c>
      <c r="J2662" t="s">
        <v>10671</v>
      </c>
      <c r="K2662" t="s">
        <v>10672</v>
      </c>
      <c r="L2662">
        <v>578</v>
      </c>
      <c r="M2662" t="s">
        <v>39</v>
      </c>
      <c r="N2662">
        <v>4</v>
      </c>
      <c r="O2662">
        <v>9.8590655707295107E-3</v>
      </c>
      <c r="P2662">
        <v>5.3780000000000001</v>
      </c>
      <c r="Q2662">
        <v>4.9459999999999997</v>
      </c>
      <c r="R2662">
        <v>0</v>
      </c>
      <c r="S2662">
        <v>20</v>
      </c>
      <c r="T2662">
        <v>1374</v>
      </c>
      <c r="U2662">
        <v>4035</v>
      </c>
      <c r="V2662" t="b">
        <v>1</v>
      </c>
      <c r="W2662">
        <v>15</v>
      </c>
      <c r="X2662">
        <v>11</v>
      </c>
      <c r="Y2662">
        <v>9</v>
      </c>
      <c r="Z2662" t="s">
        <v>40</v>
      </c>
      <c r="AA2662">
        <v>10</v>
      </c>
      <c r="AB2662">
        <v>9</v>
      </c>
      <c r="AC2662">
        <v>8</v>
      </c>
      <c r="AD2662" t="s">
        <v>41</v>
      </c>
      <c r="AE2662" t="s">
        <v>42</v>
      </c>
      <c r="AF2662">
        <v>-0.40421713307156298</v>
      </c>
      <c r="AG2662">
        <v>0.17417936943079099</v>
      </c>
    </row>
    <row r="2663" spans="1:33">
      <c r="A2663">
        <v>2</v>
      </c>
      <c r="B2663" t="s">
        <v>33</v>
      </c>
      <c r="C2663">
        <v>0.27519826902628203</v>
      </c>
      <c r="D2663">
        <v>0.54131580492160103</v>
      </c>
      <c r="E2663">
        <v>-5.9602078426907103E-2</v>
      </c>
      <c r="F2663" t="s">
        <v>34</v>
      </c>
      <c r="G2663" t="s">
        <v>10673</v>
      </c>
      <c r="H2663" t="s">
        <v>10674</v>
      </c>
      <c r="I2663" t="s">
        <v>10675</v>
      </c>
      <c r="J2663" t="s">
        <v>10675</v>
      </c>
      <c r="K2663" t="s">
        <v>10676</v>
      </c>
      <c r="L2663">
        <v>209</v>
      </c>
      <c r="M2663" t="s">
        <v>39</v>
      </c>
      <c r="N2663">
        <v>1</v>
      </c>
      <c r="O2663">
        <v>9.8590655707295107E-3</v>
      </c>
      <c r="P2663">
        <v>5.9569999999999999</v>
      </c>
      <c r="Q2663">
        <v>4.9459999999999997</v>
      </c>
      <c r="R2663">
        <v>0</v>
      </c>
      <c r="S2663">
        <v>20</v>
      </c>
      <c r="T2663">
        <v>1850</v>
      </c>
      <c r="U2663">
        <v>6599</v>
      </c>
      <c r="V2663" t="b">
        <v>1</v>
      </c>
      <c r="W2663">
        <v>11</v>
      </c>
      <c r="X2663">
        <v>7</v>
      </c>
      <c r="Y2663">
        <v>7</v>
      </c>
      <c r="Z2663" t="s">
        <v>40</v>
      </c>
      <c r="AA2663">
        <v>11</v>
      </c>
      <c r="AB2663">
        <v>7</v>
      </c>
      <c r="AC2663">
        <v>7</v>
      </c>
      <c r="AD2663" t="s">
        <v>41</v>
      </c>
      <c r="AE2663" t="s">
        <v>42</v>
      </c>
      <c r="AF2663">
        <v>-0.39404320500913897</v>
      </c>
      <c r="AG2663">
        <v>-0.10322010352901</v>
      </c>
    </row>
    <row r="2664" spans="1:33">
      <c r="A2664">
        <v>2</v>
      </c>
      <c r="B2664" t="s">
        <v>33</v>
      </c>
      <c r="C2664">
        <v>0.46618796375146199</v>
      </c>
      <c r="D2664">
        <v>0.70367037648271002</v>
      </c>
      <c r="E2664">
        <v>-5.9505873830636803E-2</v>
      </c>
      <c r="F2664" t="s">
        <v>34</v>
      </c>
      <c r="G2664" t="s">
        <v>10677</v>
      </c>
      <c r="H2664" t="s">
        <v>10678</v>
      </c>
      <c r="I2664" t="s">
        <v>10679</v>
      </c>
      <c r="J2664" t="s">
        <v>10679</v>
      </c>
      <c r="K2664" t="s">
        <v>10680</v>
      </c>
      <c r="L2664">
        <v>146</v>
      </c>
      <c r="M2664" t="s">
        <v>39</v>
      </c>
      <c r="N2664">
        <v>1</v>
      </c>
      <c r="O2664">
        <v>9.8590655707295107E-3</v>
      </c>
      <c r="P2664">
        <v>6.93</v>
      </c>
      <c r="Q2664">
        <v>4.9459999999999997</v>
      </c>
      <c r="R2664">
        <v>0</v>
      </c>
      <c r="S2664">
        <v>20</v>
      </c>
      <c r="T2664">
        <v>3277</v>
      </c>
      <c r="U2664">
        <v>2815</v>
      </c>
      <c r="V2664" t="b">
        <v>1</v>
      </c>
      <c r="W2664">
        <v>6</v>
      </c>
      <c r="X2664">
        <v>4</v>
      </c>
      <c r="Y2664">
        <v>4</v>
      </c>
      <c r="Z2664" t="s">
        <v>40</v>
      </c>
      <c r="AA2664">
        <v>6</v>
      </c>
      <c r="AB2664">
        <v>4</v>
      </c>
      <c r="AC2664">
        <v>4</v>
      </c>
      <c r="AD2664" t="s">
        <v>41</v>
      </c>
      <c r="AE2664" t="s">
        <v>42</v>
      </c>
      <c r="AF2664">
        <v>-0.37007803238520498</v>
      </c>
      <c r="AG2664">
        <v>-0.228237935334453</v>
      </c>
    </row>
    <row r="2665" spans="1:33">
      <c r="A2665">
        <v>2</v>
      </c>
      <c r="B2665" t="s">
        <v>33</v>
      </c>
      <c r="C2665">
        <v>0.36901457958995998</v>
      </c>
      <c r="D2665">
        <v>0.62724436076687995</v>
      </c>
      <c r="E2665">
        <v>-5.9493779659869302E-2</v>
      </c>
      <c r="F2665" t="s">
        <v>34</v>
      </c>
      <c r="G2665" t="s">
        <v>10681</v>
      </c>
      <c r="H2665" t="s">
        <v>10682</v>
      </c>
      <c r="I2665" t="s">
        <v>10683</v>
      </c>
      <c r="J2665" t="s">
        <v>10683</v>
      </c>
      <c r="K2665" t="s">
        <v>10684</v>
      </c>
      <c r="L2665">
        <v>356</v>
      </c>
      <c r="M2665" t="s">
        <v>39</v>
      </c>
      <c r="N2665">
        <v>1</v>
      </c>
      <c r="O2665">
        <v>9.8590655707295107E-3</v>
      </c>
      <c r="P2665">
        <v>7.8360000000000003</v>
      </c>
      <c r="Q2665">
        <v>4.9459999999999997</v>
      </c>
      <c r="R2665">
        <v>0</v>
      </c>
      <c r="S2665">
        <v>20</v>
      </c>
      <c r="T2665">
        <v>208</v>
      </c>
      <c r="U2665">
        <v>4597</v>
      </c>
      <c r="V2665" t="b">
        <v>1</v>
      </c>
      <c r="W2665">
        <v>9</v>
      </c>
      <c r="X2665">
        <v>7</v>
      </c>
      <c r="Y2665">
        <v>7</v>
      </c>
      <c r="Z2665" t="s">
        <v>40</v>
      </c>
      <c r="AA2665">
        <v>6</v>
      </c>
      <c r="AB2665">
        <v>7</v>
      </c>
      <c r="AC2665">
        <v>5</v>
      </c>
      <c r="AD2665" t="s">
        <v>41</v>
      </c>
      <c r="AE2665" t="s">
        <v>42</v>
      </c>
      <c r="AF2665">
        <v>-0.37365658321173301</v>
      </c>
      <c r="AG2665">
        <v>-0.38858366380674503</v>
      </c>
    </row>
    <row r="2666" spans="1:33">
      <c r="A2666">
        <v>1</v>
      </c>
      <c r="B2666" t="s">
        <v>33</v>
      </c>
      <c r="C2666">
        <v>0.60235138226246199</v>
      </c>
      <c r="D2666">
        <v>0.79557206341805298</v>
      </c>
      <c r="E2666">
        <v>-5.9483458571141602E-2</v>
      </c>
      <c r="F2666" t="s">
        <v>34</v>
      </c>
      <c r="G2666" t="s">
        <v>10685</v>
      </c>
      <c r="H2666" t="s">
        <v>10686</v>
      </c>
      <c r="I2666" t="s">
        <v>10687</v>
      </c>
      <c r="J2666" t="s">
        <v>10687</v>
      </c>
      <c r="K2666" t="s">
        <v>10688</v>
      </c>
      <c r="L2666">
        <v>1088</v>
      </c>
      <c r="M2666" t="s">
        <v>39</v>
      </c>
      <c r="N2666">
        <v>1</v>
      </c>
      <c r="O2666">
        <v>1.097937409312E-2</v>
      </c>
      <c r="P2666">
        <v>4.1429999999999998</v>
      </c>
      <c r="Q2666">
        <v>4.444</v>
      </c>
      <c r="R2666">
        <v>0</v>
      </c>
      <c r="S2666">
        <v>20</v>
      </c>
      <c r="T2666">
        <v>7658</v>
      </c>
      <c r="U2666">
        <v>8144</v>
      </c>
      <c r="V2666" t="b">
        <v>1</v>
      </c>
      <c r="W2666">
        <v>2</v>
      </c>
      <c r="X2666">
        <v>2</v>
      </c>
      <c r="Y2666">
        <v>2</v>
      </c>
      <c r="Z2666" t="s">
        <v>40</v>
      </c>
      <c r="AA2666">
        <v>1</v>
      </c>
      <c r="AB2666">
        <v>2</v>
      </c>
      <c r="AC2666">
        <v>1</v>
      </c>
      <c r="AD2666" t="s">
        <v>41</v>
      </c>
      <c r="AE2666" t="s">
        <v>42</v>
      </c>
      <c r="AF2666">
        <v>-0.225873679437532</v>
      </c>
      <c r="AG2666">
        <v>-0.44065460994695999</v>
      </c>
    </row>
    <row r="2667" spans="1:33">
      <c r="A2667">
        <v>2</v>
      </c>
      <c r="B2667" t="s">
        <v>33</v>
      </c>
      <c r="C2667">
        <v>0.60942496871423901</v>
      </c>
      <c r="D2667">
        <v>0.80050642557144802</v>
      </c>
      <c r="E2667">
        <v>-5.9450687327025298E-2</v>
      </c>
      <c r="F2667" t="s">
        <v>34</v>
      </c>
      <c r="G2667" t="s">
        <v>10689</v>
      </c>
      <c r="H2667" t="s">
        <v>10690</v>
      </c>
      <c r="I2667" t="s">
        <v>10691</v>
      </c>
      <c r="J2667" t="s">
        <v>10691</v>
      </c>
      <c r="K2667" t="s">
        <v>10692</v>
      </c>
      <c r="L2667">
        <v>655</v>
      </c>
      <c r="M2667" t="s">
        <v>39</v>
      </c>
      <c r="N2667">
        <v>1</v>
      </c>
      <c r="O2667">
        <v>9.8590655707295107E-3</v>
      </c>
      <c r="P2667">
        <v>5.274</v>
      </c>
      <c r="Q2667">
        <v>4.9459999999999997</v>
      </c>
      <c r="R2667">
        <v>0</v>
      </c>
      <c r="S2667">
        <v>20</v>
      </c>
      <c r="T2667">
        <v>7780</v>
      </c>
      <c r="U2667">
        <v>1315</v>
      </c>
      <c r="V2667" t="b">
        <v>1</v>
      </c>
      <c r="W2667">
        <v>3</v>
      </c>
      <c r="X2667">
        <v>3</v>
      </c>
      <c r="Y2667">
        <v>3</v>
      </c>
      <c r="Z2667" t="s">
        <v>40</v>
      </c>
      <c r="AA2667">
        <v>3</v>
      </c>
      <c r="AB2667">
        <v>3</v>
      </c>
      <c r="AC2667">
        <v>3</v>
      </c>
      <c r="AD2667" t="s">
        <v>41</v>
      </c>
      <c r="AE2667" t="s">
        <v>42</v>
      </c>
      <c r="AF2667">
        <v>-0.35511837963627801</v>
      </c>
      <c r="AG2667">
        <v>-0.143479188479013</v>
      </c>
    </row>
    <row r="2668" spans="1:33">
      <c r="A2668">
        <v>2</v>
      </c>
      <c r="B2668" t="s">
        <v>33</v>
      </c>
      <c r="C2668">
        <v>0.34494165237476698</v>
      </c>
      <c r="D2668">
        <v>0.60553717818414499</v>
      </c>
      <c r="E2668">
        <v>-5.9360733748186199E-2</v>
      </c>
      <c r="F2668" t="s">
        <v>34</v>
      </c>
      <c r="G2668" t="s">
        <v>10693</v>
      </c>
      <c r="H2668" t="s">
        <v>10694</v>
      </c>
      <c r="I2668" t="s">
        <v>10695</v>
      </c>
      <c r="J2668" t="s">
        <v>10695</v>
      </c>
      <c r="K2668" t="s">
        <v>10696</v>
      </c>
      <c r="L2668">
        <v>469</v>
      </c>
      <c r="M2668" t="s">
        <v>39</v>
      </c>
      <c r="N2668">
        <v>22</v>
      </c>
      <c r="O2668">
        <v>9.8590655707295107E-3</v>
      </c>
      <c r="P2668">
        <v>5.0359999999999996</v>
      </c>
      <c r="Q2668">
        <v>4.9459999999999997</v>
      </c>
      <c r="R2668">
        <v>0</v>
      </c>
      <c r="S2668">
        <v>20</v>
      </c>
      <c r="T2668">
        <v>476</v>
      </c>
      <c r="U2668">
        <v>203</v>
      </c>
      <c r="V2668" t="b">
        <v>1</v>
      </c>
      <c r="W2668">
        <v>9</v>
      </c>
      <c r="X2668">
        <v>7</v>
      </c>
      <c r="Y2668">
        <v>6</v>
      </c>
      <c r="Z2668" t="s">
        <v>40</v>
      </c>
      <c r="AA2668">
        <v>6</v>
      </c>
      <c r="AB2668">
        <v>6</v>
      </c>
      <c r="AC2668">
        <v>5</v>
      </c>
      <c r="AD2668" t="s">
        <v>41</v>
      </c>
      <c r="AE2668" t="s">
        <v>42</v>
      </c>
      <c r="AF2668">
        <v>-0.37282097516911</v>
      </c>
      <c r="AG2668">
        <v>3.2976807130978801E-3</v>
      </c>
    </row>
    <row r="2669" spans="1:33">
      <c r="A2669">
        <v>2</v>
      </c>
      <c r="B2669" t="s">
        <v>33</v>
      </c>
      <c r="C2669">
        <v>0.15122519371371601</v>
      </c>
      <c r="D2669">
        <v>0.39666944730007497</v>
      </c>
      <c r="E2669">
        <v>-5.9350631371638998E-2</v>
      </c>
      <c r="F2669" t="s">
        <v>34</v>
      </c>
      <c r="G2669" t="s">
        <v>10697</v>
      </c>
      <c r="H2669" t="s">
        <v>10698</v>
      </c>
      <c r="I2669" t="s">
        <v>10699</v>
      </c>
      <c r="J2669" t="s">
        <v>10699</v>
      </c>
      <c r="K2669" t="s">
        <v>10700</v>
      </c>
      <c r="L2669">
        <v>895</v>
      </c>
      <c r="M2669" t="s">
        <v>39</v>
      </c>
      <c r="N2669">
        <v>1</v>
      </c>
      <c r="O2669">
        <v>9.8590655707295107E-3</v>
      </c>
      <c r="P2669">
        <v>6.9749999999999996</v>
      </c>
      <c r="Q2669">
        <v>4.9459999999999997</v>
      </c>
      <c r="R2669">
        <v>0</v>
      </c>
      <c r="S2669">
        <v>20</v>
      </c>
      <c r="T2669">
        <v>1891</v>
      </c>
      <c r="U2669">
        <v>4196</v>
      </c>
      <c r="V2669" t="b">
        <v>1</v>
      </c>
      <c r="W2669">
        <v>48</v>
      </c>
      <c r="X2669">
        <v>26</v>
      </c>
      <c r="Y2669">
        <v>26</v>
      </c>
      <c r="Z2669" t="s">
        <v>40</v>
      </c>
      <c r="AA2669">
        <v>40</v>
      </c>
      <c r="AB2669">
        <v>26</v>
      </c>
      <c r="AC2669">
        <v>24</v>
      </c>
      <c r="AD2669" t="s">
        <v>41</v>
      </c>
      <c r="AE2669" t="s">
        <v>42</v>
      </c>
      <c r="AF2669">
        <v>-0.52420938056426203</v>
      </c>
      <c r="AG2669">
        <v>-7.0651520160101594E-2</v>
      </c>
    </row>
    <row r="2670" spans="1:33">
      <c r="A2670">
        <v>2</v>
      </c>
      <c r="B2670" t="s">
        <v>33</v>
      </c>
      <c r="C2670">
        <v>0.61213561158068297</v>
      </c>
      <c r="D2670">
        <v>0.80196331377327201</v>
      </c>
      <c r="E2670">
        <v>-5.9229672051839002E-2</v>
      </c>
      <c r="F2670" t="s">
        <v>34</v>
      </c>
      <c r="G2670" t="s">
        <v>10701</v>
      </c>
      <c r="H2670" t="s">
        <v>10702</v>
      </c>
      <c r="I2670" t="s">
        <v>10703</v>
      </c>
      <c r="J2670" t="s">
        <v>10703</v>
      </c>
      <c r="K2670" t="s">
        <v>10704</v>
      </c>
      <c r="L2670">
        <v>428</v>
      </c>
      <c r="M2670" t="s">
        <v>39</v>
      </c>
      <c r="N2670">
        <v>1</v>
      </c>
      <c r="O2670">
        <v>2.82707299832257E-2</v>
      </c>
      <c r="P2670">
        <v>3.548</v>
      </c>
      <c r="Q2670">
        <v>4.3150000000000004</v>
      </c>
      <c r="R2670">
        <v>0</v>
      </c>
      <c r="S2670">
        <v>20</v>
      </c>
      <c r="T2670">
        <v>7089</v>
      </c>
      <c r="U2670">
        <v>9238</v>
      </c>
      <c r="V2670" t="b">
        <v>1</v>
      </c>
      <c r="W2670">
        <v>5</v>
      </c>
      <c r="X2670">
        <v>5</v>
      </c>
      <c r="Y2670">
        <v>5</v>
      </c>
      <c r="Z2670" t="s">
        <v>40</v>
      </c>
      <c r="AA2670">
        <v>5</v>
      </c>
      <c r="AB2670">
        <v>5</v>
      </c>
      <c r="AC2670">
        <v>5</v>
      </c>
      <c r="AD2670" t="s">
        <v>41</v>
      </c>
      <c r="AE2670" t="s">
        <v>42</v>
      </c>
      <c r="AF2670">
        <v>-0.37199782918768198</v>
      </c>
      <c r="AG2670">
        <v>-0.21288923450478001</v>
      </c>
    </row>
    <row r="2671" spans="1:33">
      <c r="A2671">
        <v>2</v>
      </c>
      <c r="B2671" t="s">
        <v>33</v>
      </c>
      <c r="C2671">
        <v>0.32880013297064098</v>
      </c>
      <c r="D2671">
        <v>0.59209770236603898</v>
      </c>
      <c r="E2671">
        <v>-5.9197957237507599E-2</v>
      </c>
      <c r="F2671" t="s">
        <v>34</v>
      </c>
      <c r="G2671" t="s">
        <v>10705</v>
      </c>
      <c r="H2671" t="s">
        <v>10706</v>
      </c>
      <c r="I2671" t="s">
        <v>10707</v>
      </c>
      <c r="J2671" t="s">
        <v>10707</v>
      </c>
      <c r="K2671" t="s">
        <v>10708</v>
      </c>
      <c r="L2671">
        <v>211</v>
      </c>
      <c r="M2671" t="s">
        <v>39</v>
      </c>
      <c r="N2671">
        <v>3</v>
      </c>
      <c r="O2671">
        <v>0.42018102216263797</v>
      </c>
      <c r="P2671">
        <v>2.371</v>
      </c>
      <c r="Q2671">
        <v>3.359</v>
      </c>
      <c r="R2671">
        <v>0</v>
      </c>
      <c r="S2671">
        <v>20</v>
      </c>
      <c r="T2671">
        <v>3004</v>
      </c>
      <c r="U2671">
        <v>634</v>
      </c>
      <c r="V2671" t="b">
        <v>1</v>
      </c>
      <c r="W2671">
        <v>4</v>
      </c>
      <c r="X2671">
        <v>4</v>
      </c>
      <c r="Y2671">
        <v>2</v>
      </c>
      <c r="Z2671" t="s">
        <v>40</v>
      </c>
      <c r="AA2671">
        <v>2</v>
      </c>
      <c r="AB2671">
        <v>2</v>
      </c>
      <c r="AC2671">
        <v>2</v>
      </c>
      <c r="AD2671" t="s">
        <v>41</v>
      </c>
      <c r="AE2671" t="s">
        <v>42</v>
      </c>
      <c r="AF2671">
        <v>-0.27764288153911798</v>
      </c>
      <c r="AG2671">
        <v>-0.31534881955384197</v>
      </c>
    </row>
    <row r="2672" spans="1:33">
      <c r="A2672">
        <v>2</v>
      </c>
      <c r="B2672" t="s">
        <v>33</v>
      </c>
      <c r="C2672">
        <v>0.38081227394343797</v>
      </c>
      <c r="D2672">
        <v>0.63686833899034601</v>
      </c>
      <c r="E2672">
        <v>-5.90947655779731E-2</v>
      </c>
      <c r="F2672" t="s">
        <v>34</v>
      </c>
      <c r="G2672" t="s">
        <v>10709</v>
      </c>
      <c r="H2672" t="s">
        <v>10710</v>
      </c>
      <c r="I2672" t="s">
        <v>10711</v>
      </c>
      <c r="J2672" t="s">
        <v>10711</v>
      </c>
      <c r="K2672" t="s">
        <v>10712</v>
      </c>
      <c r="L2672">
        <v>810</v>
      </c>
      <c r="M2672" t="s">
        <v>39</v>
      </c>
      <c r="N2672">
        <v>1</v>
      </c>
      <c r="O2672">
        <v>9.8590655707295107E-3</v>
      </c>
      <c r="P2672">
        <v>5.726</v>
      </c>
      <c r="Q2672">
        <v>4.9459999999999997</v>
      </c>
      <c r="R2672">
        <v>0</v>
      </c>
      <c r="S2672">
        <v>20</v>
      </c>
      <c r="T2672">
        <v>1395</v>
      </c>
      <c r="U2672">
        <v>1197</v>
      </c>
      <c r="V2672" t="b">
        <v>1</v>
      </c>
      <c r="W2672">
        <v>14</v>
      </c>
      <c r="X2672">
        <v>10</v>
      </c>
      <c r="Y2672">
        <v>10</v>
      </c>
      <c r="Z2672" t="s">
        <v>40</v>
      </c>
      <c r="AA2672">
        <v>13</v>
      </c>
      <c r="AB2672">
        <v>10</v>
      </c>
      <c r="AC2672">
        <v>9</v>
      </c>
      <c r="AD2672" t="s">
        <v>41</v>
      </c>
      <c r="AE2672" t="s">
        <v>42</v>
      </c>
      <c r="AF2672">
        <v>-0.40445213420292297</v>
      </c>
      <c r="AG2672">
        <v>0.13812684347257001</v>
      </c>
    </row>
    <row r="2673" spans="1:33">
      <c r="A2673">
        <v>2</v>
      </c>
      <c r="B2673" t="s">
        <v>33</v>
      </c>
      <c r="C2673">
        <v>0.143860661274088</v>
      </c>
      <c r="D2673">
        <v>0.38539811696575299</v>
      </c>
      <c r="E2673">
        <v>-5.9027807358194601E-2</v>
      </c>
      <c r="F2673" t="s">
        <v>34</v>
      </c>
      <c r="G2673" t="s">
        <v>10713</v>
      </c>
      <c r="H2673" t="s">
        <v>10714</v>
      </c>
      <c r="I2673" t="s">
        <v>10715</v>
      </c>
      <c r="J2673" t="s">
        <v>10715</v>
      </c>
      <c r="K2673" t="s">
        <v>10716</v>
      </c>
      <c r="L2673">
        <v>584</v>
      </c>
      <c r="M2673" t="s">
        <v>39</v>
      </c>
      <c r="N2673">
        <v>1</v>
      </c>
      <c r="O2673">
        <v>9.8590655707295107E-3</v>
      </c>
      <c r="P2673">
        <v>7.923</v>
      </c>
      <c r="Q2673">
        <v>4.9459999999999997</v>
      </c>
      <c r="R2673">
        <v>0</v>
      </c>
      <c r="S2673">
        <v>20</v>
      </c>
      <c r="T2673">
        <v>1206</v>
      </c>
      <c r="U2673">
        <v>2994</v>
      </c>
      <c r="V2673" t="b">
        <v>1</v>
      </c>
      <c r="W2673">
        <v>44</v>
      </c>
      <c r="X2673">
        <v>25</v>
      </c>
      <c r="Y2673">
        <v>25</v>
      </c>
      <c r="Z2673" t="s">
        <v>40</v>
      </c>
      <c r="AA2673">
        <v>37</v>
      </c>
      <c r="AB2673">
        <v>25</v>
      </c>
      <c r="AC2673">
        <v>22</v>
      </c>
      <c r="AD2673" t="s">
        <v>41</v>
      </c>
      <c r="AE2673" t="s">
        <v>42</v>
      </c>
      <c r="AF2673">
        <v>-0.52135806504818405</v>
      </c>
      <c r="AG2673">
        <v>-0.17335551069263899</v>
      </c>
    </row>
    <row r="2674" spans="1:33">
      <c r="A2674">
        <v>2</v>
      </c>
      <c r="B2674" t="s">
        <v>33</v>
      </c>
      <c r="C2674">
        <v>0.24122500286015999</v>
      </c>
      <c r="D2674">
        <v>0.50574032297675697</v>
      </c>
      <c r="E2674">
        <v>-5.9004728121484502E-2</v>
      </c>
      <c r="F2674" t="s">
        <v>34</v>
      </c>
      <c r="G2674" t="s">
        <v>10717</v>
      </c>
      <c r="H2674" t="s">
        <v>10718</v>
      </c>
      <c r="I2674" t="s">
        <v>10719</v>
      </c>
      <c r="J2674" t="s">
        <v>10719</v>
      </c>
      <c r="K2674" t="s">
        <v>10720</v>
      </c>
      <c r="L2674">
        <v>1195</v>
      </c>
      <c r="M2674" t="s">
        <v>39</v>
      </c>
      <c r="N2674">
        <v>1</v>
      </c>
      <c r="O2674">
        <v>9.8590655707295107E-3</v>
      </c>
      <c r="P2674">
        <v>6.75</v>
      </c>
      <c r="Q2674">
        <v>4.9459999999999997</v>
      </c>
      <c r="R2674">
        <v>0</v>
      </c>
      <c r="S2674">
        <v>20</v>
      </c>
      <c r="T2674">
        <v>2917</v>
      </c>
      <c r="U2674">
        <v>6315</v>
      </c>
      <c r="V2674" t="b">
        <v>1</v>
      </c>
      <c r="W2674">
        <v>6</v>
      </c>
      <c r="X2674">
        <v>6</v>
      </c>
      <c r="Y2674">
        <v>6</v>
      </c>
      <c r="Z2674" t="s">
        <v>40</v>
      </c>
      <c r="AA2674">
        <v>6</v>
      </c>
      <c r="AB2674">
        <v>6</v>
      </c>
      <c r="AC2674">
        <v>6</v>
      </c>
      <c r="AD2674" t="s">
        <v>41</v>
      </c>
      <c r="AE2674" t="s">
        <v>42</v>
      </c>
      <c r="AF2674">
        <v>-0.37181752604428298</v>
      </c>
      <c r="AG2674">
        <v>0.42006800295479502</v>
      </c>
    </row>
    <row r="2675" spans="1:33">
      <c r="A2675">
        <v>2</v>
      </c>
      <c r="B2675" t="s">
        <v>33</v>
      </c>
      <c r="C2675">
        <v>0.426772248118794</v>
      </c>
      <c r="D2675">
        <v>0.67423955517029999</v>
      </c>
      <c r="E2675">
        <v>-5.90026492990985E-2</v>
      </c>
      <c r="F2675" t="s">
        <v>34</v>
      </c>
      <c r="G2675" t="s">
        <v>10721</v>
      </c>
      <c r="H2675" t="s">
        <v>10722</v>
      </c>
      <c r="I2675" t="s">
        <v>10723</v>
      </c>
      <c r="J2675" t="s">
        <v>10723</v>
      </c>
      <c r="K2675" t="s">
        <v>10724</v>
      </c>
      <c r="L2675">
        <v>89</v>
      </c>
      <c r="M2675" t="s">
        <v>39</v>
      </c>
      <c r="N2675">
        <v>1</v>
      </c>
      <c r="O2675">
        <v>9.8590655707295107E-3</v>
      </c>
      <c r="P2675">
        <v>6.1379999999999999</v>
      </c>
      <c r="Q2675">
        <v>4.9459999999999997</v>
      </c>
      <c r="R2675">
        <v>0</v>
      </c>
      <c r="S2675">
        <v>20</v>
      </c>
      <c r="T2675">
        <v>6705</v>
      </c>
      <c r="U2675">
        <v>9609</v>
      </c>
      <c r="V2675" t="b">
        <v>1</v>
      </c>
      <c r="W2675">
        <v>9</v>
      </c>
      <c r="X2675">
        <v>5</v>
      </c>
      <c r="Y2675">
        <v>5</v>
      </c>
      <c r="Z2675" t="s">
        <v>40</v>
      </c>
      <c r="AA2675">
        <v>8</v>
      </c>
      <c r="AB2675">
        <v>5</v>
      </c>
      <c r="AC2675">
        <v>5</v>
      </c>
      <c r="AD2675" t="s">
        <v>41</v>
      </c>
      <c r="AE2675" t="s">
        <v>42</v>
      </c>
      <c r="AF2675">
        <v>-0.37057199027502002</v>
      </c>
      <c r="AG2675">
        <v>5.2242920100742302E-2</v>
      </c>
    </row>
    <row r="2676" spans="1:33">
      <c r="A2676">
        <v>2</v>
      </c>
      <c r="B2676" t="s">
        <v>33</v>
      </c>
      <c r="C2676">
        <v>0.16949396446720999</v>
      </c>
      <c r="D2676">
        <v>0.41960503489967899</v>
      </c>
      <c r="E2676">
        <v>-5.89999353507814E-2</v>
      </c>
      <c r="F2676" t="s">
        <v>34</v>
      </c>
      <c r="G2676" t="s">
        <v>10725</v>
      </c>
      <c r="H2676" t="s">
        <v>10726</v>
      </c>
      <c r="I2676" t="s">
        <v>10727</v>
      </c>
      <c r="J2676" t="s">
        <v>10727</v>
      </c>
      <c r="K2676" t="s">
        <v>10728</v>
      </c>
      <c r="L2676">
        <v>767</v>
      </c>
      <c r="M2676" t="s">
        <v>39</v>
      </c>
      <c r="N2676">
        <v>1</v>
      </c>
      <c r="O2676">
        <v>9.8590655707295107E-3</v>
      </c>
      <c r="P2676">
        <v>7.5049999999999999</v>
      </c>
      <c r="Q2676">
        <v>4.9459999999999997</v>
      </c>
      <c r="R2676">
        <v>0</v>
      </c>
      <c r="S2676">
        <v>20</v>
      </c>
      <c r="T2676">
        <v>2624</v>
      </c>
      <c r="U2676">
        <v>6848</v>
      </c>
      <c r="V2676" t="b">
        <v>1</v>
      </c>
      <c r="W2676">
        <v>32</v>
      </c>
      <c r="X2676">
        <v>25</v>
      </c>
      <c r="Y2676">
        <v>25</v>
      </c>
      <c r="Z2676" t="s">
        <v>40</v>
      </c>
      <c r="AA2676">
        <v>25</v>
      </c>
      <c r="AB2676">
        <v>25</v>
      </c>
      <c r="AC2676">
        <v>22</v>
      </c>
      <c r="AD2676" t="s">
        <v>41</v>
      </c>
      <c r="AE2676" t="s">
        <v>42</v>
      </c>
      <c r="AF2676">
        <v>-0.52111188792414198</v>
      </c>
      <c r="AG2676">
        <v>-0.39593332355546001</v>
      </c>
    </row>
    <row r="2677" spans="1:33">
      <c r="A2677">
        <v>2</v>
      </c>
      <c r="B2677" t="s">
        <v>33</v>
      </c>
      <c r="C2677">
        <v>0.395326309975774</v>
      </c>
      <c r="D2677">
        <v>0.64864287080351801</v>
      </c>
      <c r="E2677">
        <v>-5.8988486440006302E-2</v>
      </c>
      <c r="F2677" t="s">
        <v>34</v>
      </c>
      <c r="G2677" t="s">
        <v>10729</v>
      </c>
      <c r="H2677" t="s">
        <v>10730</v>
      </c>
      <c r="I2677" t="s">
        <v>10731</v>
      </c>
      <c r="J2677" t="s">
        <v>10731</v>
      </c>
      <c r="K2677" t="s">
        <v>10732</v>
      </c>
      <c r="L2677">
        <v>260</v>
      </c>
      <c r="M2677" t="s">
        <v>39</v>
      </c>
      <c r="N2677">
        <v>1</v>
      </c>
      <c r="O2677">
        <v>9.8601610877782596E-3</v>
      </c>
      <c r="P2677">
        <v>4.7679999999999998</v>
      </c>
      <c r="Q2677">
        <v>4.9459999999999997</v>
      </c>
      <c r="R2677">
        <v>0</v>
      </c>
      <c r="S2677">
        <v>20</v>
      </c>
      <c r="T2677">
        <v>7921</v>
      </c>
      <c r="U2677">
        <v>7014</v>
      </c>
      <c r="V2677" t="b">
        <v>1</v>
      </c>
      <c r="W2677">
        <v>4</v>
      </c>
      <c r="X2677">
        <v>3</v>
      </c>
      <c r="Y2677">
        <v>3</v>
      </c>
      <c r="Z2677" t="s">
        <v>40</v>
      </c>
      <c r="AA2677">
        <v>4</v>
      </c>
      <c r="AB2677">
        <v>3</v>
      </c>
      <c r="AC2677">
        <v>3</v>
      </c>
      <c r="AD2677" t="s">
        <v>41</v>
      </c>
      <c r="AE2677" t="s">
        <v>42</v>
      </c>
      <c r="AF2677">
        <v>-0.35235750272392602</v>
      </c>
      <c r="AG2677">
        <v>-0.46993798444561502</v>
      </c>
    </row>
    <row r="2678" spans="1:33">
      <c r="A2678">
        <v>2</v>
      </c>
      <c r="B2678" t="s">
        <v>33</v>
      </c>
      <c r="C2678">
        <v>0.14682327995200201</v>
      </c>
      <c r="D2678">
        <v>0.38971045861338199</v>
      </c>
      <c r="E2678">
        <v>-5.8929426063410999E-2</v>
      </c>
      <c r="F2678" t="s">
        <v>34</v>
      </c>
      <c r="G2678" t="s">
        <v>10733</v>
      </c>
      <c r="H2678" t="s">
        <v>10734</v>
      </c>
      <c r="I2678" t="s">
        <v>10735</v>
      </c>
      <c r="J2678" t="s">
        <v>10735</v>
      </c>
      <c r="K2678" t="s">
        <v>10736</v>
      </c>
      <c r="L2678">
        <v>334</v>
      </c>
      <c r="M2678" t="s">
        <v>39</v>
      </c>
      <c r="N2678">
        <v>1</v>
      </c>
      <c r="O2678">
        <v>9.8590655707295107E-3</v>
      </c>
      <c r="P2678">
        <v>6.0220000000000002</v>
      </c>
      <c r="Q2678">
        <v>4.9459999999999997</v>
      </c>
      <c r="R2678">
        <v>0</v>
      </c>
      <c r="S2678">
        <v>20</v>
      </c>
      <c r="T2678">
        <v>791</v>
      </c>
      <c r="U2678">
        <v>2983</v>
      </c>
      <c r="V2678" t="b">
        <v>1</v>
      </c>
      <c r="W2678">
        <v>30</v>
      </c>
      <c r="X2678">
        <v>15</v>
      </c>
      <c r="Y2678">
        <v>15</v>
      </c>
      <c r="Z2678" t="s">
        <v>40</v>
      </c>
      <c r="AA2678">
        <v>26</v>
      </c>
      <c r="AB2678">
        <v>15</v>
      </c>
      <c r="AC2678">
        <v>14</v>
      </c>
      <c r="AD2678" t="s">
        <v>41</v>
      </c>
      <c r="AE2678" t="s">
        <v>42</v>
      </c>
      <c r="AF2678">
        <v>-0.46955334188177</v>
      </c>
      <c r="AG2678">
        <v>-0.65915713955258604</v>
      </c>
    </row>
    <row r="2679" spans="1:33">
      <c r="A2679">
        <v>2</v>
      </c>
      <c r="B2679" t="s">
        <v>33</v>
      </c>
      <c r="C2679">
        <v>0.13020431546297601</v>
      </c>
      <c r="D2679">
        <v>0.36630632130458202</v>
      </c>
      <c r="E2679">
        <v>-5.8928156380519799E-2</v>
      </c>
      <c r="F2679" t="s">
        <v>34</v>
      </c>
      <c r="G2679" t="s">
        <v>10737</v>
      </c>
      <c r="H2679" t="s">
        <v>10738</v>
      </c>
      <c r="I2679" t="s">
        <v>10739</v>
      </c>
      <c r="J2679" t="s">
        <v>10739</v>
      </c>
      <c r="K2679" t="s">
        <v>10740</v>
      </c>
      <c r="L2679">
        <v>439</v>
      </c>
      <c r="M2679" t="s">
        <v>39</v>
      </c>
      <c r="N2679">
        <v>1</v>
      </c>
      <c r="O2679">
        <v>9.8590655707295107E-3</v>
      </c>
      <c r="P2679">
        <v>8.7680000000000007</v>
      </c>
      <c r="Q2679">
        <v>4.9459999999999997</v>
      </c>
      <c r="R2679">
        <v>0</v>
      </c>
      <c r="S2679">
        <v>20</v>
      </c>
      <c r="T2679">
        <v>298</v>
      </c>
      <c r="U2679">
        <v>2389</v>
      </c>
      <c r="V2679" t="b">
        <v>1</v>
      </c>
      <c r="W2679">
        <v>89</v>
      </c>
      <c r="X2679">
        <v>24</v>
      </c>
      <c r="Y2679">
        <v>24</v>
      </c>
      <c r="Z2679" t="s">
        <v>40</v>
      </c>
      <c r="AA2679">
        <v>72</v>
      </c>
      <c r="AB2679">
        <v>24</v>
      </c>
      <c r="AC2679">
        <v>22</v>
      </c>
      <c r="AD2679" t="s">
        <v>41</v>
      </c>
      <c r="AE2679" t="s">
        <v>42</v>
      </c>
      <c r="AF2679">
        <v>-0.52047790630223201</v>
      </c>
      <c r="AG2679">
        <v>-0.48770500574654302</v>
      </c>
    </row>
    <row r="2680" spans="1:33">
      <c r="A2680">
        <v>2</v>
      </c>
      <c r="B2680" t="s">
        <v>33</v>
      </c>
      <c r="C2680">
        <v>0.15721873019628901</v>
      </c>
      <c r="D2680">
        <v>0.40356832032558199</v>
      </c>
      <c r="E2680">
        <v>-5.8913988886617703E-2</v>
      </c>
      <c r="F2680" t="s">
        <v>34</v>
      </c>
      <c r="G2680" t="s">
        <v>10741</v>
      </c>
      <c r="H2680" t="s">
        <v>10742</v>
      </c>
      <c r="I2680" t="s">
        <v>10743</v>
      </c>
      <c r="J2680" t="s">
        <v>10743</v>
      </c>
      <c r="K2680" t="s">
        <v>10744</v>
      </c>
      <c r="L2680">
        <v>1609</v>
      </c>
      <c r="M2680" t="s">
        <v>39</v>
      </c>
      <c r="N2680">
        <v>1</v>
      </c>
      <c r="O2680">
        <v>9.8590655707295107E-3</v>
      </c>
      <c r="P2680">
        <v>8.9890000000000008</v>
      </c>
      <c r="Q2680">
        <v>4.9459999999999997</v>
      </c>
      <c r="R2680">
        <v>0</v>
      </c>
      <c r="S2680">
        <v>20</v>
      </c>
      <c r="T2680">
        <v>579</v>
      </c>
      <c r="U2680">
        <v>2173</v>
      </c>
      <c r="V2680" t="b">
        <v>1</v>
      </c>
      <c r="W2680">
        <v>86</v>
      </c>
      <c r="X2680">
        <v>58</v>
      </c>
      <c r="Y2680">
        <v>58</v>
      </c>
      <c r="Z2680" t="s">
        <v>40</v>
      </c>
      <c r="AA2680">
        <v>71</v>
      </c>
      <c r="AB2680">
        <v>58</v>
      </c>
      <c r="AC2680">
        <v>51</v>
      </c>
      <c r="AD2680" t="s">
        <v>41</v>
      </c>
      <c r="AE2680" t="s">
        <v>42</v>
      </c>
      <c r="AF2680">
        <v>-0.58837939385603699</v>
      </c>
      <c r="AG2680">
        <v>-1.9979882548770499E-2</v>
      </c>
    </row>
    <row r="2681" spans="1:33">
      <c r="A2681">
        <v>2</v>
      </c>
      <c r="B2681" t="s">
        <v>33</v>
      </c>
      <c r="C2681">
        <v>0.26357500446731902</v>
      </c>
      <c r="D2681">
        <v>0.52953554529998104</v>
      </c>
      <c r="E2681">
        <v>-5.8889111662957599E-2</v>
      </c>
      <c r="F2681" t="s">
        <v>34</v>
      </c>
      <c r="G2681" t="s">
        <v>10745</v>
      </c>
      <c r="H2681" t="s">
        <v>10746</v>
      </c>
      <c r="I2681" t="s">
        <v>10747</v>
      </c>
      <c r="J2681" t="s">
        <v>10747</v>
      </c>
      <c r="K2681" t="s">
        <v>10748</v>
      </c>
      <c r="L2681">
        <v>320</v>
      </c>
      <c r="M2681" t="s">
        <v>39</v>
      </c>
      <c r="N2681">
        <v>1</v>
      </c>
      <c r="O2681">
        <v>9.8590655707295107E-3</v>
      </c>
      <c r="P2681">
        <v>6.6550000000000002</v>
      </c>
      <c r="Q2681">
        <v>4.9459999999999997</v>
      </c>
      <c r="R2681">
        <v>0</v>
      </c>
      <c r="S2681">
        <v>20</v>
      </c>
      <c r="T2681">
        <v>4190</v>
      </c>
      <c r="U2681">
        <v>9535</v>
      </c>
      <c r="V2681" t="b">
        <v>1</v>
      </c>
      <c r="W2681">
        <v>17</v>
      </c>
      <c r="X2681">
        <v>11</v>
      </c>
      <c r="Y2681">
        <v>11</v>
      </c>
      <c r="Z2681" t="s">
        <v>40</v>
      </c>
      <c r="AA2681">
        <v>16</v>
      </c>
      <c r="AB2681">
        <v>11</v>
      </c>
      <c r="AC2681">
        <v>10</v>
      </c>
      <c r="AD2681" t="s">
        <v>41</v>
      </c>
      <c r="AE2681" t="s">
        <v>42</v>
      </c>
      <c r="AF2681">
        <v>-0.44525551399615299</v>
      </c>
      <c r="AG2681">
        <v>-0.42130592204137601</v>
      </c>
    </row>
    <row r="2682" spans="1:33">
      <c r="A2682">
        <v>2</v>
      </c>
      <c r="B2682" t="s">
        <v>33</v>
      </c>
      <c r="C2682">
        <v>0.109983643020009</v>
      </c>
      <c r="D2682">
        <v>0.33193708965632601</v>
      </c>
      <c r="E2682">
        <v>-5.8820873190978097E-2</v>
      </c>
      <c r="F2682" t="s">
        <v>34</v>
      </c>
      <c r="G2682" t="s">
        <v>10749</v>
      </c>
      <c r="H2682" t="s">
        <v>10750</v>
      </c>
      <c r="I2682" t="s">
        <v>10751</v>
      </c>
      <c r="J2682" t="s">
        <v>10751</v>
      </c>
      <c r="K2682" t="s">
        <v>10752</v>
      </c>
      <c r="L2682">
        <v>1358</v>
      </c>
      <c r="M2682" t="s">
        <v>39</v>
      </c>
      <c r="N2682">
        <v>1</v>
      </c>
      <c r="O2682">
        <v>9.8590655707295107E-3</v>
      </c>
      <c r="P2682">
        <v>9.9779999999999998</v>
      </c>
      <c r="Q2682">
        <v>4.9459999999999997</v>
      </c>
      <c r="R2682">
        <v>0</v>
      </c>
      <c r="S2682">
        <v>20</v>
      </c>
      <c r="T2682">
        <v>3381</v>
      </c>
      <c r="U2682">
        <v>7557</v>
      </c>
      <c r="V2682" t="b">
        <v>1</v>
      </c>
      <c r="W2682">
        <v>39</v>
      </c>
      <c r="X2682">
        <v>30</v>
      </c>
      <c r="Y2682">
        <v>30</v>
      </c>
      <c r="Z2682" t="s">
        <v>40</v>
      </c>
      <c r="AA2682">
        <v>33</v>
      </c>
      <c r="AB2682">
        <v>30</v>
      </c>
      <c r="AC2682">
        <v>26</v>
      </c>
      <c r="AD2682" t="s">
        <v>41</v>
      </c>
      <c r="AE2682" t="s">
        <v>42</v>
      </c>
      <c r="AF2682">
        <v>-0.51953033669707605</v>
      </c>
      <c r="AG2682">
        <v>-0.120917633021837</v>
      </c>
    </row>
    <row r="2683" spans="1:33">
      <c r="A2683">
        <v>2</v>
      </c>
      <c r="B2683" t="s">
        <v>33</v>
      </c>
      <c r="C2683">
        <v>8.2024492543520094E-2</v>
      </c>
      <c r="D2683">
        <v>0.28088811771489403</v>
      </c>
      <c r="E2683">
        <v>-5.8811748403718597E-2</v>
      </c>
      <c r="F2683" t="s">
        <v>34</v>
      </c>
      <c r="G2683" t="s">
        <v>10753</v>
      </c>
      <c r="H2683" t="s">
        <v>10754</v>
      </c>
      <c r="I2683" t="s">
        <v>10755</v>
      </c>
      <c r="J2683" t="s">
        <v>10755</v>
      </c>
      <c r="K2683" t="s">
        <v>10756</v>
      </c>
      <c r="L2683">
        <v>3907</v>
      </c>
      <c r="M2683" t="s">
        <v>39</v>
      </c>
      <c r="N2683">
        <v>1</v>
      </c>
      <c r="O2683">
        <v>9.8590655707295107E-3</v>
      </c>
      <c r="P2683">
        <v>9.0280000000000005</v>
      </c>
      <c r="Q2683">
        <v>4.9459999999999997</v>
      </c>
      <c r="R2683">
        <v>0</v>
      </c>
      <c r="S2683">
        <v>20</v>
      </c>
      <c r="T2683">
        <v>2090</v>
      </c>
      <c r="U2683">
        <v>7623</v>
      </c>
      <c r="V2683" t="b">
        <v>1</v>
      </c>
      <c r="W2683">
        <v>143</v>
      </c>
      <c r="X2683">
        <v>118</v>
      </c>
      <c r="Y2683">
        <v>118</v>
      </c>
      <c r="Z2683" t="s">
        <v>40</v>
      </c>
      <c r="AA2683">
        <v>121</v>
      </c>
      <c r="AB2683">
        <v>118</v>
      </c>
      <c r="AC2683">
        <v>99</v>
      </c>
      <c r="AD2683" t="s">
        <v>41</v>
      </c>
      <c r="AE2683" t="s">
        <v>42</v>
      </c>
      <c r="AF2683">
        <v>-0.58735830880488704</v>
      </c>
      <c r="AG2683">
        <v>-0.28224954685410703</v>
      </c>
    </row>
    <row r="2684" spans="1:33">
      <c r="A2684">
        <v>1</v>
      </c>
      <c r="B2684" t="s">
        <v>33</v>
      </c>
      <c r="C2684">
        <v>0.62347759304563999</v>
      </c>
      <c r="D2684">
        <v>0.80807716197558499</v>
      </c>
      <c r="E2684">
        <v>-5.8759193964278998E-2</v>
      </c>
      <c r="F2684" t="s">
        <v>34</v>
      </c>
      <c r="G2684" t="s">
        <v>10757</v>
      </c>
      <c r="H2684" t="s">
        <v>10758</v>
      </c>
      <c r="I2684" t="s">
        <v>10759</v>
      </c>
      <c r="J2684" t="s">
        <v>10759</v>
      </c>
      <c r="K2684" t="s">
        <v>10760</v>
      </c>
      <c r="L2684">
        <v>467</v>
      </c>
      <c r="M2684" t="s">
        <v>39</v>
      </c>
      <c r="N2684">
        <v>1</v>
      </c>
      <c r="O2684">
        <v>3.8443947656932299E-2</v>
      </c>
      <c r="P2684">
        <v>3.4220000000000002</v>
      </c>
      <c r="Q2684">
        <v>4.2690000000000001</v>
      </c>
      <c r="R2684">
        <v>0</v>
      </c>
      <c r="S2684">
        <v>20</v>
      </c>
      <c r="T2684">
        <v>7853</v>
      </c>
      <c r="U2684">
        <v>843</v>
      </c>
      <c r="V2684" t="b">
        <v>1</v>
      </c>
      <c r="W2684">
        <v>2</v>
      </c>
      <c r="X2684">
        <v>2</v>
      </c>
      <c r="Y2684">
        <v>2</v>
      </c>
      <c r="Z2684" t="s">
        <v>40</v>
      </c>
      <c r="AA2684">
        <v>1</v>
      </c>
      <c r="AB2684">
        <v>2</v>
      </c>
      <c r="AC2684">
        <v>1</v>
      </c>
      <c r="AD2684" t="s">
        <v>41</v>
      </c>
      <c r="AE2684" t="s">
        <v>42</v>
      </c>
      <c r="AF2684">
        <v>-0.22312346424211299</v>
      </c>
      <c r="AG2684">
        <v>-0.12808924581370301</v>
      </c>
    </row>
    <row r="2685" spans="1:33">
      <c r="A2685">
        <v>2</v>
      </c>
      <c r="B2685" t="s">
        <v>33</v>
      </c>
      <c r="C2685">
        <v>0.14515165810977801</v>
      </c>
      <c r="D2685">
        <v>0.38747129727593099</v>
      </c>
      <c r="E2685">
        <v>-5.8758438647709098E-2</v>
      </c>
      <c r="F2685" t="s">
        <v>34</v>
      </c>
      <c r="G2685" t="s">
        <v>10761</v>
      </c>
      <c r="H2685" t="s">
        <v>10762</v>
      </c>
      <c r="I2685" t="s">
        <v>10763</v>
      </c>
      <c r="J2685" t="s">
        <v>10763</v>
      </c>
      <c r="K2685" t="s">
        <v>10764</v>
      </c>
      <c r="L2685">
        <v>221</v>
      </c>
      <c r="M2685" t="s">
        <v>39</v>
      </c>
      <c r="N2685">
        <v>1</v>
      </c>
      <c r="O2685">
        <v>9.8590655707295107E-3</v>
      </c>
      <c r="P2685">
        <v>9.3279999999999994</v>
      </c>
      <c r="Q2685">
        <v>4.9459999999999997</v>
      </c>
      <c r="R2685">
        <v>0</v>
      </c>
      <c r="S2685">
        <v>20</v>
      </c>
      <c r="T2685">
        <v>1564</v>
      </c>
      <c r="U2685">
        <v>8451</v>
      </c>
      <c r="V2685" t="b">
        <v>1</v>
      </c>
      <c r="W2685">
        <v>14</v>
      </c>
      <c r="X2685">
        <v>8</v>
      </c>
      <c r="Y2685">
        <v>8</v>
      </c>
      <c r="Z2685" t="s">
        <v>40</v>
      </c>
      <c r="AA2685">
        <v>13</v>
      </c>
      <c r="AB2685">
        <v>8</v>
      </c>
      <c r="AC2685">
        <v>7</v>
      </c>
      <c r="AD2685" t="s">
        <v>41</v>
      </c>
      <c r="AE2685" t="s">
        <v>42</v>
      </c>
      <c r="AF2685">
        <v>-0.38846570618288501</v>
      </c>
      <c r="AG2685">
        <v>-0.28911837137817298</v>
      </c>
    </row>
    <row r="2686" spans="1:33">
      <c r="A2686">
        <v>2</v>
      </c>
      <c r="B2686" t="s">
        <v>33</v>
      </c>
      <c r="C2686">
        <v>0.51671902558272997</v>
      </c>
      <c r="D2686">
        <v>0.74057784998909204</v>
      </c>
      <c r="E2686">
        <v>-5.87246189258398E-2</v>
      </c>
      <c r="F2686" t="s">
        <v>34</v>
      </c>
      <c r="G2686" t="s">
        <v>10765</v>
      </c>
      <c r="H2686" t="s">
        <v>10766</v>
      </c>
      <c r="I2686" t="s">
        <v>10767</v>
      </c>
      <c r="J2686" t="s">
        <v>10767</v>
      </c>
      <c r="K2686" t="s">
        <v>10768</v>
      </c>
      <c r="L2686">
        <v>341</v>
      </c>
      <c r="M2686" t="s">
        <v>39</v>
      </c>
      <c r="N2686">
        <v>1</v>
      </c>
      <c r="O2686">
        <v>9.8590655707295107E-3</v>
      </c>
      <c r="P2686">
        <v>9.5169999999999995</v>
      </c>
      <c r="Q2686">
        <v>4.9459999999999997</v>
      </c>
      <c r="R2686">
        <v>0</v>
      </c>
      <c r="S2686">
        <v>20</v>
      </c>
      <c r="T2686">
        <v>6009</v>
      </c>
      <c r="U2686">
        <v>2337</v>
      </c>
      <c r="V2686" t="b">
        <v>1</v>
      </c>
      <c r="W2686">
        <v>4</v>
      </c>
      <c r="X2686">
        <v>4</v>
      </c>
      <c r="Y2686">
        <v>4</v>
      </c>
      <c r="Z2686" t="s">
        <v>40</v>
      </c>
      <c r="AA2686">
        <v>4</v>
      </c>
      <c r="AB2686">
        <v>4</v>
      </c>
      <c r="AC2686">
        <v>4</v>
      </c>
      <c r="AD2686" t="s">
        <v>41</v>
      </c>
      <c r="AE2686" t="s">
        <v>42</v>
      </c>
      <c r="AF2686">
        <v>-0.36521926367303598</v>
      </c>
      <c r="AG2686">
        <v>-6.4949919754264699E-3</v>
      </c>
    </row>
    <row r="2687" spans="1:33">
      <c r="A2687">
        <v>2</v>
      </c>
      <c r="B2687" t="s">
        <v>33</v>
      </c>
      <c r="C2687">
        <v>0.38984147157333998</v>
      </c>
      <c r="D2687">
        <v>0.64369947737084898</v>
      </c>
      <c r="E2687">
        <v>-5.8702355406365599E-2</v>
      </c>
      <c r="F2687" t="s">
        <v>34</v>
      </c>
      <c r="G2687" t="s">
        <v>10769</v>
      </c>
      <c r="H2687" t="s">
        <v>10770</v>
      </c>
      <c r="I2687" t="s">
        <v>10771</v>
      </c>
      <c r="J2687" t="s">
        <v>10771</v>
      </c>
      <c r="K2687" t="s">
        <v>10772</v>
      </c>
      <c r="L2687">
        <v>529</v>
      </c>
      <c r="M2687" t="s">
        <v>39</v>
      </c>
      <c r="N2687">
        <v>1</v>
      </c>
      <c r="O2687">
        <v>9.8590655707295107E-3</v>
      </c>
      <c r="P2687">
        <v>5.59</v>
      </c>
      <c r="Q2687">
        <v>4.9459999999999997</v>
      </c>
      <c r="R2687">
        <v>0</v>
      </c>
      <c r="S2687">
        <v>20</v>
      </c>
      <c r="T2687">
        <v>6184</v>
      </c>
      <c r="U2687">
        <v>5513</v>
      </c>
      <c r="V2687" t="b">
        <v>1</v>
      </c>
      <c r="W2687">
        <v>4</v>
      </c>
      <c r="X2687">
        <v>4</v>
      </c>
      <c r="Y2687">
        <v>4</v>
      </c>
      <c r="Z2687" t="s">
        <v>40</v>
      </c>
      <c r="AA2687">
        <v>3</v>
      </c>
      <c r="AB2687">
        <v>4</v>
      </c>
      <c r="AC2687">
        <v>3</v>
      </c>
      <c r="AD2687" t="s">
        <v>41</v>
      </c>
      <c r="AE2687" t="s">
        <v>42</v>
      </c>
      <c r="AF2687">
        <v>-0.350648348572837</v>
      </c>
      <c r="AG2687">
        <v>-6.0852763923324197E-3</v>
      </c>
    </row>
    <row r="2688" spans="1:33">
      <c r="A2688">
        <v>2</v>
      </c>
      <c r="B2688" t="s">
        <v>33</v>
      </c>
      <c r="C2688">
        <v>0.24376441415720901</v>
      </c>
      <c r="D2688">
        <v>0.50821812254339904</v>
      </c>
      <c r="E2688">
        <v>-5.8697232978693399E-2</v>
      </c>
      <c r="F2688" t="s">
        <v>34</v>
      </c>
      <c r="G2688" t="s">
        <v>10773</v>
      </c>
      <c r="H2688" t="s">
        <v>10774</v>
      </c>
      <c r="I2688" t="s">
        <v>10775</v>
      </c>
      <c r="J2688" t="s">
        <v>10775</v>
      </c>
      <c r="K2688" t="s">
        <v>10776</v>
      </c>
      <c r="L2688">
        <v>660</v>
      </c>
      <c r="M2688" t="s">
        <v>39</v>
      </c>
      <c r="N2688">
        <v>1</v>
      </c>
      <c r="O2688">
        <v>9.8590655707295107E-3</v>
      </c>
      <c r="P2688">
        <v>8.8079999999999998</v>
      </c>
      <c r="Q2688">
        <v>4.9459999999999997</v>
      </c>
      <c r="R2688">
        <v>0</v>
      </c>
      <c r="S2688">
        <v>20</v>
      </c>
      <c r="T2688">
        <v>3683</v>
      </c>
      <c r="U2688">
        <v>3430</v>
      </c>
      <c r="V2688" t="b">
        <v>1</v>
      </c>
      <c r="W2688">
        <v>108</v>
      </c>
      <c r="X2688">
        <v>37</v>
      </c>
      <c r="Y2688">
        <v>37</v>
      </c>
      <c r="Z2688" t="s">
        <v>40</v>
      </c>
      <c r="AA2688">
        <v>98</v>
      </c>
      <c r="AB2688">
        <v>37</v>
      </c>
      <c r="AC2688">
        <v>36</v>
      </c>
      <c r="AD2688" t="s">
        <v>41</v>
      </c>
      <c r="AE2688" t="s">
        <v>42</v>
      </c>
      <c r="AF2688">
        <v>-0.58621463278435604</v>
      </c>
      <c r="AG2688">
        <v>-0.60389987677720303</v>
      </c>
    </row>
    <row r="2689" spans="1:33">
      <c r="A2689">
        <v>2</v>
      </c>
      <c r="B2689" t="s">
        <v>33</v>
      </c>
      <c r="C2689">
        <v>0.15038002048240801</v>
      </c>
      <c r="D2689">
        <v>0.395894968127949</v>
      </c>
      <c r="E2689">
        <v>-5.8644405252198301E-2</v>
      </c>
      <c r="F2689" t="s">
        <v>34</v>
      </c>
      <c r="G2689" t="s">
        <v>10777</v>
      </c>
      <c r="H2689" t="s">
        <v>10778</v>
      </c>
      <c r="I2689" t="s">
        <v>10779</v>
      </c>
      <c r="J2689" t="s">
        <v>10779</v>
      </c>
      <c r="K2689" t="s">
        <v>10780</v>
      </c>
      <c r="L2689">
        <v>904</v>
      </c>
      <c r="M2689" t="s">
        <v>39</v>
      </c>
      <c r="N2689">
        <v>1</v>
      </c>
      <c r="O2689">
        <v>9.8590655707295107E-3</v>
      </c>
      <c r="P2689">
        <v>8.1649999999999991</v>
      </c>
      <c r="Q2689">
        <v>4.9459999999999997</v>
      </c>
      <c r="R2689">
        <v>0</v>
      </c>
      <c r="S2689">
        <v>20</v>
      </c>
      <c r="T2689">
        <v>4541</v>
      </c>
      <c r="U2689">
        <v>6055</v>
      </c>
      <c r="V2689" t="b">
        <v>1</v>
      </c>
      <c r="W2689">
        <v>14</v>
      </c>
      <c r="X2689">
        <v>7</v>
      </c>
      <c r="Y2689">
        <v>7</v>
      </c>
      <c r="Z2689" t="s">
        <v>40</v>
      </c>
      <c r="AA2689">
        <v>14</v>
      </c>
      <c r="AB2689">
        <v>7</v>
      </c>
      <c r="AC2689">
        <v>7</v>
      </c>
      <c r="AD2689" t="s">
        <v>41</v>
      </c>
      <c r="AE2689" t="s">
        <v>42</v>
      </c>
      <c r="AF2689">
        <v>-0.38771180487891799</v>
      </c>
      <c r="AG2689">
        <v>-0.105799299007905</v>
      </c>
    </row>
    <row r="2690" spans="1:33">
      <c r="A2690">
        <v>2</v>
      </c>
      <c r="B2690" t="s">
        <v>33</v>
      </c>
      <c r="C2690">
        <v>0.34000144943119798</v>
      </c>
      <c r="D2690">
        <v>0.601526193804648</v>
      </c>
      <c r="E2690">
        <v>-5.86197655840048E-2</v>
      </c>
      <c r="F2690" t="s">
        <v>34</v>
      </c>
      <c r="G2690" t="s">
        <v>10781</v>
      </c>
      <c r="H2690" t="s">
        <v>10782</v>
      </c>
      <c r="I2690" t="s">
        <v>10783</v>
      </c>
      <c r="J2690" t="s">
        <v>10783</v>
      </c>
      <c r="K2690" t="s">
        <v>10784</v>
      </c>
      <c r="L2690">
        <v>432</v>
      </c>
      <c r="M2690" t="s">
        <v>39</v>
      </c>
      <c r="N2690">
        <v>3</v>
      </c>
      <c r="O2690">
        <v>9.8590655707295107E-3</v>
      </c>
      <c r="P2690">
        <v>6.9359999999999999</v>
      </c>
      <c r="Q2690">
        <v>4.9459999999999997</v>
      </c>
      <c r="R2690">
        <v>0</v>
      </c>
      <c r="S2690">
        <v>20</v>
      </c>
      <c r="T2690">
        <v>1597</v>
      </c>
      <c r="U2690">
        <v>976</v>
      </c>
      <c r="V2690" t="b">
        <v>1</v>
      </c>
      <c r="W2690">
        <v>61</v>
      </c>
      <c r="X2690">
        <v>19</v>
      </c>
      <c r="Y2690">
        <v>18</v>
      </c>
      <c r="Z2690" t="s">
        <v>40</v>
      </c>
      <c r="AA2690">
        <v>56</v>
      </c>
      <c r="AB2690">
        <v>18</v>
      </c>
      <c r="AC2690">
        <v>18</v>
      </c>
      <c r="AD2690" t="s">
        <v>41</v>
      </c>
      <c r="AE2690" t="s">
        <v>42</v>
      </c>
      <c r="AF2690">
        <v>-0.47581459745333299</v>
      </c>
      <c r="AG2690">
        <v>-0.59297728553554196</v>
      </c>
    </row>
    <row r="2691" spans="1:33">
      <c r="A2691">
        <v>2</v>
      </c>
      <c r="B2691" t="s">
        <v>33</v>
      </c>
      <c r="C2691">
        <v>0.484110840497886</v>
      </c>
      <c r="D2691">
        <v>0.71531312854747697</v>
      </c>
      <c r="E2691">
        <v>-5.8619253822803502E-2</v>
      </c>
      <c r="F2691" t="s">
        <v>34</v>
      </c>
      <c r="G2691" t="s">
        <v>10785</v>
      </c>
      <c r="H2691" t="s">
        <v>10786</v>
      </c>
      <c r="I2691" t="s">
        <v>10787</v>
      </c>
      <c r="J2691" t="s">
        <v>10787</v>
      </c>
      <c r="K2691" t="s">
        <v>10788</v>
      </c>
      <c r="L2691">
        <v>694</v>
      </c>
      <c r="M2691" t="s">
        <v>39</v>
      </c>
      <c r="N2691">
        <v>1</v>
      </c>
      <c r="O2691">
        <v>9.8590655707295107E-3</v>
      </c>
      <c r="P2691">
        <v>5.99</v>
      </c>
      <c r="Q2691">
        <v>4.9459999999999997</v>
      </c>
      <c r="R2691">
        <v>0</v>
      </c>
      <c r="S2691">
        <v>20</v>
      </c>
      <c r="T2691">
        <v>185</v>
      </c>
      <c r="U2691">
        <v>5361</v>
      </c>
      <c r="V2691" t="b">
        <v>1</v>
      </c>
      <c r="W2691">
        <v>4</v>
      </c>
      <c r="X2691">
        <v>4</v>
      </c>
      <c r="Y2691">
        <v>4</v>
      </c>
      <c r="Z2691" t="s">
        <v>40</v>
      </c>
      <c r="AA2691">
        <v>3</v>
      </c>
      <c r="AB2691">
        <v>4</v>
      </c>
      <c r="AC2691">
        <v>3</v>
      </c>
      <c r="AD2691" t="s">
        <v>41</v>
      </c>
      <c r="AE2691" t="s">
        <v>42</v>
      </c>
      <c r="AF2691">
        <v>-0.35015195566256702</v>
      </c>
      <c r="AG2691">
        <v>-0.23370741737162401</v>
      </c>
    </row>
    <row r="2692" spans="1:33">
      <c r="A2692">
        <v>2</v>
      </c>
      <c r="B2692" t="s">
        <v>33</v>
      </c>
      <c r="C2692">
        <v>0.10606477250751201</v>
      </c>
      <c r="D2692">
        <v>0.32492969096491198</v>
      </c>
      <c r="E2692">
        <v>-5.86028271241864E-2</v>
      </c>
      <c r="F2692" t="s">
        <v>34</v>
      </c>
      <c r="G2692" t="s">
        <v>10789</v>
      </c>
      <c r="H2692" t="s">
        <v>10790</v>
      </c>
      <c r="I2692" t="s">
        <v>10791</v>
      </c>
      <c r="J2692" t="s">
        <v>10791</v>
      </c>
      <c r="K2692" t="s">
        <v>10792</v>
      </c>
      <c r="L2692">
        <v>746</v>
      </c>
      <c r="M2692" t="s">
        <v>39</v>
      </c>
      <c r="N2692">
        <v>1</v>
      </c>
      <c r="O2692">
        <v>9.8590655707295107E-3</v>
      </c>
      <c r="P2692">
        <v>8.3089999999999993</v>
      </c>
      <c r="Q2692">
        <v>4.9459999999999997</v>
      </c>
      <c r="R2692">
        <v>0</v>
      </c>
      <c r="S2692">
        <v>20</v>
      </c>
      <c r="T2692">
        <v>183</v>
      </c>
      <c r="U2692">
        <v>7525</v>
      </c>
      <c r="V2692" t="b">
        <v>1</v>
      </c>
      <c r="W2692">
        <v>157</v>
      </c>
      <c r="X2692">
        <v>32</v>
      </c>
      <c r="Y2692">
        <v>32</v>
      </c>
      <c r="Z2692" t="s">
        <v>40</v>
      </c>
      <c r="AA2692">
        <v>127</v>
      </c>
      <c r="AB2692">
        <v>32</v>
      </c>
      <c r="AC2692">
        <v>29</v>
      </c>
      <c r="AD2692" t="s">
        <v>41</v>
      </c>
      <c r="AE2692" t="s">
        <v>42</v>
      </c>
      <c r="AF2692">
        <v>-0.52308180902727497</v>
      </c>
      <c r="AG2692">
        <v>-0.28902890069420401</v>
      </c>
    </row>
    <row r="2693" spans="1:33">
      <c r="A2693">
        <v>2</v>
      </c>
      <c r="B2693" t="s">
        <v>33</v>
      </c>
      <c r="C2693">
        <v>0.21805214402374201</v>
      </c>
      <c r="D2693">
        <v>0.47692218179906598</v>
      </c>
      <c r="E2693">
        <v>-5.8563364969202801E-2</v>
      </c>
      <c r="F2693" t="s">
        <v>34</v>
      </c>
      <c r="G2693" t="s">
        <v>10793</v>
      </c>
      <c r="H2693" t="s">
        <v>10794</v>
      </c>
      <c r="I2693" t="s">
        <v>10795</v>
      </c>
      <c r="J2693" t="s">
        <v>10795</v>
      </c>
      <c r="K2693" t="s">
        <v>10796</v>
      </c>
      <c r="L2693">
        <v>726</v>
      </c>
      <c r="M2693" t="s">
        <v>39</v>
      </c>
      <c r="N2693">
        <v>3</v>
      </c>
      <c r="O2693">
        <v>9.8590655707295107E-3</v>
      </c>
      <c r="P2693">
        <v>6.6760000000000002</v>
      </c>
      <c r="Q2693">
        <v>4.9459999999999997</v>
      </c>
      <c r="R2693">
        <v>0</v>
      </c>
      <c r="S2693">
        <v>20</v>
      </c>
      <c r="T2693">
        <v>1008</v>
      </c>
      <c r="U2693">
        <v>1133</v>
      </c>
      <c r="V2693" t="b">
        <v>1</v>
      </c>
      <c r="W2693">
        <v>14</v>
      </c>
      <c r="X2693">
        <v>12</v>
      </c>
      <c r="Y2693">
        <v>8</v>
      </c>
      <c r="Z2693" t="s">
        <v>40</v>
      </c>
      <c r="AA2693">
        <v>6</v>
      </c>
      <c r="AB2693">
        <v>8</v>
      </c>
      <c r="AC2693">
        <v>5</v>
      </c>
      <c r="AD2693" t="s">
        <v>41</v>
      </c>
      <c r="AE2693" t="s">
        <v>42</v>
      </c>
      <c r="AF2693">
        <v>-0.36781302147684197</v>
      </c>
      <c r="AG2693">
        <v>0.57079901017707002</v>
      </c>
    </row>
    <row r="2694" spans="1:33">
      <c r="A2694">
        <v>2</v>
      </c>
      <c r="B2694" t="s">
        <v>33</v>
      </c>
      <c r="C2694">
        <v>0.41368752314657398</v>
      </c>
      <c r="D2694">
        <v>0.66398585647895503</v>
      </c>
      <c r="E2694">
        <v>-5.8563280423354798E-2</v>
      </c>
      <c r="F2694" t="s">
        <v>34</v>
      </c>
      <c r="G2694" t="s">
        <v>10797</v>
      </c>
      <c r="H2694" t="s">
        <v>10798</v>
      </c>
      <c r="I2694" t="s">
        <v>10799</v>
      </c>
      <c r="J2694" t="s">
        <v>10799</v>
      </c>
      <c r="K2694" t="s">
        <v>10800</v>
      </c>
      <c r="L2694">
        <v>130</v>
      </c>
      <c r="M2694" t="s">
        <v>39</v>
      </c>
      <c r="N2694">
        <v>6</v>
      </c>
      <c r="O2694">
        <v>0.20924831135532801</v>
      </c>
      <c r="P2694">
        <v>2.714</v>
      </c>
      <c r="Q2694">
        <v>3.653</v>
      </c>
      <c r="R2694">
        <v>0</v>
      </c>
      <c r="S2694">
        <v>20</v>
      </c>
      <c r="T2694">
        <v>1645</v>
      </c>
      <c r="U2694">
        <v>1893</v>
      </c>
      <c r="V2694" t="b">
        <v>1</v>
      </c>
      <c r="W2694">
        <v>66</v>
      </c>
      <c r="X2694">
        <v>9</v>
      </c>
      <c r="Y2694">
        <v>2</v>
      </c>
      <c r="Z2694" t="s">
        <v>40</v>
      </c>
      <c r="AA2694">
        <v>3</v>
      </c>
      <c r="AB2694">
        <v>2</v>
      </c>
      <c r="AC2694">
        <v>2</v>
      </c>
      <c r="AD2694" t="s">
        <v>41</v>
      </c>
      <c r="AE2694" t="s">
        <v>42</v>
      </c>
      <c r="AF2694">
        <v>-0.27466619944144999</v>
      </c>
      <c r="AG2694">
        <v>0.36737442032358802</v>
      </c>
    </row>
    <row r="2695" spans="1:33">
      <c r="A2695">
        <v>2</v>
      </c>
      <c r="B2695" t="s">
        <v>33</v>
      </c>
      <c r="C2695">
        <v>0.27434550607605102</v>
      </c>
      <c r="D2695">
        <v>0.54073184503672</v>
      </c>
      <c r="E2695">
        <v>-5.8542096413578798E-2</v>
      </c>
      <c r="F2695" t="s">
        <v>34</v>
      </c>
      <c r="G2695" t="s">
        <v>10801</v>
      </c>
      <c r="H2695" t="s">
        <v>10802</v>
      </c>
      <c r="I2695" t="s">
        <v>10803</v>
      </c>
      <c r="J2695" t="s">
        <v>10803</v>
      </c>
      <c r="K2695" t="s">
        <v>10804</v>
      </c>
      <c r="L2695">
        <v>412</v>
      </c>
      <c r="M2695" t="s">
        <v>39</v>
      </c>
      <c r="N2695">
        <v>1</v>
      </c>
      <c r="O2695">
        <v>9.8590655707295107E-3</v>
      </c>
      <c r="P2695">
        <v>6.9720000000000004</v>
      </c>
      <c r="Q2695">
        <v>4.9459999999999997</v>
      </c>
      <c r="R2695">
        <v>0</v>
      </c>
      <c r="S2695">
        <v>20</v>
      </c>
      <c r="T2695">
        <v>2952</v>
      </c>
      <c r="U2695">
        <v>4362</v>
      </c>
      <c r="V2695" t="b">
        <v>1</v>
      </c>
      <c r="W2695">
        <v>26</v>
      </c>
      <c r="X2695">
        <v>15</v>
      </c>
      <c r="Y2695">
        <v>15</v>
      </c>
      <c r="Z2695" t="s">
        <v>40</v>
      </c>
      <c r="AA2695">
        <v>22</v>
      </c>
      <c r="AB2695">
        <v>15</v>
      </c>
      <c r="AC2695">
        <v>15</v>
      </c>
      <c r="AD2695" t="s">
        <v>41</v>
      </c>
      <c r="AE2695" t="s">
        <v>42</v>
      </c>
      <c r="AF2695">
        <v>-0.47155798800098497</v>
      </c>
      <c r="AG2695">
        <v>-0.195602962043576</v>
      </c>
    </row>
    <row r="2696" spans="1:33">
      <c r="A2696">
        <v>2</v>
      </c>
      <c r="B2696" t="s">
        <v>33</v>
      </c>
      <c r="C2696">
        <v>0.48530933524388797</v>
      </c>
      <c r="D2696">
        <v>0.715878130483662</v>
      </c>
      <c r="E2696">
        <v>-5.8518532549710102E-2</v>
      </c>
      <c r="F2696" t="s">
        <v>34</v>
      </c>
      <c r="G2696" t="s">
        <v>10805</v>
      </c>
      <c r="H2696" t="s">
        <v>10806</v>
      </c>
      <c r="I2696" t="s">
        <v>10807</v>
      </c>
      <c r="J2696" t="s">
        <v>10807</v>
      </c>
      <c r="K2696" t="s">
        <v>10808</v>
      </c>
      <c r="L2696">
        <v>355</v>
      </c>
      <c r="M2696" t="s">
        <v>39</v>
      </c>
      <c r="N2696">
        <v>4</v>
      </c>
      <c r="O2696">
        <v>9.8590655707295107E-3</v>
      </c>
      <c r="P2696">
        <v>7.2439999999999998</v>
      </c>
      <c r="Q2696">
        <v>4.9459999999999997</v>
      </c>
      <c r="R2696">
        <v>0</v>
      </c>
      <c r="S2696">
        <v>20</v>
      </c>
      <c r="T2696">
        <v>376</v>
      </c>
      <c r="U2696">
        <v>646</v>
      </c>
      <c r="V2696" t="b">
        <v>1</v>
      </c>
      <c r="W2696">
        <v>38</v>
      </c>
      <c r="X2696">
        <v>13</v>
      </c>
      <c r="Y2696">
        <v>11</v>
      </c>
      <c r="Z2696" t="s">
        <v>40</v>
      </c>
      <c r="AA2696">
        <v>28</v>
      </c>
      <c r="AB2696">
        <v>11</v>
      </c>
      <c r="AC2696">
        <v>10</v>
      </c>
      <c r="AD2696" t="s">
        <v>41</v>
      </c>
      <c r="AE2696" t="s">
        <v>42</v>
      </c>
      <c r="AF2696">
        <v>-0.44245359715811999</v>
      </c>
      <c r="AG2696">
        <v>-3.4409845913037601E-3</v>
      </c>
    </row>
    <row r="2697" spans="1:33">
      <c r="A2697">
        <v>2</v>
      </c>
      <c r="B2697" t="s">
        <v>33</v>
      </c>
      <c r="C2697">
        <v>0.449340460318645</v>
      </c>
      <c r="D2697">
        <v>0.69019815659317296</v>
      </c>
      <c r="E2697">
        <v>-5.8499014980137501E-2</v>
      </c>
      <c r="F2697" t="s">
        <v>34</v>
      </c>
      <c r="G2697" t="s">
        <v>10809</v>
      </c>
      <c r="H2697" t="s">
        <v>10810</v>
      </c>
      <c r="I2697" t="s">
        <v>10811</v>
      </c>
      <c r="J2697" t="s">
        <v>10811</v>
      </c>
      <c r="K2697" t="s">
        <v>10812</v>
      </c>
      <c r="L2697">
        <v>129</v>
      </c>
      <c r="M2697" t="s">
        <v>39</v>
      </c>
      <c r="N2697">
        <v>1</v>
      </c>
      <c r="O2697">
        <v>9.8590667962436002E-3</v>
      </c>
      <c r="P2697">
        <v>4.944</v>
      </c>
      <c r="Q2697">
        <v>4.9459999999999997</v>
      </c>
      <c r="R2697">
        <v>0</v>
      </c>
      <c r="S2697">
        <v>20</v>
      </c>
      <c r="T2697">
        <v>5337</v>
      </c>
      <c r="U2697">
        <v>1552</v>
      </c>
      <c r="V2697" t="b">
        <v>1</v>
      </c>
      <c r="W2697">
        <v>7</v>
      </c>
      <c r="X2697">
        <v>6</v>
      </c>
      <c r="Y2697">
        <v>6</v>
      </c>
      <c r="Z2697" t="s">
        <v>40</v>
      </c>
      <c r="AA2697">
        <v>6</v>
      </c>
      <c r="AB2697">
        <v>6</v>
      </c>
      <c r="AC2697">
        <v>5</v>
      </c>
      <c r="AD2697" t="s">
        <v>41</v>
      </c>
      <c r="AE2697" t="s">
        <v>42</v>
      </c>
      <c r="AF2697">
        <v>-0.36740886498886399</v>
      </c>
      <c r="AG2697">
        <v>-0.114548295798945</v>
      </c>
    </row>
    <row r="2698" spans="1:33">
      <c r="A2698">
        <v>2</v>
      </c>
      <c r="B2698" t="s">
        <v>33</v>
      </c>
      <c r="C2698">
        <v>0.31587814406257297</v>
      </c>
      <c r="D2698">
        <v>0.58035012765638405</v>
      </c>
      <c r="E2698">
        <v>-5.84737354235099E-2</v>
      </c>
      <c r="F2698" t="s">
        <v>34</v>
      </c>
      <c r="G2698" t="s">
        <v>10813</v>
      </c>
      <c r="H2698" t="s">
        <v>10814</v>
      </c>
      <c r="I2698" t="s">
        <v>10815</v>
      </c>
      <c r="J2698" t="s">
        <v>10815</v>
      </c>
      <c r="K2698" t="s">
        <v>10816</v>
      </c>
      <c r="L2698">
        <v>350</v>
      </c>
      <c r="M2698" t="s">
        <v>39</v>
      </c>
      <c r="N2698">
        <v>1</v>
      </c>
      <c r="O2698">
        <v>9.8590655707295107E-3</v>
      </c>
      <c r="P2698">
        <v>5.4020000000000001</v>
      </c>
      <c r="Q2698">
        <v>4.9459999999999997</v>
      </c>
      <c r="R2698">
        <v>0</v>
      </c>
      <c r="S2698">
        <v>20</v>
      </c>
      <c r="T2698">
        <v>1463</v>
      </c>
      <c r="U2698">
        <v>8215</v>
      </c>
      <c r="V2698" t="b">
        <v>1</v>
      </c>
      <c r="W2698">
        <v>8</v>
      </c>
      <c r="X2698">
        <v>7</v>
      </c>
      <c r="Y2698">
        <v>7</v>
      </c>
      <c r="Z2698" t="s">
        <v>40</v>
      </c>
      <c r="AA2698">
        <v>8</v>
      </c>
      <c r="AB2698">
        <v>7</v>
      </c>
      <c r="AC2698">
        <v>7</v>
      </c>
      <c r="AD2698" t="s">
        <v>41</v>
      </c>
      <c r="AE2698" t="s">
        <v>42</v>
      </c>
      <c r="AF2698">
        <v>-0.38658346694054901</v>
      </c>
      <c r="AG2698">
        <v>0.104426786177215</v>
      </c>
    </row>
    <row r="2699" spans="1:33">
      <c r="A2699">
        <v>2</v>
      </c>
      <c r="B2699" t="s">
        <v>33</v>
      </c>
      <c r="C2699">
        <v>0.51766479439062396</v>
      </c>
      <c r="D2699">
        <v>0.74113887267888201</v>
      </c>
      <c r="E2699">
        <v>-5.8472466182069902E-2</v>
      </c>
      <c r="F2699" t="s">
        <v>34</v>
      </c>
      <c r="G2699" t="s">
        <v>10817</v>
      </c>
      <c r="H2699" t="s">
        <v>10818</v>
      </c>
      <c r="I2699" t="s">
        <v>10819</v>
      </c>
      <c r="J2699" t="s">
        <v>10819</v>
      </c>
      <c r="K2699" t="s">
        <v>10820</v>
      </c>
      <c r="L2699">
        <v>770</v>
      </c>
      <c r="M2699" t="s">
        <v>39</v>
      </c>
      <c r="N2699">
        <v>3</v>
      </c>
      <c r="O2699">
        <v>9.8590655707295107E-3</v>
      </c>
      <c r="P2699">
        <v>5.1109999999999998</v>
      </c>
      <c r="Q2699">
        <v>4.9459999999999997</v>
      </c>
      <c r="R2699">
        <v>0</v>
      </c>
      <c r="S2699">
        <v>20</v>
      </c>
      <c r="T2699">
        <v>3443</v>
      </c>
      <c r="U2699">
        <v>3909</v>
      </c>
      <c r="V2699" t="b">
        <v>1</v>
      </c>
      <c r="W2699">
        <v>17</v>
      </c>
      <c r="X2699">
        <v>14</v>
      </c>
      <c r="Y2699">
        <v>4</v>
      </c>
      <c r="Z2699" t="s">
        <v>40</v>
      </c>
      <c r="AA2699">
        <v>3</v>
      </c>
      <c r="AB2699">
        <v>4</v>
      </c>
      <c r="AC2699">
        <v>3</v>
      </c>
      <c r="AD2699" t="s">
        <v>41</v>
      </c>
      <c r="AE2699" t="s">
        <v>42</v>
      </c>
      <c r="AF2699">
        <v>-0.34927514512476499</v>
      </c>
      <c r="AG2699">
        <v>-0.17930610277568301</v>
      </c>
    </row>
    <row r="2700" spans="1:33">
      <c r="A2700">
        <v>2</v>
      </c>
      <c r="B2700" t="s">
        <v>33</v>
      </c>
      <c r="C2700">
        <v>0.16600256671338201</v>
      </c>
      <c r="D2700">
        <v>0.41440864813831402</v>
      </c>
      <c r="E2700">
        <v>-5.84672784295482E-2</v>
      </c>
      <c r="F2700" t="s">
        <v>34</v>
      </c>
      <c r="G2700" t="s">
        <v>10821</v>
      </c>
      <c r="H2700" t="s">
        <v>10822</v>
      </c>
      <c r="I2700" t="s">
        <v>10823</v>
      </c>
      <c r="J2700" t="s">
        <v>10823</v>
      </c>
      <c r="K2700" t="s">
        <v>10824</v>
      </c>
      <c r="L2700">
        <v>400</v>
      </c>
      <c r="M2700" t="s">
        <v>39</v>
      </c>
      <c r="N2700">
        <v>1</v>
      </c>
      <c r="O2700">
        <v>9.8590655707295107E-3</v>
      </c>
      <c r="P2700">
        <v>9.3520000000000003</v>
      </c>
      <c r="Q2700">
        <v>4.9459999999999997</v>
      </c>
      <c r="R2700">
        <v>0</v>
      </c>
      <c r="S2700">
        <v>20</v>
      </c>
      <c r="T2700">
        <v>1191</v>
      </c>
      <c r="U2700">
        <v>6841</v>
      </c>
      <c r="V2700" t="b">
        <v>1</v>
      </c>
      <c r="W2700">
        <v>55</v>
      </c>
      <c r="X2700">
        <v>12</v>
      </c>
      <c r="Y2700">
        <v>12</v>
      </c>
      <c r="Z2700" t="s">
        <v>40</v>
      </c>
      <c r="AA2700">
        <v>41</v>
      </c>
      <c r="AB2700">
        <v>12</v>
      </c>
      <c r="AC2700">
        <v>11</v>
      </c>
      <c r="AD2700" t="s">
        <v>41</v>
      </c>
      <c r="AE2700" t="s">
        <v>42</v>
      </c>
      <c r="AF2700">
        <v>-0.44662787269783899</v>
      </c>
      <c r="AG2700">
        <v>-0.73042652338304603</v>
      </c>
    </row>
    <row r="2701" spans="1:33">
      <c r="A2701">
        <v>2</v>
      </c>
      <c r="B2701" t="s">
        <v>33</v>
      </c>
      <c r="C2701">
        <v>0.32837022864851301</v>
      </c>
      <c r="D2701">
        <v>0.591650593776884</v>
      </c>
      <c r="E2701">
        <v>-5.8464354011395298E-2</v>
      </c>
      <c r="F2701" t="s">
        <v>34</v>
      </c>
      <c r="G2701" t="s">
        <v>10825</v>
      </c>
      <c r="H2701" t="s">
        <v>10826</v>
      </c>
      <c r="I2701" t="s">
        <v>10827</v>
      </c>
      <c r="J2701" t="s">
        <v>10827</v>
      </c>
      <c r="K2701" t="s">
        <v>10828</v>
      </c>
      <c r="L2701">
        <v>1394</v>
      </c>
      <c r="M2701" t="s">
        <v>39</v>
      </c>
      <c r="N2701">
        <v>3</v>
      </c>
      <c r="O2701">
        <v>9.8590655707295107E-3</v>
      </c>
      <c r="P2701">
        <v>8.9949999999999992</v>
      </c>
      <c r="Q2701">
        <v>4.9459999999999997</v>
      </c>
      <c r="R2701">
        <v>0</v>
      </c>
      <c r="S2701">
        <v>20</v>
      </c>
      <c r="T2701">
        <v>1411</v>
      </c>
      <c r="U2701">
        <v>1658</v>
      </c>
      <c r="V2701" t="b">
        <v>1</v>
      </c>
      <c r="W2701">
        <v>185</v>
      </c>
      <c r="X2701">
        <v>72</v>
      </c>
      <c r="Y2701">
        <v>71</v>
      </c>
      <c r="Z2701" t="s">
        <v>40</v>
      </c>
      <c r="AA2701">
        <v>154</v>
      </c>
      <c r="AB2701">
        <v>71</v>
      </c>
      <c r="AC2701">
        <v>70</v>
      </c>
      <c r="AD2701" t="s">
        <v>41</v>
      </c>
      <c r="AE2701" t="s">
        <v>42</v>
      </c>
      <c r="AF2701">
        <v>-0.58388884924448303</v>
      </c>
      <c r="AG2701">
        <v>-0.18866615645474699</v>
      </c>
    </row>
    <row r="2702" spans="1:33">
      <c r="A2702">
        <v>2</v>
      </c>
      <c r="B2702" t="s">
        <v>33</v>
      </c>
      <c r="C2702">
        <v>0.460026074565204</v>
      </c>
      <c r="D2702">
        <v>0.69930150090475396</v>
      </c>
      <c r="E2702">
        <v>-5.8436069212036798E-2</v>
      </c>
      <c r="F2702" t="s">
        <v>34</v>
      </c>
      <c r="G2702" t="s">
        <v>10829</v>
      </c>
      <c r="H2702" t="s">
        <v>10830</v>
      </c>
      <c r="I2702" t="s">
        <v>10831</v>
      </c>
      <c r="J2702" t="s">
        <v>10831</v>
      </c>
      <c r="K2702" t="s">
        <v>10832</v>
      </c>
      <c r="L2702">
        <v>873</v>
      </c>
      <c r="M2702" t="s">
        <v>39</v>
      </c>
      <c r="N2702">
        <v>1</v>
      </c>
      <c r="O2702">
        <v>9.8590655707295107E-3</v>
      </c>
      <c r="P2702">
        <v>7.5380000000000003</v>
      </c>
      <c r="Q2702">
        <v>4.9459999999999997</v>
      </c>
      <c r="R2702">
        <v>0</v>
      </c>
      <c r="S2702">
        <v>20</v>
      </c>
      <c r="T2702">
        <v>3586</v>
      </c>
      <c r="U2702">
        <v>9246</v>
      </c>
      <c r="V2702" t="b">
        <v>1</v>
      </c>
      <c r="W2702">
        <v>7</v>
      </c>
      <c r="X2702">
        <v>7</v>
      </c>
      <c r="Y2702">
        <v>7</v>
      </c>
      <c r="Z2702" t="s">
        <v>40</v>
      </c>
      <c r="AA2702">
        <v>5</v>
      </c>
      <c r="AB2702">
        <v>7</v>
      </c>
      <c r="AC2702">
        <v>5</v>
      </c>
      <c r="AD2702" t="s">
        <v>41</v>
      </c>
      <c r="AE2702" t="s">
        <v>42</v>
      </c>
      <c r="AF2702">
        <v>-0.36701352784991198</v>
      </c>
      <c r="AG2702">
        <v>0.48812913009616998</v>
      </c>
    </row>
    <row r="2703" spans="1:33">
      <c r="A2703">
        <v>2</v>
      </c>
      <c r="B2703" t="s">
        <v>33</v>
      </c>
      <c r="C2703">
        <v>0.25681395518022299</v>
      </c>
      <c r="D2703">
        <v>0.52295948793118097</v>
      </c>
      <c r="E2703">
        <v>-5.8404408036359899E-2</v>
      </c>
      <c r="F2703" t="s">
        <v>34</v>
      </c>
      <c r="G2703" t="s">
        <v>10833</v>
      </c>
      <c r="H2703" t="s">
        <v>10834</v>
      </c>
      <c r="I2703" t="s">
        <v>10835</v>
      </c>
      <c r="J2703" t="s">
        <v>10835</v>
      </c>
      <c r="K2703" t="s">
        <v>10836</v>
      </c>
      <c r="L2703">
        <v>419</v>
      </c>
      <c r="M2703" t="s">
        <v>39</v>
      </c>
      <c r="N2703">
        <v>2</v>
      </c>
      <c r="O2703">
        <v>9.8590655707295107E-3</v>
      </c>
      <c r="P2703">
        <v>6.5709999999999997</v>
      </c>
      <c r="Q2703">
        <v>4.9459999999999997</v>
      </c>
      <c r="R2703">
        <v>0</v>
      </c>
      <c r="S2703">
        <v>20</v>
      </c>
      <c r="T2703">
        <v>1864</v>
      </c>
      <c r="U2703">
        <v>5597</v>
      </c>
      <c r="V2703" t="b">
        <v>1</v>
      </c>
      <c r="W2703">
        <v>33</v>
      </c>
      <c r="X2703">
        <v>20</v>
      </c>
      <c r="Y2703">
        <v>18</v>
      </c>
      <c r="Z2703" t="s">
        <v>40</v>
      </c>
      <c r="AA2703">
        <v>26</v>
      </c>
      <c r="AB2703">
        <v>18</v>
      </c>
      <c r="AC2703">
        <v>18</v>
      </c>
      <c r="AD2703" t="s">
        <v>41</v>
      </c>
      <c r="AE2703" t="s">
        <v>42</v>
      </c>
      <c r="AF2703">
        <v>-0.47406654773289603</v>
      </c>
      <c r="AG2703">
        <v>-0.323419705569024</v>
      </c>
    </row>
    <row r="2704" spans="1:33">
      <c r="A2704">
        <v>2</v>
      </c>
      <c r="B2704" t="s">
        <v>33</v>
      </c>
      <c r="C2704">
        <v>0.12420523250096401</v>
      </c>
      <c r="D2704">
        <v>0.35548525106315598</v>
      </c>
      <c r="E2704">
        <v>-5.8388666051193798E-2</v>
      </c>
      <c r="F2704" t="s">
        <v>34</v>
      </c>
      <c r="G2704" t="s">
        <v>10837</v>
      </c>
      <c r="H2704" t="s">
        <v>10838</v>
      </c>
      <c r="I2704" t="s">
        <v>10839</v>
      </c>
      <c r="J2704" t="s">
        <v>10839</v>
      </c>
      <c r="K2704" t="s">
        <v>10840</v>
      </c>
      <c r="L2704">
        <v>2039</v>
      </c>
      <c r="M2704" t="s">
        <v>39</v>
      </c>
      <c r="N2704">
        <v>1</v>
      </c>
      <c r="O2704">
        <v>9.8590655707295107E-3</v>
      </c>
      <c r="P2704">
        <v>7.2050000000000001</v>
      </c>
      <c r="Q2704">
        <v>4.9459999999999997</v>
      </c>
      <c r="R2704">
        <v>0</v>
      </c>
      <c r="S2704">
        <v>20</v>
      </c>
      <c r="T2704">
        <v>3597</v>
      </c>
      <c r="U2704">
        <v>6808</v>
      </c>
      <c r="V2704" t="b">
        <v>1</v>
      </c>
      <c r="W2704">
        <v>28</v>
      </c>
      <c r="X2704">
        <v>28</v>
      </c>
      <c r="Y2704">
        <v>28</v>
      </c>
      <c r="Z2704" t="s">
        <v>40</v>
      </c>
      <c r="AA2704">
        <v>22</v>
      </c>
      <c r="AB2704">
        <v>28</v>
      </c>
      <c r="AC2704">
        <v>22</v>
      </c>
      <c r="AD2704" t="s">
        <v>41</v>
      </c>
      <c r="AE2704" t="s">
        <v>42</v>
      </c>
      <c r="AF2704">
        <v>-0.51571290406349402</v>
      </c>
      <c r="AG2704">
        <v>8.1714607409168402E-2</v>
      </c>
    </row>
    <row r="2705" spans="1:33">
      <c r="A2705">
        <v>2</v>
      </c>
      <c r="B2705" t="s">
        <v>33</v>
      </c>
      <c r="C2705">
        <v>0.21637962989293</v>
      </c>
      <c r="D2705">
        <v>0.47492892968291101</v>
      </c>
      <c r="E2705">
        <v>-5.8310169146420197E-2</v>
      </c>
      <c r="F2705" t="s">
        <v>34</v>
      </c>
      <c r="G2705" t="s">
        <v>10841</v>
      </c>
      <c r="H2705" t="s">
        <v>10842</v>
      </c>
      <c r="I2705" t="s">
        <v>10843</v>
      </c>
      <c r="J2705" t="s">
        <v>10843</v>
      </c>
      <c r="K2705" t="s">
        <v>10844</v>
      </c>
      <c r="L2705">
        <v>430</v>
      </c>
      <c r="M2705" t="s">
        <v>39</v>
      </c>
      <c r="N2705">
        <v>1</v>
      </c>
      <c r="O2705">
        <v>9.8590655707295107E-3</v>
      </c>
      <c r="P2705">
        <v>6.5650000000000004</v>
      </c>
      <c r="Q2705">
        <v>4.9459999999999997</v>
      </c>
      <c r="R2705">
        <v>0</v>
      </c>
      <c r="S2705">
        <v>20</v>
      </c>
      <c r="T2705">
        <v>3629</v>
      </c>
      <c r="U2705">
        <v>8742</v>
      </c>
      <c r="V2705" t="b">
        <v>1</v>
      </c>
      <c r="W2705">
        <v>14</v>
      </c>
      <c r="X2705">
        <v>9</v>
      </c>
      <c r="Y2705">
        <v>9</v>
      </c>
      <c r="Z2705" t="s">
        <v>40</v>
      </c>
      <c r="AA2705">
        <v>13</v>
      </c>
      <c r="AB2705">
        <v>9</v>
      </c>
      <c r="AC2705">
        <v>9</v>
      </c>
      <c r="AD2705" t="s">
        <v>41</v>
      </c>
      <c r="AE2705" t="s">
        <v>42</v>
      </c>
      <c r="AF2705">
        <v>-0.39908225587062102</v>
      </c>
      <c r="AG2705">
        <v>-0.40581594522029402</v>
      </c>
    </row>
    <row r="2706" spans="1:33">
      <c r="A2706">
        <v>2</v>
      </c>
      <c r="B2706" t="s">
        <v>33</v>
      </c>
      <c r="C2706">
        <v>0.524673475908637</v>
      </c>
      <c r="D2706">
        <v>0.74671822704211199</v>
      </c>
      <c r="E2706">
        <v>-5.8258498218259097E-2</v>
      </c>
      <c r="F2706" t="s">
        <v>34</v>
      </c>
      <c r="G2706" t="s">
        <v>10845</v>
      </c>
      <c r="H2706" t="s">
        <v>10846</v>
      </c>
      <c r="I2706" t="s">
        <v>10847</v>
      </c>
      <c r="J2706" t="s">
        <v>10847</v>
      </c>
      <c r="K2706" t="s">
        <v>10848</v>
      </c>
      <c r="L2706">
        <v>226</v>
      </c>
      <c r="M2706" t="s">
        <v>39</v>
      </c>
      <c r="N2706">
        <v>1</v>
      </c>
      <c r="O2706">
        <v>9.8590655707295107E-3</v>
      </c>
      <c r="P2706">
        <v>6.14</v>
      </c>
      <c r="Q2706">
        <v>4.9459999999999997</v>
      </c>
      <c r="R2706">
        <v>0</v>
      </c>
      <c r="S2706">
        <v>20</v>
      </c>
      <c r="T2706">
        <v>6928</v>
      </c>
      <c r="U2706">
        <v>9470</v>
      </c>
      <c r="V2706" t="b">
        <v>1</v>
      </c>
      <c r="W2706">
        <v>3</v>
      </c>
      <c r="X2706">
        <v>3</v>
      </c>
      <c r="Y2706">
        <v>3</v>
      </c>
      <c r="Z2706" t="s">
        <v>40</v>
      </c>
      <c r="AA2706">
        <v>3</v>
      </c>
      <c r="AB2706">
        <v>3</v>
      </c>
      <c r="AC2706">
        <v>3</v>
      </c>
      <c r="AD2706" t="s">
        <v>41</v>
      </c>
      <c r="AE2706" t="s">
        <v>42</v>
      </c>
      <c r="AF2706">
        <v>-0.34799704456749803</v>
      </c>
      <c r="AG2706">
        <v>-0.2139162837004</v>
      </c>
    </row>
    <row r="2707" spans="1:33">
      <c r="A2707">
        <v>2</v>
      </c>
      <c r="B2707" t="s">
        <v>33</v>
      </c>
      <c r="C2707">
        <v>8.8554023987463204E-2</v>
      </c>
      <c r="D2707">
        <v>0.29431445943905699</v>
      </c>
      <c r="E2707">
        <v>-5.8233070163193297E-2</v>
      </c>
      <c r="F2707" t="s">
        <v>34</v>
      </c>
      <c r="G2707" t="s">
        <v>10849</v>
      </c>
      <c r="H2707" t="s">
        <v>10850</v>
      </c>
      <c r="I2707" t="s">
        <v>10851</v>
      </c>
      <c r="J2707" t="s">
        <v>10851</v>
      </c>
      <c r="K2707" t="s">
        <v>10852</v>
      </c>
      <c r="L2707">
        <v>1498</v>
      </c>
      <c r="M2707" t="s">
        <v>39</v>
      </c>
      <c r="N2707">
        <v>1</v>
      </c>
      <c r="O2707">
        <v>9.8590655707295107E-3</v>
      </c>
      <c r="P2707">
        <v>9.2829999999999995</v>
      </c>
      <c r="Q2707">
        <v>4.9459999999999997</v>
      </c>
      <c r="R2707">
        <v>0</v>
      </c>
      <c r="S2707">
        <v>20</v>
      </c>
      <c r="T2707">
        <v>1692</v>
      </c>
      <c r="U2707">
        <v>3981</v>
      </c>
      <c r="V2707" t="b">
        <v>1</v>
      </c>
      <c r="W2707">
        <v>108</v>
      </c>
      <c r="X2707">
        <v>67</v>
      </c>
      <c r="Y2707">
        <v>67</v>
      </c>
      <c r="Z2707" t="s">
        <v>40</v>
      </c>
      <c r="AA2707">
        <v>95</v>
      </c>
      <c r="AB2707">
        <v>67</v>
      </c>
      <c r="AC2707">
        <v>62</v>
      </c>
      <c r="AD2707" t="s">
        <v>41</v>
      </c>
      <c r="AE2707" t="s">
        <v>42</v>
      </c>
      <c r="AF2707">
        <v>-0.58157899630487597</v>
      </c>
      <c r="AG2707">
        <v>-0.37686927568200701</v>
      </c>
    </row>
    <row r="2708" spans="1:33">
      <c r="A2708">
        <v>2</v>
      </c>
      <c r="B2708" t="s">
        <v>33</v>
      </c>
      <c r="C2708">
        <v>0.27532336941749302</v>
      </c>
      <c r="D2708">
        <v>0.54144808034845904</v>
      </c>
      <c r="E2708">
        <v>-5.8181884328280503E-2</v>
      </c>
      <c r="F2708" t="s">
        <v>34</v>
      </c>
      <c r="G2708" t="s">
        <v>10853</v>
      </c>
      <c r="H2708" t="s">
        <v>10854</v>
      </c>
      <c r="I2708" t="s">
        <v>10855</v>
      </c>
      <c r="J2708" t="s">
        <v>10855</v>
      </c>
      <c r="K2708" t="s">
        <v>10856</v>
      </c>
      <c r="L2708">
        <v>451</v>
      </c>
      <c r="M2708" t="s">
        <v>39</v>
      </c>
      <c r="N2708">
        <v>1</v>
      </c>
      <c r="O2708">
        <v>9.8590655707295107E-3</v>
      </c>
      <c r="P2708">
        <v>5.3520000000000003</v>
      </c>
      <c r="Q2708">
        <v>4.9459999999999997</v>
      </c>
      <c r="R2708">
        <v>0</v>
      </c>
      <c r="S2708">
        <v>20</v>
      </c>
      <c r="T2708">
        <v>6699</v>
      </c>
      <c r="U2708">
        <v>1600</v>
      </c>
      <c r="V2708" t="b">
        <v>1</v>
      </c>
      <c r="W2708">
        <v>11</v>
      </c>
      <c r="X2708">
        <v>8</v>
      </c>
      <c r="Y2708">
        <v>8</v>
      </c>
      <c r="Z2708" t="s">
        <v>40</v>
      </c>
      <c r="AA2708">
        <v>8</v>
      </c>
      <c r="AB2708">
        <v>8</v>
      </c>
      <c r="AC2708">
        <v>7</v>
      </c>
      <c r="AD2708" t="s">
        <v>41</v>
      </c>
      <c r="AE2708" t="s">
        <v>42</v>
      </c>
      <c r="AF2708">
        <v>-0.38465397146010699</v>
      </c>
      <c r="AG2708">
        <v>0.21200170044967701</v>
      </c>
    </row>
    <row r="2709" spans="1:33">
      <c r="A2709">
        <v>2</v>
      </c>
      <c r="B2709" t="s">
        <v>33</v>
      </c>
      <c r="C2709">
        <v>0.14344582109662801</v>
      </c>
      <c r="D2709">
        <v>0.38478344501098899</v>
      </c>
      <c r="E2709">
        <v>-5.81177265508123E-2</v>
      </c>
      <c r="F2709" t="s">
        <v>34</v>
      </c>
      <c r="G2709" t="s">
        <v>10857</v>
      </c>
      <c r="H2709" t="s">
        <v>10858</v>
      </c>
      <c r="I2709" t="s">
        <v>10859</v>
      </c>
      <c r="J2709" t="s">
        <v>10859</v>
      </c>
      <c r="K2709" t="s">
        <v>10860</v>
      </c>
      <c r="L2709">
        <v>1602</v>
      </c>
      <c r="M2709" t="s">
        <v>39</v>
      </c>
      <c r="N2709">
        <v>1</v>
      </c>
      <c r="O2709">
        <v>9.8590655707295107E-3</v>
      </c>
      <c r="P2709">
        <v>7.7969999999999997</v>
      </c>
      <c r="Q2709">
        <v>4.9459999999999997</v>
      </c>
      <c r="R2709">
        <v>0</v>
      </c>
      <c r="S2709">
        <v>20</v>
      </c>
      <c r="T2709">
        <v>3888</v>
      </c>
      <c r="U2709">
        <v>5041</v>
      </c>
      <c r="V2709" t="b">
        <v>1</v>
      </c>
      <c r="W2709">
        <v>37</v>
      </c>
      <c r="X2709">
        <v>29</v>
      </c>
      <c r="Y2709">
        <v>29</v>
      </c>
      <c r="Z2709" t="s">
        <v>40</v>
      </c>
      <c r="AA2709">
        <v>33</v>
      </c>
      <c r="AB2709">
        <v>29</v>
      </c>
      <c r="AC2709">
        <v>27</v>
      </c>
      <c r="AD2709" t="s">
        <v>41</v>
      </c>
      <c r="AE2709" t="s">
        <v>42</v>
      </c>
      <c r="AF2709">
        <v>-0.51875185946796598</v>
      </c>
      <c r="AG2709">
        <v>-0.6304870792892</v>
      </c>
    </row>
    <row r="2710" spans="1:33">
      <c r="A2710">
        <v>2</v>
      </c>
      <c r="B2710" t="s">
        <v>33</v>
      </c>
      <c r="C2710">
        <v>0.54802463903964205</v>
      </c>
      <c r="D2710">
        <v>0.76135839122196702</v>
      </c>
      <c r="E2710">
        <v>-5.8084532414757299E-2</v>
      </c>
      <c r="F2710" t="s">
        <v>34</v>
      </c>
      <c r="G2710" t="s">
        <v>10861</v>
      </c>
      <c r="H2710" t="s">
        <v>10862</v>
      </c>
      <c r="I2710" t="s">
        <v>10863</v>
      </c>
      <c r="J2710" t="s">
        <v>10863</v>
      </c>
      <c r="K2710" t="s">
        <v>10864</v>
      </c>
      <c r="L2710">
        <v>329</v>
      </c>
      <c r="M2710" t="s">
        <v>39</v>
      </c>
      <c r="N2710">
        <v>1</v>
      </c>
      <c r="O2710">
        <v>9.8590655707295107E-3</v>
      </c>
      <c r="P2710">
        <v>7.0620000000000003</v>
      </c>
      <c r="Q2710">
        <v>4.9459999999999997</v>
      </c>
      <c r="R2710">
        <v>0</v>
      </c>
      <c r="S2710">
        <v>20</v>
      </c>
      <c r="T2710">
        <v>7291</v>
      </c>
      <c r="U2710">
        <v>8602</v>
      </c>
      <c r="V2710" t="b">
        <v>1</v>
      </c>
      <c r="W2710">
        <v>5</v>
      </c>
      <c r="X2710">
        <v>4</v>
      </c>
      <c r="Y2710">
        <v>4</v>
      </c>
      <c r="Z2710" t="s">
        <v>40</v>
      </c>
      <c r="AA2710">
        <v>4</v>
      </c>
      <c r="AB2710">
        <v>4</v>
      </c>
      <c r="AC2710">
        <v>3</v>
      </c>
      <c r="AD2710" t="s">
        <v>41</v>
      </c>
      <c r="AE2710" t="s">
        <v>42</v>
      </c>
      <c r="AF2710">
        <v>-0.346957889983601</v>
      </c>
      <c r="AG2710">
        <v>-0.73832169633431199</v>
      </c>
    </row>
    <row r="2711" spans="1:33">
      <c r="A2711">
        <v>2</v>
      </c>
      <c r="B2711" t="s">
        <v>33</v>
      </c>
      <c r="C2711">
        <v>0.27624181156955302</v>
      </c>
      <c r="D2711">
        <v>0.54168996325514296</v>
      </c>
      <c r="E2711">
        <v>-5.8065362537193403E-2</v>
      </c>
      <c r="F2711" t="s">
        <v>34</v>
      </c>
      <c r="G2711" t="s">
        <v>10865</v>
      </c>
      <c r="H2711" t="s">
        <v>10866</v>
      </c>
      <c r="I2711" t="s">
        <v>10867</v>
      </c>
      <c r="J2711" t="s">
        <v>10867</v>
      </c>
      <c r="K2711" t="s">
        <v>10868</v>
      </c>
      <c r="L2711">
        <v>160</v>
      </c>
      <c r="M2711" t="s">
        <v>39</v>
      </c>
      <c r="N2711">
        <v>1</v>
      </c>
      <c r="O2711">
        <v>9.8590655707295107E-3</v>
      </c>
      <c r="P2711">
        <v>8.4770000000000003</v>
      </c>
      <c r="Q2711">
        <v>4.9459999999999997</v>
      </c>
      <c r="R2711">
        <v>0</v>
      </c>
      <c r="S2711">
        <v>20</v>
      </c>
      <c r="T2711">
        <v>7367</v>
      </c>
      <c r="U2711">
        <v>7551</v>
      </c>
      <c r="V2711" t="b">
        <v>1</v>
      </c>
      <c r="W2711">
        <v>6</v>
      </c>
      <c r="X2711">
        <v>5</v>
      </c>
      <c r="Y2711">
        <v>5</v>
      </c>
      <c r="Z2711" t="s">
        <v>40</v>
      </c>
      <c r="AA2711">
        <v>6</v>
      </c>
      <c r="AB2711">
        <v>5</v>
      </c>
      <c r="AC2711">
        <v>5</v>
      </c>
      <c r="AD2711" t="s">
        <v>41</v>
      </c>
      <c r="AE2711" t="s">
        <v>42</v>
      </c>
      <c r="AF2711">
        <v>-0.36468526781520499</v>
      </c>
      <c r="AG2711">
        <v>0.143698423036908</v>
      </c>
    </row>
    <row r="2712" spans="1:33">
      <c r="A2712">
        <v>2</v>
      </c>
      <c r="B2712" t="s">
        <v>33</v>
      </c>
      <c r="C2712">
        <v>0.387029500436808</v>
      </c>
      <c r="D2712">
        <v>0.64121244372244401</v>
      </c>
      <c r="E2712">
        <v>-5.8045245850581198E-2</v>
      </c>
      <c r="F2712" t="s">
        <v>34</v>
      </c>
      <c r="G2712" t="s">
        <v>10869</v>
      </c>
      <c r="H2712" t="s">
        <v>10870</v>
      </c>
      <c r="I2712" t="s">
        <v>10871</v>
      </c>
      <c r="J2712" t="s">
        <v>10871</v>
      </c>
      <c r="K2712" t="s">
        <v>10872</v>
      </c>
      <c r="L2712">
        <v>419</v>
      </c>
      <c r="M2712" t="s">
        <v>39</v>
      </c>
      <c r="N2712">
        <v>1</v>
      </c>
      <c r="O2712">
        <v>9.8590655707295107E-3</v>
      </c>
      <c r="P2712">
        <v>6.9340000000000002</v>
      </c>
      <c r="Q2712">
        <v>4.9459999999999997</v>
      </c>
      <c r="R2712">
        <v>0</v>
      </c>
      <c r="S2712">
        <v>20</v>
      </c>
      <c r="T2712">
        <v>3588</v>
      </c>
      <c r="U2712">
        <v>8027</v>
      </c>
      <c r="V2712" t="b">
        <v>1</v>
      </c>
      <c r="W2712">
        <v>19</v>
      </c>
      <c r="X2712">
        <v>15</v>
      </c>
      <c r="Y2712">
        <v>15</v>
      </c>
      <c r="Z2712" t="s">
        <v>40</v>
      </c>
      <c r="AA2712">
        <v>15</v>
      </c>
      <c r="AB2712">
        <v>15</v>
      </c>
      <c r="AC2712">
        <v>13</v>
      </c>
      <c r="AD2712" t="s">
        <v>41</v>
      </c>
      <c r="AE2712" t="s">
        <v>42</v>
      </c>
      <c r="AF2712">
        <v>-0.46250813880592101</v>
      </c>
      <c r="AG2712">
        <v>1.0620489328667999E-2</v>
      </c>
    </row>
    <row r="2713" spans="1:33">
      <c r="A2713">
        <v>2</v>
      </c>
      <c r="B2713" t="s">
        <v>33</v>
      </c>
      <c r="C2713">
        <v>0.16817555941853499</v>
      </c>
      <c r="D2713">
        <v>0.41760548171877598</v>
      </c>
      <c r="E2713">
        <v>-5.7991463245741497E-2</v>
      </c>
      <c r="F2713" t="s">
        <v>34</v>
      </c>
      <c r="G2713" t="s">
        <v>10873</v>
      </c>
      <c r="H2713" t="s">
        <v>10874</v>
      </c>
      <c r="I2713" t="s">
        <v>10875</v>
      </c>
      <c r="J2713" t="s">
        <v>10875</v>
      </c>
      <c r="K2713" t="s">
        <v>10876</v>
      </c>
      <c r="L2713">
        <v>636</v>
      </c>
      <c r="M2713" t="s">
        <v>39</v>
      </c>
      <c r="N2713">
        <v>1</v>
      </c>
      <c r="O2713">
        <v>9.8590655707295107E-3</v>
      </c>
      <c r="P2713">
        <v>7.2590000000000003</v>
      </c>
      <c r="Q2713">
        <v>4.9459999999999997</v>
      </c>
      <c r="R2713">
        <v>0</v>
      </c>
      <c r="S2713">
        <v>20</v>
      </c>
      <c r="T2713">
        <v>4809</v>
      </c>
      <c r="U2713">
        <v>5788</v>
      </c>
      <c r="V2713" t="b">
        <v>1</v>
      </c>
      <c r="W2713">
        <v>18</v>
      </c>
      <c r="X2713">
        <v>14</v>
      </c>
      <c r="Y2713">
        <v>14</v>
      </c>
      <c r="Z2713" t="s">
        <v>40</v>
      </c>
      <c r="AA2713">
        <v>17</v>
      </c>
      <c r="AB2713">
        <v>14</v>
      </c>
      <c r="AC2713">
        <v>13</v>
      </c>
      <c r="AD2713" t="s">
        <v>41</v>
      </c>
      <c r="AE2713" t="s">
        <v>42</v>
      </c>
      <c r="AF2713">
        <v>-0.46207959565652101</v>
      </c>
      <c r="AG2713">
        <v>0.19212385976149701</v>
      </c>
    </row>
    <row r="2714" spans="1:33">
      <c r="A2714">
        <v>2</v>
      </c>
      <c r="B2714" t="s">
        <v>33</v>
      </c>
      <c r="C2714">
        <v>0.103878954845412</v>
      </c>
      <c r="D2714">
        <v>0.32181500774518601</v>
      </c>
      <c r="E2714">
        <v>-5.7945508828698401E-2</v>
      </c>
      <c r="F2714" t="s">
        <v>34</v>
      </c>
      <c r="G2714" t="s">
        <v>10877</v>
      </c>
      <c r="H2714" t="s">
        <v>10878</v>
      </c>
      <c r="I2714" t="s">
        <v>10879</v>
      </c>
      <c r="J2714" t="s">
        <v>10879</v>
      </c>
      <c r="K2714" t="s">
        <v>10880</v>
      </c>
      <c r="L2714">
        <v>370</v>
      </c>
      <c r="M2714" t="s">
        <v>39</v>
      </c>
      <c r="N2714">
        <v>1</v>
      </c>
      <c r="O2714">
        <v>9.8590655707295107E-3</v>
      </c>
      <c r="P2714">
        <v>8.1419999999999995</v>
      </c>
      <c r="Q2714">
        <v>4.9459999999999997</v>
      </c>
      <c r="R2714">
        <v>0</v>
      </c>
      <c r="S2714">
        <v>20</v>
      </c>
      <c r="T2714">
        <v>5974</v>
      </c>
      <c r="U2714">
        <v>3992</v>
      </c>
      <c r="V2714" t="b">
        <v>1</v>
      </c>
      <c r="W2714">
        <v>30</v>
      </c>
      <c r="X2714">
        <v>16</v>
      </c>
      <c r="Y2714">
        <v>16</v>
      </c>
      <c r="Z2714" t="s">
        <v>40</v>
      </c>
      <c r="AA2714">
        <v>27</v>
      </c>
      <c r="AB2714">
        <v>16</v>
      </c>
      <c r="AC2714">
        <v>16</v>
      </c>
      <c r="AD2714" t="s">
        <v>41</v>
      </c>
      <c r="AE2714" t="s">
        <v>42</v>
      </c>
      <c r="AF2714">
        <v>-0.47034167883262401</v>
      </c>
      <c r="AG2714">
        <v>0.189223332938736</v>
      </c>
    </row>
    <row r="2715" spans="1:33">
      <c r="A2715">
        <v>2</v>
      </c>
      <c r="B2715" t="s">
        <v>33</v>
      </c>
      <c r="C2715">
        <v>0.171534167606468</v>
      </c>
      <c r="D2715">
        <v>0.42107834973366498</v>
      </c>
      <c r="E2715">
        <v>-5.7922800105546103E-2</v>
      </c>
      <c r="F2715" t="s">
        <v>34</v>
      </c>
      <c r="G2715" t="s">
        <v>10881</v>
      </c>
      <c r="H2715" t="s">
        <v>10882</v>
      </c>
      <c r="I2715" t="s">
        <v>10883</v>
      </c>
      <c r="J2715" t="s">
        <v>10883</v>
      </c>
      <c r="K2715" t="s">
        <v>10884</v>
      </c>
      <c r="L2715">
        <v>1096</v>
      </c>
      <c r="M2715" t="s">
        <v>39</v>
      </c>
      <c r="N2715">
        <v>2</v>
      </c>
      <c r="O2715">
        <v>9.8590655707295107E-3</v>
      </c>
      <c r="P2715">
        <v>7.5990000000000002</v>
      </c>
      <c r="Q2715">
        <v>4.9459999999999997</v>
      </c>
      <c r="R2715">
        <v>0</v>
      </c>
      <c r="S2715">
        <v>20</v>
      </c>
      <c r="T2715">
        <v>683</v>
      </c>
      <c r="U2715">
        <v>5165</v>
      </c>
      <c r="V2715" t="b">
        <v>1</v>
      </c>
      <c r="W2715">
        <v>67</v>
      </c>
      <c r="X2715">
        <v>39</v>
      </c>
      <c r="Y2715">
        <v>38</v>
      </c>
      <c r="Z2715" t="s">
        <v>40</v>
      </c>
      <c r="AA2715">
        <v>52</v>
      </c>
      <c r="AB2715">
        <v>38</v>
      </c>
      <c r="AC2715">
        <v>37</v>
      </c>
      <c r="AD2715" t="s">
        <v>41</v>
      </c>
      <c r="AE2715" t="s">
        <v>42</v>
      </c>
      <c r="AF2715">
        <v>-0.57848030086937496</v>
      </c>
      <c r="AG2715">
        <v>5.6854254911329699E-2</v>
      </c>
    </row>
    <row r="2716" spans="1:33">
      <c r="A2716">
        <v>2</v>
      </c>
      <c r="B2716" t="s">
        <v>33</v>
      </c>
      <c r="C2716">
        <v>0.39544099128780402</v>
      </c>
      <c r="D2716">
        <v>0.648717307180115</v>
      </c>
      <c r="E2716">
        <v>-5.7921867961731301E-2</v>
      </c>
      <c r="F2716" t="s">
        <v>34</v>
      </c>
      <c r="G2716" t="s">
        <v>10885</v>
      </c>
      <c r="H2716" t="s">
        <v>10886</v>
      </c>
      <c r="I2716" t="s">
        <v>10887</v>
      </c>
      <c r="J2716" t="s">
        <v>10887</v>
      </c>
      <c r="K2716" t="s">
        <v>10888</v>
      </c>
      <c r="L2716">
        <v>436</v>
      </c>
      <c r="M2716" t="s">
        <v>39</v>
      </c>
      <c r="N2716">
        <v>2</v>
      </c>
      <c r="O2716">
        <v>9.8590655707295107E-3</v>
      </c>
      <c r="P2716">
        <v>7.3369999999999997</v>
      </c>
      <c r="Q2716">
        <v>4.9459999999999997</v>
      </c>
      <c r="R2716">
        <v>0</v>
      </c>
      <c r="S2716">
        <v>20</v>
      </c>
      <c r="T2716">
        <v>4019</v>
      </c>
      <c r="U2716">
        <v>7259</v>
      </c>
      <c r="V2716" t="b">
        <v>1</v>
      </c>
      <c r="W2716">
        <v>9</v>
      </c>
      <c r="X2716">
        <v>9</v>
      </c>
      <c r="Y2716">
        <v>8</v>
      </c>
      <c r="Z2716" t="s">
        <v>40</v>
      </c>
      <c r="AA2716">
        <v>6</v>
      </c>
      <c r="AB2716">
        <v>8</v>
      </c>
      <c r="AC2716">
        <v>6</v>
      </c>
      <c r="AD2716" t="s">
        <v>41</v>
      </c>
      <c r="AE2716" t="s">
        <v>42</v>
      </c>
      <c r="AF2716">
        <v>-0.36499389684591699</v>
      </c>
      <c r="AG2716">
        <v>-0.97091157574825804</v>
      </c>
    </row>
    <row r="2717" spans="1:33">
      <c r="A2717">
        <v>2</v>
      </c>
      <c r="B2717" t="s">
        <v>33</v>
      </c>
      <c r="C2717">
        <v>0.201591338697268</v>
      </c>
      <c r="D2717">
        <v>0.45853311383001899</v>
      </c>
      <c r="E2717">
        <v>-5.7895393029325497E-2</v>
      </c>
      <c r="F2717" t="s">
        <v>34</v>
      </c>
      <c r="G2717" t="s">
        <v>10889</v>
      </c>
      <c r="H2717" t="s">
        <v>10890</v>
      </c>
      <c r="I2717" t="s">
        <v>10891</v>
      </c>
      <c r="J2717" t="s">
        <v>10891</v>
      </c>
      <c r="K2717" t="s">
        <v>10892</v>
      </c>
      <c r="L2717">
        <v>414</v>
      </c>
      <c r="M2717" t="s">
        <v>39</v>
      </c>
      <c r="N2717">
        <v>1</v>
      </c>
      <c r="O2717">
        <v>9.8590655707295107E-3</v>
      </c>
      <c r="P2717">
        <v>8.843</v>
      </c>
      <c r="Q2717">
        <v>4.9459999999999997</v>
      </c>
      <c r="R2717">
        <v>0</v>
      </c>
      <c r="S2717">
        <v>20</v>
      </c>
      <c r="T2717">
        <v>1606</v>
      </c>
      <c r="U2717">
        <v>4047</v>
      </c>
      <c r="V2717" t="b">
        <v>1</v>
      </c>
      <c r="W2717">
        <v>61</v>
      </c>
      <c r="X2717">
        <v>14</v>
      </c>
      <c r="Y2717">
        <v>14</v>
      </c>
      <c r="Z2717" t="s">
        <v>40</v>
      </c>
      <c r="AA2717">
        <v>35</v>
      </c>
      <c r="AB2717">
        <v>14</v>
      </c>
      <c r="AC2717">
        <v>12</v>
      </c>
      <c r="AD2717" t="s">
        <v>41</v>
      </c>
      <c r="AE2717" t="s">
        <v>42</v>
      </c>
      <c r="AF2717">
        <v>-0.44502620689402</v>
      </c>
      <c r="AG2717">
        <v>-0.73237617500776897</v>
      </c>
    </row>
    <row r="2718" spans="1:33">
      <c r="A2718">
        <v>2</v>
      </c>
      <c r="B2718" t="s">
        <v>33</v>
      </c>
      <c r="C2718">
        <v>0.21453530982550101</v>
      </c>
      <c r="D2718">
        <v>0.47309989742150499</v>
      </c>
      <c r="E2718">
        <v>-5.7889370212027599E-2</v>
      </c>
      <c r="F2718" t="s">
        <v>34</v>
      </c>
      <c r="G2718" t="s">
        <v>10893</v>
      </c>
      <c r="H2718" t="s">
        <v>10894</v>
      </c>
      <c r="I2718" t="s">
        <v>10895</v>
      </c>
      <c r="J2718" t="s">
        <v>10895</v>
      </c>
      <c r="K2718" t="s">
        <v>10896</v>
      </c>
      <c r="L2718">
        <v>221</v>
      </c>
      <c r="M2718" t="s">
        <v>39</v>
      </c>
      <c r="N2718">
        <v>1</v>
      </c>
      <c r="O2718">
        <v>9.9067200489079306E-3</v>
      </c>
      <c r="P2718">
        <v>4.5270000000000001</v>
      </c>
      <c r="Q2718">
        <v>4.6859999999999999</v>
      </c>
      <c r="R2718">
        <v>0</v>
      </c>
      <c r="S2718">
        <v>20</v>
      </c>
      <c r="T2718">
        <v>5156</v>
      </c>
      <c r="U2718">
        <v>6469</v>
      </c>
      <c r="V2718" t="b">
        <v>1</v>
      </c>
      <c r="W2718">
        <v>3</v>
      </c>
      <c r="X2718">
        <v>3</v>
      </c>
      <c r="Y2718">
        <v>3</v>
      </c>
      <c r="Z2718" t="s">
        <v>40</v>
      </c>
      <c r="AA2718">
        <v>3</v>
      </c>
      <c r="AB2718">
        <v>3</v>
      </c>
      <c r="AC2718">
        <v>3</v>
      </c>
      <c r="AD2718" t="s">
        <v>41</v>
      </c>
      <c r="AE2718" t="s">
        <v>42</v>
      </c>
      <c r="AF2718">
        <v>-0.34579212238164903</v>
      </c>
      <c r="AG2718">
        <v>0.33450436127122801</v>
      </c>
    </row>
    <row r="2719" spans="1:33">
      <c r="A2719">
        <v>2</v>
      </c>
      <c r="B2719" t="s">
        <v>33</v>
      </c>
      <c r="C2719">
        <v>0.23111417120424499</v>
      </c>
      <c r="D2719">
        <v>0.493356484032408</v>
      </c>
      <c r="E2719">
        <v>-5.7827783258499001E-2</v>
      </c>
      <c r="F2719" t="s">
        <v>34</v>
      </c>
      <c r="G2719" t="s">
        <v>10897</v>
      </c>
      <c r="H2719" t="s">
        <v>10898</v>
      </c>
      <c r="I2719" t="s">
        <v>10899</v>
      </c>
      <c r="J2719" t="s">
        <v>10899</v>
      </c>
      <c r="K2719" t="s">
        <v>10900</v>
      </c>
      <c r="L2719">
        <v>119</v>
      </c>
      <c r="M2719" t="s">
        <v>39</v>
      </c>
      <c r="N2719">
        <v>1</v>
      </c>
      <c r="O2719">
        <v>1.11772471639917E-2</v>
      </c>
      <c r="P2719">
        <v>4.117</v>
      </c>
      <c r="Q2719">
        <v>4.3760000000000003</v>
      </c>
      <c r="R2719">
        <v>0</v>
      </c>
      <c r="S2719">
        <v>20</v>
      </c>
      <c r="T2719">
        <v>6630</v>
      </c>
      <c r="U2719">
        <v>952</v>
      </c>
      <c r="V2719" t="b">
        <v>1</v>
      </c>
      <c r="W2719">
        <v>4</v>
      </c>
      <c r="X2719">
        <v>3</v>
      </c>
      <c r="Y2719">
        <v>3</v>
      </c>
      <c r="Z2719" t="s">
        <v>40</v>
      </c>
      <c r="AA2719">
        <v>4</v>
      </c>
      <c r="AB2719">
        <v>3</v>
      </c>
      <c r="AC2719">
        <v>3</v>
      </c>
      <c r="AD2719" t="s">
        <v>41</v>
      </c>
      <c r="AE2719" t="s">
        <v>42</v>
      </c>
      <c r="AF2719">
        <v>-0.34542424338601202</v>
      </c>
      <c r="AG2719">
        <v>0.33076796559099197</v>
      </c>
    </row>
    <row r="2720" spans="1:33">
      <c r="A2720">
        <v>2</v>
      </c>
      <c r="B2720" t="s">
        <v>33</v>
      </c>
      <c r="C2720">
        <v>0.230890524761074</v>
      </c>
      <c r="D2720">
        <v>0.493356484032408</v>
      </c>
      <c r="E2720">
        <v>-5.77986912825601E-2</v>
      </c>
      <c r="F2720" t="s">
        <v>34</v>
      </c>
      <c r="G2720" t="s">
        <v>10901</v>
      </c>
      <c r="H2720" t="s">
        <v>10902</v>
      </c>
      <c r="I2720" t="s">
        <v>10903</v>
      </c>
      <c r="J2720" t="s">
        <v>10903</v>
      </c>
      <c r="K2720" t="s">
        <v>10904</v>
      </c>
      <c r="L2720">
        <v>718</v>
      </c>
      <c r="M2720" t="s">
        <v>39</v>
      </c>
      <c r="N2720">
        <v>1</v>
      </c>
      <c r="O2720">
        <v>9.8590655707295107E-3</v>
      </c>
      <c r="P2720">
        <v>8.5709999999999997</v>
      </c>
      <c r="Q2720">
        <v>4.9459999999999997</v>
      </c>
      <c r="R2720">
        <v>0</v>
      </c>
      <c r="S2720">
        <v>20</v>
      </c>
      <c r="T2720">
        <v>3592</v>
      </c>
      <c r="U2720">
        <v>7861</v>
      </c>
      <c r="V2720" t="b">
        <v>1</v>
      </c>
      <c r="W2720">
        <v>20</v>
      </c>
      <c r="X2720">
        <v>16</v>
      </c>
      <c r="Y2720">
        <v>16</v>
      </c>
      <c r="Z2720" t="s">
        <v>40</v>
      </c>
      <c r="AA2720">
        <v>17</v>
      </c>
      <c r="AB2720">
        <v>16</v>
      </c>
      <c r="AC2720">
        <v>13</v>
      </c>
      <c r="AD2720" t="s">
        <v>41</v>
      </c>
      <c r="AE2720" t="s">
        <v>42</v>
      </c>
      <c r="AF2720">
        <v>-0.46054357663207601</v>
      </c>
      <c r="AG2720">
        <v>0.28258470683064102</v>
      </c>
    </row>
    <row r="2721" spans="1:33">
      <c r="A2721">
        <v>2</v>
      </c>
      <c r="B2721" t="s">
        <v>33</v>
      </c>
      <c r="C2721">
        <v>0.35680300940790399</v>
      </c>
      <c r="D2721">
        <v>0.61492135360387001</v>
      </c>
      <c r="E2721">
        <v>-5.7792082402639999E-2</v>
      </c>
      <c r="F2721" t="s">
        <v>34</v>
      </c>
      <c r="G2721" t="s">
        <v>10905</v>
      </c>
      <c r="H2721" t="s">
        <v>10906</v>
      </c>
      <c r="I2721" t="s">
        <v>10907</v>
      </c>
      <c r="J2721" t="s">
        <v>10907</v>
      </c>
      <c r="K2721" t="s">
        <v>10908</v>
      </c>
      <c r="L2721">
        <v>480</v>
      </c>
      <c r="M2721" t="s">
        <v>39</v>
      </c>
      <c r="N2721">
        <v>2</v>
      </c>
      <c r="O2721">
        <v>1.7192144299843799E-2</v>
      </c>
      <c r="P2721">
        <v>3.78</v>
      </c>
      <c r="Q2721">
        <v>4.3760000000000003</v>
      </c>
      <c r="R2721">
        <v>0</v>
      </c>
      <c r="S2721">
        <v>20</v>
      </c>
      <c r="T2721">
        <v>6683</v>
      </c>
      <c r="U2721">
        <v>3547</v>
      </c>
      <c r="V2721" t="b">
        <v>1</v>
      </c>
      <c r="W2721">
        <v>5</v>
      </c>
      <c r="X2721">
        <v>5</v>
      </c>
      <c r="Y2721">
        <v>4</v>
      </c>
      <c r="Z2721" t="s">
        <v>40</v>
      </c>
      <c r="AA2721">
        <v>3</v>
      </c>
      <c r="AB2721">
        <v>4</v>
      </c>
      <c r="AC2721">
        <v>3</v>
      </c>
      <c r="AD2721" t="s">
        <v>41</v>
      </c>
      <c r="AE2721" t="s">
        <v>42</v>
      </c>
      <c r="AF2721">
        <v>-0.34521099050948001</v>
      </c>
      <c r="AG2721">
        <v>-1.27805970517417</v>
      </c>
    </row>
    <row r="2722" spans="1:33">
      <c r="A2722">
        <v>2</v>
      </c>
      <c r="B2722" t="s">
        <v>33</v>
      </c>
      <c r="C2722">
        <v>0.180419121457502</v>
      </c>
      <c r="D2722">
        <v>0.431675368482141</v>
      </c>
      <c r="E2722">
        <v>-5.7781385161090999E-2</v>
      </c>
      <c r="F2722" t="s">
        <v>34</v>
      </c>
      <c r="G2722" t="s">
        <v>10909</v>
      </c>
      <c r="H2722" t="s">
        <v>10910</v>
      </c>
      <c r="I2722" t="s">
        <v>10911</v>
      </c>
      <c r="J2722" t="s">
        <v>10911</v>
      </c>
      <c r="K2722" t="s">
        <v>10912</v>
      </c>
      <c r="L2722">
        <v>453</v>
      </c>
      <c r="M2722" t="s">
        <v>39</v>
      </c>
      <c r="N2722">
        <v>1</v>
      </c>
      <c r="O2722">
        <v>9.8590655707295107E-3</v>
      </c>
      <c r="P2722">
        <v>8.6560000000000006</v>
      </c>
      <c r="Q2722">
        <v>4.9459999999999997</v>
      </c>
      <c r="R2722">
        <v>0</v>
      </c>
      <c r="S2722">
        <v>20</v>
      </c>
      <c r="T2722">
        <v>1648</v>
      </c>
      <c r="U2722">
        <v>6681</v>
      </c>
      <c r="V2722" t="b">
        <v>1</v>
      </c>
      <c r="W2722">
        <v>22</v>
      </c>
      <c r="X2722">
        <v>15</v>
      </c>
      <c r="Y2722">
        <v>15</v>
      </c>
      <c r="Z2722" t="s">
        <v>40</v>
      </c>
      <c r="AA2722">
        <v>19</v>
      </c>
      <c r="AB2722">
        <v>15</v>
      </c>
      <c r="AC2722">
        <v>15</v>
      </c>
      <c r="AD2722" t="s">
        <v>41</v>
      </c>
      <c r="AE2722" t="s">
        <v>42</v>
      </c>
      <c r="AF2722">
        <v>-0.46543044065217398</v>
      </c>
      <c r="AG2722">
        <v>-1.7132735051406799E-2</v>
      </c>
    </row>
    <row r="2723" spans="1:33">
      <c r="A2723">
        <v>2</v>
      </c>
      <c r="B2723" t="s">
        <v>33</v>
      </c>
      <c r="C2723">
        <v>0.13962972648581101</v>
      </c>
      <c r="D2723">
        <v>0.37944094372262099</v>
      </c>
      <c r="E2723">
        <v>-5.7768017905108597E-2</v>
      </c>
      <c r="F2723" t="s">
        <v>34</v>
      </c>
      <c r="G2723" t="s">
        <v>10913</v>
      </c>
      <c r="H2723" t="s">
        <v>10914</v>
      </c>
      <c r="I2723" t="s">
        <v>10915</v>
      </c>
      <c r="J2723" t="s">
        <v>10915</v>
      </c>
      <c r="K2723" t="s">
        <v>10916</v>
      </c>
      <c r="L2723">
        <v>1749</v>
      </c>
      <c r="M2723" t="s">
        <v>39</v>
      </c>
      <c r="N2723">
        <v>1</v>
      </c>
      <c r="O2723">
        <v>9.8590655707295107E-3</v>
      </c>
      <c r="P2723">
        <v>6.56</v>
      </c>
      <c r="Q2723">
        <v>4.9459999999999997</v>
      </c>
      <c r="R2723">
        <v>0</v>
      </c>
      <c r="S2723">
        <v>20</v>
      </c>
      <c r="T2723">
        <v>2538</v>
      </c>
      <c r="U2723">
        <v>9076</v>
      </c>
      <c r="V2723" t="b">
        <v>1</v>
      </c>
      <c r="W2723">
        <v>33</v>
      </c>
      <c r="X2723">
        <v>27</v>
      </c>
      <c r="Y2723">
        <v>27</v>
      </c>
      <c r="Z2723" t="s">
        <v>40</v>
      </c>
      <c r="AA2723">
        <v>27</v>
      </c>
      <c r="AB2723">
        <v>27</v>
      </c>
      <c r="AC2723">
        <v>23</v>
      </c>
      <c r="AD2723" t="s">
        <v>41</v>
      </c>
      <c r="AE2723" t="s">
        <v>42</v>
      </c>
      <c r="AF2723">
        <v>-0.51023108234250103</v>
      </c>
      <c r="AG2723">
        <v>-0.300352012171615</v>
      </c>
    </row>
    <row r="2724" spans="1:33">
      <c r="A2724">
        <v>2</v>
      </c>
      <c r="B2724" t="s">
        <v>33</v>
      </c>
      <c r="C2724">
        <v>0.231089233071989</v>
      </c>
      <c r="D2724">
        <v>0.493356484032408</v>
      </c>
      <c r="E2724">
        <v>-5.7766264886759899E-2</v>
      </c>
      <c r="F2724" t="s">
        <v>34</v>
      </c>
      <c r="G2724" t="s">
        <v>10917</v>
      </c>
      <c r="H2724" t="s">
        <v>10918</v>
      </c>
      <c r="I2724" t="s">
        <v>10919</v>
      </c>
      <c r="J2724" t="s">
        <v>10919</v>
      </c>
      <c r="K2724" t="s">
        <v>10920</v>
      </c>
      <c r="L2724">
        <v>600</v>
      </c>
      <c r="M2724" t="s">
        <v>39</v>
      </c>
      <c r="N2724">
        <v>1</v>
      </c>
      <c r="O2724">
        <v>9.8590655707295107E-3</v>
      </c>
      <c r="P2724">
        <v>6.6660000000000004</v>
      </c>
      <c r="Q2724">
        <v>4.9459999999999997</v>
      </c>
      <c r="R2724">
        <v>0</v>
      </c>
      <c r="S2724">
        <v>20</v>
      </c>
      <c r="T2724">
        <v>2957</v>
      </c>
      <c r="U2724">
        <v>5118</v>
      </c>
      <c r="V2724" t="b">
        <v>1</v>
      </c>
      <c r="W2724">
        <v>15</v>
      </c>
      <c r="X2724">
        <v>10</v>
      </c>
      <c r="Y2724">
        <v>10</v>
      </c>
      <c r="Z2724" t="s">
        <v>40</v>
      </c>
      <c r="AA2724">
        <v>14</v>
      </c>
      <c r="AB2724">
        <v>10</v>
      </c>
      <c r="AC2724">
        <v>10</v>
      </c>
      <c r="AD2724" t="s">
        <v>41</v>
      </c>
      <c r="AE2724" t="s">
        <v>42</v>
      </c>
      <c r="AF2724">
        <v>-0.43676576598744998</v>
      </c>
      <c r="AG2724">
        <v>8.9169161942588004E-2</v>
      </c>
    </row>
    <row r="2725" spans="1:33">
      <c r="A2725">
        <v>2</v>
      </c>
      <c r="B2725" t="s">
        <v>33</v>
      </c>
      <c r="C2725">
        <v>0.359953315767989</v>
      </c>
      <c r="D2725">
        <v>0.61786406157683604</v>
      </c>
      <c r="E2725">
        <v>-5.7695662192237498E-2</v>
      </c>
      <c r="F2725" t="s">
        <v>34</v>
      </c>
      <c r="G2725" t="s">
        <v>10921</v>
      </c>
      <c r="H2725" t="s">
        <v>10922</v>
      </c>
      <c r="I2725" t="s">
        <v>10923</v>
      </c>
      <c r="J2725" t="s">
        <v>10923</v>
      </c>
      <c r="K2725" t="s">
        <v>10924</v>
      </c>
      <c r="L2725">
        <v>76</v>
      </c>
      <c r="M2725" t="s">
        <v>39</v>
      </c>
      <c r="N2725">
        <v>1</v>
      </c>
      <c r="O2725">
        <v>9.8590655707295107E-3</v>
      </c>
      <c r="P2725">
        <v>6.7249999999999996</v>
      </c>
      <c r="Q2725">
        <v>4.9459999999999997</v>
      </c>
      <c r="R2725">
        <v>0</v>
      </c>
      <c r="S2725">
        <v>20</v>
      </c>
      <c r="T2725">
        <v>1693</v>
      </c>
      <c r="U2725">
        <v>4630</v>
      </c>
      <c r="V2725" t="b">
        <v>1</v>
      </c>
      <c r="W2725">
        <v>8</v>
      </c>
      <c r="X2725">
        <v>4</v>
      </c>
      <c r="Y2725">
        <v>4</v>
      </c>
      <c r="Z2725" t="s">
        <v>40</v>
      </c>
      <c r="AA2725">
        <v>8</v>
      </c>
      <c r="AB2725">
        <v>4</v>
      </c>
      <c r="AC2725">
        <v>4</v>
      </c>
      <c r="AD2725" t="s">
        <v>41</v>
      </c>
      <c r="AE2725" t="s">
        <v>42</v>
      </c>
      <c r="AF2725">
        <v>-0.35881999148580901</v>
      </c>
      <c r="AG2725">
        <v>0.174597602836082</v>
      </c>
    </row>
    <row r="2726" spans="1:33">
      <c r="A2726">
        <v>2</v>
      </c>
      <c r="B2726" t="s">
        <v>33</v>
      </c>
      <c r="C2726">
        <v>0.40341884434305603</v>
      </c>
      <c r="D2726">
        <v>0.65628315039225804</v>
      </c>
      <c r="E2726">
        <v>-5.7662630852212397E-2</v>
      </c>
      <c r="F2726" t="s">
        <v>34</v>
      </c>
      <c r="G2726" t="s">
        <v>10925</v>
      </c>
      <c r="H2726" t="s">
        <v>10926</v>
      </c>
      <c r="I2726" t="s">
        <v>10927</v>
      </c>
      <c r="J2726" t="s">
        <v>10927</v>
      </c>
      <c r="K2726" t="s">
        <v>10928</v>
      </c>
      <c r="L2726">
        <v>200</v>
      </c>
      <c r="M2726" t="s">
        <v>39</v>
      </c>
      <c r="N2726">
        <v>1</v>
      </c>
      <c r="O2726">
        <v>9.8590655707295107E-3</v>
      </c>
      <c r="P2726">
        <v>7.0030000000000001</v>
      </c>
      <c r="Q2726">
        <v>4.9459999999999997</v>
      </c>
      <c r="R2726">
        <v>0</v>
      </c>
      <c r="S2726">
        <v>20</v>
      </c>
      <c r="T2726">
        <v>5714</v>
      </c>
      <c r="U2726">
        <v>3585</v>
      </c>
      <c r="V2726" t="b">
        <v>1</v>
      </c>
      <c r="W2726">
        <v>22</v>
      </c>
      <c r="X2726">
        <v>11</v>
      </c>
      <c r="Y2726">
        <v>11</v>
      </c>
      <c r="Z2726" t="s">
        <v>40</v>
      </c>
      <c r="AA2726">
        <v>17</v>
      </c>
      <c r="AB2726">
        <v>11</v>
      </c>
      <c r="AC2726">
        <v>10</v>
      </c>
      <c r="AD2726" t="s">
        <v>41</v>
      </c>
      <c r="AE2726" t="s">
        <v>42</v>
      </c>
      <c r="AF2726">
        <v>-0.43598219795565502</v>
      </c>
      <c r="AG2726">
        <v>-0.42127121315066202</v>
      </c>
    </row>
    <row r="2727" spans="1:33">
      <c r="A2727">
        <v>2</v>
      </c>
      <c r="B2727" t="s">
        <v>33</v>
      </c>
      <c r="C2727">
        <v>0.31258571773735799</v>
      </c>
      <c r="D2727">
        <v>0.57714320640545402</v>
      </c>
      <c r="E2727">
        <v>-5.7610066139635201E-2</v>
      </c>
      <c r="F2727" t="s">
        <v>34</v>
      </c>
      <c r="G2727" t="s">
        <v>10929</v>
      </c>
      <c r="H2727" t="s">
        <v>10930</v>
      </c>
      <c r="I2727" t="s">
        <v>10931</v>
      </c>
      <c r="J2727" t="s">
        <v>10931</v>
      </c>
      <c r="K2727" t="s">
        <v>10932</v>
      </c>
      <c r="L2727">
        <v>2063</v>
      </c>
      <c r="M2727" t="s">
        <v>39</v>
      </c>
      <c r="N2727">
        <v>1</v>
      </c>
      <c r="O2727">
        <v>9.8590655707295107E-3</v>
      </c>
      <c r="P2727">
        <v>6.1340000000000003</v>
      </c>
      <c r="Q2727">
        <v>4.9459999999999997</v>
      </c>
      <c r="R2727">
        <v>0</v>
      </c>
      <c r="S2727">
        <v>20</v>
      </c>
      <c r="T2727">
        <v>4989</v>
      </c>
      <c r="U2727">
        <v>4415</v>
      </c>
      <c r="V2727" t="b">
        <v>1</v>
      </c>
      <c r="W2727">
        <v>3</v>
      </c>
      <c r="X2727">
        <v>3</v>
      </c>
      <c r="Y2727">
        <v>3</v>
      </c>
      <c r="Z2727" t="s">
        <v>40</v>
      </c>
      <c r="AA2727">
        <v>3</v>
      </c>
      <c r="AB2727">
        <v>3</v>
      </c>
      <c r="AC2727">
        <v>3</v>
      </c>
      <c r="AD2727" t="s">
        <v>41</v>
      </c>
      <c r="AE2727" t="s">
        <v>42</v>
      </c>
      <c r="AF2727">
        <v>-0.34412374790065797</v>
      </c>
      <c r="AG2727">
        <v>-5.5870215082324797E-3</v>
      </c>
    </row>
    <row r="2728" spans="1:33">
      <c r="A2728">
        <v>2</v>
      </c>
      <c r="B2728" t="s">
        <v>33</v>
      </c>
      <c r="C2728">
        <v>0.23960592825688601</v>
      </c>
      <c r="D2728">
        <v>0.50336069193180599</v>
      </c>
      <c r="E2728">
        <v>-5.7499702218988799E-2</v>
      </c>
      <c r="F2728" t="s">
        <v>34</v>
      </c>
      <c r="G2728" t="s">
        <v>10933</v>
      </c>
      <c r="H2728" t="s">
        <v>10934</v>
      </c>
      <c r="I2728" t="s">
        <v>10935</v>
      </c>
      <c r="J2728" t="s">
        <v>10935</v>
      </c>
      <c r="K2728" t="s">
        <v>10936</v>
      </c>
      <c r="L2728">
        <v>1590</v>
      </c>
      <c r="M2728" t="s">
        <v>39</v>
      </c>
      <c r="N2728">
        <v>2</v>
      </c>
      <c r="O2728">
        <v>9.8617229159045396E-3</v>
      </c>
      <c r="P2728">
        <v>4.726</v>
      </c>
      <c r="Q2728">
        <v>4.9459999999999997</v>
      </c>
      <c r="R2728">
        <v>0</v>
      </c>
      <c r="S2728">
        <v>20</v>
      </c>
      <c r="T2728">
        <v>531</v>
      </c>
      <c r="U2728">
        <v>3314</v>
      </c>
      <c r="V2728" t="b">
        <v>1</v>
      </c>
      <c r="W2728">
        <v>36</v>
      </c>
      <c r="X2728">
        <v>23</v>
      </c>
      <c r="Y2728">
        <v>10</v>
      </c>
      <c r="Z2728" t="s">
        <v>40</v>
      </c>
      <c r="AA2728">
        <v>8</v>
      </c>
      <c r="AB2728">
        <v>10</v>
      </c>
      <c r="AC2728">
        <v>7</v>
      </c>
      <c r="AD2728" t="s">
        <v>41</v>
      </c>
      <c r="AE2728" t="s">
        <v>42</v>
      </c>
      <c r="AF2728">
        <v>-0.38014390684759802</v>
      </c>
      <c r="AG2728">
        <v>0.19836175722433599</v>
      </c>
    </row>
    <row r="2729" spans="1:33">
      <c r="A2729">
        <v>2</v>
      </c>
      <c r="B2729" t="s">
        <v>33</v>
      </c>
      <c r="C2729">
        <v>0.20640050150552999</v>
      </c>
      <c r="D2729">
        <v>0.46413032725449199</v>
      </c>
      <c r="E2729">
        <v>-5.7495501403707697E-2</v>
      </c>
      <c r="F2729" t="s">
        <v>34</v>
      </c>
      <c r="G2729" t="s">
        <v>10937</v>
      </c>
      <c r="H2729" t="s">
        <v>10938</v>
      </c>
      <c r="I2729" t="s">
        <v>10939</v>
      </c>
      <c r="J2729" t="s">
        <v>10939</v>
      </c>
      <c r="K2729" t="s">
        <v>10940</v>
      </c>
      <c r="L2729">
        <v>454</v>
      </c>
      <c r="M2729" t="s">
        <v>39</v>
      </c>
      <c r="N2729">
        <v>1</v>
      </c>
      <c r="O2729">
        <v>9.8590655707295107E-3</v>
      </c>
      <c r="P2729">
        <v>7.6059999999999999</v>
      </c>
      <c r="Q2729">
        <v>4.9459999999999997</v>
      </c>
      <c r="R2729">
        <v>0</v>
      </c>
      <c r="S2729">
        <v>20</v>
      </c>
      <c r="T2729">
        <v>845</v>
      </c>
      <c r="U2729">
        <v>2908</v>
      </c>
      <c r="V2729" t="b">
        <v>1</v>
      </c>
      <c r="W2729">
        <v>34</v>
      </c>
      <c r="X2729">
        <v>18</v>
      </c>
      <c r="Y2729">
        <v>18</v>
      </c>
      <c r="Z2729" t="s">
        <v>40</v>
      </c>
      <c r="AA2729">
        <v>25</v>
      </c>
      <c r="AB2729">
        <v>18</v>
      </c>
      <c r="AC2729">
        <v>14</v>
      </c>
      <c r="AD2729" t="s">
        <v>41</v>
      </c>
      <c r="AE2729" t="s">
        <v>42</v>
      </c>
      <c r="AF2729">
        <v>-0.45812774076958801</v>
      </c>
      <c r="AG2729">
        <v>-0.21727182724329</v>
      </c>
    </row>
    <row r="2730" spans="1:33">
      <c r="A2730">
        <v>2</v>
      </c>
      <c r="B2730" t="s">
        <v>33</v>
      </c>
      <c r="C2730">
        <v>0.50130218260342696</v>
      </c>
      <c r="D2730">
        <v>0.72832805649703503</v>
      </c>
      <c r="E2730">
        <v>-5.7463297197396901E-2</v>
      </c>
      <c r="F2730" t="s">
        <v>34</v>
      </c>
      <c r="G2730" t="s">
        <v>10941</v>
      </c>
      <c r="H2730" t="s">
        <v>10942</v>
      </c>
      <c r="I2730" t="s">
        <v>10943</v>
      </c>
      <c r="J2730" t="s">
        <v>10943</v>
      </c>
      <c r="K2730" t="s">
        <v>10944</v>
      </c>
      <c r="L2730">
        <v>103</v>
      </c>
      <c r="M2730" t="s">
        <v>39</v>
      </c>
      <c r="N2730">
        <v>2</v>
      </c>
      <c r="O2730">
        <v>9.8590655707295107E-3</v>
      </c>
      <c r="P2730">
        <v>6.8390000000000004</v>
      </c>
      <c r="Q2730">
        <v>4.9459999999999997</v>
      </c>
      <c r="R2730">
        <v>0</v>
      </c>
      <c r="S2730">
        <v>20</v>
      </c>
      <c r="T2730">
        <v>1317</v>
      </c>
      <c r="U2730">
        <v>6746</v>
      </c>
      <c r="V2730" t="b">
        <v>1</v>
      </c>
      <c r="W2730">
        <v>10</v>
      </c>
      <c r="X2730">
        <v>5</v>
      </c>
      <c r="Y2730">
        <v>4</v>
      </c>
      <c r="Z2730" t="s">
        <v>40</v>
      </c>
      <c r="AA2730">
        <v>9</v>
      </c>
      <c r="AB2730">
        <v>4</v>
      </c>
      <c r="AC2730">
        <v>4</v>
      </c>
      <c r="AD2730" t="s">
        <v>41</v>
      </c>
      <c r="AE2730" t="s">
        <v>42</v>
      </c>
      <c r="AF2730">
        <v>-0.35737487061706003</v>
      </c>
      <c r="AG2730">
        <v>0.31852433823496101</v>
      </c>
    </row>
    <row r="2731" spans="1:33">
      <c r="A2731">
        <v>2</v>
      </c>
      <c r="B2731" t="s">
        <v>33</v>
      </c>
      <c r="C2731">
        <v>0.111339584437032</v>
      </c>
      <c r="D2731">
        <v>0.33462658020108499</v>
      </c>
      <c r="E2731">
        <v>-5.7358940062606098E-2</v>
      </c>
      <c r="F2731" t="s">
        <v>34</v>
      </c>
      <c r="G2731" t="s">
        <v>10945</v>
      </c>
      <c r="H2731" t="s">
        <v>10946</v>
      </c>
      <c r="I2731" t="s">
        <v>10947</v>
      </c>
      <c r="J2731" t="s">
        <v>10947</v>
      </c>
      <c r="K2731" t="s">
        <v>10948</v>
      </c>
      <c r="L2731">
        <v>735</v>
      </c>
      <c r="M2731" t="s">
        <v>39</v>
      </c>
      <c r="N2731">
        <v>1</v>
      </c>
      <c r="O2731">
        <v>9.8590655707295107E-3</v>
      </c>
      <c r="P2731">
        <v>7.0659999999999998</v>
      </c>
      <c r="Q2731">
        <v>4.9459999999999997</v>
      </c>
      <c r="R2731">
        <v>0</v>
      </c>
      <c r="S2731">
        <v>20</v>
      </c>
      <c r="T2731">
        <v>1845</v>
      </c>
      <c r="U2731">
        <v>6714</v>
      </c>
      <c r="V2731" t="b">
        <v>1</v>
      </c>
      <c r="W2731">
        <v>17</v>
      </c>
      <c r="X2731">
        <v>14</v>
      </c>
      <c r="Y2731">
        <v>14</v>
      </c>
      <c r="Z2731" t="s">
        <v>40</v>
      </c>
      <c r="AA2731">
        <v>14</v>
      </c>
      <c r="AB2731">
        <v>14</v>
      </c>
      <c r="AC2731">
        <v>12</v>
      </c>
      <c r="AD2731" t="s">
        <v>41</v>
      </c>
      <c r="AE2731" t="s">
        <v>42</v>
      </c>
      <c r="AF2731">
        <v>-0.44090263822189402</v>
      </c>
      <c r="AG2731">
        <v>-0.38402334575816699</v>
      </c>
    </row>
    <row r="2732" spans="1:33">
      <c r="A2732">
        <v>2</v>
      </c>
      <c r="B2732" t="s">
        <v>33</v>
      </c>
      <c r="C2732">
        <v>0.41404074587044398</v>
      </c>
      <c r="D2732">
        <v>0.66434085301175205</v>
      </c>
      <c r="E2732">
        <v>-5.7332142693002901E-2</v>
      </c>
      <c r="F2732" t="s">
        <v>34</v>
      </c>
      <c r="G2732" t="s">
        <v>10949</v>
      </c>
      <c r="H2732" t="s">
        <v>10950</v>
      </c>
      <c r="I2732" t="s">
        <v>10951</v>
      </c>
      <c r="J2732" t="s">
        <v>10951</v>
      </c>
      <c r="K2732" t="s">
        <v>10952</v>
      </c>
      <c r="L2732">
        <v>218</v>
      </c>
      <c r="M2732" t="s">
        <v>39</v>
      </c>
      <c r="N2732">
        <v>5</v>
      </c>
      <c r="O2732">
        <v>9.8590655707295107E-3</v>
      </c>
      <c r="P2732">
        <v>7.4720000000000004</v>
      </c>
      <c r="Q2732">
        <v>4.9459999999999997</v>
      </c>
      <c r="R2732">
        <v>0</v>
      </c>
      <c r="S2732">
        <v>20</v>
      </c>
      <c r="T2732">
        <v>144</v>
      </c>
      <c r="U2732">
        <v>2061</v>
      </c>
      <c r="V2732" t="b">
        <v>1</v>
      </c>
      <c r="W2732">
        <v>20</v>
      </c>
      <c r="X2732">
        <v>11</v>
      </c>
      <c r="Y2732">
        <v>4</v>
      </c>
      <c r="Z2732" t="s">
        <v>40</v>
      </c>
      <c r="AA2732">
        <v>7</v>
      </c>
      <c r="AB2732">
        <v>4</v>
      </c>
      <c r="AC2732">
        <v>4</v>
      </c>
      <c r="AD2732" t="s">
        <v>41</v>
      </c>
      <c r="AE2732" t="s">
        <v>42</v>
      </c>
      <c r="AF2732">
        <v>-0.35655919650289197</v>
      </c>
      <c r="AG2732">
        <v>-5.7517175748556998E-2</v>
      </c>
    </row>
    <row r="2733" spans="1:33">
      <c r="A2733">
        <v>2</v>
      </c>
      <c r="B2733" t="s">
        <v>33</v>
      </c>
      <c r="C2733">
        <v>0.2188374471873</v>
      </c>
      <c r="D2733">
        <v>0.47763518382134801</v>
      </c>
      <c r="E2733">
        <v>-5.7310009115348899E-2</v>
      </c>
      <c r="F2733" t="s">
        <v>34</v>
      </c>
      <c r="G2733" t="s">
        <v>10953</v>
      </c>
      <c r="H2733" t="s">
        <v>10954</v>
      </c>
      <c r="I2733" t="s">
        <v>10955</v>
      </c>
      <c r="J2733" t="s">
        <v>10955</v>
      </c>
      <c r="K2733" t="s">
        <v>10956</v>
      </c>
      <c r="L2733">
        <v>851</v>
      </c>
      <c r="M2733" t="s">
        <v>39</v>
      </c>
      <c r="N2733">
        <v>1</v>
      </c>
      <c r="O2733">
        <v>9.8590655707295107E-3</v>
      </c>
      <c r="P2733">
        <v>5.4630000000000001</v>
      </c>
      <c r="Q2733">
        <v>4.9459999999999997</v>
      </c>
      <c r="R2733">
        <v>0</v>
      </c>
      <c r="S2733">
        <v>20</v>
      </c>
      <c r="T2733">
        <v>1434</v>
      </c>
      <c r="U2733">
        <v>8300</v>
      </c>
      <c r="V2733" t="b">
        <v>1</v>
      </c>
      <c r="W2733">
        <v>17</v>
      </c>
      <c r="X2733">
        <v>14</v>
      </c>
      <c r="Y2733">
        <v>14</v>
      </c>
      <c r="Z2733" t="s">
        <v>40</v>
      </c>
      <c r="AA2733">
        <v>14</v>
      </c>
      <c r="AB2733">
        <v>14</v>
      </c>
      <c r="AC2733">
        <v>11</v>
      </c>
      <c r="AD2733" t="s">
        <v>41</v>
      </c>
      <c r="AE2733" t="s">
        <v>42</v>
      </c>
      <c r="AF2733">
        <v>-0.43778756499372401</v>
      </c>
      <c r="AG2733">
        <v>-2.3990769746244801E-2</v>
      </c>
    </row>
    <row r="2734" spans="1:33">
      <c r="A2734">
        <v>2</v>
      </c>
      <c r="B2734" t="s">
        <v>33</v>
      </c>
      <c r="C2734">
        <v>0.212506734018861</v>
      </c>
      <c r="D2734">
        <v>0.47114748643427901</v>
      </c>
      <c r="E2734">
        <v>-5.7301772818496903E-2</v>
      </c>
      <c r="F2734" t="s">
        <v>34</v>
      </c>
      <c r="G2734" t="s">
        <v>10957</v>
      </c>
      <c r="H2734" t="s">
        <v>10958</v>
      </c>
      <c r="I2734" t="s">
        <v>10959</v>
      </c>
      <c r="J2734" t="s">
        <v>10959</v>
      </c>
      <c r="K2734" t="s">
        <v>10960</v>
      </c>
      <c r="L2734">
        <v>2271</v>
      </c>
      <c r="M2734" t="s">
        <v>39</v>
      </c>
      <c r="N2734">
        <v>1</v>
      </c>
      <c r="O2734">
        <v>9.8590655707295107E-3</v>
      </c>
      <c r="P2734">
        <v>10.481999999999999</v>
      </c>
      <c r="Q2734">
        <v>4.9459999999999997</v>
      </c>
      <c r="R2734">
        <v>0</v>
      </c>
      <c r="S2734">
        <v>20</v>
      </c>
      <c r="T2734">
        <v>580</v>
      </c>
      <c r="U2734">
        <v>1017</v>
      </c>
      <c r="V2734" t="b">
        <v>1</v>
      </c>
      <c r="W2734">
        <v>35</v>
      </c>
      <c r="X2734">
        <v>29</v>
      </c>
      <c r="Y2734">
        <v>29</v>
      </c>
      <c r="Z2734" t="s">
        <v>40</v>
      </c>
      <c r="AA2734">
        <v>30</v>
      </c>
      <c r="AB2734">
        <v>29</v>
      </c>
      <c r="AC2734">
        <v>26</v>
      </c>
      <c r="AD2734" t="s">
        <v>41</v>
      </c>
      <c r="AE2734" t="s">
        <v>42</v>
      </c>
      <c r="AF2734">
        <v>-0.50611301245183005</v>
      </c>
      <c r="AG2734">
        <v>4.8542153360990402E-2</v>
      </c>
    </row>
    <row r="2735" spans="1:33">
      <c r="A2735">
        <v>2</v>
      </c>
      <c r="B2735" t="s">
        <v>33</v>
      </c>
      <c r="C2735">
        <v>0.53923717308401797</v>
      </c>
      <c r="D2735">
        <v>0.75680120464113598</v>
      </c>
      <c r="E2735">
        <v>-5.7292987377388402E-2</v>
      </c>
      <c r="F2735" t="s">
        <v>34</v>
      </c>
      <c r="G2735" t="s">
        <v>10961</v>
      </c>
      <c r="H2735" t="s">
        <v>10962</v>
      </c>
      <c r="I2735" t="s">
        <v>10963</v>
      </c>
      <c r="J2735" t="s">
        <v>10963</v>
      </c>
      <c r="K2735" t="s">
        <v>10964</v>
      </c>
      <c r="L2735">
        <v>172</v>
      </c>
      <c r="M2735" t="s">
        <v>39</v>
      </c>
      <c r="N2735">
        <v>1</v>
      </c>
      <c r="O2735">
        <v>9.8590655707295107E-3</v>
      </c>
      <c r="P2735">
        <v>6.5330000000000004</v>
      </c>
      <c r="Q2735">
        <v>4.9459999999999997</v>
      </c>
      <c r="R2735">
        <v>0</v>
      </c>
      <c r="S2735">
        <v>20</v>
      </c>
      <c r="T2735">
        <v>7165</v>
      </c>
      <c r="U2735">
        <v>9520</v>
      </c>
      <c r="V2735" t="b">
        <v>1</v>
      </c>
      <c r="W2735">
        <v>8</v>
      </c>
      <c r="X2735">
        <v>4</v>
      </c>
      <c r="Y2735">
        <v>4</v>
      </c>
      <c r="Z2735" t="s">
        <v>40</v>
      </c>
      <c r="AA2735">
        <v>8</v>
      </c>
      <c r="AB2735">
        <v>4</v>
      </c>
      <c r="AC2735">
        <v>4</v>
      </c>
      <c r="AD2735" t="s">
        <v>41</v>
      </c>
      <c r="AE2735" t="s">
        <v>42</v>
      </c>
      <c r="AF2735">
        <v>-0.35631568235500699</v>
      </c>
      <c r="AG2735">
        <v>-0.12348854688913199</v>
      </c>
    </row>
    <row r="2736" spans="1:33">
      <c r="A2736">
        <v>2</v>
      </c>
      <c r="B2736" t="s">
        <v>33</v>
      </c>
      <c r="C2736">
        <v>0.27855082511175</v>
      </c>
      <c r="D2736">
        <v>0.54381852994747504</v>
      </c>
      <c r="E2736">
        <v>-5.7248002164177303E-2</v>
      </c>
      <c r="F2736" t="s">
        <v>34</v>
      </c>
      <c r="G2736" t="s">
        <v>10965</v>
      </c>
      <c r="H2736" t="s">
        <v>10966</v>
      </c>
      <c r="I2736" t="s">
        <v>10967</v>
      </c>
      <c r="J2736" t="s">
        <v>10967</v>
      </c>
      <c r="K2736" t="s">
        <v>10968</v>
      </c>
      <c r="L2736">
        <v>370</v>
      </c>
      <c r="M2736" t="s">
        <v>39</v>
      </c>
      <c r="N2736">
        <v>2</v>
      </c>
      <c r="O2736">
        <v>9.8590655707295107E-3</v>
      </c>
      <c r="P2736">
        <v>6.125</v>
      </c>
      <c r="Q2736">
        <v>4.9459999999999997</v>
      </c>
      <c r="R2736">
        <v>0</v>
      </c>
      <c r="S2736">
        <v>20</v>
      </c>
      <c r="T2736">
        <v>1639</v>
      </c>
      <c r="U2736">
        <v>7952</v>
      </c>
      <c r="V2736" t="b">
        <v>1</v>
      </c>
      <c r="W2736">
        <v>11</v>
      </c>
      <c r="X2736">
        <v>9</v>
      </c>
      <c r="Y2736">
        <v>6</v>
      </c>
      <c r="Z2736" t="s">
        <v>40</v>
      </c>
      <c r="AA2736">
        <v>7</v>
      </c>
      <c r="AB2736">
        <v>6</v>
      </c>
      <c r="AC2736">
        <v>6</v>
      </c>
      <c r="AD2736" t="s">
        <v>41</v>
      </c>
      <c r="AE2736" t="s">
        <v>42</v>
      </c>
      <c r="AF2736">
        <v>-0.360747540296041</v>
      </c>
      <c r="AG2736">
        <v>-0.29788271532904698</v>
      </c>
    </row>
    <row r="2737" spans="1:33">
      <c r="A2737">
        <v>2</v>
      </c>
      <c r="B2737" t="s">
        <v>33</v>
      </c>
      <c r="C2737">
        <v>0.284769341096062</v>
      </c>
      <c r="D2737">
        <v>0.55011127333739096</v>
      </c>
      <c r="E2737">
        <v>-5.7239204382014901E-2</v>
      </c>
      <c r="F2737" t="s">
        <v>34</v>
      </c>
      <c r="G2737" t="s">
        <v>10969</v>
      </c>
      <c r="H2737" t="s">
        <v>10970</v>
      </c>
      <c r="I2737" t="s">
        <v>10971</v>
      </c>
      <c r="J2737" t="s">
        <v>10971</v>
      </c>
      <c r="K2737" t="s">
        <v>10972</v>
      </c>
      <c r="L2737">
        <v>406</v>
      </c>
      <c r="M2737" t="s">
        <v>39</v>
      </c>
      <c r="N2737">
        <v>1</v>
      </c>
      <c r="O2737">
        <v>9.8590655707295107E-3</v>
      </c>
      <c r="P2737">
        <v>7.1390000000000002</v>
      </c>
      <c r="Q2737">
        <v>4.9459999999999997</v>
      </c>
      <c r="R2737">
        <v>0</v>
      </c>
      <c r="S2737">
        <v>20</v>
      </c>
      <c r="T2737">
        <v>7657</v>
      </c>
      <c r="U2737">
        <v>8200</v>
      </c>
      <c r="V2737" t="b">
        <v>1</v>
      </c>
      <c r="W2737">
        <v>6</v>
      </c>
      <c r="X2737">
        <v>6</v>
      </c>
      <c r="Y2737">
        <v>6</v>
      </c>
      <c r="Z2737" t="s">
        <v>40</v>
      </c>
      <c r="AA2737">
        <v>4</v>
      </c>
      <c r="AB2737">
        <v>6</v>
      </c>
      <c r="AC2737">
        <v>4</v>
      </c>
      <c r="AD2737" t="s">
        <v>41</v>
      </c>
      <c r="AE2737" t="s">
        <v>42</v>
      </c>
      <c r="AF2737">
        <v>-0.355981195961945</v>
      </c>
      <c r="AG2737">
        <v>0.30625479859767701</v>
      </c>
    </row>
    <row r="2738" spans="1:33">
      <c r="A2738">
        <v>2</v>
      </c>
      <c r="B2738" t="s">
        <v>33</v>
      </c>
      <c r="C2738">
        <v>0.28935071112554001</v>
      </c>
      <c r="D2738">
        <v>0.55479174616427296</v>
      </c>
      <c r="E2738">
        <v>-5.7188897923262198E-2</v>
      </c>
      <c r="F2738" t="s">
        <v>34</v>
      </c>
      <c r="G2738" t="s">
        <v>10973</v>
      </c>
      <c r="H2738" t="s">
        <v>10974</v>
      </c>
      <c r="I2738" t="s">
        <v>10975</v>
      </c>
      <c r="J2738" t="s">
        <v>10975</v>
      </c>
      <c r="K2738" t="s">
        <v>10976</v>
      </c>
      <c r="L2738">
        <v>707</v>
      </c>
      <c r="M2738" t="s">
        <v>39</v>
      </c>
      <c r="N2738">
        <v>3</v>
      </c>
      <c r="O2738">
        <v>9.8590655707295107E-3</v>
      </c>
      <c r="P2738">
        <v>8.1460000000000008</v>
      </c>
      <c r="Q2738">
        <v>4.9459999999999997</v>
      </c>
      <c r="R2738">
        <v>0</v>
      </c>
      <c r="S2738">
        <v>20</v>
      </c>
      <c r="T2738">
        <v>68</v>
      </c>
      <c r="U2738">
        <v>2534</v>
      </c>
      <c r="V2738" t="b">
        <v>1</v>
      </c>
      <c r="W2738">
        <v>66</v>
      </c>
      <c r="X2738">
        <v>26</v>
      </c>
      <c r="Y2738">
        <v>24</v>
      </c>
      <c r="Z2738" t="s">
        <v>40</v>
      </c>
      <c r="AA2738">
        <v>53</v>
      </c>
      <c r="AB2738">
        <v>24</v>
      </c>
      <c r="AC2738">
        <v>19</v>
      </c>
      <c r="AD2738" t="s">
        <v>41</v>
      </c>
      <c r="AE2738" t="s">
        <v>42</v>
      </c>
      <c r="AF2738">
        <v>-0.48428023412594201</v>
      </c>
      <c r="AG2738">
        <v>4.3297075000410301E-2</v>
      </c>
    </row>
    <row r="2739" spans="1:33">
      <c r="A2739">
        <v>2</v>
      </c>
      <c r="B2739" t="s">
        <v>33</v>
      </c>
      <c r="C2739">
        <v>0.34762063525731102</v>
      </c>
      <c r="D2739">
        <v>0.60754090109676495</v>
      </c>
      <c r="E2739">
        <v>-5.71864405431078E-2</v>
      </c>
      <c r="F2739" t="s">
        <v>34</v>
      </c>
      <c r="G2739" t="s">
        <v>10977</v>
      </c>
      <c r="H2739" t="s">
        <v>10978</v>
      </c>
      <c r="I2739" t="s">
        <v>10979</v>
      </c>
      <c r="J2739" t="s">
        <v>10979</v>
      </c>
      <c r="K2739" t="s">
        <v>10980</v>
      </c>
      <c r="L2739">
        <v>975</v>
      </c>
      <c r="M2739" t="s">
        <v>39</v>
      </c>
      <c r="N2739">
        <v>1</v>
      </c>
      <c r="O2739">
        <v>9.8590655707295107E-3</v>
      </c>
      <c r="P2739">
        <v>7.5209999999999999</v>
      </c>
      <c r="Q2739">
        <v>4.9459999999999997</v>
      </c>
      <c r="R2739">
        <v>0</v>
      </c>
      <c r="S2739">
        <v>20</v>
      </c>
      <c r="T2739">
        <v>338</v>
      </c>
      <c r="U2739">
        <v>5492</v>
      </c>
      <c r="V2739" t="b">
        <v>1</v>
      </c>
      <c r="W2739">
        <v>10</v>
      </c>
      <c r="X2739">
        <v>9</v>
      </c>
      <c r="Y2739">
        <v>9</v>
      </c>
      <c r="Z2739" t="s">
        <v>40</v>
      </c>
      <c r="AA2739">
        <v>9</v>
      </c>
      <c r="AB2739">
        <v>9</v>
      </c>
      <c r="AC2739">
        <v>8</v>
      </c>
      <c r="AD2739" t="s">
        <v>41</v>
      </c>
      <c r="AE2739" t="s">
        <v>42</v>
      </c>
      <c r="AF2739">
        <v>-0.38771913738556302</v>
      </c>
      <c r="AG2739">
        <v>-0.18592912743871201</v>
      </c>
    </row>
    <row r="2740" spans="1:33">
      <c r="A2740">
        <v>2</v>
      </c>
      <c r="B2740" t="s">
        <v>33</v>
      </c>
      <c r="C2740">
        <v>0.165224736490653</v>
      </c>
      <c r="D2740">
        <v>0.41357002107943902</v>
      </c>
      <c r="E2740">
        <v>-5.7169553267771803E-2</v>
      </c>
      <c r="F2740" t="s">
        <v>34</v>
      </c>
      <c r="G2740" t="s">
        <v>10981</v>
      </c>
      <c r="H2740" t="s">
        <v>10982</v>
      </c>
      <c r="I2740" t="s">
        <v>10983</v>
      </c>
      <c r="J2740" t="s">
        <v>10983</v>
      </c>
      <c r="K2740" t="s">
        <v>10984</v>
      </c>
      <c r="L2740">
        <v>795</v>
      </c>
      <c r="M2740" t="s">
        <v>39</v>
      </c>
      <c r="N2740">
        <v>1</v>
      </c>
      <c r="O2740">
        <v>9.8590655707295107E-3</v>
      </c>
      <c r="P2740">
        <v>9.4600000000000009</v>
      </c>
      <c r="Q2740">
        <v>4.9459999999999997</v>
      </c>
      <c r="R2740">
        <v>0</v>
      </c>
      <c r="S2740">
        <v>20</v>
      </c>
      <c r="T2740">
        <v>4536</v>
      </c>
      <c r="U2740">
        <v>9374</v>
      </c>
      <c r="V2740" t="b">
        <v>1</v>
      </c>
      <c r="W2740">
        <v>15</v>
      </c>
      <c r="X2740">
        <v>13</v>
      </c>
      <c r="Y2740">
        <v>13</v>
      </c>
      <c r="Z2740" t="s">
        <v>40</v>
      </c>
      <c r="AA2740">
        <v>14</v>
      </c>
      <c r="AB2740">
        <v>13</v>
      </c>
      <c r="AC2740">
        <v>12</v>
      </c>
      <c r="AD2740" t="s">
        <v>41</v>
      </c>
      <c r="AE2740" t="s">
        <v>42</v>
      </c>
      <c r="AF2740">
        <v>-0.43944687322003501</v>
      </c>
      <c r="AG2740">
        <v>-0.23638652285717501</v>
      </c>
    </row>
    <row r="2741" spans="1:33">
      <c r="A2741">
        <v>2</v>
      </c>
      <c r="B2741" t="s">
        <v>33</v>
      </c>
      <c r="C2741">
        <v>0.19464685605045201</v>
      </c>
      <c r="D2741">
        <v>0.44970428760467401</v>
      </c>
      <c r="E2741">
        <v>-5.7158460223544497E-2</v>
      </c>
      <c r="F2741" t="s">
        <v>34</v>
      </c>
      <c r="G2741" t="s">
        <v>10985</v>
      </c>
      <c r="H2741" t="s">
        <v>10986</v>
      </c>
      <c r="I2741" t="s">
        <v>10987</v>
      </c>
      <c r="J2741" t="s">
        <v>10987</v>
      </c>
      <c r="K2741" t="s">
        <v>10988</v>
      </c>
      <c r="L2741">
        <v>887</v>
      </c>
      <c r="M2741" t="s">
        <v>39</v>
      </c>
      <c r="N2741">
        <v>1</v>
      </c>
      <c r="O2741">
        <v>9.8590655707295107E-3</v>
      </c>
      <c r="P2741">
        <v>6.9859999999999998</v>
      </c>
      <c r="Q2741">
        <v>4.9459999999999997</v>
      </c>
      <c r="R2741">
        <v>0</v>
      </c>
      <c r="S2741">
        <v>20</v>
      </c>
      <c r="T2741">
        <v>6547</v>
      </c>
      <c r="U2741">
        <v>4797</v>
      </c>
      <c r="V2741" t="b">
        <v>1</v>
      </c>
      <c r="W2741">
        <v>12</v>
      </c>
      <c r="X2741">
        <v>11</v>
      </c>
      <c r="Y2741">
        <v>11</v>
      </c>
      <c r="Z2741" t="s">
        <v>40</v>
      </c>
      <c r="AA2741">
        <v>11</v>
      </c>
      <c r="AB2741">
        <v>11</v>
      </c>
      <c r="AC2741">
        <v>10</v>
      </c>
      <c r="AD2741" t="s">
        <v>41</v>
      </c>
      <c r="AE2741" t="s">
        <v>42</v>
      </c>
      <c r="AF2741">
        <v>-0.43217020714665599</v>
      </c>
      <c r="AG2741">
        <v>-0.46275692250203398</v>
      </c>
    </row>
    <row r="2742" spans="1:33">
      <c r="A2742">
        <v>2</v>
      </c>
      <c r="B2742" t="s">
        <v>33</v>
      </c>
      <c r="C2742">
        <v>0.15187183801055401</v>
      </c>
      <c r="D2742">
        <v>0.39703031618457302</v>
      </c>
      <c r="E2742">
        <v>-5.7083074627490002E-2</v>
      </c>
      <c r="F2742" t="s">
        <v>34</v>
      </c>
      <c r="G2742" t="s">
        <v>10989</v>
      </c>
      <c r="H2742" t="s">
        <v>10990</v>
      </c>
      <c r="I2742" t="s">
        <v>10991</v>
      </c>
      <c r="J2742" t="s">
        <v>10991</v>
      </c>
      <c r="K2742" t="s">
        <v>10992</v>
      </c>
      <c r="L2742">
        <v>2581</v>
      </c>
      <c r="M2742" t="s">
        <v>39</v>
      </c>
      <c r="N2742">
        <v>19</v>
      </c>
      <c r="O2742">
        <v>9.8590655707295107E-3</v>
      </c>
      <c r="P2742">
        <v>7.7359999999999998</v>
      </c>
      <c r="Q2742">
        <v>4.9459999999999997</v>
      </c>
      <c r="R2742">
        <v>0</v>
      </c>
      <c r="S2742">
        <v>20</v>
      </c>
      <c r="T2742">
        <v>226</v>
      </c>
      <c r="U2742">
        <v>2647</v>
      </c>
      <c r="V2742" t="b">
        <v>1</v>
      </c>
      <c r="W2742">
        <v>28</v>
      </c>
      <c r="X2742">
        <v>24</v>
      </c>
      <c r="Y2742">
        <v>17</v>
      </c>
      <c r="Z2742" t="s">
        <v>40</v>
      </c>
      <c r="AA2742">
        <v>17</v>
      </c>
      <c r="AB2742">
        <v>17</v>
      </c>
      <c r="AC2742">
        <v>15</v>
      </c>
      <c r="AD2742" t="s">
        <v>41</v>
      </c>
      <c r="AE2742" t="s">
        <v>42</v>
      </c>
      <c r="AF2742">
        <v>-0.45980553258775397</v>
      </c>
      <c r="AG2742">
        <v>0.26731278935038399</v>
      </c>
    </row>
    <row r="2743" spans="1:33">
      <c r="A2743">
        <v>2</v>
      </c>
      <c r="B2743" t="s">
        <v>33</v>
      </c>
      <c r="C2743">
        <v>0.44173886748093399</v>
      </c>
      <c r="D2743">
        <v>0.68468267392184201</v>
      </c>
      <c r="E2743">
        <v>-5.7071039986851299E-2</v>
      </c>
      <c r="F2743" t="s">
        <v>34</v>
      </c>
      <c r="G2743" t="s">
        <v>10993</v>
      </c>
      <c r="H2743" t="s">
        <v>10994</v>
      </c>
      <c r="I2743" t="s">
        <v>10995</v>
      </c>
      <c r="J2743" t="s">
        <v>10995</v>
      </c>
      <c r="K2743" t="s">
        <v>10996</v>
      </c>
      <c r="L2743">
        <v>379</v>
      </c>
      <c r="M2743" t="s">
        <v>39</v>
      </c>
      <c r="N2743">
        <v>1</v>
      </c>
      <c r="O2743">
        <v>9.8590655707295107E-3</v>
      </c>
      <c r="P2743">
        <v>7.1959999999999997</v>
      </c>
      <c r="Q2743">
        <v>4.9459999999999997</v>
      </c>
      <c r="R2743">
        <v>0</v>
      </c>
      <c r="S2743">
        <v>20</v>
      </c>
      <c r="T2743">
        <v>3662</v>
      </c>
      <c r="U2743">
        <v>3198</v>
      </c>
      <c r="V2743" t="b">
        <v>1</v>
      </c>
      <c r="W2743">
        <v>23</v>
      </c>
      <c r="X2743">
        <v>12</v>
      </c>
      <c r="Y2743">
        <v>12</v>
      </c>
      <c r="Z2743" t="s">
        <v>40</v>
      </c>
      <c r="AA2743">
        <v>21</v>
      </c>
      <c r="AB2743">
        <v>12</v>
      </c>
      <c r="AC2743">
        <v>11</v>
      </c>
      <c r="AD2743" t="s">
        <v>41</v>
      </c>
      <c r="AE2743" t="s">
        <v>42</v>
      </c>
      <c r="AF2743">
        <v>-0.43596209480991999</v>
      </c>
      <c r="AG2743">
        <v>-0.66566730278653996</v>
      </c>
    </row>
    <row r="2744" spans="1:33">
      <c r="A2744">
        <v>2</v>
      </c>
      <c r="B2744" t="s">
        <v>33</v>
      </c>
      <c r="C2744">
        <v>0.56846880342249795</v>
      </c>
      <c r="D2744">
        <v>0.77521485228488296</v>
      </c>
      <c r="E2744">
        <v>-5.70581003470663E-2</v>
      </c>
      <c r="F2744" t="s">
        <v>34</v>
      </c>
      <c r="G2744" t="s">
        <v>10997</v>
      </c>
      <c r="H2744" t="s">
        <v>10998</v>
      </c>
      <c r="I2744" t="s">
        <v>10999</v>
      </c>
      <c r="J2744" t="s">
        <v>10999</v>
      </c>
      <c r="K2744" t="s">
        <v>11000</v>
      </c>
      <c r="L2744">
        <v>184</v>
      </c>
      <c r="M2744" t="s">
        <v>39</v>
      </c>
      <c r="N2744">
        <v>1</v>
      </c>
      <c r="O2744">
        <v>9.8934818063019792E-3</v>
      </c>
      <c r="P2744">
        <v>4.5540000000000003</v>
      </c>
      <c r="Q2744">
        <v>4.9459999999999997</v>
      </c>
      <c r="R2744">
        <v>0</v>
      </c>
      <c r="S2744">
        <v>20</v>
      </c>
      <c r="T2744">
        <v>4021</v>
      </c>
      <c r="U2744">
        <v>8611</v>
      </c>
      <c r="V2744" t="b">
        <v>1</v>
      </c>
      <c r="W2744">
        <v>5</v>
      </c>
      <c r="X2744">
        <v>5</v>
      </c>
      <c r="Y2744">
        <v>5</v>
      </c>
      <c r="Z2744" t="s">
        <v>40</v>
      </c>
      <c r="AA2744">
        <v>4</v>
      </c>
      <c r="AB2744">
        <v>5</v>
      </c>
      <c r="AC2744">
        <v>4</v>
      </c>
      <c r="AD2744" t="s">
        <v>41</v>
      </c>
      <c r="AE2744" t="s">
        <v>42</v>
      </c>
      <c r="AF2744">
        <v>-0.35485487648125702</v>
      </c>
      <c r="AG2744">
        <v>-9.7190085587368899E-2</v>
      </c>
    </row>
    <row r="2745" spans="1:33">
      <c r="A2745">
        <v>1</v>
      </c>
      <c r="B2745" t="s">
        <v>33</v>
      </c>
      <c r="C2745">
        <v>0.37058856439999999</v>
      </c>
      <c r="D2745">
        <v>0.62877780533350303</v>
      </c>
      <c r="E2745">
        <v>-5.7008524743411101E-2</v>
      </c>
      <c r="F2745" t="s">
        <v>34</v>
      </c>
      <c r="G2745" t="s">
        <v>11001</v>
      </c>
      <c r="H2745" t="s">
        <v>11002</v>
      </c>
      <c r="I2745" t="s">
        <v>11003</v>
      </c>
      <c r="J2745" t="s">
        <v>11003</v>
      </c>
      <c r="K2745" t="s">
        <v>11004</v>
      </c>
      <c r="L2745">
        <v>217</v>
      </c>
      <c r="M2745" t="s">
        <v>39</v>
      </c>
      <c r="N2745">
        <v>1</v>
      </c>
      <c r="O2745">
        <v>0.113625127606894</v>
      </c>
      <c r="P2745">
        <v>2.9830000000000001</v>
      </c>
      <c r="Q2745">
        <v>3.944</v>
      </c>
      <c r="R2745">
        <v>0</v>
      </c>
      <c r="S2745">
        <v>20</v>
      </c>
      <c r="T2745">
        <v>5930</v>
      </c>
      <c r="U2745">
        <v>7601</v>
      </c>
      <c r="V2745" t="b">
        <v>1</v>
      </c>
      <c r="W2745">
        <v>1</v>
      </c>
      <c r="X2745">
        <v>1</v>
      </c>
      <c r="Y2745">
        <v>1</v>
      </c>
      <c r="Z2745" t="s">
        <v>40</v>
      </c>
      <c r="AA2745">
        <v>1</v>
      </c>
      <c r="AB2745">
        <v>1</v>
      </c>
      <c r="AC2745">
        <v>1</v>
      </c>
      <c r="AD2745" t="s">
        <v>41</v>
      </c>
      <c r="AE2745" t="s">
        <v>42</v>
      </c>
      <c r="AF2745">
        <v>-0.21647573211802101</v>
      </c>
      <c r="AG2745">
        <v>0.37169496215236197</v>
      </c>
    </row>
    <row r="2746" spans="1:33">
      <c r="A2746">
        <v>2</v>
      </c>
      <c r="B2746" t="s">
        <v>33</v>
      </c>
      <c r="C2746">
        <v>0.39796001620112698</v>
      </c>
      <c r="D2746">
        <v>0.65116165548219895</v>
      </c>
      <c r="E2746">
        <v>-5.6990787709391498E-2</v>
      </c>
      <c r="F2746" t="s">
        <v>34</v>
      </c>
      <c r="G2746" t="s">
        <v>11005</v>
      </c>
      <c r="H2746" t="s">
        <v>11006</v>
      </c>
      <c r="I2746" t="s">
        <v>11007</v>
      </c>
      <c r="J2746" t="s">
        <v>11007</v>
      </c>
      <c r="K2746" t="s">
        <v>11008</v>
      </c>
      <c r="L2746">
        <v>176</v>
      </c>
      <c r="M2746" t="s">
        <v>39</v>
      </c>
      <c r="N2746">
        <v>1</v>
      </c>
      <c r="O2746">
        <v>9.8590655707295107E-3</v>
      </c>
      <c r="P2746">
        <v>5.6929999999999996</v>
      </c>
      <c r="Q2746">
        <v>4.9459999999999997</v>
      </c>
      <c r="R2746">
        <v>0</v>
      </c>
      <c r="S2746">
        <v>20</v>
      </c>
      <c r="T2746">
        <v>2199</v>
      </c>
      <c r="U2746">
        <v>3880</v>
      </c>
      <c r="V2746" t="b">
        <v>1</v>
      </c>
      <c r="W2746">
        <v>25</v>
      </c>
      <c r="X2746">
        <v>10</v>
      </c>
      <c r="Y2746">
        <v>10</v>
      </c>
      <c r="Z2746" t="s">
        <v>40</v>
      </c>
      <c r="AA2746">
        <v>22</v>
      </c>
      <c r="AB2746">
        <v>10</v>
      </c>
      <c r="AC2746">
        <v>10</v>
      </c>
      <c r="AD2746" t="s">
        <v>41</v>
      </c>
      <c r="AE2746" t="s">
        <v>42</v>
      </c>
      <c r="AF2746">
        <v>-0.430902449672244</v>
      </c>
      <c r="AG2746">
        <v>-0.102120912786411</v>
      </c>
    </row>
    <row r="2747" spans="1:33">
      <c r="A2747">
        <v>2</v>
      </c>
      <c r="B2747" t="s">
        <v>33</v>
      </c>
      <c r="C2747">
        <v>0.21233455071285001</v>
      </c>
      <c r="D2747">
        <v>0.47096700298402999</v>
      </c>
      <c r="E2747">
        <v>-5.6934809224932298E-2</v>
      </c>
      <c r="F2747" t="s">
        <v>34</v>
      </c>
      <c r="G2747" t="s">
        <v>11009</v>
      </c>
      <c r="H2747" t="s">
        <v>11010</v>
      </c>
      <c r="I2747" t="s">
        <v>11011</v>
      </c>
      <c r="J2747" t="s">
        <v>11011</v>
      </c>
      <c r="K2747" t="s">
        <v>11012</v>
      </c>
      <c r="L2747">
        <v>863</v>
      </c>
      <c r="M2747" t="s">
        <v>39</v>
      </c>
      <c r="N2747">
        <v>3</v>
      </c>
      <c r="O2747">
        <v>9.8590655707295107E-3</v>
      </c>
      <c r="P2747">
        <v>8.2579999999999991</v>
      </c>
      <c r="Q2747">
        <v>4.9459999999999997</v>
      </c>
      <c r="R2747">
        <v>0</v>
      </c>
      <c r="S2747">
        <v>20</v>
      </c>
      <c r="T2747">
        <v>3971</v>
      </c>
      <c r="U2747">
        <v>5953</v>
      </c>
      <c r="V2747" t="b">
        <v>1</v>
      </c>
      <c r="W2747">
        <v>31</v>
      </c>
      <c r="X2747">
        <v>23</v>
      </c>
      <c r="Y2747">
        <v>22</v>
      </c>
      <c r="Z2747" t="s">
        <v>40</v>
      </c>
      <c r="AA2747">
        <v>25</v>
      </c>
      <c r="AB2747">
        <v>22</v>
      </c>
      <c r="AC2747">
        <v>19</v>
      </c>
      <c r="AD2747" t="s">
        <v>41</v>
      </c>
      <c r="AE2747" t="s">
        <v>42</v>
      </c>
      <c r="AF2747">
        <v>-0.482128590384161</v>
      </c>
      <c r="AG2747">
        <v>-0.48955857639647798</v>
      </c>
    </row>
    <row r="2748" spans="1:33">
      <c r="A2748">
        <v>2</v>
      </c>
      <c r="B2748" t="s">
        <v>33</v>
      </c>
      <c r="C2748">
        <v>0.50766818922178603</v>
      </c>
      <c r="D2748">
        <v>0.73265483160010803</v>
      </c>
      <c r="E2748">
        <v>-5.6916845960972302E-2</v>
      </c>
      <c r="F2748" t="s">
        <v>34</v>
      </c>
      <c r="G2748" t="s">
        <v>11013</v>
      </c>
      <c r="H2748" t="s">
        <v>11014</v>
      </c>
      <c r="I2748" t="s">
        <v>11015</v>
      </c>
      <c r="J2748" t="s">
        <v>11015</v>
      </c>
      <c r="K2748" t="s">
        <v>11016</v>
      </c>
      <c r="L2748">
        <v>205</v>
      </c>
      <c r="M2748" t="s">
        <v>39</v>
      </c>
      <c r="N2748">
        <v>1</v>
      </c>
      <c r="O2748">
        <v>9.8590655707295107E-3</v>
      </c>
      <c r="P2748">
        <v>8.6199999999999992</v>
      </c>
      <c r="Q2748">
        <v>4.9459999999999997</v>
      </c>
      <c r="R2748">
        <v>0</v>
      </c>
      <c r="S2748">
        <v>20</v>
      </c>
      <c r="T2748">
        <v>6289</v>
      </c>
      <c r="U2748">
        <v>9642</v>
      </c>
      <c r="V2748" t="b">
        <v>1</v>
      </c>
      <c r="W2748">
        <v>12</v>
      </c>
      <c r="X2748">
        <v>7</v>
      </c>
      <c r="Y2748">
        <v>7</v>
      </c>
      <c r="Z2748" t="s">
        <v>40</v>
      </c>
      <c r="AA2748">
        <v>10</v>
      </c>
      <c r="AB2748">
        <v>7</v>
      </c>
      <c r="AC2748">
        <v>6</v>
      </c>
      <c r="AD2748" t="s">
        <v>41</v>
      </c>
      <c r="AE2748" t="s">
        <v>42</v>
      </c>
      <c r="AF2748">
        <v>-0.35866076379303902</v>
      </c>
      <c r="AG2748">
        <v>-0.55009676918171502</v>
      </c>
    </row>
    <row r="2749" spans="1:33">
      <c r="A2749">
        <v>2</v>
      </c>
      <c r="B2749" t="s">
        <v>33</v>
      </c>
      <c r="C2749">
        <v>0.19119877399923901</v>
      </c>
      <c r="D2749">
        <v>0.44475088373987798</v>
      </c>
      <c r="E2749">
        <v>-5.6826173761679998E-2</v>
      </c>
      <c r="F2749" t="s">
        <v>34</v>
      </c>
      <c r="G2749" t="s">
        <v>11017</v>
      </c>
      <c r="H2749" t="s">
        <v>11018</v>
      </c>
      <c r="I2749" t="s">
        <v>11019</v>
      </c>
      <c r="J2749" t="s">
        <v>11019</v>
      </c>
      <c r="K2749" t="s">
        <v>11020</v>
      </c>
      <c r="L2749">
        <v>395</v>
      </c>
      <c r="M2749" t="s">
        <v>39</v>
      </c>
      <c r="N2749">
        <v>1</v>
      </c>
      <c r="O2749">
        <v>9.8590655707295107E-3</v>
      </c>
      <c r="P2749">
        <v>7.806</v>
      </c>
      <c r="Q2749">
        <v>4.9459999999999997</v>
      </c>
      <c r="R2749">
        <v>0</v>
      </c>
      <c r="S2749">
        <v>20</v>
      </c>
      <c r="T2749">
        <v>3121</v>
      </c>
      <c r="U2749">
        <v>8571</v>
      </c>
      <c r="V2749" t="b">
        <v>1</v>
      </c>
      <c r="W2749">
        <v>24</v>
      </c>
      <c r="X2749">
        <v>13</v>
      </c>
      <c r="Y2749">
        <v>13</v>
      </c>
      <c r="Z2749" t="s">
        <v>40</v>
      </c>
      <c r="AA2749">
        <v>22</v>
      </c>
      <c r="AB2749">
        <v>13</v>
      </c>
      <c r="AC2749">
        <v>12</v>
      </c>
      <c r="AD2749" t="s">
        <v>41</v>
      </c>
      <c r="AE2749" t="s">
        <v>42</v>
      </c>
      <c r="AF2749">
        <v>-0.43680740795129103</v>
      </c>
      <c r="AG2749">
        <v>-0.56186898632848303</v>
      </c>
    </row>
    <row r="2750" spans="1:33">
      <c r="A2750">
        <v>2</v>
      </c>
      <c r="B2750" t="s">
        <v>33</v>
      </c>
      <c r="C2750">
        <v>0.38483006119039098</v>
      </c>
      <c r="D2750">
        <v>0.63995384577977998</v>
      </c>
      <c r="E2750">
        <v>-5.6813309766794898E-2</v>
      </c>
      <c r="F2750" t="s">
        <v>34</v>
      </c>
      <c r="G2750" t="s">
        <v>11021</v>
      </c>
      <c r="H2750" t="s">
        <v>11022</v>
      </c>
      <c r="I2750" t="s">
        <v>11023</v>
      </c>
      <c r="J2750" t="s">
        <v>11023</v>
      </c>
      <c r="K2750" t="s">
        <v>11024</v>
      </c>
      <c r="L2750">
        <v>182</v>
      </c>
      <c r="M2750" t="s">
        <v>39</v>
      </c>
      <c r="N2750">
        <v>1</v>
      </c>
      <c r="O2750">
        <v>9.8590655707295107E-3</v>
      </c>
      <c r="P2750">
        <v>7.0869999999999997</v>
      </c>
      <c r="Q2750">
        <v>4.9459999999999997</v>
      </c>
      <c r="R2750">
        <v>0</v>
      </c>
      <c r="S2750">
        <v>20</v>
      </c>
      <c r="T2750">
        <v>7454</v>
      </c>
      <c r="U2750">
        <v>7755</v>
      </c>
      <c r="V2750" t="b">
        <v>1</v>
      </c>
      <c r="W2750">
        <v>3</v>
      </c>
      <c r="X2750">
        <v>2</v>
      </c>
      <c r="Y2750">
        <v>2</v>
      </c>
      <c r="Z2750" t="s">
        <v>40</v>
      </c>
      <c r="AA2750">
        <v>3</v>
      </c>
      <c r="AB2750">
        <v>2</v>
      </c>
      <c r="AC2750">
        <v>2</v>
      </c>
      <c r="AD2750" t="s">
        <v>41</v>
      </c>
      <c r="AE2750" t="s">
        <v>42</v>
      </c>
      <c r="AF2750">
        <v>-0.26645870515669201</v>
      </c>
      <c r="AG2750">
        <v>-0.39933223209666402</v>
      </c>
    </row>
    <row r="2751" spans="1:33">
      <c r="A2751">
        <v>2</v>
      </c>
      <c r="B2751" t="s">
        <v>33</v>
      </c>
      <c r="C2751">
        <v>0.29718669619049598</v>
      </c>
      <c r="D2751">
        <v>0.56201095966984904</v>
      </c>
      <c r="E2751">
        <v>-5.6743534479737803E-2</v>
      </c>
      <c r="F2751" t="s">
        <v>34</v>
      </c>
      <c r="G2751" t="s">
        <v>11025</v>
      </c>
      <c r="H2751" t="s">
        <v>11026</v>
      </c>
      <c r="I2751" t="s">
        <v>11027</v>
      </c>
      <c r="J2751" t="s">
        <v>11027</v>
      </c>
      <c r="K2751" t="s">
        <v>11028</v>
      </c>
      <c r="L2751">
        <v>1430</v>
      </c>
      <c r="M2751" t="s">
        <v>39</v>
      </c>
      <c r="N2751">
        <v>1</v>
      </c>
      <c r="O2751">
        <v>9.8590655707295107E-3</v>
      </c>
      <c r="P2751">
        <v>9.1349999999999998</v>
      </c>
      <c r="Q2751">
        <v>4.9459999999999997</v>
      </c>
      <c r="R2751">
        <v>0</v>
      </c>
      <c r="S2751">
        <v>20</v>
      </c>
      <c r="T2751">
        <v>1107</v>
      </c>
      <c r="U2751">
        <v>8248</v>
      </c>
      <c r="V2751" t="b">
        <v>1</v>
      </c>
      <c r="W2751">
        <v>34</v>
      </c>
      <c r="X2751">
        <v>29</v>
      </c>
      <c r="Y2751">
        <v>29</v>
      </c>
      <c r="Z2751" t="s">
        <v>40</v>
      </c>
      <c r="AA2751">
        <v>24</v>
      </c>
      <c r="AB2751">
        <v>29</v>
      </c>
      <c r="AC2751">
        <v>22</v>
      </c>
      <c r="AD2751" t="s">
        <v>41</v>
      </c>
      <c r="AE2751" t="s">
        <v>42</v>
      </c>
      <c r="AF2751">
        <v>-0.50118242002163804</v>
      </c>
      <c r="AG2751">
        <v>-0.25235985504556502</v>
      </c>
    </row>
    <row r="2752" spans="1:33">
      <c r="A2752">
        <v>2</v>
      </c>
      <c r="B2752" t="s">
        <v>33</v>
      </c>
      <c r="C2752">
        <v>0.180483568422975</v>
      </c>
      <c r="D2752">
        <v>0.431675368482141</v>
      </c>
      <c r="E2752">
        <v>-5.66979490136117E-2</v>
      </c>
      <c r="F2752" t="s">
        <v>34</v>
      </c>
      <c r="G2752" t="s">
        <v>11029</v>
      </c>
      <c r="H2752" t="s">
        <v>11030</v>
      </c>
      <c r="I2752" t="s">
        <v>11031</v>
      </c>
      <c r="J2752" t="s">
        <v>11031</v>
      </c>
      <c r="K2752" t="s">
        <v>11032</v>
      </c>
      <c r="L2752">
        <v>263</v>
      </c>
      <c r="M2752" t="s">
        <v>39</v>
      </c>
      <c r="N2752">
        <v>1</v>
      </c>
      <c r="O2752">
        <v>9.8590655707295107E-3</v>
      </c>
      <c r="P2752">
        <v>8.8369999999999997</v>
      </c>
      <c r="Q2752">
        <v>4.9459999999999997</v>
      </c>
      <c r="R2752">
        <v>0</v>
      </c>
      <c r="S2752">
        <v>20</v>
      </c>
      <c r="T2752">
        <v>851</v>
      </c>
      <c r="U2752">
        <v>2683</v>
      </c>
      <c r="V2752" t="b">
        <v>1</v>
      </c>
      <c r="W2752">
        <v>33</v>
      </c>
      <c r="X2752">
        <v>14</v>
      </c>
      <c r="Y2752">
        <v>14</v>
      </c>
      <c r="Z2752" t="s">
        <v>40</v>
      </c>
      <c r="AA2752">
        <v>31</v>
      </c>
      <c r="AB2752">
        <v>14</v>
      </c>
      <c r="AC2752">
        <v>14</v>
      </c>
      <c r="AD2752" t="s">
        <v>41</v>
      </c>
      <c r="AE2752" t="s">
        <v>42</v>
      </c>
      <c r="AF2752">
        <v>-0.451772793587642</v>
      </c>
      <c r="AG2752">
        <v>-0.58148299819720495</v>
      </c>
    </row>
    <row r="2753" spans="1:33">
      <c r="A2753">
        <v>2</v>
      </c>
      <c r="B2753" t="s">
        <v>33</v>
      </c>
      <c r="C2753">
        <v>0.34408025987130197</v>
      </c>
      <c r="D2753">
        <v>0.60481359360013698</v>
      </c>
      <c r="E2753">
        <v>-5.6690830678112501E-2</v>
      </c>
      <c r="F2753" t="s">
        <v>34</v>
      </c>
      <c r="G2753" t="s">
        <v>11033</v>
      </c>
      <c r="H2753" t="s">
        <v>11034</v>
      </c>
      <c r="I2753" t="s">
        <v>11035</v>
      </c>
      <c r="J2753" t="s">
        <v>11035</v>
      </c>
      <c r="K2753" t="s">
        <v>11036</v>
      </c>
      <c r="L2753">
        <v>228</v>
      </c>
      <c r="M2753" t="s">
        <v>39</v>
      </c>
      <c r="N2753">
        <v>1</v>
      </c>
      <c r="O2753">
        <v>9.8590655707295107E-3</v>
      </c>
      <c r="P2753">
        <v>5.5380000000000003</v>
      </c>
      <c r="Q2753">
        <v>4.9459999999999997</v>
      </c>
      <c r="R2753">
        <v>0</v>
      </c>
      <c r="S2753">
        <v>20</v>
      </c>
      <c r="T2753">
        <v>6866</v>
      </c>
      <c r="U2753">
        <v>7346</v>
      </c>
      <c r="V2753" t="b">
        <v>1</v>
      </c>
      <c r="W2753">
        <v>4</v>
      </c>
      <c r="X2753">
        <v>3</v>
      </c>
      <c r="Y2753">
        <v>3</v>
      </c>
      <c r="Z2753" t="s">
        <v>40</v>
      </c>
      <c r="AA2753">
        <v>3</v>
      </c>
      <c r="AB2753">
        <v>3</v>
      </c>
      <c r="AC2753">
        <v>3</v>
      </c>
      <c r="AD2753" t="s">
        <v>41</v>
      </c>
      <c r="AE2753" t="s">
        <v>42</v>
      </c>
      <c r="AF2753">
        <v>-0.33863285414858901</v>
      </c>
      <c r="AG2753">
        <v>-0.27281539491009899</v>
      </c>
    </row>
    <row r="2754" spans="1:33">
      <c r="A2754">
        <v>2</v>
      </c>
      <c r="B2754" t="s">
        <v>33</v>
      </c>
      <c r="C2754">
        <v>0.24053907548423301</v>
      </c>
      <c r="D2754">
        <v>0.50475453081994204</v>
      </c>
      <c r="E2754">
        <v>-5.6674458415918103E-2</v>
      </c>
      <c r="F2754" t="s">
        <v>34</v>
      </c>
      <c r="G2754" t="s">
        <v>11037</v>
      </c>
      <c r="H2754" t="s">
        <v>11038</v>
      </c>
      <c r="I2754" t="s">
        <v>11039</v>
      </c>
      <c r="J2754" t="s">
        <v>11039</v>
      </c>
      <c r="K2754" t="s">
        <v>11040</v>
      </c>
      <c r="L2754">
        <v>437</v>
      </c>
      <c r="M2754" t="s">
        <v>39</v>
      </c>
      <c r="N2754">
        <v>1</v>
      </c>
      <c r="O2754">
        <v>9.8590655707295107E-3</v>
      </c>
      <c r="P2754">
        <v>6.319</v>
      </c>
      <c r="Q2754">
        <v>4.9459999999999997</v>
      </c>
      <c r="R2754">
        <v>0</v>
      </c>
      <c r="S2754">
        <v>20</v>
      </c>
      <c r="T2754">
        <v>1747</v>
      </c>
      <c r="U2754">
        <v>3663</v>
      </c>
      <c r="V2754" t="b">
        <v>1</v>
      </c>
      <c r="W2754">
        <v>45</v>
      </c>
      <c r="X2754">
        <v>24</v>
      </c>
      <c r="Y2754">
        <v>24</v>
      </c>
      <c r="Z2754" t="s">
        <v>40</v>
      </c>
      <c r="AA2754">
        <v>41</v>
      </c>
      <c r="AB2754">
        <v>24</v>
      </c>
      <c r="AC2754">
        <v>22</v>
      </c>
      <c r="AD2754" t="s">
        <v>41</v>
      </c>
      <c r="AE2754" t="s">
        <v>42</v>
      </c>
      <c r="AF2754">
        <v>-0.50057231158993498</v>
      </c>
      <c r="AG2754">
        <v>-0.49823884443119498</v>
      </c>
    </row>
    <row r="2755" spans="1:33">
      <c r="A2755">
        <v>2</v>
      </c>
      <c r="B2755" t="s">
        <v>33</v>
      </c>
      <c r="C2755">
        <v>0.43444179937566402</v>
      </c>
      <c r="D2755">
        <v>0.67924169735329798</v>
      </c>
      <c r="E2755">
        <v>-5.6671609323429503E-2</v>
      </c>
      <c r="F2755" t="s">
        <v>34</v>
      </c>
      <c r="G2755" t="s">
        <v>11041</v>
      </c>
      <c r="H2755" t="s">
        <v>11042</v>
      </c>
      <c r="I2755" t="s">
        <v>11043</v>
      </c>
      <c r="J2755" t="s">
        <v>11043</v>
      </c>
      <c r="K2755" t="s">
        <v>11044</v>
      </c>
      <c r="L2755">
        <v>720</v>
      </c>
      <c r="M2755" t="s">
        <v>39</v>
      </c>
      <c r="N2755">
        <v>1</v>
      </c>
      <c r="O2755">
        <v>9.8590655707295107E-3</v>
      </c>
      <c r="P2755">
        <v>5.0720000000000001</v>
      </c>
      <c r="Q2755">
        <v>4.9459999999999997</v>
      </c>
      <c r="R2755">
        <v>0</v>
      </c>
      <c r="S2755">
        <v>20</v>
      </c>
      <c r="T2755">
        <v>5179</v>
      </c>
      <c r="U2755">
        <v>5455</v>
      </c>
      <c r="V2755" t="b">
        <v>1</v>
      </c>
      <c r="W2755">
        <v>7</v>
      </c>
      <c r="X2755">
        <v>7</v>
      </c>
      <c r="Y2755">
        <v>7</v>
      </c>
      <c r="Z2755" t="s">
        <v>40</v>
      </c>
      <c r="AA2755">
        <v>4</v>
      </c>
      <c r="AB2755">
        <v>7</v>
      </c>
      <c r="AC2755">
        <v>4</v>
      </c>
      <c r="AD2755" t="s">
        <v>41</v>
      </c>
      <c r="AE2755" t="s">
        <v>42</v>
      </c>
      <c r="AF2755">
        <v>-0.352451217340495</v>
      </c>
      <c r="AG2755">
        <v>0.488646588851255</v>
      </c>
    </row>
    <row r="2756" spans="1:33">
      <c r="A2756">
        <v>2</v>
      </c>
      <c r="B2756" t="s">
        <v>33</v>
      </c>
      <c r="C2756">
        <v>0.681855588144192</v>
      </c>
      <c r="D2756">
        <v>0.84177370392316198</v>
      </c>
      <c r="E2756">
        <v>-5.6660839078984601E-2</v>
      </c>
      <c r="F2756" t="s">
        <v>34</v>
      </c>
      <c r="G2756" t="s">
        <v>11045</v>
      </c>
      <c r="H2756" t="s">
        <v>11046</v>
      </c>
      <c r="I2756" t="s">
        <v>11047</v>
      </c>
      <c r="J2756" t="s">
        <v>11047</v>
      </c>
      <c r="K2756" t="s">
        <v>11048</v>
      </c>
      <c r="L2756">
        <v>1052</v>
      </c>
      <c r="M2756" t="s">
        <v>39</v>
      </c>
      <c r="N2756">
        <v>1</v>
      </c>
      <c r="O2756">
        <v>9.8590655707295107E-3</v>
      </c>
      <c r="P2756">
        <v>5.55</v>
      </c>
      <c r="Q2756">
        <v>4.9459999999999997</v>
      </c>
      <c r="R2756">
        <v>0</v>
      </c>
      <c r="S2756">
        <v>20</v>
      </c>
      <c r="T2756">
        <v>237</v>
      </c>
      <c r="U2756">
        <v>9557</v>
      </c>
      <c r="V2756" t="b">
        <v>1</v>
      </c>
      <c r="W2756">
        <v>6</v>
      </c>
      <c r="X2756">
        <v>6</v>
      </c>
      <c r="Y2756">
        <v>6</v>
      </c>
      <c r="Z2756" t="s">
        <v>40</v>
      </c>
      <c r="AA2756">
        <v>4</v>
      </c>
      <c r="AB2756">
        <v>6</v>
      </c>
      <c r="AC2756">
        <v>4</v>
      </c>
      <c r="AD2756" t="s">
        <v>41</v>
      </c>
      <c r="AE2756" t="s">
        <v>42</v>
      </c>
      <c r="AF2756">
        <v>-0.35238423519880202</v>
      </c>
      <c r="AG2756">
        <v>-0.17923714796235901</v>
      </c>
    </row>
    <row r="2757" spans="1:33">
      <c r="A2757">
        <v>2</v>
      </c>
      <c r="B2757" t="s">
        <v>33</v>
      </c>
      <c r="C2757">
        <v>0.238434222282631</v>
      </c>
      <c r="D2757">
        <v>0.50168747444765005</v>
      </c>
      <c r="E2757">
        <v>-5.65985595191014E-2</v>
      </c>
      <c r="F2757" t="s">
        <v>34</v>
      </c>
      <c r="G2757" t="s">
        <v>11049</v>
      </c>
      <c r="H2757" t="s">
        <v>11050</v>
      </c>
      <c r="I2757" t="s">
        <v>11051</v>
      </c>
      <c r="J2757" t="s">
        <v>11051</v>
      </c>
      <c r="K2757" t="s">
        <v>11052</v>
      </c>
      <c r="L2757">
        <v>215</v>
      </c>
      <c r="M2757" t="s">
        <v>39</v>
      </c>
      <c r="N2757">
        <v>3</v>
      </c>
      <c r="O2757">
        <v>9.8590655707295107E-3</v>
      </c>
      <c r="P2757">
        <v>7.84</v>
      </c>
      <c r="Q2757">
        <v>4.9459999999999997</v>
      </c>
      <c r="R2757">
        <v>0</v>
      </c>
      <c r="S2757">
        <v>20</v>
      </c>
      <c r="T2757">
        <v>3436</v>
      </c>
      <c r="U2757">
        <v>2456</v>
      </c>
      <c r="V2757" t="b">
        <v>1</v>
      </c>
      <c r="W2757">
        <v>27</v>
      </c>
      <c r="X2757">
        <v>11</v>
      </c>
      <c r="Y2757">
        <v>8</v>
      </c>
      <c r="Z2757" t="s">
        <v>40</v>
      </c>
      <c r="AA2757">
        <v>15</v>
      </c>
      <c r="AB2757">
        <v>8</v>
      </c>
      <c r="AC2757">
        <v>8</v>
      </c>
      <c r="AD2757" t="s">
        <v>41</v>
      </c>
      <c r="AE2757" t="s">
        <v>42</v>
      </c>
      <c r="AF2757">
        <v>-0.38373335471840597</v>
      </c>
      <c r="AG2757">
        <v>-0.71017947656354796</v>
      </c>
    </row>
    <row r="2758" spans="1:33">
      <c r="A2758">
        <v>2</v>
      </c>
      <c r="B2758" t="s">
        <v>33</v>
      </c>
      <c r="C2758">
        <v>0.31933528026546798</v>
      </c>
      <c r="D2758">
        <v>0.58281179563270602</v>
      </c>
      <c r="E2758">
        <v>-5.6576900397207398E-2</v>
      </c>
      <c r="F2758" t="s">
        <v>34</v>
      </c>
      <c r="G2758" t="s">
        <v>11053</v>
      </c>
      <c r="H2758" t="s">
        <v>11054</v>
      </c>
      <c r="I2758" t="s">
        <v>11055</v>
      </c>
      <c r="J2758" t="s">
        <v>11055</v>
      </c>
      <c r="K2758" t="s">
        <v>11056</v>
      </c>
      <c r="L2758">
        <v>432</v>
      </c>
      <c r="M2758" t="s">
        <v>39</v>
      </c>
      <c r="N2758">
        <v>1</v>
      </c>
      <c r="O2758">
        <v>9.8590655707295107E-3</v>
      </c>
      <c r="P2758">
        <v>7.6079999999999997</v>
      </c>
      <c r="Q2758">
        <v>4.9459999999999997</v>
      </c>
      <c r="R2758">
        <v>0</v>
      </c>
      <c r="S2758">
        <v>20</v>
      </c>
      <c r="T2758">
        <v>2929</v>
      </c>
      <c r="U2758">
        <v>7256</v>
      </c>
      <c r="V2758" t="b">
        <v>1</v>
      </c>
      <c r="W2758">
        <v>32</v>
      </c>
      <c r="X2758">
        <v>17</v>
      </c>
      <c r="Y2758">
        <v>17</v>
      </c>
      <c r="Z2758" t="s">
        <v>40</v>
      </c>
      <c r="AA2758">
        <v>29</v>
      </c>
      <c r="AB2758">
        <v>17</v>
      </c>
      <c r="AC2758">
        <v>16</v>
      </c>
      <c r="AD2758" t="s">
        <v>41</v>
      </c>
      <c r="AE2758" t="s">
        <v>42</v>
      </c>
      <c r="AF2758">
        <v>-0.45923273181768098</v>
      </c>
      <c r="AG2758">
        <v>-0.109586432864734</v>
      </c>
    </row>
    <row r="2759" spans="1:33">
      <c r="A2759">
        <v>2</v>
      </c>
      <c r="B2759" t="s">
        <v>33</v>
      </c>
      <c r="C2759">
        <v>0.424423251700832</v>
      </c>
      <c r="D2759">
        <v>0.67265974724660205</v>
      </c>
      <c r="E2759">
        <v>-5.6566177599911699E-2</v>
      </c>
      <c r="F2759" t="s">
        <v>34</v>
      </c>
      <c r="G2759" t="s">
        <v>11057</v>
      </c>
      <c r="H2759" t="s">
        <v>11058</v>
      </c>
      <c r="I2759" t="s">
        <v>11059</v>
      </c>
      <c r="J2759" t="s">
        <v>11059</v>
      </c>
      <c r="K2759" t="s">
        <v>11060</v>
      </c>
      <c r="L2759">
        <v>627</v>
      </c>
      <c r="M2759" t="s">
        <v>39</v>
      </c>
      <c r="N2759">
        <v>1</v>
      </c>
      <c r="O2759">
        <v>9.8590679234770804E-3</v>
      </c>
      <c r="P2759">
        <v>4.9260000000000002</v>
      </c>
      <c r="Q2759">
        <v>4.9459999999999997</v>
      </c>
      <c r="R2759">
        <v>0</v>
      </c>
      <c r="S2759">
        <v>20</v>
      </c>
      <c r="T2759">
        <v>6051</v>
      </c>
      <c r="U2759">
        <v>1147</v>
      </c>
      <c r="V2759" t="b">
        <v>1</v>
      </c>
      <c r="W2759">
        <v>5</v>
      </c>
      <c r="X2759">
        <v>5</v>
      </c>
      <c r="Y2759">
        <v>5</v>
      </c>
      <c r="Z2759" t="s">
        <v>40</v>
      </c>
      <c r="AA2759">
        <v>5</v>
      </c>
      <c r="AB2759">
        <v>5</v>
      </c>
      <c r="AC2759">
        <v>5</v>
      </c>
      <c r="AD2759" t="s">
        <v>41</v>
      </c>
      <c r="AE2759" t="s">
        <v>42</v>
      </c>
      <c r="AF2759">
        <v>-0.35526948814093001</v>
      </c>
      <c r="AG2759">
        <v>5.2885378970364397E-2</v>
      </c>
    </row>
    <row r="2760" spans="1:33">
      <c r="A2760">
        <v>2</v>
      </c>
      <c r="B2760" t="s">
        <v>33</v>
      </c>
      <c r="C2760">
        <v>0.21236037531708599</v>
      </c>
      <c r="D2760">
        <v>0.47096700298402999</v>
      </c>
      <c r="E2760">
        <v>-5.6562038227082403E-2</v>
      </c>
      <c r="F2760" t="s">
        <v>34</v>
      </c>
      <c r="G2760" t="s">
        <v>11061</v>
      </c>
      <c r="H2760" t="s">
        <v>11062</v>
      </c>
      <c r="I2760" t="s">
        <v>11063</v>
      </c>
      <c r="J2760" t="s">
        <v>11063</v>
      </c>
      <c r="K2760" t="s">
        <v>11064</v>
      </c>
      <c r="L2760">
        <v>452</v>
      </c>
      <c r="M2760" t="s">
        <v>39</v>
      </c>
      <c r="N2760">
        <v>1</v>
      </c>
      <c r="O2760">
        <v>9.8590655707295107E-3</v>
      </c>
      <c r="P2760">
        <v>5.5839999999999996</v>
      </c>
      <c r="Q2760">
        <v>4.9459999999999997</v>
      </c>
      <c r="R2760">
        <v>0</v>
      </c>
      <c r="S2760">
        <v>20</v>
      </c>
      <c r="T2760">
        <v>3522</v>
      </c>
      <c r="U2760">
        <v>8412</v>
      </c>
      <c r="V2760" t="b">
        <v>1</v>
      </c>
      <c r="W2760">
        <v>5</v>
      </c>
      <c r="X2760">
        <v>5</v>
      </c>
      <c r="Y2760">
        <v>5</v>
      </c>
      <c r="Z2760" t="s">
        <v>40</v>
      </c>
      <c r="AA2760">
        <v>4</v>
      </c>
      <c r="AB2760">
        <v>5</v>
      </c>
      <c r="AC2760">
        <v>4</v>
      </c>
      <c r="AD2760" t="s">
        <v>41</v>
      </c>
      <c r="AE2760" t="s">
        <v>42</v>
      </c>
      <c r="AF2760">
        <v>-0.35176977443188701</v>
      </c>
      <c r="AG2760">
        <v>-0.21769191280983699</v>
      </c>
    </row>
    <row r="2761" spans="1:33">
      <c r="A2761">
        <v>2</v>
      </c>
      <c r="B2761" t="s">
        <v>33</v>
      </c>
      <c r="C2761">
        <v>0.222344567731738</v>
      </c>
      <c r="D2761">
        <v>0.482812716798455</v>
      </c>
      <c r="E2761">
        <v>-5.6526058801936202E-2</v>
      </c>
      <c r="F2761" t="s">
        <v>34</v>
      </c>
      <c r="G2761" t="s">
        <v>11065</v>
      </c>
      <c r="H2761" t="s">
        <v>11066</v>
      </c>
      <c r="I2761" t="s">
        <v>11067</v>
      </c>
      <c r="J2761" t="s">
        <v>11067</v>
      </c>
      <c r="K2761" t="s">
        <v>11068</v>
      </c>
      <c r="L2761">
        <v>930</v>
      </c>
      <c r="M2761" t="s">
        <v>39</v>
      </c>
      <c r="N2761">
        <v>1</v>
      </c>
      <c r="O2761">
        <v>9.8590655707295107E-3</v>
      </c>
      <c r="P2761">
        <v>7.9969999999999999</v>
      </c>
      <c r="Q2761">
        <v>4.9459999999999997</v>
      </c>
      <c r="R2761">
        <v>0</v>
      </c>
      <c r="S2761">
        <v>20</v>
      </c>
      <c r="T2761">
        <v>3818</v>
      </c>
      <c r="U2761">
        <v>3807</v>
      </c>
      <c r="V2761" t="b">
        <v>1</v>
      </c>
      <c r="W2761">
        <v>25</v>
      </c>
      <c r="X2761">
        <v>20</v>
      </c>
      <c r="Y2761">
        <v>20</v>
      </c>
      <c r="Z2761" t="s">
        <v>40</v>
      </c>
      <c r="AA2761">
        <v>21</v>
      </c>
      <c r="AB2761">
        <v>20</v>
      </c>
      <c r="AC2761">
        <v>17</v>
      </c>
      <c r="AD2761" t="s">
        <v>41</v>
      </c>
      <c r="AE2761" t="s">
        <v>42</v>
      </c>
      <c r="AF2761">
        <v>-0.458820052357999</v>
      </c>
      <c r="AG2761">
        <v>-6.1965318905889501E-2</v>
      </c>
    </row>
    <row r="2762" spans="1:33">
      <c r="A2762">
        <v>1</v>
      </c>
      <c r="B2762" t="s">
        <v>33</v>
      </c>
      <c r="C2762">
        <v>0.68002050582918905</v>
      </c>
      <c r="D2762">
        <v>0.84074436310696599</v>
      </c>
      <c r="E2762">
        <v>-5.6517841022258E-2</v>
      </c>
      <c r="F2762" t="s">
        <v>34</v>
      </c>
      <c r="G2762" t="s">
        <v>11069</v>
      </c>
      <c r="H2762" t="s">
        <v>11070</v>
      </c>
      <c r="I2762" t="s">
        <v>11071</v>
      </c>
      <c r="J2762" t="s">
        <v>11071</v>
      </c>
      <c r="K2762" t="s">
        <v>11072</v>
      </c>
      <c r="L2762">
        <v>173</v>
      </c>
      <c r="M2762" t="s">
        <v>39</v>
      </c>
      <c r="N2762">
        <v>4</v>
      </c>
      <c r="O2762">
        <v>2.9453671987816201E-2</v>
      </c>
      <c r="P2762">
        <v>3.5310000000000001</v>
      </c>
      <c r="Q2762">
        <v>4.3150000000000004</v>
      </c>
      <c r="R2762">
        <v>0</v>
      </c>
      <c r="S2762">
        <v>20</v>
      </c>
      <c r="T2762">
        <v>965</v>
      </c>
      <c r="U2762">
        <v>4170</v>
      </c>
      <c r="V2762" t="b">
        <v>1</v>
      </c>
      <c r="W2762">
        <v>4</v>
      </c>
      <c r="X2762">
        <v>2</v>
      </c>
      <c r="Y2762">
        <v>1</v>
      </c>
      <c r="Z2762" t="s">
        <v>40</v>
      </c>
      <c r="AA2762">
        <v>1</v>
      </c>
      <c r="AB2762">
        <v>1</v>
      </c>
      <c r="AC2762">
        <v>1</v>
      </c>
      <c r="AD2762" t="s">
        <v>41</v>
      </c>
      <c r="AE2762" t="s">
        <v>42</v>
      </c>
      <c r="AF2762">
        <v>-0.21461248239785899</v>
      </c>
      <c r="AG2762">
        <v>0.114186268102905</v>
      </c>
    </row>
    <row r="2763" spans="1:33">
      <c r="A2763">
        <v>2</v>
      </c>
      <c r="B2763" t="s">
        <v>33</v>
      </c>
      <c r="C2763">
        <v>0.170850408421927</v>
      </c>
      <c r="D2763">
        <v>0.42066651466454502</v>
      </c>
      <c r="E2763">
        <v>-5.6472692090749198E-2</v>
      </c>
      <c r="F2763" t="s">
        <v>34</v>
      </c>
      <c r="G2763" t="s">
        <v>11073</v>
      </c>
      <c r="H2763" t="s">
        <v>11074</v>
      </c>
      <c r="I2763" t="s">
        <v>11075</v>
      </c>
      <c r="J2763" t="s">
        <v>11075</v>
      </c>
      <c r="K2763" t="s">
        <v>11076</v>
      </c>
      <c r="L2763">
        <v>603</v>
      </c>
      <c r="M2763" t="s">
        <v>39</v>
      </c>
      <c r="N2763">
        <v>2</v>
      </c>
      <c r="O2763">
        <v>9.8590655707295107E-3</v>
      </c>
      <c r="P2763">
        <v>7.282</v>
      </c>
      <c r="Q2763">
        <v>4.9459999999999997</v>
      </c>
      <c r="R2763">
        <v>0</v>
      </c>
      <c r="S2763">
        <v>20</v>
      </c>
      <c r="T2763">
        <v>139</v>
      </c>
      <c r="U2763">
        <v>5758</v>
      </c>
      <c r="V2763" t="b">
        <v>1</v>
      </c>
      <c r="W2763">
        <v>25</v>
      </c>
      <c r="X2763">
        <v>15</v>
      </c>
      <c r="Y2763">
        <v>14</v>
      </c>
      <c r="Z2763" t="s">
        <v>40</v>
      </c>
      <c r="AA2763">
        <v>21</v>
      </c>
      <c r="AB2763">
        <v>14</v>
      </c>
      <c r="AC2763">
        <v>13</v>
      </c>
      <c r="AD2763" t="s">
        <v>41</v>
      </c>
      <c r="AE2763" t="s">
        <v>42</v>
      </c>
      <c r="AF2763">
        <v>-0.44997793237860401</v>
      </c>
      <c r="AG2763">
        <v>0.48209601934148</v>
      </c>
    </row>
    <row r="2764" spans="1:33">
      <c r="A2764">
        <v>2</v>
      </c>
      <c r="B2764" t="s">
        <v>33</v>
      </c>
      <c r="C2764">
        <v>0.30620396835506702</v>
      </c>
      <c r="D2764">
        <v>0.57064859026269998</v>
      </c>
      <c r="E2764">
        <v>-5.6464101560626999E-2</v>
      </c>
      <c r="F2764" t="s">
        <v>34</v>
      </c>
      <c r="G2764" t="s">
        <v>11077</v>
      </c>
      <c r="H2764" t="s">
        <v>11078</v>
      </c>
      <c r="I2764" t="s">
        <v>11079</v>
      </c>
      <c r="J2764" t="s">
        <v>11079</v>
      </c>
      <c r="K2764" t="s">
        <v>11080</v>
      </c>
      <c r="L2764">
        <v>1039</v>
      </c>
      <c r="M2764" t="s">
        <v>39</v>
      </c>
      <c r="N2764">
        <v>1</v>
      </c>
      <c r="O2764">
        <v>9.8590655707295107E-3</v>
      </c>
      <c r="P2764">
        <v>10.029</v>
      </c>
      <c r="Q2764">
        <v>4.9459999999999997</v>
      </c>
      <c r="R2764">
        <v>0</v>
      </c>
      <c r="S2764">
        <v>20</v>
      </c>
      <c r="T2764">
        <v>3555</v>
      </c>
      <c r="U2764">
        <v>8992</v>
      </c>
      <c r="V2764" t="b">
        <v>1</v>
      </c>
      <c r="W2764">
        <v>35</v>
      </c>
      <c r="X2764">
        <v>26</v>
      </c>
      <c r="Y2764">
        <v>26</v>
      </c>
      <c r="Z2764" t="s">
        <v>40</v>
      </c>
      <c r="AA2764">
        <v>29</v>
      </c>
      <c r="AB2764">
        <v>26</v>
      </c>
      <c r="AC2764">
        <v>24</v>
      </c>
      <c r="AD2764" t="s">
        <v>41</v>
      </c>
      <c r="AE2764" t="s">
        <v>42</v>
      </c>
      <c r="AF2764">
        <v>-0.498714352638848</v>
      </c>
      <c r="AG2764">
        <v>-0.169628104299929</v>
      </c>
    </row>
    <row r="2765" spans="1:33">
      <c r="A2765">
        <v>2</v>
      </c>
      <c r="B2765" t="s">
        <v>33</v>
      </c>
      <c r="C2765">
        <v>0.796529477069851</v>
      </c>
      <c r="D2765">
        <v>0.90548052598617201</v>
      </c>
      <c r="E2765">
        <v>-5.6460985889223297E-2</v>
      </c>
      <c r="F2765" t="s">
        <v>34</v>
      </c>
      <c r="G2765" t="s">
        <v>11081</v>
      </c>
      <c r="H2765" t="s">
        <v>11082</v>
      </c>
      <c r="I2765" t="s">
        <v>11083</v>
      </c>
      <c r="J2765" t="s">
        <v>11083</v>
      </c>
      <c r="K2765" t="s">
        <v>11084</v>
      </c>
      <c r="L2765">
        <v>301</v>
      </c>
      <c r="M2765" t="s">
        <v>39</v>
      </c>
      <c r="N2765">
        <v>1</v>
      </c>
      <c r="O2765">
        <v>9.9835689300225607E-3</v>
      </c>
      <c r="P2765">
        <v>4.4329999999999998</v>
      </c>
      <c r="Q2765">
        <v>4.6859999999999999</v>
      </c>
      <c r="R2765">
        <v>0</v>
      </c>
      <c r="S2765">
        <v>20</v>
      </c>
      <c r="T2765">
        <v>7993</v>
      </c>
      <c r="U2765">
        <v>9650</v>
      </c>
      <c r="V2765" t="b">
        <v>1</v>
      </c>
      <c r="W2765">
        <v>3</v>
      </c>
      <c r="X2765">
        <v>3</v>
      </c>
      <c r="Y2765">
        <v>3</v>
      </c>
      <c r="Z2765" t="s">
        <v>40</v>
      </c>
      <c r="AA2765">
        <v>2</v>
      </c>
      <c r="AB2765">
        <v>3</v>
      </c>
      <c r="AC2765">
        <v>2</v>
      </c>
      <c r="AD2765" t="s">
        <v>41</v>
      </c>
      <c r="AE2765" t="s">
        <v>42</v>
      </c>
      <c r="AF2765">
        <v>-0.26480627961417602</v>
      </c>
      <c r="AG2765">
        <v>0.33984423124461399</v>
      </c>
    </row>
    <row r="2766" spans="1:33">
      <c r="A2766">
        <v>2</v>
      </c>
      <c r="B2766" t="s">
        <v>33</v>
      </c>
      <c r="C2766">
        <v>0.23425221364197099</v>
      </c>
      <c r="D2766">
        <v>0.496715843552261</v>
      </c>
      <c r="E2766">
        <v>-5.6442782268998799E-2</v>
      </c>
      <c r="F2766" t="s">
        <v>34</v>
      </c>
      <c r="G2766" t="s">
        <v>11085</v>
      </c>
      <c r="H2766" t="s">
        <v>11086</v>
      </c>
      <c r="I2766" t="s">
        <v>11087</v>
      </c>
      <c r="J2766" t="s">
        <v>11087</v>
      </c>
      <c r="K2766" t="s">
        <v>11088</v>
      </c>
      <c r="L2766">
        <v>289</v>
      </c>
      <c r="M2766" t="s">
        <v>39</v>
      </c>
      <c r="N2766">
        <v>1</v>
      </c>
      <c r="O2766">
        <v>9.8590655707295107E-3</v>
      </c>
      <c r="P2766">
        <v>8.2609999999999992</v>
      </c>
      <c r="Q2766">
        <v>4.9459999999999997</v>
      </c>
      <c r="R2766">
        <v>0</v>
      </c>
      <c r="S2766">
        <v>20</v>
      </c>
      <c r="T2766">
        <v>1044</v>
      </c>
      <c r="U2766">
        <v>864</v>
      </c>
      <c r="V2766" t="b">
        <v>1</v>
      </c>
      <c r="W2766">
        <v>38</v>
      </c>
      <c r="X2766">
        <v>15</v>
      </c>
      <c r="Y2766">
        <v>15</v>
      </c>
      <c r="Z2766" t="s">
        <v>40</v>
      </c>
      <c r="AA2766">
        <v>30</v>
      </c>
      <c r="AB2766">
        <v>15</v>
      </c>
      <c r="AC2766">
        <v>13</v>
      </c>
      <c r="AD2766" t="s">
        <v>41</v>
      </c>
      <c r="AE2766" t="s">
        <v>42</v>
      </c>
      <c r="AF2766">
        <v>-0.44973960905363403</v>
      </c>
      <c r="AG2766">
        <v>-0.30550111210254399</v>
      </c>
    </row>
    <row r="2767" spans="1:33">
      <c r="A2767">
        <v>2</v>
      </c>
      <c r="B2767" t="s">
        <v>33</v>
      </c>
      <c r="C2767">
        <v>0.56708764289525004</v>
      </c>
      <c r="D2767">
        <v>0.77432071898740895</v>
      </c>
      <c r="E2767">
        <v>-5.6416040975840097E-2</v>
      </c>
      <c r="F2767" t="s">
        <v>34</v>
      </c>
      <c r="G2767" t="s">
        <v>11089</v>
      </c>
      <c r="H2767" t="s">
        <v>11090</v>
      </c>
      <c r="I2767" t="s">
        <v>11091</v>
      </c>
      <c r="J2767" t="s">
        <v>11091</v>
      </c>
      <c r="K2767" t="s">
        <v>11092</v>
      </c>
      <c r="L2767">
        <v>458</v>
      </c>
      <c r="M2767" t="s">
        <v>39</v>
      </c>
      <c r="N2767">
        <v>1</v>
      </c>
      <c r="O2767">
        <v>9.8590655707295107E-3</v>
      </c>
      <c r="P2767">
        <v>5.7679999999999998</v>
      </c>
      <c r="Q2767">
        <v>4.9459999999999997</v>
      </c>
      <c r="R2767">
        <v>0</v>
      </c>
      <c r="S2767">
        <v>20</v>
      </c>
      <c r="T2767">
        <v>3908</v>
      </c>
      <c r="U2767">
        <v>4293</v>
      </c>
      <c r="V2767" t="b">
        <v>1</v>
      </c>
      <c r="W2767">
        <v>8</v>
      </c>
      <c r="X2767">
        <v>5</v>
      </c>
      <c r="Y2767">
        <v>5</v>
      </c>
      <c r="Z2767" t="s">
        <v>40</v>
      </c>
      <c r="AA2767">
        <v>6</v>
      </c>
      <c r="AB2767">
        <v>5</v>
      </c>
      <c r="AC2767">
        <v>5</v>
      </c>
      <c r="AD2767" t="s">
        <v>41</v>
      </c>
      <c r="AE2767" t="s">
        <v>42</v>
      </c>
      <c r="AF2767">
        <v>-0.35432654018424897</v>
      </c>
      <c r="AG2767">
        <v>0.59929516343943101</v>
      </c>
    </row>
    <row r="2768" spans="1:33">
      <c r="A2768">
        <v>2</v>
      </c>
      <c r="B2768" t="s">
        <v>33</v>
      </c>
      <c r="C2768">
        <v>0.36358417749053501</v>
      </c>
      <c r="D2768">
        <v>0.62173744816832999</v>
      </c>
      <c r="E2768">
        <v>-5.6388143087294403E-2</v>
      </c>
      <c r="F2768" t="s">
        <v>34</v>
      </c>
      <c r="G2768" t="s">
        <v>11093</v>
      </c>
      <c r="H2768" t="s">
        <v>11094</v>
      </c>
      <c r="I2768" t="s">
        <v>11095</v>
      </c>
      <c r="J2768" t="s">
        <v>11095</v>
      </c>
      <c r="K2768" t="s">
        <v>11096</v>
      </c>
      <c r="L2768">
        <v>144</v>
      </c>
      <c r="M2768" t="s">
        <v>39</v>
      </c>
      <c r="N2768">
        <v>1</v>
      </c>
      <c r="O2768">
        <v>9.8590655707295107E-3</v>
      </c>
      <c r="P2768">
        <v>6.4690000000000003</v>
      </c>
      <c r="Q2768">
        <v>4.9459999999999997</v>
      </c>
      <c r="R2768">
        <v>0</v>
      </c>
      <c r="S2768">
        <v>20</v>
      </c>
      <c r="T2768">
        <v>7140</v>
      </c>
      <c r="U2768">
        <v>4843</v>
      </c>
      <c r="V2768" t="b">
        <v>1</v>
      </c>
      <c r="W2768">
        <v>6</v>
      </c>
      <c r="X2768">
        <v>4</v>
      </c>
      <c r="Y2768">
        <v>4</v>
      </c>
      <c r="Z2768" t="s">
        <v>40</v>
      </c>
      <c r="AA2768">
        <v>5</v>
      </c>
      <c r="AB2768">
        <v>4</v>
      </c>
      <c r="AC2768">
        <v>4</v>
      </c>
      <c r="AD2768" t="s">
        <v>41</v>
      </c>
      <c r="AE2768" t="s">
        <v>42</v>
      </c>
      <c r="AF2768">
        <v>-0.35068828840317501</v>
      </c>
      <c r="AG2768">
        <v>-0.110813540138147</v>
      </c>
    </row>
    <row r="2769" spans="1:33">
      <c r="A2769">
        <v>2</v>
      </c>
      <c r="B2769" t="s">
        <v>33</v>
      </c>
      <c r="C2769">
        <v>0.236811149423895</v>
      </c>
      <c r="D2769">
        <v>0.49962027670384102</v>
      </c>
      <c r="E2769">
        <v>-5.6378821244382003E-2</v>
      </c>
      <c r="F2769" t="s">
        <v>34</v>
      </c>
      <c r="G2769" t="s">
        <v>11097</v>
      </c>
      <c r="H2769" t="s">
        <v>11098</v>
      </c>
      <c r="I2769" t="s">
        <v>11099</v>
      </c>
      <c r="J2769" t="s">
        <v>11099</v>
      </c>
      <c r="K2769" t="s">
        <v>11100</v>
      </c>
      <c r="L2769">
        <v>533</v>
      </c>
      <c r="M2769" t="s">
        <v>39</v>
      </c>
      <c r="N2769">
        <v>2</v>
      </c>
      <c r="O2769">
        <v>9.8590655707295107E-3</v>
      </c>
      <c r="P2769">
        <v>5.8310000000000004</v>
      </c>
      <c r="Q2769">
        <v>4.9459999999999997</v>
      </c>
      <c r="R2769">
        <v>0</v>
      </c>
      <c r="S2769">
        <v>20</v>
      </c>
      <c r="T2769">
        <v>4776</v>
      </c>
      <c r="U2769">
        <v>2441</v>
      </c>
      <c r="V2769" t="b">
        <v>1</v>
      </c>
      <c r="W2769">
        <v>10</v>
      </c>
      <c r="X2769">
        <v>7</v>
      </c>
      <c r="Y2769">
        <v>5</v>
      </c>
      <c r="Z2769" t="s">
        <v>40</v>
      </c>
      <c r="AA2769">
        <v>5</v>
      </c>
      <c r="AB2769">
        <v>5</v>
      </c>
      <c r="AC2769">
        <v>4</v>
      </c>
      <c r="AD2769" t="s">
        <v>41</v>
      </c>
      <c r="AE2769" t="s">
        <v>42</v>
      </c>
      <c r="AF2769">
        <v>-0.35063031413843199</v>
      </c>
      <c r="AG2769">
        <v>0.20344288557204099</v>
      </c>
    </row>
    <row r="2770" spans="1:33">
      <c r="A2770">
        <v>2</v>
      </c>
      <c r="B2770" t="s">
        <v>33</v>
      </c>
      <c r="C2770">
        <v>0.70321937016243297</v>
      </c>
      <c r="D2770">
        <v>0.85317310854445705</v>
      </c>
      <c r="E2770">
        <v>-5.6299862081951701E-2</v>
      </c>
      <c r="F2770" t="s">
        <v>34</v>
      </c>
      <c r="G2770" t="s">
        <v>11101</v>
      </c>
      <c r="H2770" t="s">
        <v>11102</v>
      </c>
      <c r="I2770" t="s">
        <v>11103</v>
      </c>
      <c r="J2770" t="s">
        <v>11104</v>
      </c>
      <c r="K2770" t="s">
        <v>11105</v>
      </c>
      <c r="L2770">
        <v>220</v>
      </c>
      <c r="M2770" t="s">
        <v>39</v>
      </c>
      <c r="N2770">
        <v>1</v>
      </c>
      <c r="O2770">
        <v>9.8590655707295107E-3</v>
      </c>
      <c r="P2770">
        <v>5.1539999999999999</v>
      </c>
      <c r="Q2770">
        <v>4.9459999999999997</v>
      </c>
      <c r="R2770">
        <v>0</v>
      </c>
      <c r="S2770">
        <v>20</v>
      </c>
      <c r="T2770">
        <v>7880</v>
      </c>
      <c r="U2770">
        <v>4309</v>
      </c>
      <c r="V2770" t="b">
        <v>1</v>
      </c>
      <c r="W2770">
        <v>4</v>
      </c>
      <c r="X2770">
        <v>2</v>
      </c>
      <c r="Y2770">
        <v>2</v>
      </c>
      <c r="Z2770" t="s">
        <v>40</v>
      </c>
      <c r="AA2770">
        <v>2</v>
      </c>
      <c r="AB2770">
        <v>2</v>
      </c>
      <c r="AC2770">
        <v>1</v>
      </c>
      <c r="AD2770" t="s">
        <v>41</v>
      </c>
      <c r="AE2770" t="s">
        <v>42</v>
      </c>
      <c r="AF2770">
        <v>-0.213784761440309</v>
      </c>
      <c r="AG2770">
        <v>-4.47781036520397E-2</v>
      </c>
    </row>
    <row r="2771" spans="1:33">
      <c r="A2771">
        <v>2</v>
      </c>
      <c r="B2771" t="s">
        <v>33</v>
      </c>
      <c r="C2771">
        <v>0.49367444723769599</v>
      </c>
      <c r="D2771">
        <v>0.72259917918323302</v>
      </c>
      <c r="E2771">
        <v>-5.6277850898124697E-2</v>
      </c>
      <c r="F2771" t="s">
        <v>34</v>
      </c>
      <c r="G2771" t="s">
        <v>11106</v>
      </c>
      <c r="H2771" t="s">
        <v>11107</v>
      </c>
      <c r="I2771" t="s">
        <v>11108</v>
      </c>
      <c r="J2771" t="s">
        <v>11108</v>
      </c>
      <c r="K2771" t="s">
        <v>11109</v>
      </c>
      <c r="L2771">
        <v>1247</v>
      </c>
      <c r="M2771" t="s">
        <v>39</v>
      </c>
      <c r="N2771">
        <v>2</v>
      </c>
      <c r="O2771">
        <v>9.8590655707295107E-3</v>
      </c>
      <c r="P2771">
        <v>5.3410000000000002</v>
      </c>
      <c r="Q2771">
        <v>4.9459999999999997</v>
      </c>
      <c r="R2771">
        <v>0</v>
      </c>
      <c r="S2771">
        <v>20</v>
      </c>
      <c r="T2771">
        <v>3074</v>
      </c>
      <c r="U2771">
        <v>2268</v>
      </c>
      <c r="V2771" t="b">
        <v>1</v>
      </c>
      <c r="W2771">
        <v>8</v>
      </c>
      <c r="X2771">
        <v>7</v>
      </c>
      <c r="Y2771">
        <v>6</v>
      </c>
      <c r="Z2771" t="s">
        <v>40</v>
      </c>
      <c r="AA2771">
        <v>4</v>
      </c>
      <c r="AB2771">
        <v>6</v>
      </c>
      <c r="AC2771">
        <v>4</v>
      </c>
      <c r="AD2771" t="s">
        <v>41</v>
      </c>
      <c r="AE2771" t="s">
        <v>42</v>
      </c>
      <c r="AF2771">
        <v>-0.350002360884968</v>
      </c>
      <c r="AG2771">
        <v>-9.3652797534524906E-2</v>
      </c>
    </row>
    <row r="2772" spans="1:33">
      <c r="A2772">
        <v>2</v>
      </c>
      <c r="B2772" t="s">
        <v>33</v>
      </c>
      <c r="C2772">
        <v>0.39952197699461101</v>
      </c>
      <c r="D2772">
        <v>0.652346041095197</v>
      </c>
      <c r="E2772">
        <v>-5.6275872872794099E-2</v>
      </c>
      <c r="F2772" t="s">
        <v>34</v>
      </c>
      <c r="G2772" t="s">
        <v>11110</v>
      </c>
      <c r="H2772" t="s">
        <v>11111</v>
      </c>
      <c r="I2772" t="s">
        <v>11112</v>
      </c>
      <c r="J2772" t="s">
        <v>11112</v>
      </c>
      <c r="K2772" t="s">
        <v>11113</v>
      </c>
      <c r="L2772">
        <v>384</v>
      </c>
      <c r="M2772" t="s">
        <v>39</v>
      </c>
      <c r="N2772">
        <v>1</v>
      </c>
      <c r="O2772">
        <v>9.8590655707295107E-3</v>
      </c>
      <c r="P2772">
        <v>5.3040000000000003</v>
      </c>
      <c r="Q2772">
        <v>4.9459999999999997</v>
      </c>
      <c r="R2772">
        <v>0</v>
      </c>
      <c r="S2772">
        <v>20</v>
      </c>
      <c r="T2772">
        <v>2791</v>
      </c>
      <c r="U2772">
        <v>7045</v>
      </c>
      <c r="V2772" t="b">
        <v>1</v>
      </c>
      <c r="W2772">
        <v>11</v>
      </c>
      <c r="X2772">
        <v>8</v>
      </c>
      <c r="Y2772">
        <v>8</v>
      </c>
      <c r="Z2772" t="s">
        <v>40</v>
      </c>
      <c r="AA2772">
        <v>9</v>
      </c>
      <c r="AB2772">
        <v>8</v>
      </c>
      <c r="AC2772">
        <v>7</v>
      </c>
      <c r="AD2772" t="s">
        <v>41</v>
      </c>
      <c r="AE2772" t="s">
        <v>42</v>
      </c>
      <c r="AF2772">
        <v>-0.37205288635491202</v>
      </c>
      <c r="AG2772">
        <v>-3.4866742024300401E-2</v>
      </c>
    </row>
    <row r="2773" spans="1:33">
      <c r="A2773">
        <v>2</v>
      </c>
      <c r="B2773" t="s">
        <v>33</v>
      </c>
      <c r="C2773">
        <v>0.46896026807833402</v>
      </c>
      <c r="D2773">
        <v>0.70506010424821397</v>
      </c>
      <c r="E2773">
        <v>-5.62749404460808E-2</v>
      </c>
      <c r="F2773" t="s">
        <v>34</v>
      </c>
      <c r="G2773" t="s">
        <v>11114</v>
      </c>
      <c r="H2773" t="s">
        <v>11115</v>
      </c>
      <c r="I2773" t="s">
        <v>11116</v>
      </c>
      <c r="J2773" t="s">
        <v>11116</v>
      </c>
      <c r="K2773" t="s">
        <v>11117</v>
      </c>
      <c r="L2773">
        <v>292</v>
      </c>
      <c r="M2773" t="s">
        <v>39</v>
      </c>
      <c r="N2773">
        <v>1</v>
      </c>
      <c r="O2773">
        <v>9.8741035063512408E-3</v>
      </c>
      <c r="P2773">
        <v>4.6189999999999998</v>
      </c>
      <c r="Q2773">
        <v>4.9459999999999997</v>
      </c>
      <c r="R2773">
        <v>0</v>
      </c>
      <c r="S2773">
        <v>20</v>
      </c>
      <c r="T2773">
        <v>2852</v>
      </c>
      <c r="U2773">
        <v>3202</v>
      </c>
      <c r="V2773" t="b">
        <v>1</v>
      </c>
      <c r="W2773">
        <v>7</v>
      </c>
      <c r="X2773">
        <v>5</v>
      </c>
      <c r="Y2773">
        <v>5</v>
      </c>
      <c r="Z2773" t="s">
        <v>40</v>
      </c>
      <c r="AA2773">
        <v>6</v>
      </c>
      <c r="AB2773">
        <v>5</v>
      </c>
      <c r="AC2773">
        <v>5</v>
      </c>
      <c r="AD2773" t="s">
        <v>41</v>
      </c>
      <c r="AE2773" t="s">
        <v>42</v>
      </c>
      <c r="AF2773">
        <v>-0.353440344314014</v>
      </c>
      <c r="AG2773">
        <v>-0.16163357837433801</v>
      </c>
    </row>
    <row r="2774" spans="1:33">
      <c r="A2774">
        <v>2</v>
      </c>
      <c r="B2774" t="s">
        <v>33</v>
      </c>
      <c r="C2774">
        <v>0.32064009959293599</v>
      </c>
      <c r="D2774">
        <v>0.58385427589834804</v>
      </c>
      <c r="E2774">
        <v>-5.61706216169333E-2</v>
      </c>
      <c r="F2774" t="s">
        <v>34</v>
      </c>
      <c r="G2774" t="s">
        <v>11118</v>
      </c>
      <c r="H2774" t="s">
        <v>11119</v>
      </c>
      <c r="I2774" t="s">
        <v>11120</v>
      </c>
      <c r="J2774" t="s">
        <v>11120</v>
      </c>
      <c r="K2774" t="s">
        <v>11121</v>
      </c>
      <c r="L2774">
        <v>316</v>
      </c>
      <c r="M2774" t="s">
        <v>39</v>
      </c>
      <c r="N2774">
        <v>1</v>
      </c>
      <c r="O2774">
        <v>9.8590655707295107E-3</v>
      </c>
      <c r="P2774">
        <v>6.7320000000000002</v>
      </c>
      <c r="Q2774">
        <v>4.9459999999999997</v>
      </c>
      <c r="R2774">
        <v>0</v>
      </c>
      <c r="S2774">
        <v>20</v>
      </c>
      <c r="T2774">
        <v>806</v>
      </c>
      <c r="U2774">
        <v>8103</v>
      </c>
      <c r="V2774" t="b">
        <v>1</v>
      </c>
      <c r="W2774">
        <v>5</v>
      </c>
      <c r="X2774">
        <v>4</v>
      </c>
      <c r="Y2774">
        <v>4</v>
      </c>
      <c r="Z2774" t="s">
        <v>40</v>
      </c>
      <c r="AA2774">
        <v>3</v>
      </c>
      <c r="AB2774">
        <v>4</v>
      </c>
      <c r="AC2774">
        <v>3</v>
      </c>
      <c r="AD2774" t="s">
        <v>41</v>
      </c>
      <c r="AE2774" t="s">
        <v>42</v>
      </c>
      <c r="AF2774">
        <v>-0.33552547545905698</v>
      </c>
      <c r="AG2774">
        <v>-3.15802634049379E-2</v>
      </c>
    </row>
    <row r="2775" spans="1:33">
      <c r="A2775">
        <v>2</v>
      </c>
      <c r="B2775" t="s">
        <v>33</v>
      </c>
      <c r="C2775">
        <v>0.170712276341485</v>
      </c>
      <c r="D2775">
        <v>0.42066651466454502</v>
      </c>
      <c r="E2775">
        <v>-5.6149680039379403E-2</v>
      </c>
      <c r="F2775" t="s">
        <v>34</v>
      </c>
      <c r="G2775" t="s">
        <v>11122</v>
      </c>
      <c r="H2775" t="s">
        <v>11123</v>
      </c>
      <c r="I2775" t="s">
        <v>11124</v>
      </c>
      <c r="J2775" t="s">
        <v>11124</v>
      </c>
      <c r="K2775" t="s">
        <v>11125</v>
      </c>
      <c r="L2775">
        <v>531</v>
      </c>
      <c r="M2775" t="s">
        <v>39</v>
      </c>
      <c r="N2775">
        <v>1</v>
      </c>
      <c r="O2775">
        <v>9.8590655707295107E-3</v>
      </c>
      <c r="P2775">
        <v>8.2469999999999999</v>
      </c>
      <c r="Q2775">
        <v>4.9459999999999997</v>
      </c>
      <c r="R2775">
        <v>0</v>
      </c>
      <c r="S2775">
        <v>20</v>
      </c>
      <c r="T2775">
        <v>5874</v>
      </c>
      <c r="U2775">
        <v>6266</v>
      </c>
      <c r="V2775" t="b">
        <v>1</v>
      </c>
      <c r="W2775">
        <v>25</v>
      </c>
      <c r="X2775">
        <v>21</v>
      </c>
      <c r="Y2775">
        <v>21</v>
      </c>
      <c r="Z2775" t="s">
        <v>40</v>
      </c>
      <c r="AA2775">
        <v>19</v>
      </c>
      <c r="AB2775">
        <v>21</v>
      </c>
      <c r="AC2775">
        <v>17</v>
      </c>
      <c r="AD2775" t="s">
        <v>41</v>
      </c>
      <c r="AE2775" t="s">
        <v>42</v>
      </c>
      <c r="AF2775">
        <v>-0.455764999039177</v>
      </c>
      <c r="AG2775">
        <v>-3.4195473451320797E-2</v>
      </c>
    </row>
    <row r="2776" spans="1:33">
      <c r="A2776">
        <v>2</v>
      </c>
      <c r="B2776" t="s">
        <v>33</v>
      </c>
      <c r="C2776">
        <v>0.44876820525698702</v>
      </c>
      <c r="D2776">
        <v>0.68957031281147596</v>
      </c>
      <c r="E2776">
        <v>-5.6148526030049301E-2</v>
      </c>
      <c r="F2776" t="s">
        <v>34</v>
      </c>
      <c r="G2776" t="s">
        <v>11126</v>
      </c>
      <c r="H2776" t="s">
        <v>11127</v>
      </c>
      <c r="I2776" t="s">
        <v>11128</v>
      </c>
      <c r="J2776" t="s">
        <v>11128</v>
      </c>
      <c r="K2776" t="s">
        <v>11129</v>
      </c>
      <c r="L2776">
        <v>184</v>
      </c>
      <c r="M2776" t="s">
        <v>39</v>
      </c>
      <c r="N2776">
        <v>1</v>
      </c>
      <c r="O2776">
        <v>9.8590655707295107E-3</v>
      </c>
      <c r="P2776">
        <v>5.1509999999999998</v>
      </c>
      <c r="Q2776">
        <v>4.9459999999999997</v>
      </c>
      <c r="R2776">
        <v>0</v>
      </c>
      <c r="S2776">
        <v>20</v>
      </c>
      <c r="T2776">
        <v>2937</v>
      </c>
      <c r="U2776">
        <v>4542</v>
      </c>
      <c r="V2776" t="b">
        <v>1</v>
      </c>
      <c r="W2776">
        <v>14</v>
      </c>
      <c r="X2776">
        <v>8</v>
      </c>
      <c r="Y2776">
        <v>8</v>
      </c>
      <c r="Z2776" t="s">
        <v>40</v>
      </c>
      <c r="AA2776">
        <v>13</v>
      </c>
      <c r="AB2776">
        <v>8</v>
      </c>
      <c r="AC2776">
        <v>7</v>
      </c>
      <c r="AD2776" t="s">
        <v>41</v>
      </c>
      <c r="AE2776" t="s">
        <v>42</v>
      </c>
      <c r="AF2776">
        <v>-0.37121096675433102</v>
      </c>
      <c r="AG2776">
        <v>-0.61987626692199704</v>
      </c>
    </row>
    <row r="2777" spans="1:33">
      <c r="A2777">
        <v>2</v>
      </c>
      <c r="B2777" t="s">
        <v>33</v>
      </c>
      <c r="C2777">
        <v>0.27601787761047097</v>
      </c>
      <c r="D2777">
        <v>0.54168996325514296</v>
      </c>
      <c r="E2777">
        <v>-5.6139884342736701E-2</v>
      </c>
      <c r="F2777" t="s">
        <v>34</v>
      </c>
      <c r="G2777" t="s">
        <v>11130</v>
      </c>
      <c r="H2777" t="s">
        <v>11131</v>
      </c>
      <c r="I2777" t="s">
        <v>11132</v>
      </c>
      <c r="J2777" t="s">
        <v>11132</v>
      </c>
      <c r="K2777" t="s">
        <v>11133</v>
      </c>
      <c r="L2777">
        <v>271</v>
      </c>
      <c r="M2777" t="s">
        <v>39</v>
      </c>
      <c r="N2777">
        <v>1</v>
      </c>
      <c r="O2777">
        <v>9.8590655707295107E-3</v>
      </c>
      <c r="P2777">
        <v>5.94</v>
      </c>
      <c r="Q2777">
        <v>4.9459999999999997</v>
      </c>
      <c r="R2777">
        <v>0</v>
      </c>
      <c r="S2777">
        <v>20</v>
      </c>
      <c r="T2777">
        <v>4976</v>
      </c>
      <c r="U2777">
        <v>9639</v>
      </c>
      <c r="V2777" t="b">
        <v>1</v>
      </c>
      <c r="W2777">
        <v>10</v>
      </c>
      <c r="X2777">
        <v>7</v>
      </c>
      <c r="Y2777">
        <v>7</v>
      </c>
      <c r="Z2777" t="s">
        <v>40</v>
      </c>
      <c r="AA2777">
        <v>10</v>
      </c>
      <c r="AB2777">
        <v>7</v>
      </c>
      <c r="AC2777">
        <v>7</v>
      </c>
      <c r="AD2777" t="s">
        <v>41</v>
      </c>
      <c r="AE2777" t="s">
        <v>42</v>
      </c>
      <c r="AF2777">
        <v>-0.37115383454929401</v>
      </c>
      <c r="AG2777">
        <v>4.0921920421120701E-2</v>
      </c>
    </row>
    <row r="2778" spans="1:33">
      <c r="A2778">
        <v>2</v>
      </c>
      <c r="B2778" t="s">
        <v>33</v>
      </c>
      <c r="C2778">
        <v>0.46817249015350598</v>
      </c>
      <c r="D2778">
        <v>0.70455480549069904</v>
      </c>
      <c r="E2778">
        <v>-5.5993665374355003E-2</v>
      </c>
      <c r="F2778" t="s">
        <v>34</v>
      </c>
      <c r="G2778" t="s">
        <v>11134</v>
      </c>
      <c r="H2778" t="s">
        <v>11135</v>
      </c>
      <c r="I2778" t="s">
        <v>11136</v>
      </c>
      <c r="J2778" t="s">
        <v>11136</v>
      </c>
      <c r="K2778" t="s">
        <v>11137</v>
      </c>
      <c r="L2778">
        <v>755</v>
      </c>
      <c r="M2778" t="s">
        <v>39</v>
      </c>
      <c r="N2778">
        <v>1</v>
      </c>
      <c r="O2778">
        <v>9.8590655707295107E-3</v>
      </c>
      <c r="P2778">
        <v>8.4550000000000001</v>
      </c>
      <c r="Q2778">
        <v>4.9459999999999997</v>
      </c>
      <c r="R2778">
        <v>0</v>
      </c>
      <c r="S2778">
        <v>20</v>
      </c>
      <c r="T2778">
        <v>5296</v>
      </c>
      <c r="U2778">
        <v>7233</v>
      </c>
      <c r="V2778" t="b">
        <v>1</v>
      </c>
      <c r="W2778">
        <v>6</v>
      </c>
      <c r="X2778">
        <v>6</v>
      </c>
      <c r="Y2778">
        <v>6</v>
      </c>
      <c r="Z2778" t="s">
        <v>40</v>
      </c>
      <c r="AA2778">
        <v>4</v>
      </c>
      <c r="AB2778">
        <v>6</v>
      </c>
      <c r="AC2778">
        <v>4</v>
      </c>
      <c r="AD2778" t="s">
        <v>41</v>
      </c>
      <c r="AE2778" t="s">
        <v>42</v>
      </c>
      <c r="AF2778">
        <v>-0.34823495856484799</v>
      </c>
      <c r="AG2778">
        <v>-4.7796566186569201E-3</v>
      </c>
    </row>
    <row r="2779" spans="1:33">
      <c r="A2779">
        <v>2</v>
      </c>
      <c r="B2779" t="s">
        <v>33</v>
      </c>
      <c r="C2779">
        <v>0.21601538852772201</v>
      </c>
      <c r="D2779">
        <v>0.47473386699706999</v>
      </c>
      <c r="E2779">
        <v>-5.5972157583270302E-2</v>
      </c>
      <c r="F2779" t="s">
        <v>34</v>
      </c>
      <c r="G2779" t="s">
        <v>11138</v>
      </c>
      <c r="H2779" t="s">
        <v>11139</v>
      </c>
      <c r="I2779" t="s">
        <v>11140</v>
      </c>
      <c r="J2779" t="s">
        <v>11140</v>
      </c>
      <c r="K2779" t="s">
        <v>11141</v>
      </c>
      <c r="L2779">
        <v>453</v>
      </c>
      <c r="M2779" t="s">
        <v>39</v>
      </c>
      <c r="N2779">
        <v>1</v>
      </c>
      <c r="O2779">
        <v>9.8590655707295107E-3</v>
      </c>
      <c r="P2779">
        <v>5.3230000000000004</v>
      </c>
      <c r="Q2779">
        <v>4.9459999999999997</v>
      </c>
      <c r="R2779">
        <v>0</v>
      </c>
      <c r="S2779">
        <v>20</v>
      </c>
      <c r="T2779">
        <v>5763</v>
      </c>
      <c r="U2779">
        <v>3838</v>
      </c>
      <c r="V2779" t="b">
        <v>1</v>
      </c>
      <c r="W2779">
        <v>7</v>
      </c>
      <c r="X2779">
        <v>4</v>
      </c>
      <c r="Y2779">
        <v>4</v>
      </c>
      <c r="Z2779" t="s">
        <v>40</v>
      </c>
      <c r="AA2779">
        <v>7</v>
      </c>
      <c r="AB2779">
        <v>4</v>
      </c>
      <c r="AC2779">
        <v>4</v>
      </c>
      <c r="AD2779" t="s">
        <v>41</v>
      </c>
      <c r="AE2779" t="s">
        <v>42</v>
      </c>
      <c r="AF2779">
        <v>-0.34810119763515901</v>
      </c>
      <c r="AG2779">
        <v>0.54418432693643504</v>
      </c>
    </row>
    <row r="2780" spans="1:33">
      <c r="A2780">
        <v>2</v>
      </c>
      <c r="B2780" t="s">
        <v>33</v>
      </c>
      <c r="C2780">
        <v>0.17286869001430499</v>
      </c>
      <c r="D2780">
        <v>0.42310308414708703</v>
      </c>
      <c r="E2780">
        <v>-5.5971937662984E-2</v>
      </c>
      <c r="F2780" t="s">
        <v>34</v>
      </c>
      <c r="G2780" t="s">
        <v>11142</v>
      </c>
      <c r="H2780" t="s">
        <v>11143</v>
      </c>
      <c r="I2780" t="s">
        <v>11144</v>
      </c>
      <c r="J2780" t="s">
        <v>11144</v>
      </c>
      <c r="K2780" t="s">
        <v>11145</v>
      </c>
      <c r="L2780">
        <v>1204</v>
      </c>
      <c r="M2780" t="s">
        <v>39</v>
      </c>
      <c r="N2780">
        <v>1</v>
      </c>
      <c r="O2780">
        <v>9.8590655707295107E-3</v>
      </c>
      <c r="P2780">
        <v>9.3580000000000005</v>
      </c>
      <c r="Q2780">
        <v>4.9459999999999997</v>
      </c>
      <c r="R2780">
        <v>0</v>
      </c>
      <c r="S2780">
        <v>20</v>
      </c>
      <c r="T2780">
        <v>113</v>
      </c>
      <c r="U2780">
        <v>4854</v>
      </c>
      <c r="V2780" t="b">
        <v>1</v>
      </c>
      <c r="W2780">
        <v>52</v>
      </c>
      <c r="X2780">
        <v>30</v>
      </c>
      <c r="Y2780">
        <v>30</v>
      </c>
      <c r="Z2780" t="s">
        <v>40</v>
      </c>
      <c r="AA2780">
        <v>43</v>
      </c>
      <c r="AB2780">
        <v>30</v>
      </c>
      <c r="AC2780">
        <v>25</v>
      </c>
      <c r="AD2780" t="s">
        <v>41</v>
      </c>
      <c r="AE2780" t="s">
        <v>42</v>
      </c>
      <c r="AF2780">
        <v>-0.49436735706429402</v>
      </c>
      <c r="AG2780">
        <v>-0.57471297169182101</v>
      </c>
    </row>
    <row r="2781" spans="1:33">
      <c r="A2781">
        <v>2</v>
      </c>
      <c r="B2781" t="s">
        <v>33</v>
      </c>
      <c r="C2781">
        <v>0.54692540190694405</v>
      </c>
      <c r="D2781">
        <v>0.76114123962038505</v>
      </c>
      <c r="E2781">
        <v>-5.59018617978983E-2</v>
      </c>
      <c r="F2781" t="s">
        <v>34</v>
      </c>
      <c r="G2781" t="s">
        <v>11146</v>
      </c>
      <c r="H2781" t="s">
        <v>11147</v>
      </c>
      <c r="I2781" t="s">
        <v>11148</v>
      </c>
      <c r="J2781" t="s">
        <v>11148</v>
      </c>
      <c r="K2781" t="s">
        <v>11149</v>
      </c>
      <c r="L2781">
        <v>312</v>
      </c>
      <c r="M2781" t="s">
        <v>39</v>
      </c>
      <c r="N2781">
        <v>1</v>
      </c>
      <c r="O2781">
        <v>9.8590655707295107E-3</v>
      </c>
      <c r="P2781">
        <v>5.3650000000000002</v>
      </c>
      <c r="Q2781">
        <v>4.9459999999999997</v>
      </c>
      <c r="R2781">
        <v>0</v>
      </c>
      <c r="S2781">
        <v>20</v>
      </c>
      <c r="T2781">
        <v>4003</v>
      </c>
      <c r="U2781">
        <v>7266</v>
      </c>
      <c r="V2781" t="b">
        <v>1</v>
      </c>
      <c r="W2781">
        <v>4</v>
      </c>
      <c r="X2781">
        <v>4</v>
      </c>
      <c r="Y2781">
        <v>4</v>
      </c>
      <c r="Z2781" t="s">
        <v>40</v>
      </c>
      <c r="AA2781">
        <v>3</v>
      </c>
      <c r="AB2781">
        <v>4</v>
      </c>
      <c r="AC2781">
        <v>3</v>
      </c>
      <c r="AD2781" t="s">
        <v>41</v>
      </c>
      <c r="AE2781" t="s">
        <v>42</v>
      </c>
      <c r="AF2781">
        <v>-0.33392008524847699</v>
      </c>
      <c r="AG2781">
        <v>-0.347389903401704</v>
      </c>
    </row>
    <row r="2782" spans="1:33">
      <c r="A2782">
        <v>2</v>
      </c>
      <c r="B2782" t="s">
        <v>33</v>
      </c>
      <c r="C2782">
        <v>0.62717537659625</v>
      </c>
      <c r="D2782">
        <v>0.80941319227834096</v>
      </c>
      <c r="E2782">
        <v>-5.58363912182364E-2</v>
      </c>
      <c r="F2782" t="s">
        <v>34</v>
      </c>
      <c r="G2782" t="s">
        <v>11150</v>
      </c>
      <c r="H2782" t="s">
        <v>11151</v>
      </c>
      <c r="I2782" t="s">
        <v>11152</v>
      </c>
      <c r="J2782" t="s">
        <v>11152</v>
      </c>
      <c r="K2782" t="s">
        <v>11153</v>
      </c>
      <c r="L2782">
        <v>205</v>
      </c>
      <c r="M2782" t="s">
        <v>39</v>
      </c>
      <c r="N2782">
        <v>1</v>
      </c>
      <c r="O2782">
        <v>9.8590655707295107E-3</v>
      </c>
      <c r="P2782">
        <v>6.8970000000000002</v>
      </c>
      <c r="Q2782">
        <v>4.9459999999999997</v>
      </c>
      <c r="R2782">
        <v>0</v>
      </c>
      <c r="S2782">
        <v>20</v>
      </c>
      <c r="T2782">
        <v>7435</v>
      </c>
      <c r="U2782">
        <v>7227</v>
      </c>
      <c r="V2782" t="b">
        <v>1</v>
      </c>
      <c r="W2782">
        <v>4</v>
      </c>
      <c r="X2782">
        <v>4</v>
      </c>
      <c r="Y2782">
        <v>4</v>
      </c>
      <c r="Z2782" t="s">
        <v>40</v>
      </c>
      <c r="AA2782">
        <v>3</v>
      </c>
      <c r="AB2782">
        <v>4</v>
      </c>
      <c r="AC2782">
        <v>3</v>
      </c>
      <c r="AD2782" t="s">
        <v>41</v>
      </c>
      <c r="AE2782" t="s">
        <v>42</v>
      </c>
      <c r="AF2782">
        <v>-0.33352900808505398</v>
      </c>
      <c r="AG2782">
        <v>-0.201019730520129</v>
      </c>
    </row>
    <row r="2783" spans="1:33">
      <c r="A2783">
        <v>2</v>
      </c>
      <c r="B2783" t="s">
        <v>33</v>
      </c>
      <c r="C2783">
        <v>0.33597231317448201</v>
      </c>
      <c r="D2783">
        <v>0.59778799980988195</v>
      </c>
      <c r="E2783">
        <v>-5.5807184062838001E-2</v>
      </c>
      <c r="F2783" t="s">
        <v>34</v>
      </c>
      <c r="G2783" t="s">
        <v>11154</v>
      </c>
      <c r="H2783" t="s">
        <v>11155</v>
      </c>
      <c r="I2783" t="s">
        <v>11156</v>
      </c>
      <c r="J2783" t="s">
        <v>11156</v>
      </c>
      <c r="K2783" t="s">
        <v>11157</v>
      </c>
      <c r="L2783">
        <v>842</v>
      </c>
      <c r="M2783" t="s">
        <v>39</v>
      </c>
      <c r="N2783">
        <v>1</v>
      </c>
      <c r="O2783">
        <v>9.8590655707295107E-3</v>
      </c>
      <c r="P2783">
        <v>8.6809999999999992</v>
      </c>
      <c r="Q2783">
        <v>4.9459999999999997</v>
      </c>
      <c r="R2783">
        <v>0</v>
      </c>
      <c r="S2783">
        <v>20</v>
      </c>
      <c r="T2783">
        <v>5727</v>
      </c>
      <c r="U2783">
        <v>8475</v>
      </c>
      <c r="V2783" t="b">
        <v>1</v>
      </c>
      <c r="W2783">
        <v>12</v>
      </c>
      <c r="X2783">
        <v>12</v>
      </c>
      <c r="Y2783">
        <v>12</v>
      </c>
      <c r="Z2783" t="s">
        <v>40</v>
      </c>
      <c r="AA2783">
        <v>8</v>
      </c>
      <c r="AB2783">
        <v>12</v>
      </c>
      <c r="AC2783">
        <v>8</v>
      </c>
      <c r="AD2783" t="s">
        <v>41</v>
      </c>
      <c r="AE2783" t="s">
        <v>42</v>
      </c>
      <c r="AF2783">
        <v>-0.37836789734185799</v>
      </c>
      <c r="AG2783">
        <v>0.17865960138835399</v>
      </c>
    </row>
    <row r="2784" spans="1:33">
      <c r="A2784">
        <v>2</v>
      </c>
      <c r="B2784" t="s">
        <v>33</v>
      </c>
      <c r="C2784">
        <v>0.23371030355957101</v>
      </c>
      <c r="D2784">
        <v>0.496715843552261</v>
      </c>
      <c r="E2784">
        <v>-5.5800188452680401E-2</v>
      </c>
      <c r="F2784" t="s">
        <v>34</v>
      </c>
      <c r="G2784" t="s">
        <v>11158</v>
      </c>
      <c r="H2784" t="s">
        <v>11159</v>
      </c>
      <c r="I2784" t="s">
        <v>11160</v>
      </c>
      <c r="J2784" t="s">
        <v>11160</v>
      </c>
      <c r="K2784" t="s">
        <v>11161</v>
      </c>
      <c r="L2784">
        <v>669</v>
      </c>
      <c r="M2784" t="s">
        <v>39</v>
      </c>
      <c r="N2784">
        <v>2</v>
      </c>
      <c r="O2784">
        <v>9.8590655707295107E-3</v>
      </c>
      <c r="P2784">
        <v>5.3230000000000004</v>
      </c>
      <c r="Q2784">
        <v>4.9459999999999997</v>
      </c>
      <c r="R2784">
        <v>0</v>
      </c>
      <c r="S2784">
        <v>20</v>
      </c>
      <c r="T2784">
        <v>2256</v>
      </c>
      <c r="U2784">
        <v>7303</v>
      </c>
      <c r="V2784" t="b">
        <v>1</v>
      </c>
      <c r="W2784">
        <v>6</v>
      </c>
      <c r="X2784">
        <v>6</v>
      </c>
      <c r="Y2784">
        <v>5</v>
      </c>
      <c r="Z2784" t="s">
        <v>40</v>
      </c>
      <c r="AA2784">
        <v>4</v>
      </c>
      <c r="AB2784">
        <v>5</v>
      </c>
      <c r="AC2784">
        <v>4</v>
      </c>
      <c r="AD2784" t="s">
        <v>41</v>
      </c>
      <c r="AE2784" t="s">
        <v>42</v>
      </c>
      <c r="AF2784">
        <v>-0.34703168981378202</v>
      </c>
      <c r="AG2784">
        <v>-0.14363016554699901</v>
      </c>
    </row>
    <row r="2785" spans="1:33">
      <c r="A2785">
        <v>2</v>
      </c>
      <c r="B2785" t="s">
        <v>33</v>
      </c>
      <c r="C2785">
        <v>0.108629580253723</v>
      </c>
      <c r="D2785">
        <v>0.32955080764816702</v>
      </c>
      <c r="E2785">
        <v>-5.57967211187664E-2</v>
      </c>
      <c r="F2785" t="s">
        <v>34</v>
      </c>
      <c r="G2785" t="s">
        <v>11162</v>
      </c>
      <c r="H2785" t="s">
        <v>11163</v>
      </c>
      <c r="I2785" t="s">
        <v>11164</v>
      </c>
      <c r="J2785" t="s">
        <v>11164</v>
      </c>
      <c r="K2785" t="s">
        <v>11165</v>
      </c>
      <c r="L2785">
        <v>361</v>
      </c>
      <c r="M2785" t="s">
        <v>39</v>
      </c>
      <c r="N2785">
        <v>1</v>
      </c>
      <c r="O2785">
        <v>9.8590655707295107E-3</v>
      </c>
      <c r="P2785">
        <v>7.0380000000000003</v>
      </c>
      <c r="Q2785">
        <v>4.9459999999999997</v>
      </c>
      <c r="R2785">
        <v>0</v>
      </c>
      <c r="S2785">
        <v>20</v>
      </c>
      <c r="T2785">
        <v>3042</v>
      </c>
      <c r="U2785">
        <v>2020</v>
      </c>
      <c r="V2785" t="b">
        <v>1</v>
      </c>
      <c r="W2785">
        <v>22</v>
      </c>
      <c r="X2785">
        <v>16</v>
      </c>
      <c r="Y2785">
        <v>16</v>
      </c>
      <c r="Z2785" t="s">
        <v>40</v>
      </c>
      <c r="AA2785">
        <v>19</v>
      </c>
      <c r="AB2785">
        <v>16</v>
      </c>
      <c r="AC2785">
        <v>15</v>
      </c>
      <c r="AD2785" t="s">
        <v>41</v>
      </c>
      <c r="AE2785" t="s">
        <v>42</v>
      </c>
      <c r="AF2785">
        <v>-0.44944392428205898</v>
      </c>
      <c r="AG2785">
        <v>0.170156936517524</v>
      </c>
    </row>
    <row r="2786" spans="1:33">
      <c r="A2786">
        <v>2</v>
      </c>
      <c r="B2786" t="s">
        <v>33</v>
      </c>
      <c r="C2786">
        <v>0.56398496656846098</v>
      </c>
      <c r="D2786">
        <v>0.77292946289562503</v>
      </c>
      <c r="E2786">
        <v>-5.56608470224784E-2</v>
      </c>
      <c r="F2786" t="s">
        <v>34</v>
      </c>
      <c r="G2786" t="s">
        <v>11166</v>
      </c>
      <c r="H2786" t="s">
        <v>11167</v>
      </c>
      <c r="I2786" t="s">
        <v>11168</v>
      </c>
      <c r="J2786" t="s">
        <v>11168</v>
      </c>
      <c r="K2786" t="s">
        <v>11169</v>
      </c>
      <c r="L2786">
        <v>1562</v>
      </c>
      <c r="M2786" t="s">
        <v>39</v>
      </c>
      <c r="N2786">
        <v>1</v>
      </c>
      <c r="O2786">
        <v>9.8590655707295107E-3</v>
      </c>
      <c r="P2786">
        <v>5.702</v>
      </c>
      <c r="Q2786">
        <v>4.9459999999999997</v>
      </c>
      <c r="R2786">
        <v>0</v>
      </c>
      <c r="S2786">
        <v>20</v>
      </c>
      <c r="T2786">
        <v>5328</v>
      </c>
      <c r="U2786">
        <v>690</v>
      </c>
      <c r="V2786" t="b">
        <v>1</v>
      </c>
      <c r="W2786">
        <v>6</v>
      </c>
      <c r="X2786">
        <v>5</v>
      </c>
      <c r="Y2786">
        <v>5</v>
      </c>
      <c r="Z2786" t="s">
        <v>40</v>
      </c>
      <c r="AA2786">
        <v>6</v>
      </c>
      <c r="AB2786">
        <v>5</v>
      </c>
      <c r="AC2786">
        <v>5</v>
      </c>
      <c r="AD2786" t="s">
        <v>41</v>
      </c>
      <c r="AE2786" t="s">
        <v>42</v>
      </c>
      <c r="AF2786">
        <v>-0.34958346966681803</v>
      </c>
      <c r="AG2786">
        <v>-0.60722495834196399</v>
      </c>
    </row>
    <row r="2787" spans="1:33">
      <c r="A2787">
        <v>2</v>
      </c>
      <c r="B2787" t="s">
        <v>33</v>
      </c>
      <c r="C2787">
        <v>0.19956763141328199</v>
      </c>
      <c r="D2787">
        <v>0.45655181187897997</v>
      </c>
      <c r="E2787">
        <v>-5.5656494071003801E-2</v>
      </c>
      <c r="F2787" t="s">
        <v>34</v>
      </c>
      <c r="G2787" t="s">
        <v>11170</v>
      </c>
      <c r="H2787" t="s">
        <v>11171</v>
      </c>
      <c r="I2787" t="s">
        <v>11172</v>
      </c>
      <c r="J2787" t="s">
        <v>11172</v>
      </c>
      <c r="K2787" t="s">
        <v>11173</v>
      </c>
      <c r="L2787">
        <v>146</v>
      </c>
      <c r="M2787" t="s">
        <v>39</v>
      </c>
      <c r="N2787">
        <v>1</v>
      </c>
      <c r="O2787">
        <v>9.9196505062407805E-3</v>
      </c>
      <c r="P2787">
        <v>4.5049999999999999</v>
      </c>
      <c r="Q2787">
        <v>4.6859999999999999</v>
      </c>
      <c r="R2787">
        <v>0</v>
      </c>
      <c r="S2787">
        <v>20</v>
      </c>
      <c r="T2787">
        <v>220</v>
      </c>
      <c r="U2787">
        <v>3638</v>
      </c>
      <c r="V2787" t="b">
        <v>1</v>
      </c>
      <c r="W2787">
        <v>22</v>
      </c>
      <c r="X2787">
        <v>10</v>
      </c>
      <c r="Y2787">
        <v>10</v>
      </c>
      <c r="Z2787" t="s">
        <v>40</v>
      </c>
      <c r="AA2787">
        <v>19</v>
      </c>
      <c r="AB2787">
        <v>10</v>
      </c>
      <c r="AC2787">
        <v>10</v>
      </c>
      <c r="AD2787" t="s">
        <v>41</v>
      </c>
      <c r="AE2787" t="s">
        <v>42</v>
      </c>
      <c r="AF2787">
        <v>-0.420813970104368</v>
      </c>
      <c r="AG2787">
        <v>-0.374927344028822</v>
      </c>
    </row>
    <row r="2788" spans="1:33">
      <c r="A2788">
        <v>2</v>
      </c>
      <c r="B2788" t="s">
        <v>33</v>
      </c>
      <c r="C2788">
        <v>0.190685711270319</v>
      </c>
      <c r="D2788">
        <v>0.44399894229452302</v>
      </c>
      <c r="E2788">
        <v>-5.5638632325080303E-2</v>
      </c>
      <c r="F2788" t="s">
        <v>34</v>
      </c>
      <c r="G2788" t="s">
        <v>11174</v>
      </c>
      <c r="H2788" t="s">
        <v>11175</v>
      </c>
      <c r="I2788" t="s">
        <v>11176</v>
      </c>
      <c r="J2788" t="s">
        <v>11176</v>
      </c>
      <c r="K2788" t="s">
        <v>11177</v>
      </c>
      <c r="L2788">
        <v>1114</v>
      </c>
      <c r="M2788" t="s">
        <v>39</v>
      </c>
      <c r="N2788">
        <v>1</v>
      </c>
      <c r="O2788">
        <v>9.8590655707295107E-3</v>
      </c>
      <c r="P2788">
        <v>8.23</v>
      </c>
      <c r="Q2788">
        <v>4.9459999999999997</v>
      </c>
      <c r="R2788">
        <v>0</v>
      </c>
      <c r="S2788">
        <v>20</v>
      </c>
      <c r="T2788">
        <v>1004</v>
      </c>
      <c r="U2788">
        <v>3856</v>
      </c>
      <c r="V2788" t="b">
        <v>1</v>
      </c>
      <c r="W2788">
        <v>23</v>
      </c>
      <c r="X2788">
        <v>20</v>
      </c>
      <c r="Y2788">
        <v>20</v>
      </c>
      <c r="Z2788" t="s">
        <v>40</v>
      </c>
      <c r="AA2788">
        <v>18</v>
      </c>
      <c r="AB2788">
        <v>20</v>
      </c>
      <c r="AC2788">
        <v>16</v>
      </c>
      <c r="AD2788" t="s">
        <v>41</v>
      </c>
      <c r="AE2788" t="s">
        <v>42</v>
      </c>
      <c r="AF2788">
        <v>-0.45161684252513901</v>
      </c>
      <c r="AG2788">
        <v>-0.28832769327853602</v>
      </c>
    </row>
    <row r="2789" spans="1:33">
      <c r="A2789">
        <v>1</v>
      </c>
      <c r="B2789" t="s">
        <v>33</v>
      </c>
      <c r="C2789">
        <v>0.83634619772304697</v>
      </c>
      <c r="D2789">
        <v>0.92478308890477301</v>
      </c>
      <c r="E2789">
        <v>-5.5605677851827802E-2</v>
      </c>
      <c r="F2789" t="s">
        <v>34</v>
      </c>
      <c r="G2789" t="s">
        <v>11178</v>
      </c>
      <c r="H2789" t="s">
        <v>11179</v>
      </c>
      <c r="I2789" t="s">
        <v>11180</v>
      </c>
      <c r="J2789" t="s">
        <v>11180</v>
      </c>
      <c r="K2789" t="s">
        <v>11181</v>
      </c>
      <c r="L2789">
        <v>192</v>
      </c>
      <c r="M2789" t="s">
        <v>39</v>
      </c>
      <c r="N2789">
        <v>1</v>
      </c>
      <c r="O2789">
        <v>1.2648428704190999</v>
      </c>
      <c r="P2789">
        <v>1.7130000000000001</v>
      </c>
      <c r="Q2789">
        <v>2.7549999999999999</v>
      </c>
      <c r="R2789">
        <v>0</v>
      </c>
      <c r="S2789">
        <v>20</v>
      </c>
      <c r="T2789">
        <v>6121</v>
      </c>
      <c r="U2789">
        <v>5372</v>
      </c>
      <c r="V2789" t="b">
        <v>1</v>
      </c>
      <c r="W2789">
        <v>1</v>
      </c>
      <c r="X2789">
        <v>1</v>
      </c>
      <c r="Y2789">
        <v>1</v>
      </c>
      <c r="Z2789" t="s">
        <v>40</v>
      </c>
      <c r="AA2789">
        <v>1</v>
      </c>
      <c r="AB2789">
        <v>1</v>
      </c>
      <c r="AC2789">
        <v>1</v>
      </c>
      <c r="AD2789" t="s">
        <v>41</v>
      </c>
      <c r="AE2789" t="s">
        <v>42</v>
      </c>
      <c r="AF2789">
        <v>-0.21114876901431301</v>
      </c>
      <c r="AG2789">
        <v>0.23826671058311599</v>
      </c>
    </row>
    <row r="2790" spans="1:33">
      <c r="A2790">
        <v>2</v>
      </c>
      <c r="B2790" t="s">
        <v>33</v>
      </c>
      <c r="C2790">
        <v>0.157784085255183</v>
      </c>
      <c r="D2790">
        <v>0.40397806904060801</v>
      </c>
      <c r="E2790">
        <v>-5.5562741642257003E-2</v>
      </c>
      <c r="F2790" t="s">
        <v>34</v>
      </c>
      <c r="G2790" t="s">
        <v>11182</v>
      </c>
      <c r="H2790" t="s">
        <v>11183</v>
      </c>
      <c r="I2790" t="s">
        <v>11184</v>
      </c>
      <c r="J2790" t="s">
        <v>11184</v>
      </c>
      <c r="K2790" t="s">
        <v>11185</v>
      </c>
      <c r="L2790">
        <v>368</v>
      </c>
      <c r="M2790" t="s">
        <v>39</v>
      </c>
      <c r="N2790">
        <v>1</v>
      </c>
      <c r="O2790">
        <v>9.8590655707295107E-3</v>
      </c>
      <c r="P2790">
        <v>6.4390000000000001</v>
      </c>
      <c r="Q2790">
        <v>4.9459999999999997</v>
      </c>
      <c r="R2790">
        <v>0</v>
      </c>
      <c r="S2790">
        <v>20</v>
      </c>
      <c r="T2790">
        <v>4125</v>
      </c>
      <c r="U2790">
        <v>9457</v>
      </c>
      <c r="V2790" t="b">
        <v>1</v>
      </c>
      <c r="W2790">
        <v>22</v>
      </c>
      <c r="X2790">
        <v>11</v>
      </c>
      <c r="Y2790">
        <v>11</v>
      </c>
      <c r="Z2790" t="s">
        <v>40</v>
      </c>
      <c r="AA2790">
        <v>17</v>
      </c>
      <c r="AB2790">
        <v>11</v>
      </c>
      <c r="AC2790">
        <v>9</v>
      </c>
      <c r="AD2790" t="s">
        <v>41</v>
      </c>
      <c r="AE2790" t="s">
        <v>42</v>
      </c>
      <c r="AF2790">
        <v>-0.38027851061910001</v>
      </c>
      <c r="AG2790">
        <v>6.5724865971899596E-2</v>
      </c>
    </row>
    <row r="2791" spans="1:33">
      <c r="A2791">
        <v>2</v>
      </c>
      <c r="B2791" t="s">
        <v>33</v>
      </c>
      <c r="C2791">
        <v>0.30229370138022899</v>
      </c>
      <c r="D2791">
        <v>0.56639974999350595</v>
      </c>
      <c r="E2791">
        <v>-5.5546644991210599E-2</v>
      </c>
      <c r="F2791" t="s">
        <v>34</v>
      </c>
      <c r="G2791" t="s">
        <v>11186</v>
      </c>
      <c r="H2791" t="s">
        <v>11187</v>
      </c>
      <c r="I2791" t="s">
        <v>11188</v>
      </c>
      <c r="J2791" t="s">
        <v>11188</v>
      </c>
      <c r="K2791" t="s">
        <v>11189</v>
      </c>
      <c r="L2791">
        <v>201</v>
      </c>
      <c r="M2791" t="s">
        <v>39</v>
      </c>
      <c r="N2791">
        <v>1</v>
      </c>
      <c r="O2791">
        <v>9.8590655707295107E-3</v>
      </c>
      <c r="P2791">
        <v>5.5759999999999996</v>
      </c>
      <c r="Q2791">
        <v>4.9459999999999997</v>
      </c>
      <c r="R2791">
        <v>0</v>
      </c>
      <c r="S2791">
        <v>20</v>
      </c>
      <c r="T2791">
        <v>3296</v>
      </c>
      <c r="U2791">
        <v>3226</v>
      </c>
      <c r="V2791" t="b">
        <v>1</v>
      </c>
      <c r="W2791">
        <v>23</v>
      </c>
      <c r="X2791">
        <v>7</v>
      </c>
      <c r="Y2791">
        <v>7</v>
      </c>
      <c r="Z2791" t="s">
        <v>40</v>
      </c>
      <c r="AA2791">
        <v>20</v>
      </c>
      <c r="AB2791">
        <v>7</v>
      </c>
      <c r="AC2791">
        <v>7</v>
      </c>
      <c r="AD2791" t="s">
        <v>41</v>
      </c>
      <c r="AE2791" t="s">
        <v>42</v>
      </c>
      <c r="AF2791">
        <v>-0.36723179119807797</v>
      </c>
      <c r="AG2791">
        <v>-0.45803490556320398</v>
      </c>
    </row>
    <row r="2792" spans="1:33">
      <c r="A2792">
        <v>2</v>
      </c>
      <c r="B2792" t="s">
        <v>33</v>
      </c>
      <c r="C2792">
        <v>0.13534450092858899</v>
      </c>
      <c r="D2792">
        <v>0.37343431137696498</v>
      </c>
      <c r="E2792">
        <v>-5.5534020506487897E-2</v>
      </c>
      <c r="F2792" t="s">
        <v>34</v>
      </c>
      <c r="G2792" t="s">
        <v>11190</v>
      </c>
      <c r="H2792" t="s">
        <v>11191</v>
      </c>
      <c r="I2792" t="s">
        <v>11192</v>
      </c>
      <c r="J2792" t="s">
        <v>11192</v>
      </c>
      <c r="K2792" t="s">
        <v>11193</v>
      </c>
      <c r="L2792">
        <v>362</v>
      </c>
      <c r="M2792" t="s">
        <v>39</v>
      </c>
      <c r="N2792">
        <v>1</v>
      </c>
      <c r="O2792">
        <v>9.8590655707295107E-3</v>
      </c>
      <c r="P2792">
        <v>8.7859999999999996</v>
      </c>
      <c r="Q2792">
        <v>4.9459999999999997</v>
      </c>
      <c r="R2792">
        <v>0</v>
      </c>
      <c r="S2792">
        <v>20</v>
      </c>
      <c r="T2792">
        <v>1053</v>
      </c>
      <c r="U2792">
        <v>3480</v>
      </c>
      <c r="V2792" t="b">
        <v>1</v>
      </c>
      <c r="W2792">
        <v>40</v>
      </c>
      <c r="X2792">
        <v>17</v>
      </c>
      <c r="Y2792">
        <v>17</v>
      </c>
      <c r="Z2792" t="s">
        <v>40</v>
      </c>
      <c r="AA2792">
        <v>33</v>
      </c>
      <c r="AB2792">
        <v>17</v>
      </c>
      <c r="AC2792">
        <v>14</v>
      </c>
      <c r="AD2792" t="s">
        <v>41</v>
      </c>
      <c r="AE2792" t="s">
        <v>42</v>
      </c>
      <c r="AF2792">
        <v>-0.44249853865694999</v>
      </c>
      <c r="AG2792">
        <v>-0.45095559734145901</v>
      </c>
    </row>
    <row r="2793" spans="1:33">
      <c r="A2793">
        <v>2</v>
      </c>
      <c r="B2793" t="s">
        <v>33</v>
      </c>
      <c r="C2793">
        <v>0.52558834460450798</v>
      </c>
      <c r="D2793">
        <v>0.74689243588157095</v>
      </c>
      <c r="E2793">
        <v>-5.55232257074392E-2</v>
      </c>
      <c r="F2793" t="s">
        <v>34</v>
      </c>
      <c r="G2793" t="s">
        <v>11194</v>
      </c>
      <c r="H2793" t="s">
        <v>11195</v>
      </c>
      <c r="I2793" t="s">
        <v>11196</v>
      </c>
      <c r="J2793" t="s">
        <v>11196</v>
      </c>
      <c r="K2793" t="s">
        <v>11197</v>
      </c>
      <c r="L2793">
        <v>434</v>
      </c>
      <c r="M2793" t="s">
        <v>39</v>
      </c>
      <c r="N2793">
        <v>1</v>
      </c>
      <c r="O2793">
        <v>9.8590655707295107E-3</v>
      </c>
      <c r="P2793">
        <v>5.7510000000000003</v>
      </c>
      <c r="Q2793">
        <v>4.9459999999999997</v>
      </c>
      <c r="R2793">
        <v>0</v>
      </c>
      <c r="S2793">
        <v>20</v>
      </c>
      <c r="T2793">
        <v>7277</v>
      </c>
      <c r="U2793">
        <v>5613</v>
      </c>
      <c r="V2793" t="b">
        <v>1</v>
      </c>
      <c r="W2793">
        <v>5</v>
      </c>
      <c r="X2793">
        <v>3</v>
      </c>
      <c r="Y2793">
        <v>3</v>
      </c>
      <c r="Z2793" t="s">
        <v>40</v>
      </c>
      <c r="AA2793">
        <v>3</v>
      </c>
      <c r="AB2793">
        <v>3</v>
      </c>
      <c r="AC2793">
        <v>2</v>
      </c>
      <c r="AD2793" t="s">
        <v>41</v>
      </c>
      <c r="AE2793" t="s">
        <v>42</v>
      </c>
      <c r="AF2793">
        <v>-0.26040811367715599</v>
      </c>
      <c r="AG2793">
        <v>-7.7634900918972599E-2</v>
      </c>
    </row>
    <row r="2794" spans="1:33">
      <c r="A2794">
        <v>2</v>
      </c>
      <c r="B2794" t="s">
        <v>33</v>
      </c>
      <c r="C2794">
        <v>0.32562599565234901</v>
      </c>
      <c r="D2794">
        <v>0.58947337135225997</v>
      </c>
      <c r="E2794">
        <v>-5.5508425721646999E-2</v>
      </c>
      <c r="F2794" t="s">
        <v>34</v>
      </c>
      <c r="G2794" t="s">
        <v>11198</v>
      </c>
      <c r="H2794" t="s">
        <v>11199</v>
      </c>
      <c r="I2794" t="s">
        <v>11200</v>
      </c>
      <c r="J2794" t="s">
        <v>11200</v>
      </c>
      <c r="K2794" t="s">
        <v>11201</v>
      </c>
      <c r="L2794">
        <v>275</v>
      </c>
      <c r="M2794" t="s">
        <v>39</v>
      </c>
      <c r="N2794">
        <v>1</v>
      </c>
      <c r="O2794">
        <v>9.8590655707295107E-3</v>
      </c>
      <c r="P2794">
        <v>6.54</v>
      </c>
      <c r="Q2794">
        <v>4.9459999999999997</v>
      </c>
      <c r="R2794">
        <v>0</v>
      </c>
      <c r="S2794">
        <v>20</v>
      </c>
      <c r="T2794">
        <v>4112</v>
      </c>
      <c r="U2794">
        <v>1497</v>
      </c>
      <c r="V2794" t="b">
        <v>1</v>
      </c>
      <c r="W2794">
        <v>20</v>
      </c>
      <c r="X2794">
        <v>9</v>
      </c>
      <c r="Y2794">
        <v>9</v>
      </c>
      <c r="Z2794" t="s">
        <v>40</v>
      </c>
      <c r="AA2794">
        <v>19</v>
      </c>
      <c r="AB2794">
        <v>9</v>
      </c>
      <c r="AC2794">
        <v>9</v>
      </c>
      <c r="AD2794" t="s">
        <v>41</v>
      </c>
      <c r="AE2794" t="s">
        <v>42</v>
      </c>
      <c r="AF2794">
        <v>-0.37990676551110097</v>
      </c>
      <c r="AG2794">
        <v>-0.68312445748070305</v>
      </c>
    </row>
    <row r="2795" spans="1:33">
      <c r="A2795">
        <v>2</v>
      </c>
      <c r="B2795" t="s">
        <v>33</v>
      </c>
      <c r="C2795">
        <v>0.29521517185559099</v>
      </c>
      <c r="D2795">
        <v>0.56104570173169899</v>
      </c>
      <c r="E2795">
        <v>-5.5502432225228403E-2</v>
      </c>
      <c r="F2795" t="s">
        <v>34</v>
      </c>
      <c r="G2795" t="s">
        <v>11202</v>
      </c>
      <c r="H2795" t="s">
        <v>11203</v>
      </c>
      <c r="I2795" t="s">
        <v>11204</v>
      </c>
      <c r="J2795" t="s">
        <v>11204</v>
      </c>
      <c r="K2795" t="s">
        <v>11205</v>
      </c>
      <c r="L2795">
        <v>442</v>
      </c>
      <c r="M2795" t="s">
        <v>39</v>
      </c>
      <c r="N2795">
        <v>1</v>
      </c>
      <c r="O2795">
        <v>9.8590655707295107E-3</v>
      </c>
      <c r="P2795">
        <v>5.7489999999999997</v>
      </c>
      <c r="Q2795">
        <v>4.9459999999999997</v>
      </c>
      <c r="R2795">
        <v>0</v>
      </c>
      <c r="S2795">
        <v>20</v>
      </c>
      <c r="T2795">
        <v>1710</v>
      </c>
      <c r="U2795">
        <v>8365</v>
      </c>
      <c r="V2795" t="b">
        <v>1</v>
      </c>
      <c r="W2795">
        <v>6</v>
      </c>
      <c r="X2795">
        <v>6</v>
      </c>
      <c r="Y2795">
        <v>6</v>
      </c>
      <c r="Z2795" t="s">
        <v>40</v>
      </c>
      <c r="AA2795">
        <v>5</v>
      </c>
      <c r="AB2795">
        <v>6</v>
      </c>
      <c r="AC2795">
        <v>5</v>
      </c>
      <c r="AD2795" t="s">
        <v>41</v>
      </c>
      <c r="AE2795" t="s">
        <v>42</v>
      </c>
      <c r="AF2795">
        <v>-0.34858852982253402</v>
      </c>
      <c r="AG2795">
        <v>0.237207988638197</v>
      </c>
    </row>
    <row r="2796" spans="1:33">
      <c r="A2796">
        <v>2</v>
      </c>
      <c r="B2796" t="s">
        <v>33</v>
      </c>
      <c r="C2796">
        <v>0.58468625230856397</v>
      </c>
      <c r="D2796">
        <v>0.78487355474551901</v>
      </c>
      <c r="E2796">
        <v>-5.5492923220604597E-2</v>
      </c>
      <c r="F2796" t="s">
        <v>34</v>
      </c>
      <c r="G2796" t="s">
        <v>11206</v>
      </c>
      <c r="H2796" t="s">
        <v>11207</v>
      </c>
      <c r="I2796" t="s">
        <v>11208</v>
      </c>
      <c r="J2796" t="s">
        <v>11208</v>
      </c>
      <c r="K2796" t="s">
        <v>11209</v>
      </c>
      <c r="L2796">
        <v>181</v>
      </c>
      <c r="M2796" t="s">
        <v>39</v>
      </c>
      <c r="N2796">
        <v>1</v>
      </c>
      <c r="O2796">
        <v>1.1639096254738499E-2</v>
      </c>
      <c r="P2796">
        <v>4.0650000000000004</v>
      </c>
      <c r="Q2796">
        <v>4.3760000000000003</v>
      </c>
      <c r="R2796">
        <v>0</v>
      </c>
      <c r="S2796">
        <v>20</v>
      </c>
      <c r="T2796">
        <v>1986</v>
      </c>
      <c r="U2796">
        <v>8790</v>
      </c>
      <c r="V2796" t="b">
        <v>1</v>
      </c>
      <c r="W2796">
        <v>2</v>
      </c>
      <c r="X2796">
        <v>2</v>
      </c>
      <c r="Y2796">
        <v>2</v>
      </c>
      <c r="Z2796" t="s">
        <v>40</v>
      </c>
      <c r="AA2796">
        <v>2</v>
      </c>
      <c r="AB2796">
        <v>2</v>
      </c>
      <c r="AC2796">
        <v>2</v>
      </c>
      <c r="AD2796" t="s">
        <v>41</v>
      </c>
      <c r="AE2796" t="s">
        <v>42</v>
      </c>
      <c r="AF2796">
        <v>-0.26026599272982598</v>
      </c>
      <c r="AG2796">
        <v>3.4791216021452499E-2</v>
      </c>
    </row>
    <row r="2797" spans="1:33">
      <c r="A2797">
        <v>2</v>
      </c>
      <c r="B2797" t="s">
        <v>33</v>
      </c>
      <c r="C2797">
        <v>0.11304722279219501</v>
      </c>
      <c r="D2797">
        <v>0.33721392227389402</v>
      </c>
      <c r="E2797">
        <v>-5.5491801184487502E-2</v>
      </c>
      <c r="F2797" t="s">
        <v>34</v>
      </c>
      <c r="G2797" t="s">
        <v>11210</v>
      </c>
      <c r="H2797" t="s">
        <v>11211</v>
      </c>
      <c r="I2797" t="s">
        <v>11212</v>
      </c>
      <c r="J2797" t="s">
        <v>11212</v>
      </c>
      <c r="K2797" t="s">
        <v>11213</v>
      </c>
      <c r="L2797">
        <v>3027</v>
      </c>
      <c r="M2797" t="s">
        <v>39</v>
      </c>
      <c r="N2797">
        <v>2</v>
      </c>
      <c r="O2797">
        <v>9.8590655707295107E-3</v>
      </c>
      <c r="P2797">
        <v>6.86</v>
      </c>
      <c r="Q2797">
        <v>4.9459999999999997</v>
      </c>
      <c r="R2797">
        <v>0</v>
      </c>
      <c r="S2797">
        <v>20</v>
      </c>
      <c r="T2797">
        <v>1809</v>
      </c>
      <c r="U2797">
        <v>6573</v>
      </c>
      <c r="V2797" t="b">
        <v>1</v>
      </c>
      <c r="W2797">
        <v>41</v>
      </c>
      <c r="X2797">
        <v>37</v>
      </c>
      <c r="Y2797">
        <v>36</v>
      </c>
      <c r="Z2797" t="s">
        <v>40</v>
      </c>
      <c r="AA2797">
        <v>35</v>
      </c>
      <c r="AB2797">
        <v>36</v>
      </c>
      <c r="AC2797">
        <v>32</v>
      </c>
      <c r="AD2797" t="s">
        <v>41</v>
      </c>
      <c r="AE2797" t="s">
        <v>42</v>
      </c>
      <c r="AF2797">
        <v>-0.49531316446990598</v>
      </c>
      <c r="AG2797">
        <v>-0.58744542377342102</v>
      </c>
    </row>
    <row r="2798" spans="1:33">
      <c r="A2798">
        <v>2</v>
      </c>
      <c r="B2798" t="s">
        <v>33</v>
      </c>
      <c r="C2798">
        <v>0.245631897088471</v>
      </c>
      <c r="D2798">
        <v>0.51061669043799895</v>
      </c>
      <c r="E2798">
        <v>-5.5464176026679898E-2</v>
      </c>
      <c r="F2798" t="s">
        <v>34</v>
      </c>
      <c r="G2798" t="s">
        <v>11214</v>
      </c>
      <c r="H2798" t="s">
        <v>11215</v>
      </c>
      <c r="I2798" t="s">
        <v>11216</v>
      </c>
      <c r="J2798" t="s">
        <v>11216</v>
      </c>
      <c r="K2798" t="s">
        <v>11217</v>
      </c>
      <c r="L2798">
        <v>475</v>
      </c>
      <c r="M2798" t="s">
        <v>39</v>
      </c>
      <c r="N2798">
        <v>1</v>
      </c>
      <c r="O2798">
        <v>9.8590655707295107E-3</v>
      </c>
      <c r="P2798">
        <v>5.44</v>
      </c>
      <c r="Q2798">
        <v>4.9459999999999997</v>
      </c>
      <c r="R2798">
        <v>0</v>
      </c>
      <c r="S2798">
        <v>20</v>
      </c>
      <c r="T2798">
        <v>7510</v>
      </c>
      <c r="U2798">
        <v>5610</v>
      </c>
      <c r="V2798" t="b">
        <v>1</v>
      </c>
      <c r="W2798">
        <v>8</v>
      </c>
      <c r="X2798">
        <v>7</v>
      </c>
      <c r="Y2798">
        <v>7</v>
      </c>
      <c r="Z2798" t="s">
        <v>40</v>
      </c>
      <c r="AA2798">
        <v>6</v>
      </c>
      <c r="AB2798">
        <v>7</v>
      </c>
      <c r="AC2798">
        <v>5</v>
      </c>
      <c r="AD2798" t="s">
        <v>41</v>
      </c>
      <c r="AE2798" t="s">
        <v>42</v>
      </c>
      <c r="AF2798">
        <v>-0.34834825797364499</v>
      </c>
      <c r="AG2798">
        <v>-0.37847588709268898</v>
      </c>
    </row>
    <row r="2799" spans="1:33">
      <c r="A2799">
        <v>2</v>
      </c>
      <c r="B2799" t="s">
        <v>33</v>
      </c>
      <c r="C2799">
        <v>0.31298023234995898</v>
      </c>
      <c r="D2799">
        <v>0.57738481662279495</v>
      </c>
      <c r="E2799">
        <v>-5.5386602421911901E-2</v>
      </c>
      <c r="F2799" t="s">
        <v>34</v>
      </c>
      <c r="G2799" t="s">
        <v>11218</v>
      </c>
      <c r="H2799" t="s">
        <v>11219</v>
      </c>
      <c r="I2799" t="s">
        <v>11220</v>
      </c>
      <c r="J2799" t="s">
        <v>11220</v>
      </c>
      <c r="K2799" t="s">
        <v>11221</v>
      </c>
      <c r="L2799">
        <v>208</v>
      </c>
      <c r="M2799" t="s">
        <v>39</v>
      </c>
      <c r="N2799">
        <v>20</v>
      </c>
      <c r="O2799">
        <v>9.8590655707295107E-3</v>
      </c>
      <c r="P2799">
        <v>7.0449999999999999</v>
      </c>
      <c r="Q2799">
        <v>4.9459999999999997</v>
      </c>
      <c r="R2799">
        <v>0</v>
      </c>
      <c r="S2799">
        <v>20</v>
      </c>
      <c r="T2799">
        <v>602</v>
      </c>
      <c r="U2799">
        <v>1670</v>
      </c>
      <c r="V2799" t="b">
        <v>1</v>
      </c>
      <c r="W2799">
        <v>22</v>
      </c>
      <c r="X2799">
        <v>11</v>
      </c>
      <c r="Y2799">
        <v>8</v>
      </c>
      <c r="Z2799" t="s">
        <v>40</v>
      </c>
      <c r="AA2799">
        <v>9</v>
      </c>
      <c r="AB2799">
        <v>8</v>
      </c>
      <c r="AC2799">
        <v>6</v>
      </c>
      <c r="AD2799" t="s">
        <v>41</v>
      </c>
      <c r="AE2799" t="s">
        <v>42</v>
      </c>
      <c r="AF2799">
        <v>-0.349017954054687</v>
      </c>
      <c r="AG2799">
        <v>-0.63856328430009202</v>
      </c>
    </row>
    <row r="2800" spans="1:33">
      <c r="A2800">
        <v>2</v>
      </c>
      <c r="B2800" t="s">
        <v>33</v>
      </c>
      <c r="C2800">
        <v>0.27449695435083399</v>
      </c>
      <c r="D2800">
        <v>0.54073184503672</v>
      </c>
      <c r="E2800">
        <v>-5.5347537767171898E-2</v>
      </c>
      <c r="F2800" t="s">
        <v>34</v>
      </c>
      <c r="G2800" t="s">
        <v>11222</v>
      </c>
      <c r="H2800" t="s">
        <v>11223</v>
      </c>
      <c r="I2800" t="s">
        <v>11224</v>
      </c>
      <c r="J2800" t="s">
        <v>11224</v>
      </c>
      <c r="K2800" t="s">
        <v>11225</v>
      </c>
      <c r="L2800">
        <v>192</v>
      </c>
      <c r="M2800" t="s">
        <v>39</v>
      </c>
      <c r="N2800">
        <v>1</v>
      </c>
      <c r="O2800">
        <v>9.8590655707295107E-3</v>
      </c>
      <c r="P2800">
        <v>6.891</v>
      </c>
      <c r="Q2800">
        <v>4.9459999999999997</v>
      </c>
      <c r="R2800">
        <v>0</v>
      </c>
      <c r="S2800">
        <v>20</v>
      </c>
      <c r="T2800">
        <v>4291</v>
      </c>
      <c r="U2800">
        <v>9504</v>
      </c>
      <c r="V2800" t="b">
        <v>1</v>
      </c>
      <c r="W2800">
        <v>12</v>
      </c>
      <c r="X2800">
        <v>10</v>
      </c>
      <c r="Y2800">
        <v>10</v>
      </c>
      <c r="Z2800" t="s">
        <v>40</v>
      </c>
      <c r="AA2800">
        <v>11</v>
      </c>
      <c r="AB2800">
        <v>10</v>
      </c>
      <c r="AC2800">
        <v>9</v>
      </c>
      <c r="AD2800" t="s">
        <v>41</v>
      </c>
      <c r="AE2800" t="s">
        <v>42</v>
      </c>
      <c r="AF2800">
        <v>-0.37880562777210602</v>
      </c>
      <c r="AG2800">
        <v>-7.4779605841907806E-2</v>
      </c>
    </row>
    <row r="2801" spans="1:33">
      <c r="A2801">
        <v>2</v>
      </c>
      <c r="B2801" t="s">
        <v>33</v>
      </c>
      <c r="C2801">
        <v>0.105019469332663</v>
      </c>
      <c r="D2801">
        <v>0.32395425625721702</v>
      </c>
      <c r="E2801">
        <v>-5.5327954458649999E-2</v>
      </c>
      <c r="F2801" t="s">
        <v>34</v>
      </c>
      <c r="G2801" t="s">
        <v>11226</v>
      </c>
      <c r="H2801" t="s">
        <v>11227</v>
      </c>
      <c r="I2801" t="s">
        <v>11228</v>
      </c>
      <c r="J2801" t="s">
        <v>11228</v>
      </c>
      <c r="K2801" t="s">
        <v>11229</v>
      </c>
      <c r="L2801">
        <v>494</v>
      </c>
      <c r="M2801" t="s">
        <v>39</v>
      </c>
      <c r="N2801">
        <v>1</v>
      </c>
      <c r="O2801">
        <v>9.8590655707295107E-3</v>
      </c>
      <c r="P2801">
        <v>8.907</v>
      </c>
      <c r="Q2801">
        <v>4.9459999999999997</v>
      </c>
      <c r="R2801">
        <v>0</v>
      </c>
      <c r="S2801">
        <v>20</v>
      </c>
      <c r="T2801">
        <v>2707</v>
      </c>
      <c r="U2801">
        <v>3440</v>
      </c>
      <c r="V2801" t="b">
        <v>1</v>
      </c>
      <c r="W2801">
        <v>71</v>
      </c>
      <c r="X2801">
        <v>24</v>
      </c>
      <c r="Y2801">
        <v>24</v>
      </c>
      <c r="Z2801" t="s">
        <v>40</v>
      </c>
      <c r="AA2801">
        <v>51</v>
      </c>
      <c r="AB2801">
        <v>24</v>
      </c>
      <c r="AC2801">
        <v>20</v>
      </c>
      <c r="AD2801" t="s">
        <v>41</v>
      </c>
      <c r="AE2801" t="s">
        <v>42</v>
      </c>
      <c r="AF2801">
        <v>-0.468521613668755</v>
      </c>
      <c r="AG2801">
        <v>-0.63898064034108903</v>
      </c>
    </row>
    <row r="2802" spans="1:33">
      <c r="A2802">
        <v>2</v>
      </c>
      <c r="B2802" t="s">
        <v>33</v>
      </c>
      <c r="C2802">
        <v>0.33367234503136201</v>
      </c>
      <c r="D2802">
        <v>0.59630312720040402</v>
      </c>
      <c r="E2802">
        <v>-5.5187899502710497E-2</v>
      </c>
      <c r="F2802" t="s">
        <v>34</v>
      </c>
      <c r="G2802" t="s">
        <v>11230</v>
      </c>
      <c r="H2802" t="s">
        <v>11231</v>
      </c>
      <c r="I2802" t="s">
        <v>11232</v>
      </c>
      <c r="J2802" t="s">
        <v>11232</v>
      </c>
      <c r="K2802" t="s">
        <v>11233</v>
      </c>
      <c r="L2802">
        <v>359</v>
      </c>
      <c r="M2802" t="s">
        <v>39</v>
      </c>
      <c r="N2802">
        <v>5</v>
      </c>
      <c r="O2802">
        <v>9.8590655707295107E-3</v>
      </c>
      <c r="P2802">
        <v>5.7249999999999996</v>
      </c>
      <c r="Q2802">
        <v>4.9459999999999997</v>
      </c>
      <c r="R2802">
        <v>0</v>
      </c>
      <c r="S2802">
        <v>20</v>
      </c>
      <c r="T2802">
        <v>1086</v>
      </c>
      <c r="U2802">
        <v>1727</v>
      </c>
      <c r="V2802" t="b">
        <v>1</v>
      </c>
      <c r="W2802">
        <v>15</v>
      </c>
      <c r="X2802">
        <v>13</v>
      </c>
      <c r="Y2802">
        <v>8</v>
      </c>
      <c r="Z2802" t="s">
        <v>40</v>
      </c>
      <c r="AA2802">
        <v>7</v>
      </c>
      <c r="AB2802">
        <v>8</v>
      </c>
      <c r="AC2802">
        <v>6</v>
      </c>
      <c r="AD2802" t="s">
        <v>41</v>
      </c>
      <c r="AE2802" t="s">
        <v>42</v>
      </c>
      <c r="AF2802">
        <v>-0.34776583019635599</v>
      </c>
      <c r="AG2802">
        <v>-0.99220420464002201</v>
      </c>
    </row>
    <row r="2803" spans="1:33">
      <c r="A2803">
        <v>2</v>
      </c>
      <c r="B2803" t="s">
        <v>33</v>
      </c>
      <c r="C2803">
        <v>0.23677384182183001</v>
      </c>
      <c r="D2803">
        <v>0.49962027670384102</v>
      </c>
      <c r="E2803">
        <v>-5.51336831303081E-2</v>
      </c>
      <c r="F2803" t="s">
        <v>34</v>
      </c>
      <c r="G2803" t="s">
        <v>11234</v>
      </c>
      <c r="H2803" t="s">
        <v>11235</v>
      </c>
      <c r="I2803" t="s">
        <v>11236</v>
      </c>
      <c r="J2803" t="s">
        <v>11236</v>
      </c>
      <c r="K2803" t="s">
        <v>11237</v>
      </c>
      <c r="L2803">
        <v>1151</v>
      </c>
      <c r="M2803" t="s">
        <v>39</v>
      </c>
      <c r="N2803">
        <v>1</v>
      </c>
      <c r="O2803">
        <v>9.8590655707295107E-3</v>
      </c>
      <c r="P2803">
        <v>7.5250000000000004</v>
      </c>
      <c r="Q2803">
        <v>4.9459999999999997</v>
      </c>
      <c r="R2803">
        <v>0</v>
      </c>
      <c r="S2803">
        <v>20</v>
      </c>
      <c r="T2803">
        <v>2066</v>
      </c>
      <c r="U2803">
        <v>968</v>
      </c>
      <c r="V2803" t="b">
        <v>1</v>
      </c>
      <c r="W2803">
        <v>56</v>
      </c>
      <c r="X2803">
        <v>34</v>
      </c>
      <c r="Y2803">
        <v>34</v>
      </c>
      <c r="Z2803" t="s">
        <v>40</v>
      </c>
      <c r="AA2803">
        <v>45</v>
      </c>
      <c r="AB2803">
        <v>34</v>
      </c>
      <c r="AC2803">
        <v>30</v>
      </c>
      <c r="AD2803" t="s">
        <v>41</v>
      </c>
      <c r="AE2803" t="s">
        <v>42</v>
      </c>
      <c r="AF2803">
        <v>-0.49211664565301499</v>
      </c>
      <c r="AG2803">
        <v>-0.39420389345809798</v>
      </c>
    </row>
    <row r="2804" spans="1:33">
      <c r="A2804">
        <v>2</v>
      </c>
      <c r="B2804" t="s">
        <v>33</v>
      </c>
      <c r="C2804">
        <v>0.42817411867899802</v>
      </c>
      <c r="D2804">
        <v>0.67483854377521502</v>
      </c>
      <c r="E2804">
        <v>-5.5132810268933699E-2</v>
      </c>
      <c r="F2804" t="s">
        <v>34</v>
      </c>
      <c r="G2804" t="s">
        <v>11238</v>
      </c>
      <c r="H2804" t="s">
        <v>11239</v>
      </c>
      <c r="I2804" t="s">
        <v>11240</v>
      </c>
      <c r="J2804" t="s">
        <v>11240</v>
      </c>
      <c r="K2804" t="s">
        <v>11241</v>
      </c>
      <c r="L2804">
        <v>434</v>
      </c>
      <c r="M2804" t="s">
        <v>39</v>
      </c>
      <c r="N2804">
        <v>1</v>
      </c>
      <c r="O2804">
        <v>9.8590655707295107E-3</v>
      </c>
      <c r="P2804">
        <v>6.9429999999999996</v>
      </c>
      <c r="Q2804">
        <v>4.9459999999999997</v>
      </c>
      <c r="R2804">
        <v>0</v>
      </c>
      <c r="S2804">
        <v>20</v>
      </c>
      <c r="T2804">
        <v>1422</v>
      </c>
      <c r="U2804">
        <v>7431</v>
      </c>
      <c r="V2804" t="b">
        <v>1</v>
      </c>
      <c r="W2804">
        <v>8</v>
      </c>
      <c r="X2804">
        <v>8</v>
      </c>
      <c r="Y2804">
        <v>8</v>
      </c>
      <c r="Z2804" t="s">
        <v>40</v>
      </c>
      <c r="AA2804">
        <v>8</v>
      </c>
      <c r="AB2804">
        <v>8</v>
      </c>
      <c r="AC2804">
        <v>8</v>
      </c>
      <c r="AD2804" t="s">
        <v>41</v>
      </c>
      <c r="AE2804" t="s">
        <v>42</v>
      </c>
      <c r="AF2804">
        <v>-0.37379570115050897</v>
      </c>
      <c r="AG2804">
        <v>-5.4898684779132297E-2</v>
      </c>
    </row>
    <row r="2805" spans="1:33">
      <c r="A2805">
        <v>2</v>
      </c>
      <c r="B2805" t="s">
        <v>33</v>
      </c>
      <c r="C2805">
        <v>0.28965583137662598</v>
      </c>
      <c r="D2805">
        <v>0.55505506262363802</v>
      </c>
      <c r="E2805">
        <v>-5.5055683843813603E-2</v>
      </c>
      <c r="F2805" t="s">
        <v>34</v>
      </c>
      <c r="G2805" t="s">
        <v>11242</v>
      </c>
      <c r="H2805" t="s">
        <v>11243</v>
      </c>
      <c r="I2805" t="s">
        <v>11244</v>
      </c>
      <c r="J2805" t="s">
        <v>11244</v>
      </c>
      <c r="K2805" t="s">
        <v>11245</v>
      </c>
      <c r="L2805">
        <v>968</v>
      </c>
      <c r="M2805" t="s">
        <v>39</v>
      </c>
      <c r="N2805">
        <v>5</v>
      </c>
      <c r="O2805">
        <v>9.8590655707295107E-3</v>
      </c>
      <c r="P2805">
        <v>8.8230000000000004</v>
      </c>
      <c r="Q2805">
        <v>4.9459999999999997</v>
      </c>
      <c r="R2805">
        <v>0</v>
      </c>
      <c r="S2805">
        <v>20</v>
      </c>
      <c r="T2805">
        <v>691</v>
      </c>
      <c r="U2805">
        <v>1455</v>
      </c>
      <c r="V2805" t="b">
        <v>1</v>
      </c>
      <c r="W2805">
        <v>36</v>
      </c>
      <c r="X2805">
        <v>27</v>
      </c>
      <c r="Y2805">
        <v>25</v>
      </c>
      <c r="Z2805" t="s">
        <v>40</v>
      </c>
      <c r="AA2805">
        <v>31</v>
      </c>
      <c r="AB2805">
        <v>25</v>
      </c>
      <c r="AC2805">
        <v>24</v>
      </c>
      <c r="AD2805" t="s">
        <v>41</v>
      </c>
      <c r="AE2805" t="s">
        <v>42</v>
      </c>
      <c r="AF2805">
        <v>-0.48627462349286199</v>
      </c>
      <c r="AG2805">
        <v>-0.50639582517698201</v>
      </c>
    </row>
    <row r="2806" spans="1:33">
      <c r="A2806">
        <v>1</v>
      </c>
      <c r="B2806" t="s">
        <v>33</v>
      </c>
      <c r="C2806">
        <v>0.72488903654540704</v>
      </c>
      <c r="D2806">
        <v>0.86566753770938698</v>
      </c>
      <c r="E2806">
        <v>-5.5047502317977198E-2</v>
      </c>
      <c r="F2806" t="s">
        <v>34</v>
      </c>
      <c r="G2806" t="s">
        <v>11246</v>
      </c>
      <c r="H2806" t="s">
        <v>11247</v>
      </c>
      <c r="I2806" t="s">
        <v>11248</v>
      </c>
      <c r="J2806" t="s">
        <v>11248</v>
      </c>
      <c r="K2806" t="s">
        <v>11249</v>
      </c>
      <c r="L2806">
        <v>450</v>
      </c>
      <c r="M2806" t="s">
        <v>39</v>
      </c>
      <c r="N2806">
        <v>1</v>
      </c>
      <c r="O2806">
        <v>0.73255851402422201</v>
      </c>
      <c r="P2806">
        <v>2.0609999999999999</v>
      </c>
      <c r="Q2806">
        <v>3.0579999999999998</v>
      </c>
      <c r="R2806">
        <v>0</v>
      </c>
      <c r="S2806">
        <v>20</v>
      </c>
      <c r="T2806">
        <v>7938</v>
      </c>
      <c r="U2806">
        <v>8762</v>
      </c>
      <c r="V2806" t="b">
        <v>1</v>
      </c>
      <c r="W2806">
        <v>1</v>
      </c>
      <c r="X2806">
        <v>1</v>
      </c>
      <c r="Y2806">
        <v>1</v>
      </c>
      <c r="Z2806" t="s">
        <v>40</v>
      </c>
      <c r="AA2806">
        <v>1</v>
      </c>
      <c r="AB2806">
        <v>1</v>
      </c>
      <c r="AC2806">
        <v>1</v>
      </c>
      <c r="AD2806" t="s">
        <v>41</v>
      </c>
      <c r="AE2806" t="s">
        <v>42</v>
      </c>
      <c r="AF2806">
        <v>-0.20902923587633901</v>
      </c>
      <c r="AG2806">
        <v>3.32027862962E-2</v>
      </c>
    </row>
    <row r="2807" spans="1:33">
      <c r="A2807">
        <v>2</v>
      </c>
      <c r="B2807" t="s">
        <v>33</v>
      </c>
      <c r="C2807">
        <v>0.25621824623230999</v>
      </c>
      <c r="D2807">
        <v>0.52230153717344596</v>
      </c>
      <c r="E2807">
        <v>-5.50215378078628E-2</v>
      </c>
      <c r="F2807" t="s">
        <v>34</v>
      </c>
      <c r="G2807" t="s">
        <v>11250</v>
      </c>
      <c r="H2807" t="s">
        <v>11251</v>
      </c>
      <c r="I2807" t="s">
        <v>11252</v>
      </c>
      <c r="J2807" t="s">
        <v>11252</v>
      </c>
      <c r="K2807" t="s">
        <v>11253</v>
      </c>
      <c r="L2807">
        <v>1288</v>
      </c>
      <c r="M2807" t="s">
        <v>39</v>
      </c>
      <c r="N2807">
        <v>1</v>
      </c>
      <c r="O2807">
        <v>9.8590655707295107E-3</v>
      </c>
      <c r="P2807">
        <v>5.0069999999999997</v>
      </c>
      <c r="Q2807">
        <v>4.9459999999999997</v>
      </c>
      <c r="R2807">
        <v>0</v>
      </c>
      <c r="S2807">
        <v>20</v>
      </c>
      <c r="T2807">
        <v>4820</v>
      </c>
      <c r="U2807">
        <v>1605</v>
      </c>
      <c r="V2807" t="b">
        <v>1</v>
      </c>
      <c r="W2807">
        <v>11</v>
      </c>
      <c r="X2807">
        <v>9</v>
      </c>
      <c r="Y2807">
        <v>9</v>
      </c>
      <c r="Z2807" t="s">
        <v>40</v>
      </c>
      <c r="AA2807">
        <v>8</v>
      </c>
      <c r="AB2807">
        <v>9</v>
      </c>
      <c r="AC2807">
        <v>6</v>
      </c>
      <c r="AD2807" t="s">
        <v>41</v>
      </c>
      <c r="AE2807" t="s">
        <v>42</v>
      </c>
      <c r="AF2807">
        <v>-0.34671750414222302</v>
      </c>
      <c r="AG2807">
        <v>0.46408655239791802</v>
      </c>
    </row>
    <row r="2808" spans="1:33">
      <c r="A2808">
        <v>2</v>
      </c>
      <c r="B2808" t="s">
        <v>33</v>
      </c>
      <c r="C2808">
        <v>0.47436144858405099</v>
      </c>
      <c r="D2808">
        <v>0.70840095696475802</v>
      </c>
      <c r="E2808">
        <v>-5.5014047891887997E-2</v>
      </c>
      <c r="F2808" t="s">
        <v>34</v>
      </c>
      <c r="G2808" t="s">
        <v>11254</v>
      </c>
      <c r="H2808" t="s">
        <v>11255</v>
      </c>
      <c r="I2808" t="s">
        <v>11256</v>
      </c>
      <c r="J2808" t="s">
        <v>11256</v>
      </c>
      <c r="K2808" t="s">
        <v>11257</v>
      </c>
      <c r="L2808">
        <v>167</v>
      </c>
      <c r="M2808" t="s">
        <v>39</v>
      </c>
      <c r="N2808">
        <v>1</v>
      </c>
      <c r="O2808">
        <v>9.8590655707295107E-3</v>
      </c>
      <c r="P2808">
        <v>7.3470000000000004</v>
      </c>
      <c r="Q2808">
        <v>4.9459999999999997</v>
      </c>
      <c r="R2808">
        <v>0</v>
      </c>
      <c r="S2808">
        <v>20</v>
      </c>
      <c r="T2808">
        <v>4209</v>
      </c>
      <c r="U2808">
        <v>8111</v>
      </c>
      <c r="V2808" t="b">
        <v>1</v>
      </c>
      <c r="W2808">
        <v>7</v>
      </c>
      <c r="X2808">
        <v>5</v>
      </c>
      <c r="Y2808">
        <v>5</v>
      </c>
      <c r="Z2808" t="s">
        <v>40</v>
      </c>
      <c r="AA2808">
        <v>7</v>
      </c>
      <c r="AB2808">
        <v>5</v>
      </c>
      <c r="AC2808">
        <v>5</v>
      </c>
      <c r="AD2808" t="s">
        <v>41</v>
      </c>
      <c r="AE2808" t="s">
        <v>42</v>
      </c>
      <c r="AF2808">
        <v>-0.34552118358342399</v>
      </c>
      <c r="AG2808">
        <v>0.12111815898331001</v>
      </c>
    </row>
    <row r="2809" spans="1:33">
      <c r="A2809">
        <v>2</v>
      </c>
      <c r="B2809" t="s">
        <v>33</v>
      </c>
      <c r="C2809">
        <v>0.216280217609847</v>
      </c>
      <c r="D2809">
        <v>0.47492892968291101</v>
      </c>
      <c r="E2809">
        <v>-5.5007484698202602E-2</v>
      </c>
      <c r="F2809" t="s">
        <v>34</v>
      </c>
      <c r="G2809" t="s">
        <v>11258</v>
      </c>
      <c r="H2809" t="s">
        <v>11259</v>
      </c>
      <c r="I2809" t="s">
        <v>11260</v>
      </c>
      <c r="J2809" t="s">
        <v>11260</v>
      </c>
      <c r="K2809" t="s">
        <v>11261</v>
      </c>
      <c r="L2809">
        <v>958</v>
      </c>
      <c r="M2809" t="s">
        <v>39</v>
      </c>
      <c r="N2809">
        <v>1</v>
      </c>
      <c r="O2809">
        <v>9.8590655707295107E-3</v>
      </c>
      <c r="P2809">
        <v>7.7560000000000002</v>
      </c>
      <c r="Q2809">
        <v>4.9459999999999997</v>
      </c>
      <c r="R2809">
        <v>0</v>
      </c>
      <c r="S2809">
        <v>20</v>
      </c>
      <c r="T2809">
        <v>2861</v>
      </c>
      <c r="U2809">
        <v>9443</v>
      </c>
      <c r="V2809" t="b">
        <v>1</v>
      </c>
      <c r="W2809">
        <v>47</v>
      </c>
      <c r="X2809">
        <v>39</v>
      </c>
      <c r="Y2809">
        <v>39</v>
      </c>
      <c r="Z2809" t="s">
        <v>40</v>
      </c>
      <c r="AA2809">
        <v>39</v>
      </c>
      <c r="AB2809">
        <v>39</v>
      </c>
      <c r="AC2809">
        <v>32</v>
      </c>
      <c r="AD2809" t="s">
        <v>41</v>
      </c>
      <c r="AE2809" t="s">
        <v>42</v>
      </c>
      <c r="AF2809">
        <v>-0.49099021357795097</v>
      </c>
      <c r="AG2809">
        <v>-0.41336340186327902</v>
      </c>
    </row>
    <row r="2810" spans="1:33">
      <c r="A2810">
        <v>2</v>
      </c>
      <c r="B2810" t="s">
        <v>33</v>
      </c>
      <c r="C2810">
        <v>0.32494426648382702</v>
      </c>
      <c r="D2810">
        <v>0.58868629307435805</v>
      </c>
      <c r="E2810">
        <v>-5.4984086526458503E-2</v>
      </c>
      <c r="F2810" t="s">
        <v>34</v>
      </c>
      <c r="G2810" t="s">
        <v>11262</v>
      </c>
      <c r="H2810" t="s">
        <v>11263</v>
      </c>
      <c r="I2810" t="s">
        <v>11264</v>
      </c>
      <c r="J2810" t="s">
        <v>11264</v>
      </c>
      <c r="K2810" t="s">
        <v>11265</v>
      </c>
      <c r="L2810">
        <v>248</v>
      </c>
      <c r="M2810" t="s">
        <v>39</v>
      </c>
      <c r="N2810">
        <v>1</v>
      </c>
      <c r="O2810">
        <v>9.9989137772165601E-3</v>
      </c>
      <c r="P2810">
        <v>4.4210000000000003</v>
      </c>
      <c r="Q2810">
        <v>4.6859999999999999</v>
      </c>
      <c r="R2810">
        <v>0</v>
      </c>
      <c r="S2810">
        <v>20</v>
      </c>
      <c r="T2810">
        <v>2012</v>
      </c>
      <c r="U2810">
        <v>7850</v>
      </c>
      <c r="V2810" t="b">
        <v>1</v>
      </c>
      <c r="W2810">
        <v>6</v>
      </c>
      <c r="X2810">
        <v>6</v>
      </c>
      <c r="Y2810">
        <v>6</v>
      </c>
      <c r="Z2810" t="s">
        <v>40</v>
      </c>
      <c r="AA2810">
        <v>5</v>
      </c>
      <c r="AB2810">
        <v>6</v>
      </c>
      <c r="AC2810">
        <v>5</v>
      </c>
      <c r="AD2810" t="s">
        <v>41</v>
      </c>
      <c r="AE2810" t="s">
        <v>42</v>
      </c>
      <c r="AF2810">
        <v>-0.345333008256546</v>
      </c>
      <c r="AG2810">
        <v>6.8565633172035206E-2</v>
      </c>
    </row>
    <row r="2811" spans="1:33">
      <c r="A2811">
        <v>2</v>
      </c>
      <c r="B2811" t="s">
        <v>33</v>
      </c>
      <c r="C2811">
        <v>0.450696629532085</v>
      </c>
      <c r="D2811">
        <v>0.69182708804178805</v>
      </c>
      <c r="E2811">
        <v>-5.4984071295574997E-2</v>
      </c>
      <c r="F2811" t="s">
        <v>34</v>
      </c>
      <c r="G2811" t="s">
        <v>11266</v>
      </c>
      <c r="H2811" t="s">
        <v>11267</v>
      </c>
      <c r="I2811" t="s">
        <v>11268</v>
      </c>
      <c r="J2811" t="s">
        <v>11268</v>
      </c>
      <c r="K2811" t="s">
        <v>11269</v>
      </c>
      <c r="L2811">
        <v>704</v>
      </c>
      <c r="M2811" t="s">
        <v>39</v>
      </c>
      <c r="N2811">
        <v>4</v>
      </c>
      <c r="O2811">
        <v>1.1880926361814301E-2</v>
      </c>
      <c r="P2811">
        <v>4.0430000000000001</v>
      </c>
      <c r="Q2811">
        <v>4.3760000000000003</v>
      </c>
      <c r="R2811">
        <v>0</v>
      </c>
      <c r="S2811">
        <v>20</v>
      </c>
      <c r="T2811">
        <v>1260</v>
      </c>
      <c r="U2811">
        <v>742</v>
      </c>
      <c r="V2811" t="b">
        <v>1</v>
      </c>
      <c r="W2811">
        <v>9</v>
      </c>
      <c r="X2811">
        <v>3</v>
      </c>
      <c r="Y2811">
        <v>1</v>
      </c>
      <c r="Z2811" t="s">
        <v>40</v>
      </c>
      <c r="AA2811">
        <v>3</v>
      </c>
      <c r="AB2811">
        <v>1</v>
      </c>
      <c r="AC2811">
        <v>1</v>
      </c>
      <c r="AD2811" t="s">
        <v>41</v>
      </c>
      <c r="AE2811" t="s">
        <v>42</v>
      </c>
      <c r="AF2811">
        <v>-0.208788372302421</v>
      </c>
      <c r="AG2811">
        <v>-7.60948375439469E-2</v>
      </c>
    </row>
    <row r="2812" spans="1:33">
      <c r="A2812">
        <v>2</v>
      </c>
      <c r="B2812" t="s">
        <v>33</v>
      </c>
      <c r="C2812">
        <v>0.598642723780615</v>
      </c>
      <c r="D2812">
        <v>0.79376085561369703</v>
      </c>
      <c r="E2812">
        <v>-5.4954464772001201E-2</v>
      </c>
      <c r="F2812" t="s">
        <v>34</v>
      </c>
      <c r="G2812" t="s">
        <v>11270</v>
      </c>
      <c r="H2812" t="s">
        <v>11271</v>
      </c>
      <c r="I2812" t="s">
        <v>11272</v>
      </c>
      <c r="J2812" t="s">
        <v>11272</v>
      </c>
      <c r="K2812" t="s">
        <v>11273</v>
      </c>
      <c r="L2812">
        <v>203</v>
      </c>
      <c r="M2812" t="s">
        <v>39</v>
      </c>
      <c r="N2812">
        <v>1</v>
      </c>
      <c r="O2812">
        <v>9.8590655707295107E-3</v>
      </c>
      <c r="P2812">
        <v>6.798</v>
      </c>
      <c r="Q2812">
        <v>4.9459999999999997</v>
      </c>
      <c r="R2812">
        <v>0</v>
      </c>
      <c r="S2812">
        <v>20</v>
      </c>
      <c r="T2812">
        <v>6629</v>
      </c>
      <c r="U2812">
        <v>7842</v>
      </c>
      <c r="V2812" t="b">
        <v>1</v>
      </c>
      <c r="W2812">
        <v>3</v>
      </c>
      <c r="X2812">
        <v>2</v>
      </c>
      <c r="Y2812">
        <v>2</v>
      </c>
      <c r="Z2812" t="s">
        <v>40</v>
      </c>
      <c r="AA2812">
        <v>3</v>
      </c>
      <c r="AB2812">
        <v>2</v>
      </c>
      <c r="AC2812">
        <v>2</v>
      </c>
      <c r="AD2812" t="s">
        <v>41</v>
      </c>
      <c r="AE2812" t="s">
        <v>42</v>
      </c>
      <c r="AF2812">
        <v>-0.25774058201912298</v>
      </c>
      <c r="AG2812">
        <v>-0.52799420416675602</v>
      </c>
    </row>
    <row r="2813" spans="1:33">
      <c r="A2813">
        <v>2</v>
      </c>
      <c r="B2813" t="s">
        <v>33</v>
      </c>
      <c r="C2813">
        <v>0.39124485945820597</v>
      </c>
      <c r="D2813">
        <v>0.64443165076898101</v>
      </c>
      <c r="E2813">
        <v>-5.4946191214240998E-2</v>
      </c>
      <c r="F2813" t="s">
        <v>34</v>
      </c>
      <c r="G2813" t="s">
        <v>11274</v>
      </c>
      <c r="H2813" t="s">
        <v>11275</v>
      </c>
      <c r="I2813" t="s">
        <v>11276</v>
      </c>
      <c r="J2813" t="s">
        <v>11276</v>
      </c>
      <c r="K2813" t="s">
        <v>11277</v>
      </c>
      <c r="L2813">
        <v>235</v>
      </c>
      <c r="M2813" t="s">
        <v>39</v>
      </c>
      <c r="N2813">
        <v>1</v>
      </c>
      <c r="O2813">
        <v>1.0014258624410599E-2</v>
      </c>
      <c r="P2813">
        <v>4.4089999999999998</v>
      </c>
      <c r="Q2813">
        <v>4.6859999999999999</v>
      </c>
      <c r="R2813">
        <v>0</v>
      </c>
      <c r="S2813">
        <v>20</v>
      </c>
      <c r="T2813">
        <v>2742</v>
      </c>
      <c r="U2813">
        <v>8734</v>
      </c>
      <c r="V2813" t="b">
        <v>1</v>
      </c>
      <c r="W2813">
        <v>7</v>
      </c>
      <c r="X2813">
        <v>6</v>
      </c>
      <c r="Y2813">
        <v>6</v>
      </c>
      <c r="Z2813" t="s">
        <v>40</v>
      </c>
      <c r="AA2813">
        <v>7</v>
      </c>
      <c r="AB2813">
        <v>6</v>
      </c>
      <c r="AC2813">
        <v>6</v>
      </c>
      <c r="AD2813" t="s">
        <v>41</v>
      </c>
      <c r="AE2813" t="s">
        <v>42</v>
      </c>
      <c r="AF2813">
        <v>-0.34624270856349099</v>
      </c>
      <c r="AG2813">
        <v>0.13173151797232699</v>
      </c>
    </row>
    <row r="2814" spans="1:33">
      <c r="A2814">
        <v>2</v>
      </c>
      <c r="B2814" t="s">
        <v>33</v>
      </c>
      <c r="C2814">
        <v>0.50196989912629797</v>
      </c>
      <c r="D2814">
        <v>0.72881419266568703</v>
      </c>
      <c r="E2814">
        <v>-5.4940493455576597E-2</v>
      </c>
      <c r="F2814" t="s">
        <v>34</v>
      </c>
      <c r="G2814" t="s">
        <v>11278</v>
      </c>
      <c r="H2814" t="s">
        <v>11279</v>
      </c>
      <c r="I2814" t="s">
        <v>11280</v>
      </c>
      <c r="J2814" t="s">
        <v>11280</v>
      </c>
      <c r="K2814" t="s">
        <v>11281</v>
      </c>
      <c r="L2814">
        <v>158</v>
      </c>
      <c r="M2814" t="s">
        <v>39</v>
      </c>
      <c r="N2814">
        <v>3</v>
      </c>
      <c r="O2814">
        <v>9.8590655707295107E-3</v>
      </c>
      <c r="P2814">
        <v>7.3760000000000003</v>
      </c>
      <c r="Q2814">
        <v>4.9459999999999997</v>
      </c>
      <c r="R2814">
        <v>0</v>
      </c>
      <c r="S2814">
        <v>20</v>
      </c>
      <c r="T2814">
        <v>6477</v>
      </c>
      <c r="U2814">
        <v>3507</v>
      </c>
      <c r="V2814" t="b">
        <v>1</v>
      </c>
      <c r="W2814">
        <v>5</v>
      </c>
      <c r="X2814">
        <v>4</v>
      </c>
      <c r="Y2814">
        <v>3</v>
      </c>
      <c r="Z2814" t="s">
        <v>40</v>
      </c>
      <c r="AA2814">
        <v>4</v>
      </c>
      <c r="AB2814">
        <v>3</v>
      </c>
      <c r="AC2814">
        <v>3</v>
      </c>
      <c r="AD2814" t="s">
        <v>41</v>
      </c>
      <c r="AE2814" t="s">
        <v>42</v>
      </c>
      <c r="AF2814">
        <v>-0.32817751803338402</v>
      </c>
      <c r="AG2814">
        <v>-0.13934730233432299</v>
      </c>
    </row>
    <row r="2815" spans="1:33">
      <c r="A2815">
        <v>2</v>
      </c>
      <c r="B2815" t="s">
        <v>33</v>
      </c>
      <c r="C2815">
        <v>0.187892896860342</v>
      </c>
      <c r="D2815">
        <v>0.439952369706265</v>
      </c>
      <c r="E2815">
        <v>-5.4909427586418799E-2</v>
      </c>
      <c r="F2815" t="s">
        <v>34</v>
      </c>
      <c r="G2815" t="s">
        <v>11282</v>
      </c>
      <c r="H2815" t="s">
        <v>11283</v>
      </c>
      <c r="I2815" t="s">
        <v>11284</v>
      </c>
      <c r="J2815" t="s">
        <v>11284</v>
      </c>
      <c r="K2815" t="s">
        <v>11285</v>
      </c>
      <c r="L2815">
        <v>2804</v>
      </c>
      <c r="M2815" t="s">
        <v>39</v>
      </c>
      <c r="N2815">
        <v>1</v>
      </c>
      <c r="O2815">
        <v>9.8590655707295107E-3</v>
      </c>
      <c r="P2815">
        <v>7.8179999999999996</v>
      </c>
      <c r="Q2815">
        <v>4.9459999999999997</v>
      </c>
      <c r="R2815">
        <v>0</v>
      </c>
      <c r="S2815">
        <v>20</v>
      </c>
      <c r="T2815">
        <v>3370</v>
      </c>
      <c r="U2815">
        <v>5251</v>
      </c>
      <c r="V2815" t="b">
        <v>1</v>
      </c>
      <c r="W2815">
        <v>21</v>
      </c>
      <c r="X2815">
        <v>17</v>
      </c>
      <c r="Y2815">
        <v>17</v>
      </c>
      <c r="Z2815" t="s">
        <v>40</v>
      </c>
      <c r="AA2815">
        <v>20</v>
      </c>
      <c r="AB2815">
        <v>17</v>
      </c>
      <c r="AC2815">
        <v>16</v>
      </c>
      <c r="AD2815" t="s">
        <v>41</v>
      </c>
      <c r="AE2815" t="s">
        <v>42</v>
      </c>
      <c r="AF2815">
        <v>-0.445697913035563</v>
      </c>
      <c r="AG2815">
        <v>-0.106912203207462</v>
      </c>
    </row>
    <row r="2816" spans="1:33">
      <c r="A2816">
        <v>1</v>
      </c>
      <c r="B2816" t="s">
        <v>33</v>
      </c>
      <c r="C2816">
        <v>0.76237543081317805</v>
      </c>
      <c r="D2816">
        <v>0.88844124728931995</v>
      </c>
      <c r="E2816">
        <v>-5.4819169178685602E-2</v>
      </c>
      <c r="F2816" t="s">
        <v>34</v>
      </c>
      <c r="G2816" t="s">
        <v>11286</v>
      </c>
      <c r="H2816" t="s">
        <v>11287</v>
      </c>
      <c r="I2816" t="s">
        <v>11288</v>
      </c>
      <c r="J2816" t="s">
        <v>11288</v>
      </c>
      <c r="K2816" t="s">
        <v>11289</v>
      </c>
      <c r="L2816">
        <v>712</v>
      </c>
      <c r="M2816" t="s">
        <v>39</v>
      </c>
      <c r="N2816">
        <v>2</v>
      </c>
      <c r="O2816">
        <v>0.99557283578197797</v>
      </c>
      <c r="P2816">
        <v>1.8720000000000001</v>
      </c>
      <c r="Q2816">
        <v>2.887</v>
      </c>
      <c r="R2816">
        <v>0</v>
      </c>
      <c r="S2816">
        <v>20</v>
      </c>
      <c r="T2816">
        <v>7078</v>
      </c>
      <c r="U2816">
        <v>707</v>
      </c>
      <c r="V2816" t="b">
        <v>1</v>
      </c>
      <c r="W2816">
        <v>2</v>
      </c>
      <c r="X2816">
        <v>2</v>
      </c>
      <c r="Y2816">
        <v>1</v>
      </c>
      <c r="Z2816" t="s">
        <v>40</v>
      </c>
      <c r="AA2816">
        <v>1</v>
      </c>
      <c r="AB2816">
        <v>1</v>
      </c>
      <c r="AC2816">
        <v>1</v>
      </c>
      <c r="AD2816" t="s">
        <v>41</v>
      </c>
      <c r="AE2816" t="s">
        <v>42</v>
      </c>
      <c r="AF2816">
        <v>-0.20816219741643399</v>
      </c>
      <c r="AG2816">
        <v>-0.10976430732127999</v>
      </c>
    </row>
    <row r="2817" spans="1:33">
      <c r="A2817">
        <v>2</v>
      </c>
      <c r="B2817" t="s">
        <v>33</v>
      </c>
      <c r="C2817">
        <v>0.262143664215024</v>
      </c>
      <c r="D2817">
        <v>0.52772694200654202</v>
      </c>
      <c r="E2817">
        <v>-5.4745135153251197E-2</v>
      </c>
      <c r="F2817" t="s">
        <v>34</v>
      </c>
      <c r="G2817" t="s">
        <v>11290</v>
      </c>
      <c r="H2817" t="s">
        <v>11291</v>
      </c>
      <c r="I2817" t="s">
        <v>11292</v>
      </c>
      <c r="J2817" t="s">
        <v>11292</v>
      </c>
      <c r="K2817" t="s">
        <v>11293</v>
      </c>
      <c r="L2817">
        <v>487</v>
      </c>
      <c r="M2817" t="s">
        <v>39</v>
      </c>
      <c r="N2817">
        <v>2</v>
      </c>
      <c r="O2817">
        <v>9.8590655707295107E-3</v>
      </c>
      <c r="P2817">
        <v>5.9329999999999998</v>
      </c>
      <c r="Q2817">
        <v>4.9459999999999997</v>
      </c>
      <c r="R2817">
        <v>0</v>
      </c>
      <c r="S2817">
        <v>20</v>
      </c>
      <c r="T2817">
        <v>4583</v>
      </c>
      <c r="U2817">
        <v>4118</v>
      </c>
      <c r="V2817" t="b">
        <v>1</v>
      </c>
      <c r="W2817">
        <v>16</v>
      </c>
      <c r="X2817">
        <v>14</v>
      </c>
      <c r="Y2817">
        <v>8</v>
      </c>
      <c r="Z2817" t="s">
        <v>40</v>
      </c>
      <c r="AA2817">
        <v>8</v>
      </c>
      <c r="AB2817">
        <v>8</v>
      </c>
      <c r="AC2817">
        <v>8</v>
      </c>
      <c r="AD2817" t="s">
        <v>41</v>
      </c>
      <c r="AE2817" t="s">
        <v>42</v>
      </c>
      <c r="AF2817">
        <v>-0.37116729728394898</v>
      </c>
      <c r="AG2817">
        <v>-0.40011603159228698</v>
      </c>
    </row>
    <row r="2818" spans="1:33">
      <c r="A2818">
        <v>2</v>
      </c>
      <c r="B2818" t="s">
        <v>33</v>
      </c>
      <c r="C2818">
        <v>0.53188309798494704</v>
      </c>
      <c r="D2818">
        <v>0.75138021344016903</v>
      </c>
      <c r="E2818">
        <v>-5.47393558041653E-2</v>
      </c>
      <c r="F2818" t="s">
        <v>34</v>
      </c>
      <c r="G2818" t="s">
        <v>11294</v>
      </c>
      <c r="H2818" t="s">
        <v>11295</v>
      </c>
      <c r="I2818" t="s">
        <v>11296</v>
      </c>
      <c r="J2818" t="s">
        <v>11296</v>
      </c>
      <c r="K2818" t="s">
        <v>11297</v>
      </c>
      <c r="L2818">
        <v>449</v>
      </c>
      <c r="M2818" t="s">
        <v>39</v>
      </c>
      <c r="N2818">
        <v>1</v>
      </c>
      <c r="O2818">
        <v>9.8590655707295107E-3</v>
      </c>
      <c r="P2818">
        <v>7.032</v>
      </c>
      <c r="Q2818">
        <v>4.9459999999999997</v>
      </c>
      <c r="R2818">
        <v>0</v>
      </c>
      <c r="S2818">
        <v>20</v>
      </c>
      <c r="T2818">
        <v>6995</v>
      </c>
      <c r="U2818">
        <v>7377</v>
      </c>
      <c r="V2818" t="b">
        <v>1</v>
      </c>
      <c r="W2818">
        <v>11</v>
      </c>
      <c r="X2818">
        <v>8</v>
      </c>
      <c r="Y2818">
        <v>8</v>
      </c>
      <c r="Z2818" t="s">
        <v>40</v>
      </c>
      <c r="AA2818">
        <v>8</v>
      </c>
      <c r="AB2818">
        <v>8</v>
      </c>
      <c r="AC2818">
        <v>7</v>
      </c>
      <c r="AD2818" t="s">
        <v>41</v>
      </c>
      <c r="AE2818" t="s">
        <v>42</v>
      </c>
      <c r="AF2818">
        <v>-0.361894614592355</v>
      </c>
      <c r="AG2818">
        <v>-2.0536129380024699E-2</v>
      </c>
    </row>
    <row r="2819" spans="1:33">
      <c r="A2819">
        <v>2</v>
      </c>
      <c r="B2819" t="s">
        <v>33</v>
      </c>
      <c r="C2819">
        <v>0.54333551308100503</v>
      </c>
      <c r="D2819">
        <v>0.75874023678381497</v>
      </c>
      <c r="E2819">
        <v>-5.4706872287419099E-2</v>
      </c>
      <c r="F2819" t="s">
        <v>34</v>
      </c>
      <c r="G2819" t="s">
        <v>11298</v>
      </c>
      <c r="H2819" t="s">
        <v>11299</v>
      </c>
      <c r="I2819" t="s">
        <v>11300</v>
      </c>
      <c r="J2819" t="s">
        <v>11300</v>
      </c>
      <c r="K2819" t="s">
        <v>11301</v>
      </c>
      <c r="L2819">
        <v>154</v>
      </c>
      <c r="M2819" t="s">
        <v>39</v>
      </c>
      <c r="N2819">
        <v>1</v>
      </c>
      <c r="O2819">
        <v>9.8590655707295107E-3</v>
      </c>
      <c r="P2819">
        <v>5.99</v>
      </c>
      <c r="Q2819">
        <v>4.9459999999999997</v>
      </c>
      <c r="R2819">
        <v>0</v>
      </c>
      <c r="S2819">
        <v>20</v>
      </c>
      <c r="T2819">
        <v>7136</v>
      </c>
      <c r="U2819">
        <v>5787</v>
      </c>
      <c r="V2819" t="b">
        <v>1</v>
      </c>
      <c r="W2819">
        <v>5</v>
      </c>
      <c r="X2819">
        <v>4</v>
      </c>
      <c r="Y2819">
        <v>4</v>
      </c>
      <c r="Z2819" t="s">
        <v>40</v>
      </c>
      <c r="AA2819">
        <v>3</v>
      </c>
      <c r="AB2819">
        <v>4</v>
      </c>
      <c r="AC2819">
        <v>3</v>
      </c>
      <c r="AD2819" t="s">
        <v>41</v>
      </c>
      <c r="AE2819" t="s">
        <v>42</v>
      </c>
      <c r="AF2819">
        <v>-0.32678202246529298</v>
      </c>
      <c r="AG2819">
        <v>0.205556499811585</v>
      </c>
    </row>
    <row r="2820" spans="1:33">
      <c r="A2820">
        <v>2</v>
      </c>
      <c r="B2820" t="s">
        <v>33</v>
      </c>
      <c r="C2820">
        <v>0.36052536526193102</v>
      </c>
      <c r="D2820">
        <v>0.61820390133499703</v>
      </c>
      <c r="E2820">
        <v>-5.46903111307568E-2</v>
      </c>
      <c r="F2820" t="s">
        <v>34</v>
      </c>
      <c r="G2820" t="s">
        <v>11302</v>
      </c>
      <c r="H2820" t="s">
        <v>11303</v>
      </c>
      <c r="I2820" t="s">
        <v>11304</v>
      </c>
      <c r="J2820" t="s">
        <v>11304</v>
      </c>
      <c r="K2820" t="s">
        <v>11305</v>
      </c>
      <c r="L2820">
        <v>1618</v>
      </c>
      <c r="M2820" t="s">
        <v>39</v>
      </c>
      <c r="N2820">
        <v>1</v>
      </c>
      <c r="O2820">
        <v>1.0639273228054301E-2</v>
      </c>
      <c r="P2820">
        <v>4.2</v>
      </c>
      <c r="Q2820">
        <v>4.5620000000000003</v>
      </c>
      <c r="R2820">
        <v>0</v>
      </c>
      <c r="S2820">
        <v>20</v>
      </c>
      <c r="T2820">
        <v>1467</v>
      </c>
      <c r="U2820">
        <v>1023</v>
      </c>
      <c r="V2820" t="b">
        <v>1</v>
      </c>
      <c r="W2820">
        <v>8</v>
      </c>
      <c r="X2820">
        <v>8</v>
      </c>
      <c r="Y2820">
        <v>8</v>
      </c>
      <c r="Z2820" t="s">
        <v>40</v>
      </c>
      <c r="AA2820">
        <v>7</v>
      </c>
      <c r="AB2820">
        <v>8</v>
      </c>
      <c r="AC2820">
        <v>7</v>
      </c>
      <c r="AD2820" t="s">
        <v>41</v>
      </c>
      <c r="AE2820" t="s">
        <v>42</v>
      </c>
      <c r="AF2820">
        <v>-0.361570368847767</v>
      </c>
      <c r="AG2820">
        <v>1.96791273884716E-2</v>
      </c>
    </row>
    <row r="2821" spans="1:33">
      <c r="A2821">
        <v>2</v>
      </c>
      <c r="B2821" t="s">
        <v>33</v>
      </c>
      <c r="C2821">
        <v>0.65751637701958898</v>
      </c>
      <c r="D2821">
        <v>0.82833433470538798</v>
      </c>
      <c r="E2821">
        <v>-5.4679018218650698E-2</v>
      </c>
      <c r="F2821" t="s">
        <v>34</v>
      </c>
      <c r="G2821" t="s">
        <v>11306</v>
      </c>
      <c r="H2821" t="s">
        <v>11307</v>
      </c>
      <c r="I2821" t="s">
        <v>11308</v>
      </c>
      <c r="J2821" t="s">
        <v>11308</v>
      </c>
      <c r="K2821" t="s">
        <v>11309</v>
      </c>
      <c r="L2821">
        <v>336</v>
      </c>
      <c r="M2821" t="s">
        <v>39</v>
      </c>
      <c r="N2821">
        <v>1</v>
      </c>
      <c r="O2821">
        <v>9.8590655707295107E-3</v>
      </c>
      <c r="P2821">
        <v>7.0579999999999998</v>
      </c>
      <c r="Q2821">
        <v>4.9459999999999997</v>
      </c>
      <c r="R2821">
        <v>0</v>
      </c>
      <c r="S2821">
        <v>20</v>
      </c>
      <c r="T2821">
        <v>3179</v>
      </c>
      <c r="U2821">
        <v>4191</v>
      </c>
      <c r="V2821" t="b">
        <v>1</v>
      </c>
      <c r="W2821">
        <v>11</v>
      </c>
      <c r="X2821">
        <v>8</v>
      </c>
      <c r="Y2821">
        <v>8</v>
      </c>
      <c r="Z2821" t="s">
        <v>40</v>
      </c>
      <c r="AA2821">
        <v>10</v>
      </c>
      <c r="AB2821">
        <v>8</v>
      </c>
      <c r="AC2821">
        <v>8</v>
      </c>
      <c r="AD2821" t="s">
        <v>41</v>
      </c>
      <c r="AE2821" t="s">
        <v>42</v>
      </c>
      <c r="AF2821">
        <v>-0.37071903016666702</v>
      </c>
      <c r="AG2821">
        <v>-0.271708919963425</v>
      </c>
    </row>
    <row r="2822" spans="1:33">
      <c r="A2822">
        <v>2</v>
      </c>
      <c r="B2822" t="s">
        <v>33</v>
      </c>
      <c r="C2822">
        <v>0.32690948851986801</v>
      </c>
      <c r="D2822">
        <v>0.59030405229740301</v>
      </c>
      <c r="E2822">
        <v>-5.4663083598288399E-2</v>
      </c>
      <c r="F2822" t="s">
        <v>34</v>
      </c>
      <c r="G2822" t="s">
        <v>11310</v>
      </c>
      <c r="H2822" t="s">
        <v>11311</v>
      </c>
      <c r="I2822" t="s">
        <v>11312</v>
      </c>
      <c r="J2822" t="s">
        <v>11312</v>
      </c>
      <c r="K2822" t="s">
        <v>11313</v>
      </c>
      <c r="L2822">
        <v>2090</v>
      </c>
      <c r="M2822" t="s">
        <v>39</v>
      </c>
      <c r="N2822">
        <v>19</v>
      </c>
      <c r="O2822">
        <v>9.8590655707295107E-3</v>
      </c>
      <c r="P2822">
        <v>7.2530000000000001</v>
      </c>
      <c r="Q2822">
        <v>4.9459999999999997</v>
      </c>
      <c r="R2822">
        <v>0</v>
      </c>
      <c r="S2822">
        <v>20</v>
      </c>
      <c r="T2822">
        <v>40</v>
      </c>
      <c r="U2822">
        <v>158</v>
      </c>
      <c r="V2822" t="b">
        <v>1</v>
      </c>
      <c r="W2822">
        <v>14</v>
      </c>
      <c r="X2822">
        <v>14</v>
      </c>
      <c r="Y2822">
        <v>12</v>
      </c>
      <c r="Z2822" t="s">
        <v>40</v>
      </c>
      <c r="AA2822">
        <v>11</v>
      </c>
      <c r="AB2822">
        <v>12</v>
      </c>
      <c r="AC2822">
        <v>11</v>
      </c>
      <c r="AD2822" t="s">
        <v>41</v>
      </c>
      <c r="AE2822" t="s">
        <v>42</v>
      </c>
      <c r="AF2822">
        <v>-0.41756786699121101</v>
      </c>
      <c r="AG2822">
        <v>8.3770760707666897E-2</v>
      </c>
    </row>
    <row r="2823" spans="1:33">
      <c r="A2823">
        <v>2</v>
      </c>
      <c r="B2823" t="s">
        <v>33</v>
      </c>
      <c r="C2823">
        <v>0.16900995523728099</v>
      </c>
      <c r="D2823">
        <v>0.419010376441249</v>
      </c>
      <c r="E2823">
        <v>-5.46585997434825E-2</v>
      </c>
      <c r="F2823" t="s">
        <v>34</v>
      </c>
      <c r="G2823" t="s">
        <v>11314</v>
      </c>
      <c r="H2823" t="s">
        <v>11315</v>
      </c>
      <c r="I2823" t="s">
        <v>11316</v>
      </c>
      <c r="J2823" t="s">
        <v>11316</v>
      </c>
      <c r="K2823" t="s">
        <v>11317</v>
      </c>
      <c r="L2823">
        <v>1835</v>
      </c>
      <c r="M2823" t="s">
        <v>39</v>
      </c>
      <c r="N2823">
        <v>1</v>
      </c>
      <c r="O2823">
        <v>9.8590655707295107E-3</v>
      </c>
      <c r="P2823">
        <v>5.7610000000000001</v>
      </c>
      <c r="Q2823">
        <v>4.9459999999999997</v>
      </c>
      <c r="R2823">
        <v>0</v>
      </c>
      <c r="S2823">
        <v>20</v>
      </c>
      <c r="T2823">
        <v>1306</v>
      </c>
      <c r="U2823">
        <v>5176</v>
      </c>
      <c r="V2823" t="b">
        <v>1</v>
      </c>
      <c r="W2823">
        <v>14</v>
      </c>
      <c r="X2823">
        <v>12</v>
      </c>
      <c r="Y2823">
        <v>12</v>
      </c>
      <c r="Z2823" t="s">
        <v>40</v>
      </c>
      <c r="AA2823">
        <v>10</v>
      </c>
      <c r="AB2823">
        <v>12</v>
      </c>
      <c r="AC2823">
        <v>9</v>
      </c>
      <c r="AD2823" t="s">
        <v>41</v>
      </c>
      <c r="AE2823" t="s">
        <v>42</v>
      </c>
      <c r="AF2823">
        <v>-0.37409044781852602</v>
      </c>
      <c r="AG2823">
        <v>0.27541496093977902</v>
      </c>
    </row>
    <row r="2824" spans="1:33">
      <c r="A2824">
        <v>2</v>
      </c>
      <c r="B2824" t="s">
        <v>33</v>
      </c>
      <c r="C2824">
        <v>0.10352686996313799</v>
      </c>
      <c r="D2824">
        <v>0.321621297353955</v>
      </c>
      <c r="E2824">
        <v>-5.4625661776750697E-2</v>
      </c>
      <c r="F2824" t="s">
        <v>34</v>
      </c>
      <c r="G2824" t="s">
        <v>11318</v>
      </c>
      <c r="H2824" t="s">
        <v>11319</v>
      </c>
      <c r="I2824" t="s">
        <v>11320</v>
      </c>
      <c r="J2824" t="s">
        <v>11320</v>
      </c>
      <c r="K2824" t="s">
        <v>11321</v>
      </c>
      <c r="L2824">
        <v>2109</v>
      </c>
      <c r="M2824" t="s">
        <v>39</v>
      </c>
      <c r="N2824">
        <v>1</v>
      </c>
      <c r="O2824">
        <v>9.8590655707295107E-3</v>
      </c>
      <c r="P2824">
        <v>6.4720000000000004</v>
      </c>
      <c r="Q2824">
        <v>4.9459999999999997</v>
      </c>
      <c r="R2824">
        <v>0</v>
      </c>
      <c r="S2824">
        <v>20</v>
      </c>
      <c r="T2824">
        <v>831</v>
      </c>
      <c r="U2824">
        <v>4056</v>
      </c>
      <c r="V2824" t="b">
        <v>1</v>
      </c>
      <c r="W2824">
        <v>48</v>
      </c>
      <c r="X2824">
        <v>41</v>
      </c>
      <c r="Y2824">
        <v>41</v>
      </c>
      <c r="Z2824" t="s">
        <v>40</v>
      </c>
      <c r="AA2824">
        <v>35</v>
      </c>
      <c r="AB2824">
        <v>41</v>
      </c>
      <c r="AC2824">
        <v>31</v>
      </c>
      <c r="AD2824" t="s">
        <v>41</v>
      </c>
      <c r="AE2824" t="s">
        <v>42</v>
      </c>
      <c r="AF2824">
        <v>-0.48758210795775803</v>
      </c>
      <c r="AG2824">
        <v>0.39009955216711401</v>
      </c>
    </row>
    <row r="2825" spans="1:33">
      <c r="A2825">
        <v>2</v>
      </c>
      <c r="B2825" t="s">
        <v>33</v>
      </c>
      <c r="C2825">
        <v>0.20333316198694501</v>
      </c>
      <c r="D2825">
        <v>0.46032778496270399</v>
      </c>
      <c r="E2825">
        <v>-5.4620824963794203E-2</v>
      </c>
      <c r="F2825" t="s">
        <v>34</v>
      </c>
      <c r="G2825" t="s">
        <v>11322</v>
      </c>
      <c r="H2825" t="s">
        <v>11323</v>
      </c>
      <c r="I2825" t="s">
        <v>11324</v>
      </c>
      <c r="J2825" t="s">
        <v>11324</v>
      </c>
      <c r="K2825" t="s">
        <v>11325</v>
      </c>
      <c r="L2825">
        <v>181</v>
      </c>
      <c r="M2825" t="s">
        <v>39</v>
      </c>
      <c r="N2825">
        <v>1</v>
      </c>
      <c r="O2825">
        <v>9.8590655707295107E-3</v>
      </c>
      <c r="P2825">
        <v>7.968</v>
      </c>
      <c r="Q2825">
        <v>4.9459999999999997</v>
      </c>
      <c r="R2825">
        <v>0</v>
      </c>
      <c r="S2825">
        <v>20</v>
      </c>
      <c r="T2825">
        <v>3543</v>
      </c>
      <c r="U2825">
        <v>9262</v>
      </c>
      <c r="V2825" t="b">
        <v>1</v>
      </c>
      <c r="W2825">
        <v>36</v>
      </c>
      <c r="X2825">
        <v>8</v>
      </c>
      <c r="Y2825">
        <v>8</v>
      </c>
      <c r="Z2825" t="s">
        <v>40</v>
      </c>
      <c r="AA2825">
        <v>33</v>
      </c>
      <c r="AB2825">
        <v>8</v>
      </c>
      <c r="AC2825">
        <v>8</v>
      </c>
      <c r="AD2825" t="s">
        <v>41</v>
      </c>
      <c r="AE2825" t="s">
        <v>42</v>
      </c>
      <c r="AF2825">
        <v>-0.37032448491502501</v>
      </c>
      <c r="AG2825">
        <v>-0.29121884982551399</v>
      </c>
    </row>
    <row r="2826" spans="1:33">
      <c r="A2826">
        <v>2</v>
      </c>
      <c r="B2826" t="s">
        <v>33</v>
      </c>
      <c r="C2826">
        <v>0.419572962626935</v>
      </c>
      <c r="D2826">
        <v>0.66922215145765995</v>
      </c>
      <c r="E2826">
        <v>-5.46029254799522E-2</v>
      </c>
      <c r="F2826" t="s">
        <v>34</v>
      </c>
      <c r="G2826" t="s">
        <v>11326</v>
      </c>
      <c r="H2826" t="s">
        <v>11327</v>
      </c>
      <c r="I2826" t="s">
        <v>11328</v>
      </c>
      <c r="J2826" t="s">
        <v>11328</v>
      </c>
      <c r="K2826" t="s">
        <v>11329</v>
      </c>
      <c r="L2826">
        <v>475</v>
      </c>
      <c r="M2826" t="s">
        <v>39</v>
      </c>
      <c r="N2826">
        <v>1</v>
      </c>
      <c r="O2826">
        <v>9.8590655707295107E-3</v>
      </c>
      <c r="P2826">
        <v>7.3659999999999997</v>
      </c>
      <c r="Q2826">
        <v>4.9459999999999997</v>
      </c>
      <c r="R2826">
        <v>0</v>
      </c>
      <c r="S2826">
        <v>20</v>
      </c>
      <c r="T2826">
        <v>3477</v>
      </c>
      <c r="U2826">
        <v>7193</v>
      </c>
      <c r="V2826" t="b">
        <v>1</v>
      </c>
      <c r="W2826">
        <v>15</v>
      </c>
      <c r="X2826">
        <v>10</v>
      </c>
      <c r="Y2826">
        <v>10</v>
      </c>
      <c r="Z2826" t="s">
        <v>40</v>
      </c>
      <c r="AA2826">
        <v>13</v>
      </c>
      <c r="AB2826">
        <v>10</v>
      </c>
      <c r="AC2826">
        <v>9</v>
      </c>
      <c r="AD2826" t="s">
        <v>41</v>
      </c>
      <c r="AE2826" t="s">
        <v>42</v>
      </c>
      <c r="AF2826">
        <v>-0.37370940603784197</v>
      </c>
      <c r="AG2826">
        <v>0.30551272767222998</v>
      </c>
    </row>
    <row r="2827" spans="1:33">
      <c r="A2827">
        <v>2</v>
      </c>
      <c r="B2827" t="s">
        <v>33</v>
      </c>
      <c r="C2827">
        <v>0.19774818821634099</v>
      </c>
      <c r="D2827">
        <v>0.45349798909991201</v>
      </c>
      <c r="E2827">
        <v>-5.4595595486013698E-2</v>
      </c>
      <c r="F2827" t="s">
        <v>34</v>
      </c>
      <c r="G2827" t="s">
        <v>11330</v>
      </c>
      <c r="H2827" t="s">
        <v>11331</v>
      </c>
      <c r="I2827" t="s">
        <v>11332</v>
      </c>
      <c r="J2827" t="s">
        <v>11332</v>
      </c>
      <c r="K2827" t="s">
        <v>11333</v>
      </c>
      <c r="L2827">
        <v>545</v>
      </c>
      <c r="M2827" t="s">
        <v>39</v>
      </c>
      <c r="N2827">
        <v>1</v>
      </c>
      <c r="O2827">
        <v>9.8590655707295107E-3</v>
      </c>
      <c r="P2827">
        <v>8.86</v>
      </c>
      <c r="Q2827">
        <v>4.9459999999999997</v>
      </c>
      <c r="R2827">
        <v>0</v>
      </c>
      <c r="S2827">
        <v>20</v>
      </c>
      <c r="T2827">
        <v>740</v>
      </c>
      <c r="U2827">
        <v>3201</v>
      </c>
      <c r="V2827" t="b">
        <v>1</v>
      </c>
      <c r="W2827">
        <v>111</v>
      </c>
      <c r="X2827">
        <v>36</v>
      </c>
      <c r="Y2827">
        <v>36</v>
      </c>
      <c r="Z2827" t="s">
        <v>40</v>
      </c>
      <c r="AA2827">
        <v>86</v>
      </c>
      <c r="AB2827">
        <v>36</v>
      </c>
      <c r="AC2827">
        <v>33</v>
      </c>
      <c r="AD2827" t="s">
        <v>41</v>
      </c>
      <c r="AE2827" t="s">
        <v>42</v>
      </c>
      <c r="AF2827">
        <v>-0.48731373985128101</v>
      </c>
      <c r="AG2827">
        <v>-0.33398839094939398</v>
      </c>
    </row>
    <row r="2828" spans="1:33">
      <c r="A2828">
        <v>2</v>
      </c>
      <c r="B2828" t="s">
        <v>33</v>
      </c>
      <c r="C2828">
        <v>0.17025935423733701</v>
      </c>
      <c r="D2828">
        <v>0.42024663180105698</v>
      </c>
      <c r="E2828">
        <v>-5.4581445435507102E-2</v>
      </c>
      <c r="F2828" t="s">
        <v>34</v>
      </c>
      <c r="G2828" t="s">
        <v>11334</v>
      </c>
      <c r="H2828" t="s">
        <v>11335</v>
      </c>
      <c r="I2828" t="s">
        <v>11336</v>
      </c>
      <c r="J2828" t="s">
        <v>11336</v>
      </c>
      <c r="K2828" t="s">
        <v>11337</v>
      </c>
      <c r="L2828">
        <v>2335</v>
      </c>
      <c r="M2828" t="s">
        <v>39</v>
      </c>
      <c r="N2828">
        <v>1</v>
      </c>
      <c r="O2828">
        <v>9.8590655707295107E-3</v>
      </c>
      <c r="P2828">
        <v>10.987</v>
      </c>
      <c r="Q2828">
        <v>4.9459999999999997</v>
      </c>
      <c r="R2828">
        <v>0</v>
      </c>
      <c r="S2828">
        <v>20</v>
      </c>
      <c r="T2828">
        <v>513</v>
      </c>
      <c r="U2828">
        <v>5329</v>
      </c>
      <c r="V2828" t="b">
        <v>1</v>
      </c>
      <c r="W2828">
        <v>144</v>
      </c>
      <c r="X2828">
        <v>86</v>
      </c>
      <c r="Y2828">
        <v>86</v>
      </c>
      <c r="Z2828" t="s">
        <v>40</v>
      </c>
      <c r="AA2828">
        <v>123</v>
      </c>
      <c r="AB2828">
        <v>86</v>
      </c>
      <c r="AC2828">
        <v>79</v>
      </c>
      <c r="AD2828" t="s">
        <v>41</v>
      </c>
      <c r="AE2828" t="s">
        <v>42</v>
      </c>
      <c r="AF2828">
        <v>-0.54510988626038903</v>
      </c>
      <c r="AG2828">
        <v>-0.15177285249237699</v>
      </c>
    </row>
    <row r="2829" spans="1:33">
      <c r="A2829">
        <v>2</v>
      </c>
      <c r="B2829" t="s">
        <v>33</v>
      </c>
      <c r="C2829">
        <v>0.31639175187663698</v>
      </c>
      <c r="D2829">
        <v>0.58072375089496797</v>
      </c>
      <c r="E2829">
        <v>-5.4523031647881103E-2</v>
      </c>
      <c r="F2829" t="s">
        <v>34</v>
      </c>
      <c r="G2829" t="s">
        <v>11338</v>
      </c>
      <c r="H2829" t="s">
        <v>11339</v>
      </c>
      <c r="I2829" t="s">
        <v>11340</v>
      </c>
      <c r="J2829" t="s">
        <v>11340</v>
      </c>
      <c r="K2829" t="s">
        <v>11341</v>
      </c>
      <c r="L2829">
        <v>557</v>
      </c>
      <c r="M2829" t="s">
        <v>39</v>
      </c>
      <c r="N2829">
        <v>2</v>
      </c>
      <c r="O2829">
        <v>9.8590655707295107E-3</v>
      </c>
      <c r="P2829">
        <v>5.1580000000000004</v>
      </c>
      <c r="Q2829">
        <v>4.9459999999999997</v>
      </c>
      <c r="R2829">
        <v>0</v>
      </c>
      <c r="S2829">
        <v>20</v>
      </c>
      <c r="T2829">
        <v>5247</v>
      </c>
      <c r="U2829">
        <v>7339</v>
      </c>
      <c r="V2829" t="b">
        <v>1</v>
      </c>
      <c r="W2829">
        <v>7</v>
      </c>
      <c r="X2829">
        <v>6</v>
      </c>
      <c r="Y2829">
        <v>3</v>
      </c>
      <c r="Z2829" t="s">
        <v>40</v>
      </c>
      <c r="AA2829">
        <v>3</v>
      </c>
      <c r="AB2829">
        <v>3</v>
      </c>
      <c r="AC2829">
        <v>3</v>
      </c>
      <c r="AD2829" t="s">
        <v>41</v>
      </c>
      <c r="AE2829" t="s">
        <v>42</v>
      </c>
      <c r="AF2829">
        <v>-0.32568388225936301</v>
      </c>
      <c r="AG2829">
        <v>-5.2715417182492799E-2</v>
      </c>
    </row>
    <row r="2830" spans="1:33">
      <c r="A2830">
        <v>2</v>
      </c>
      <c r="B2830" t="s">
        <v>33</v>
      </c>
      <c r="C2830">
        <v>0.226150800105586</v>
      </c>
      <c r="D2830">
        <v>0.487570914118448</v>
      </c>
      <c r="E2830">
        <v>-5.4438209377496299E-2</v>
      </c>
      <c r="F2830" t="s">
        <v>34</v>
      </c>
      <c r="G2830" t="s">
        <v>11342</v>
      </c>
      <c r="H2830" t="s">
        <v>11343</v>
      </c>
      <c r="I2830" t="s">
        <v>11344</v>
      </c>
      <c r="J2830" t="s">
        <v>11344</v>
      </c>
      <c r="K2830" t="s">
        <v>11345</v>
      </c>
      <c r="L2830">
        <v>707</v>
      </c>
      <c r="M2830" t="s">
        <v>39</v>
      </c>
      <c r="N2830">
        <v>1</v>
      </c>
      <c r="O2830">
        <v>9.8590655707295107E-3</v>
      </c>
      <c r="P2830">
        <v>8.702</v>
      </c>
      <c r="Q2830">
        <v>4.9459999999999997</v>
      </c>
      <c r="R2830">
        <v>0</v>
      </c>
      <c r="S2830">
        <v>20</v>
      </c>
      <c r="T2830">
        <v>5201</v>
      </c>
      <c r="U2830">
        <v>5297</v>
      </c>
      <c r="V2830" t="b">
        <v>1</v>
      </c>
      <c r="W2830">
        <v>18</v>
      </c>
      <c r="X2830">
        <v>15</v>
      </c>
      <c r="Y2830">
        <v>15</v>
      </c>
      <c r="Z2830" t="s">
        <v>40</v>
      </c>
      <c r="AA2830">
        <v>15</v>
      </c>
      <c r="AB2830">
        <v>15</v>
      </c>
      <c r="AC2830">
        <v>13</v>
      </c>
      <c r="AD2830" t="s">
        <v>41</v>
      </c>
      <c r="AE2830" t="s">
        <v>42</v>
      </c>
      <c r="AF2830">
        <v>-0.43376704724321102</v>
      </c>
      <c r="AG2830">
        <v>0.117299021881817</v>
      </c>
    </row>
    <row r="2831" spans="1:33">
      <c r="A2831">
        <v>2</v>
      </c>
      <c r="B2831" t="s">
        <v>33</v>
      </c>
      <c r="C2831">
        <v>0.21085326583710201</v>
      </c>
      <c r="D2831">
        <v>0.46892730813612798</v>
      </c>
      <c r="E2831">
        <v>-5.4390287174304601E-2</v>
      </c>
      <c r="F2831" t="s">
        <v>34</v>
      </c>
      <c r="G2831" t="s">
        <v>11346</v>
      </c>
      <c r="H2831" t="s">
        <v>11347</v>
      </c>
      <c r="I2831" t="s">
        <v>11348</v>
      </c>
      <c r="J2831" t="s">
        <v>11348</v>
      </c>
      <c r="K2831" t="s">
        <v>11349</v>
      </c>
      <c r="L2831">
        <v>944</v>
      </c>
      <c r="M2831" t="s">
        <v>39</v>
      </c>
      <c r="N2831">
        <v>1</v>
      </c>
      <c r="O2831">
        <v>9.8590655707295107E-3</v>
      </c>
      <c r="P2831">
        <v>9.4429999999999996</v>
      </c>
      <c r="Q2831">
        <v>4.9459999999999997</v>
      </c>
      <c r="R2831">
        <v>0</v>
      </c>
      <c r="S2831">
        <v>20</v>
      </c>
      <c r="T2831">
        <v>170</v>
      </c>
      <c r="U2831">
        <v>8174</v>
      </c>
      <c r="V2831" t="b">
        <v>1</v>
      </c>
      <c r="W2831">
        <v>73</v>
      </c>
      <c r="X2831">
        <v>39</v>
      </c>
      <c r="Y2831">
        <v>39</v>
      </c>
      <c r="Z2831" t="s">
        <v>40</v>
      </c>
      <c r="AA2831">
        <v>56</v>
      </c>
      <c r="AB2831">
        <v>39</v>
      </c>
      <c r="AC2831">
        <v>34</v>
      </c>
      <c r="AD2831" t="s">
        <v>41</v>
      </c>
      <c r="AE2831" t="s">
        <v>42</v>
      </c>
      <c r="AF2831">
        <v>-0.485481182475345</v>
      </c>
      <c r="AG2831">
        <v>-0.47007324341540602</v>
      </c>
    </row>
    <row r="2832" spans="1:33">
      <c r="A2832">
        <v>2</v>
      </c>
      <c r="B2832" t="s">
        <v>33</v>
      </c>
      <c r="C2832">
        <v>0.11854022063622099</v>
      </c>
      <c r="D2832">
        <v>0.34723565725646</v>
      </c>
      <c r="E2832">
        <v>-5.4389436187533301E-2</v>
      </c>
      <c r="F2832" t="s">
        <v>34</v>
      </c>
      <c r="G2832" t="s">
        <v>11350</v>
      </c>
      <c r="H2832" t="s">
        <v>11351</v>
      </c>
      <c r="I2832" t="s">
        <v>11352</v>
      </c>
      <c r="J2832" t="s">
        <v>11352</v>
      </c>
      <c r="K2832" t="s">
        <v>11353</v>
      </c>
      <c r="L2832">
        <v>431</v>
      </c>
      <c r="M2832" t="s">
        <v>39</v>
      </c>
      <c r="N2832">
        <v>3</v>
      </c>
      <c r="O2832">
        <v>9.8590655707295107E-3</v>
      </c>
      <c r="P2832">
        <v>7.8159999999999998</v>
      </c>
      <c r="Q2832">
        <v>4.9459999999999997</v>
      </c>
      <c r="R2832">
        <v>0</v>
      </c>
      <c r="S2832">
        <v>20</v>
      </c>
      <c r="T2832">
        <v>179</v>
      </c>
      <c r="U2832">
        <v>3458</v>
      </c>
      <c r="V2832" t="b">
        <v>1</v>
      </c>
      <c r="W2832">
        <v>60</v>
      </c>
      <c r="X2832">
        <v>19</v>
      </c>
      <c r="Y2832">
        <v>18</v>
      </c>
      <c r="Z2832" t="s">
        <v>40</v>
      </c>
      <c r="AA2832">
        <v>53</v>
      </c>
      <c r="AB2832">
        <v>18</v>
      </c>
      <c r="AC2832">
        <v>17</v>
      </c>
      <c r="AD2832" t="s">
        <v>41</v>
      </c>
      <c r="AE2832" t="s">
        <v>42</v>
      </c>
      <c r="AF2832">
        <v>-0.44147716094494999</v>
      </c>
      <c r="AG2832">
        <v>-0.21772468202652301</v>
      </c>
    </row>
    <row r="2833" spans="1:33">
      <c r="A2833">
        <v>1</v>
      </c>
      <c r="B2833" t="s">
        <v>33</v>
      </c>
      <c r="C2833">
        <v>0.65262044817117904</v>
      </c>
      <c r="D2833">
        <v>0.82551451903163897</v>
      </c>
      <c r="E2833">
        <v>-5.43451162837447E-2</v>
      </c>
      <c r="F2833" t="s">
        <v>34</v>
      </c>
      <c r="G2833" t="s">
        <v>11354</v>
      </c>
      <c r="H2833" t="s">
        <v>11355</v>
      </c>
      <c r="I2833" t="s">
        <v>11356</v>
      </c>
      <c r="J2833" t="s">
        <v>11356</v>
      </c>
      <c r="K2833" t="s">
        <v>11357</v>
      </c>
      <c r="L2833">
        <v>129</v>
      </c>
      <c r="M2833" t="s">
        <v>39</v>
      </c>
      <c r="N2833">
        <v>1</v>
      </c>
      <c r="O2833">
        <v>6.7702197698928504E-2</v>
      </c>
      <c r="P2833">
        <v>3.1960000000000002</v>
      </c>
      <c r="Q2833">
        <v>4.1210000000000004</v>
      </c>
      <c r="R2833">
        <v>0</v>
      </c>
      <c r="S2833">
        <v>20</v>
      </c>
      <c r="T2833">
        <v>4253</v>
      </c>
      <c r="U2833">
        <v>8485</v>
      </c>
      <c r="V2833" t="b">
        <v>1</v>
      </c>
      <c r="W2833">
        <v>1</v>
      </c>
      <c r="X2833">
        <v>1</v>
      </c>
      <c r="Y2833">
        <v>1</v>
      </c>
      <c r="Z2833" t="s">
        <v>40</v>
      </c>
      <c r="AA2833">
        <v>1</v>
      </c>
      <c r="AB2833">
        <v>1</v>
      </c>
      <c r="AC2833">
        <v>1</v>
      </c>
      <c r="AD2833" t="s">
        <v>41</v>
      </c>
      <c r="AE2833" t="s">
        <v>42</v>
      </c>
      <c r="AF2833">
        <v>-0.20636209913364501</v>
      </c>
      <c r="AG2833">
        <v>0.38947714032964098</v>
      </c>
    </row>
    <row r="2834" spans="1:33">
      <c r="A2834">
        <v>2</v>
      </c>
      <c r="B2834" t="s">
        <v>33</v>
      </c>
      <c r="C2834">
        <v>0.23420322828284401</v>
      </c>
      <c r="D2834">
        <v>0.496715843552261</v>
      </c>
      <c r="E2834">
        <v>-5.4340484186281297E-2</v>
      </c>
      <c r="F2834" t="s">
        <v>34</v>
      </c>
      <c r="G2834" t="s">
        <v>11358</v>
      </c>
      <c r="H2834" t="s">
        <v>11359</v>
      </c>
      <c r="I2834" t="s">
        <v>11360</v>
      </c>
      <c r="J2834" t="s">
        <v>11360</v>
      </c>
      <c r="K2834" t="s">
        <v>11361</v>
      </c>
      <c r="L2834">
        <v>740</v>
      </c>
      <c r="M2834" t="s">
        <v>39</v>
      </c>
      <c r="N2834">
        <v>1</v>
      </c>
      <c r="O2834">
        <v>9.8590655707295107E-3</v>
      </c>
      <c r="P2834">
        <v>6.76</v>
      </c>
      <c r="Q2834">
        <v>4.9459999999999997</v>
      </c>
      <c r="R2834">
        <v>0</v>
      </c>
      <c r="S2834">
        <v>20</v>
      </c>
      <c r="T2834">
        <v>3281</v>
      </c>
      <c r="U2834">
        <v>6567</v>
      </c>
      <c r="V2834" t="b">
        <v>1</v>
      </c>
      <c r="W2834">
        <v>25</v>
      </c>
      <c r="X2834">
        <v>19</v>
      </c>
      <c r="Y2834">
        <v>19</v>
      </c>
      <c r="Z2834" t="s">
        <v>40</v>
      </c>
      <c r="AA2834">
        <v>22</v>
      </c>
      <c r="AB2834">
        <v>19</v>
      </c>
      <c r="AC2834">
        <v>18</v>
      </c>
      <c r="AD2834" t="s">
        <v>41</v>
      </c>
      <c r="AE2834" t="s">
        <v>42</v>
      </c>
      <c r="AF2834">
        <v>-0.44107981925417</v>
      </c>
      <c r="AG2834">
        <v>0.92903634335520202</v>
      </c>
    </row>
    <row r="2835" spans="1:33">
      <c r="A2835">
        <v>2</v>
      </c>
      <c r="B2835" t="s">
        <v>33</v>
      </c>
      <c r="C2835">
        <v>0.48603811061650598</v>
      </c>
      <c r="D2835">
        <v>0.71605620405274795</v>
      </c>
      <c r="E2835">
        <v>-5.4301024889478501E-2</v>
      </c>
      <c r="F2835" t="s">
        <v>34</v>
      </c>
      <c r="G2835" t="s">
        <v>11362</v>
      </c>
      <c r="H2835" t="s">
        <v>11363</v>
      </c>
      <c r="I2835" t="s">
        <v>11364</v>
      </c>
      <c r="J2835" t="s">
        <v>11364</v>
      </c>
      <c r="K2835" t="s">
        <v>11365</v>
      </c>
      <c r="L2835">
        <v>594</v>
      </c>
      <c r="M2835" t="s">
        <v>39</v>
      </c>
      <c r="N2835">
        <v>3</v>
      </c>
      <c r="O2835">
        <v>9.8596096393678105E-3</v>
      </c>
      <c r="P2835">
        <v>4.798</v>
      </c>
      <c r="Q2835">
        <v>4.9459999999999997</v>
      </c>
      <c r="R2835">
        <v>0</v>
      </c>
      <c r="S2835">
        <v>20</v>
      </c>
      <c r="T2835">
        <v>540</v>
      </c>
      <c r="U2835">
        <v>1447</v>
      </c>
      <c r="V2835" t="b">
        <v>1</v>
      </c>
      <c r="W2835">
        <v>8</v>
      </c>
      <c r="X2835">
        <v>8</v>
      </c>
      <c r="Y2835">
        <v>5</v>
      </c>
      <c r="Z2835" t="s">
        <v>40</v>
      </c>
      <c r="AA2835">
        <v>5</v>
      </c>
      <c r="AB2835">
        <v>5</v>
      </c>
      <c r="AC2835">
        <v>5</v>
      </c>
      <c r="AD2835" t="s">
        <v>41</v>
      </c>
      <c r="AE2835" t="s">
        <v>42</v>
      </c>
      <c r="AF2835">
        <v>-0.34104297190558402</v>
      </c>
      <c r="AG2835">
        <v>0.33312428480630302</v>
      </c>
    </row>
    <row r="2836" spans="1:33">
      <c r="A2836">
        <v>2</v>
      </c>
      <c r="B2836" t="s">
        <v>33</v>
      </c>
      <c r="C2836">
        <v>0.456201513278437</v>
      </c>
      <c r="D2836">
        <v>0.69567852997448798</v>
      </c>
      <c r="E2836">
        <v>-5.4298414021623297E-2</v>
      </c>
      <c r="F2836" t="s">
        <v>34</v>
      </c>
      <c r="G2836" t="s">
        <v>11366</v>
      </c>
      <c r="H2836" t="s">
        <v>11367</v>
      </c>
      <c r="I2836" t="s">
        <v>11368</v>
      </c>
      <c r="J2836" t="s">
        <v>11368</v>
      </c>
      <c r="K2836" t="s">
        <v>11369</v>
      </c>
      <c r="L2836">
        <v>211</v>
      </c>
      <c r="M2836" t="s">
        <v>39</v>
      </c>
      <c r="N2836">
        <v>4</v>
      </c>
      <c r="O2836">
        <v>9.8668976679682201E-3</v>
      </c>
      <c r="P2836">
        <v>4.6619999999999999</v>
      </c>
      <c r="Q2836">
        <v>4.9459999999999997</v>
      </c>
      <c r="R2836">
        <v>0</v>
      </c>
      <c r="S2836">
        <v>20</v>
      </c>
      <c r="T2836">
        <v>36</v>
      </c>
      <c r="U2836">
        <v>1258</v>
      </c>
      <c r="V2836" t="b">
        <v>1</v>
      </c>
      <c r="W2836">
        <v>29</v>
      </c>
      <c r="X2836">
        <v>14</v>
      </c>
      <c r="Y2836">
        <v>13</v>
      </c>
      <c r="Z2836" t="s">
        <v>40</v>
      </c>
      <c r="AA2836">
        <v>26</v>
      </c>
      <c r="AB2836">
        <v>13</v>
      </c>
      <c r="AC2836">
        <v>13</v>
      </c>
      <c r="AD2836" t="s">
        <v>41</v>
      </c>
      <c r="AE2836" t="s">
        <v>42</v>
      </c>
      <c r="AF2836">
        <v>-0.43265314912957398</v>
      </c>
      <c r="AG2836">
        <v>0.12675330494387099</v>
      </c>
    </row>
    <row r="2837" spans="1:33">
      <c r="A2837">
        <v>2</v>
      </c>
      <c r="B2837" t="s">
        <v>33</v>
      </c>
      <c r="C2837">
        <v>0.631120794631292</v>
      </c>
      <c r="D2837">
        <v>0.81191196109337005</v>
      </c>
      <c r="E2837">
        <v>-5.4292617711435703E-2</v>
      </c>
      <c r="F2837" t="s">
        <v>34</v>
      </c>
      <c r="G2837" t="s">
        <v>11370</v>
      </c>
      <c r="H2837" t="s">
        <v>11371</v>
      </c>
      <c r="I2837" t="s">
        <v>11372</v>
      </c>
      <c r="J2837" t="s">
        <v>11372</v>
      </c>
      <c r="K2837" t="s">
        <v>11373</v>
      </c>
      <c r="L2837">
        <v>445</v>
      </c>
      <c r="M2837" t="s">
        <v>39</v>
      </c>
      <c r="N2837">
        <v>1</v>
      </c>
      <c r="O2837">
        <v>9.8590655707295107E-3</v>
      </c>
      <c r="P2837">
        <v>5.0270000000000001</v>
      </c>
      <c r="Q2837">
        <v>4.9459999999999997</v>
      </c>
      <c r="R2837">
        <v>0</v>
      </c>
      <c r="S2837">
        <v>20</v>
      </c>
      <c r="T2837">
        <v>5514</v>
      </c>
      <c r="U2837">
        <v>8368</v>
      </c>
      <c r="V2837" t="b">
        <v>1</v>
      </c>
      <c r="W2837">
        <v>6</v>
      </c>
      <c r="X2837">
        <v>4</v>
      </c>
      <c r="Y2837">
        <v>4</v>
      </c>
      <c r="Z2837" t="s">
        <v>40</v>
      </c>
      <c r="AA2837">
        <v>3</v>
      </c>
      <c r="AB2837">
        <v>4</v>
      </c>
      <c r="AC2837">
        <v>3</v>
      </c>
      <c r="AD2837" t="s">
        <v>41</v>
      </c>
      <c r="AE2837" t="s">
        <v>42</v>
      </c>
      <c r="AF2837">
        <v>-0.32430754453418198</v>
      </c>
      <c r="AG2837">
        <v>-0.27234479478019402</v>
      </c>
    </row>
    <row r="2838" spans="1:33">
      <c r="A2838">
        <v>2</v>
      </c>
      <c r="B2838" t="s">
        <v>33</v>
      </c>
      <c r="C2838">
        <v>0.294686902410697</v>
      </c>
      <c r="D2838">
        <v>0.56056396741091696</v>
      </c>
      <c r="E2838">
        <v>-5.4273111185547701E-2</v>
      </c>
      <c r="F2838" t="s">
        <v>34</v>
      </c>
      <c r="G2838" t="s">
        <v>11374</v>
      </c>
      <c r="H2838" t="s">
        <v>11375</v>
      </c>
      <c r="I2838" t="s">
        <v>11376</v>
      </c>
      <c r="J2838" t="s">
        <v>11376</v>
      </c>
      <c r="K2838" t="s">
        <v>11377</v>
      </c>
      <c r="L2838">
        <v>418</v>
      </c>
      <c r="M2838" t="s">
        <v>39</v>
      </c>
      <c r="N2838">
        <v>1</v>
      </c>
      <c r="O2838">
        <v>9.8590655707295107E-3</v>
      </c>
      <c r="P2838">
        <v>5.2279999999999998</v>
      </c>
      <c r="Q2838">
        <v>4.9459999999999997</v>
      </c>
      <c r="R2838">
        <v>0</v>
      </c>
      <c r="S2838">
        <v>20</v>
      </c>
      <c r="T2838">
        <v>1239</v>
      </c>
      <c r="U2838">
        <v>5961</v>
      </c>
      <c r="V2838" t="b">
        <v>1</v>
      </c>
      <c r="W2838">
        <v>13</v>
      </c>
      <c r="X2838">
        <v>11</v>
      </c>
      <c r="Y2838">
        <v>11</v>
      </c>
      <c r="Z2838" t="s">
        <v>40</v>
      </c>
      <c r="AA2838">
        <v>11</v>
      </c>
      <c r="AB2838">
        <v>11</v>
      </c>
      <c r="AC2838">
        <v>10</v>
      </c>
      <c r="AD2838" t="s">
        <v>41</v>
      </c>
      <c r="AE2838" t="s">
        <v>42</v>
      </c>
      <c r="AF2838">
        <v>-0.41035433095676799</v>
      </c>
      <c r="AG2838">
        <v>-0.30819518920689398</v>
      </c>
    </row>
    <row r="2839" spans="1:33">
      <c r="A2839">
        <v>1</v>
      </c>
      <c r="B2839" t="s">
        <v>33</v>
      </c>
      <c r="C2839">
        <v>0.61241925457181101</v>
      </c>
      <c r="D2839">
        <v>0.80196331377327201</v>
      </c>
      <c r="E2839">
        <v>-5.4245030488582702E-2</v>
      </c>
      <c r="F2839" t="s">
        <v>34</v>
      </c>
      <c r="G2839" t="s">
        <v>11378</v>
      </c>
      <c r="H2839" t="s">
        <v>11379</v>
      </c>
      <c r="I2839" t="s">
        <v>11380</v>
      </c>
      <c r="J2839" t="s">
        <v>11380</v>
      </c>
      <c r="K2839" t="s">
        <v>11381</v>
      </c>
      <c r="L2839">
        <v>465</v>
      </c>
      <c r="M2839" t="s">
        <v>39</v>
      </c>
      <c r="N2839">
        <v>5</v>
      </c>
      <c r="O2839">
        <v>9.8590655707295107E-3</v>
      </c>
      <c r="P2839">
        <v>6.0570000000000004</v>
      </c>
      <c r="Q2839">
        <v>4.9459999999999997</v>
      </c>
      <c r="R2839">
        <v>0</v>
      </c>
      <c r="S2839">
        <v>20</v>
      </c>
      <c r="T2839">
        <v>907</v>
      </c>
      <c r="U2839">
        <v>728</v>
      </c>
      <c r="V2839" t="b">
        <v>1</v>
      </c>
      <c r="W2839">
        <v>8</v>
      </c>
      <c r="X2839">
        <v>8</v>
      </c>
      <c r="Y2839">
        <v>1</v>
      </c>
      <c r="Z2839" t="s">
        <v>40</v>
      </c>
      <c r="AA2839">
        <v>1</v>
      </c>
      <c r="AB2839">
        <v>1</v>
      </c>
      <c r="AC2839">
        <v>1</v>
      </c>
      <c r="AD2839" t="s">
        <v>41</v>
      </c>
      <c r="AE2839" t="s">
        <v>42</v>
      </c>
      <c r="AF2839">
        <v>-0.20598204815214999</v>
      </c>
      <c r="AG2839">
        <v>-0.290349896872026</v>
      </c>
    </row>
    <row r="2840" spans="1:33">
      <c r="A2840">
        <v>2</v>
      </c>
      <c r="B2840" t="s">
        <v>33</v>
      </c>
      <c r="C2840">
        <v>0.206500553765114</v>
      </c>
      <c r="D2840">
        <v>0.46413032725449199</v>
      </c>
      <c r="E2840">
        <v>-5.4235543592678598E-2</v>
      </c>
      <c r="F2840" t="s">
        <v>34</v>
      </c>
      <c r="G2840" t="s">
        <v>11382</v>
      </c>
      <c r="H2840" t="s">
        <v>11383</v>
      </c>
      <c r="I2840" t="s">
        <v>11384</v>
      </c>
      <c r="J2840" t="s">
        <v>11384</v>
      </c>
      <c r="K2840" t="s">
        <v>11385</v>
      </c>
      <c r="L2840">
        <v>485</v>
      </c>
      <c r="M2840" t="s">
        <v>39</v>
      </c>
      <c r="N2840">
        <v>1</v>
      </c>
      <c r="O2840">
        <v>9.8590655707295107E-3</v>
      </c>
      <c r="P2840">
        <v>6.5419999999999998</v>
      </c>
      <c r="Q2840">
        <v>4.9459999999999997</v>
      </c>
      <c r="R2840">
        <v>0</v>
      </c>
      <c r="S2840">
        <v>20</v>
      </c>
      <c r="T2840">
        <v>5352</v>
      </c>
      <c r="U2840">
        <v>9123</v>
      </c>
      <c r="V2840" t="b">
        <v>1</v>
      </c>
      <c r="W2840">
        <v>9</v>
      </c>
      <c r="X2840">
        <v>7</v>
      </c>
      <c r="Y2840">
        <v>7</v>
      </c>
      <c r="Z2840" t="s">
        <v>40</v>
      </c>
      <c r="AA2840">
        <v>8</v>
      </c>
      <c r="AB2840">
        <v>7</v>
      </c>
      <c r="AC2840">
        <v>6</v>
      </c>
      <c r="AD2840" t="s">
        <v>41</v>
      </c>
      <c r="AE2840" t="s">
        <v>42</v>
      </c>
      <c r="AF2840">
        <v>-0.341764571828507</v>
      </c>
      <c r="AG2840">
        <v>6.4465315134314097E-2</v>
      </c>
    </row>
    <row r="2841" spans="1:33">
      <c r="A2841">
        <v>2</v>
      </c>
      <c r="B2841" t="s">
        <v>33</v>
      </c>
      <c r="C2841">
        <v>0.44456440667709002</v>
      </c>
      <c r="D2841">
        <v>0.68714752800840395</v>
      </c>
      <c r="E2841">
        <v>-5.4170652307567797E-2</v>
      </c>
      <c r="F2841" t="s">
        <v>34</v>
      </c>
      <c r="G2841" t="s">
        <v>11386</v>
      </c>
      <c r="H2841" t="s">
        <v>11387</v>
      </c>
      <c r="I2841" t="s">
        <v>11388</v>
      </c>
      <c r="J2841" t="s">
        <v>11388</v>
      </c>
      <c r="K2841" t="s">
        <v>11389</v>
      </c>
      <c r="L2841">
        <v>106</v>
      </c>
      <c r="M2841" t="s">
        <v>39</v>
      </c>
      <c r="N2841">
        <v>1</v>
      </c>
      <c r="O2841">
        <v>1.0002749989015101E-2</v>
      </c>
      <c r="P2841">
        <v>4.4180000000000001</v>
      </c>
      <c r="Q2841">
        <v>4.6859999999999999</v>
      </c>
      <c r="R2841">
        <v>0</v>
      </c>
      <c r="S2841">
        <v>20</v>
      </c>
      <c r="T2841">
        <v>5915</v>
      </c>
      <c r="U2841">
        <v>9451</v>
      </c>
      <c r="V2841" t="b">
        <v>1</v>
      </c>
      <c r="W2841">
        <v>6</v>
      </c>
      <c r="X2841">
        <v>3</v>
      </c>
      <c r="Y2841">
        <v>3</v>
      </c>
      <c r="Z2841" t="s">
        <v>40</v>
      </c>
      <c r="AA2841">
        <v>6</v>
      </c>
      <c r="AB2841">
        <v>3</v>
      </c>
      <c r="AC2841">
        <v>3</v>
      </c>
      <c r="AD2841" t="s">
        <v>41</v>
      </c>
      <c r="AE2841" t="s">
        <v>42</v>
      </c>
      <c r="AF2841">
        <v>-0.32357900532730899</v>
      </c>
      <c r="AG2841">
        <v>-0.13980784386671899</v>
      </c>
    </row>
    <row r="2842" spans="1:33">
      <c r="A2842">
        <v>2</v>
      </c>
      <c r="B2842" t="s">
        <v>33</v>
      </c>
      <c r="C2842">
        <v>0.321736616309305</v>
      </c>
      <c r="D2842">
        <v>0.585026810188223</v>
      </c>
      <c r="E2842">
        <v>-5.4164239660299103E-2</v>
      </c>
      <c r="F2842" t="s">
        <v>34</v>
      </c>
      <c r="G2842" t="s">
        <v>11390</v>
      </c>
      <c r="H2842" t="s">
        <v>11391</v>
      </c>
      <c r="I2842" t="s">
        <v>11392</v>
      </c>
      <c r="J2842" t="s">
        <v>11392</v>
      </c>
      <c r="K2842" t="s">
        <v>11393</v>
      </c>
      <c r="L2842">
        <v>210</v>
      </c>
      <c r="M2842" t="s">
        <v>39</v>
      </c>
      <c r="N2842">
        <v>1</v>
      </c>
      <c r="O2842">
        <v>9.8590655707295107E-3</v>
      </c>
      <c r="P2842">
        <v>6.1449999999999996</v>
      </c>
      <c r="Q2842">
        <v>4.9459999999999997</v>
      </c>
      <c r="R2842">
        <v>0</v>
      </c>
      <c r="S2842">
        <v>20</v>
      </c>
      <c r="T2842">
        <v>1867</v>
      </c>
      <c r="U2842">
        <v>8962</v>
      </c>
      <c r="V2842" t="b">
        <v>1</v>
      </c>
      <c r="W2842">
        <v>9</v>
      </c>
      <c r="X2842">
        <v>6</v>
      </c>
      <c r="Y2842">
        <v>6</v>
      </c>
      <c r="Z2842" t="s">
        <v>40</v>
      </c>
      <c r="AA2842">
        <v>9</v>
      </c>
      <c r="AB2842">
        <v>6</v>
      </c>
      <c r="AC2842">
        <v>6</v>
      </c>
      <c r="AD2842" t="s">
        <v>41</v>
      </c>
      <c r="AE2842" t="s">
        <v>42</v>
      </c>
      <c r="AF2842">
        <v>-0.34131525102695998</v>
      </c>
      <c r="AG2842">
        <v>-0.161532414489687</v>
      </c>
    </row>
    <row r="2843" spans="1:33">
      <c r="A2843">
        <v>2</v>
      </c>
      <c r="B2843" t="s">
        <v>33</v>
      </c>
      <c r="C2843">
        <v>0.40547443270129402</v>
      </c>
      <c r="D2843">
        <v>0.65804309345752399</v>
      </c>
      <c r="E2843">
        <v>-5.4159258060980403E-2</v>
      </c>
      <c r="F2843" t="s">
        <v>34</v>
      </c>
      <c r="G2843" t="s">
        <v>11394</v>
      </c>
      <c r="H2843" t="s">
        <v>11395</v>
      </c>
      <c r="I2843" t="s">
        <v>11396</v>
      </c>
      <c r="J2843" t="s">
        <v>11396</v>
      </c>
      <c r="K2843" t="s">
        <v>11397</v>
      </c>
      <c r="L2843">
        <v>596</v>
      </c>
      <c r="M2843" t="s">
        <v>39</v>
      </c>
      <c r="N2843">
        <v>1</v>
      </c>
      <c r="O2843">
        <v>1.0317844474945E-2</v>
      </c>
      <c r="P2843">
        <v>4.2759999999999998</v>
      </c>
      <c r="Q2843">
        <v>4.5620000000000003</v>
      </c>
      <c r="R2843">
        <v>0</v>
      </c>
      <c r="S2843">
        <v>20</v>
      </c>
      <c r="T2843">
        <v>5110</v>
      </c>
      <c r="U2843">
        <v>3188</v>
      </c>
      <c r="V2843" t="b">
        <v>1</v>
      </c>
      <c r="W2843">
        <v>6</v>
      </c>
      <c r="X2843">
        <v>5</v>
      </c>
      <c r="Y2843">
        <v>5</v>
      </c>
      <c r="Z2843" t="s">
        <v>40</v>
      </c>
      <c r="AA2843">
        <v>6</v>
      </c>
      <c r="AB2843">
        <v>5</v>
      </c>
      <c r="AC2843">
        <v>5</v>
      </c>
      <c r="AD2843" t="s">
        <v>41</v>
      </c>
      <c r="AE2843" t="s">
        <v>42</v>
      </c>
      <c r="AF2843">
        <v>-0.34015259128004199</v>
      </c>
      <c r="AG2843">
        <v>0.18468331976854299</v>
      </c>
    </row>
    <row r="2844" spans="1:33">
      <c r="A2844">
        <v>2</v>
      </c>
      <c r="B2844" t="s">
        <v>33</v>
      </c>
      <c r="C2844">
        <v>0.48494740442899797</v>
      </c>
      <c r="D2844">
        <v>0.71575820186894701</v>
      </c>
      <c r="E2844">
        <v>-5.4093282365112703E-2</v>
      </c>
      <c r="F2844" t="s">
        <v>34</v>
      </c>
      <c r="G2844" t="s">
        <v>11398</v>
      </c>
      <c r="H2844" t="s">
        <v>11399</v>
      </c>
      <c r="I2844" t="s">
        <v>11400</v>
      </c>
      <c r="J2844" t="s">
        <v>11400</v>
      </c>
      <c r="K2844" t="s">
        <v>11401</v>
      </c>
      <c r="L2844">
        <v>1177</v>
      </c>
      <c r="M2844" t="s">
        <v>39</v>
      </c>
      <c r="N2844">
        <v>1</v>
      </c>
      <c r="O2844">
        <v>9.8590655707295107E-3</v>
      </c>
      <c r="P2844">
        <v>7.87</v>
      </c>
      <c r="Q2844">
        <v>4.9459999999999997</v>
      </c>
      <c r="R2844">
        <v>0</v>
      </c>
      <c r="S2844">
        <v>20</v>
      </c>
      <c r="T2844">
        <v>5510</v>
      </c>
      <c r="U2844">
        <v>5077</v>
      </c>
      <c r="V2844" t="b">
        <v>1</v>
      </c>
      <c r="W2844">
        <v>8</v>
      </c>
      <c r="X2844">
        <v>8</v>
      </c>
      <c r="Y2844">
        <v>8</v>
      </c>
      <c r="Z2844" t="s">
        <v>40</v>
      </c>
      <c r="AA2844">
        <v>8</v>
      </c>
      <c r="AB2844">
        <v>8</v>
      </c>
      <c r="AC2844">
        <v>8</v>
      </c>
      <c r="AD2844" t="s">
        <v>41</v>
      </c>
      <c r="AE2844" t="s">
        <v>42</v>
      </c>
      <c r="AF2844">
        <v>-0.36674779157037202</v>
      </c>
      <c r="AG2844">
        <v>-0.85692069897273004</v>
      </c>
    </row>
    <row r="2845" spans="1:33">
      <c r="A2845">
        <v>2</v>
      </c>
      <c r="B2845" t="s">
        <v>33</v>
      </c>
      <c r="C2845">
        <v>0.31549876798466697</v>
      </c>
      <c r="D2845">
        <v>0.57982965876360004</v>
      </c>
      <c r="E2845">
        <v>-5.4082360110387702E-2</v>
      </c>
      <c r="F2845" t="s">
        <v>34</v>
      </c>
      <c r="G2845" t="s">
        <v>11402</v>
      </c>
      <c r="H2845" t="s">
        <v>11403</v>
      </c>
      <c r="I2845" t="s">
        <v>11404</v>
      </c>
      <c r="J2845" t="s">
        <v>11404</v>
      </c>
      <c r="K2845" t="s">
        <v>11405</v>
      </c>
      <c r="L2845">
        <v>592</v>
      </c>
      <c r="M2845" t="s">
        <v>39</v>
      </c>
      <c r="N2845">
        <v>1</v>
      </c>
      <c r="O2845">
        <v>9.8590655707295107E-3</v>
      </c>
      <c r="P2845">
        <v>8.1579999999999995</v>
      </c>
      <c r="Q2845">
        <v>4.9459999999999997</v>
      </c>
      <c r="R2845">
        <v>0</v>
      </c>
      <c r="S2845">
        <v>20</v>
      </c>
      <c r="T2845">
        <v>2421</v>
      </c>
      <c r="U2845">
        <v>5696</v>
      </c>
      <c r="V2845" t="b">
        <v>1</v>
      </c>
      <c r="W2845">
        <v>18</v>
      </c>
      <c r="X2845">
        <v>14</v>
      </c>
      <c r="Y2845">
        <v>14</v>
      </c>
      <c r="Z2845" t="s">
        <v>40</v>
      </c>
      <c r="AA2845">
        <v>15</v>
      </c>
      <c r="AB2845">
        <v>14</v>
      </c>
      <c r="AC2845">
        <v>12</v>
      </c>
      <c r="AD2845" t="s">
        <v>41</v>
      </c>
      <c r="AE2845" t="s">
        <v>42</v>
      </c>
      <c r="AF2845">
        <v>-0.41571645549778402</v>
      </c>
      <c r="AG2845">
        <v>-0.299791642743992</v>
      </c>
    </row>
    <row r="2846" spans="1:33">
      <c r="A2846">
        <v>2</v>
      </c>
      <c r="B2846" t="s">
        <v>33</v>
      </c>
      <c r="C2846">
        <v>0.37481739662687702</v>
      </c>
      <c r="D2846">
        <v>0.63227537749582896</v>
      </c>
      <c r="E2846">
        <v>-5.4054063399527598E-2</v>
      </c>
      <c r="F2846" t="s">
        <v>34</v>
      </c>
      <c r="G2846" t="s">
        <v>11406</v>
      </c>
      <c r="H2846" t="s">
        <v>11407</v>
      </c>
      <c r="I2846" t="s">
        <v>11408</v>
      </c>
      <c r="J2846" t="s">
        <v>11408</v>
      </c>
      <c r="K2846" t="s">
        <v>11409</v>
      </c>
      <c r="L2846">
        <v>602</v>
      </c>
      <c r="M2846" t="s">
        <v>39</v>
      </c>
      <c r="N2846">
        <v>1</v>
      </c>
      <c r="O2846">
        <v>9.8590655707295107E-3</v>
      </c>
      <c r="P2846">
        <v>5.4279999999999999</v>
      </c>
      <c r="Q2846">
        <v>4.9459999999999997</v>
      </c>
      <c r="R2846">
        <v>0</v>
      </c>
      <c r="S2846">
        <v>20</v>
      </c>
      <c r="T2846">
        <v>4867</v>
      </c>
      <c r="U2846">
        <v>4532</v>
      </c>
      <c r="V2846" t="b">
        <v>1</v>
      </c>
      <c r="W2846">
        <v>6</v>
      </c>
      <c r="X2846">
        <v>6</v>
      </c>
      <c r="Y2846">
        <v>6</v>
      </c>
      <c r="Z2846" t="s">
        <v>40</v>
      </c>
      <c r="AA2846">
        <v>5</v>
      </c>
      <c r="AB2846">
        <v>6</v>
      </c>
      <c r="AC2846">
        <v>5</v>
      </c>
      <c r="AD2846" t="s">
        <v>41</v>
      </c>
      <c r="AE2846" t="s">
        <v>42</v>
      </c>
      <c r="AF2846">
        <v>-0.33949190577652799</v>
      </c>
      <c r="AG2846">
        <v>0.353128226217373</v>
      </c>
    </row>
    <row r="2847" spans="1:33">
      <c r="A2847">
        <v>2</v>
      </c>
      <c r="B2847" t="s">
        <v>33</v>
      </c>
      <c r="C2847">
        <v>0.18671771924137501</v>
      </c>
      <c r="D2847">
        <v>0.43845379091756698</v>
      </c>
      <c r="E2847">
        <v>-5.3987299329411799E-2</v>
      </c>
      <c r="F2847" t="s">
        <v>34</v>
      </c>
      <c r="G2847" t="s">
        <v>11410</v>
      </c>
      <c r="H2847" t="s">
        <v>11411</v>
      </c>
      <c r="I2847" t="s">
        <v>11412</v>
      </c>
      <c r="J2847" t="s">
        <v>11412</v>
      </c>
      <c r="K2847" t="s">
        <v>11413</v>
      </c>
      <c r="L2847">
        <v>198</v>
      </c>
      <c r="M2847" t="s">
        <v>39</v>
      </c>
      <c r="N2847">
        <v>1</v>
      </c>
      <c r="O2847">
        <v>9.8590655707295107E-3</v>
      </c>
      <c r="P2847">
        <v>5.415</v>
      </c>
      <c r="Q2847">
        <v>4.9459999999999997</v>
      </c>
      <c r="R2847">
        <v>0</v>
      </c>
      <c r="S2847">
        <v>20</v>
      </c>
      <c r="T2847">
        <v>2272</v>
      </c>
      <c r="U2847">
        <v>787</v>
      </c>
      <c r="V2847" t="b">
        <v>1</v>
      </c>
      <c r="W2847">
        <v>19</v>
      </c>
      <c r="X2847">
        <v>12</v>
      </c>
      <c r="Y2847">
        <v>12</v>
      </c>
      <c r="Z2847" t="s">
        <v>40</v>
      </c>
      <c r="AA2847">
        <v>18</v>
      </c>
      <c r="AB2847">
        <v>12</v>
      </c>
      <c r="AC2847">
        <v>12</v>
      </c>
      <c r="AD2847" t="s">
        <v>41</v>
      </c>
      <c r="AE2847" t="s">
        <v>42</v>
      </c>
      <c r="AF2847">
        <v>-0.41498574901893398</v>
      </c>
      <c r="AG2847">
        <v>-0.61569016263699705</v>
      </c>
    </row>
    <row r="2848" spans="1:33">
      <c r="A2848">
        <v>2</v>
      </c>
      <c r="B2848" t="s">
        <v>33</v>
      </c>
      <c r="C2848">
        <v>0.61859462054842096</v>
      </c>
      <c r="D2848">
        <v>0.80524047480039995</v>
      </c>
      <c r="E2848">
        <v>-5.3981214524059601E-2</v>
      </c>
      <c r="F2848" t="s">
        <v>34</v>
      </c>
      <c r="G2848" t="s">
        <v>11414</v>
      </c>
      <c r="H2848" t="s">
        <v>11415</v>
      </c>
      <c r="I2848" t="s">
        <v>11416</v>
      </c>
      <c r="J2848" t="s">
        <v>11416</v>
      </c>
      <c r="K2848" t="s">
        <v>11417</v>
      </c>
      <c r="L2848">
        <v>172</v>
      </c>
      <c r="M2848" t="s">
        <v>39</v>
      </c>
      <c r="N2848">
        <v>1</v>
      </c>
      <c r="O2848">
        <v>9.8590655707295107E-3</v>
      </c>
      <c r="P2848">
        <v>8.2850000000000001</v>
      </c>
      <c r="Q2848">
        <v>4.9459999999999997</v>
      </c>
      <c r="R2848">
        <v>0</v>
      </c>
      <c r="S2848">
        <v>20</v>
      </c>
      <c r="T2848">
        <v>1548</v>
      </c>
      <c r="U2848">
        <v>2241</v>
      </c>
      <c r="V2848" t="b">
        <v>1</v>
      </c>
      <c r="W2848">
        <v>65</v>
      </c>
      <c r="X2848">
        <v>9</v>
      </c>
      <c r="Y2848">
        <v>9</v>
      </c>
      <c r="Z2848" t="s">
        <v>40</v>
      </c>
      <c r="AA2848">
        <v>56</v>
      </c>
      <c r="AB2848">
        <v>9</v>
      </c>
      <c r="AC2848">
        <v>9</v>
      </c>
      <c r="AD2848" t="s">
        <v>41</v>
      </c>
      <c r="AE2848" t="s">
        <v>42</v>
      </c>
      <c r="AF2848">
        <v>-0.36945433673502298</v>
      </c>
      <c r="AG2848">
        <v>-0.78836192387099902</v>
      </c>
    </row>
    <row r="2849" spans="1:33">
      <c r="A2849">
        <v>2</v>
      </c>
      <c r="B2849" t="s">
        <v>33</v>
      </c>
      <c r="C2849">
        <v>0.17521888461281199</v>
      </c>
      <c r="D2849">
        <v>0.42671702864723099</v>
      </c>
      <c r="E2849">
        <v>-5.3977769658552603E-2</v>
      </c>
      <c r="F2849" t="s">
        <v>34</v>
      </c>
      <c r="G2849" t="s">
        <v>11418</v>
      </c>
      <c r="H2849" t="s">
        <v>11419</v>
      </c>
      <c r="I2849" t="s">
        <v>11420</v>
      </c>
      <c r="J2849" t="s">
        <v>11420</v>
      </c>
      <c r="K2849" t="s">
        <v>11421</v>
      </c>
      <c r="L2849">
        <v>1054</v>
      </c>
      <c r="M2849" t="s">
        <v>39</v>
      </c>
      <c r="N2849">
        <v>1</v>
      </c>
      <c r="O2849">
        <v>9.8590655707295107E-3</v>
      </c>
      <c r="P2849">
        <v>8.6470000000000002</v>
      </c>
      <c r="Q2849">
        <v>4.9459999999999997</v>
      </c>
      <c r="R2849">
        <v>0</v>
      </c>
      <c r="S2849">
        <v>20</v>
      </c>
      <c r="T2849">
        <v>4798</v>
      </c>
      <c r="U2849">
        <v>3904</v>
      </c>
      <c r="V2849" t="b">
        <v>1</v>
      </c>
      <c r="W2849">
        <v>33</v>
      </c>
      <c r="X2849">
        <v>26</v>
      </c>
      <c r="Y2849">
        <v>26</v>
      </c>
      <c r="Z2849" t="s">
        <v>40</v>
      </c>
      <c r="AA2849">
        <v>32</v>
      </c>
      <c r="AB2849">
        <v>26</v>
      </c>
      <c r="AC2849">
        <v>25</v>
      </c>
      <c r="AD2849" t="s">
        <v>41</v>
      </c>
      <c r="AE2849" t="s">
        <v>42</v>
      </c>
      <c r="AF2849">
        <v>-0.47675403855048898</v>
      </c>
      <c r="AG2849">
        <v>-5.7977797396847199E-2</v>
      </c>
    </row>
    <row r="2850" spans="1:33">
      <c r="A2850">
        <v>2</v>
      </c>
      <c r="B2850" t="s">
        <v>33</v>
      </c>
      <c r="C2850">
        <v>0.124534501151757</v>
      </c>
      <c r="D2850">
        <v>0.35599217968213098</v>
      </c>
      <c r="E2850">
        <v>-5.3956772265475302E-2</v>
      </c>
      <c r="F2850" t="s">
        <v>34</v>
      </c>
      <c r="G2850" t="s">
        <v>11422</v>
      </c>
      <c r="H2850" t="s">
        <v>11423</v>
      </c>
      <c r="I2850" t="s">
        <v>11424</v>
      </c>
      <c r="J2850" t="s">
        <v>11424</v>
      </c>
      <c r="K2850" t="s">
        <v>11425</v>
      </c>
      <c r="L2850">
        <v>540</v>
      </c>
      <c r="M2850" t="s">
        <v>39</v>
      </c>
      <c r="N2850">
        <v>2</v>
      </c>
      <c r="O2850">
        <v>9.8590655707295107E-3</v>
      </c>
      <c r="P2850">
        <v>9.2219999999999995</v>
      </c>
      <c r="Q2850">
        <v>4.9459999999999997</v>
      </c>
      <c r="R2850">
        <v>0</v>
      </c>
      <c r="S2850">
        <v>20</v>
      </c>
      <c r="T2850">
        <v>2194</v>
      </c>
      <c r="U2850">
        <v>1387</v>
      </c>
      <c r="V2850" t="b">
        <v>1</v>
      </c>
      <c r="W2850">
        <v>40</v>
      </c>
      <c r="X2850">
        <v>16</v>
      </c>
      <c r="Y2850">
        <v>14</v>
      </c>
      <c r="Z2850" t="s">
        <v>40</v>
      </c>
      <c r="AA2850">
        <v>32</v>
      </c>
      <c r="AB2850">
        <v>14</v>
      </c>
      <c r="AC2850">
        <v>14</v>
      </c>
      <c r="AD2850" t="s">
        <v>41</v>
      </c>
      <c r="AE2850" t="s">
        <v>42</v>
      </c>
      <c r="AF2850">
        <v>-0.42993092631082402</v>
      </c>
      <c r="AG2850">
        <v>-0.72168204831776905</v>
      </c>
    </row>
    <row r="2851" spans="1:33">
      <c r="A2851">
        <v>2</v>
      </c>
      <c r="B2851" t="s">
        <v>33</v>
      </c>
      <c r="C2851">
        <v>0.46649898777162002</v>
      </c>
      <c r="D2851">
        <v>0.70367037648271002</v>
      </c>
      <c r="E2851">
        <v>-5.3918266475867102E-2</v>
      </c>
      <c r="F2851" t="s">
        <v>34</v>
      </c>
      <c r="G2851" t="s">
        <v>11426</v>
      </c>
      <c r="H2851" t="s">
        <v>11427</v>
      </c>
      <c r="I2851" t="s">
        <v>11428</v>
      </c>
      <c r="J2851" t="s">
        <v>11428</v>
      </c>
      <c r="K2851" t="s">
        <v>11429</v>
      </c>
      <c r="L2851">
        <v>528</v>
      </c>
      <c r="M2851" t="s">
        <v>39</v>
      </c>
      <c r="N2851">
        <v>1</v>
      </c>
      <c r="O2851">
        <v>9.8590655707295107E-3</v>
      </c>
      <c r="P2851">
        <v>8.3840000000000003</v>
      </c>
      <c r="Q2851">
        <v>4.9459999999999997</v>
      </c>
      <c r="R2851">
        <v>0</v>
      </c>
      <c r="S2851">
        <v>20</v>
      </c>
      <c r="T2851">
        <v>1250</v>
      </c>
      <c r="U2851">
        <v>2260</v>
      </c>
      <c r="V2851" t="b">
        <v>1</v>
      </c>
      <c r="W2851">
        <v>63</v>
      </c>
      <c r="X2851">
        <v>17</v>
      </c>
      <c r="Y2851">
        <v>17</v>
      </c>
      <c r="Z2851" t="s">
        <v>40</v>
      </c>
      <c r="AA2851">
        <v>43</v>
      </c>
      <c r="AB2851">
        <v>17</v>
      </c>
      <c r="AC2851">
        <v>17</v>
      </c>
      <c r="AD2851" t="s">
        <v>41</v>
      </c>
      <c r="AE2851" t="s">
        <v>42</v>
      </c>
      <c r="AF2851">
        <v>-0.437652692790648</v>
      </c>
      <c r="AG2851">
        <v>-0.30759185260010202</v>
      </c>
    </row>
    <row r="2852" spans="1:33">
      <c r="A2852">
        <v>2</v>
      </c>
      <c r="B2852" t="s">
        <v>33</v>
      </c>
      <c r="C2852">
        <v>0.15925528836904901</v>
      </c>
      <c r="D2852">
        <v>0.40506607738121603</v>
      </c>
      <c r="E2852">
        <v>-5.3912366491752101E-2</v>
      </c>
      <c r="F2852" t="s">
        <v>34</v>
      </c>
      <c r="G2852" t="s">
        <v>11430</v>
      </c>
      <c r="H2852" t="s">
        <v>11431</v>
      </c>
      <c r="I2852" t="s">
        <v>11432</v>
      </c>
      <c r="J2852" t="s">
        <v>11432</v>
      </c>
      <c r="K2852" t="s">
        <v>11433</v>
      </c>
      <c r="L2852">
        <v>665</v>
      </c>
      <c r="M2852" t="s">
        <v>39</v>
      </c>
      <c r="N2852">
        <v>1</v>
      </c>
      <c r="O2852">
        <v>9.8590655707295107E-3</v>
      </c>
      <c r="P2852">
        <v>5.7990000000000004</v>
      </c>
      <c r="Q2852">
        <v>4.9459999999999997</v>
      </c>
      <c r="R2852">
        <v>0</v>
      </c>
      <c r="S2852">
        <v>20</v>
      </c>
      <c r="T2852">
        <v>3107</v>
      </c>
      <c r="U2852">
        <v>8251</v>
      </c>
      <c r="V2852" t="b">
        <v>1</v>
      </c>
      <c r="W2852">
        <v>25</v>
      </c>
      <c r="X2852">
        <v>18</v>
      </c>
      <c r="Y2852">
        <v>18</v>
      </c>
      <c r="Z2852" t="s">
        <v>40</v>
      </c>
      <c r="AA2852">
        <v>23</v>
      </c>
      <c r="AB2852">
        <v>18</v>
      </c>
      <c r="AC2852">
        <v>17</v>
      </c>
      <c r="AD2852" t="s">
        <v>41</v>
      </c>
      <c r="AE2852" t="s">
        <v>42</v>
      </c>
      <c r="AF2852">
        <v>-0.43760480282488901</v>
      </c>
      <c r="AG2852">
        <v>-0.15921906191185201</v>
      </c>
    </row>
    <row r="2853" spans="1:33">
      <c r="A2853">
        <v>2</v>
      </c>
      <c r="B2853" t="s">
        <v>33</v>
      </c>
      <c r="C2853">
        <v>0.33948062080175601</v>
      </c>
      <c r="D2853">
        <v>0.60109396621970501</v>
      </c>
      <c r="E2853">
        <v>-5.3910894890394703E-2</v>
      </c>
      <c r="F2853" t="s">
        <v>34</v>
      </c>
      <c r="G2853" t="s">
        <v>11434</v>
      </c>
      <c r="H2853" t="s">
        <v>11435</v>
      </c>
      <c r="I2853" t="s">
        <v>11436</v>
      </c>
      <c r="J2853" t="s">
        <v>11436</v>
      </c>
      <c r="K2853" t="s">
        <v>11437</v>
      </c>
      <c r="L2853">
        <v>135</v>
      </c>
      <c r="M2853" t="s">
        <v>39</v>
      </c>
      <c r="N2853">
        <v>1</v>
      </c>
      <c r="O2853">
        <v>9.8590655707295107E-3</v>
      </c>
      <c r="P2853">
        <v>8.5139999999999993</v>
      </c>
      <c r="Q2853">
        <v>4.9459999999999997</v>
      </c>
      <c r="R2853">
        <v>0</v>
      </c>
      <c r="S2853">
        <v>20</v>
      </c>
      <c r="T2853">
        <v>1948</v>
      </c>
      <c r="U2853">
        <v>2033</v>
      </c>
      <c r="V2853" t="b">
        <v>1</v>
      </c>
      <c r="W2853">
        <v>53</v>
      </c>
      <c r="X2853">
        <v>10</v>
      </c>
      <c r="Y2853">
        <v>10</v>
      </c>
      <c r="Z2853" t="s">
        <v>40</v>
      </c>
      <c r="AA2853">
        <v>48</v>
      </c>
      <c r="AB2853">
        <v>10</v>
      </c>
      <c r="AC2853">
        <v>9</v>
      </c>
      <c r="AD2853" t="s">
        <v>41</v>
      </c>
      <c r="AE2853" t="s">
        <v>42</v>
      </c>
      <c r="AF2853">
        <v>-0.36897306016790299</v>
      </c>
      <c r="AG2853">
        <v>-0.23244230473206301</v>
      </c>
    </row>
    <row r="2854" spans="1:33">
      <c r="A2854">
        <v>2</v>
      </c>
      <c r="B2854" t="s">
        <v>33</v>
      </c>
      <c r="C2854">
        <v>0.35828669317320599</v>
      </c>
      <c r="D2854">
        <v>0.61628471997942202</v>
      </c>
      <c r="E2854">
        <v>-5.3880984951152899E-2</v>
      </c>
      <c r="F2854" t="s">
        <v>34</v>
      </c>
      <c r="G2854" t="s">
        <v>11438</v>
      </c>
      <c r="H2854" t="s">
        <v>11439</v>
      </c>
      <c r="I2854" t="s">
        <v>11440</v>
      </c>
      <c r="J2854" t="s">
        <v>11440</v>
      </c>
      <c r="K2854" t="s">
        <v>11441</v>
      </c>
      <c r="L2854">
        <v>1324</v>
      </c>
      <c r="M2854" t="s">
        <v>39</v>
      </c>
      <c r="N2854">
        <v>1</v>
      </c>
      <c r="O2854">
        <v>9.8590716044478603E-3</v>
      </c>
      <c r="P2854">
        <v>4.9180000000000001</v>
      </c>
      <c r="Q2854">
        <v>4.9459999999999997</v>
      </c>
      <c r="R2854">
        <v>0</v>
      </c>
      <c r="S2854">
        <v>20</v>
      </c>
      <c r="T2854">
        <v>7875</v>
      </c>
      <c r="U2854">
        <v>8342</v>
      </c>
      <c r="V2854" t="b">
        <v>1</v>
      </c>
      <c r="W2854">
        <v>3</v>
      </c>
      <c r="X2854">
        <v>3</v>
      </c>
      <c r="Y2854">
        <v>3</v>
      </c>
      <c r="Z2854" t="s">
        <v>40</v>
      </c>
      <c r="AA2854">
        <v>3</v>
      </c>
      <c r="AB2854">
        <v>3</v>
      </c>
      <c r="AC2854">
        <v>3</v>
      </c>
      <c r="AD2854" t="s">
        <v>41</v>
      </c>
      <c r="AE2854" t="s">
        <v>42</v>
      </c>
      <c r="AF2854">
        <v>-0.32184872756487198</v>
      </c>
      <c r="AG2854">
        <v>0.13179276070707199</v>
      </c>
    </row>
    <row r="2855" spans="1:33">
      <c r="A2855">
        <v>2</v>
      </c>
      <c r="B2855" t="s">
        <v>33</v>
      </c>
      <c r="C2855">
        <v>0.13057694961552599</v>
      </c>
      <c r="D2855">
        <v>0.36665756719223103</v>
      </c>
      <c r="E2855">
        <v>-5.3879473223578299E-2</v>
      </c>
      <c r="F2855" t="s">
        <v>34</v>
      </c>
      <c r="G2855" t="s">
        <v>11442</v>
      </c>
      <c r="H2855" t="s">
        <v>11443</v>
      </c>
      <c r="I2855" t="s">
        <v>11444</v>
      </c>
      <c r="J2855" t="s">
        <v>11444</v>
      </c>
      <c r="K2855" t="s">
        <v>11445</v>
      </c>
      <c r="L2855">
        <v>644</v>
      </c>
      <c r="M2855" t="s">
        <v>39</v>
      </c>
      <c r="N2855">
        <v>1</v>
      </c>
      <c r="O2855">
        <v>9.8590655707295107E-3</v>
      </c>
      <c r="P2855">
        <v>9.4380000000000006</v>
      </c>
      <c r="Q2855">
        <v>4.9459999999999997</v>
      </c>
      <c r="R2855">
        <v>0</v>
      </c>
      <c r="S2855">
        <v>20</v>
      </c>
      <c r="T2855">
        <v>1569</v>
      </c>
      <c r="U2855">
        <v>4339</v>
      </c>
      <c r="V2855" t="b">
        <v>1</v>
      </c>
      <c r="W2855">
        <v>48</v>
      </c>
      <c r="X2855">
        <v>25</v>
      </c>
      <c r="Y2855">
        <v>25</v>
      </c>
      <c r="Z2855" t="s">
        <v>40</v>
      </c>
      <c r="AA2855">
        <v>37</v>
      </c>
      <c r="AB2855">
        <v>25</v>
      </c>
      <c r="AC2855">
        <v>21</v>
      </c>
      <c r="AD2855" t="s">
        <v>41</v>
      </c>
      <c r="AE2855" t="s">
        <v>42</v>
      </c>
      <c r="AF2855">
        <v>-0.45625575688324999</v>
      </c>
      <c r="AG2855">
        <v>-0.51827945634251904</v>
      </c>
    </row>
    <row r="2856" spans="1:33">
      <c r="A2856">
        <v>2</v>
      </c>
      <c r="B2856" t="s">
        <v>33</v>
      </c>
      <c r="C2856">
        <v>0.43596513575864498</v>
      </c>
      <c r="D2856">
        <v>0.67992467088791997</v>
      </c>
      <c r="E2856">
        <v>-5.3869640281521601E-2</v>
      </c>
      <c r="F2856" t="s">
        <v>34</v>
      </c>
      <c r="G2856" t="s">
        <v>11446</v>
      </c>
      <c r="H2856" t="s">
        <v>11447</v>
      </c>
      <c r="I2856" t="s">
        <v>11448</v>
      </c>
      <c r="J2856" t="s">
        <v>11448</v>
      </c>
      <c r="K2856" t="s">
        <v>11449</v>
      </c>
      <c r="L2856">
        <v>424</v>
      </c>
      <c r="M2856" t="s">
        <v>39</v>
      </c>
      <c r="N2856">
        <v>3</v>
      </c>
      <c r="O2856">
        <v>9.8590655707295107E-3</v>
      </c>
      <c r="P2856">
        <v>7.7030000000000003</v>
      </c>
      <c r="Q2856">
        <v>4.9459999999999997</v>
      </c>
      <c r="R2856">
        <v>0</v>
      </c>
      <c r="S2856">
        <v>20</v>
      </c>
      <c r="T2856">
        <v>362</v>
      </c>
      <c r="U2856">
        <v>3076</v>
      </c>
      <c r="V2856" t="b">
        <v>1</v>
      </c>
      <c r="W2856">
        <v>15</v>
      </c>
      <c r="X2856">
        <v>10</v>
      </c>
      <c r="Y2856">
        <v>6</v>
      </c>
      <c r="Z2856" t="s">
        <v>40</v>
      </c>
      <c r="AA2856">
        <v>9</v>
      </c>
      <c r="AB2856">
        <v>6</v>
      </c>
      <c r="AC2856">
        <v>6</v>
      </c>
      <c r="AD2856" t="s">
        <v>41</v>
      </c>
      <c r="AE2856" t="s">
        <v>42</v>
      </c>
      <c r="AF2856">
        <v>-0.33945883687713602</v>
      </c>
      <c r="AG2856">
        <v>-0.53473161230205302</v>
      </c>
    </row>
    <row r="2857" spans="1:33">
      <c r="A2857">
        <v>2</v>
      </c>
      <c r="B2857" t="s">
        <v>33</v>
      </c>
      <c r="C2857">
        <v>0.114272349018768</v>
      </c>
      <c r="D2857">
        <v>0.339217718435874</v>
      </c>
      <c r="E2857">
        <v>-5.38298859695839E-2</v>
      </c>
      <c r="F2857" t="s">
        <v>34</v>
      </c>
      <c r="G2857" t="s">
        <v>11450</v>
      </c>
      <c r="H2857" t="s">
        <v>11451</v>
      </c>
      <c r="I2857" t="s">
        <v>11452</v>
      </c>
      <c r="J2857" t="s">
        <v>11452</v>
      </c>
      <c r="K2857" t="s">
        <v>11453</v>
      </c>
      <c r="L2857">
        <v>290</v>
      </c>
      <c r="M2857" t="s">
        <v>39</v>
      </c>
      <c r="N2857">
        <v>1</v>
      </c>
      <c r="O2857">
        <v>9.8590655707295107E-3</v>
      </c>
      <c r="P2857">
        <v>10.686999999999999</v>
      </c>
      <c r="Q2857">
        <v>4.9459999999999997</v>
      </c>
      <c r="R2857">
        <v>0</v>
      </c>
      <c r="S2857">
        <v>20</v>
      </c>
      <c r="T2857">
        <v>2595</v>
      </c>
      <c r="U2857">
        <v>7565</v>
      </c>
      <c r="V2857" t="b">
        <v>1</v>
      </c>
      <c r="W2857">
        <v>32</v>
      </c>
      <c r="X2857">
        <v>18</v>
      </c>
      <c r="Y2857">
        <v>18</v>
      </c>
      <c r="Z2857" t="s">
        <v>40</v>
      </c>
      <c r="AA2857">
        <v>29</v>
      </c>
      <c r="AB2857">
        <v>18</v>
      </c>
      <c r="AC2857">
        <v>17</v>
      </c>
      <c r="AD2857" t="s">
        <v>41</v>
      </c>
      <c r="AE2857" t="s">
        <v>42</v>
      </c>
      <c r="AF2857">
        <v>-0.43693531129652402</v>
      </c>
      <c r="AG2857">
        <v>-0.45753970862743798</v>
      </c>
    </row>
    <row r="2858" spans="1:33">
      <c r="A2858">
        <v>2</v>
      </c>
      <c r="B2858" t="s">
        <v>33</v>
      </c>
      <c r="C2858">
        <v>0.40555535453178698</v>
      </c>
      <c r="D2858">
        <v>0.65804309345752399</v>
      </c>
      <c r="E2858">
        <v>-5.3814553193695498E-2</v>
      </c>
      <c r="F2858" t="s">
        <v>34</v>
      </c>
      <c r="G2858" t="s">
        <v>11454</v>
      </c>
      <c r="H2858" t="s">
        <v>11455</v>
      </c>
      <c r="I2858" t="s">
        <v>11456</v>
      </c>
      <c r="J2858" t="s">
        <v>11456</v>
      </c>
      <c r="K2858" t="s">
        <v>11457</v>
      </c>
      <c r="L2858">
        <v>338</v>
      </c>
      <c r="M2858" t="s">
        <v>39</v>
      </c>
      <c r="N2858">
        <v>1</v>
      </c>
      <c r="O2858">
        <v>9.8590655707295107E-3</v>
      </c>
      <c r="P2858">
        <v>6.1189999999999998</v>
      </c>
      <c r="Q2858">
        <v>4.9459999999999997</v>
      </c>
      <c r="R2858">
        <v>0</v>
      </c>
      <c r="S2858">
        <v>20</v>
      </c>
      <c r="T2858">
        <v>4557</v>
      </c>
      <c r="U2858">
        <v>6523</v>
      </c>
      <c r="V2858" t="b">
        <v>1</v>
      </c>
      <c r="W2858">
        <v>8</v>
      </c>
      <c r="X2858">
        <v>6</v>
      </c>
      <c r="Y2858">
        <v>6</v>
      </c>
      <c r="Z2858" t="s">
        <v>40</v>
      </c>
      <c r="AA2858">
        <v>7</v>
      </c>
      <c r="AB2858">
        <v>6</v>
      </c>
      <c r="AC2858">
        <v>6</v>
      </c>
      <c r="AD2858" t="s">
        <v>41</v>
      </c>
      <c r="AE2858" t="s">
        <v>42</v>
      </c>
      <c r="AF2858">
        <v>-0.33911170631040799</v>
      </c>
      <c r="AG2858">
        <v>-0.27917196591802301</v>
      </c>
    </row>
    <row r="2859" spans="1:33">
      <c r="A2859">
        <v>2</v>
      </c>
      <c r="B2859" t="s">
        <v>33</v>
      </c>
      <c r="C2859">
        <v>0.26611420071031799</v>
      </c>
      <c r="D2859">
        <v>0.53160358686187104</v>
      </c>
      <c r="E2859">
        <v>-5.3791822480653902E-2</v>
      </c>
      <c r="F2859" t="s">
        <v>34</v>
      </c>
      <c r="G2859" t="s">
        <v>11458</v>
      </c>
      <c r="H2859" t="s">
        <v>11459</v>
      </c>
      <c r="I2859" t="s">
        <v>11460</v>
      </c>
      <c r="J2859" t="s">
        <v>11460</v>
      </c>
      <c r="K2859" t="s">
        <v>11461</v>
      </c>
      <c r="L2859">
        <v>618</v>
      </c>
      <c r="M2859" t="s">
        <v>39</v>
      </c>
      <c r="N2859">
        <v>1</v>
      </c>
      <c r="O2859">
        <v>9.8590655707295107E-3</v>
      </c>
      <c r="P2859">
        <v>7.24</v>
      </c>
      <c r="Q2859">
        <v>4.9459999999999997</v>
      </c>
      <c r="R2859">
        <v>0</v>
      </c>
      <c r="S2859">
        <v>20</v>
      </c>
      <c r="T2859">
        <v>2795</v>
      </c>
      <c r="U2859">
        <v>4214</v>
      </c>
      <c r="V2859" t="b">
        <v>1</v>
      </c>
      <c r="W2859">
        <v>20</v>
      </c>
      <c r="X2859">
        <v>16</v>
      </c>
      <c r="Y2859">
        <v>16</v>
      </c>
      <c r="Z2859" t="s">
        <v>40</v>
      </c>
      <c r="AA2859">
        <v>16</v>
      </c>
      <c r="AB2859">
        <v>16</v>
      </c>
      <c r="AC2859">
        <v>13</v>
      </c>
      <c r="AD2859" t="s">
        <v>41</v>
      </c>
      <c r="AE2859" t="s">
        <v>42</v>
      </c>
      <c r="AF2859">
        <v>-0.42861659613862402</v>
      </c>
      <c r="AG2859">
        <v>-0.32152727381433699</v>
      </c>
    </row>
    <row r="2860" spans="1:33">
      <c r="A2860">
        <v>2</v>
      </c>
      <c r="B2860" t="s">
        <v>33</v>
      </c>
      <c r="C2860">
        <v>0.18823921253459899</v>
      </c>
      <c r="D2860">
        <v>0.44065302403984802</v>
      </c>
      <c r="E2860">
        <v>-5.3712524832044597E-2</v>
      </c>
      <c r="F2860" t="s">
        <v>34</v>
      </c>
      <c r="G2860" t="s">
        <v>11462</v>
      </c>
      <c r="H2860" t="s">
        <v>11463</v>
      </c>
      <c r="I2860" t="s">
        <v>11464</v>
      </c>
      <c r="J2860" t="s">
        <v>11464</v>
      </c>
      <c r="K2860" t="s">
        <v>11465</v>
      </c>
      <c r="L2860">
        <v>418</v>
      </c>
      <c r="M2860" t="s">
        <v>39</v>
      </c>
      <c r="N2860">
        <v>2</v>
      </c>
      <c r="O2860">
        <v>9.8590655707295107E-3</v>
      </c>
      <c r="P2860">
        <v>8.6530000000000005</v>
      </c>
      <c r="Q2860">
        <v>4.9459999999999997</v>
      </c>
      <c r="R2860">
        <v>0</v>
      </c>
      <c r="S2860">
        <v>20</v>
      </c>
      <c r="T2860">
        <v>343</v>
      </c>
      <c r="U2860">
        <v>3588</v>
      </c>
      <c r="V2860" t="b">
        <v>1</v>
      </c>
      <c r="W2860">
        <v>89</v>
      </c>
      <c r="X2860">
        <v>25</v>
      </c>
      <c r="Y2860">
        <v>21</v>
      </c>
      <c r="Z2860" t="s">
        <v>40</v>
      </c>
      <c r="AA2860">
        <v>67</v>
      </c>
      <c r="AB2860">
        <v>21</v>
      </c>
      <c r="AC2860">
        <v>20</v>
      </c>
      <c r="AD2860" t="s">
        <v>41</v>
      </c>
      <c r="AE2860" t="s">
        <v>42</v>
      </c>
      <c r="AF2860">
        <v>-0.45484202433943799</v>
      </c>
      <c r="AG2860">
        <v>-0.37511074587114301</v>
      </c>
    </row>
    <row r="2861" spans="1:33">
      <c r="A2861">
        <v>2</v>
      </c>
      <c r="B2861" t="s">
        <v>33</v>
      </c>
      <c r="C2861">
        <v>0.32782650350629899</v>
      </c>
      <c r="D2861">
        <v>0.591161511814152</v>
      </c>
      <c r="E2861">
        <v>-5.3695107055366197E-2</v>
      </c>
      <c r="F2861" t="s">
        <v>34</v>
      </c>
      <c r="G2861" t="s">
        <v>11466</v>
      </c>
      <c r="H2861" t="s">
        <v>11467</v>
      </c>
      <c r="I2861" t="s">
        <v>11468</v>
      </c>
      <c r="J2861" t="s">
        <v>11468</v>
      </c>
      <c r="K2861" t="s">
        <v>11469</v>
      </c>
      <c r="L2861">
        <v>1052</v>
      </c>
      <c r="M2861" t="s">
        <v>39</v>
      </c>
      <c r="N2861">
        <v>2</v>
      </c>
      <c r="O2861">
        <v>9.8590655707295107E-3</v>
      </c>
      <c r="P2861">
        <v>7.0030000000000001</v>
      </c>
      <c r="Q2861">
        <v>4.9459999999999997</v>
      </c>
      <c r="R2861">
        <v>0</v>
      </c>
      <c r="S2861">
        <v>20</v>
      </c>
      <c r="T2861">
        <v>1835</v>
      </c>
      <c r="U2861">
        <v>1006</v>
      </c>
      <c r="V2861" t="b">
        <v>1</v>
      </c>
      <c r="W2861">
        <v>48</v>
      </c>
      <c r="X2861">
        <v>34</v>
      </c>
      <c r="Y2861">
        <v>25</v>
      </c>
      <c r="Z2861" t="s">
        <v>40</v>
      </c>
      <c r="AA2861">
        <v>32</v>
      </c>
      <c r="AB2861">
        <v>25</v>
      </c>
      <c r="AC2861">
        <v>24</v>
      </c>
      <c r="AD2861" t="s">
        <v>41</v>
      </c>
      <c r="AE2861" t="s">
        <v>42</v>
      </c>
      <c r="AF2861">
        <v>-0.474257445259052</v>
      </c>
      <c r="AG2861">
        <v>0.19011753819094901</v>
      </c>
    </row>
    <row r="2862" spans="1:33">
      <c r="A2862">
        <v>2</v>
      </c>
      <c r="B2862" t="s">
        <v>33</v>
      </c>
      <c r="C2862">
        <v>0.26332292970615601</v>
      </c>
      <c r="D2862">
        <v>0.52930397317867495</v>
      </c>
      <c r="E2862">
        <v>-5.3680075794491001E-2</v>
      </c>
      <c r="F2862" t="s">
        <v>34</v>
      </c>
      <c r="G2862" t="s">
        <v>11470</v>
      </c>
      <c r="H2862" t="s">
        <v>11471</v>
      </c>
      <c r="I2862" t="s">
        <v>11472</v>
      </c>
      <c r="J2862" t="s">
        <v>11472</v>
      </c>
      <c r="K2862" t="s">
        <v>11473</v>
      </c>
      <c r="L2862">
        <v>406</v>
      </c>
      <c r="M2862" t="s">
        <v>39</v>
      </c>
      <c r="N2862">
        <v>3</v>
      </c>
      <c r="O2862">
        <v>9.8590655707295107E-3</v>
      </c>
      <c r="P2862">
        <v>8.2479999999999993</v>
      </c>
      <c r="Q2862">
        <v>4.9459999999999997</v>
      </c>
      <c r="R2862">
        <v>0</v>
      </c>
      <c r="S2862">
        <v>20</v>
      </c>
      <c r="T2862">
        <v>1496</v>
      </c>
      <c r="U2862">
        <v>2952</v>
      </c>
      <c r="V2862" t="b">
        <v>1</v>
      </c>
      <c r="W2862">
        <v>126</v>
      </c>
      <c r="X2862">
        <v>32</v>
      </c>
      <c r="Y2862">
        <v>19</v>
      </c>
      <c r="Z2862" t="s">
        <v>40</v>
      </c>
      <c r="AA2862">
        <v>50</v>
      </c>
      <c r="AB2862">
        <v>19</v>
      </c>
      <c r="AC2862">
        <v>16</v>
      </c>
      <c r="AD2862" t="s">
        <v>41</v>
      </c>
      <c r="AE2862" t="s">
        <v>42</v>
      </c>
      <c r="AF2862">
        <v>-0.43571930731823999</v>
      </c>
      <c r="AG2862">
        <v>-0.46747726959091701</v>
      </c>
    </row>
    <row r="2863" spans="1:33">
      <c r="A2863">
        <v>2</v>
      </c>
      <c r="B2863" t="s">
        <v>33</v>
      </c>
      <c r="C2863">
        <v>0.27199896991100297</v>
      </c>
      <c r="D2863">
        <v>0.53882566724706304</v>
      </c>
      <c r="E2863">
        <v>-5.3663267384140498E-2</v>
      </c>
      <c r="F2863" t="s">
        <v>34</v>
      </c>
      <c r="G2863" t="s">
        <v>11474</v>
      </c>
      <c r="H2863" t="s">
        <v>11475</v>
      </c>
      <c r="I2863" t="s">
        <v>11476</v>
      </c>
      <c r="J2863" t="s">
        <v>11476</v>
      </c>
      <c r="K2863" t="s">
        <v>11477</v>
      </c>
      <c r="L2863">
        <v>337</v>
      </c>
      <c r="M2863" t="s">
        <v>39</v>
      </c>
      <c r="N2863">
        <v>1</v>
      </c>
      <c r="O2863">
        <v>9.8590655707295107E-3</v>
      </c>
      <c r="P2863">
        <v>5.8940000000000001</v>
      </c>
      <c r="Q2863">
        <v>4.9459999999999997</v>
      </c>
      <c r="R2863">
        <v>0</v>
      </c>
      <c r="S2863">
        <v>20</v>
      </c>
      <c r="T2863">
        <v>2940</v>
      </c>
      <c r="U2863">
        <v>867</v>
      </c>
      <c r="V2863" t="b">
        <v>1</v>
      </c>
      <c r="W2863">
        <v>10</v>
      </c>
      <c r="X2863">
        <v>5</v>
      </c>
      <c r="Y2863">
        <v>5</v>
      </c>
      <c r="Z2863" t="s">
        <v>40</v>
      </c>
      <c r="AA2863">
        <v>10</v>
      </c>
      <c r="AB2863">
        <v>5</v>
      </c>
      <c r="AC2863">
        <v>5</v>
      </c>
      <c r="AD2863" t="s">
        <v>41</v>
      </c>
      <c r="AE2863" t="s">
        <v>42</v>
      </c>
      <c r="AF2863">
        <v>-0.337037472646256</v>
      </c>
      <c r="AG2863">
        <v>-0.21616850564381099</v>
      </c>
    </row>
    <row r="2864" spans="1:33">
      <c r="A2864">
        <v>2</v>
      </c>
      <c r="B2864" t="s">
        <v>33</v>
      </c>
      <c r="C2864">
        <v>0.30010702150929602</v>
      </c>
      <c r="D2864">
        <v>0.56376989448123305</v>
      </c>
      <c r="E2864">
        <v>-5.3616418439322203E-2</v>
      </c>
      <c r="F2864" t="s">
        <v>34</v>
      </c>
      <c r="G2864" t="s">
        <v>11478</v>
      </c>
      <c r="H2864" t="s">
        <v>11479</v>
      </c>
      <c r="I2864" t="s">
        <v>11480</v>
      </c>
      <c r="J2864" t="s">
        <v>11480</v>
      </c>
      <c r="K2864" t="s">
        <v>11481</v>
      </c>
      <c r="L2864">
        <v>531</v>
      </c>
      <c r="M2864" t="s">
        <v>39</v>
      </c>
      <c r="N2864">
        <v>1</v>
      </c>
      <c r="O2864">
        <v>9.8590655707295107E-3</v>
      </c>
      <c r="P2864">
        <v>6.0679999999999996</v>
      </c>
      <c r="Q2864">
        <v>4.9459999999999997</v>
      </c>
      <c r="R2864">
        <v>0</v>
      </c>
      <c r="S2864">
        <v>20</v>
      </c>
      <c r="T2864">
        <v>1636</v>
      </c>
      <c r="U2864">
        <v>9539</v>
      </c>
      <c r="V2864" t="b">
        <v>1</v>
      </c>
      <c r="W2864">
        <v>13</v>
      </c>
      <c r="X2864">
        <v>12</v>
      </c>
      <c r="Y2864">
        <v>12</v>
      </c>
      <c r="Z2864" t="s">
        <v>40</v>
      </c>
      <c r="AA2864">
        <v>11</v>
      </c>
      <c r="AB2864">
        <v>12</v>
      </c>
      <c r="AC2864">
        <v>10</v>
      </c>
      <c r="AD2864" t="s">
        <v>41</v>
      </c>
      <c r="AE2864" t="s">
        <v>42</v>
      </c>
      <c r="AF2864">
        <v>-0.405389133520413</v>
      </c>
      <c r="AG2864">
        <v>-0.20915974430148701</v>
      </c>
    </row>
    <row r="2865" spans="1:33">
      <c r="A2865">
        <v>2</v>
      </c>
      <c r="B2865" t="s">
        <v>33</v>
      </c>
      <c r="C2865">
        <v>0.42114881526174502</v>
      </c>
      <c r="D2865">
        <v>0.670442551800421</v>
      </c>
      <c r="E2865">
        <v>-5.36043083300645E-2</v>
      </c>
      <c r="F2865" t="s">
        <v>34</v>
      </c>
      <c r="G2865" t="s">
        <v>11482</v>
      </c>
      <c r="H2865" t="s">
        <v>11483</v>
      </c>
      <c r="I2865" t="s">
        <v>11484</v>
      </c>
      <c r="J2865" t="s">
        <v>11484</v>
      </c>
      <c r="K2865" t="s">
        <v>11485</v>
      </c>
      <c r="L2865">
        <v>426</v>
      </c>
      <c r="M2865" t="s">
        <v>39</v>
      </c>
      <c r="N2865">
        <v>1</v>
      </c>
      <c r="O2865">
        <v>9.8590655707295107E-3</v>
      </c>
      <c r="P2865">
        <v>5.2910000000000004</v>
      </c>
      <c r="Q2865">
        <v>4.9459999999999997</v>
      </c>
      <c r="R2865">
        <v>0</v>
      </c>
      <c r="S2865">
        <v>20</v>
      </c>
      <c r="T2865">
        <v>5569</v>
      </c>
      <c r="U2865">
        <v>6651</v>
      </c>
      <c r="V2865" t="b">
        <v>1</v>
      </c>
      <c r="W2865">
        <v>28</v>
      </c>
      <c r="X2865">
        <v>20</v>
      </c>
      <c r="Y2865">
        <v>20</v>
      </c>
      <c r="Z2865" t="s">
        <v>40</v>
      </c>
      <c r="AA2865">
        <v>26</v>
      </c>
      <c r="AB2865">
        <v>20</v>
      </c>
      <c r="AC2865">
        <v>19</v>
      </c>
      <c r="AD2865" t="s">
        <v>41</v>
      </c>
      <c r="AE2865" t="s">
        <v>42</v>
      </c>
      <c r="AF2865">
        <v>-0.453925638208242</v>
      </c>
      <c r="AG2865">
        <v>-0.32816629938599801</v>
      </c>
    </row>
    <row r="2866" spans="1:33">
      <c r="A2866">
        <v>2</v>
      </c>
      <c r="B2866" t="s">
        <v>33</v>
      </c>
      <c r="C2866">
        <v>0.380488307676001</v>
      </c>
      <c r="D2866">
        <v>0.63651850472850402</v>
      </c>
      <c r="E2866">
        <v>-5.3551608054307601E-2</v>
      </c>
      <c r="F2866" t="s">
        <v>34</v>
      </c>
      <c r="G2866" t="s">
        <v>11486</v>
      </c>
      <c r="H2866" t="s">
        <v>11487</v>
      </c>
      <c r="I2866" t="s">
        <v>11488</v>
      </c>
      <c r="J2866" t="s">
        <v>11489</v>
      </c>
      <c r="K2866" t="s">
        <v>11490</v>
      </c>
      <c r="L2866">
        <v>496</v>
      </c>
      <c r="M2866" t="s">
        <v>39</v>
      </c>
      <c r="N2866">
        <v>1</v>
      </c>
      <c r="O2866">
        <v>9.8590655707295107E-3</v>
      </c>
      <c r="P2866">
        <v>7.2210000000000001</v>
      </c>
      <c r="Q2866">
        <v>4.9459999999999997</v>
      </c>
      <c r="R2866">
        <v>0</v>
      </c>
      <c r="S2866">
        <v>20</v>
      </c>
      <c r="T2866">
        <v>4592</v>
      </c>
      <c r="U2866">
        <v>2177</v>
      </c>
      <c r="V2866" t="b">
        <v>1</v>
      </c>
      <c r="W2866">
        <v>14</v>
      </c>
      <c r="X2866">
        <v>4</v>
      </c>
      <c r="Y2866">
        <v>4</v>
      </c>
      <c r="Z2866" t="s">
        <v>40</v>
      </c>
      <c r="AA2866">
        <v>14</v>
      </c>
      <c r="AB2866">
        <v>4</v>
      </c>
      <c r="AC2866">
        <v>4</v>
      </c>
      <c r="AD2866" t="s">
        <v>41</v>
      </c>
      <c r="AE2866" t="s">
        <v>42</v>
      </c>
      <c r="AF2866">
        <v>-0.33304735253880702</v>
      </c>
      <c r="AG2866">
        <v>-0.35204312180377401</v>
      </c>
    </row>
    <row r="2867" spans="1:33">
      <c r="A2867">
        <v>2</v>
      </c>
      <c r="B2867" t="s">
        <v>33</v>
      </c>
      <c r="C2867">
        <v>0.372217013689916</v>
      </c>
      <c r="D2867">
        <v>0.62982806565249105</v>
      </c>
      <c r="E2867">
        <v>-5.34632540781406E-2</v>
      </c>
      <c r="F2867" t="s">
        <v>34</v>
      </c>
      <c r="G2867" t="s">
        <v>11491</v>
      </c>
      <c r="H2867" t="s">
        <v>11492</v>
      </c>
      <c r="I2867" t="s">
        <v>11493</v>
      </c>
      <c r="J2867" t="s">
        <v>11493</v>
      </c>
      <c r="K2867" t="s">
        <v>11494</v>
      </c>
      <c r="L2867">
        <v>972</v>
      </c>
      <c r="M2867" t="s">
        <v>39</v>
      </c>
      <c r="N2867">
        <v>1</v>
      </c>
      <c r="O2867">
        <v>9.8590655707295107E-3</v>
      </c>
      <c r="P2867">
        <v>6.4409999999999998</v>
      </c>
      <c r="Q2867">
        <v>4.9459999999999997</v>
      </c>
      <c r="R2867">
        <v>0</v>
      </c>
      <c r="S2867">
        <v>20</v>
      </c>
      <c r="T2867">
        <v>7168</v>
      </c>
      <c r="U2867">
        <v>6824</v>
      </c>
      <c r="V2867" t="b">
        <v>1</v>
      </c>
      <c r="W2867">
        <v>5</v>
      </c>
      <c r="X2867">
        <v>5</v>
      </c>
      <c r="Y2867">
        <v>5</v>
      </c>
      <c r="Z2867" t="s">
        <v>40</v>
      </c>
      <c r="AA2867">
        <v>5</v>
      </c>
      <c r="AB2867">
        <v>5</v>
      </c>
      <c r="AC2867">
        <v>5</v>
      </c>
      <c r="AD2867" t="s">
        <v>41</v>
      </c>
      <c r="AE2867" t="s">
        <v>42</v>
      </c>
      <c r="AF2867">
        <v>-0.33578126924240198</v>
      </c>
      <c r="AG2867">
        <v>-0.28418712521170603</v>
      </c>
    </row>
    <row r="2868" spans="1:33">
      <c r="A2868">
        <v>2</v>
      </c>
      <c r="B2868" t="s">
        <v>33</v>
      </c>
      <c r="C2868">
        <v>0.40462532840451798</v>
      </c>
      <c r="D2868">
        <v>0.65717680149002</v>
      </c>
      <c r="E2868">
        <v>-5.34592948990548E-2</v>
      </c>
      <c r="F2868" t="s">
        <v>34</v>
      </c>
      <c r="G2868" t="s">
        <v>11495</v>
      </c>
      <c r="H2868" t="s">
        <v>11496</v>
      </c>
      <c r="I2868" t="s">
        <v>11497</v>
      </c>
      <c r="J2868" t="s">
        <v>11497</v>
      </c>
      <c r="K2868" t="s">
        <v>11498</v>
      </c>
      <c r="L2868">
        <v>1938</v>
      </c>
      <c r="M2868" t="s">
        <v>39</v>
      </c>
      <c r="N2868">
        <v>1</v>
      </c>
      <c r="O2868">
        <v>9.8590655707295107E-3</v>
      </c>
      <c r="P2868">
        <v>7.15</v>
      </c>
      <c r="Q2868">
        <v>4.9459999999999997</v>
      </c>
      <c r="R2868">
        <v>0</v>
      </c>
      <c r="S2868">
        <v>20</v>
      </c>
      <c r="T2868">
        <v>6181</v>
      </c>
      <c r="U2868">
        <v>4758</v>
      </c>
      <c r="V2868" t="b">
        <v>1</v>
      </c>
      <c r="W2868">
        <v>9</v>
      </c>
      <c r="X2868">
        <v>9</v>
      </c>
      <c r="Y2868">
        <v>9</v>
      </c>
      <c r="Z2868" t="s">
        <v>40</v>
      </c>
      <c r="AA2868">
        <v>7</v>
      </c>
      <c r="AB2868">
        <v>9</v>
      </c>
      <c r="AC2868">
        <v>7</v>
      </c>
      <c r="AD2868" t="s">
        <v>41</v>
      </c>
      <c r="AE2868" t="s">
        <v>42</v>
      </c>
      <c r="AF2868">
        <v>-0.35343183418319202</v>
      </c>
      <c r="AG2868">
        <v>-0.16190556822399499</v>
      </c>
    </row>
    <row r="2869" spans="1:33">
      <c r="A2869">
        <v>2</v>
      </c>
      <c r="B2869" t="s">
        <v>33</v>
      </c>
      <c r="C2869">
        <v>0.15686470873170999</v>
      </c>
      <c r="D2869">
        <v>0.40304010349379499</v>
      </c>
      <c r="E2869">
        <v>-5.3435639677683999E-2</v>
      </c>
      <c r="F2869" t="s">
        <v>34</v>
      </c>
      <c r="G2869" t="s">
        <v>11499</v>
      </c>
      <c r="H2869" t="s">
        <v>11500</v>
      </c>
      <c r="I2869" t="s">
        <v>11501</v>
      </c>
      <c r="J2869" t="s">
        <v>11501</v>
      </c>
      <c r="K2869" t="s">
        <v>11502</v>
      </c>
      <c r="L2869">
        <v>212</v>
      </c>
      <c r="M2869" t="s">
        <v>39</v>
      </c>
      <c r="N2869">
        <v>2</v>
      </c>
      <c r="O2869">
        <v>9.8590655707295107E-3</v>
      </c>
      <c r="P2869">
        <v>7.9660000000000002</v>
      </c>
      <c r="Q2869">
        <v>4.9459999999999997</v>
      </c>
      <c r="R2869">
        <v>0</v>
      </c>
      <c r="S2869">
        <v>20</v>
      </c>
      <c r="T2869">
        <v>2816</v>
      </c>
      <c r="U2869">
        <v>3582</v>
      </c>
      <c r="V2869" t="b">
        <v>1</v>
      </c>
      <c r="W2869">
        <v>34</v>
      </c>
      <c r="X2869">
        <v>13</v>
      </c>
      <c r="Y2869">
        <v>5</v>
      </c>
      <c r="Z2869" t="s">
        <v>40</v>
      </c>
      <c r="AA2869">
        <v>15</v>
      </c>
      <c r="AB2869">
        <v>5</v>
      </c>
      <c r="AC2869">
        <v>5</v>
      </c>
      <c r="AD2869" t="s">
        <v>41</v>
      </c>
      <c r="AE2869" t="s">
        <v>42</v>
      </c>
      <c r="AF2869">
        <v>-0.33560783426178697</v>
      </c>
      <c r="AG2869">
        <v>-0.44751438205195399</v>
      </c>
    </row>
    <row r="2870" spans="1:33">
      <c r="A2870">
        <v>2</v>
      </c>
      <c r="B2870" t="s">
        <v>33</v>
      </c>
      <c r="C2870">
        <v>0.655362984914721</v>
      </c>
      <c r="D2870">
        <v>0.82729291931680304</v>
      </c>
      <c r="E2870">
        <v>-5.3405395113207001E-2</v>
      </c>
      <c r="F2870" t="s">
        <v>34</v>
      </c>
      <c r="G2870" t="s">
        <v>11503</v>
      </c>
      <c r="H2870" t="s">
        <v>11504</v>
      </c>
      <c r="I2870" t="s">
        <v>11505</v>
      </c>
      <c r="J2870" t="s">
        <v>11505</v>
      </c>
      <c r="K2870" t="s">
        <v>11506</v>
      </c>
      <c r="L2870">
        <v>681</v>
      </c>
      <c r="M2870" t="s">
        <v>39</v>
      </c>
      <c r="N2870">
        <v>1</v>
      </c>
      <c r="O2870">
        <v>9.8590655707295107E-3</v>
      </c>
      <c r="P2870">
        <v>5.6310000000000002</v>
      </c>
      <c r="Q2870">
        <v>4.9459999999999997</v>
      </c>
      <c r="R2870">
        <v>0</v>
      </c>
      <c r="S2870">
        <v>20</v>
      </c>
      <c r="T2870">
        <v>4444</v>
      </c>
      <c r="U2870">
        <v>7544</v>
      </c>
      <c r="V2870" t="b">
        <v>1</v>
      </c>
      <c r="W2870">
        <v>8</v>
      </c>
      <c r="X2870">
        <v>7</v>
      </c>
      <c r="Y2870">
        <v>7</v>
      </c>
      <c r="Z2870" t="s">
        <v>40</v>
      </c>
      <c r="AA2870">
        <v>4</v>
      </c>
      <c r="AB2870">
        <v>7</v>
      </c>
      <c r="AC2870">
        <v>4</v>
      </c>
      <c r="AD2870" t="s">
        <v>41</v>
      </c>
      <c r="AE2870" t="s">
        <v>42</v>
      </c>
      <c r="AF2870">
        <v>-0.33213802722235503</v>
      </c>
      <c r="AG2870">
        <v>0.20133241468372401</v>
      </c>
    </row>
    <row r="2871" spans="1:33">
      <c r="A2871">
        <v>2</v>
      </c>
      <c r="B2871" t="s">
        <v>33</v>
      </c>
      <c r="C2871">
        <v>0.11967560642215</v>
      </c>
      <c r="D2871">
        <v>0.348923364643272</v>
      </c>
      <c r="E2871">
        <v>-5.3396095000608899E-2</v>
      </c>
      <c r="F2871" t="s">
        <v>34</v>
      </c>
      <c r="G2871" t="s">
        <v>11507</v>
      </c>
      <c r="H2871" t="s">
        <v>11508</v>
      </c>
      <c r="I2871" t="s">
        <v>11509</v>
      </c>
      <c r="J2871" t="s">
        <v>11509</v>
      </c>
      <c r="K2871" t="s">
        <v>11510</v>
      </c>
      <c r="L2871">
        <v>1369</v>
      </c>
      <c r="M2871" t="s">
        <v>39</v>
      </c>
      <c r="N2871">
        <v>2</v>
      </c>
      <c r="O2871">
        <v>9.8590655707295107E-3</v>
      </c>
      <c r="P2871">
        <v>8.1910000000000007</v>
      </c>
      <c r="Q2871">
        <v>4.9459999999999997</v>
      </c>
      <c r="R2871">
        <v>0</v>
      </c>
      <c r="S2871">
        <v>20</v>
      </c>
      <c r="T2871">
        <v>1350</v>
      </c>
      <c r="U2871">
        <v>651</v>
      </c>
      <c r="V2871" t="b">
        <v>1</v>
      </c>
      <c r="W2871">
        <v>47</v>
      </c>
      <c r="X2871">
        <v>28</v>
      </c>
      <c r="Y2871">
        <v>27</v>
      </c>
      <c r="Z2871" t="s">
        <v>40</v>
      </c>
      <c r="AA2871">
        <v>37</v>
      </c>
      <c r="AB2871">
        <v>27</v>
      </c>
      <c r="AC2871">
        <v>25</v>
      </c>
      <c r="AD2871" t="s">
        <v>41</v>
      </c>
      <c r="AE2871" t="s">
        <v>42</v>
      </c>
      <c r="AF2871">
        <v>-0.47161644683354098</v>
      </c>
      <c r="AG2871">
        <v>-0.20886464068056901</v>
      </c>
    </row>
    <row r="2872" spans="1:33">
      <c r="A2872">
        <v>2</v>
      </c>
      <c r="B2872" t="s">
        <v>33</v>
      </c>
      <c r="C2872">
        <v>0.260250696804534</v>
      </c>
      <c r="D2872">
        <v>0.52617979507315404</v>
      </c>
      <c r="E2872">
        <v>-5.3352689628566298E-2</v>
      </c>
      <c r="F2872" t="s">
        <v>34</v>
      </c>
      <c r="G2872" t="s">
        <v>11511</v>
      </c>
      <c r="H2872" t="s">
        <v>11512</v>
      </c>
      <c r="I2872" t="s">
        <v>11513</v>
      </c>
      <c r="J2872" t="s">
        <v>11513</v>
      </c>
      <c r="K2872" t="s">
        <v>11514</v>
      </c>
      <c r="L2872">
        <v>253</v>
      </c>
      <c r="M2872" t="s">
        <v>39</v>
      </c>
      <c r="N2872">
        <v>1</v>
      </c>
      <c r="O2872">
        <v>9.8590655707295107E-3</v>
      </c>
      <c r="P2872">
        <v>6.5549999999999997</v>
      </c>
      <c r="Q2872">
        <v>4.9459999999999997</v>
      </c>
      <c r="R2872">
        <v>0</v>
      </c>
      <c r="S2872">
        <v>20</v>
      </c>
      <c r="T2872">
        <v>260</v>
      </c>
      <c r="U2872">
        <v>7487</v>
      </c>
      <c r="V2872" t="b">
        <v>1</v>
      </c>
      <c r="W2872">
        <v>8</v>
      </c>
      <c r="X2872">
        <v>5</v>
      </c>
      <c r="Y2872">
        <v>5</v>
      </c>
      <c r="Z2872" t="s">
        <v>40</v>
      </c>
      <c r="AA2872">
        <v>8</v>
      </c>
      <c r="AB2872">
        <v>5</v>
      </c>
      <c r="AC2872">
        <v>5</v>
      </c>
      <c r="AD2872" t="s">
        <v>41</v>
      </c>
      <c r="AE2872" t="s">
        <v>42</v>
      </c>
      <c r="AF2872">
        <v>-0.33508685825206402</v>
      </c>
      <c r="AG2872">
        <v>-0.352004366106768</v>
      </c>
    </row>
    <row r="2873" spans="1:33">
      <c r="A2873">
        <v>2</v>
      </c>
      <c r="B2873" t="s">
        <v>33</v>
      </c>
      <c r="C2873">
        <v>0.31085566252616897</v>
      </c>
      <c r="D2873">
        <v>0.57609864268958799</v>
      </c>
      <c r="E2873">
        <v>-5.33162947803765E-2</v>
      </c>
      <c r="F2873" t="s">
        <v>34</v>
      </c>
      <c r="G2873" t="s">
        <v>11515</v>
      </c>
      <c r="H2873" t="s">
        <v>11516</v>
      </c>
      <c r="I2873" t="s">
        <v>11517</v>
      </c>
      <c r="J2873" t="s">
        <v>11517</v>
      </c>
      <c r="K2873" t="s">
        <v>11518</v>
      </c>
      <c r="L2873">
        <v>503</v>
      </c>
      <c r="M2873" t="s">
        <v>39</v>
      </c>
      <c r="N2873">
        <v>1</v>
      </c>
      <c r="O2873">
        <v>9.8590655707295107E-3</v>
      </c>
      <c r="P2873">
        <v>6.3620000000000001</v>
      </c>
      <c r="Q2873">
        <v>4.9459999999999997</v>
      </c>
      <c r="R2873">
        <v>0</v>
      </c>
      <c r="S2873">
        <v>20</v>
      </c>
      <c r="T2873">
        <v>5243</v>
      </c>
      <c r="U2873">
        <v>893</v>
      </c>
      <c r="V2873" t="b">
        <v>1</v>
      </c>
      <c r="W2873">
        <v>7</v>
      </c>
      <c r="X2873">
        <v>5</v>
      </c>
      <c r="Y2873">
        <v>5</v>
      </c>
      <c r="Z2873" t="s">
        <v>40</v>
      </c>
      <c r="AA2873">
        <v>7</v>
      </c>
      <c r="AB2873">
        <v>5</v>
      </c>
      <c r="AC2873">
        <v>5</v>
      </c>
      <c r="AD2873" t="s">
        <v>41</v>
      </c>
      <c r="AE2873" t="s">
        <v>42</v>
      </c>
      <c r="AF2873">
        <v>-0.33485827679869401</v>
      </c>
      <c r="AG2873">
        <v>0.22948720403735601</v>
      </c>
    </row>
    <row r="2874" spans="1:33">
      <c r="A2874">
        <v>2</v>
      </c>
      <c r="B2874" t="s">
        <v>33</v>
      </c>
      <c r="C2874">
        <v>0.169394781784976</v>
      </c>
      <c r="D2874">
        <v>0.41960503489967899</v>
      </c>
      <c r="E2874">
        <v>-5.32589053057657E-2</v>
      </c>
      <c r="F2874" t="s">
        <v>34</v>
      </c>
      <c r="G2874" t="s">
        <v>11519</v>
      </c>
      <c r="H2874" t="s">
        <v>11520</v>
      </c>
      <c r="I2874" t="s">
        <v>11521</v>
      </c>
      <c r="J2874" t="s">
        <v>11521</v>
      </c>
      <c r="K2874" t="s">
        <v>11522</v>
      </c>
      <c r="L2874">
        <v>1485</v>
      </c>
      <c r="M2874" t="s">
        <v>39</v>
      </c>
      <c r="N2874">
        <v>1</v>
      </c>
      <c r="O2874">
        <v>9.8590655707295107E-3</v>
      </c>
      <c r="P2874">
        <v>8.3979999999999997</v>
      </c>
      <c r="Q2874">
        <v>4.9459999999999997</v>
      </c>
      <c r="R2874">
        <v>0</v>
      </c>
      <c r="S2874">
        <v>20</v>
      </c>
      <c r="T2874">
        <v>1159</v>
      </c>
      <c r="U2874">
        <v>1024</v>
      </c>
      <c r="V2874" t="b">
        <v>1</v>
      </c>
      <c r="W2874">
        <v>45</v>
      </c>
      <c r="X2874">
        <v>33</v>
      </c>
      <c r="Y2874">
        <v>33</v>
      </c>
      <c r="Z2874" t="s">
        <v>40</v>
      </c>
      <c r="AA2874">
        <v>38</v>
      </c>
      <c r="AB2874">
        <v>33</v>
      </c>
      <c r="AC2874">
        <v>29</v>
      </c>
      <c r="AD2874" t="s">
        <v>41</v>
      </c>
      <c r="AE2874" t="s">
        <v>42</v>
      </c>
      <c r="AF2874">
        <v>-0.47538260355795198</v>
      </c>
      <c r="AG2874">
        <v>0.212346629697127</v>
      </c>
    </row>
    <row r="2875" spans="1:33">
      <c r="A2875">
        <v>2</v>
      </c>
      <c r="B2875" t="s">
        <v>33</v>
      </c>
      <c r="C2875">
        <v>0.46270810636239601</v>
      </c>
      <c r="D2875">
        <v>0.70129314452561298</v>
      </c>
      <c r="E2875">
        <v>-5.3243846481337502E-2</v>
      </c>
      <c r="F2875" t="s">
        <v>34</v>
      </c>
      <c r="G2875" t="s">
        <v>11523</v>
      </c>
      <c r="H2875" t="s">
        <v>11524</v>
      </c>
      <c r="I2875" t="s">
        <v>11525</v>
      </c>
      <c r="J2875" t="s">
        <v>11525</v>
      </c>
      <c r="K2875" t="s">
        <v>11526</v>
      </c>
      <c r="L2875">
        <v>2715</v>
      </c>
      <c r="M2875" t="s">
        <v>39</v>
      </c>
      <c r="N2875">
        <v>1</v>
      </c>
      <c r="O2875">
        <v>9.8590655707295107E-3</v>
      </c>
      <c r="P2875">
        <v>5.3849999999999998</v>
      </c>
      <c r="Q2875">
        <v>4.9459999999999997</v>
      </c>
      <c r="R2875">
        <v>0</v>
      </c>
      <c r="S2875">
        <v>20</v>
      </c>
      <c r="T2875">
        <v>6073</v>
      </c>
      <c r="U2875">
        <v>9304</v>
      </c>
      <c r="V2875" t="b">
        <v>1</v>
      </c>
      <c r="W2875">
        <v>4</v>
      </c>
      <c r="X2875">
        <v>4</v>
      </c>
      <c r="Y2875">
        <v>4</v>
      </c>
      <c r="Z2875" t="s">
        <v>40</v>
      </c>
      <c r="AA2875">
        <v>4</v>
      </c>
      <c r="AB2875">
        <v>4</v>
      </c>
      <c r="AC2875">
        <v>4</v>
      </c>
      <c r="AD2875" t="s">
        <v>41</v>
      </c>
      <c r="AE2875" t="s">
        <v>42</v>
      </c>
      <c r="AF2875">
        <v>-0.33113332640934101</v>
      </c>
      <c r="AG2875">
        <v>0.32586741149548898</v>
      </c>
    </row>
    <row r="2876" spans="1:33">
      <c r="A2876">
        <v>2</v>
      </c>
      <c r="B2876" t="s">
        <v>33</v>
      </c>
      <c r="C2876">
        <v>0.46438164089615103</v>
      </c>
      <c r="D2876">
        <v>0.70185412943077197</v>
      </c>
      <c r="E2876">
        <v>-5.3241226125372403E-2</v>
      </c>
      <c r="F2876" t="s">
        <v>34</v>
      </c>
      <c r="G2876" t="s">
        <v>11527</v>
      </c>
      <c r="H2876" t="s">
        <v>11528</v>
      </c>
      <c r="I2876" t="s">
        <v>11529</v>
      </c>
      <c r="J2876" t="s">
        <v>11529</v>
      </c>
      <c r="K2876" t="s">
        <v>11530</v>
      </c>
      <c r="L2876">
        <v>392</v>
      </c>
      <c r="M2876" t="s">
        <v>39</v>
      </c>
      <c r="N2876">
        <v>1</v>
      </c>
      <c r="O2876">
        <v>9.8590655707295107E-3</v>
      </c>
      <c r="P2876">
        <v>6.2750000000000004</v>
      </c>
      <c r="Q2876">
        <v>4.9459999999999997</v>
      </c>
      <c r="R2876">
        <v>0</v>
      </c>
      <c r="S2876">
        <v>20</v>
      </c>
      <c r="T2876">
        <v>3347</v>
      </c>
      <c r="U2876">
        <v>8249</v>
      </c>
      <c r="V2876" t="b">
        <v>1</v>
      </c>
      <c r="W2876">
        <v>8</v>
      </c>
      <c r="X2876">
        <v>6</v>
      </c>
      <c r="Y2876">
        <v>6</v>
      </c>
      <c r="Z2876" t="s">
        <v>40</v>
      </c>
      <c r="AA2876">
        <v>8</v>
      </c>
      <c r="AB2876">
        <v>6</v>
      </c>
      <c r="AC2876">
        <v>6</v>
      </c>
      <c r="AD2876" t="s">
        <v>41</v>
      </c>
      <c r="AE2876" t="s">
        <v>42</v>
      </c>
      <c r="AF2876">
        <v>-0.33549889325381299</v>
      </c>
      <c r="AG2876">
        <v>-9.2711772648507204E-2</v>
      </c>
    </row>
    <row r="2877" spans="1:33">
      <c r="A2877">
        <v>2</v>
      </c>
      <c r="B2877" t="s">
        <v>33</v>
      </c>
      <c r="C2877">
        <v>0.555759812383256</v>
      </c>
      <c r="D2877">
        <v>0.76716166432078103</v>
      </c>
      <c r="E2877">
        <v>-5.32301250932233E-2</v>
      </c>
      <c r="F2877" t="s">
        <v>34</v>
      </c>
      <c r="G2877" t="s">
        <v>11531</v>
      </c>
      <c r="H2877" t="s">
        <v>11532</v>
      </c>
      <c r="I2877" t="s">
        <v>11533</v>
      </c>
      <c r="J2877" t="s">
        <v>11533</v>
      </c>
      <c r="K2877" t="s">
        <v>11534</v>
      </c>
      <c r="L2877">
        <v>214</v>
      </c>
      <c r="M2877" t="s">
        <v>39</v>
      </c>
      <c r="N2877">
        <v>1</v>
      </c>
      <c r="O2877">
        <v>9.8590655707295107E-3</v>
      </c>
      <c r="P2877">
        <v>8.7240000000000002</v>
      </c>
      <c r="Q2877">
        <v>4.9459999999999997</v>
      </c>
      <c r="R2877">
        <v>0</v>
      </c>
      <c r="S2877">
        <v>20</v>
      </c>
      <c r="T2877">
        <v>6192</v>
      </c>
      <c r="U2877">
        <v>5061</v>
      </c>
      <c r="V2877" t="b">
        <v>1</v>
      </c>
      <c r="W2877">
        <v>5</v>
      </c>
      <c r="X2877">
        <v>5</v>
      </c>
      <c r="Y2877">
        <v>5</v>
      </c>
      <c r="Z2877" t="s">
        <v>40</v>
      </c>
      <c r="AA2877">
        <v>3</v>
      </c>
      <c r="AB2877">
        <v>5</v>
      </c>
      <c r="AC2877">
        <v>3</v>
      </c>
      <c r="AD2877" t="s">
        <v>41</v>
      </c>
      <c r="AE2877" t="s">
        <v>42</v>
      </c>
      <c r="AF2877">
        <v>-0.31796092897901401</v>
      </c>
      <c r="AG2877">
        <v>-0.21380513915086999</v>
      </c>
    </row>
    <row r="2878" spans="1:33">
      <c r="A2878">
        <v>2</v>
      </c>
      <c r="B2878" t="s">
        <v>33</v>
      </c>
      <c r="C2878">
        <v>0.48659353132931898</v>
      </c>
      <c r="D2878">
        <v>0.71638495116575396</v>
      </c>
      <c r="E2878">
        <v>-5.3184575059477698E-2</v>
      </c>
      <c r="F2878" t="s">
        <v>34</v>
      </c>
      <c r="G2878" t="s">
        <v>11535</v>
      </c>
      <c r="H2878" t="s">
        <v>11536</v>
      </c>
      <c r="I2878" t="s">
        <v>11537</v>
      </c>
      <c r="J2878" t="s">
        <v>11537</v>
      </c>
      <c r="K2878" t="s">
        <v>11538</v>
      </c>
      <c r="L2878">
        <v>234</v>
      </c>
      <c r="M2878" t="s">
        <v>39</v>
      </c>
      <c r="N2878">
        <v>2</v>
      </c>
      <c r="O2878">
        <v>9.8590655707295107E-3</v>
      </c>
      <c r="P2878">
        <v>6.1740000000000004</v>
      </c>
      <c r="Q2878">
        <v>4.9459999999999997</v>
      </c>
      <c r="R2878">
        <v>0</v>
      </c>
      <c r="S2878">
        <v>20</v>
      </c>
      <c r="T2878">
        <v>4521</v>
      </c>
      <c r="U2878">
        <v>4412</v>
      </c>
      <c r="V2878" t="b">
        <v>1</v>
      </c>
      <c r="W2878">
        <v>13</v>
      </c>
      <c r="X2878">
        <v>9</v>
      </c>
      <c r="Y2878">
        <v>8</v>
      </c>
      <c r="Z2878" t="s">
        <v>40</v>
      </c>
      <c r="AA2878">
        <v>6</v>
      </c>
      <c r="AB2878">
        <v>8</v>
      </c>
      <c r="AC2878">
        <v>5</v>
      </c>
      <c r="AD2878" t="s">
        <v>41</v>
      </c>
      <c r="AE2878" t="s">
        <v>42</v>
      </c>
      <c r="AF2878">
        <v>-0.33403099802881198</v>
      </c>
      <c r="AG2878">
        <v>-0.50196560580265503</v>
      </c>
    </row>
    <row r="2879" spans="1:33">
      <c r="A2879">
        <v>2</v>
      </c>
      <c r="B2879" t="s">
        <v>33</v>
      </c>
      <c r="C2879">
        <v>0.44638320766095801</v>
      </c>
      <c r="D2879">
        <v>0.68844870176869499</v>
      </c>
      <c r="E2879">
        <v>-5.3171215839788302E-2</v>
      </c>
      <c r="F2879" t="s">
        <v>34</v>
      </c>
      <c r="G2879" t="s">
        <v>11539</v>
      </c>
      <c r="H2879" t="s">
        <v>11540</v>
      </c>
      <c r="I2879" t="s">
        <v>11541</v>
      </c>
      <c r="J2879" t="s">
        <v>11541</v>
      </c>
      <c r="K2879" t="s">
        <v>11542</v>
      </c>
      <c r="L2879">
        <v>516</v>
      </c>
      <c r="M2879" t="s">
        <v>39</v>
      </c>
      <c r="N2879">
        <v>1</v>
      </c>
      <c r="O2879">
        <v>9.8590655707295107E-3</v>
      </c>
      <c r="P2879">
        <v>7.2549999999999999</v>
      </c>
      <c r="Q2879">
        <v>4.9459999999999997</v>
      </c>
      <c r="R2879">
        <v>0</v>
      </c>
      <c r="S2879">
        <v>20</v>
      </c>
      <c r="T2879">
        <v>767</v>
      </c>
      <c r="U2879">
        <v>963</v>
      </c>
      <c r="V2879" t="b">
        <v>1</v>
      </c>
      <c r="W2879">
        <v>17</v>
      </c>
      <c r="X2879">
        <v>11</v>
      </c>
      <c r="Y2879">
        <v>11</v>
      </c>
      <c r="Z2879" t="s">
        <v>40</v>
      </c>
      <c r="AA2879">
        <v>16</v>
      </c>
      <c r="AB2879">
        <v>11</v>
      </c>
      <c r="AC2879">
        <v>10</v>
      </c>
      <c r="AD2879" t="s">
        <v>41</v>
      </c>
      <c r="AE2879" t="s">
        <v>42</v>
      </c>
      <c r="AF2879">
        <v>-0.40202299491362897</v>
      </c>
      <c r="AG2879">
        <v>7.16488781103507E-2</v>
      </c>
    </row>
    <row r="2880" spans="1:33">
      <c r="A2880">
        <v>2</v>
      </c>
      <c r="B2880" t="s">
        <v>33</v>
      </c>
      <c r="C2880">
        <v>0.20959265260816001</v>
      </c>
      <c r="D2880">
        <v>0.46748752043845798</v>
      </c>
      <c r="E2880">
        <v>-5.3170837106890002E-2</v>
      </c>
      <c r="F2880" t="s">
        <v>34</v>
      </c>
      <c r="G2880" t="s">
        <v>11543</v>
      </c>
      <c r="H2880" t="s">
        <v>11544</v>
      </c>
      <c r="I2880" t="s">
        <v>11545</v>
      </c>
      <c r="J2880" t="s">
        <v>11545</v>
      </c>
      <c r="K2880" t="s">
        <v>11546</v>
      </c>
      <c r="L2880">
        <v>520</v>
      </c>
      <c r="M2880" t="s">
        <v>39</v>
      </c>
      <c r="N2880">
        <v>1</v>
      </c>
      <c r="O2880">
        <v>9.8590655707295107E-3</v>
      </c>
      <c r="P2880">
        <v>7.2089999999999996</v>
      </c>
      <c r="Q2880">
        <v>4.9459999999999997</v>
      </c>
      <c r="R2880">
        <v>0</v>
      </c>
      <c r="S2880">
        <v>20</v>
      </c>
      <c r="T2880">
        <v>5888</v>
      </c>
      <c r="U2880">
        <v>8292</v>
      </c>
      <c r="V2880" t="b">
        <v>1</v>
      </c>
      <c r="W2880">
        <v>31</v>
      </c>
      <c r="X2880">
        <v>17</v>
      </c>
      <c r="Y2880">
        <v>17</v>
      </c>
      <c r="Z2880" t="s">
        <v>40</v>
      </c>
      <c r="AA2880">
        <v>22</v>
      </c>
      <c r="AB2880">
        <v>17</v>
      </c>
      <c r="AC2880">
        <v>16</v>
      </c>
      <c r="AD2880" t="s">
        <v>41</v>
      </c>
      <c r="AE2880" t="s">
        <v>42</v>
      </c>
      <c r="AF2880">
        <v>-0.43158583461096101</v>
      </c>
      <c r="AG2880">
        <v>-0.23241663756736</v>
      </c>
    </row>
    <row r="2881" spans="1:33">
      <c r="A2881">
        <v>2</v>
      </c>
      <c r="B2881" t="s">
        <v>33</v>
      </c>
      <c r="C2881">
        <v>0.70529056057757</v>
      </c>
      <c r="D2881">
        <v>0.85472244616266901</v>
      </c>
      <c r="E2881">
        <v>-5.3100313218109998E-2</v>
      </c>
      <c r="F2881" t="s">
        <v>34</v>
      </c>
      <c r="G2881" t="s">
        <v>11547</v>
      </c>
      <c r="H2881" t="s">
        <v>11548</v>
      </c>
      <c r="I2881" t="s">
        <v>11549</v>
      </c>
      <c r="J2881" t="s">
        <v>11549</v>
      </c>
      <c r="K2881" t="s">
        <v>11550</v>
      </c>
      <c r="L2881">
        <v>1995</v>
      </c>
      <c r="M2881" t="s">
        <v>39</v>
      </c>
      <c r="N2881">
        <v>19</v>
      </c>
      <c r="O2881">
        <v>0.57352113550620298</v>
      </c>
      <c r="P2881">
        <v>2.202</v>
      </c>
      <c r="Q2881">
        <v>3.1949999999999998</v>
      </c>
      <c r="R2881">
        <v>0</v>
      </c>
      <c r="S2881">
        <v>20</v>
      </c>
      <c r="T2881">
        <v>40</v>
      </c>
      <c r="U2881">
        <v>156</v>
      </c>
      <c r="V2881" t="b">
        <v>1</v>
      </c>
      <c r="W2881">
        <v>77</v>
      </c>
      <c r="X2881">
        <v>16</v>
      </c>
      <c r="Y2881">
        <v>2</v>
      </c>
      <c r="Z2881" t="s">
        <v>40</v>
      </c>
      <c r="AA2881">
        <v>2</v>
      </c>
      <c r="AB2881">
        <v>2</v>
      </c>
      <c r="AC2881">
        <v>2</v>
      </c>
      <c r="AD2881" t="s">
        <v>41</v>
      </c>
      <c r="AE2881" t="s">
        <v>42</v>
      </c>
      <c r="AF2881">
        <v>-0.24904447147316</v>
      </c>
      <c r="AG2881">
        <v>-0.78878908524168301</v>
      </c>
    </row>
    <row r="2882" spans="1:33">
      <c r="A2882">
        <v>2</v>
      </c>
      <c r="B2882" t="s">
        <v>33</v>
      </c>
      <c r="C2882">
        <v>0.72404289235671904</v>
      </c>
      <c r="D2882">
        <v>0.86564891359544804</v>
      </c>
      <c r="E2882">
        <v>-5.3067656965642203E-2</v>
      </c>
      <c r="F2882" t="s">
        <v>34</v>
      </c>
      <c r="G2882" t="s">
        <v>11551</v>
      </c>
      <c r="H2882" t="s">
        <v>11552</v>
      </c>
      <c r="I2882" t="s">
        <v>11553</v>
      </c>
      <c r="J2882" t="s">
        <v>11553</v>
      </c>
      <c r="K2882" t="s">
        <v>11554</v>
      </c>
      <c r="L2882">
        <v>322</v>
      </c>
      <c r="M2882" t="s">
        <v>39</v>
      </c>
      <c r="N2882">
        <v>1</v>
      </c>
      <c r="O2882">
        <v>0.14747809693161301</v>
      </c>
      <c r="P2882">
        <v>2.871</v>
      </c>
      <c r="Q2882">
        <v>3.8210000000000002</v>
      </c>
      <c r="R2882">
        <v>0</v>
      </c>
      <c r="S2882">
        <v>20</v>
      </c>
      <c r="T2882">
        <v>7233</v>
      </c>
      <c r="U2882">
        <v>9490</v>
      </c>
      <c r="V2882" t="b">
        <v>1</v>
      </c>
      <c r="W2882">
        <v>2</v>
      </c>
      <c r="X2882">
        <v>1</v>
      </c>
      <c r="Y2882">
        <v>1</v>
      </c>
      <c r="Z2882" t="s">
        <v>40</v>
      </c>
      <c r="AA2882">
        <v>2</v>
      </c>
      <c r="AB2882">
        <v>1</v>
      </c>
      <c r="AC2882">
        <v>1</v>
      </c>
      <c r="AD2882" t="s">
        <v>41</v>
      </c>
      <c r="AE2882" t="s">
        <v>42</v>
      </c>
      <c r="AF2882">
        <v>-0.20151126423865501</v>
      </c>
      <c r="AG2882">
        <v>-9.6018700004958397E-3</v>
      </c>
    </row>
    <row r="2883" spans="1:33">
      <c r="A2883">
        <v>1</v>
      </c>
      <c r="B2883" t="s">
        <v>33</v>
      </c>
      <c r="C2883">
        <v>0.56063141132814198</v>
      </c>
      <c r="D2883">
        <v>0.769834753037547</v>
      </c>
      <c r="E2883">
        <v>-5.3018421247215099E-2</v>
      </c>
      <c r="F2883" t="s">
        <v>34</v>
      </c>
      <c r="G2883" t="s">
        <v>11555</v>
      </c>
      <c r="H2883" t="s">
        <v>11556</v>
      </c>
      <c r="I2883" t="s">
        <v>11557</v>
      </c>
      <c r="J2883" t="s">
        <v>11557</v>
      </c>
      <c r="K2883" t="s">
        <v>11558</v>
      </c>
      <c r="L2883">
        <v>322</v>
      </c>
      <c r="M2883" t="s">
        <v>39</v>
      </c>
      <c r="N2883">
        <v>1</v>
      </c>
      <c r="O2883">
        <v>0.19736761332211999</v>
      </c>
      <c r="P2883">
        <v>2.7410000000000001</v>
      </c>
      <c r="Q2883">
        <v>3.6720000000000002</v>
      </c>
      <c r="R2883">
        <v>0</v>
      </c>
      <c r="S2883">
        <v>20</v>
      </c>
      <c r="T2883">
        <v>7097</v>
      </c>
      <c r="U2883">
        <v>5638</v>
      </c>
      <c r="V2883" t="b">
        <v>1</v>
      </c>
      <c r="W2883">
        <v>2</v>
      </c>
      <c r="X2883">
        <v>2</v>
      </c>
      <c r="Y2883">
        <v>2</v>
      </c>
      <c r="Z2883" t="s">
        <v>40</v>
      </c>
      <c r="AA2883">
        <v>1</v>
      </c>
      <c r="AB2883">
        <v>2</v>
      </c>
      <c r="AC2883">
        <v>1</v>
      </c>
      <c r="AD2883" t="s">
        <v>41</v>
      </c>
      <c r="AE2883" t="s">
        <v>42</v>
      </c>
      <c r="AF2883">
        <v>-0.20132430381052899</v>
      </c>
      <c r="AG2883">
        <v>0.85965340915138899</v>
      </c>
    </row>
    <row r="2884" spans="1:33">
      <c r="A2884">
        <v>2</v>
      </c>
      <c r="B2884" t="s">
        <v>33</v>
      </c>
      <c r="C2884">
        <v>0.55010560150745702</v>
      </c>
      <c r="D2884">
        <v>0.762401710316431</v>
      </c>
      <c r="E2884">
        <v>-5.2995772411600202E-2</v>
      </c>
      <c r="F2884" t="s">
        <v>34</v>
      </c>
      <c r="G2884" t="s">
        <v>11559</v>
      </c>
      <c r="H2884" t="s">
        <v>11560</v>
      </c>
      <c r="I2884" t="s">
        <v>11561</v>
      </c>
      <c r="J2884" t="s">
        <v>11561</v>
      </c>
      <c r="K2884" t="s">
        <v>11562</v>
      </c>
      <c r="L2884">
        <v>805</v>
      </c>
      <c r="M2884" t="s">
        <v>39</v>
      </c>
      <c r="N2884">
        <v>1</v>
      </c>
      <c r="O2884">
        <v>9.8590655707295107E-3</v>
      </c>
      <c r="P2884">
        <v>7.532</v>
      </c>
      <c r="Q2884">
        <v>4.9459999999999997</v>
      </c>
      <c r="R2884">
        <v>0</v>
      </c>
      <c r="S2884">
        <v>20</v>
      </c>
      <c r="T2884">
        <v>3865</v>
      </c>
      <c r="U2884">
        <v>3339</v>
      </c>
      <c r="V2884" t="b">
        <v>1</v>
      </c>
      <c r="W2884">
        <v>9</v>
      </c>
      <c r="X2884">
        <v>9</v>
      </c>
      <c r="Y2884">
        <v>9</v>
      </c>
      <c r="Z2884" t="s">
        <v>40</v>
      </c>
      <c r="AA2884">
        <v>8</v>
      </c>
      <c r="AB2884">
        <v>9</v>
      </c>
      <c r="AC2884">
        <v>8</v>
      </c>
      <c r="AD2884" t="s">
        <v>41</v>
      </c>
      <c r="AE2884" t="s">
        <v>42</v>
      </c>
      <c r="AF2884">
        <v>-0.35930676869140499</v>
      </c>
      <c r="AG2884">
        <v>-0.22932355089116199</v>
      </c>
    </row>
    <row r="2885" spans="1:33">
      <c r="A2885">
        <v>2</v>
      </c>
      <c r="B2885" t="s">
        <v>33</v>
      </c>
      <c r="C2885">
        <v>0.45022348944865398</v>
      </c>
      <c r="D2885">
        <v>0.691214179420924</v>
      </c>
      <c r="E2885">
        <v>-5.2976971509136203E-2</v>
      </c>
      <c r="F2885" t="s">
        <v>34</v>
      </c>
      <c r="G2885" t="s">
        <v>11563</v>
      </c>
      <c r="H2885" t="s">
        <v>11564</v>
      </c>
      <c r="I2885" t="s">
        <v>11565</v>
      </c>
      <c r="J2885" t="s">
        <v>11565</v>
      </c>
      <c r="K2885" t="s">
        <v>11566</v>
      </c>
      <c r="L2885">
        <v>249</v>
      </c>
      <c r="M2885" t="s">
        <v>39</v>
      </c>
      <c r="N2885">
        <v>1</v>
      </c>
      <c r="O2885">
        <v>2.2281125302095701E-2</v>
      </c>
      <c r="P2885">
        <v>3.6520000000000001</v>
      </c>
      <c r="Q2885">
        <v>4.3760000000000003</v>
      </c>
      <c r="R2885">
        <v>0</v>
      </c>
      <c r="S2885">
        <v>20</v>
      </c>
      <c r="T2885">
        <v>4254</v>
      </c>
      <c r="U2885">
        <v>891</v>
      </c>
      <c r="V2885" t="b">
        <v>1</v>
      </c>
      <c r="W2885">
        <v>2</v>
      </c>
      <c r="X2885">
        <v>2</v>
      </c>
      <c r="Y2885">
        <v>2</v>
      </c>
      <c r="Z2885" t="s">
        <v>40</v>
      </c>
      <c r="AA2885">
        <v>2</v>
      </c>
      <c r="AB2885">
        <v>2</v>
      </c>
      <c r="AC2885">
        <v>2</v>
      </c>
      <c r="AD2885" t="s">
        <v>41</v>
      </c>
      <c r="AE2885" t="s">
        <v>42</v>
      </c>
      <c r="AF2885">
        <v>-0.24846598956108901</v>
      </c>
      <c r="AG2885">
        <v>0.36277468972279198</v>
      </c>
    </row>
    <row r="2886" spans="1:33">
      <c r="A2886">
        <v>2</v>
      </c>
      <c r="B2886" t="s">
        <v>33</v>
      </c>
      <c r="C2886">
        <v>0.32714132882119801</v>
      </c>
      <c r="D2886">
        <v>0.59049483055691299</v>
      </c>
      <c r="E2886">
        <v>-5.2958305617353998E-2</v>
      </c>
      <c r="F2886" t="s">
        <v>34</v>
      </c>
      <c r="G2886" t="s">
        <v>11567</v>
      </c>
      <c r="H2886" t="s">
        <v>11568</v>
      </c>
      <c r="I2886" t="s">
        <v>11569</v>
      </c>
      <c r="J2886" t="s">
        <v>11569</v>
      </c>
      <c r="K2886" t="s">
        <v>11570</v>
      </c>
      <c r="L2886">
        <v>285</v>
      </c>
      <c r="M2886" t="s">
        <v>39</v>
      </c>
      <c r="N2886">
        <v>1</v>
      </c>
      <c r="O2886">
        <v>9.8590655707295107E-3</v>
      </c>
      <c r="P2886">
        <v>8.282</v>
      </c>
      <c r="Q2886">
        <v>4.9459999999999997</v>
      </c>
      <c r="R2886">
        <v>0</v>
      </c>
      <c r="S2886">
        <v>20</v>
      </c>
      <c r="T2886">
        <v>6276</v>
      </c>
      <c r="U2886">
        <v>9163</v>
      </c>
      <c r="V2886" t="b">
        <v>1</v>
      </c>
      <c r="W2886">
        <v>17</v>
      </c>
      <c r="X2886">
        <v>8</v>
      </c>
      <c r="Y2886">
        <v>8</v>
      </c>
      <c r="Z2886" t="s">
        <v>40</v>
      </c>
      <c r="AA2886">
        <v>13</v>
      </c>
      <c r="AB2886">
        <v>8</v>
      </c>
      <c r="AC2886">
        <v>6</v>
      </c>
      <c r="AD2886" t="s">
        <v>41</v>
      </c>
      <c r="AE2886" t="s">
        <v>42</v>
      </c>
      <c r="AF2886">
        <v>-0.33371607335602399</v>
      </c>
      <c r="AG2886">
        <v>-0.147091148195924</v>
      </c>
    </row>
    <row r="2887" spans="1:33">
      <c r="A2887">
        <v>2</v>
      </c>
      <c r="B2887" t="s">
        <v>33</v>
      </c>
      <c r="C2887">
        <v>0.27762555720572901</v>
      </c>
      <c r="D2887">
        <v>0.54284754519821898</v>
      </c>
      <c r="E2887">
        <v>-5.2953874731920703E-2</v>
      </c>
      <c r="F2887" t="s">
        <v>34</v>
      </c>
      <c r="G2887" t="s">
        <v>11571</v>
      </c>
      <c r="H2887" t="s">
        <v>11572</v>
      </c>
      <c r="I2887" t="s">
        <v>11573</v>
      </c>
      <c r="J2887" t="s">
        <v>11573</v>
      </c>
      <c r="K2887" t="s">
        <v>11574</v>
      </c>
      <c r="L2887">
        <v>1481</v>
      </c>
      <c r="M2887" t="s">
        <v>39</v>
      </c>
      <c r="N2887">
        <v>1</v>
      </c>
      <c r="O2887">
        <v>9.8590655707295107E-3</v>
      </c>
      <c r="P2887">
        <v>7.4630000000000001</v>
      </c>
      <c r="Q2887">
        <v>4.9459999999999997</v>
      </c>
      <c r="R2887">
        <v>0</v>
      </c>
      <c r="S2887">
        <v>20</v>
      </c>
      <c r="T2887">
        <v>5919</v>
      </c>
      <c r="U2887">
        <v>5075</v>
      </c>
      <c r="V2887" t="b">
        <v>1</v>
      </c>
      <c r="W2887">
        <v>15</v>
      </c>
      <c r="X2887">
        <v>14</v>
      </c>
      <c r="Y2887">
        <v>14</v>
      </c>
      <c r="Z2887" t="s">
        <v>40</v>
      </c>
      <c r="AA2887">
        <v>14</v>
      </c>
      <c r="AB2887">
        <v>14</v>
      </c>
      <c r="AC2887">
        <v>13</v>
      </c>
      <c r="AD2887" t="s">
        <v>41</v>
      </c>
      <c r="AE2887" t="s">
        <v>42</v>
      </c>
      <c r="AF2887">
        <v>-0.42193977621988699</v>
      </c>
      <c r="AG2887">
        <v>0.26288971106385201</v>
      </c>
    </row>
    <row r="2888" spans="1:33">
      <c r="A2888">
        <v>2</v>
      </c>
      <c r="B2888" t="s">
        <v>33</v>
      </c>
      <c r="C2888">
        <v>0.70348795974598899</v>
      </c>
      <c r="D2888">
        <v>0.85328457947935599</v>
      </c>
      <c r="E2888">
        <v>-5.2886076699662297E-2</v>
      </c>
      <c r="F2888" t="s">
        <v>34</v>
      </c>
      <c r="G2888" t="s">
        <v>11575</v>
      </c>
      <c r="H2888" t="s">
        <v>11576</v>
      </c>
      <c r="I2888" t="s">
        <v>11577</v>
      </c>
      <c r="J2888" t="s">
        <v>11577</v>
      </c>
      <c r="K2888" t="s">
        <v>11578</v>
      </c>
      <c r="L2888">
        <v>211</v>
      </c>
      <c r="M2888" t="s">
        <v>39</v>
      </c>
      <c r="N2888">
        <v>1</v>
      </c>
      <c r="O2888">
        <v>9.8590655707295107E-3</v>
      </c>
      <c r="P2888">
        <v>7.617</v>
      </c>
      <c r="Q2888">
        <v>4.9459999999999997</v>
      </c>
      <c r="R2888">
        <v>0</v>
      </c>
      <c r="S2888">
        <v>20</v>
      </c>
      <c r="T2888">
        <v>6622</v>
      </c>
      <c r="U2888">
        <v>7631</v>
      </c>
      <c r="V2888" t="b">
        <v>1</v>
      </c>
      <c r="W2888">
        <v>2</v>
      </c>
      <c r="X2888">
        <v>2</v>
      </c>
      <c r="Y2888">
        <v>2</v>
      </c>
      <c r="Z2888" t="s">
        <v>40</v>
      </c>
      <c r="AA2888">
        <v>2</v>
      </c>
      <c r="AB2888">
        <v>2</v>
      </c>
      <c r="AC2888">
        <v>2</v>
      </c>
      <c r="AD2888" t="s">
        <v>41</v>
      </c>
      <c r="AE2888" t="s">
        <v>42</v>
      </c>
      <c r="AF2888">
        <v>-0.248039686053384</v>
      </c>
      <c r="AG2888">
        <v>0.50666703292201198</v>
      </c>
    </row>
    <row r="2889" spans="1:33">
      <c r="A2889">
        <v>2</v>
      </c>
      <c r="B2889" t="s">
        <v>33</v>
      </c>
      <c r="C2889">
        <v>0.65509138020144597</v>
      </c>
      <c r="D2889">
        <v>0.82728379804416796</v>
      </c>
      <c r="E2889">
        <v>-5.2869777540629E-2</v>
      </c>
      <c r="F2889" t="s">
        <v>34</v>
      </c>
      <c r="G2889" t="s">
        <v>11579</v>
      </c>
      <c r="H2889" t="s">
        <v>11580</v>
      </c>
      <c r="I2889" t="s">
        <v>11581</v>
      </c>
      <c r="J2889" t="s">
        <v>11581</v>
      </c>
      <c r="K2889" t="s">
        <v>11582</v>
      </c>
      <c r="L2889">
        <v>622</v>
      </c>
      <c r="M2889" t="s">
        <v>39</v>
      </c>
      <c r="N2889">
        <v>1</v>
      </c>
      <c r="O2889">
        <v>9.8590655707295107E-3</v>
      </c>
      <c r="P2889">
        <v>7.5839999999999996</v>
      </c>
      <c r="Q2889">
        <v>4.9459999999999997</v>
      </c>
      <c r="R2889">
        <v>0</v>
      </c>
      <c r="S2889">
        <v>20</v>
      </c>
      <c r="T2889">
        <v>7809</v>
      </c>
      <c r="U2889">
        <v>5810</v>
      </c>
      <c r="V2889" t="b">
        <v>1</v>
      </c>
      <c r="W2889">
        <v>2</v>
      </c>
      <c r="X2889">
        <v>2</v>
      </c>
      <c r="Y2889">
        <v>2</v>
      </c>
      <c r="Z2889" t="s">
        <v>40</v>
      </c>
      <c r="AA2889">
        <v>2</v>
      </c>
      <c r="AB2889">
        <v>2</v>
      </c>
      <c r="AC2889">
        <v>2</v>
      </c>
      <c r="AD2889" t="s">
        <v>41</v>
      </c>
      <c r="AE2889" t="s">
        <v>42</v>
      </c>
      <c r="AF2889">
        <v>-0.24796324176895601</v>
      </c>
      <c r="AG2889">
        <v>3.60165980079123E-2</v>
      </c>
    </row>
    <row r="2890" spans="1:33">
      <c r="A2890">
        <v>2</v>
      </c>
      <c r="B2890" t="s">
        <v>33</v>
      </c>
      <c r="C2890">
        <v>0.57564226612012603</v>
      </c>
      <c r="D2890">
        <v>0.77906634204054204</v>
      </c>
      <c r="E2890">
        <v>-5.2841863399834203E-2</v>
      </c>
      <c r="F2890" t="s">
        <v>34</v>
      </c>
      <c r="G2890" t="s">
        <v>11583</v>
      </c>
      <c r="H2890" t="s">
        <v>11584</v>
      </c>
      <c r="I2890" t="s">
        <v>11585</v>
      </c>
      <c r="J2890" t="s">
        <v>11585</v>
      </c>
      <c r="K2890" t="s">
        <v>11586</v>
      </c>
      <c r="L2890">
        <v>671</v>
      </c>
      <c r="M2890" t="s">
        <v>39</v>
      </c>
      <c r="N2890">
        <v>1</v>
      </c>
      <c r="O2890">
        <v>9.8590655707295107E-3</v>
      </c>
      <c r="P2890">
        <v>5.4359999999999999</v>
      </c>
      <c r="Q2890">
        <v>4.9459999999999997</v>
      </c>
      <c r="R2890">
        <v>0</v>
      </c>
      <c r="S2890">
        <v>20</v>
      </c>
      <c r="T2890">
        <v>1817</v>
      </c>
      <c r="U2890">
        <v>1070</v>
      </c>
      <c r="V2890" t="b">
        <v>1</v>
      </c>
      <c r="W2890">
        <v>11</v>
      </c>
      <c r="X2890">
        <v>9</v>
      </c>
      <c r="Y2890">
        <v>9</v>
      </c>
      <c r="Z2890" t="s">
        <v>40</v>
      </c>
      <c r="AA2890">
        <v>7</v>
      </c>
      <c r="AB2890">
        <v>9</v>
      </c>
      <c r="AC2890">
        <v>6</v>
      </c>
      <c r="AD2890" t="s">
        <v>41</v>
      </c>
      <c r="AE2890" t="s">
        <v>42</v>
      </c>
      <c r="AF2890">
        <v>-0.33298231423834501</v>
      </c>
      <c r="AG2890">
        <v>-0.248934161892054</v>
      </c>
    </row>
    <row r="2891" spans="1:33">
      <c r="A2891">
        <v>2</v>
      </c>
      <c r="B2891" t="s">
        <v>33</v>
      </c>
      <c r="C2891">
        <v>0.69403037594628103</v>
      </c>
      <c r="D2891">
        <v>0.84707185746858704</v>
      </c>
      <c r="E2891">
        <v>-5.2807199384630098E-2</v>
      </c>
      <c r="F2891" t="s">
        <v>34</v>
      </c>
      <c r="G2891" t="s">
        <v>11587</v>
      </c>
      <c r="H2891" t="s">
        <v>11588</v>
      </c>
      <c r="I2891" t="s">
        <v>11589</v>
      </c>
      <c r="J2891" t="s">
        <v>11589</v>
      </c>
      <c r="K2891" t="s">
        <v>11590</v>
      </c>
      <c r="L2891">
        <v>676</v>
      </c>
      <c r="M2891" t="s">
        <v>39</v>
      </c>
      <c r="N2891">
        <v>1</v>
      </c>
      <c r="O2891">
        <v>9.8590655707295107E-3</v>
      </c>
      <c r="P2891">
        <v>7.5309999999999997</v>
      </c>
      <c r="Q2891">
        <v>4.9459999999999997</v>
      </c>
      <c r="R2891">
        <v>0</v>
      </c>
      <c r="S2891">
        <v>20</v>
      </c>
      <c r="T2891">
        <v>1114</v>
      </c>
      <c r="U2891">
        <v>9375</v>
      </c>
      <c r="V2891" t="b">
        <v>1</v>
      </c>
      <c r="W2891">
        <v>8</v>
      </c>
      <c r="X2891">
        <v>7</v>
      </c>
      <c r="Y2891">
        <v>7</v>
      </c>
      <c r="Z2891" t="s">
        <v>40</v>
      </c>
      <c r="AA2891">
        <v>5</v>
      </c>
      <c r="AB2891">
        <v>7</v>
      </c>
      <c r="AC2891">
        <v>4</v>
      </c>
      <c r="AD2891" t="s">
        <v>41</v>
      </c>
      <c r="AE2891" t="s">
        <v>42</v>
      </c>
      <c r="AF2891">
        <v>-0.32841773737595997</v>
      </c>
      <c r="AG2891">
        <v>-1.09960319884189</v>
      </c>
    </row>
    <row r="2892" spans="1:33">
      <c r="A2892">
        <v>2</v>
      </c>
      <c r="B2892" t="s">
        <v>33</v>
      </c>
      <c r="C2892">
        <v>0.36101659618371101</v>
      </c>
      <c r="D2892">
        <v>0.61847964921899101</v>
      </c>
      <c r="E2892">
        <v>-5.2774268877675501E-2</v>
      </c>
      <c r="F2892" t="s">
        <v>34</v>
      </c>
      <c r="G2892" t="s">
        <v>11591</v>
      </c>
      <c r="H2892" t="s">
        <v>11592</v>
      </c>
      <c r="I2892" t="s">
        <v>11593</v>
      </c>
      <c r="J2892" t="s">
        <v>11593</v>
      </c>
      <c r="K2892" t="s">
        <v>11594</v>
      </c>
      <c r="L2892">
        <v>355</v>
      </c>
      <c r="M2892" t="s">
        <v>39</v>
      </c>
      <c r="N2892">
        <v>1</v>
      </c>
      <c r="O2892">
        <v>4.3675069379992597E-2</v>
      </c>
      <c r="P2892">
        <v>3.371</v>
      </c>
      <c r="Q2892">
        <v>4.234</v>
      </c>
      <c r="R2892">
        <v>0</v>
      </c>
      <c r="S2892">
        <v>20</v>
      </c>
      <c r="T2892">
        <v>7073</v>
      </c>
      <c r="U2892">
        <v>3086</v>
      </c>
      <c r="V2892" t="b">
        <v>1</v>
      </c>
      <c r="W2892">
        <v>3</v>
      </c>
      <c r="X2892">
        <v>3</v>
      </c>
      <c r="Y2892">
        <v>3</v>
      </c>
      <c r="Z2892" t="s">
        <v>40</v>
      </c>
      <c r="AA2892">
        <v>3</v>
      </c>
      <c r="AB2892">
        <v>3</v>
      </c>
      <c r="AC2892">
        <v>3</v>
      </c>
      <c r="AD2892" t="s">
        <v>41</v>
      </c>
      <c r="AE2892" t="s">
        <v>42</v>
      </c>
      <c r="AF2892">
        <v>-0.31523795086234502</v>
      </c>
      <c r="AG2892">
        <v>0.64410416483832</v>
      </c>
    </row>
    <row r="2893" spans="1:33">
      <c r="A2893">
        <v>2</v>
      </c>
      <c r="B2893" t="s">
        <v>33</v>
      </c>
      <c r="C2893">
        <v>0.15063638925730799</v>
      </c>
      <c r="D2893">
        <v>0.39610450632605898</v>
      </c>
      <c r="E2893">
        <v>-5.2735015138813499E-2</v>
      </c>
      <c r="F2893" t="s">
        <v>34</v>
      </c>
      <c r="G2893" t="s">
        <v>11595</v>
      </c>
      <c r="H2893" t="s">
        <v>11596</v>
      </c>
      <c r="I2893" t="s">
        <v>11597</v>
      </c>
      <c r="J2893" t="s">
        <v>11597</v>
      </c>
      <c r="K2893" t="s">
        <v>11598</v>
      </c>
      <c r="L2893">
        <v>664</v>
      </c>
      <c r="M2893" t="s">
        <v>39</v>
      </c>
      <c r="N2893">
        <v>1</v>
      </c>
      <c r="O2893">
        <v>9.8590655707295107E-3</v>
      </c>
      <c r="P2893">
        <v>8.7040000000000006</v>
      </c>
      <c r="Q2893">
        <v>4.9459999999999997</v>
      </c>
      <c r="R2893">
        <v>0</v>
      </c>
      <c r="S2893">
        <v>20</v>
      </c>
      <c r="T2893">
        <v>2741</v>
      </c>
      <c r="U2893">
        <v>6405</v>
      </c>
      <c r="V2893" t="b">
        <v>1</v>
      </c>
      <c r="W2893">
        <v>44</v>
      </c>
      <c r="X2893">
        <v>28</v>
      </c>
      <c r="Y2893">
        <v>28</v>
      </c>
      <c r="Z2893" t="s">
        <v>40</v>
      </c>
      <c r="AA2893">
        <v>33</v>
      </c>
      <c r="AB2893">
        <v>28</v>
      </c>
      <c r="AC2893">
        <v>24</v>
      </c>
      <c r="AD2893" t="s">
        <v>41</v>
      </c>
      <c r="AE2893" t="s">
        <v>42</v>
      </c>
      <c r="AF2893">
        <v>-0.46577751543809698</v>
      </c>
      <c r="AG2893">
        <v>-0.48782748677509702</v>
      </c>
    </row>
    <row r="2894" spans="1:33">
      <c r="A2894">
        <v>1</v>
      </c>
      <c r="B2894" t="s">
        <v>33</v>
      </c>
      <c r="C2894">
        <v>0.70148064835373303</v>
      </c>
      <c r="D2894">
        <v>0.85217515419815504</v>
      </c>
      <c r="E2894">
        <v>-5.2722500343767201E-2</v>
      </c>
      <c r="F2894" t="s">
        <v>34</v>
      </c>
      <c r="G2894" t="s">
        <v>11599</v>
      </c>
      <c r="H2894" t="s">
        <v>11600</v>
      </c>
      <c r="I2894" t="s">
        <v>11601</v>
      </c>
      <c r="J2894" t="s">
        <v>11601</v>
      </c>
      <c r="K2894" t="s">
        <v>11602</v>
      </c>
      <c r="L2894">
        <v>962</v>
      </c>
      <c r="M2894" t="s">
        <v>39</v>
      </c>
      <c r="N2894">
        <v>14</v>
      </c>
      <c r="O2894">
        <v>0.197799925089647</v>
      </c>
      <c r="P2894">
        <v>2.74</v>
      </c>
      <c r="Q2894">
        <v>3.6720000000000002</v>
      </c>
      <c r="R2894">
        <v>0</v>
      </c>
      <c r="S2894">
        <v>20</v>
      </c>
      <c r="T2894">
        <v>1682</v>
      </c>
      <c r="U2894">
        <v>1040</v>
      </c>
      <c r="V2894" t="b">
        <v>1</v>
      </c>
      <c r="W2894">
        <v>9</v>
      </c>
      <c r="X2894">
        <v>7</v>
      </c>
      <c r="Y2894">
        <v>2</v>
      </c>
      <c r="Z2894" t="s">
        <v>40</v>
      </c>
      <c r="AA2894">
        <v>1</v>
      </c>
      <c r="AB2894">
        <v>2</v>
      </c>
      <c r="AC2894">
        <v>1</v>
      </c>
      <c r="AD2894" t="s">
        <v>41</v>
      </c>
      <c r="AE2894" t="s">
        <v>42</v>
      </c>
      <c r="AF2894">
        <v>-0.20020061758094701</v>
      </c>
      <c r="AG2894">
        <v>0.183883205489866</v>
      </c>
    </row>
    <row r="2895" spans="1:33">
      <c r="A2895">
        <v>2</v>
      </c>
      <c r="B2895" t="s">
        <v>33</v>
      </c>
      <c r="C2895">
        <v>0.37830269781887499</v>
      </c>
      <c r="D2895">
        <v>0.63495963932691002</v>
      </c>
      <c r="E2895">
        <v>-5.2687405667145998E-2</v>
      </c>
      <c r="F2895" t="s">
        <v>34</v>
      </c>
      <c r="G2895" t="s">
        <v>11603</v>
      </c>
      <c r="H2895" t="s">
        <v>11604</v>
      </c>
      <c r="I2895" t="s">
        <v>11605</v>
      </c>
      <c r="J2895" t="s">
        <v>11605</v>
      </c>
      <c r="K2895" t="s">
        <v>11606</v>
      </c>
      <c r="L2895">
        <v>129</v>
      </c>
      <c r="M2895" t="s">
        <v>39</v>
      </c>
      <c r="N2895">
        <v>1</v>
      </c>
      <c r="O2895">
        <v>9.8590655707295107E-3</v>
      </c>
      <c r="P2895">
        <v>6.9029999999999996</v>
      </c>
      <c r="Q2895">
        <v>4.9459999999999997</v>
      </c>
      <c r="R2895">
        <v>0</v>
      </c>
      <c r="S2895">
        <v>20</v>
      </c>
      <c r="T2895">
        <v>6588</v>
      </c>
      <c r="U2895">
        <v>8794</v>
      </c>
      <c r="V2895" t="b">
        <v>1</v>
      </c>
      <c r="W2895">
        <v>14</v>
      </c>
      <c r="X2895">
        <v>6</v>
      </c>
      <c r="Y2895">
        <v>6</v>
      </c>
      <c r="Z2895" t="s">
        <v>40</v>
      </c>
      <c r="AA2895">
        <v>10</v>
      </c>
      <c r="AB2895">
        <v>6</v>
      </c>
      <c r="AC2895">
        <v>4</v>
      </c>
      <c r="AD2895" t="s">
        <v>41</v>
      </c>
      <c r="AE2895" t="s">
        <v>42</v>
      </c>
      <c r="AF2895">
        <v>-0.32767271809627002</v>
      </c>
      <c r="AG2895">
        <v>-0.31212119589735898</v>
      </c>
    </row>
    <row r="2896" spans="1:33">
      <c r="A2896">
        <v>2</v>
      </c>
      <c r="B2896" t="s">
        <v>33</v>
      </c>
      <c r="C2896">
        <v>0.36294700329493101</v>
      </c>
      <c r="D2896">
        <v>0.62144548185826198</v>
      </c>
      <c r="E2896">
        <v>-5.26580812666591E-2</v>
      </c>
      <c r="F2896" t="s">
        <v>34</v>
      </c>
      <c r="G2896" t="s">
        <v>11607</v>
      </c>
      <c r="H2896" t="s">
        <v>11608</v>
      </c>
      <c r="I2896" t="s">
        <v>11609</v>
      </c>
      <c r="J2896" t="s">
        <v>11609</v>
      </c>
      <c r="K2896" t="s">
        <v>11610</v>
      </c>
      <c r="L2896">
        <v>2540</v>
      </c>
      <c r="M2896" t="s">
        <v>39</v>
      </c>
      <c r="N2896">
        <v>3</v>
      </c>
      <c r="O2896">
        <v>9.8590655707295107E-3</v>
      </c>
      <c r="P2896">
        <v>7.008</v>
      </c>
      <c r="Q2896">
        <v>4.9459999999999997</v>
      </c>
      <c r="R2896">
        <v>0</v>
      </c>
      <c r="S2896">
        <v>20</v>
      </c>
      <c r="T2896">
        <v>1047</v>
      </c>
      <c r="U2896">
        <v>4594</v>
      </c>
      <c r="V2896" t="b">
        <v>1</v>
      </c>
      <c r="W2896">
        <v>11</v>
      </c>
      <c r="X2896">
        <v>11</v>
      </c>
      <c r="Y2896">
        <v>10</v>
      </c>
      <c r="Z2896" t="s">
        <v>40</v>
      </c>
      <c r="AA2896">
        <v>9</v>
      </c>
      <c r="AB2896">
        <v>10</v>
      </c>
      <c r="AC2896">
        <v>9</v>
      </c>
      <c r="AD2896" t="s">
        <v>41</v>
      </c>
      <c r="AE2896" t="s">
        <v>42</v>
      </c>
      <c r="AF2896">
        <v>-0.36039864348441902</v>
      </c>
      <c r="AG2896">
        <v>-0.149438660731017</v>
      </c>
    </row>
    <row r="2897" spans="1:33">
      <c r="A2897">
        <v>2</v>
      </c>
      <c r="B2897" t="s">
        <v>33</v>
      </c>
      <c r="C2897">
        <v>0.27824010455570197</v>
      </c>
      <c r="D2897">
        <v>0.54352935473529795</v>
      </c>
      <c r="E2897">
        <v>-5.2619857071527297E-2</v>
      </c>
      <c r="F2897" t="s">
        <v>34</v>
      </c>
      <c r="G2897" t="s">
        <v>11611</v>
      </c>
      <c r="H2897" t="s">
        <v>11612</v>
      </c>
      <c r="I2897" t="s">
        <v>11613</v>
      </c>
      <c r="J2897" t="s">
        <v>11613</v>
      </c>
      <c r="K2897" t="s">
        <v>11614</v>
      </c>
      <c r="L2897">
        <v>621</v>
      </c>
      <c r="M2897" t="s">
        <v>39</v>
      </c>
      <c r="N2897">
        <v>1</v>
      </c>
      <c r="O2897">
        <v>9.8590655707295107E-3</v>
      </c>
      <c r="P2897">
        <v>6.0750000000000002</v>
      </c>
      <c r="Q2897">
        <v>4.9459999999999997</v>
      </c>
      <c r="R2897">
        <v>0</v>
      </c>
      <c r="S2897">
        <v>20</v>
      </c>
      <c r="T2897">
        <v>6918</v>
      </c>
      <c r="U2897">
        <v>9210</v>
      </c>
      <c r="V2897" t="b">
        <v>1</v>
      </c>
      <c r="W2897">
        <v>8</v>
      </c>
      <c r="X2897">
        <v>7</v>
      </c>
      <c r="Y2897">
        <v>7</v>
      </c>
      <c r="Z2897" t="s">
        <v>40</v>
      </c>
      <c r="AA2897">
        <v>5</v>
      </c>
      <c r="AB2897">
        <v>7</v>
      </c>
      <c r="AC2897">
        <v>5</v>
      </c>
      <c r="AD2897" t="s">
        <v>41</v>
      </c>
      <c r="AE2897" t="s">
        <v>42</v>
      </c>
      <c r="AF2897">
        <v>-0.33048423070183902</v>
      </c>
      <c r="AG2897">
        <v>-0.21225971933326901</v>
      </c>
    </row>
    <row r="2898" spans="1:33">
      <c r="A2898">
        <v>2</v>
      </c>
      <c r="B2898" t="s">
        <v>33</v>
      </c>
      <c r="C2898">
        <v>0.24971933180210301</v>
      </c>
      <c r="D2898">
        <v>0.51455817400613901</v>
      </c>
      <c r="E2898">
        <v>-5.2566271630129502E-2</v>
      </c>
      <c r="F2898" t="s">
        <v>34</v>
      </c>
      <c r="G2898" t="s">
        <v>11615</v>
      </c>
      <c r="H2898" t="s">
        <v>11616</v>
      </c>
      <c r="I2898" t="s">
        <v>11617</v>
      </c>
      <c r="J2898" t="s">
        <v>11617</v>
      </c>
      <c r="K2898" t="s">
        <v>11618</v>
      </c>
      <c r="L2898">
        <v>789</v>
      </c>
      <c r="M2898" t="s">
        <v>39</v>
      </c>
      <c r="N2898">
        <v>1</v>
      </c>
      <c r="O2898">
        <v>9.8590655707295107E-3</v>
      </c>
      <c r="P2898">
        <v>7.2439999999999998</v>
      </c>
      <c r="Q2898">
        <v>4.9459999999999997</v>
      </c>
      <c r="R2898">
        <v>0</v>
      </c>
      <c r="S2898">
        <v>20</v>
      </c>
      <c r="T2898">
        <v>3887</v>
      </c>
      <c r="U2898">
        <v>5827</v>
      </c>
      <c r="V2898" t="b">
        <v>1</v>
      </c>
      <c r="W2898">
        <v>27</v>
      </c>
      <c r="X2898">
        <v>23</v>
      </c>
      <c r="Y2898">
        <v>23</v>
      </c>
      <c r="Z2898" t="s">
        <v>40</v>
      </c>
      <c r="AA2898">
        <v>24</v>
      </c>
      <c r="AB2898">
        <v>23</v>
      </c>
      <c r="AC2898">
        <v>22</v>
      </c>
      <c r="AD2898" t="s">
        <v>41</v>
      </c>
      <c r="AE2898" t="s">
        <v>42</v>
      </c>
      <c r="AF2898">
        <v>-0.46428710281539798</v>
      </c>
      <c r="AG2898">
        <v>-0.23163381379499201</v>
      </c>
    </row>
    <row r="2899" spans="1:33">
      <c r="A2899">
        <v>2</v>
      </c>
      <c r="B2899" t="s">
        <v>33</v>
      </c>
      <c r="C2899">
        <v>0.492438294957941</v>
      </c>
      <c r="D2899">
        <v>0.72180579522496002</v>
      </c>
      <c r="E2899">
        <v>-5.25555270841358E-2</v>
      </c>
      <c r="F2899" t="s">
        <v>34</v>
      </c>
      <c r="G2899" t="s">
        <v>11619</v>
      </c>
      <c r="H2899" t="s">
        <v>11620</v>
      </c>
      <c r="I2899" t="s">
        <v>11621</v>
      </c>
      <c r="J2899" t="s">
        <v>11621</v>
      </c>
      <c r="K2899" t="s">
        <v>11622</v>
      </c>
      <c r="L2899">
        <v>690</v>
      </c>
      <c r="M2899" t="s">
        <v>39</v>
      </c>
      <c r="N2899">
        <v>1</v>
      </c>
      <c r="O2899">
        <v>9.8590655707295107E-3</v>
      </c>
      <c r="P2899">
        <v>9.3390000000000004</v>
      </c>
      <c r="Q2899">
        <v>4.9459999999999997</v>
      </c>
      <c r="R2899">
        <v>0</v>
      </c>
      <c r="S2899">
        <v>20</v>
      </c>
      <c r="T2899">
        <v>2857</v>
      </c>
      <c r="U2899">
        <v>6187</v>
      </c>
      <c r="V2899" t="b">
        <v>1</v>
      </c>
      <c r="W2899">
        <v>5</v>
      </c>
      <c r="X2899">
        <v>5</v>
      </c>
      <c r="Y2899">
        <v>5</v>
      </c>
      <c r="Z2899" t="s">
        <v>40</v>
      </c>
      <c r="AA2899">
        <v>4</v>
      </c>
      <c r="AB2899">
        <v>5</v>
      </c>
      <c r="AC2899">
        <v>4</v>
      </c>
      <c r="AD2899" t="s">
        <v>41</v>
      </c>
      <c r="AE2899" t="s">
        <v>42</v>
      </c>
      <c r="AF2899">
        <v>-0.32685254080330101</v>
      </c>
      <c r="AG2899">
        <v>-0.151982336667151</v>
      </c>
    </row>
    <row r="2900" spans="1:33">
      <c r="A2900">
        <v>2</v>
      </c>
      <c r="B2900" t="s">
        <v>33</v>
      </c>
      <c r="C2900">
        <v>0.38497524269193101</v>
      </c>
      <c r="D2900">
        <v>0.63995384577977998</v>
      </c>
      <c r="E2900">
        <v>-5.2517934842799797E-2</v>
      </c>
      <c r="F2900" t="s">
        <v>34</v>
      </c>
      <c r="G2900" t="s">
        <v>11623</v>
      </c>
      <c r="H2900" t="s">
        <v>11624</v>
      </c>
      <c r="I2900" t="s">
        <v>11625</v>
      </c>
      <c r="J2900" t="s">
        <v>11625</v>
      </c>
      <c r="K2900" t="s">
        <v>11626</v>
      </c>
      <c r="L2900">
        <v>296</v>
      </c>
      <c r="M2900" t="s">
        <v>39</v>
      </c>
      <c r="N2900">
        <v>1</v>
      </c>
      <c r="O2900">
        <v>9.8590655707295107E-3</v>
      </c>
      <c r="P2900">
        <v>6.84</v>
      </c>
      <c r="Q2900">
        <v>4.9459999999999997</v>
      </c>
      <c r="R2900">
        <v>0</v>
      </c>
      <c r="S2900">
        <v>20</v>
      </c>
      <c r="T2900">
        <v>5176</v>
      </c>
      <c r="U2900">
        <v>9493</v>
      </c>
      <c r="V2900" t="b">
        <v>1</v>
      </c>
      <c r="W2900">
        <v>12</v>
      </c>
      <c r="X2900">
        <v>10</v>
      </c>
      <c r="Y2900">
        <v>10</v>
      </c>
      <c r="Z2900" t="s">
        <v>40</v>
      </c>
      <c r="AA2900">
        <v>8</v>
      </c>
      <c r="AB2900">
        <v>10</v>
      </c>
      <c r="AC2900">
        <v>8</v>
      </c>
      <c r="AD2900" t="s">
        <v>41</v>
      </c>
      <c r="AE2900" t="s">
        <v>42</v>
      </c>
      <c r="AF2900">
        <v>-0.35606707116475</v>
      </c>
      <c r="AG2900">
        <v>-5.7813490665184403E-2</v>
      </c>
    </row>
    <row r="2901" spans="1:33">
      <c r="A2901">
        <v>2</v>
      </c>
      <c r="B2901" t="s">
        <v>33</v>
      </c>
      <c r="C2901">
        <v>0.101674284854118</v>
      </c>
      <c r="D2901">
        <v>0.31878379629805398</v>
      </c>
      <c r="E2901">
        <v>-5.24770678841079E-2</v>
      </c>
      <c r="F2901" t="s">
        <v>34</v>
      </c>
      <c r="G2901" t="s">
        <v>11627</v>
      </c>
      <c r="H2901" t="s">
        <v>11628</v>
      </c>
      <c r="I2901" t="s">
        <v>11629</v>
      </c>
      <c r="J2901" t="s">
        <v>11629</v>
      </c>
      <c r="K2901" t="s">
        <v>11630</v>
      </c>
      <c r="L2901">
        <v>282</v>
      </c>
      <c r="M2901" t="s">
        <v>39</v>
      </c>
      <c r="N2901">
        <v>1</v>
      </c>
      <c r="O2901">
        <v>9.8590655707295107E-3</v>
      </c>
      <c r="P2901">
        <v>8.4730000000000008</v>
      </c>
      <c r="Q2901">
        <v>4.9459999999999997</v>
      </c>
      <c r="R2901">
        <v>0</v>
      </c>
      <c r="S2901">
        <v>20</v>
      </c>
      <c r="T2901">
        <v>3610</v>
      </c>
      <c r="U2901">
        <v>3949</v>
      </c>
      <c r="V2901" t="b">
        <v>1</v>
      </c>
      <c r="W2901">
        <v>45</v>
      </c>
      <c r="X2901">
        <v>10</v>
      </c>
      <c r="Y2901">
        <v>10</v>
      </c>
      <c r="Z2901" t="s">
        <v>40</v>
      </c>
      <c r="AA2901">
        <v>30</v>
      </c>
      <c r="AB2901">
        <v>10</v>
      </c>
      <c r="AC2901">
        <v>8</v>
      </c>
      <c r="AD2901" t="s">
        <v>41</v>
      </c>
      <c r="AE2901" t="s">
        <v>42</v>
      </c>
      <c r="AF2901">
        <v>-0.355789996707569</v>
      </c>
      <c r="AG2901">
        <v>6.8004292279167794E-2</v>
      </c>
    </row>
    <row r="2902" spans="1:33">
      <c r="A2902">
        <v>2</v>
      </c>
      <c r="B2902" t="s">
        <v>33</v>
      </c>
      <c r="C2902">
        <v>0.51330211574191498</v>
      </c>
      <c r="D2902">
        <v>0.73760087536136698</v>
      </c>
      <c r="E2902">
        <v>-5.2465865830893001E-2</v>
      </c>
      <c r="F2902" t="s">
        <v>34</v>
      </c>
      <c r="G2902" t="s">
        <v>11631</v>
      </c>
      <c r="H2902" t="s">
        <v>11632</v>
      </c>
      <c r="I2902" t="s">
        <v>11633</v>
      </c>
      <c r="J2902" t="s">
        <v>11633</v>
      </c>
      <c r="K2902" t="s">
        <v>11634</v>
      </c>
      <c r="L2902">
        <v>679</v>
      </c>
      <c r="M2902" t="s">
        <v>39</v>
      </c>
      <c r="N2902">
        <v>1</v>
      </c>
      <c r="O2902">
        <v>9.8590655707295107E-3</v>
      </c>
      <c r="P2902">
        <v>6.74</v>
      </c>
      <c r="Q2902">
        <v>4.9459999999999997</v>
      </c>
      <c r="R2902">
        <v>0</v>
      </c>
      <c r="S2902">
        <v>20</v>
      </c>
      <c r="T2902">
        <v>5778</v>
      </c>
      <c r="U2902">
        <v>4760</v>
      </c>
      <c r="V2902" t="b">
        <v>1</v>
      </c>
      <c r="W2902">
        <v>4</v>
      </c>
      <c r="X2902">
        <v>4</v>
      </c>
      <c r="Y2902">
        <v>4</v>
      </c>
      <c r="Z2902" t="s">
        <v>40</v>
      </c>
      <c r="AA2902">
        <v>4</v>
      </c>
      <c r="AB2902">
        <v>4</v>
      </c>
      <c r="AC2902">
        <v>4</v>
      </c>
      <c r="AD2902" t="s">
        <v>41</v>
      </c>
      <c r="AE2902" t="s">
        <v>42</v>
      </c>
      <c r="AF2902">
        <v>-0.326294920890421</v>
      </c>
      <c r="AG2902">
        <v>0.25197695514690699</v>
      </c>
    </row>
    <row r="2903" spans="1:33">
      <c r="A2903">
        <v>2</v>
      </c>
      <c r="B2903" t="s">
        <v>33</v>
      </c>
      <c r="C2903">
        <v>0.31805115211940099</v>
      </c>
      <c r="D2903">
        <v>0.58175141545258402</v>
      </c>
      <c r="E2903">
        <v>-5.2429660529141199E-2</v>
      </c>
      <c r="F2903" t="s">
        <v>34</v>
      </c>
      <c r="G2903" t="s">
        <v>11635</v>
      </c>
      <c r="H2903" t="s">
        <v>11636</v>
      </c>
      <c r="I2903" t="s">
        <v>11637</v>
      </c>
      <c r="J2903" t="s">
        <v>11637</v>
      </c>
      <c r="K2903" t="s">
        <v>11638</v>
      </c>
      <c r="L2903">
        <v>420</v>
      </c>
      <c r="M2903" t="s">
        <v>39</v>
      </c>
      <c r="N2903">
        <v>1</v>
      </c>
      <c r="O2903">
        <v>9.8590655707295107E-3</v>
      </c>
      <c r="P2903">
        <v>7.2480000000000002</v>
      </c>
      <c r="Q2903">
        <v>4.9459999999999997</v>
      </c>
      <c r="R2903">
        <v>0</v>
      </c>
      <c r="S2903">
        <v>20</v>
      </c>
      <c r="T2903">
        <v>4016</v>
      </c>
      <c r="U2903">
        <v>8741</v>
      </c>
      <c r="V2903" t="b">
        <v>1</v>
      </c>
      <c r="W2903">
        <v>11</v>
      </c>
      <c r="X2903">
        <v>11</v>
      </c>
      <c r="Y2903">
        <v>11</v>
      </c>
      <c r="Z2903" t="s">
        <v>40</v>
      </c>
      <c r="AA2903">
        <v>8</v>
      </c>
      <c r="AB2903">
        <v>11</v>
      </c>
      <c r="AC2903">
        <v>8</v>
      </c>
      <c r="AD2903" t="s">
        <v>41</v>
      </c>
      <c r="AE2903" t="s">
        <v>42</v>
      </c>
      <c r="AF2903">
        <v>-0.35546857892743</v>
      </c>
      <c r="AG2903">
        <v>9.5139560663150505E-2</v>
      </c>
    </row>
    <row r="2904" spans="1:33">
      <c r="A2904">
        <v>2</v>
      </c>
      <c r="B2904" t="s">
        <v>33</v>
      </c>
      <c r="C2904">
        <v>0.289307937229489</v>
      </c>
      <c r="D2904">
        <v>0.55479174616427296</v>
      </c>
      <c r="E2904">
        <v>-5.2423396454693898E-2</v>
      </c>
      <c r="F2904" t="s">
        <v>34</v>
      </c>
      <c r="G2904" t="s">
        <v>11639</v>
      </c>
      <c r="H2904" t="s">
        <v>11640</v>
      </c>
      <c r="I2904" t="s">
        <v>11641</v>
      </c>
      <c r="J2904" t="s">
        <v>11641</v>
      </c>
      <c r="K2904" t="s">
        <v>11642</v>
      </c>
      <c r="L2904">
        <v>494</v>
      </c>
      <c r="M2904" t="s">
        <v>39</v>
      </c>
      <c r="N2904">
        <v>1</v>
      </c>
      <c r="O2904">
        <v>9.8590655707295107E-3</v>
      </c>
      <c r="P2904">
        <v>8.2590000000000003</v>
      </c>
      <c r="Q2904">
        <v>4.9459999999999997</v>
      </c>
      <c r="R2904">
        <v>0</v>
      </c>
      <c r="S2904">
        <v>20</v>
      </c>
      <c r="T2904">
        <v>2083</v>
      </c>
      <c r="U2904">
        <v>1741</v>
      </c>
      <c r="V2904" t="b">
        <v>1</v>
      </c>
      <c r="W2904">
        <v>20</v>
      </c>
      <c r="X2904">
        <v>16</v>
      </c>
      <c r="Y2904">
        <v>16</v>
      </c>
      <c r="Z2904" t="s">
        <v>40</v>
      </c>
      <c r="AA2904">
        <v>16</v>
      </c>
      <c r="AB2904">
        <v>16</v>
      </c>
      <c r="AC2904">
        <v>13</v>
      </c>
      <c r="AD2904" t="s">
        <v>41</v>
      </c>
      <c r="AE2904" t="s">
        <v>42</v>
      </c>
      <c r="AF2904">
        <v>-0.41771289222479202</v>
      </c>
      <c r="AG2904">
        <v>0.176284593002456</v>
      </c>
    </row>
    <row r="2905" spans="1:33">
      <c r="A2905">
        <v>2</v>
      </c>
      <c r="B2905" t="s">
        <v>33</v>
      </c>
      <c r="C2905">
        <v>0.286911503307759</v>
      </c>
      <c r="D2905">
        <v>0.55234630629118098</v>
      </c>
      <c r="E2905">
        <v>-5.2394880340006202E-2</v>
      </c>
      <c r="F2905" t="s">
        <v>34</v>
      </c>
      <c r="G2905" t="s">
        <v>11643</v>
      </c>
      <c r="H2905" t="s">
        <v>11644</v>
      </c>
      <c r="I2905" t="s">
        <v>11645</v>
      </c>
      <c r="J2905" t="s">
        <v>11645</v>
      </c>
      <c r="K2905" t="s">
        <v>11646</v>
      </c>
      <c r="L2905">
        <v>760</v>
      </c>
      <c r="M2905" t="s">
        <v>39</v>
      </c>
      <c r="N2905">
        <v>1</v>
      </c>
      <c r="O2905">
        <v>9.8590655707295107E-3</v>
      </c>
      <c r="P2905">
        <v>7.5030000000000001</v>
      </c>
      <c r="Q2905">
        <v>4.9459999999999997</v>
      </c>
      <c r="R2905">
        <v>0</v>
      </c>
      <c r="S2905">
        <v>20</v>
      </c>
      <c r="T2905">
        <v>1927</v>
      </c>
      <c r="U2905">
        <v>9090</v>
      </c>
      <c r="V2905" t="b">
        <v>1</v>
      </c>
      <c r="W2905">
        <v>72</v>
      </c>
      <c r="X2905">
        <v>32</v>
      </c>
      <c r="Y2905">
        <v>32</v>
      </c>
      <c r="Z2905" t="s">
        <v>40</v>
      </c>
      <c r="AA2905">
        <v>62</v>
      </c>
      <c r="AB2905">
        <v>32</v>
      </c>
      <c r="AC2905">
        <v>28</v>
      </c>
      <c r="AD2905" t="s">
        <v>41</v>
      </c>
      <c r="AE2905" t="s">
        <v>42</v>
      </c>
      <c r="AF2905">
        <v>-0.467670420301392</v>
      </c>
      <c r="AG2905">
        <v>-0.70439003690459301</v>
      </c>
    </row>
    <row r="2906" spans="1:33">
      <c r="A2906">
        <v>2</v>
      </c>
      <c r="B2906" t="s">
        <v>33</v>
      </c>
      <c r="C2906">
        <v>0.389570342470971</v>
      </c>
      <c r="D2906">
        <v>0.64348549862086402</v>
      </c>
      <c r="E2906">
        <v>-5.2388643149839702E-2</v>
      </c>
      <c r="F2906" t="s">
        <v>34</v>
      </c>
      <c r="G2906" t="s">
        <v>11647</v>
      </c>
      <c r="H2906" t="s">
        <v>11648</v>
      </c>
      <c r="I2906" t="s">
        <v>11649</v>
      </c>
      <c r="J2906" t="s">
        <v>11649</v>
      </c>
      <c r="K2906" t="s">
        <v>11650</v>
      </c>
      <c r="L2906">
        <v>152</v>
      </c>
      <c r="M2906" t="s">
        <v>39</v>
      </c>
      <c r="N2906">
        <v>1</v>
      </c>
      <c r="O2906">
        <v>9.8590655707295107E-3</v>
      </c>
      <c r="P2906">
        <v>5.5119999999999996</v>
      </c>
      <c r="Q2906">
        <v>4.9459999999999997</v>
      </c>
      <c r="R2906">
        <v>0</v>
      </c>
      <c r="S2906">
        <v>20</v>
      </c>
      <c r="T2906">
        <v>5446</v>
      </c>
      <c r="U2906">
        <v>9585</v>
      </c>
      <c r="V2906" t="b">
        <v>1</v>
      </c>
      <c r="W2906">
        <v>6</v>
      </c>
      <c r="X2906">
        <v>4</v>
      </c>
      <c r="Y2906">
        <v>4</v>
      </c>
      <c r="Z2906" t="s">
        <v>40</v>
      </c>
      <c r="AA2906">
        <v>6</v>
      </c>
      <c r="AB2906">
        <v>4</v>
      </c>
      <c r="AC2906">
        <v>4</v>
      </c>
      <c r="AD2906" t="s">
        <v>41</v>
      </c>
      <c r="AE2906" t="s">
        <v>42</v>
      </c>
      <c r="AF2906">
        <v>-0.325814658757963</v>
      </c>
      <c r="AG2906">
        <v>0.37143849420557701</v>
      </c>
    </row>
    <row r="2907" spans="1:33">
      <c r="A2907">
        <v>2</v>
      </c>
      <c r="B2907" t="s">
        <v>33</v>
      </c>
      <c r="C2907">
        <v>0.203088924594057</v>
      </c>
      <c r="D2907">
        <v>0.46010874976416799</v>
      </c>
      <c r="E2907">
        <v>-5.23780079458597E-2</v>
      </c>
      <c r="F2907" t="s">
        <v>34</v>
      </c>
      <c r="G2907" t="s">
        <v>11651</v>
      </c>
      <c r="H2907" t="s">
        <v>11652</v>
      </c>
      <c r="I2907" t="s">
        <v>11653</v>
      </c>
      <c r="J2907" t="s">
        <v>11653</v>
      </c>
      <c r="K2907" t="s">
        <v>11654</v>
      </c>
      <c r="L2907">
        <v>339</v>
      </c>
      <c r="M2907" t="s">
        <v>39</v>
      </c>
      <c r="N2907">
        <v>1</v>
      </c>
      <c r="O2907">
        <v>9.8590655707295107E-3</v>
      </c>
      <c r="P2907">
        <v>7.8609999999999998</v>
      </c>
      <c r="Q2907">
        <v>4.9459999999999997</v>
      </c>
      <c r="R2907">
        <v>0</v>
      </c>
      <c r="S2907">
        <v>20</v>
      </c>
      <c r="T2907">
        <v>3361</v>
      </c>
      <c r="U2907">
        <v>1428</v>
      </c>
      <c r="V2907" t="b">
        <v>1</v>
      </c>
      <c r="W2907">
        <v>18</v>
      </c>
      <c r="X2907">
        <v>13</v>
      </c>
      <c r="Y2907">
        <v>13</v>
      </c>
      <c r="Z2907" t="s">
        <v>40</v>
      </c>
      <c r="AA2907">
        <v>16</v>
      </c>
      <c r="AB2907">
        <v>13</v>
      </c>
      <c r="AC2907">
        <v>12</v>
      </c>
      <c r="AD2907" t="s">
        <v>41</v>
      </c>
      <c r="AE2907" t="s">
        <v>42</v>
      </c>
      <c r="AF2907">
        <v>-0.402615561984421</v>
      </c>
      <c r="AG2907">
        <v>-0.44705337653531202</v>
      </c>
    </row>
    <row r="2908" spans="1:33">
      <c r="A2908">
        <v>2</v>
      </c>
      <c r="B2908" t="s">
        <v>33</v>
      </c>
      <c r="C2908">
        <v>0.252483907536318</v>
      </c>
      <c r="D2908">
        <v>0.51793421839799803</v>
      </c>
      <c r="E2908">
        <v>-5.2370862796076598E-2</v>
      </c>
      <c r="F2908" t="s">
        <v>34</v>
      </c>
      <c r="G2908" t="s">
        <v>11655</v>
      </c>
      <c r="H2908" t="s">
        <v>11656</v>
      </c>
      <c r="I2908" t="s">
        <v>11657</v>
      </c>
      <c r="J2908" t="s">
        <v>11657</v>
      </c>
      <c r="K2908" t="s">
        <v>11658</v>
      </c>
      <c r="L2908">
        <v>1093</v>
      </c>
      <c r="M2908" t="s">
        <v>39</v>
      </c>
      <c r="N2908">
        <v>2</v>
      </c>
      <c r="O2908">
        <v>9.8590655707295107E-3</v>
      </c>
      <c r="P2908">
        <v>9.0419999999999998</v>
      </c>
      <c r="Q2908">
        <v>4.9459999999999997</v>
      </c>
      <c r="R2908">
        <v>0</v>
      </c>
      <c r="S2908">
        <v>20</v>
      </c>
      <c r="T2908">
        <v>498</v>
      </c>
      <c r="U2908">
        <v>1634</v>
      </c>
      <c r="V2908" t="b">
        <v>1</v>
      </c>
      <c r="W2908">
        <v>41</v>
      </c>
      <c r="X2908">
        <v>27</v>
      </c>
      <c r="Y2908">
        <v>25</v>
      </c>
      <c r="Z2908" t="s">
        <v>40</v>
      </c>
      <c r="AA2908">
        <v>31</v>
      </c>
      <c r="AB2908">
        <v>25</v>
      </c>
      <c r="AC2908">
        <v>20</v>
      </c>
      <c r="AD2908" t="s">
        <v>41</v>
      </c>
      <c r="AE2908" t="s">
        <v>42</v>
      </c>
      <c r="AF2908">
        <v>-0.44348072121084198</v>
      </c>
      <c r="AG2908">
        <v>-0.51169458155999503</v>
      </c>
    </row>
    <row r="2909" spans="1:33">
      <c r="A2909">
        <v>2</v>
      </c>
      <c r="B2909" t="s">
        <v>33</v>
      </c>
      <c r="C2909">
        <v>0.455802183729831</v>
      </c>
      <c r="D2909">
        <v>0.69546083592958696</v>
      </c>
      <c r="E2909">
        <v>-5.23490599845296E-2</v>
      </c>
      <c r="F2909" t="s">
        <v>34</v>
      </c>
      <c r="G2909" t="s">
        <v>11659</v>
      </c>
      <c r="H2909" t="s">
        <v>11660</v>
      </c>
      <c r="I2909" t="s">
        <v>11661</v>
      </c>
      <c r="J2909" t="s">
        <v>11661</v>
      </c>
      <c r="K2909" t="s">
        <v>11662</v>
      </c>
      <c r="L2909">
        <v>1527</v>
      </c>
      <c r="M2909" t="s">
        <v>39</v>
      </c>
      <c r="N2909">
        <v>2</v>
      </c>
      <c r="O2909">
        <v>9.8590655707295107E-3</v>
      </c>
      <c r="P2909">
        <v>7.5720000000000001</v>
      </c>
      <c r="Q2909">
        <v>4.9459999999999997</v>
      </c>
      <c r="R2909">
        <v>0</v>
      </c>
      <c r="S2909">
        <v>20</v>
      </c>
      <c r="T2909">
        <v>273</v>
      </c>
      <c r="U2909">
        <v>778</v>
      </c>
      <c r="V2909" t="b">
        <v>1</v>
      </c>
      <c r="W2909">
        <v>13</v>
      </c>
      <c r="X2909">
        <v>13</v>
      </c>
      <c r="Y2909">
        <v>12</v>
      </c>
      <c r="Z2909" t="s">
        <v>40</v>
      </c>
      <c r="AA2909">
        <v>9</v>
      </c>
      <c r="AB2909">
        <v>12</v>
      </c>
      <c r="AC2909">
        <v>9</v>
      </c>
      <c r="AD2909" t="s">
        <v>41</v>
      </c>
      <c r="AE2909" t="s">
        <v>42</v>
      </c>
      <c r="AF2909">
        <v>-0.358283662303784</v>
      </c>
      <c r="AG2909">
        <v>0.13591627828301101</v>
      </c>
    </row>
    <row r="2910" spans="1:33">
      <c r="A2910">
        <v>2</v>
      </c>
      <c r="B2910" t="s">
        <v>33</v>
      </c>
      <c r="C2910">
        <v>0.24888691646201</v>
      </c>
      <c r="D2910">
        <v>0.51374782778296202</v>
      </c>
      <c r="E2910">
        <v>-5.2347208473604197E-2</v>
      </c>
      <c r="F2910" t="s">
        <v>34</v>
      </c>
      <c r="G2910" t="s">
        <v>11663</v>
      </c>
      <c r="H2910" t="s">
        <v>11664</v>
      </c>
      <c r="I2910" t="s">
        <v>11665</v>
      </c>
      <c r="J2910" t="s">
        <v>11665</v>
      </c>
      <c r="K2910" t="s">
        <v>11666</v>
      </c>
      <c r="L2910">
        <v>508</v>
      </c>
      <c r="M2910" t="s">
        <v>39</v>
      </c>
      <c r="N2910">
        <v>1</v>
      </c>
      <c r="O2910">
        <v>9.8590655707295107E-3</v>
      </c>
      <c r="P2910">
        <v>7.33</v>
      </c>
      <c r="Q2910">
        <v>4.9459999999999997</v>
      </c>
      <c r="R2910">
        <v>0</v>
      </c>
      <c r="S2910">
        <v>20</v>
      </c>
      <c r="T2910">
        <v>3879</v>
      </c>
      <c r="U2910">
        <v>7163</v>
      </c>
      <c r="V2910" t="b">
        <v>1</v>
      </c>
      <c r="W2910">
        <v>29</v>
      </c>
      <c r="X2910">
        <v>22</v>
      </c>
      <c r="Y2910">
        <v>22</v>
      </c>
      <c r="Z2910" t="s">
        <v>40</v>
      </c>
      <c r="AA2910">
        <v>24</v>
      </c>
      <c r="AB2910">
        <v>22</v>
      </c>
      <c r="AC2910">
        <v>19</v>
      </c>
      <c r="AD2910" t="s">
        <v>41</v>
      </c>
      <c r="AE2910" t="s">
        <v>42</v>
      </c>
      <c r="AF2910">
        <v>-0.44328041448626798</v>
      </c>
      <c r="AG2910">
        <v>-0.215992555633686</v>
      </c>
    </row>
    <row r="2911" spans="1:33">
      <c r="A2911">
        <v>2</v>
      </c>
      <c r="B2911" t="s">
        <v>33</v>
      </c>
      <c r="C2911">
        <v>0.31793470959245801</v>
      </c>
      <c r="D2911">
        <v>0.58173039043515495</v>
      </c>
      <c r="E2911">
        <v>-5.2283835307970997E-2</v>
      </c>
      <c r="F2911" t="s">
        <v>34</v>
      </c>
      <c r="G2911" t="s">
        <v>11667</v>
      </c>
      <c r="H2911" t="s">
        <v>11668</v>
      </c>
      <c r="I2911" t="s">
        <v>11669</v>
      </c>
      <c r="J2911" t="s">
        <v>11669</v>
      </c>
      <c r="K2911" t="s">
        <v>11670</v>
      </c>
      <c r="L2911">
        <v>452</v>
      </c>
      <c r="M2911" t="s">
        <v>39</v>
      </c>
      <c r="N2911">
        <v>1</v>
      </c>
      <c r="O2911">
        <v>9.8590655707295107E-3</v>
      </c>
      <c r="P2911">
        <v>9.6340000000000003</v>
      </c>
      <c r="Q2911">
        <v>4.9459999999999997</v>
      </c>
      <c r="R2911">
        <v>0</v>
      </c>
      <c r="S2911">
        <v>20</v>
      </c>
      <c r="T2911">
        <v>6742</v>
      </c>
      <c r="U2911">
        <v>8314</v>
      </c>
      <c r="V2911" t="b">
        <v>1</v>
      </c>
      <c r="W2911">
        <v>22</v>
      </c>
      <c r="X2911">
        <v>9</v>
      </c>
      <c r="Y2911">
        <v>9</v>
      </c>
      <c r="Z2911" t="s">
        <v>40</v>
      </c>
      <c r="AA2911">
        <v>18</v>
      </c>
      <c r="AB2911">
        <v>9</v>
      </c>
      <c r="AC2911">
        <v>9</v>
      </c>
      <c r="AD2911" t="s">
        <v>41</v>
      </c>
      <c r="AE2911" t="s">
        <v>42</v>
      </c>
      <c r="AF2911">
        <v>-0.35783725627477603</v>
      </c>
      <c r="AG2911">
        <v>-0.53913770886069101</v>
      </c>
    </row>
    <row r="2912" spans="1:33">
      <c r="A2912">
        <v>2</v>
      </c>
      <c r="B2912" t="s">
        <v>33</v>
      </c>
      <c r="C2912">
        <v>0.42818588848463202</v>
      </c>
      <c r="D2912">
        <v>0.67483854377521502</v>
      </c>
      <c r="E2912">
        <v>-5.22812768833847E-2</v>
      </c>
      <c r="F2912" t="s">
        <v>34</v>
      </c>
      <c r="G2912" t="s">
        <v>11671</v>
      </c>
      <c r="H2912" t="s">
        <v>11672</v>
      </c>
      <c r="I2912" t="s">
        <v>11673</v>
      </c>
      <c r="J2912" t="s">
        <v>11673</v>
      </c>
      <c r="K2912" t="s">
        <v>11674</v>
      </c>
      <c r="L2912">
        <v>462</v>
      </c>
      <c r="M2912" t="s">
        <v>39</v>
      </c>
      <c r="N2912">
        <v>1</v>
      </c>
      <c r="O2912">
        <v>9.8590655707295107E-3</v>
      </c>
      <c r="P2912">
        <v>8.3529999999999998</v>
      </c>
      <c r="Q2912">
        <v>4.9459999999999997</v>
      </c>
      <c r="R2912">
        <v>0</v>
      </c>
      <c r="S2912">
        <v>20</v>
      </c>
      <c r="T2912">
        <v>452</v>
      </c>
      <c r="U2912">
        <v>4997</v>
      </c>
      <c r="V2912" t="b">
        <v>1</v>
      </c>
      <c r="W2912">
        <v>5</v>
      </c>
      <c r="X2912">
        <v>5</v>
      </c>
      <c r="Y2912">
        <v>5</v>
      </c>
      <c r="Z2912" t="s">
        <v>40</v>
      </c>
      <c r="AA2912">
        <v>4</v>
      </c>
      <c r="AB2912">
        <v>5</v>
      </c>
      <c r="AC2912">
        <v>4</v>
      </c>
      <c r="AD2912" t="s">
        <v>41</v>
      </c>
      <c r="AE2912" t="s">
        <v>42</v>
      </c>
      <c r="AF2912">
        <v>-0.32514692809414097</v>
      </c>
      <c r="AG2912">
        <v>0.11572152616529401</v>
      </c>
    </row>
    <row r="2913" spans="1:33">
      <c r="A2913">
        <v>2</v>
      </c>
      <c r="B2913" t="s">
        <v>33</v>
      </c>
      <c r="C2913">
        <v>0.71876782436171105</v>
      </c>
      <c r="D2913">
        <v>0.86252100980663005</v>
      </c>
      <c r="E2913">
        <v>-5.2253589450304498E-2</v>
      </c>
      <c r="F2913" t="s">
        <v>34</v>
      </c>
      <c r="G2913" t="s">
        <v>11675</v>
      </c>
      <c r="H2913" t="s">
        <v>11676</v>
      </c>
      <c r="I2913" t="s">
        <v>11677</v>
      </c>
      <c r="J2913" t="s">
        <v>11677</v>
      </c>
      <c r="K2913" t="s">
        <v>11678</v>
      </c>
      <c r="L2913">
        <v>449</v>
      </c>
      <c r="M2913" t="s">
        <v>39</v>
      </c>
      <c r="N2913">
        <v>1</v>
      </c>
      <c r="O2913">
        <v>9.8590655707295107E-3</v>
      </c>
      <c r="P2913">
        <v>6.5439999999999996</v>
      </c>
      <c r="Q2913">
        <v>4.9459999999999997</v>
      </c>
      <c r="R2913">
        <v>0</v>
      </c>
      <c r="S2913">
        <v>20</v>
      </c>
      <c r="T2913">
        <v>4414</v>
      </c>
      <c r="U2913">
        <v>4508</v>
      </c>
      <c r="V2913" t="b">
        <v>1</v>
      </c>
      <c r="W2913">
        <v>12</v>
      </c>
      <c r="X2913">
        <v>10</v>
      </c>
      <c r="Y2913">
        <v>10</v>
      </c>
      <c r="Z2913" t="s">
        <v>40</v>
      </c>
      <c r="AA2913">
        <v>11</v>
      </c>
      <c r="AB2913">
        <v>10</v>
      </c>
      <c r="AC2913">
        <v>9</v>
      </c>
      <c r="AD2913" t="s">
        <v>41</v>
      </c>
      <c r="AE2913" t="s">
        <v>42</v>
      </c>
      <c r="AF2913">
        <v>-0.357630249756274</v>
      </c>
      <c r="AG2913">
        <v>4.34978947701136E-2</v>
      </c>
    </row>
    <row r="2914" spans="1:33">
      <c r="A2914">
        <v>2</v>
      </c>
      <c r="B2914" t="s">
        <v>33</v>
      </c>
      <c r="C2914">
        <v>0.27557693769907099</v>
      </c>
      <c r="D2914">
        <v>0.54160532547786799</v>
      </c>
      <c r="E2914">
        <v>-5.2203036720400497E-2</v>
      </c>
      <c r="F2914" t="s">
        <v>34</v>
      </c>
      <c r="G2914" t="s">
        <v>11679</v>
      </c>
      <c r="H2914" t="s">
        <v>11680</v>
      </c>
      <c r="I2914" t="s">
        <v>11681</v>
      </c>
      <c r="J2914" t="s">
        <v>11681</v>
      </c>
      <c r="K2914" t="s">
        <v>11682</v>
      </c>
      <c r="L2914">
        <v>677</v>
      </c>
      <c r="M2914" t="s">
        <v>39</v>
      </c>
      <c r="N2914">
        <v>2</v>
      </c>
      <c r="O2914">
        <v>9.8590655707295107E-3</v>
      </c>
      <c r="P2914">
        <v>6.5250000000000004</v>
      </c>
      <c r="Q2914">
        <v>4.9459999999999997</v>
      </c>
      <c r="R2914">
        <v>0</v>
      </c>
      <c r="S2914">
        <v>20</v>
      </c>
      <c r="T2914">
        <v>644</v>
      </c>
      <c r="U2914">
        <v>6965</v>
      </c>
      <c r="V2914" t="b">
        <v>1</v>
      </c>
      <c r="W2914">
        <v>15</v>
      </c>
      <c r="X2914">
        <v>10</v>
      </c>
      <c r="Y2914">
        <v>8</v>
      </c>
      <c r="Z2914" t="s">
        <v>40</v>
      </c>
      <c r="AA2914">
        <v>7</v>
      </c>
      <c r="AB2914">
        <v>8</v>
      </c>
      <c r="AC2914">
        <v>5</v>
      </c>
      <c r="AD2914" t="s">
        <v>41</v>
      </c>
      <c r="AE2914" t="s">
        <v>42</v>
      </c>
      <c r="AF2914">
        <v>-0.32786634915009399</v>
      </c>
      <c r="AG2914">
        <v>0.23971626530895199</v>
      </c>
    </row>
    <row r="2915" spans="1:33">
      <c r="A2915">
        <v>2</v>
      </c>
      <c r="B2915" t="s">
        <v>33</v>
      </c>
      <c r="C2915">
        <v>0.25307057942024602</v>
      </c>
      <c r="D2915">
        <v>0.51826861111467903</v>
      </c>
      <c r="E2915">
        <v>-5.2190365536739801E-2</v>
      </c>
      <c r="F2915" t="s">
        <v>34</v>
      </c>
      <c r="G2915" t="s">
        <v>11683</v>
      </c>
      <c r="H2915" t="s">
        <v>11684</v>
      </c>
      <c r="I2915" t="s">
        <v>11685</v>
      </c>
      <c r="J2915" t="s">
        <v>11685</v>
      </c>
      <c r="K2915" t="s">
        <v>11686</v>
      </c>
      <c r="L2915">
        <v>425</v>
      </c>
      <c r="M2915" t="s">
        <v>39</v>
      </c>
      <c r="N2915">
        <v>1</v>
      </c>
      <c r="O2915">
        <v>9.8590711047186804E-3</v>
      </c>
      <c r="P2915">
        <v>4.9189999999999996</v>
      </c>
      <c r="Q2915">
        <v>4.9459999999999997</v>
      </c>
      <c r="R2915">
        <v>0</v>
      </c>
      <c r="S2915">
        <v>20</v>
      </c>
      <c r="T2915">
        <v>5441</v>
      </c>
      <c r="U2915">
        <v>6885</v>
      </c>
      <c r="V2915" t="b">
        <v>1</v>
      </c>
      <c r="W2915">
        <v>4</v>
      </c>
      <c r="X2915">
        <v>4</v>
      </c>
      <c r="Y2915">
        <v>4</v>
      </c>
      <c r="Z2915" t="s">
        <v>40</v>
      </c>
      <c r="AA2915">
        <v>4</v>
      </c>
      <c r="AB2915">
        <v>4</v>
      </c>
      <c r="AC2915">
        <v>4</v>
      </c>
      <c r="AD2915" t="s">
        <v>41</v>
      </c>
      <c r="AE2915" t="s">
        <v>42</v>
      </c>
      <c r="AF2915">
        <v>-0.32458153361924302</v>
      </c>
      <c r="AG2915">
        <v>0.111046585020756</v>
      </c>
    </row>
    <row r="2916" spans="1:33">
      <c r="A2916">
        <v>2</v>
      </c>
      <c r="B2916" t="s">
        <v>33</v>
      </c>
      <c r="C2916">
        <v>0.21488435623291999</v>
      </c>
      <c r="D2916">
        <v>0.47342342042935498</v>
      </c>
      <c r="E2916">
        <v>-5.2189016455341998E-2</v>
      </c>
      <c r="F2916" t="s">
        <v>34</v>
      </c>
      <c r="G2916" t="s">
        <v>11687</v>
      </c>
      <c r="H2916" t="s">
        <v>11688</v>
      </c>
      <c r="I2916" t="s">
        <v>11689</v>
      </c>
      <c r="J2916" t="s">
        <v>11689</v>
      </c>
      <c r="K2916" t="s">
        <v>11690</v>
      </c>
      <c r="L2916">
        <v>1361</v>
      </c>
      <c r="M2916" t="s">
        <v>39</v>
      </c>
      <c r="N2916">
        <v>2</v>
      </c>
      <c r="O2916">
        <v>9.8590655707295107E-3</v>
      </c>
      <c r="P2916">
        <v>6.29</v>
      </c>
      <c r="Q2916">
        <v>4.9459999999999997</v>
      </c>
      <c r="R2916">
        <v>0</v>
      </c>
      <c r="S2916">
        <v>20</v>
      </c>
      <c r="T2916">
        <v>2393</v>
      </c>
      <c r="U2916">
        <v>3885</v>
      </c>
      <c r="V2916" t="b">
        <v>1</v>
      </c>
      <c r="W2916">
        <v>23</v>
      </c>
      <c r="X2916">
        <v>20</v>
      </c>
      <c r="Y2916">
        <v>19</v>
      </c>
      <c r="Z2916" t="s">
        <v>40</v>
      </c>
      <c r="AA2916">
        <v>20</v>
      </c>
      <c r="AB2916">
        <v>19</v>
      </c>
      <c r="AC2916">
        <v>18</v>
      </c>
      <c r="AD2916" t="s">
        <v>41</v>
      </c>
      <c r="AE2916" t="s">
        <v>42</v>
      </c>
      <c r="AF2916">
        <v>-0.42361643054676001</v>
      </c>
      <c r="AG2916">
        <v>3.86953761758181E-2</v>
      </c>
    </row>
    <row r="2917" spans="1:33">
      <c r="A2917">
        <v>1</v>
      </c>
      <c r="B2917" t="s">
        <v>33</v>
      </c>
      <c r="C2917">
        <v>0.59458942020303196</v>
      </c>
      <c r="D2917">
        <v>0.79089857641844397</v>
      </c>
      <c r="E2917">
        <v>-5.2178660777445401E-2</v>
      </c>
      <c r="F2917" t="s">
        <v>34</v>
      </c>
      <c r="G2917" t="s">
        <v>11691</v>
      </c>
      <c r="H2917" t="s">
        <v>11692</v>
      </c>
      <c r="I2917" t="s">
        <v>11693</v>
      </c>
      <c r="J2917" t="s">
        <v>11693</v>
      </c>
      <c r="K2917" t="s">
        <v>11694</v>
      </c>
      <c r="L2917">
        <v>494</v>
      </c>
      <c r="M2917" t="s">
        <v>39</v>
      </c>
      <c r="N2917">
        <v>1</v>
      </c>
      <c r="O2917">
        <v>0.19174756034427601</v>
      </c>
      <c r="P2917">
        <v>2.754</v>
      </c>
      <c r="Q2917">
        <v>3.6829999999999998</v>
      </c>
      <c r="R2917">
        <v>0</v>
      </c>
      <c r="S2917">
        <v>20</v>
      </c>
      <c r="T2917">
        <v>7916</v>
      </c>
      <c r="U2917">
        <v>4458</v>
      </c>
      <c r="V2917" t="b">
        <v>1</v>
      </c>
      <c r="W2917">
        <v>1</v>
      </c>
      <c r="X2917">
        <v>1</v>
      </c>
      <c r="Y2917">
        <v>1</v>
      </c>
      <c r="Z2917" t="s">
        <v>40</v>
      </c>
      <c r="AA2917">
        <v>1</v>
      </c>
      <c r="AB2917">
        <v>1</v>
      </c>
      <c r="AC2917">
        <v>1</v>
      </c>
      <c r="AD2917" t="s">
        <v>41</v>
      </c>
      <c r="AE2917" t="s">
        <v>42</v>
      </c>
      <c r="AF2917">
        <v>-0.19813552172372001</v>
      </c>
      <c r="AG2917">
        <v>0.98445790945049505</v>
      </c>
    </row>
    <row r="2918" spans="1:33">
      <c r="A2918">
        <v>2</v>
      </c>
      <c r="B2918" t="s">
        <v>33</v>
      </c>
      <c r="C2918">
        <v>0.56191134680295995</v>
      </c>
      <c r="D2918">
        <v>0.77110385553209704</v>
      </c>
      <c r="E2918">
        <v>-5.2171608410812399E-2</v>
      </c>
      <c r="F2918" t="s">
        <v>34</v>
      </c>
      <c r="G2918" t="s">
        <v>11695</v>
      </c>
      <c r="H2918" t="s">
        <v>11696</v>
      </c>
      <c r="I2918" t="s">
        <v>11697</v>
      </c>
      <c r="J2918" t="s">
        <v>11697</v>
      </c>
      <c r="K2918" t="s">
        <v>11698</v>
      </c>
      <c r="L2918">
        <v>166</v>
      </c>
      <c r="M2918" t="s">
        <v>39</v>
      </c>
      <c r="N2918">
        <v>1</v>
      </c>
      <c r="O2918">
        <v>0.99403387033969504</v>
      </c>
      <c r="P2918">
        <v>1.873</v>
      </c>
      <c r="Q2918">
        <v>2.887</v>
      </c>
      <c r="R2918">
        <v>0</v>
      </c>
      <c r="S2918">
        <v>20</v>
      </c>
      <c r="T2918">
        <v>6423</v>
      </c>
      <c r="U2918">
        <v>6658</v>
      </c>
      <c r="V2918" t="b">
        <v>1</v>
      </c>
      <c r="W2918">
        <v>4</v>
      </c>
      <c r="X2918">
        <v>4</v>
      </c>
      <c r="Y2918">
        <v>4</v>
      </c>
      <c r="Z2918" t="s">
        <v>40</v>
      </c>
      <c r="AA2918">
        <v>2</v>
      </c>
      <c r="AB2918">
        <v>4</v>
      </c>
      <c r="AC2918">
        <v>2</v>
      </c>
      <c r="AD2918" t="s">
        <v>41</v>
      </c>
      <c r="AE2918" t="s">
        <v>42</v>
      </c>
      <c r="AF2918">
        <v>-0.24468877592503799</v>
      </c>
      <c r="AG2918">
        <v>0.22937007624289901</v>
      </c>
    </row>
    <row r="2919" spans="1:33">
      <c r="A2919">
        <v>2</v>
      </c>
      <c r="B2919" t="s">
        <v>33</v>
      </c>
      <c r="C2919">
        <v>0.37986284072351201</v>
      </c>
      <c r="D2919">
        <v>0.63586770279580496</v>
      </c>
      <c r="E2919">
        <v>-5.2095763373655103E-2</v>
      </c>
      <c r="F2919" t="s">
        <v>34</v>
      </c>
      <c r="G2919" t="s">
        <v>11699</v>
      </c>
      <c r="H2919" t="s">
        <v>11700</v>
      </c>
      <c r="I2919" t="s">
        <v>11701</v>
      </c>
      <c r="J2919" t="s">
        <v>11701</v>
      </c>
      <c r="K2919" t="s">
        <v>11702</v>
      </c>
      <c r="L2919">
        <v>235</v>
      </c>
      <c r="M2919" t="s">
        <v>39</v>
      </c>
      <c r="N2919">
        <v>1</v>
      </c>
      <c r="O2919">
        <v>9.8590655707295107E-3</v>
      </c>
      <c r="P2919">
        <v>8.6910000000000007</v>
      </c>
      <c r="Q2919">
        <v>4.9459999999999997</v>
      </c>
      <c r="R2919">
        <v>0</v>
      </c>
      <c r="S2919">
        <v>20</v>
      </c>
      <c r="T2919">
        <v>1358</v>
      </c>
      <c r="U2919">
        <v>9168</v>
      </c>
      <c r="V2919" t="b">
        <v>1</v>
      </c>
      <c r="W2919">
        <v>16</v>
      </c>
      <c r="X2919">
        <v>9</v>
      </c>
      <c r="Y2919">
        <v>9</v>
      </c>
      <c r="Z2919" t="s">
        <v>40</v>
      </c>
      <c r="AA2919">
        <v>12</v>
      </c>
      <c r="AB2919">
        <v>9</v>
      </c>
      <c r="AC2919">
        <v>8</v>
      </c>
      <c r="AD2919" t="s">
        <v>41</v>
      </c>
      <c r="AE2919" t="s">
        <v>42</v>
      </c>
      <c r="AF2919">
        <v>-0.35320478499531799</v>
      </c>
      <c r="AG2919">
        <v>-0.67424530764179202</v>
      </c>
    </row>
    <row r="2920" spans="1:33">
      <c r="A2920">
        <v>2</v>
      </c>
      <c r="B2920" t="s">
        <v>33</v>
      </c>
      <c r="C2920">
        <v>0.37253699070635599</v>
      </c>
      <c r="D2920">
        <v>0.62984258733111298</v>
      </c>
      <c r="E2920">
        <v>-5.20119818562075E-2</v>
      </c>
      <c r="F2920" t="s">
        <v>34</v>
      </c>
      <c r="G2920" t="s">
        <v>11703</v>
      </c>
      <c r="H2920" t="s">
        <v>11704</v>
      </c>
      <c r="I2920" t="s">
        <v>11705</v>
      </c>
      <c r="J2920" t="s">
        <v>11705</v>
      </c>
      <c r="K2920" t="s">
        <v>11706</v>
      </c>
      <c r="L2920">
        <v>724</v>
      </c>
      <c r="M2920" t="s">
        <v>39</v>
      </c>
      <c r="N2920">
        <v>3</v>
      </c>
      <c r="O2920">
        <v>9.8590655707295107E-3</v>
      </c>
      <c r="P2920">
        <v>6.8280000000000003</v>
      </c>
      <c r="Q2920">
        <v>4.9459999999999997</v>
      </c>
      <c r="R2920">
        <v>0</v>
      </c>
      <c r="S2920">
        <v>20</v>
      </c>
      <c r="T2920">
        <v>372</v>
      </c>
      <c r="U2920">
        <v>466</v>
      </c>
      <c r="V2920" t="b">
        <v>1</v>
      </c>
      <c r="W2920">
        <v>24</v>
      </c>
      <c r="X2920">
        <v>16</v>
      </c>
      <c r="Y2920">
        <v>14</v>
      </c>
      <c r="Z2920" t="s">
        <v>40</v>
      </c>
      <c r="AA2920">
        <v>18</v>
      </c>
      <c r="AB2920">
        <v>14</v>
      </c>
      <c r="AC2920">
        <v>11</v>
      </c>
      <c r="AD2920" t="s">
        <v>41</v>
      </c>
      <c r="AE2920" t="s">
        <v>42</v>
      </c>
      <c r="AF2920">
        <v>-0.39731626706771001</v>
      </c>
      <c r="AG2920">
        <v>3.1648146641164103E-2</v>
      </c>
    </row>
    <row r="2921" spans="1:33">
      <c r="A2921">
        <v>2</v>
      </c>
      <c r="B2921" t="s">
        <v>33</v>
      </c>
      <c r="C2921">
        <v>0.57540216972768099</v>
      </c>
      <c r="D2921">
        <v>0.77906634204054204</v>
      </c>
      <c r="E2921">
        <v>-5.20110836639548E-2</v>
      </c>
      <c r="F2921" t="s">
        <v>34</v>
      </c>
      <c r="G2921" t="s">
        <v>11707</v>
      </c>
      <c r="H2921" t="s">
        <v>11708</v>
      </c>
      <c r="I2921" t="s">
        <v>11709</v>
      </c>
      <c r="J2921" t="s">
        <v>11709</v>
      </c>
      <c r="K2921" t="s">
        <v>11710</v>
      </c>
      <c r="L2921">
        <v>815</v>
      </c>
      <c r="M2921" t="s">
        <v>39</v>
      </c>
      <c r="N2921">
        <v>2</v>
      </c>
      <c r="O2921">
        <v>9.8590655707295107E-3</v>
      </c>
      <c r="P2921">
        <v>6.9180000000000001</v>
      </c>
      <c r="Q2921">
        <v>4.9459999999999997</v>
      </c>
      <c r="R2921">
        <v>0</v>
      </c>
      <c r="S2921">
        <v>20</v>
      </c>
      <c r="T2921">
        <v>576</v>
      </c>
      <c r="U2921">
        <v>3377</v>
      </c>
      <c r="V2921" t="b">
        <v>1</v>
      </c>
      <c r="W2921">
        <v>11</v>
      </c>
      <c r="X2921">
        <v>11</v>
      </c>
      <c r="Y2921">
        <v>10</v>
      </c>
      <c r="Z2921" t="s">
        <v>40</v>
      </c>
      <c r="AA2921">
        <v>7</v>
      </c>
      <c r="AB2921">
        <v>10</v>
      </c>
      <c r="AC2921">
        <v>7</v>
      </c>
      <c r="AD2921" t="s">
        <v>41</v>
      </c>
      <c r="AE2921" t="s">
        <v>42</v>
      </c>
      <c r="AF2921">
        <v>-0.34385737282763901</v>
      </c>
      <c r="AG2921">
        <v>0.23401913297308599</v>
      </c>
    </row>
    <row r="2922" spans="1:33">
      <c r="A2922">
        <v>2</v>
      </c>
      <c r="B2922" t="s">
        <v>33</v>
      </c>
      <c r="C2922">
        <v>0.184211508465948</v>
      </c>
      <c r="D2922">
        <v>0.43645856507182701</v>
      </c>
      <c r="E2922">
        <v>-5.1918980878055E-2</v>
      </c>
      <c r="F2922" t="s">
        <v>34</v>
      </c>
      <c r="G2922" t="s">
        <v>11711</v>
      </c>
      <c r="H2922" t="s">
        <v>11712</v>
      </c>
      <c r="I2922" t="s">
        <v>11713</v>
      </c>
      <c r="J2922" t="s">
        <v>11713</v>
      </c>
      <c r="K2922" t="s">
        <v>11714</v>
      </c>
      <c r="L2922">
        <v>1081</v>
      </c>
      <c r="M2922" t="s">
        <v>39</v>
      </c>
      <c r="N2922">
        <v>1</v>
      </c>
      <c r="O2922">
        <v>9.8590655707295107E-3</v>
      </c>
      <c r="P2922">
        <v>7.6950000000000003</v>
      </c>
      <c r="Q2922">
        <v>4.9459999999999997</v>
      </c>
      <c r="R2922">
        <v>0</v>
      </c>
      <c r="S2922">
        <v>20</v>
      </c>
      <c r="T2922">
        <v>2045</v>
      </c>
      <c r="U2922">
        <v>6619</v>
      </c>
      <c r="V2922" t="b">
        <v>1</v>
      </c>
      <c r="W2922">
        <v>81</v>
      </c>
      <c r="X2922">
        <v>33</v>
      </c>
      <c r="Y2922">
        <v>33</v>
      </c>
      <c r="Z2922" t="s">
        <v>40</v>
      </c>
      <c r="AA2922">
        <v>68</v>
      </c>
      <c r="AB2922">
        <v>33</v>
      </c>
      <c r="AC2922">
        <v>28</v>
      </c>
      <c r="AD2922" t="s">
        <v>41</v>
      </c>
      <c r="AE2922" t="s">
        <v>42</v>
      </c>
      <c r="AF2922">
        <v>-0.46342259875952402</v>
      </c>
      <c r="AG2922">
        <v>-0.16082280063988799</v>
      </c>
    </row>
    <row r="2923" spans="1:33">
      <c r="A2923">
        <v>2</v>
      </c>
      <c r="B2923" t="s">
        <v>33</v>
      </c>
      <c r="C2923">
        <v>0.64070497231534895</v>
      </c>
      <c r="D2923">
        <v>0.81702967452992004</v>
      </c>
      <c r="E2923">
        <v>-5.1877492938494099E-2</v>
      </c>
      <c r="F2923" t="s">
        <v>34</v>
      </c>
      <c r="G2923" t="s">
        <v>11715</v>
      </c>
      <c r="H2923" t="s">
        <v>11716</v>
      </c>
      <c r="I2923" t="s">
        <v>11717</v>
      </c>
      <c r="J2923" t="s">
        <v>11717</v>
      </c>
      <c r="K2923" t="s">
        <v>11718</v>
      </c>
      <c r="L2923">
        <v>1132</v>
      </c>
      <c r="M2923" t="s">
        <v>39</v>
      </c>
      <c r="N2923">
        <v>1</v>
      </c>
      <c r="O2923">
        <v>9.8590655707295107E-3</v>
      </c>
      <c r="P2923">
        <v>9.2129999999999992</v>
      </c>
      <c r="Q2923">
        <v>4.9459999999999997</v>
      </c>
      <c r="R2923">
        <v>0</v>
      </c>
      <c r="S2923">
        <v>20</v>
      </c>
      <c r="T2923">
        <v>4705</v>
      </c>
      <c r="U2923">
        <v>8948</v>
      </c>
      <c r="V2923" t="b">
        <v>1</v>
      </c>
      <c r="W2923">
        <v>4</v>
      </c>
      <c r="X2923">
        <v>4</v>
      </c>
      <c r="Y2923">
        <v>4</v>
      </c>
      <c r="Z2923" t="s">
        <v>40</v>
      </c>
      <c r="AA2923">
        <v>3</v>
      </c>
      <c r="AB2923">
        <v>4</v>
      </c>
      <c r="AC2923">
        <v>3</v>
      </c>
      <c r="AD2923" t="s">
        <v>41</v>
      </c>
      <c r="AE2923" t="s">
        <v>42</v>
      </c>
      <c r="AF2923">
        <v>-0.30988121517538603</v>
      </c>
      <c r="AG2923">
        <v>-6.8413306070858701E-2</v>
      </c>
    </row>
    <row r="2924" spans="1:33">
      <c r="A2924">
        <v>2</v>
      </c>
      <c r="B2924" t="s">
        <v>33</v>
      </c>
      <c r="C2924">
        <v>0.72042494620097297</v>
      </c>
      <c r="D2924">
        <v>0.86320023959735104</v>
      </c>
      <c r="E2924">
        <v>-5.1814220145641798E-2</v>
      </c>
      <c r="F2924" t="s">
        <v>34</v>
      </c>
      <c r="G2924" t="s">
        <v>11719</v>
      </c>
      <c r="H2924" t="s">
        <v>11720</v>
      </c>
      <c r="I2924" t="s">
        <v>11721</v>
      </c>
      <c r="J2924" t="s">
        <v>11721</v>
      </c>
      <c r="K2924" t="s">
        <v>11722</v>
      </c>
      <c r="L2924">
        <v>284</v>
      </c>
      <c r="M2924" t="s">
        <v>39</v>
      </c>
      <c r="N2924">
        <v>7</v>
      </c>
      <c r="O2924">
        <v>1.6973806744549898E-2</v>
      </c>
      <c r="P2924">
        <v>3.7869999999999999</v>
      </c>
      <c r="Q2924">
        <v>4.3760000000000003</v>
      </c>
      <c r="R2924">
        <v>0</v>
      </c>
      <c r="S2924">
        <v>20</v>
      </c>
      <c r="T2924">
        <v>467</v>
      </c>
      <c r="U2924">
        <v>343</v>
      </c>
      <c r="V2924" t="b">
        <v>1</v>
      </c>
      <c r="W2924">
        <v>130</v>
      </c>
      <c r="X2924">
        <v>39</v>
      </c>
      <c r="Y2924">
        <v>4</v>
      </c>
      <c r="Z2924" t="s">
        <v>40</v>
      </c>
      <c r="AA2924">
        <v>3</v>
      </c>
      <c r="AB2924">
        <v>4</v>
      </c>
      <c r="AC2924">
        <v>3</v>
      </c>
      <c r="AD2924" t="s">
        <v>41</v>
      </c>
      <c r="AE2924" t="s">
        <v>42</v>
      </c>
      <c r="AF2924">
        <v>-0.30950326611065598</v>
      </c>
      <c r="AG2924">
        <v>-1.2678305613612999</v>
      </c>
    </row>
    <row r="2925" spans="1:33">
      <c r="A2925">
        <v>2</v>
      </c>
      <c r="B2925" t="s">
        <v>33</v>
      </c>
      <c r="C2925">
        <v>0.47855737262577003</v>
      </c>
      <c r="D2925">
        <v>0.71114932524683705</v>
      </c>
      <c r="E2925">
        <v>-5.1760523388269301E-2</v>
      </c>
      <c r="F2925" t="s">
        <v>34</v>
      </c>
      <c r="G2925" t="s">
        <v>11723</v>
      </c>
      <c r="H2925" t="s">
        <v>11724</v>
      </c>
      <c r="I2925" t="s">
        <v>11725</v>
      </c>
      <c r="J2925" t="s">
        <v>11725</v>
      </c>
      <c r="K2925" t="s">
        <v>11726</v>
      </c>
      <c r="L2925">
        <v>194</v>
      </c>
      <c r="M2925" t="s">
        <v>39</v>
      </c>
      <c r="N2925">
        <v>1</v>
      </c>
      <c r="O2925">
        <v>9.8590655707295107E-3</v>
      </c>
      <c r="P2925">
        <v>7.5640000000000001</v>
      </c>
      <c r="Q2925">
        <v>4.9459999999999997</v>
      </c>
      <c r="R2925">
        <v>0</v>
      </c>
      <c r="S2925">
        <v>20</v>
      </c>
      <c r="T2925">
        <v>6876</v>
      </c>
      <c r="U2925">
        <v>7676</v>
      </c>
      <c r="V2925" t="b">
        <v>1</v>
      </c>
      <c r="W2925">
        <v>8</v>
      </c>
      <c r="X2925">
        <v>7</v>
      </c>
      <c r="Y2925">
        <v>7</v>
      </c>
      <c r="Z2925" t="s">
        <v>40</v>
      </c>
      <c r="AA2925">
        <v>8</v>
      </c>
      <c r="AB2925">
        <v>7</v>
      </c>
      <c r="AC2925">
        <v>7</v>
      </c>
      <c r="AD2925" t="s">
        <v>41</v>
      </c>
      <c r="AE2925" t="s">
        <v>42</v>
      </c>
      <c r="AF2925">
        <v>-0.34220086056019999</v>
      </c>
      <c r="AG2925">
        <v>0.45192204487758503</v>
      </c>
    </row>
    <row r="2926" spans="1:33">
      <c r="A2926">
        <v>2</v>
      </c>
      <c r="B2926" t="s">
        <v>33</v>
      </c>
      <c r="C2926">
        <v>0.22490044371807799</v>
      </c>
      <c r="D2926">
        <v>0.48570379149292903</v>
      </c>
      <c r="E2926">
        <v>-5.1737250818875202E-2</v>
      </c>
      <c r="F2926" t="s">
        <v>34</v>
      </c>
      <c r="G2926" t="s">
        <v>11727</v>
      </c>
      <c r="H2926" t="s">
        <v>11728</v>
      </c>
      <c r="I2926" t="s">
        <v>11729</v>
      </c>
      <c r="J2926" t="s">
        <v>11729</v>
      </c>
      <c r="K2926" t="s">
        <v>11730</v>
      </c>
      <c r="L2926">
        <v>878</v>
      </c>
      <c r="M2926" t="s">
        <v>39</v>
      </c>
      <c r="N2926">
        <v>1</v>
      </c>
      <c r="O2926">
        <v>9.8590655707295107E-3</v>
      </c>
      <c r="P2926">
        <v>5.8520000000000003</v>
      </c>
      <c r="Q2926">
        <v>4.9459999999999997</v>
      </c>
      <c r="R2926">
        <v>0</v>
      </c>
      <c r="S2926">
        <v>20</v>
      </c>
      <c r="T2926">
        <v>1534</v>
      </c>
      <c r="U2926">
        <v>3373</v>
      </c>
      <c r="V2926" t="b">
        <v>1</v>
      </c>
      <c r="W2926">
        <v>31</v>
      </c>
      <c r="X2926">
        <v>22</v>
      </c>
      <c r="Y2926">
        <v>22</v>
      </c>
      <c r="Z2926" t="s">
        <v>40</v>
      </c>
      <c r="AA2926">
        <v>26</v>
      </c>
      <c r="AB2926">
        <v>22</v>
      </c>
      <c r="AC2926">
        <v>20</v>
      </c>
      <c r="AD2926" t="s">
        <v>41</v>
      </c>
      <c r="AE2926" t="s">
        <v>42</v>
      </c>
      <c r="AF2926">
        <v>-0.438115243507883</v>
      </c>
      <c r="AG2926">
        <v>-5.4352569510157003E-2</v>
      </c>
    </row>
    <row r="2927" spans="1:33">
      <c r="A2927">
        <v>1</v>
      </c>
      <c r="B2927" t="s">
        <v>33</v>
      </c>
      <c r="C2927">
        <v>0.59754294071717595</v>
      </c>
      <c r="D2927">
        <v>0.79291143941188802</v>
      </c>
      <c r="E2927">
        <v>-5.1737155558340499E-2</v>
      </c>
      <c r="F2927" t="s">
        <v>34</v>
      </c>
      <c r="G2927" t="s">
        <v>11731</v>
      </c>
      <c r="H2927" t="s">
        <v>11732</v>
      </c>
      <c r="I2927" t="s">
        <v>11733</v>
      </c>
      <c r="J2927" t="s">
        <v>11733</v>
      </c>
      <c r="K2927" t="s">
        <v>11734</v>
      </c>
      <c r="L2927">
        <v>680</v>
      </c>
      <c r="M2927" t="s">
        <v>39</v>
      </c>
      <c r="N2927">
        <v>1</v>
      </c>
      <c r="O2927">
        <v>1.2462099529078501E-2</v>
      </c>
      <c r="P2927">
        <v>3.996</v>
      </c>
      <c r="Q2927">
        <v>4.3760000000000003</v>
      </c>
      <c r="R2927">
        <v>0</v>
      </c>
      <c r="S2927">
        <v>20</v>
      </c>
      <c r="T2927">
        <v>7887</v>
      </c>
      <c r="U2927">
        <v>3903</v>
      </c>
      <c r="V2927" t="b">
        <v>1</v>
      </c>
      <c r="W2927">
        <v>1</v>
      </c>
      <c r="X2927">
        <v>1</v>
      </c>
      <c r="Y2927">
        <v>1</v>
      </c>
      <c r="Z2927" t="s">
        <v>40</v>
      </c>
      <c r="AA2927">
        <v>1</v>
      </c>
      <c r="AB2927">
        <v>1</v>
      </c>
      <c r="AC2927">
        <v>1</v>
      </c>
      <c r="AD2927" t="s">
        <v>41</v>
      </c>
      <c r="AE2927" t="s">
        <v>42</v>
      </c>
      <c r="AF2927">
        <v>-0.19645901516667799</v>
      </c>
      <c r="AG2927">
        <v>0.86241329096503305</v>
      </c>
    </row>
    <row r="2928" spans="1:33">
      <c r="A2928">
        <v>2</v>
      </c>
      <c r="B2928" t="s">
        <v>33</v>
      </c>
      <c r="C2928">
        <v>0.646312236111377</v>
      </c>
      <c r="D2928">
        <v>0.82051495086358905</v>
      </c>
      <c r="E2928">
        <v>-5.1729734672324001E-2</v>
      </c>
      <c r="F2928" t="s">
        <v>34</v>
      </c>
      <c r="G2928" t="s">
        <v>11735</v>
      </c>
      <c r="H2928" t="s">
        <v>11736</v>
      </c>
      <c r="I2928" t="s">
        <v>11737</v>
      </c>
      <c r="J2928" t="s">
        <v>11737</v>
      </c>
      <c r="K2928" t="s">
        <v>11738</v>
      </c>
      <c r="L2928">
        <v>154</v>
      </c>
      <c r="M2928" t="s">
        <v>39</v>
      </c>
      <c r="N2928">
        <v>1</v>
      </c>
      <c r="O2928">
        <v>9.8590655707295107E-3</v>
      </c>
      <c r="P2928">
        <v>6.202</v>
      </c>
      <c r="Q2928">
        <v>4.9459999999999997</v>
      </c>
      <c r="R2928">
        <v>0</v>
      </c>
      <c r="S2928">
        <v>20</v>
      </c>
      <c r="T2928">
        <v>1620</v>
      </c>
      <c r="U2928">
        <v>6979</v>
      </c>
      <c r="V2928" t="b">
        <v>1</v>
      </c>
      <c r="W2928">
        <v>7</v>
      </c>
      <c r="X2928">
        <v>5</v>
      </c>
      <c r="Y2928">
        <v>5</v>
      </c>
      <c r="Z2928" t="s">
        <v>40</v>
      </c>
      <c r="AA2928">
        <v>7</v>
      </c>
      <c r="AB2928">
        <v>5</v>
      </c>
      <c r="AC2928">
        <v>5</v>
      </c>
      <c r="AD2928" t="s">
        <v>41</v>
      </c>
      <c r="AE2928" t="s">
        <v>42</v>
      </c>
      <c r="AF2928">
        <v>-0.32489372869930999</v>
      </c>
      <c r="AG2928">
        <v>-0.177033254121756</v>
      </c>
    </row>
    <row r="2929" spans="1:33">
      <c r="A2929">
        <v>2</v>
      </c>
      <c r="B2929" t="s">
        <v>33</v>
      </c>
      <c r="C2929">
        <v>0.25218195447889702</v>
      </c>
      <c r="D2929">
        <v>0.51758134034385805</v>
      </c>
      <c r="E2929">
        <v>-5.1713008833329799E-2</v>
      </c>
      <c r="F2929" t="s">
        <v>34</v>
      </c>
      <c r="G2929" t="s">
        <v>11739</v>
      </c>
      <c r="H2929" t="s">
        <v>11740</v>
      </c>
      <c r="I2929" t="s">
        <v>11741</v>
      </c>
      <c r="J2929" t="s">
        <v>11741</v>
      </c>
      <c r="K2929" t="s">
        <v>11742</v>
      </c>
      <c r="L2929">
        <v>4861</v>
      </c>
      <c r="M2929" t="s">
        <v>39</v>
      </c>
      <c r="N2929">
        <v>1</v>
      </c>
      <c r="O2929">
        <v>9.8590655707295107E-3</v>
      </c>
      <c r="P2929">
        <v>8.3040000000000003</v>
      </c>
      <c r="Q2929">
        <v>4.9459999999999997</v>
      </c>
      <c r="R2929">
        <v>0</v>
      </c>
      <c r="S2929">
        <v>20</v>
      </c>
      <c r="T2929">
        <v>264</v>
      </c>
      <c r="U2929">
        <v>4608</v>
      </c>
      <c r="V2929" t="b">
        <v>1</v>
      </c>
      <c r="W2929">
        <v>59</v>
      </c>
      <c r="X2929">
        <v>51</v>
      </c>
      <c r="Y2929">
        <v>51</v>
      </c>
      <c r="Z2929" t="s">
        <v>40</v>
      </c>
      <c r="AA2929">
        <v>48</v>
      </c>
      <c r="AB2929">
        <v>51</v>
      </c>
      <c r="AC2929">
        <v>42</v>
      </c>
      <c r="AD2929" t="s">
        <v>41</v>
      </c>
      <c r="AE2929" t="s">
        <v>42</v>
      </c>
      <c r="AF2929">
        <v>-0.51646254763676203</v>
      </c>
      <c r="AG2929">
        <v>-0.26400463544273001</v>
      </c>
    </row>
    <row r="2930" spans="1:33">
      <c r="A2930">
        <v>1</v>
      </c>
      <c r="B2930" t="s">
        <v>33</v>
      </c>
      <c r="C2930">
        <v>0.65976565900388695</v>
      </c>
      <c r="D2930">
        <v>0.82934707784195705</v>
      </c>
      <c r="E2930">
        <v>-5.1698496607498201E-2</v>
      </c>
      <c r="F2930" t="s">
        <v>34</v>
      </c>
      <c r="G2930" t="s">
        <v>11743</v>
      </c>
      <c r="H2930" t="s">
        <v>11744</v>
      </c>
      <c r="I2930" t="s">
        <v>11745</v>
      </c>
      <c r="J2930" t="s">
        <v>11745</v>
      </c>
      <c r="K2930" t="s">
        <v>11746</v>
      </c>
      <c r="L2930">
        <v>384</v>
      </c>
      <c r="M2930" t="s">
        <v>39</v>
      </c>
      <c r="N2930">
        <v>1</v>
      </c>
      <c r="O2930">
        <v>1.3107815542607801E-2</v>
      </c>
      <c r="P2930">
        <v>3.9529999999999998</v>
      </c>
      <c r="Q2930">
        <v>4.3760000000000003</v>
      </c>
      <c r="R2930">
        <v>0</v>
      </c>
      <c r="S2930">
        <v>20</v>
      </c>
      <c r="T2930">
        <v>6923</v>
      </c>
      <c r="U2930">
        <v>5056</v>
      </c>
      <c r="V2930" t="b">
        <v>1</v>
      </c>
      <c r="W2930">
        <v>1</v>
      </c>
      <c r="X2930">
        <v>1</v>
      </c>
      <c r="Y2930">
        <v>1</v>
      </c>
      <c r="Z2930" t="s">
        <v>40</v>
      </c>
      <c r="AA2930">
        <v>1</v>
      </c>
      <c r="AB2930">
        <v>1</v>
      </c>
      <c r="AC2930">
        <v>1</v>
      </c>
      <c r="AD2930" t="s">
        <v>41</v>
      </c>
      <c r="AE2930" t="s">
        <v>42</v>
      </c>
      <c r="AF2930">
        <v>-0.196312217389956</v>
      </c>
      <c r="AG2930">
        <v>-0.27111162462541899</v>
      </c>
    </row>
    <row r="2931" spans="1:33">
      <c r="A2931">
        <v>2</v>
      </c>
      <c r="B2931" t="s">
        <v>33</v>
      </c>
      <c r="C2931">
        <v>0.29461182140715297</v>
      </c>
      <c r="D2931">
        <v>0.56053926935947695</v>
      </c>
      <c r="E2931">
        <v>-5.1678881874047899E-2</v>
      </c>
      <c r="F2931" t="s">
        <v>34</v>
      </c>
      <c r="G2931" t="s">
        <v>11747</v>
      </c>
      <c r="H2931" t="s">
        <v>11748</v>
      </c>
      <c r="I2931" t="s">
        <v>11749</v>
      </c>
      <c r="J2931" t="s">
        <v>11749</v>
      </c>
      <c r="K2931" t="s">
        <v>11750</v>
      </c>
      <c r="L2931">
        <v>201</v>
      </c>
      <c r="M2931" t="s">
        <v>39</v>
      </c>
      <c r="N2931">
        <v>20</v>
      </c>
      <c r="O2931">
        <v>9.8590655707295107E-3</v>
      </c>
      <c r="P2931">
        <v>7.992</v>
      </c>
      <c r="Q2931">
        <v>4.9459999999999997</v>
      </c>
      <c r="R2931">
        <v>0</v>
      </c>
      <c r="S2931">
        <v>20</v>
      </c>
      <c r="T2931">
        <v>602</v>
      </c>
      <c r="U2931">
        <v>1678</v>
      </c>
      <c r="V2931" t="b">
        <v>1</v>
      </c>
      <c r="W2931">
        <v>37</v>
      </c>
      <c r="X2931">
        <v>10</v>
      </c>
      <c r="Y2931">
        <v>8</v>
      </c>
      <c r="Z2931" t="s">
        <v>40</v>
      </c>
      <c r="AA2931">
        <v>16</v>
      </c>
      <c r="AB2931">
        <v>8</v>
      </c>
      <c r="AC2931">
        <v>8</v>
      </c>
      <c r="AD2931" t="s">
        <v>41</v>
      </c>
      <c r="AE2931" t="s">
        <v>42</v>
      </c>
      <c r="AF2931">
        <v>-0.35037836436335301</v>
      </c>
      <c r="AG2931">
        <v>-0.63342994355094395</v>
      </c>
    </row>
    <row r="2932" spans="1:33">
      <c r="A2932">
        <v>2</v>
      </c>
      <c r="B2932" t="s">
        <v>33</v>
      </c>
      <c r="C2932">
        <v>0.57066342978796403</v>
      </c>
      <c r="D2932">
        <v>0.77657805528909896</v>
      </c>
      <c r="E2932">
        <v>-5.1677821640076498E-2</v>
      </c>
      <c r="F2932" t="s">
        <v>34</v>
      </c>
      <c r="G2932" t="s">
        <v>11751</v>
      </c>
      <c r="H2932" t="s">
        <v>11752</v>
      </c>
      <c r="I2932" t="s">
        <v>11753</v>
      </c>
      <c r="J2932" t="s">
        <v>11753</v>
      </c>
      <c r="K2932" t="s">
        <v>11754</v>
      </c>
      <c r="L2932">
        <v>319</v>
      </c>
      <c r="M2932" t="s">
        <v>39</v>
      </c>
      <c r="N2932">
        <v>1</v>
      </c>
      <c r="O2932">
        <v>9.8590655707295107E-3</v>
      </c>
      <c r="P2932">
        <v>9.0939999999999994</v>
      </c>
      <c r="Q2932">
        <v>4.9459999999999997</v>
      </c>
      <c r="R2932">
        <v>0</v>
      </c>
      <c r="S2932">
        <v>20</v>
      </c>
      <c r="T2932">
        <v>7962</v>
      </c>
      <c r="U2932">
        <v>5388</v>
      </c>
      <c r="V2932" t="b">
        <v>1</v>
      </c>
      <c r="W2932">
        <v>4</v>
      </c>
      <c r="X2932">
        <v>4</v>
      </c>
      <c r="Y2932">
        <v>4</v>
      </c>
      <c r="Z2932" t="s">
        <v>40</v>
      </c>
      <c r="AA2932">
        <v>4</v>
      </c>
      <c r="AB2932">
        <v>4</v>
      </c>
      <c r="AC2932">
        <v>4</v>
      </c>
      <c r="AD2932" t="s">
        <v>41</v>
      </c>
      <c r="AE2932" t="s">
        <v>42</v>
      </c>
      <c r="AF2932">
        <v>-0.32139392835311298</v>
      </c>
      <c r="AG2932">
        <v>-0.160790143557797</v>
      </c>
    </row>
    <row r="2933" spans="1:33">
      <c r="A2933">
        <v>2</v>
      </c>
      <c r="B2933" t="s">
        <v>33</v>
      </c>
      <c r="C2933">
        <v>0.29642475703256099</v>
      </c>
      <c r="D2933">
        <v>0.56192815496612103</v>
      </c>
      <c r="E2933">
        <v>-5.1664064593176497E-2</v>
      </c>
      <c r="F2933" t="s">
        <v>34</v>
      </c>
      <c r="G2933" t="s">
        <v>11755</v>
      </c>
      <c r="H2933" t="s">
        <v>11756</v>
      </c>
      <c r="I2933" t="s">
        <v>11757</v>
      </c>
      <c r="J2933" t="s">
        <v>11757</v>
      </c>
      <c r="K2933" t="s">
        <v>11758</v>
      </c>
      <c r="L2933">
        <v>739</v>
      </c>
      <c r="M2933" t="s">
        <v>39</v>
      </c>
      <c r="N2933">
        <v>1</v>
      </c>
      <c r="O2933">
        <v>9.8590655707295107E-3</v>
      </c>
      <c r="P2933">
        <v>5.4420000000000002</v>
      </c>
      <c r="Q2933">
        <v>4.9459999999999997</v>
      </c>
      <c r="R2933">
        <v>0</v>
      </c>
      <c r="S2933">
        <v>20</v>
      </c>
      <c r="T2933">
        <v>2896</v>
      </c>
      <c r="U2933">
        <v>3274</v>
      </c>
      <c r="V2933" t="b">
        <v>1</v>
      </c>
      <c r="W2933">
        <v>10</v>
      </c>
      <c r="X2933">
        <v>7</v>
      </c>
      <c r="Y2933">
        <v>7</v>
      </c>
      <c r="Z2933" t="s">
        <v>40</v>
      </c>
      <c r="AA2933">
        <v>8</v>
      </c>
      <c r="AB2933">
        <v>7</v>
      </c>
      <c r="AC2933">
        <v>6</v>
      </c>
      <c r="AD2933" t="s">
        <v>41</v>
      </c>
      <c r="AE2933" t="s">
        <v>42</v>
      </c>
      <c r="AF2933">
        <v>-0.32556043039256699</v>
      </c>
      <c r="AG2933">
        <v>-0.14818428634710701</v>
      </c>
    </row>
    <row r="2934" spans="1:33">
      <c r="A2934">
        <v>2</v>
      </c>
      <c r="B2934" t="s">
        <v>33</v>
      </c>
      <c r="C2934">
        <v>0.49315934697598102</v>
      </c>
      <c r="D2934">
        <v>0.72230271868484097</v>
      </c>
      <c r="E2934">
        <v>-5.1649373595754E-2</v>
      </c>
      <c r="F2934" t="s">
        <v>34</v>
      </c>
      <c r="G2934" t="s">
        <v>11759</v>
      </c>
      <c r="H2934" t="s">
        <v>11760</v>
      </c>
      <c r="I2934" t="s">
        <v>11761</v>
      </c>
      <c r="J2934" t="s">
        <v>11761</v>
      </c>
      <c r="K2934" t="s">
        <v>11762</v>
      </c>
      <c r="L2934">
        <v>476</v>
      </c>
      <c r="M2934" t="s">
        <v>39</v>
      </c>
      <c r="N2934">
        <v>1</v>
      </c>
      <c r="O2934">
        <v>9.8590655707295107E-3</v>
      </c>
      <c r="P2934">
        <v>8.24</v>
      </c>
      <c r="Q2934">
        <v>4.9459999999999997</v>
      </c>
      <c r="R2934">
        <v>0</v>
      </c>
      <c r="S2934">
        <v>20</v>
      </c>
      <c r="T2934">
        <v>5472</v>
      </c>
      <c r="U2934">
        <v>4598</v>
      </c>
      <c r="V2934" t="b">
        <v>1</v>
      </c>
      <c r="W2934">
        <v>21</v>
      </c>
      <c r="X2934">
        <v>14</v>
      </c>
      <c r="Y2934">
        <v>14</v>
      </c>
      <c r="Z2934" t="s">
        <v>40</v>
      </c>
      <c r="AA2934">
        <v>15</v>
      </c>
      <c r="AB2934">
        <v>14</v>
      </c>
      <c r="AC2934">
        <v>12</v>
      </c>
      <c r="AD2934" t="s">
        <v>41</v>
      </c>
      <c r="AE2934" t="s">
        <v>42</v>
      </c>
      <c r="AF2934">
        <v>-0.397014747065072</v>
      </c>
      <c r="AG2934">
        <v>-4.6910391483717499E-2</v>
      </c>
    </row>
    <row r="2935" spans="1:33">
      <c r="A2935">
        <v>2</v>
      </c>
      <c r="B2935" t="s">
        <v>33</v>
      </c>
      <c r="C2935">
        <v>0.25032374437371602</v>
      </c>
      <c r="D2935">
        <v>0.51512335157624201</v>
      </c>
      <c r="E2935">
        <v>-5.1645240982430299E-2</v>
      </c>
      <c r="F2935" t="s">
        <v>34</v>
      </c>
      <c r="G2935" t="s">
        <v>11763</v>
      </c>
      <c r="H2935" t="s">
        <v>11764</v>
      </c>
      <c r="I2935" t="s">
        <v>11765</v>
      </c>
      <c r="J2935" t="s">
        <v>11765</v>
      </c>
      <c r="K2935" t="s">
        <v>11766</v>
      </c>
      <c r="L2935">
        <v>798</v>
      </c>
      <c r="M2935" t="s">
        <v>39</v>
      </c>
      <c r="N2935">
        <v>1</v>
      </c>
      <c r="O2935">
        <v>9.8590655707295107E-3</v>
      </c>
      <c r="P2935">
        <v>8.3770000000000007</v>
      </c>
      <c r="Q2935">
        <v>4.9459999999999997</v>
      </c>
      <c r="R2935">
        <v>0</v>
      </c>
      <c r="S2935">
        <v>20</v>
      </c>
      <c r="T2935">
        <v>4232</v>
      </c>
      <c r="U2935">
        <v>1324</v>
      </c>
      <c r="V2935" t="b">
        <v>1</v>
      </c>
      <c r="W2935">
        <v>49</v>
      </c>
      <c r="X2935">
        <v>31</v>
      </c>
      <c r="Y2935">
        <v>31</v>
      </c>
      <c r="Z2935" t="s">
        <v>40</v>
      </c>
      <c r="AA2935">
        <v>44</v>
      </c>
      <c r="AB2935">
        <v>31</v>
      </c>
      <c r="AC2935">
        <v>28</v>
      </c>
      <c r="AD2935" t="s">
        <v>41</v>
      </c>
      <c r="AE2935" t="s">
        <v>42</v>
      </c>
      <c r="AF2935">
        <v>-0.460979229269808</v>
      </c>
      <c r="AG2935">
        <v>-0.175903317945175</v>
      </c>
    </row>
    <row r="2936" spans="1:33">
      <c r="A2936">
        <v>2</v>
      </c>
      <c r="B2936" t="s">
        <v>33</v>
      </c>
      <c r="C2936">
        <v>0.32825823567398899</v>
      </c>
      <c r="D2936">
        <v>0.59159807965970701</v>
      </c>
      <c r="E2936">
        <v>-5.1620615381342501E-2</v>
      </c>
      <c r="F2936" t="s">
        <v>34</v>
      </c>
      <c r="G2936" t="s">
        <v>11767</v>
      </c>
      <c r="H2936" t="s">
        <v>11768</v>
      </c>
      <c r="I2936" t="s">
        <v>11769</v>
      </c>
      <c r="J2936" t="s">
        <v>11769</v>
      </c>
      <c r="K2936" t="s">
        <v>11770</v>
      </c>
      <c r="L2936">
        <v>214</v>
      </c>
      <c r="M2936" t="s">
        <v>39</v>
      </c>
      <c r="N2936">
        <v>1</v>
      </c>
      <c r="O2936">
        <v>9.8590655707295107E-3</v>
      </c>
      <c r="P2936">
        <v>7.8019999999999996</v>
      </c>
      <c r="Q2936">
        <v>4.9459999999999997</v>
      </c>
      <c r="R2936">
        <v>0</v>
      </c>
      <c r="S2936">
        <v>20</v>
      </c>
      <c r="T2936">
        <v>3084</v>
      </c>
      <c r="U2936">
        <v>2742</v>
      </c>
      <c r="V2936" t="b">
        <v>1</v>
      </c>
      <c r="W2936">
        <v>38</v>
      </c>
      <c r="X2936">
        <v>11</v>
      </c>
      <c r="Y2936">
        <v>11</v>
      </c>
      <c r="Z2936" t="s">
        <v>40</v>
      </c>
      <c r="AA2936">
        <v>30</v>
      </c>
      <c r="AB2936">
        <v>11</v>
      </c>
      <c r="AC2936">
        <v>10</v>
      </c>
      <c r="AD2936" t="s">
        <v>41</v>
      </c>
      <c r="AE2936" t="s">
        <v>42</v>
      </c>
      <c r="AF2936">
        <v>-0.39029903806266703</v>
      </c>
      <c r="AG2936">
        <v>-0.294449621086397</v>
      </c>
    </row>
    <row r="2937" spans="1:33">
      <c r="A2937">
        <v>2</v>
      </c>
      <c r="B2937" t="s">
        <v>33</v>
      </c>
      <c r="C2937">
        <v>0.137047316640832</v>
      </c>
      <c r="D2937">
        <v>0.37591613025836601</v>
      </c>
      <c r="E2937">
        <v>-5.1616420685885699E-2</v>
      </c>
      <c r="F2937" t="s">
        <v>34</v>
      </c>
      <c r="G2937" t="s">
        <v>11771</v>
      </c>
      <c r="H2937" t="s">
        <v>11772</v>
      </c>
      <c r="I2937" t="s">
        <v>11773</v>
      </c>
      <c r="J2937" t="s">
        <v>11773</v>
      </c>
      <c r="K2937" t="s">
        <v>11774</v>
      </c>
      <c r="L2937">
        <v>851</v>
      </c>
      <c r="M2937" t="s">
        <v>39</v>
      </c>
      <c r="N2937">
        <v>1</v>
      </c>
      <c r="O2937">
        <v>9.8590655707295107E-3</v>
      </c>
      <c r="P2937">
        <v>8.9309999999999992</v>
      </c>
      <c r="Q2937">
        <v>4.9459999999999997</v>
      </c>
      <c r="R2937">
        <v>0</v>
      </c>
      <c r="S2937">
        <v>20</v>
      </c>
      <c r="T2937">
        <v>2220</v>
      </c>
      <c r="U2937">
        <v>3368</v>
      </c>
      <c r="V2937" t="b">
        <v>1</v>
      </c>
      <c r="W2937">
        <v>37</v>
      </c>
      <c r="X2937">
        <v>24</v>
      </c>
      <c r="Y2937">
        <v>24</v>
      </c>
      <c r="Z2937" t="s">
        <v>40</v>
      </c>
      <c r="AA2937">
        <v>31</v>
      </c>
      <c r="AB2937">
        <v>24</v>
      </c>
      <c r="AC2937">
        <v>23</v>
      </c>
      <c r="AD2937" t="s">
        <v>41</v>
      </c>
      <c r="AE2937" t="s">
        <v>42</v>
      </c>
      <c r="AF2937">
        <v>-0.45589762550735402</v>
      </c>
      <c r="AG2937">
        <v>0.68851741685663204</v>
      </c>
    </row>
    <row r="2938" spans="1:33">
      <c r="A2938">
        <v>2</v>
      </c>
      <c r="B2938" t="s">
        <v>33</v>
      </c>
      <c r="C2938">
        <v>0.38997340383135498</v>
      </c>
      <c r="D2938">
        <v>0.64369947737084898</v>
      </c>
      <c r="E2938">
        <v>-5.1587323109865198E-2</v>
      </c>
      <c r="F2938" t="s">
        <v>34</v>
      </c>
      <c r="G2938" t="s">
        <v>11775</v>
      </c>
      <c r="H2938" t="s">
        <v>11776</v>
      </c>
      <c r="I2938" t="s">
        <v>11777</v>
      </c>
      <c r="J2938" t="s">
        <v>11777</v>
      </c>
      <c r="K2938" t="s">
        <v>11778</v>
      </c>
      <c r="L2938">
        <v>300</v>
      </c>
      <c r="M2938" t="s">
        <v>39</v>
      </c>
      <c r="N2938">
        <v>1</v>
      </c>
      <c r="O2938">
        <v>9.8590655707295107E-3</v>
      </c>
      <c r="P2938">
        <v>5.0549999999999997</v>
      </c>
      <c r="Q2938">
        <v>4.9459999999999997</v>
      </c>
      <c r="R2938">
        <v>0</v>
      </c>
      <c r="S2938">
        <v>20</v>
      </c>
      <c r="T2938">
        <v>4543</v>
      </c>
      <c r="U2938">
        <v>6928</v>
      </c>
      <c r="V2938" t="b">
        <v>1</v>
      </c>
      <c r="W2938">
        <v>14</v>
      </c>
      <c r="X2938">
        <v>10</v>
      </c>
      <c r="Y2938">
        <v>10</v>
      </c>
      <c r="Z2938" t="s">
        <v>40</v>
      </c>
      <c r="AA2938">
        <v>14</v>
      </c>
      <c r="AB2938">
        <v>10</v>
      </c>
      <c r="AC2938">
        <v>10</v>
      </c>
      <c r="AD2938" t="s">
        <v>41</v>
      </c>
      <c r="AE2938" t="s">
        <v>42</v>
      </c>
      <c r="AF2938">
        <v>-0.390047318058236</v>
      </c>
      <c r="AG2938">
        <v>-0.59960819198019899</v>
      </c>
    </row>
    <row r="2939" spans="1:33">
      <c r="A2939">
        <v>2</v>
      </c>
      <c r="B2939" t="s">
        <v>33</v>
      </c>
      <c r="C2939">
        <v>0.29712062865351602</v>
      </c>
      <c r="D2939">
        <v>0.56201095966984904</v>
      </c>
      <c r="E2939">
        <v>-5.1542366909387502E-2</v>
      </c>
      <c r="F2939" t="s">
        <v>34</v>
      </c>
      <c r="G2939" t="s">
        <v>11779</v>
      </c>
      <c r="H2939" t="s">
        <v>11780</v>
      </c>
      <c r="I2939" t="s">
        <v>11781</v>
      </c>
      <c r="J2939" t="s">
        <v>11781</v>
      </c>
      <c r="K2939" t="s">
        <v>11782</v>
      </c>
      <c r="L2939">
        <v>1833</v>
      </c>
      <c r="M2939" t="s">
        <v>39</v>
      </c>
      <c r="N2939">
        <v>1</v>
      </c>
      <c r="O2939">
        <v>9.8590655707295107E-3</v>
      </c>
      <c r="P2939">
        <v>8.9610000000000003</v>
      </c>
      <c r="Q2939">
        <v>4.9459999999999997</v>
      </c>
      <c r="R2939">
        <v>0</v>
      </c>
      <c r="S2939">
        <v>20</v>
      </c>
      <c r="T2939">
        <v>305</v>
      </c>
      <c r="U2939">
        <v>9353</v>
      </c>
      <c r="V2939" t="b">
        <v>1</v>
      </c>
      <c r="W2939">
        <v>27</v>
      </c>
      <c r="X2939">
        <v>22</v>
      </c>
      <c r="Y2939">
        <v>22</v>
      </c>
      <c r="Z2939" t="s">
        <v>40</v>
      </c>
      <c r="AA2939">
        <v>22</v>
      </c>
      <c r="AB2939">
        <v>22</v>
      </c>
      <c r="AC2939">
        <v>19</v>
      </c>
      <c r="AD2939" t="s">
        <v>41</v>
      </c>
      <c r="AE2939" t="s">
        <v>42</v>
      </c>
      <c r="AF2939">
        <v>-0.43646495072831698</v>
      </c>
      <c r="AG2939">
        <v>-0.29739505201690503</v>
      </c>
    </row>
    <row r="2940" spans="1:33">
      <c r="A2940">
        <v>2</v>
      </c>
      <c r="B2940" t="s">
        <v>33</v>
      </c>
      <c r="C2940">
        <v>0.146255825473494</v>
      </c>
      <c r="D2940">
        <v>0.38905133782454798</v>
      </c>
      <c r="E2940">
        <v>-5.1541298497624601E-2</v>
      </c>
      <c r="F2940" t="s">
        <v>34</v>
      </c>
      <c r="G2940" t="s">
        <v>11783</v>
      </c>
      <c r="H2940" t="s">
        <v>11784</v>
      </c>
      <c r="I2940" t="s">
        <v>11785</v>
      </c>
      <c r="J2940" t="s">
        <v>11785</v>
      </c>
      <c r="K2940" t="s">
        <v>11786</v>
      </c>
      <c r="L2940">
        <v>881</v>
      </c>
      <c r="M2940" t="s">
        <v>39</v>
      </c>
      <c r="N2940">
        <v>1</v>
      </c>
      <c r="O2940">
        <v>9.8590655707295107E-3</v>
      </c>
      <c r="P2940">
        <v>9.9039999999999999</v>
      </c>
      <c r="Q2940">
        <v>4.9459999999999997</v>
      </c>
      <c r="R2940">
        <v>0</v>
      </c>
      <c r="S2940">
        <v>20</v>
      </c>
      <c r="T2940">
        <v>1026</v>
      </c>
      <c r="U2940">
        <v>5192</v>
      </c>
      <c r="V2940" t="b">
        <v>1</v>
      </c>
      <c r="W2940">
        <v>43</v>
      </c>
      <c r="X2940">
        <v>22</v>
      </c>
      <c r="Y2940">
        <v>22</v>
      </c>
      <c r="Z2940" t="s">
        <v>40</v>
      </c>
      <c r="AA2940">
        <v>29</v>
      </c>
      <c r="AB2940">
        <v>22</v>
      </c>
      <c r="AC2940">
        <v>17</v>
      </c>
      <c r="AD2940" t="s">
        <v>41</v>
      </c>
      <c r="AE2940" t="s">
        <v>42</v>
      </c>
      <c r="AF2940">
        <v>-0.41835892642261002</v>
      </c>
      <c r="AG2940">
        <v>-0.51948229665068002</v>
      </c>
    </row>
    <row r="2941" spans="1:33">
      <c r="A2941">
        <v>2</v>
      </c>
      <c r="B2941" t="s">
        <v>33</v>
      </c>
      <c r="C2941">
        <v>0.18531562056375001</v>
      </c>
      <c r="D2941">
        <v>0.43752999315240698</v>
      </c>
      <c r="E2941">
        <v>-5.15327609123023E-2</v>
      </c>
      <c r="F2941" t="s">
        <v>34</v>
      </c>
      <c r="G2941" t="s">
        <v>11787</v>
      </c>
      <c r="H2941" t="s">
        <v>11788</v>
      </c>
      <c r="I2941" t="s">
        <v>11789</v>
      </c>
      <c r="J2941" t="s">
        <v>11789</v>
      </c>
      <c r="K2941" t="s">
        <v>11790</v>
      </c>
      <c r="L2941">
        <v>2970</v>
      </c>
      <c r="M2941" t="s">
        <v>39</v>
      </c>
      <c r="N2941">
        <v>1</v>
      </c>
      <c r="O2941">
        <v>9.8590655707295107E-3</v>
      </c>
      <c r="P2941">
        <v>8.0960000000000001</v>
      </c>
      <c r="Q2941">
        <v>4.9459999999999997</v>
      </c>
      <c r="R2941">
        <v>0</v>
      </c>
      <c r="S2941">
        <v>20</v>
      </c>
      <c r="T2941">
        <v>1184</v>
      </c>
      <c r="U2941">
        <v>5189</v>
      </c>
      <c r="V2941" t="b">
        <v>1</v>
      </c>
      <c r="W2941">
        <v>36</v>
      </c>
      <c r="X2941">
        <v>35</v>
      </c>
      <c r="Y2941">
        <v>35</v>
      </c>
      <c r="Z2941" t="s">
        <v>40</v>
      </c>
      <c r="AA2941">
        <v>28</v>
      </c>
      <c r="AB2941">
        <v>35</v>
      </c>
      <c r="AC2941">
        <v>27</v>
      </c>
      <c r="AD2941" t="s">
        <v>41</v>
      </c>
      <c r="AE2941" t="s">
        <v>42</v>
      </c>
      <c r="AF2941">
        <v>-0.459975245649062</v>
      </c>
      <c r="AG2941">
        <v>-0.60976215118047195</v>
      </c>
    </row>
    <row r="2942" spans="1:33">
      <c r="A2942">
        <v>1</v>
      </c>
      <c r="B2942" t="s">
        <v>33</v>
      </c>
      <c r="C2942">
        <v>0.52955412539622904</v>
      </c>
      <c r="D2942">
        <v>0.74956095879965301</v>
      </c>
      <c r="E2942">
        <v>-5.1524960743326201E-2</v>
      </c>
      <c r="F2942" t="s">
        <v>34</v>
      </c>
      <c r="G2942" t="s">
        <v>11791</v>
      </c>
      <c r="H2942" t="s">
        <v>11792</v>
      </c>
      <c r="I2942" t="s">
        <v>11793</v>
      </c>
      <c r="J2942" t="s">
        <v>11793</v>
      </c>
      <c r="K2942" t="s">
        <v>11794</v>
      </c>
      <c r="L2942">
        <v>841</v>
      </c>
      <c r="M2942" t="s">
        <v>39</v>
      </c>
      <c r="N2942">
        <v>1</v>
      </c>
      <c r="O2942">
        <v>9.8646182246063096E-3</v>
      </c>
      <c r="P2942">
        <v>4.6849999999999996</v>
      </c>
      <c r="Q2942">
        <v>4.9459999999999997</v>
      </c>
      <c r="R2942">
        <v>0</v>
      </c>
      <c r="S2942">
        <v>20</v>
      </c>
      <c r="T2942">
        <v>7338</v>
      </c>
      <c r="U2942">
        <v>3349</v>
      </c>
      <c r="V2942" t="b">
        <v>1</v>
      </c>
      <c r="W2942">
        <v>2</v>
      </c>
      <c r="X2942">
        <v>2</v>
      </c>
      <c r="Y2942">
        <v>2</v>
      </c>
      <c r="Z2942" t="s">
        <v>40</v>
      </c>
      <c r="AA2942">
        <v>1</v>
      </c>
      <c r="AB2942">
        <v>2</v>
      </c>
      <c r="AC2942">
        <v>1</v>
      </c>
      <c r="AD2942" t="s">
        <v>41</v>
      </c>
      <c r="AE2942" t="s">
        <v>42</v>
      </c>
      <c r="AF2942">
        <v>-0.195653257990209</v>
      </c>
      <c r="AG2942">
        <v>-0.473664753409613</v>
      </c>
    </row>
    <row r="2943" spans="1:33">
      <c r="A2943">
        <v>2</v>
      </c>
      <c r="B2943" t="s">
        <v>33</v>
      </c>
      <c r="C2943">
        <v>0.54935187410769104</v>
      </c>
      <c r="D2943">
        <v>0.76207392331847301</v>
      </c>
      <c r="E2943">
        <v>-5.1522951737324303E-2</v>
      </c>
      <c r="F2943" t="s">
        <v>34</v>
      </c>
      <c r="G2943" t="s">
        <v>11795</v>
      </c>
      <c r="H2943" t="s">
        <v>11796</v>
      </c>
      <c r="I2943" t="s">
        <v>11797</v>
      </c>
      <c r="J2943" t="s">
        <v>11797</v>
      </c>
      <c r="K2943" t="s">
        <v>11798</v>
      </c>
      <c r="L2943">
        <v>266</v>
      </c>
      <c r="M2943" t="s">
        <v>39</v>
      </c>
      <c r="N2943">
        <v>1</v>
      </c>
      <c r="O2943">
        <v>9.8590655707295107E-3</v>
      </c>
      <c r="P2943">
        <v>7.69</v>
      </c>
      <c r="Q2943">
        <v>4.9459999999999997</v>
      </c>
      <c r="R2943">
        <v>0</v>
      </c>
      <c r="S2943">
        <v>20</v>
      </c>
      <c r="T2943">
        <v>6495</v>
      </c>
      <c r="U2943">
        <v>101</v>
      </c>
      <c r="V2943" t="b">
        <v>1</v>
      </c>
      <c r="W2943">
        <v>5</v>
      </c>
      <c r="X2943">
        <v>4</v>
      </c>
      <c r="Y2943">
        <v>4</v>
      </c>
      <c r="Z2943" t="s">
        <v>40</v>
      </c>
      <c r="AA2943">
        <v>4</v>
      </c>
      <c r="AB2943">
        <v>4</v>
      </c>
      <c r="AC2943">
        <v>3</v>
      </c>
      <c r="AD2943" t="s">
        <v>41</v>
      </c>
      <c r="AE2943" t="s">
        <v>42</v>
      </c>
      <c r="AF2943">
        <v>-0.307763424742095</v>
      </c>
      <c r="AG2943">
        <v>-0.14529150975198599</v>
      </c>
    </row>
    <row r="2944" spans="1:33">
      <c r="A2944">
        <v>2</v>
      </c>
      <c r="B2944" t="s">
        <v>33</v>
      </c>
      <c r="C2944">
        <v>0.61467156996397998</v>
      </c>
      <c r="D2944">
        <v>0.80311478756008503</v>
      </c>
      <c r="E2944">
        <v>-5.1493313101424E-2</v>
      </c>
      <c r="F2944" t="s">
        <v>34</v>
      </c>
      <c r="G2944" t="s">
        <v>11799</v>
      </c>
      <c r="H2944" t="s">
        <v>11800</v>
      </c>
      <c r="I2944" t="s">
        <v>11801</v>
      </c>
      <c r="J2944" t="s">
        <v>11801</v>
      </c>
      <c r="K2944" t="s">
        <v>11802</v>
      </c>
      <c r="L2944">
        <v>179</v>
      </c>
      <c r="M2944" t="s">
        <v>39</v>
      </c>
      <c r="N2944">
        <v>1</v>
      </c>
      <c r="O2944">
        <v>1.27861222749634E-2</v>
      </c>
      <c r="P2944">
        <v>3.9740000000000002</v>
      </c>
      <c r="Q2944">
        <v>4.3760000000000003</v>
      </c>
      <c r="R2944">
        <v>0</v>
      </c>
      <c r="S2944">
        <v>20</v>
      </c>
      <c r="T2944">
        <v>4239</v>
      </c>
      <c r="U2944">
        <v>8722</v>
      </c>
      <c r="V2944" t="b">
        <v>1</v>
      </c>
      <c r="W2944">
        <v>3</v>
      </c>
      <c r="X2944">
        <v>3</v>
      </c>
      <c r="Y2944">
        <v>3</v>
      </c>
      <c r="Z2944" t="s">
        <v>40</v>
      </c>
      <c r="AA2944">
        <v>2</v>
      </c>
      <c r="AB2944">
        <v>3</v>
      </c>
      <c r="AC2944">
        <v>2</v>
      </c>
      <c r="AD2944" t="s">
        <v>41</v>
      </c>
      <c r="AE2944" t="s">
        <v>42</v>
      </c>
      <c r="AF2944">
        <v>-0.24150751979693399</v>
      </c>
      <c r="AG2944">
        <v>3.9758003410503201E-2</v>
      </c>
    </row>
    <row r="2945" spans="1:33">
      <c r="A2945">
        <v>2</v>
      </c>
      <c r="B2945" t="s">
        <v>33</v>
      </c>
      <c r="C2945">
        <v>0.33655120820843099</v>
      </c>
      <c r="D2945">
        <v>0.59827275602901298</v>
      </c>
      <c r="E2945">
        <v>-5.1453588554094598E-2</v>
      </c>
      <c r="F2945" t="s">
        <v>34</v>
      </c>
      <c r="G2945" t="s">
        <v>11803</v>
      </c>
      <c r="H2945" t="s">
        <v>11804</v>
      </c>
      <c r="I2945" t="s">
        <v>11805</v>
      </c>
      <c r="J2945" t="s">
        <v>11805</v>
      </c>
      <c r="K2945" t="s">
        <v>11806</v>
      </c>
      <c r="L2945">
        <v>292</v>
      </c>
      <c r="M2945" t="s">
        <v>39</v>
      </c>
      <c r="N2945">
        <v>1</v>
      </c>
      <c r="O2945">
        <v>9.8590655707295107E-3</v>
      </c>
      <c r="P2945">
        <v>9.4280000000000008</v>
      </c>
      <c r="Q2945">
        <v>4.9459999999999997</v>
      </c>
      <c r="R2945">
        <v>0</v>
      </c>
      <c r="S2945">
        <v>20</v>
      </c>
      <c r="T2945">
        <v>6593</v>
      </c>
      <c r="U2945">
        <v>7567</v>
      </c>
      <c r="V2945" t="b">
        <v>1</v>
      </c>
      <c r="W2945">
        <v>20</v>
      </c>
      <c r="X2945">
        <v>14</v>
      </c>
      <c r="Y2945">
        <v>14</v>
      </c>
      <c r="Z2945" t="s">
        <v>40</v>
      </c>
      <c r="AA2945">
        <v>16</v>
      </c>
      <c r="AB2945">
        <v>14</v>
      </c>
      <c r="AC2945">
        <v>12</v>
      </c>
      <c r="AD2945" t="s">
        <v>41</v>
      </c>
      <c r="AE2945" t="s">
        <v>42</v>
      </c>
      <c r="AF2945">
        <v>-0.395509800472652</v>
      </c>
      <c r="AG2945">
        <v>-0.45730646329711999</v>
      </c>
    </row>
    <row r="2946" spans="1:33">
      <c r="A2946">
        <v>2</v>
      </c>
      <c r="B2946" t="s">
        <v>33</v>
      </c>
      <c r="C2946">
        <v>0.32860939240804199</v>
      </c>
      <c r="D2946">
        <v>0.59188901146013595</v>
      </c>
      <c r="E2946">
        <v>-5.1443717749744898E-2</v>
      </c>
      <c r="F2946" t="s">
        <v>34</v>
      </c>
      <c r="G2946" t="s">
        <v>11807</v>
      </c>
      <c r="H2946" t="s">
        <v>11808</v>
      </c>
      <c r="I2946" t="s">
        <v>11809</v>
      </c>
      <c r="J2946" t="s">
        <v>11809</v>
      </c>
      <c r="K2946" t="s">
        <v>11810</v>
      </c>
      <c r="L2946">
        <v>2353</v>
      </c>
      <c r="M2946" t="s">
        <v>39</v>
      </c>
      <c r="N2946">
        <v>1</v>
      </c>
      <c r="O2946">
        <v>9.8590655707295107E-3</v>
      </c>
      <c r="P2946">
        <v>6.3609999999999998</v>
      </c>
      <c r="Q2946">
        <v>4.9459999999999997</v>
      </c>
      <c r="R2946">
        <v>0</v>
      </c>
      <c r="S2946">
        <v>20</v>
      </c>
      <c r="T2946">
        <v>2827</v>
      </c>
      <c r="U2946">
        <v>4817</v>
      </c>
      <c r="V2946" t="b">
        <v>1</v>
      </c>
      <c r="W2946">
        <v>7</v>
      </c>
      <c r="X2946">
        <v>7</v>
      </c>
      <c r="Y2946">
        <v>7</v>
      </c>
      <c r="Z2946" t="s">
        <v>40</v>
      </c>
      <c r="AA2946">
        <v>5</v>
      </c>
      <c r="AB2946">
        <v>7</v>
      </c>
      <c r="AC2946">
        <v>5</v>
      </c>
      <c r="AD2946" t="s">
        <v>41</v>
      </c>
      <c r="AE2946" t="s">
        <v>42</v>
      </c>
      <c r="AF2946">
        <v>-0.323097371052466</v>
      </c>
      <c r="AG2946">
        <v>-0.498707895545138</v>
      </c>
    </row>
    <row r="2947" spans="1:33">
      <c r="A2947">
        <v>2</v>
      </c>
      <c r="B2947" t="s">
        <v>33</v>
      </c>
      <c r="C2947">
        <v>0.271595909847067</v>
      </c>
      <c r="D2947">
        <v>0.53841688630770901</v>
      </c>
      <c r="E2947">
        <v>-5.13603884309147E-2</v>
      </c>
      <c r="F2947" t="s">
        <v>34</v>
      </c>
      <c r="G2947" t="s">
        <v>11811</v>
      </c>
      <c r="H2947" t="s">
        <v>11812</v>
      </c>
      <c r="I2947" t="s">
        <v>11813</v>
      </c>
      <c r="J2947" t="s">
        <v>11813</v>
      </c>
      <c r="K2947" t="s">
        <v>11814</v>
      </c>
      <c r="L2947">
        <v>476</v>
      </c>
      <c r="M2947" t="s">
        <v>39</v>
      </c>
      <c r="N2947">
        <v>1</v>
      </c>
      <c r="O2947">
        <v>9.8590655707295107E-3</v>
      </c>
      <c r="P2947">
        <v>8.5239999999999991</v>
      </c>
      <c r="Q2947">
        <v>4.9459999999999997</v>
      </c>
      <c r="R2947">
        <v>0</v>
      </c>
      <c r="S2947">
        <v>20</v>
      </c>
      <c r="T2947">
        <v>3759</v>
      </c>
      <c r="U2947">
        <v>6872</v>
      </c>
      <c r="V2947" t="b">
        <v>1</v>
      </c>
      <c r="W2947">
        <v>22</v>
      </c>
      <c r="X2947">
        <v>14</v>
      </c>
      <c r="Y2947">
        <v>14</v>
      </c>
      <c r="Z2947" t="s">
        <v>40</v>
      </c>
      <c r="AA2947">
        <v>20</v>
      </c>
      <c r="AB2947">
        <v>14</v>
      </c>
      <c r="AC2947">
        <v>13</v>
      </c>
      <c r="AD2947" t="s">
        <v>41</v>
      </c>
      <c r="AE2947" t="s">
        <v>42</v>
      </c>
      <c r="AF2947">
        <v>-0.40924277799908099</v>
      </c>
      <c r="AG2947">
        <v>-0.20446464272213799</v>
      </c>
    </row>
    <row r="2948" spans="1:33">
      <c r="A2948">
        <v>2</v>
      </c>
      <c r="B2948" t="s">
        <v>33</v>
      </c>
      <c r="C2948">
        <v>0.53916507763421595</v>
      </c>
      <c r="D2948">
        <v>0.75680120464113598</v>
      </c>
      <c r="E2948">
        <v>-5.1336583849827103E-2</v>
      </c>
      <c r="F2948" t="s">
        <v>34</v>
      </c>
      <c r="G2948" t="s">
        <v>11815</v>
      </c>
      <c r="H2948" t="s">
        <v>11816</v>
      </c>
      <c r="I2948" t="s">
        <v>11817</v>
      </c>
      <c r="J2948" t="s">
        <v>11817</v>
      </c>
      <c r="K2948" t="s">
        <v>11818</v>
      </c>
      <c r="L2948">
        <v>525</v>
      </c>
      <c r="M2948" t="s">
        <v>39</v>
      </c>
      <c r="N2948">
        <v>2</v>
      </c>
      <c r="O2948">
        <v>9.8590655707295107E-3</v>
      </c>
      <c r="P2948">
        <v>6.7460000000000004</v>
      </c>
      <c r="Q2948">
        <v>4.9459999999999997</v>
      </c>
      <c r="R2948">
        <v>0</v>
      </c>
      <c r="S2948">
        <v>20</v>
      </c>
      <c r="T2948">
        <v>797</v>
      </c>
      <c r="U2948">
        <v>4222</v>
      </c>
      <c r="V2948" t="b">
        <v>1</v>
      </c>
      <c r="W2948">
        <v>11</v>
      </c>
      <c r="X2948">
        <v>9</v>
      </c>
      <c r="Y2948">
        <v>8</v>
      </c>
      <c r="Z2948" t="s">
        <v>40</v>
      </c>
      <c r="AA2948">
        <v>9</v>
      </c>
      <c r="AB2948">
        <v>8</v>
      </c>
      <c r="AC2948">
        <v>7</v>
      </c>
      <c r="AD2948" t="s">
        <v>41</v>
      </c>
      <c r="AE2948" t="s">
        <v>42</v>
      </c>
      <c r="AF2948">
        <v>-0.339398097655501</v>
      </c>
      <c r="AG2948">
        <v>0.87604456063553504</v>
      </c>
    </row>
    <row r="2949" spans="1:33">
      <c r="A2949">
        <v>2</v>
      </c>
      <c r="B2949" t="s">
        <v>33</v>
      </c>
      <c r="C2949">
        <v>0.329937586226208</v>
      </c>
      <c r="D2949">
        <v>0.59268421898226598</v>
      </c>
      <c r="E2949">
        <v>-5.1329773791600503E-2</v>
      </c>
      <c r="F2949" t="s">
        <v>34</v>
      </c>
      <c r="G2949" t="s">
        <v>11819</v>
      </c>
      <c r="H2949" t="s">
        <v>11820</v>
      </c>
      <c r="I2949" t="s">
        <v>11821</v>
      </c>
      <c r="J2949" t="s">
        <v>11821</v>
      </c>
      <c r="K2949" t="s">
        <v>11822</v>
      </c>
      <c r="L2949">
        <v>2279</v>
      </c>
      <c r="M2949" t="s">
        <v>39</v>
      </c>
      <c r="N2949">
        <v>1</v>
      </c>
      <c r="O2949">
        <v>9.8590655707295107E-3</v>
      </c>
      <c r="P2949">
        <v>6.9</v>
      </c>
      <c r="Q2949">
        <v>4.9459999999999997</v>
      </c>
      <c r="R2949">
        <v>0</v>
      </c>
      <c r="S2949">
        <v>20</v>
      </c>
      <c r="T2949">
        <v>291</v>
      </c>
      <c r="U2949">
        <v>5107</v>
      </c>
      <c r="V2949" t="b">
        <v>1</v>
      </c>
      <c r="W2949">
        <v>16</v>
      </c>
      <c r="X2949">
        <v>13</v>
      </c>
      <c r="Y2949">
        <v>13</v>
      </c>
      <c r="Z2949" t="s">
        <v>40</v>
      </c>
      <c r="AA2949">
        <v>14</v>
      </c>
      <c r="AB2949">
        <v>13</v>
      </c>
      <c r="AC2949">
        <v>11</v>
      </c>
      <c r="AD2949" t="s">
        <v>41</v>
      </c>
      <c r="AE2949" t="s">
        <v>42</v>
      </c>
      <c r="AF2949">
        <v>-0.39210492245210798</v>
      </c>
      <c r="AG2949">
        <v>0.36112522003571401</v>
      </c>
    </row>
    <row r="2950" spans="1:33">
      <c r="A2950">
        <v>2</v>
      </c>
      <c r="B2950" t="s">
        <v>33</v>
      </c>
      <c r="C2950">
        <v>0.211387970916217</v>
      </c>
      <c r="D2950">
        <v>0.469589370948226</v>
      </c>
      <c r="E2950">
        <v>-5.1274483719813101E-2</v>
      </c>
      <c r="F2950" t="s">
        <v>34</v>
      </c>
      <c r="G2950" t="s">
        <v>11823</v>
      </c>
      <c r="H2950" t="s">
        <v>11824</v>
      </c>
      <c r="I2950" t="s">
        <v>11825</v>
      </c>
      <c r="J2950" t="s">
        <v>11825</v>
      </c>
      <c r="K2950" t="s">
        <v>11826</v>
      </c>
      <c r="L2950">
        <v>736</v>
      </c>
      <c r="M2950" t="s">
        <v>39</v>
      </c>
      <c r="N2950">
        <v>1</v>
      </c>
      <c r="O2950">
        <v>9.8590655707295107E-3</v>
      </c>
      <c r="P2950">
        <v>9.5090000000000003</v>
      </c>
      <c r="Q2950">
        <v>4.9459999999999997</v>
      </c>
      <c r="R2950">
        <v>0</v>
      </c>
      <c r="S2950">
        <v>20</v>
      </c>
      <c r="T2950">
        <v>359</v>
      </c>
      <c r="U2950">
        <v>5967</v>
      </c>
      <c r="V2950" t="b">
        <v>1</v>
      </c>
      <c r="W2950">
        <v>50</v>
      </c>
      <c r="X2950">
        <v>21</v>
      </c>
      <c r="Y2950">
        <v>21</v>
      </c>
      <c r="Z2950" t="s">
        <v>40</v>
      </c>
      <c r="AA2950">
        <v>44</v>
      </c>
      <c r="AB2950">
        <v>21</v>
      </c>
      <c r="AC2950">
        <v>20</v>
      </c>
      <c r="AD2950" t="s">
        <v>41</v>
      </c>
      <c r="AE2950" t="s">
        <v>42</v>
      </c>
      <c r="AF2950">
        <v>-0.43419649411389599</v>
      </c>
      <c r="AG2950">
        <v>0.120436391606348</v>
      </c>
    </row>
    <row r="2951" spans="1:33">
      <c r="A2951">
        <v>2</v>
      </c>
      <c r="B2951" t="s">
        <v>33</v>
      </c>
      <c r="C2951">
        <v>0.513581586455227</v>
      </c>
      <c r="D2951">
        <v>0.73777591214650295</v>
      </c>
      <c r="E2951">
        <v>-5.1270193516932398E-2</v>
      </c>
      <c r="F2951" t="s">
        <v>34</v>
      </c>
      <c r="G2951" t="s">
        <v>11827</v>
      </c>
      <c r="H2951" t="s">
        <v>11828</v>
      </c>
      <c r="I2951" t="s">
        <v>11829</v>
      </c>
      <c r="J2951" t="s">
        <v>11829</v>
      </c>
      <c r="K2951" t="s">
        <v>11830</v>
      </c>
      <c r="L2951">
        <v>227</v>
      </c>
      <c r="M2951" t="s">
        <v>39</v>
      </c>
      <c r="N2951">
        <v>1</v>
      </c>
      <c r="O2951">
        <v>9.8590655707295107E-3</v>
      </c>
      <c r="P2951">
        <v>8.6110000000000007</v>
      </c>
      <c r="Q2951">
        <v>4.9459999999999997</v>
      </c>
      <c r="R2951">
        <v>0</v>
      </c>
      <c r="S2951">
        <v>20</v>
      </c>
      <c r="T2951">
        <v>2432</v>
      </c>
      <c r="U2951">
        <v>954</v>
      </c>
      <c r="V2951" t="b">
        <v>1</v>
      </c>
      <c r="W2951">
        <v>16</v>
      </c>
      <c r="X2951">
        <v>9</v>
      </c>
      <c r="Y2951">
        <v>9</v>
      </c>
      <c r="Z2951" t="s">
        <v>40</v>
      </c>
      <c r="AA2951">
        <v>13</v>
      </c>
      <c r="AB2951">
        <v>9</v>
      </c>
      <c r="AC2951">
        <v>8</v>
      </c>
      <c r="AD2951" t="s">
        <v>41</v>
      </c>
      <c r="AE2951" t="s">
        <v>42</v>
      </c>
      <c r="AF2951">
        <v>-0.34760749253122802</v>
      </c>
      <c r="AG2951">
        <v>-6.6343778096036796E-2</v>
      </c>
    </row>
    <row r="2952" spans="1:33">
      <c r="A2952">
        <v>2</v>
      </c>
      <c r="B2952" t="s">
        <v>33</v>
      </c>
      <c r="C2952">
        <v>0.45101220410658799</v>
      </c>
      <c r="D2952">
        <v>0.69208447585400201</v>
      </c>
      <c r="E2952">
        <v>-5.12691783711232E-2</v>
      </c>
      <c r="F2952" t="s">
        <v>34</v>
      </c>
      <c r="G2952" t="s">
        <v>11831</v>
      </c>
      <c r="H2952" t="s">
        <v>11832</v>
      </c>
      <c r="I2952" t="s">
        <v>11833</v>
      </c>
      <c r="J2952" t="s">
        <v>11833</v>
      </c>
      <c r="K2952" t="s">
        <v>11834</v>
      </c>
      <c r="L2952">
        <v>323</v>
      </c>
      <c r="M2952" t="s">
        <v>39</v>
      </c>
      <c r="N2952">
        <v>1</v>
      </c>
      <c r="O2952">
        <v>0.134835398243667</v>
      </c>
      <c r="P2952">
        <v>2.91</v>
      </c>
      <c r="Q2952">
        <v>3.891</v>
      </c>
      <c r="R2952">
        <v>0</v>
      </c>
      <c r="S2952">
        <v>20</v>
      </c>
      <c r="T2952">
        <v>5014</v>
      </c>
      <c r="U2952">
        <v>8363</v>
      </c>
      <c r="V2952" t="b">
        <v>1</v>
      </c>
      <c r="W2952">
        <v>5</v>
      </c>
      <c r="X2952">
        <v>4</v>
      </c>
      <c r="Y2952">
        <v>4</v>
      </c>
      <c r="Z2952" t="s">
        <v>40</v>
      </c>
      <c r="AA2952">
        <v>4</v>
      </c>
      <c r="AB2952">
        <v>4</v>
      </c>
      <c r="AC2952">
        <v>3</v>
      </c>
      <c r="AD2952" t="s">
        <v>41</v>
      </c>
      <c r="AE2952" t="s">
        <v>42</v>
      </c>
      <c r="AF2952">
        <v>-0.30624755351079302</v>
      </c>
      <c r="AG2952">
        <v>0.21118134590554699</v>
      </c>
    </row>
    <row r="2953" spans="1:33">
      <c r="A2953">
        <v>2</v>
      </c>
      <c r="B2953" t="s">
        <v>33</v>
      </c>
      <c r="C2953">
        <v>0.456448869743387</v>
      </c>
      <c r="D2953">
        <v>0.69567852997448798</v>
      </c>
      <c r="E2953">
        <v>-5.1202978718882602E-2</v>
      </c>
      <c r="F2953" t="s">
        <v>34</v>
      </c>
      <c r="G2953" t="s">
        <v>11835</v>
      </c>
      <c r="H2953" t="s">
        <v>11836</v>
      </c>
      <c r="I2953" t="s">
        <v>11837</v>
      </c>
      <c r="J2953" t="s">
        <v>11837</v>
      </c>
      <c r="K2953" t="s">
        <v>11838</v>
      </c>
      <c r="L2953">
        <v>260</v>
      </c>
      <c r="M2953" t="s">
        <v>39</v>
      </c>
      <c r="N2953">
        <v>1</v>
      </c>
      <c r="O2953">
        <v>9.8590655707295107E-3</v>
      </c>
      <c r="P2953">
        <v>6.9459999999999997</v>
      </c>
      <c r="Q2953">
        <v>4.9459999999999997</v>
      </c>
      <c r="R2953">
        <v>0</v>
      </c>
      <c r="S2953">
        <v>20</v>
      </c>
      <c r="T2953">
        <v>7354</v>
      </c>
      <c r="U2953">
        <v>1632</v>
      </c>
      <c r="V2953" t="b">
        <v>1</v>
      </c>
      <c r="W2953">
        <v>6</v>
      </c>
      <c r="X2953">
        <v>5</v>
      </c>
      <c r="Y2953">
        <v>5</v>
      </c>
      <c r="Z2953" t="s">
        <v>40</v>
      </c>
      <c r="AA2953">
        <v>6</v>
      </c>
      <c r="AB2953">
        <v>5</v>
      </c>
      <c r="AC2953">
        <v>5</v>
      </c>
      <c r="AD2953" t="s">
        <v>41</v>
      </c>
      <c r="AE2953" t="s">
        <v>42</v>
      </c>
      <c r="AF2953">
        <v>-0.32158538569480399</v>
      </c>
      <c r="AG2953">
        <v>-5.4759623075086999E-2</v>
      </c>
    </row>
    <row r="2954" spans="1:33">
      <c r="A2954">
        <v>2</v>
      </c>
      <c r="B2954" t="s">
        <v>33</v>
      </c>
      <c r="C2954">
        <v>0.23276608008305499</v>
      </c>
      <c r="D2954">
        <v>0.49555585589238099</v>
      </c>
      <c r="E2954">
        <v>-5.1142630990741102E-2</v>
      </c>
      <c r="F2954" t="s">
        <v>34</v>
      </c>
      <c r="G2954" t="s">
        <v>11839</v>
      </c>
      <c r="H2954" t="s">
        <v>11840</v>
      </c>
      <c r="I2954" t="s">
        <v>11841</v>
      </c>
      <c r="J2954" t="s">
        <v>11841</v>
      </c>
      <c r="K2954" t="s">
        <v>11842</v>
      </c>
      <c r="L2954">
        <v>1192</v>
      </c>
      <c r="M2954" t="s">
        <v>39</v>
      </c>
      <c r="N2954">
        <v>1</v>
      </c>
      <c r="O2954">
        <v>9.8590655707295107E-3</v>
      </c>
      <c r="P2954">
        <v>8.1159999999999997</v>
      </c>
      <c r="Q2954">
        <v>4.9459999999999997</v>
      </c>
      <c r="R2954">
        <v>0</v>
      </c>
      <c r="S2954">
        <v>20</v>
      </c>
      <c r="T2954">
        <v>1371</v>
      </c>
      <c r="U2954">
        <v>7768</v>
      </c>
      <c r="V2954" t="b">
        <v>1</v>
      </c>
      <c r="W2954">
        <v>56</v>
      </c>
      <c r="X2954">
        <v>30</v>
      </c>
      <c r="Y2954">
        <v>30</v>
      </c>
      <c r="Z2954" t="s">
        <v>40</v>
      </c>
      <c r="AA2954">
        <v>49</v>
      </c>
      <c r="AB2954">
        <v>30</v>
      </c>
      <c r="AC2954">
        <v>28</v>
      </c>
      <c r="AD2954" t="s">
        <v>41</v>
      </c>
      <c r="AE2954" t="s">
        <v>42</v>
      </c>
      <c r="AF2954">
        <v>-0.45649299274181798</v>
      </c>
      <c r="AG2954">
        <v>0.27095681708879199</v>
      </c>
    </row>
    <row r="2955" spans="1:33">
      <c r="A2955">
        <v>2</v>
      </c>
      <c r="B2955" t="s">
        <v>33</v>
      </c>
      <c r="C2955">
        <v>0.259188427401775</v>
      </c>
      <c r="D2955">
        <v>0.52539408534832299</v>
      </c>
      <c r="E2955">
        <v>-5.1119948157992402E-2</v>
      </c>
      <c r="F2955" t="s">
        <v>34</v>
      </c>
      <c r="G2955" t="s">
        <v>11843</v>
      </c>
      <c r="H2955" t="s">
        <v>11844</v>
      </c>
      <c r="I2955" t="s">
        <v>11845</v>
      </c>
      <c r="J2955" t="s">
        <v>11845</v>
      </c>
      <c r="K2955" t="s">
        <v>11846</v>
      </c>
      <c r="L2955">
        <v>400</v>
      </c>
      <c r="M2955" t="s">
        <v>39</v>
      </c>
      <c r="N2955">
        <v>1</v>
      </c>
      <c r="O2955">
        <v>9.8590655707295107E-3</v>
      </c>
      <c r="P2955">
        <v>8.3290000000000006</v>
      </c>
      <c r="Q2955">
        <v>4.9459999999999997</v>
      </c>
      <c r="R2955">
        <v>0</v>
      </c>
      <c r="S2955">
        <v>20</v>
      </c>
      <c r="T2955">
        <v>3177</v>
      </c>
      <c r="U2955">
        <v>3404</v>
      </c>
      <c r="V2955" t="b">
        <v>1</v>
      </c>
      <c r="W2955">
        <v>16</v>
      </c>
      <c r="X2955">
        <v>10</v>
      </c>
      <c r="Y2955">
        <v>10</v>
      </c>
      <c r="Z2955" t="s">
        <v>40</v>
      </c>
      <c r="AA2955">
        <v>12</v>
      </c>
      <c r="AB2955">
        <v>10</v>
      </c>
      <c r="AC2955">
        <v>8</v>
      </c>
      <c r="AD2955" t="s">
        <v>41</v>
      </c>
      <c r="AE2955" t="s">
        <v>42</v>
      </c>
      <c r="AF2955">
        <v>-0.34658884194883199</v>
      </c>
      <c r="AG2955">
        <v>-0.31205701471266001</v>
      </c>
    </row>
    <row r="2956" spans="1:33">
      <c r="A2956">
        <v>2</v>
      </c>
      <c r="B2956" t="s">
        <v>33</v>
      </c>
      <c r="C2956">
        <v>0.11985895881007699</v>
      </c>
      <c r="D2956">
        <v>0.34910511337293798</v>
      </c>
      <c r="E2956">
        <v>-5.1113276255359899E-2</v>
      </c>
      <c r="F2956" t="s">
        <v>34</v>
      </c>
      <c r="G2956" t="s">
        <v>11847</v>
      </c>
      <c r="H2956" t="s">
        <v>11848</v>
      </c>
      <c r="I2956" t="s">
        <v>11849</v>
      </c>
      <c r="J2956" t="s">
        <v>11849</v>
      </c>
      <c r="K2956" t="s">
        <v>11850</v>
      </c>
      <c r="L2956">
        <v>885</v>
      </c>
      <c r="M2956" t="s">
        <v>39</v>
      </c>
      <c r="N2956">
        <v>1</v>
      </c>
      <c r="O2956">
        <v>9.8590655707295107E-3</v>
      </c>
      <c r="P2956">
        <v>6.9770000000000003</v>
      </c>
      <c r="Q2956">
        <v>4.9459999999999997</v>
      </c>
      <c r="R2956">
        <v>0</v>
      </c>
      <c r="S2956">
        <v>20</v>
      </c>
      <c r="T2956">
        <v>1344</v>
      </c>
      <c r="U2956">
        <v>3855</v>
      </c>
      <c r="V2956" t="b">
        <v>1</v>
      </c>
      <c r="W2956">
        <v>44</v>
      </c>
      <c r="X2956">
        <v>29</v>
      </c>
      <c r="Y2956">
        <v>29</v>
      </c>
      <c r="Z2956" t="s">
        <v>40</v>
      </c>
      <c r="AA2956">
        <v>35</v>
      </c>
      <c r="AB2956">
        <v>29</v>
      </c>
      <c r="AC2956">
        <v>25</v>
      </c>
      <c r="AD2956" t="s">
        <v>41</v>
      </c>
      <c r="AE2956" t="s">
        <v>42</v>
      </c>
      <c r="AF2956">
        <v>-0.45145364531430898</v>
      </c>
      <c r="AG2956">
        <v>0.17171477836483101</v>
      </c>
    </row>
    <row r="2957" spans="1:33">
      <c r="A2957">
        <v>2</v>
      </c>
      <c r="B2957" t="s">
        <v>33</v>
      </c>
      <c r="C2957">
        <v>0.35014802005310303</v>
      </c>
      <c r="D2957">
        <v>0.60975345604956099</v>
      </c>
      <c r="E2957">
        <v>-5.1010379443455101E-2</v>
      </c>
      <c r="F2957" t="s">
        <v>34</v>
      </c>
      <c r="G2957" t="s">
        <v>11851</v>
      </c>
      <c r="H2957" t="s">
        <v>11852</v>
      </c>
      <c r="I2957" t="s">
        <v>11853</v>
      </c>
      <c r="J2957" t="s">
        <v>11853</v>
      </c>
      <c r="K2957" t="s">
        <v>11854</v>
      </c>
      <c r="L2957">
        <v>1298</v>
      </c>
      <c r="M2957" t="s">
        <v>39</v>
      </c>
      <c r="N2957">
        <v>1</v>
      </c>
      <c r="O2957">
        <v>9.8590655707295107E-3</v>
      </c>
      <c r="P2957">
        <v>6.94</v>
      </c>
      <c r="Q2957">
        <v>4.9459999999999997</v>
      </c>
      <c r="R2957">
        <v>0</v>
      </c>
      <c r="S2957">
        <v>20</v>
      </c>
      <c r="T2957">
        <v>1900</v>
      </c>
      <c r="U2957">
        <v>8330</v>
      </c>
      <c r="V2957" t="b">
        <v>1</v>
      </c>
      <c r="W2957">
        <v>19</v>
      </c>
      <c r="X2957">
        <v>15</v>
      </c>
      <c r="Y2957">
        <v>15</v>
      </c>
      <c r="Z2957" t="s">
        <v>40</v>
      </c>
      <c r="AA2957">
        <v>14</v>
      </c>
      <c r="AB2957">
        <v>15</v>
      </c>
      <c r="AC2957">
        <v>11</v>
      </c>
      <c r="AD2957" t="s">
        <v>41</v>
      </c>
      <c r="AE2957" t="s">
        <v>42</v>
      </c>
      <c r="AF2957">
        <v>-0.38966508905990099</v>
      </c>
      <c r="AG2957">
        <v>0.49438302233919301</v>
      </c>
    </row>
    <row r="2958" spans="1:33">
      <c r="A2958">
        <v>2</v>
      </c>
      <c r="B2958" t="s">
        <v>33</v>
      </c>
      <c r="C2958">
        <v>0.37523626905555002</v>
      </c>
      <c r="D2958">
        <v>0.63240592203111701</v>
      </c>
      <c r="E2958">
        <v>-5.1004778684194903E-2</v>
      </c>
      <c r="F2958" t="s">
        <v>34</v>
      </c>
      <c r="G2958" t="s">
        <v>11855</v>
      </c>
      <c r="H2958" t="s">
        <v>11856</v>
      </c>
      <c r="I2958" t="s">
        <v>11857</v>
      </c>
      <c r="J2958" t="s">
        <v>11857</v>
      </c>
      <c r="K2958" t="s">
        <v>11858</v>
      </c>
      <c r="L2958">
        <v>198</v>
      </c>
      <c r="M2958" t="s">
        <v>39</v>
      </c>
      <c r="N2958">
        <v>3</v>
      </c>
      <c r="O2958">
        <v>9.8590655707295107E-3</v>
      </c>
      <c r="P2958">
        <v>9.0030000000000001</v>
      </c>
      <c r="Q2958">
        <v>4.9459999999999997</v>
      </c>
      <c r="R2958">
        <v>0</v>
      </c>
      <c r="S2958">
        <v>20</v>
      </c>
      <c r="T2958">
        <v>1501</v>
      </c>
      <c r="U2958">
        <v>2809</v>
      </c>
      <c r="V2958" t="b">
        <v>1</v>
      </c>
      <c r="W2958">
        <v>46</v>
      </c>
      <c r="X2958">
        <v>16</v>
      </c>
      <c r="Y2958">
        <v>15</v>
      </c>
      <c r="Z2958" t="s">
        <v>40</v>
      </c>
      <c r="AA2958">
        <v>31</v>
      </c>
      <c r="AB2958">
        <v>15</v>
      </c>
      <c r="AC2958">
        <v>14</v>
      </c>
      <c r="AD2958" t="s">
        <v>41</v>
      </c>
      <c r="AE2958" t="s">
        <v>42</v>
      </c>
      <c r="AF2958">
        <v>-0.40640925736037198</v>
      </c>
      <c r="AG2958">
        <v>-0.89692899965068795</v>
      </c>
    </row>
    <row r="2959" spans="1:33">
      <c r="A2959">
        <v>2</v>
      </c>
      <c r="B2959" t="s">
        <v>33</v>
      </c>
      <c r="C2959">
        <v>0.48574243675193102</v>
      </c>
      <c r="D2959">
        <v>0.715878130483662</v>
      </c>
      <c r="E2959">
        <v>-5.0994424205798999E-2</v>
      </c>
      <c r="F2959" t="s">
        <v>34</v>
      </c>
      <c r="G2959" t="s">
        <v>11859</v>
      </c>
      <c r="H2959" t="s">
        <v>11860</v>
      </c>
      <c r="I2959" t="s">
        <v>11861</v>
      </c>
      <c r="J2959" t="s">
        <v>11861</v>
      </c>
      <c r="K2959" t="s">
        <v>11862</v>
      </c>
      <c r="L2959">
        <v>357</v>
      </c>
      <c r="M2959" t="s">
        <v>39</v>
      </c>
      <c r="N2959">
        <v>1</v>
      </c>
      <c r="O2959">
        <v>9.8590655707295107E-3</v>
      </c>
      <c r="P2959">
        <v>11.773999999999999</v>
      </c>
      <c r="Q2959">
        <v>4.9459999999999997</v>
      </c>
      <c r="R2959">
        <v>0</v>
      </c>
      <c r="S2959">
        <v>20</v>
      </c>
      <c r="T2959">
        <v>2374</v>
      </c>
      <c r="U2959">
        <v>7092</v>
      </c>
      <c r="V2959" t="b">
        <v>1</v>
      </c>
      <c r="W2959">
        <v>22</v>
      </c>
      <c r="X2959">
        <v>15</v>
      </c>
      <c r="Y2959">
        <v>15</v>
      </c>
      <c r="Z2959" t="s">
        <v>40</v>
      </c>
      <c r="AA2959">
        <v>21</v>
      </c>
      <c r="AB2959">
        <v>15</v>
      </c>
      <c r="AC2959">
        <v>15</v>
      </c>
      <c r="AD2959" t="s">
        <v>41</v>
      </c>
      <c r="AE2959" t="s">
        <v>42</v>
      </c>
      <c r="AF2959">
        <v>-0.41076130768999303</v>
      </c>
      <c r="AG2959">
        <v>-0.14093516355046601</v>
      </c>
    </row>
    <row r="2960" spans="1:33">
      <c r="A2960">
        <v>2</v>
      </c>
      <c r="B2960" t="s">
        <v>33</v>
      </c>
      <c r="C2960">
        <v>0.44825167059901699</v>
      </c>
      <c r="D2960">
        <v>0.68933692561695603</v>
      </c>
      <c r="E2960">
        <v>-5.0986650848538102E-2</v>
      </c>
      <c r="F2960" t="s">
        <v>34</v>
      </c>
      <c r="G2960" t="s">
        <v>11863</v>
      </c>
      <c r="H2960" t="s">
        <v>11864</v>
      </c>
      <c r="I2960" t="s">
        <v>11865</v>
      </c>
      <c r="J2960" t="s">
        <v>11865</v>
      </c>
      <c r="K2960" t="s">
        <v>11866</v>
      </c>
      <c r="L2960">
        <v>775</v>
      </c>
      <c r="M2960" t="s">
        <v>39</v>
      </c>
      <c r="N2960">
        <v>1</v>
      </c>
      <c r="O2960">
        <v>9.8590655707295107E-3</v>
      </c>
      <c r="P2960">
        <v>7.2329999999999997</v>
      </c>
      <c r="Q2960">
        <v>4.9459999999999997</v>
      </c>
      <c r="R2960">
        <v>0</v>
      </c>
      <c r="S2960">
        <v>20</v>
      </c>
      <c r="T2960">
        <v>6607</v>
      </c>
      <c r="U2960">
        <v>7406</v>
      </c>
      <c r="V2960" t="b">
        <v>1</v>
      </c>
      <c r="W2960">
        <v>8</v>
      </c>
      <c r="X2960">
        <v>7</v>
      </c>
      <c r="Y2960">
        <v>7</v>
      </c>
      <c r="Z2960" t="s">
        <v>40</v>
      </c>
      <c r="AA2960">
        <v>5</v>
      </c>
      <c r="AB2960">
        <v>7</v>
      </c>
      <c r="AC2960">
        <v>5</v>
      </c>
      <c r="AD2960" t="s">
        <v>41</v>
      </c>
      <c r="AE2960" t="s">
        <v>42</v>
      </c>
      <c r="AF2960">
        <v>-0.32022671705165301</v>
      </c>
      <c r="AG2960">
        <v>0.242119758867892</v>
      </c>
    </row>
    <row r="2961" spans="1:33">
      <c r="A2961">
        <v>2</v>
      </c>
      <c r="B2961" t="s">
        <v>33</v>
      </c>
      <c r="C2961">
        <v>0.475996760266582</v>
      </c>
      <c r="D2961">
        <v>0.70920450177135297</v>
      </c>
      <c r="E2961">
        <v>-5.0943853621303103E-2</v>
      </c>
      <c r="F2961" t="s">
        <v>34</v>
      </c>
      <c r="G2961" t="s">
        <v>11867</v>
      </c>
      <c r="H2961" t="s">
        <v>11868</v>
      </c>
      <c r="I2961" t="s">
        <v>11869</v>
      </c>
      <c r="J2961" t="s">
        <v>11869</v>
      </c>
      <c r="K2961" t="s">
        <v>11870</v>
      </c>
      <c r="L2961">
        <v>677</v>
      </c>
      <c r="M2961" t="s">
        <v>39</v>
      </c>
      <c r="N2961">
        <v>2</v>
      </c>
      <c r="O2961">
        <v>9.8590655707295107E-3</v>
      </c>
      <c r="P2961">
        <v>5.133</v>
      </c>
      <c r="Q2961">
        <v>4.9459999999999997</v>
      </c>
      <c r="R2961">
        <v>0</v>
      </c>
      <c r="S2961">
        <v>20</v>
      </c>
      <c r="T2961">
        <v>2563</v>
      </c>
      <c r="U2961">
        <v>5489</v>
      </c>
      <c r="V2961" t="b">
        <v>1</v>
      </c>
      <c r="W2961">
        <v>11</v>
      </c>
      <c r="X2961">
        <v>10</v>
      </c>
      <c r="Y2961">
        <v>9</v>
      </c>
      <c r="Z2961" t="s">
        <v>40</v>
      </c>
      <c r="AA2961">
        <v>10</v>
      </c>
      <c r="AB2961">
        <v>9</v>
      </c>
      <c r="AC2961">
        <v>9</v>
      </c>
      <c r="AD2961" t="s">
        <v>41</v>
      </c>
      <c r="AE2961" t="s">
        <v>42</v>
      </c>
      <c r="AF2961">
        <v>-0.34866625021924702</v>
      </c>
      <c r="AG2961">
        <v>-0.10752062978207901</v>
      </c>
    </row>
    <row r="2962" spans="1:33">
      <c r="A2962">
        <v>2</v>
      </c>
      <c r="B2962" t="s">
        <v>33</v>
      </c>
      <c r="C2962">
        <v>0.207323401904322</v>
      </c>
      <c r="D2962">
        <v>0.46497477076984101</v>
      </c>
      <c r="E2962">
        <v>-5.0914150496972801E-2</v>
      </c>
      <c r="F2962" t="s">
        <v>34</v>
      </c>
      <c r="G2962" t="s">
        <v>11871</v>
      </c>
      <c r="H2962" t="s">
        <v>11872</v>
      </c>
      <c r="I2962" t="s">
        <v>11873</v>
      </c>
      <c r="J2962" t="s">
        <v>11873</v>
      </c>
      <c r="K2962" t="s">
        <v>11874</v>
      </c>
      <c r="L2962">
        <v>692</v>
      </c>
      <c r="M2962" t="s">
        <v>39</v>
      </c>
      <c r="N2962">
        <v>1</v>
      </c>
      <c r="O2962">
        <v>9.8590655707295107E-3</v>
      </c>
      <c r="P2962">
        <v>8.4440000000000008</v>
      </c>
      <c r="Q2962">
        <v>4.9459999999999997</v>
      </c>
      <c r="R2962">
        <v>0</v>
      </c>
      <c r="S2962">
        <v>20</v>
      </c>
      <c r="T2962">
        <v>6221</v>
      </c>
      <c r="U2962">
        <v>962</v>
      </c>
      <c r="V2962" t="b">
        <v>1</v>
      </c>
      <c r="W2962">
        <v>16</v>
      </c>
      <c r="X2962">
        <v>13</v>
      </c>
      <c r="Y2962">
        <v>13</v>
      </c>
      <c r="Z2962" t="s">
        <v>40</v>
      </c>
      <c r="AA2962">
        <v>15</v>
      </c>
      <c r="AB2962">
        <v>13</v>
      </c>
      <c r="AC2962">
        <v>12</v>
      </c>
      <c r="AD2962" t="s">
        <v>41</v>
      </c>
      <c r="AE2962" t="s">
        <v>42</v>
      </c>
      <c r="AF2962">
        <v>-0.39136328621902899</v>
      </c>
      <c r="AG2962">
        <v>2.6553015005139E-2</v>
      </c>
    </row>
    <row r="2963" spans="1:33">
      <c r="A2963">
        <v>2</v>
      </c>
      <c r="B2963" t="s">
        <v>33</v>
      </c>
      <c r="C2963">
        <v>0.36367508399534498</v>
      </c>
      <c r="D2963">
        <v>0.62173744816832999</v>
      </c>
      <c r="E2963">
        <v>-5.0831400785001001E-2</v>
      </c>
      <c r="F2963" t="s">
        <v>34</v>
      </c>
      <c r="G2963" t="s">
        <v>11875</v>
      </c>
      <c r="H2963" t="s">
        <v>11876</v>
      </c>
      <c r="I2963" t="s">
        <v>11877</v>
      </c>
      <c r="J2963" t="s">
        <v>11877</v>
      </c>
      <c r="K2963" t="s">
        <v>11878</v>
      </c>
      <c r="L2963">
        <v>534</v>
      </c>
      <c r="M2963" t="s">
        <v>39</v>
      </c>
      <c r="N2963">
        <v>1</v>
      </c>
      <c r="O2963">
        <v>9.8590655707295107E-3</v>
      </c>
      <c r="P2963">
        <v>9.3789999999999996</v>
      </c>
      <c r="Q2963">
        <v>4.9459999999999997</v>
      </c>
      <c r="R2963">
        <v>0</v>
      </c>
      <c r="S2963">
        <v>20</v>
      </c>
      <c r="T2963">
        <v>3660</v>
      </c>
      <c r="U2963">
        <v>4237</v>
      </c>
      <c r="V2963" t="b">
        <v>1</v>
      </c>
      <c r="W2963">
        <v>31</v>
      </c>
      <c r="X2963">
        <v>22</v>
      </c>
      <c r="Y2963">
        <v>22</v>
      </c>
      <c r="Z2963" t="s">
        <v>40</v>
      </c>
      <c r="AA2963">
        <v>28</v>
      </c>
      <c r="AB2963">
        <v>22</v>
      </c>
      <c r="AC2963">
        <v>20</v>
      </c>
      <c r="AD2963" t="s">
        <v>41</v>
      </c>
      <c r="AE2963" t="s">
        <v>42</v>
      </c>
      <c r="AF2963">
        <v>-0.43044443182208603</v>
      </c>
      <c r="AG2963">
        <v>-0.48065941637780701</v>
      </c>
    </row>
    <row r="2964" spans="1:33">
      <c r="A2964">
        <v>2</v>
      </c>
      <c r="B2964" t="s">
        <v>33</v>
      </c>
      <c r="C2964">
        <v>0.22926659174401501</v>
      </c>
      <c r="D2964">
        <v>0.49218475330241701</v>
      </c>
      <c r="E2964">
        <v>-5.07783829256983E-2</v>
      </c>
      <c r="F2964" t="s">
        <v>34</v>
      </c>
      <c r="G2964" t="s">
        <v>11879</v>
      </c>
      <c r="H2964" t="s">
        <v>11880</v>
      </c>
      <c r="I2964" t="s">
        <v>11881</v>
      </c>
      <c r="J2964" t="s">
        <v>11881</v>
      </c>
      <c r="K2964" t="s">
        <v>11882</v>
      </c>
      <c r="L2964">
        <v>538</v>
      </c>
      <c r="M2964" t="s">
        <v>39</v>
      </c>
      <c r="N2964">
        <v>1</v>
      </c>
      <c r="O2964">
        <v>9.8590655707295107E-3</v>
      </c>
      <c r="P2964">
        <v>6.8120000000000003</v>
      </c>
      <c r="Q2964">
        <v>4.9459999999999997</v>
      </c>
      <c r="R2964">
        <v>0</v>
      </c>
      <c r="S2964">
        <v>20</v>
      </c>
      <c r="T2964">
        <v>5557</v>
      </c>
      <c r="U2964">
        <v>5194</v>
      </c>
      <c r="V2964" t="b">
        <v>1</v>
      </c>
      <c r="W2964">
        <v>16</v>
      </c>
      <c r="X2964">
        <v>14</v>
      </c>
      <c r="Y2964">
        <v>14</v>
      </c>
      <c r="Z2964" t="s">
        <v>40</v>
      </c>
      <c r="AA2964">
        <v>15</v>
      </c>
      <c r="AB2964">
        <v>14</v>
      </c>
      <c r="AC2964">
        <v>13</v>
      </c>
      <c r="AD2964" t="s">
        <v>41</v>
      </c>
      <c r="AE2964" t="s">
        <v>42</v>
      </c>
      <c r="AF2964">
        <v>-0.40460532183797998</v>
      </c>
      <c r="AG2964">
        <v>0.22508012490405099</v>
      </c>
    </row>
    <row r="2965" spans="1:33">
      <c r="A2965">
        <v>2</v>
      </c>
      <c r="B2965" t="s">
        <v>33</v>
      </c>
      <c r="C2965">
        <v>0.38842747747161699</v>
      </c>
      <c r="D2965">
        <v>0.64250490662016002</v>
      </c>
      <c r="E2965">
        <v>-5.0766688593127801E-2</v>
      </c>
      <c r="F2965" t="s">
        <v>34</v>
      </c>
      <c r="G2965" t="s">
        <v>11883</v>
      </c>
      <c r="H2965" t="s">
        <v>11884</v>
      </c>
      <c r="I2965" t="s">
        <v>11885</v>
      </c>
      <c r="J2965" t="s">
        <v>11885</v>
      </c>
      <c r="K2965" t="s">
        <v>11886</v>
      </c>
      <c r="L2965">
        <v>210</v>
      </c>
      <c r="M2965" t="s">
        <v>39</v>
      </c>
      <c r="N2965">
        <v>1</v>
      </c>
      <c r="O2965">
        <v>9.8590655707295107E-3</v>
      </c>
      <c r="P2965">
        <v>5.0949999999999998</v>
      </c>
      <c r="Q2965">
        <v>4.9459999999999997</v>
      </c>
      <c r="R2965">
        <v>0</v>
      </c>
      <c r="S2965">
        <v>20</v>
      </c>
      <c r="T2965">
        <v>2410</v>
      </c>
      <c r="U2965">
        <v>412</v>
      </c>
      <c r="V2965" t="b">
        <v>1</v>
      </c>
      <c r="W2965">
        <v>12</v>
      </c>
      <c r="X2965">
        <v>6</v>
      </c>
      <c r="Y2965">
        <v>6</v>
      </c>
      <c r="Z2965" t="s">
        <v>40</v>
      </c>
      <c r="AA2965">
        <v>10</v>
      </c>
      <c r="AB2965">
        <v>6</v>
      </c>
      <c r="AC2965">
        <v>5</v>
      </c>
      <c r="AD2965" t="s">
        <v>41</v>
      </c>
      <c r="AE2965" t="s">
        <v>42</v>
      </c>
      <c r="AF2965">
        <v>-0.31884522229266998</v>
      </c>
      <c r="AG2965">
        <v>-0.150327474738713</v>
      </c>
    </row>
    <row r="2966" spans="1:33">
      <c r="A2966">
        <v>2</v>
      </c>
      <c r="B2966" t="s">
        <v>33</v>
      </c>
      <c r="C2966">
        <v>0.168049517692728</v>
      </c>
      <c r="D2966">
        <v>0.41740324736896001</v>
      </c>
      <c r="E2966">
        <v>-5.07592405299176E-2</v>
      </c>
      <c r="F2966" t="s">
        <v>34</v>
      </c>
      <c r="G2966" t="s">
        <v>11887</v>
      </c>
      <c r="H2966" t="s">
        <v>11888</v>
      </c>
      <c r="I2966" t="s">
        <v>11889</v>
      </c>
      <c r="J2966" t="s">
        <v>11889</v>
      </c>
      <c r="K2966" t="s">
        <v>11890</v>
      </c>
      <c r="L2966">
        <v>623</v>
      </c>
      <c r="M2966" t="s">
        <v>39</v>
      </c>
      <c r="N2966">
        <v>1</v>
      </c>
      <c r="O2966">
        <v>9.8590655707295107E-3</v>
      </c>
      <c r="P2966">
        <v>11.593999999999999</v>
      </c>
      <c r="Q2966">
        <v>4.9459999999999997</v>
      </c>
      <c r="R2966">
        <v>0</v>
      </c>
      <c r="S2966">
        <v>20</v>
      </c>
      <c r="T2966">
        <v>1417</v>
      </c>
      <c r="U2966">
        <v>2725</v>
      </c>
      <c r="V2966" t="b">
        <v>1</v>
      </c>
      <c r="W2966">
        <v>276</v>
      </c>
      <c r="X2966">
        <v>34</v>
      </c>
      <c r="Y2966">
        <v>34</v>
      </c>
      <c r="Z2966" t="s">
        <v>40</v>
      </c>
      <c r="AA2966">
        <v>168</v>
      </c>
      <c r="AB2966">
        <v>34</v>
      </c>
      <c r="AC2966">
        <v>30</v>
      </c>
      <c r="AD2966" t="s">
        <v>41</v>
      </c>
      <c r="AE2966" t="s">
        <v>42</v>
      </c>
      <c r="AF2966">
        <v>-0.45307089545312601</v>
      </c>
      <c r="AG2966">
        <v>-0.59154400967451504</v>
      </c>
    </row>
    <row r="2967" spans="1:33">
      <c r="A2967">
        <v>2</v>
      </c>
      <c r="B2967" t="s">
        <v>33</v>
      </c>
      <c r="C2967">
        <v>0.72247555479333603</v>
      </c>
      <c r="D2967">
        <v>0.86455040497517299</v>
      </c>
      <c r="E2967">
        <v>-5.07492636611609E-2</v>
      </c>
      <c r="F2967" t="s">
        <v>34</v>
      </c>
      <c r="G2967" t="s">
        <v>11891</v>
      </c>
      <c r="H2967" t="s">
        <v>11892</v>
      </c>
      <c r="I2967" t="s">
        <v>11893</v>
      </c>
      <c r="J2967" t="s">
        <v>11893</v>
      </c>
      <c r="K2967" t="s">
        <v>11894</v>
      </c>
      <c r="L2967">
        <v>1006</v>
      </c>
      <c r="M2967" t="s">
        <v>39</v>
      </c>
      <c r="N2967">
        <v>1</v>
      </c>
      <c r="O2967">
        <v>1.0686658356185701E-2</v>
      </c>
      <c r="P2967">
        <v>4.1909999999999998</v>
      </c>
      <c r="Q2967">
        <v>4.5620000000000003</v>
      </c>
      <c r="R2967">
        <v>0</v>
      </c>
      <c r="S2967">
        <v>20</v>
      </c>
      <c r="T2967">
        <v>6322</v>
      </c>
      <c r="U2967">
        <v>804</v>
      </c>
      <c r="V2967" t="b">
        <v>1</v>
      </c>
      <c r="W2967">
        <v>2</v>
      </c>
      <c r="X2967">
        <v>2</v>
      </c>
      <c r="Y2967">
        <v>2</v>
      </c>
      <c r="Z2967" t="s">
        <v>40</v>
      </c>
      <c r="AA2967">
        <v>2</v>
      </c>
      <c r="AB2967">
        <v>2</v>
      </c>
      <c r="AC2967">
        <v>2</v>
      </c>
      <c r="AD2967" t="s">
        <v>41</v>
      </c>
      <c r="AE2967" t="s">
        <v>42</v>
      </c>
      <c r="AF2967">
        <v>-0.238017871838755</v>
      </c>
      <c r="AG2967">
        <v>-0.27670764837084</v>
      </c>
    </row>
    <row r="2968" spans="1:33">
      <c r="A2968">
        <v>2</v>
      </c>
      <c r="B2968" t="s">
        <v>33</v>
      </c>
      <c r="C2968">
        <v>0.50836250448486398</v>
      </c>
      <c r="D2968">
        <v>0.73309163011923595</v>
      </c>
      <c r="E2968">
        <v>-5.0718343921615602E-2</v>
      </c>
      <c r="F2968" t="s">
        <v>34</v>
      </c>
      <c r="G2968" t="s">
        <v>11895</v>
      </c>
      <c r="H2968" t="s">
        <v>11896</v>
      </c>
      <c r="I2968" t="s">
        <v>11897</v>
      </c>
      <c r="J2968" t="s">
        <v>11897</v>
      </c>
      <c r="K2968" t="s">
        <v>11898</v>
      </c>
      <c r="L2968">
        <v>422</v>
      </c>
      <c r="M2968" t="s">
        <v>39</v>
      </c>
      <c r="N2968">
        <v>2</v>
      </c>
      <c r="O2968">
        <v>9.8590655707295107E-3</v>
      </c>
      <c r="P2968">
        <v>9.5779999999999994</v>
      </c>
      <c r="Q2968">
        <v>4.9459999999999997</v>
      </c>
      <c r="R2968">
        <v>0</v>
      </c>
      <c r="S2968">
        <v>20</v>
      </c>
      <c r="T2968">
        <v>268</v>
      </c>
      <c r="U2968">
        <v>5741</v>
      </c>
      <c r="V2968" t="b">
        <v>1</v>
      </c>
      <c r="W2968">
        <v>20</v>
      </c>
      <c r="X2968">
        <v>10</v>
      </c>
      <c r="Y2968">
        <v>9</v>
      </c>
      <c r="Z2968" t="s">
        <v>40</v>
      </c>
      <c r="AA2968">
        <v>10</v>
      </c>
      <c r="AB2968">
        <v>9</v>
      </c>
      <c r="AC2968">
        <v>8</v>
      </c>
      <c r="AD2968" t="s">
        <v>41</v>
      </c>
      <c r="AE2968" t="s">
        <v>42</v>
      </c>
      <c r="AF2968">
        <v>-0.34386599984466198</v>
      </c>
      <c r="AG2968">
        <v>-0.41411442648082403</v>
      </c>
    </row>
    <row r="2969" spans="1:33">
      <c r="A2969">
        <v>2</v>
      </c>
      <c r="B2969" t="s">
        <v>33</v>
      </c>
      <c r="C2969">
        <v>0.10561258203867099</v>
      </c>
      <c r="D2969">
        <v>0.32428745252622099</v>
      </c>
      <c r="E2969">
        <v>-5.0668413719683399E-2</v>
      </c>
      <c r="F2969" t="s">
        <v>34</v>
      </c>
      <c r="G2969" t="s">
        <v>11899</v>
      </c>
      <c r="H2969" t="s">
        <v>11900</v>
      </c>
      <c r="I2969" t="s">
        <v>11901</v>
      </c>
      <c r="J2969" t="s">
        <v>11901</v>
      </c>
      <c r="K2969" t="s">
        <v>11902</v>
      </c>
      <c r="L2969">
        <v>583</v>
      </c>
      <c r="M2969" t="s">
        <v>39</v>
      </c>
      <c r="N2969">
        <v>1</v>
      </c>
      <c r="O2969">
        <v>9.8590655707295107E-3</v>
      </c>
      <c r="P2969">
        <v>9.2490000000000006</v>
      </c>
      <c r="Q2969">
        <v>4.9459999999999997</v>
      </c>
      <c r="R2969">
        <v>0</v>
      </c>
      <c r="S2969">
        <v>20</v>
      </c>
      <c r="T2969">
        <v>1814</v>
      </c>
      <c r="U2969">
        <v>7472</v>
      </c>
      <c r="V2969" t="b">
        <v>1</v>
      </c>
      <c r="W2969">
        <v>28</v>
      </c>
      <c r="X2969">
        <v>19</v>
      </c>
      <c r="Y2969">
        <v>19</v>
      </c>
      <c r="Z2969" t="s">
        <v>40</v>
      </c>
      <c r="AA2969">
        <v>24</v>
      </c>
      <c r="AB2969">
        <v>19</v>
      </c>
      <c r="AC2969">
        <v>16</v>
      </c>
      <c r="AD2969" t="s">
        <v>41</v>
      </c>
      <c r="AE2969" t="s">
        <v>42</v>
      </c>
      <c r="AF2969">
        <v>-0.41127375105383401</v>
      </c>
      <c r="AG2969">
        <v>-0.151858573645617</v>
      </c>
    </row>
    <row r="2970" spans="1:33">
      <c r="A2970">
        <v>2</v>
      </c>
      <c r="B2970" t="s">
        <v>33</v>
      </c>
      <c r="C2970">
        <v>0.42685238792743901</v>
      </c>
      <c r="D2970">
        <v>0.67424666643255704</v>
      </c>
      <c r="E2970">
        <v>-5.0665157564503599E-2</v>
      </c>
      <c r="F2970" t="s">
        <v>34</v>
      </c>
      <c r="G2970" t="s">
        <v>11903</v>
      </c>
      <c r="H2970" t="s">
        <v>11904</v>
      </c>
      <c r="I2970" t="s">
        <v>11905</v>
      </c>
      <c r="J2970" t="s">
        <v>11905</v>
      </c>
      <c r="K2970" t="s">
        <v>11906</v>
      </c>
      <c r="L2970">
        <v>313</v>
      </c>
      <c r="M2970" t="s">
        <v>39</v>
      </c>
      <c r="N2970">
        <v>1</v>
      </c>
      <c r="O2970">
        <v>9.8590655707295107E-3</v>
      </c>
      <c r="P2970">
        <v>8.7780000000000005</v>
      </c>
      <c r="Q2970">
        <v>4.9459999999999997</v>
      </c>
      <c r="R2970">
        <v>0</v>
      </c>
      <c r="S2970">
        <v>20</v>
      </c>
      <c r="T2970">
        <v>1940</v>
      </c>
      <c r="U2970">
        <v>8420</v>
      </c>
      <c r="V2970" t="b">
        <v>1</v>
      </c>
      <c r="W2970">
        <v>38</v>
      </c>
      <c r="X2970">
        <v>14</v>
      </c>
      <c r="Y2970">
        <v>14</v>
      </c>
      <c r="Z2970" t="s">
        <v>40</v>
      </c>
      <c r="AA2970">
        <v>32</v>
      </c>
      <c r="AB2970">
        <v>14</v>
      </c>
      <c r="AC2970">
        <v>14</v>
      </c>
      <c r="AD2970" t="s">
        <v>41</v>
      </c>
      <c r="AE2970" t="s">
        <v>42</v>
      </c>
      <c r="AF2970">
        <v>-0.40370313509892197</v>
      </c>
      <c r="AG2970">
        <v>0.13328613959087901</v>
      </c>
    </row>
    <row r="2971" spans="1:33">
      <c r="A2971">
        <v>2</v>
      </c>
      <c r="B2971" t="s">
        <v>33</v>
      </c>
      <c r="C2971">
        <v>0.36435646402222799</v>
      </c>
      <c r="D2971">
        <v>0.62226499028905702</v>
      </c>
      <c r="E2971">
        <v>-5.0659774876766303E-2</v>
      </c>
      <c r="F2971" t="s">
        <v>34</v>
      </c>
      <c r="G2971" t="s">
        <v>11907</v>
      </c>
      <c r="H2971" t="s">
        <v>11908</v>
      </c>
      <c r="I2971" t="s">
        <v>11909</v>
      </c>
      <c r="J2971" t="s">
        <v>11909</v>
      </c>
      <c r="K2971" t="s">
        <v>11910</v>
      </c>
      <c r="L2971">
        <v>1524</v>
      </c>
      <c r="M2971" t="s">
        <v>39</v>
      </c>
      <c r="N2971">
        <v>1</v>
      </c>
      <c r="O2971">
        <v>9.8590655707295107E-3</v>
      </c>
      <c r="P2971">
        <v>6.875</v>
      </c>
      <c r="Q2971">
        <v>4.9459999999999997</v>
      </c>
      <c r="R2971">
        <v>0</v>
      </c>
      <c r="S2971">
        <v>20</v>
      </c>
      <c r="T2971">
        <v>3116</v>
      </c>
      <c r="U2971">
        <v>4321</v>
      </c>
      <c r="V2971" t="b">
        <v>1</v>
      </c>
      <c r="W2971">
        <v>21</v>
      </c>
      <c r="X2971">
        <v>16</v>
      </c>
      <c r="Y2971">
        <v>16</v>
      </c>
      <c r="Z2971" t="s">
        <v>40</v>
      </c>
      <c r="AA2971">
        <v>17</v>
      </c>
      <c r="AB2971">
        <v>16</v>
      </c>
      <c r="AC2971">
        <v>14</v>
      </c>
      <c r="AD2971" t="s">
        <v>41</v>
      </c>
      <c r="AE2971" t="s">
        <v>42</v>
      </c>
      <c r="AF2971">
        <v>-0.40366024550735102</v>
      </c>
      <c r="AG2971">
        <v>1.4025037122866501E-2</v>
      </c>
    </row>
    <row r="2972" spans="1:33">
      <c r="A2972">
        <v>2</v>
      </c>
      <c r="B2972" t="s">
        <v>33</v>
      </c>
      <c r="C2972">
        <v>0.42677584408899</v>
      </c>
      <c r="D2972">
        <v>0.67423955517029999</v>
      </c>
      <c r="E2972">
        <v>-5.06369447386881E-2</v>
      </c>
      <c r="F2972" t="s">
        <v>34</v>
      </c>
      <c r="G2972" t="s">
        <v>11911</v>
      </c>
      <c r="H2972" t="s">
        <v>11912</v>
      </c>
      <c r="I2972" t="s">
        <v>11913</v>
      </c>
      <c r="J2972" t="s">
        <v>11913</v>
      </c>
      <c r="K2972" t="s">
        <v>11914</v>
      </c>
      <c r="L2972">
        <v>451</v>
      </c>
      <c r="M2972" t="s">
        <v>39</v>
      </c>
      <c r="N2972">
        <v>1</v>
      </c>
      <c r="O2972">
        <v>9.8590655707295107E-3</v>
      </c>
      <c r="P2972">
        <v>8.8770000000000007</v>
      </c>
      <c r="Q2972">
        <v>4.9459999999999997</v>
      </c>
      <c r="R2972">
        <v>0</v>
      </c>
      <c r="S2972">
        <v>20</v>
      </c>
      <c r="T2972">
        <v>4370</v>
      </c>
      <c r="U2972">
        <v>464</v>
      </c>
      <c r="V2972" t="b">
        <v>1</v>
      </c>
      <c r="W2972">
        <v>5</v>
      </c>
      <c r="X2972">
        <v>5</v>
      </c>
      <c r="Y2972">
        <v>5</v>
      </c>
      <c r="Z2972" t="s">
        <v>40</v>
      </c>
      <c r="AA2972">
        <v>4</v>
      </c>
      <c r="AB2972">
        <v>5</v>
      </c>
      <c r="AC2972">
        <v>4</v>
      </c>
      <c r="AD2972" t="s">
        <v>41</v>
      </c>
      <c r="AE2972" t="s">
        <v>42</v>
      </c>
      <c r="AF2972">
        <v>-0.31492052243830598</v>
      </c>
      <c r="AG2972">
        <v>-0.73666559210411697</v>
      </c>
    </row>
    <row r="2973" spans="1:33">
      <c r="A2973">
        <v>2</v>
      </c>
      <c r="B2973" t="s">
        <v>33</v>
      </c>
      <c r="C2973">
        <v>0.26919878076911802</v>
      </c>
      <c r="D2973">
        <v>0.53525204784749902</v>
      </c>
      <c r="E2973">
        <v>-5.0621224145407602E-2</v>
      </c>
      <c r="F2973" t="s">
        <v>34</v>
      </c>
      <c r="G2973" t="s">
        <v>11915</v>
      </c>
      <c r="H2973" t="s">
        <v>11916</v>
      </c>
      <c r="I2973" t="s">
        <v>11917</v>
      </c>
      <c r="J2973" t="s">
        <v>11917</v>
      </c>
      <c r="K2973" t="s">
        <v>11918</v>
      </c>
      <c r="L2973">
        <v>782</v>
      </c>
      <c r="M2973" t="s">
        <v>39</v>
      </c>
      <c r="N2973">
        <v>1</v>
      </c>
      <c r="O2973">
        <v>9.8590655707295107E-3</v>
      </c>
      <c r="P2973">
        <v>10.866</v>
      </c>
      <c r="Q2973">
        <v>4.9459999999999997</v>
      </c>
      <c r="R2973">
        <v>0</v>
      </c>
      <c r="S2973">
        <v>20</v>
      </c>
      <c r="T2973">
        <v>1014</v>
      </c>
      <c r="U2973">
        <v>1940</v>
      </c>
      <c r="V2973" t="b">
        <v>1</v>
      </c>
      <c r="W2973">
        <v>83</v>
      </c>
      <c r="X2973">
        <v>34</v>
      </c>
      <c r="Y2973">
        <v>34</v>
      </c>
      <c r="Z2973" t="s">
        <v>40</v>
      </c>
      <c r="AA2973">
        <v>70</v>
      </c>
      <c r="AB2973">
        <v>34</v>
      </c>
      <c r="AC2973">
        <v>27</v>
      </c>
      <c r="AD2973" t="s">
        <v>41</v>
      </c>
      <c r="AE2973" t="s">
        <v>42</v>
      </c>
      <c r="AF2973">
        <v>-0.45183897775175103</v>
      </c>
      <c r="AG2973">
        <v>-0.40089957974385698</v>
      </c>
    </row>
    <row r="2974" spans="1:33">
      <c r="A2974">
        <v>2</v>
      </c>
      <c r="B2974" t="s">
        <v>33</v>
      </c>
      <c r="C2974">
        <v>0.437090353391064</v>
      </c>
      <c r="D2974">
        <v>0.680766952469124</v>
      </c>
      <c r="E2974">
        <v>-5.0609721161001597E-2</v>
      </c>
      <c r="F2974" t="s">
        <v>34</v>
      </c>
      <c r="G2974" t="s">
        <v>11919</v>
      </c>
      <c r="H2974" t="s">
        <v>11920</v>
      </c>
      <c r="I2974" t="s">
        <v>11921</v>
      </c>
      <c r="J2974" t="s">
        <v>11921</v>
      </c>
      <c r="K2974" t="s">
        <v>11922</v>
      </c>
      <c r="L2974">
        <v>321</v>
      </c>
      <c r="M2974" t="s">
        <v>39</v>
      </c>
      <c r="N2974">
        <v>1</v>
      </c>
      <c r="O2974">
        <v>9.8590655707295107E-3</v>
      </c>
      <c r="P2974">
        <v>7.5019999999999998</v>
      </c>
      <c r="Q2974">
        <v>4.9459999999999997</v>
      </c>
      <c r="R2974">
        <v>0</v>
      </c>
      <c r="S2974">
        <v>20</v>
      </c>
      <c r="T2974">
        <v>7371</v>
      </c>
      <c r="U2974">
        <v>122</v>
      </c>
      <c r="V2974" t="b">
        <v>1</v>
      </c>
      <c r="W2974">
        <v>14</v>
      </c>
      <c r="X2974">
        <v>9</v>
      </c>
      <c r="Y2974">
        <v>9</v>
      </c>
      <c r="Z2974" t="s">
        <v>40</v>
      </c>
      <c r="AA2974">
        <v>11</v>
      </c>
      <c r="AB2974">
        <v>9</v>
      </c>
      <c r="AC2974">
        <v>9</v>
      </c>
      <c r="AD2974" t="s">
        <v>41</v>
      </c>
      <c r="AE2974" t="s">
        <v>42</v>
      </c>
      <c r="AF2974">
        <v>-0.34637940492332903</v>
      </c>
      <c r="AG2974">
        <v>-7.5440069621261999E-2</v>
      </c>
    </row>
    <row r="2975" spans="1:33">
      <c r="A2975">
        <v>2</v>
      </c>
      <c r="B2975" t="s">
        <v>33</v>
      </c>
      <c r="C2975">
        <v>0.46697291756175602</v>
      </c>
      <c r="D2975">
        <v>0.70399477053164805</v>
      </c>
      <c r="E2975">
        <v>-5.0598006467499401E-2</v>
      </c>
      <c r="F2975" t="s">
        <v>34</v>
      </c>
      <c r="G2975" t="s">
        <v>11923</v>
      </c>
      <c r="H2975" t="s">
        <v>11924</v>
      </c>
      <c r="I2975" t="s">
        <v>11925</v>
      </c>
      <c r="J2975" t="s">
        <v>11925</v>
      </c>
      <c r="K2975" t="s">
        <v>11926</v>
      </c>
      <c r="L2975">
        <v>1455</v>
      </c>
      <c r="M2975" t="s">
        <v>39</v>
      </c>
      <c r="N2975">
        <v>1</v>
      </c>
      <c r="O2975">
        <v>9.8590655707295107E-3</v>
      </c>
      <c r="P2975">
        <v>5.9980000000000002</v>
      </c>
      <c r="Q2975">
        <v>4.9459999999999997</v>
      </c>
      <c r="R2975">
        <v>0</v>
      </c>
      <c r="S2975">
        <v>20</v>
      </c>
      <c r="T2975">
        <v>5069</v>
      </c>
      <c r="U2975">
        <v>5801</v>
      </c>
      <c r="V2975" t="b">
        <v>1</v>
      </c>
      <c r="W2975">
        <v>5</v>
      </c>
      <c r="X2975">
        <v>5</v>
      </c>
      <c r="Y2975">
        <v>5</v>
      </c>
      <c r="Z2975" t="s">
        <v>40</v>
      </c>
      <c r="AA2975">
        <v>3</v>
      </c>
      <c r="AB2975">
        <v>5</v>
      </c>
      <c r="AC2975">
        <v>3</v>
      </c>
      <c r="AD2975" t="s">
        <v>41</v>
      </c>
      <c r="AE2975" t="s">
        <v>42</v>
      </c>
      <c r="AF2975">
        <v>-0.30223842443948001</v>
      </c>
      <c r="AG2975">
        <v>-0.237345438523903</v>
      </c>
    </row>
    <row r="2976" spans="1:33">
      <c r="A2976">
        <v>2</v>
      </c>
      <c r="B2976" t="s">
        <v>33</v>
      </c>
      <c r="C2976">
        <v>0.454708181682833</v>
      </c>
      <c r="D2976">
        <v>0.69474311468877803</v>
      </c>
      <c r="E2976">
        <v>-5.0556927558679597E-2</v>
      </c>
      <c r="F2976" t="s">
        <v>34</v>
      </c>
      <c r="G2976" t="s">
        <v>11927</v>
      </c>
      <c r="H2976" t="s">
        <v>11928</v>
      </c>
      <c r="I2976" t="s">
        <v>11929</v>
      </c>
      <c r="J2976" t="s">
        <v>11929</v>
      </c>
      <c r="K2976" t="s">
        <v>11930</v>
      </c>
      <c r="L2976">
        <v>392</v>
      </c>
      <c r="M2976" t="s">
        <v>39</v>
      </c>
      <c r="N2976">
        <v>1</v>
      </c>
      <c r="O2976">
        <v>9.8590655707295107E-3</v>
      </c>
      <c r="P2976">
        <v>7.5830000000000002</v>
      </c>
      <c r="Q2976">
        <v>4.9459999999999997</v>
      </c>
      <c r="R2976">
        <v>0</v>
      </c>
      <c r="S2976">
        <v>20</v>
      </c>
      <c r="T2976">
        <v>5623</v>
      </c>
      <c r="U2976">
        <v>6331</v>
      </c>
      <c r="V2976" t="b">
        <v>1</v>
      </c>
      <c r="W2976">
        <v>20</v>
      </c>
      <c r="X2976">
        <v>11</v>
      </c>
      <c r="Y2976">
        <v>11</v>
      </c>
      <c r="Z2976" t="s">
        <v>40</v>
      </c>
      <c r="AA2976">
        <v>18</v>
      </c>
      <c r="AB2976">
        <v>11</v>
      </c>
      <c r="AC2976">
        <v>10</v>
      </c>
      <c r="AD2976" t="s">
        <v>41</v>
      </c>
      <c r="AE2976" t="s">
        <v>42</v>
      </c>
      <c r="AF2976">
        <v>-0.38225658581917199</v>
      </c>
      <c r="AG2976">
        <v>-0.54338012234138899</v>
      </c>
    </row>
    <row r="2977" spans="1:33">
      <c r="A2977">
        <v>2</v>
      </c>
      <c r="B2977" t="s">
        <v>33</v>
      </c>
      <c r="C2977">
        <v>0.36405317147884902</v>
      </c>
      <c r="D2977">
        <v>0.62197401092927096</v>
      </c>
      <c r="E2977">
        <v>-5.0509019962011903E-2</v>
      </c>
      <c r="F2977" t="s">
        <v>34</v>
      </c>
      <c r="G2977" t="s">
        <v>11931</v>
      </c>
      <c r="H2977" t="s">
        <v>11932</v>
      </c>
      <c r="I2977" t="s">
        <v>11933</v>
      </c>
      <c r="J2977" t="s">
        <v>11933</v>
      </c>
      <c r="K2977" t="s">
        <v>11934</v>
      </c>
      <c r="L2977">
        <v>157</v>
      </c>
      <c r="M2977" t="s">
        <v>39</v>
      </c>
      <c r="N2977">
        <v>1</v>
      </c>
      <c r="O2977">
        <v>9.8637661345226599E-3</v>
      </c>
      <c r="P2977">
        <v>4.694</v>
      </c>
      <c r="Q2977">
        <v>4.9459999999999997</v>
      </c>
      <c r="R2977">
        <v>0</v>
      </c>
      <c r="S2977">
        <v>20</v>
      </c>
      <c r="T2977">
        <v>6384</v>
      </c>
      <c r="U2977">
        <v>9021</v>
      </c>
      <c r="V2977" t="b">
        <v>1</v>
      </c>
      <c r="W2977">
        <v>4</v>
      </c>
      <c r="X2977">
        <v>4</v>
      </c>
      <c r="Y2977">
        <v>4</v>
      </c>
      <c r="Z2977" t="s">
        <v>40</v>
      </c>
      <c r="AA2977">
        <v>4</v>
      </c>
      <c r="AB2977">
        <v>4</v>
      </c>
      <c r="AC2977">
        <v>4</v>
      </c>
      <c r="AD2977" t="s">
        <v>41</v>
      </c>
      <c r="AE2977" t="s">
        <v>42</v>
      </c>
      <c r="AF2977">
        <v>-0.31412493459801299</v>
      </c>
      <c r="AG2977">
        <v>-0.24011658177557901</v>
      </c>
    </row>
    <row r="2978" spans="1:33">
      <c r="A2978">
        <v>2</v>
      </c>
      <c r="B2978" t="s">
        <v>33</v>
      </c>
      <c r="C2978">
        <v>0.27628282695881701</v>
      </c>
      <c r="D2978">
        <v>0.54168996325514296</v>
      </c>
      <c r="E2978">
        <v>-5.0493964855372803E-2</v>
      </c>
      <c r="F2978" t="s">
        <v>34</v>
      </c>
      <c r="G2978" t="s">
        <v>11935</v>
      </c>
      <c r="H2978" t="s">
        <v>11936</v>
      </c>
      <c r="I2978" t="s">
        <v>11937</v>
      </c>
      <c r="J2978" t="s">
        <v>11937</v>
      </c>
      <c r="K2978" t="s">
        <v>11938</v>
      </c>
      <c r="L2978">
        <v>431</v>
      </c>
      <c r="M2978" t="s">
        <v>39</v>
      </c>
      <c r="N2978">
        <v>1</v>
      </c>
      <c r="O2978">
        <v>9.8590655707295107E-3</v>
      </c>
      <c r="P2978">
        <v>10.032999999999999</v>
      </c>
      <c r="Q2978">
        <v>4.9459999999999997</v>
      </c>
      <c r="R2978">
        <v>0</v>
      </c>
      <c r="S2978">
        <v>20</v>
      </c>
      <c r="T2978">
        <v>4046</v>
      </c>
      <c r="U2978">
        <v>3918</v>
      </c>
      <c r="V2978" t="b">
        <v>1</v>
      </c>
      <c r="W2978">
        <v>14</v>
      </c>
      <c r="X2978">
        <v>9</v>
      </c>
      <c r="Y2978">
        <v>9</v>
      </c>
      <c r="Z2978" t="s">
        <v>40</v>
      </c>
      <c r="AA2978">
        <v>10</v>
      </c>
      <c r="AB2978">
        <v>9</v>
      </c>
      <c r="AC2978">
        <v>8</v>
      </c>
      <c r="AD2978" t="s">
        <v>41</v>
      </c>
      <c r="AE2978" t="s">
        <v>42</v>
      </c>
      <c r="AF2978">
        <v>-0.342344729117112</v>
      </c>
      <c r="AG2978">
        <v>-0.355044002695243</v>
      </c>
    </row>
    <row r="2979" spans="1:33">
      <c r="A2979">
        <v>2</v>
      </c>
      <c r="B2979" t="s">
        <v>33</v>
      </c>
      <c r="C2979">
        <v>0.42841715609334902</v>
      </c>
      <c r="D2979">
        <v>0.67485003408495103</v>
      </c>
      <c r="E2979">
        <v>-5.0481592542033098E-2</v>
      </c>
      <c r="F2979" t="s">
        <v>34</v>
      </c>
      <c r="G2979" t="s">
        <v>11939</v>
      </c>
      <c r="H2979" t="s">
        <v>11940</v>
      </c>
      <c r="I2979" t="s">
        <v>11941</v>
      </c>
      <c r="J2979" t="s">
        <v>11941</v>
      </c>
      <c r="K2979" t="s">
        <v>11942</v>
      </c>
      <c r="L2979">
        <v>344</v>
      </c>
      <c r="M2979" t="s">
        <v>39</v>
      </c>
      <c r="N2979">
        <v>1</v>
      </c>
      <c r="O2979">
        <v>9.8590655707295107E-3</v>
      </c>
      <c r="P2979">
        <v>8.2200000000000006</v>
      </c>
      <c r="Q2979">
        <v>4.9459999999999997</v>
      </c>
      <c r="R2979">
        <v>0</v>
      </c>
      <c r="S2979">
        <v>20</v>
      </c>
      <c r="T2979">
        <v>2304</v>
      </c>
      <c r="U2979">
        <v>2443</v>
      </c>
      <c r="V2979" t="b">
        <v>1</v>
      </c>
      <c r="W2979">
        <v>12</v>
      </c>
      <c r="X2979">
        <v>12</v>
      </c>
      <c r="Y2979">
        <v>12</v>
      </c>
      <c r="Z2979" t="s">
        <v>40</v>
      </c>
      <c r="AA2979">
        <v>11</v>
      </c>
      <c r="AB2979">
        <v>12</v>
      </c>
      <c r="AC2979">
        <v>11</v>
      </c>
      <c r="AD2979" t="s">
        <v>41</v>
      </c>
      <c r="AE2979" t="s">
        <v>42</v>
      </c>
      <c r="AF2979">
        <v>-0.38562571908687998</v>
      </c>
      <c r="AG2979">
        <v>0.112959686354604</v>
      </c>
    </row>
    <row r="2980" spans="1:33">
      <c r="A2980">
        <v>2</v>
      </c>
      <c r="B2980" t="s">
        <v>33</v>
      </c>
      <c r="C2980">
        <v>0.213267458397642</v>
      </c>
      <c r="D2980">
        <v>0.47197213127064003</v>
      </c>
      <c r="E2980">
        <v>-5.0473571114189902E-2</v>
      </c>
      <c r="F2980" t="s">
        <v>34</v>
      </c>
      <c r="G2980" t="s">
        <v>11943</v>
      </c>
      <c r="H2980" t="s">
        <v>11944</v>
      </c>
      <c r="I2980" t="s">
        <v>11945</v>
      </c>
      <c r="J2980" t="s">
        <v>11945</v>
      </c>
      <c r="K2980" t="s">
        <v>11946</v>
      </c>
      <c r="L2980">
        <v>874</v>
      </c>
      <c r="M2980" t="s">
        <v>39</v>
      </c>
      <c r="N2980">
        <v>2</v>
      </c>
      <c r="O2980">
        <v>9.8590655707295107E-3</v>
      </c>
      <c r="P2980">
        <v>9.0190000000000001</v>
      </c>
      <c r="Q2980">
        <v>4.9459999999999997</v>
      </c>
      <c r="R2980">
        <v>0</v>
      </c>
      <c r="S2980">
        <v>20</v>
      </c>
      <c r="T2980">
        <v>1384</v>
      </c>
      <c r="U2980">
        <v>9010</v>
      </c>
      <c r="V2980" t="b">
        <v>1</v>
      </c>
      <c r="W2980">
        <v>173</v>
      </c>
      <c r="X2980">
        <v>51</v>
      </c>
      <c r="Y2980">
        <v>46</v>
      </c>
      <c r="Z2980" t="s">
        <v>40</v>
      </c>
      <c r="AA2980">
        <v>124</v>
      </c>
      <c r="AB2980">
        <v>46</v>
      </c>
      <c r="AC2980">
        <v>43</v>
      </c>
      <c r="AD2980" t="s">
        <v>41</v>
      </c>
      <c r="AE2980" t="s">
        <v>42</v>
      </c>
      <c r="AF2980">
        <v>-0.50408416980678195</v>
      </c>
      <c r="AG2980">
        <v>-0.432941366965926</v>
      </c>
    </row>
    <row r="2981" spans="1:33">
      <c r="A2981">
        <v>2</v>
      </c>
      <c r="B2981" t="s">
        <v>33</v>
      </c>
      <c r="C2981">
        <v>0.42439939353928802</v>
      </c>
      <c r="D2981">
        <v>0.67265974724660205</v>
      </c>
      <c r="E2981">
        <v>-5.0429454137124997E-2</v>
      </c>
      <c r="F2981" t="s">
        <v>34</v>
      </c>
      <c r="G2981" t="s">
        <v>11947</v>
      </c>
      <c r="H2981" t="s">
        <v>11948</v>
      </c>
      <c r="I2981" t="s">
        <v>11949</v>
      </c>
      <c r="J2981" t="s">
        <v>11949</v>
      </c>
      <c r="K2981" t="s">
        <v>11950</v>
      </c>
      <c r="L2981">
        <v>1219</v>
      </c>
      <c r="M2981" t="s">
        <v>39</v>
      </c>
      <c r="N2981">
        <v>1</v>
      </c>
      <c r="O2981">
        <v>9.8631980744668894E-3</v>
      </c>
      <c r="P2981">
        <v>4.7</v>
      </c>
      <c r="Q2981">
        <v>4.9459999999999997</v>
      </c>
      <c r="R2981">
        <v>0</v>
      </c>
      <c r="S2981">
        <v>20</v>
      </c>
      <c r="T2981">
        <v>1929</v>
      </c>
      <c r="U2981">
        <v>8878</v>
      </c>
      <c r="V2981" t="b">
        <v>1</v>
      </c>
      <c r="W2981">
        <v>3</v>
      </c>
      <c r="X2981">
        <v>2</v>
      </c>
      <c r="Y2981">
        <v>2</v>
      </c>
      <c r="Z2981" t="s">
        <v>40</v>
      </c>
      <c r="AA2981">
        <v>3</v>
      </c>
      <c r="AB2981">
        <v>2</v>
      </c>
      <c r="AC2981">
        <v>2</v>
      </c>
      <c r="AD2981" t="s">
        <v>41</v>
      </c>
      <c r="AE2981" t="s">
        <v>42</v>
      </c>
      <c r="AF2981">
        <v>-0.236517941065118</v>
      </c>
      <c r="AG2981">
        <v>0.43529475768520698</v>
      </c>
    </row>
    <row r="2982" spans="1:33">
      <c r="A2982">
        <v>2</v>
      </c>
      <c r="B2982" t="s">
        <v>33</v>
      </c>
      <c r="C2982">
        <v>0.35109938597386398</v>
      </c>
      <c r="D2982">
        <v>0.61003720393572403</v>
      </c>
      <c r="E2982">
        <v>-5.0411009998895702E-2</v>
      </c>
      <c r="F2982" t="s">
        <v>34</v>
      </c>
      <c r="G2982" t="s">
        <v>11951</v>
      </c>
      <c r="H2982" t="s">
        <v>11952</v>
      </c>
      <c r="I2982" t="s">
        <v>11953</v>
      </c>
      <c r="J2982" t="s">
        <v>11953</v>
      </c>
      <c r="K2982" t="s">
        <v>11954</v>
      </c>
      <c r="L2982">
        <v>546</v>
      </c>
      <c r="M2982" t="s">
        <v>39</v>
      </c>
      <c r="N2982">
        <v>2</v>
      </c>
      <c r="O2982">
        <v>9.8590655707295107E-3</v>
      </c>
      <c r="P2982">
        <v>8.7650000000000006</v>
      </c>
      <c r="Q2982">
        <v>4.9459999999999997</v>
      </c>
      <c r="R2982">
        <v>0</v>
      </c>
      <c r="S2982">
        <v>20</v>
      </c>
      <c r="T2982">
        <v>622</v>
      </c>
      <c r="U2982">
        <v>2968</v>
      </c>
      <c r="V2982" t="b">
        <v>1</v>
      </c>
      <c r="W2982">
        <v>38</v>
      </c>
      <c r="X2982">
        <v>23</v>
      </c>
      <c r="Y2982">
        <v>22</v>
      </c>
      <c r="Z2982" t="s">
        <v>40</v>
      </c>
      <c r="AA2982">
        <v>34</v>
      </c>
      <c r="AB2982">
        <v>22</v>
      </c>
      <c r="AC2982">
        <v>22</v>
      </c>
      <c r="AD2982" t="s">
        <v>41</v>
      </c>
      <c r="AE2982" t="s">
        <v>42</v>
      </c>
      <c r="AF2982">
        <v>-0.445250938606993</v>
      </c>
      <c r="AG2982">
        <v>-7.9305222683601108E-3</v>
      </c>
    </row>
    <row r="2983" spans="1:33">
      <c r="A2983">
        <v>2</v>
      </c>
      <c r="B2983" t="s">
        <v>33</v>
      </c>
      <c r="C2983">
        <v>0.45462566987929298</v>
      </c>
      <c r="D2983">
        <v>0.69474311468877803</v>
      </c>
      <c r="E2983">
        <v>-5.0381214594341001E-2</v>
      </c>
      <c r="F2983" t="s">
        <v>34</v>
      </c>
      <c r="G2983" t="s">
        <v>42</v>
      </c>
      <c r="H2983" t="s">
        <v>42</v>
      </c>
      <c r="I2983" t="s">
        <v>11955</v>
      </c>
      <c r="J2983" t="s">
        <v>11955</v>
      </c>
      <c r="K2983" t="s">
        <v>11956</v>
      </c>
      <c r="L2983">
        <v>498</v>
      </c>
      <c r="M2983" t="s">
        <v>171</v>
      </c>
      <c r="N2983">
        <v>1</v>
      </c>
      <c r="O2983">
        <v>9.8590655707295107E-3</v>
      </c>
      <c r="P2983">
        <v>5.8849999999999998</v>
      </c>
      <c r="Q2983">
        <v>4.9459999999999997</v>
      </c>
      <c r="R2983">
        <v>1</v>
      </c>
      <c r="S2983">
        <v>20</v>
      </c>
      <c r="T2983">
        <v>3884</v>
      </c>
      <c r="U2983">
        <v>278</v>
      </c>
      <c r="V2983" t="b">
        <v>1</v>
      </c>
      <c r="W2983">
        <v>6</v>
      </c>
      <c r="X2983">
        <v>6</v>
      </c>
      <c r="Y2983">
        <v>6</v>
      </c>
      <c r="Z2983" t="s">
        <v>40</v>
      </c>
      <c r="AA2983">
        <v>5</v>
      </c>
      <c r="AB2983">
        <v>6</v>
      </c>
      <c r="AC2983">
        <v>5</v>
      </c>
      <c r="AD2983" t="s">
        <v>41</v>
      </c>
      <c r="AE2983" t="s">
        <v>42</v>
      </c>
      <c r="AF2983">
        <v>-0.31642421461544601</v>
      </c>
      <c r="AG2983">
        <v>0.110119545929017</v>
      </c>
    </row>
    <row r="2984" spans="1:33">
      <c r="A2984">
        <v>2</v>
      </c>
      <c r="B2984" t="s">
        <v>33</v>
      </c>
      <c r="C2984">
        <v>0.341830719081339</v>
      </c>
      <c r="D2984">
        <v>0.60273225646904405</v>
      </c>
      <c r="E2984">
        <v>-5.0379929706334398E-2</v>
      </c>
      <c r="F2984" t="s">
        <v>34</v>
      </c>
      <c r="G2984" t="s">
        <v>11957</v>
      </c>
      <c r="H2984" t="s">
        <v>11958</v>
      </c>
      <c r="I2984" t="s">
        <v>11959</v>
      </c>
      <c r="J2984" t="s">
        <v>11959</v>
      </c>
      <c r="K2984" t="s">
        <v>11960</v>
      </c>
      <c r="L2984">
        <v>1649</v>
      </c>
      <c r="M2984" t="s">
        <v>39</v>
      </c>
      <c r="N2984">
        <v>1</v>
      </c>
      <c r="O2984">
        <v>9.8590655707295107E-3</v>
      </c>
      <c r="P2984">
        <v>5.9160000000000004</v>
      </c>
      <c r="Q2984">
        <v>4.9459999999999997</v>
      </c>
      <c r="R2984">
        <v>0</v>
      </c>
      <c r="S2984">
        <v>20</v>
      </c>
      <c r="T2984">
        <v>5160</v>
      </c>
      <c r="U2984">
        <v>8945</v>
      </c>
      <c r="V2984" t="b">
        <v>1</v>
      </c>
      <c r="W2984">
        <v>9</v>
      </c>
      <c r="X2984">
        <v>9</v>
      </c>
      <c r="Y2984">
        <v>9</v>
      </c>
      <c r="Z2984" t="s">
        <v>40</v>
      </c>
      <c r="AA2984">
        <v>6</v>
      </c>
      <c r="AB2984">
        <v>9</v>
      </c>
      <c r="AC2984">
        <v>6</v>
      </c>
      <c r="AD2984" t="s">
        <v>41</v>
      </c>
      <c r="AE2984" t="s">
        <v>42</v>
      </c>
      <c r="AF2984">
        <v>-0.31746847112195198</v>
      </c>
      <c r="AG2984">
        <v>-0.32863452575817798</v>
      </c>
    </row>
    <row r="2985" spans="1:33">
      <c r="A2985">
        <v>2</v>
      </c>
      <c r="B2985" t="s">
        <v>33</v>
      </c>
      <c r="C2985">
        <v>0.65843414942301304</v>
      </c>
      <c r="D2985">
        <v>0.82887988691450898</v>
      </c>
      <c r="E2985">
        <v>-5.0353475087574102E-2</v>
      </c>
      <c r="F2985" t="s">
        <v>34</v>
      </c>
      <c r="G2985" t="s">
        <v>11961</v>
      </c>
      <c r="H2985" t="s">
        <v>11962</v>
      </c>
      <c r="I2985" t="s">
        <v>11963</v>
      </c>
      <c r="J2985" t="s">
        <v>11963</v>
      </c>
      <c r="K2985" t="s">
        <v>11964</v>
      </c>
      <c r="L2985">
        <v>125</v>
      </c>
      <c r="M2985" t="s">
        <v>39</v>
      </c>
      <c r="N2985">
        <v>1</v>
      </c>
      <c r="O2985">
        <v>9.8590655707295107E-3</v>
      </c>
      <c r="P2985">
        <v>6.7389999999999999</v>
      </c>
      <c r="Q2985">
        <v>4.9459999999999997</v>
      </c>
      <c r="R2985">
        <v>0</v>
      </c>
      <c r="S2985">
        <v>20</v>
      </c>
      <c r="T2985">
        <v>5699</v>
      </c>
      <c r="U2985">
        <v>9449</v>
      </c>
      <c r="V2985" t="b">
        <v>1</v>
      </c>
      <c r="W2985">
        <v>12</v>
      </c>
      <c r="X2985">
        <v>6</v>
      </c>
      <c r="Y2985">
        <v>6</v>
      </c>
      <c r="Z2985" t="s">
        <v>40</v>
      </c>
      <c r="AA2985">
        <v>9</v>
      </c>
      <c r="AB2985">
        <v>6</v>
      </c>
      <c r="AC2985">
        <v>5</v>
      </c>
      <c r="AD2985" t="s">
        <v>41</v>
      </c>
      <c r="AE2985" t="s">
        <v>42</v>
      </c>
      <c r="AF2985">
        <v>-0.31624999389224101</v>
      </c>
      <c r="AG2985">
        <v>0.12237467693472601</v>
      </c>
    </row>
    <row r="2986" spans="1:33">
      <c r="A2986">
        <v>2</v>
      </c>
      <c r="B2986" t="s">
        <v>33</v>
      </c>
      <c r="C2986">
        <v>0.62574247429226904</v>
      </c>
      <c r="D2986">
        <v>0.80889139256042297</v>
      </c>
      <c r="E2986">
        <v>-5.0266233033383997E-2</v>
      </c>
      <c r="F2986" t="s">
        <v>34</v>
      </c>
      <c r="G2986" t="s">
        <v>11965</v>
      </c>
      <c r="H2986" t="s">
        <v>11966</v>
      </c>
      <c r="I2986" t="s">
        <v>11967</v>
      </c>
      <c r="J2986" t="s">
        <v>11967</v>
      </c>
      <c r="K2986" t="s">
        <v>11968</v>
      </c>
      <c r="L2986">
        <v>166</v>
      </c>
      <c r="M2986" t="s">
        <v>39</v>
      </c>
      <c r="N2986">
        <v>1</v>
      </c>
      <c r="O2986">
        <v>9.8595376046023593E-3</v>
      </c>
      <c r="P2986">
        <v>4.8029999999999999</v>
      </c>
      <c r="Q2986">
        <v>4.9459999999999997</v>
      </c>
      <c r="R2986">
        <v>0</v>
      </c>
      <c r="S2986">
        <v>20</v>
      </c>
      <c r="T2986">
        <v>4871</v>
      </c>
      <c r="U2986">
        <v>9511</v>
      </c>
      <c r="V2986" t="b">
        <v>1</v>
      </c>
      <c r="W2986">
        <v>11</v>
      </c>
      <c r="X2986">
        <v>5</v>
      </c>
      <c r="Y2986">
        <v>5</v>
      </c>
      <c r="Z2986" t="s">
        <v>40</v>
      </c>
      <c r="AA2986">
        <v>7</v>
      </c>
      <c r="AB2986">
        <v>5</v>
      </c>
      <c r="AC2986">
        <v>5</v>
      </c>
      <c r="AD2986" t="s">
        <v>41</v>
      </c>
      <c r="AE2986" t="s">
        <v>42</v>
      </c>
      <c r="AF2986">
        <v>-0.31570206151901797</v>
      </c>
      <c r="AG2986">
        <v>-0.43903246763491199</v>
      </c>
    </row>
    <row r="2987" spans="1:33">
      <c r="A2987">
        <v>1</v>
      </c>
      <c r="B2987" t="s">
        <v>33</v>
      </c>
      <c r="C2987">
        <v>0.50651296640144805</v>
      </c>
      <c r="D2987">
        <v>0.73197603906210995</v>
      </c>
      <c r="E2987">
        <v>-5.0266092841962103E-2</v>
      </c>
      <c r="F2987" t="s">
        <v>34</v>
      </c>
      <c r="G2987" t="s">
        <v>11969</v>
      </c>
      <c r="H2987" t="s">
        <v>11970</v>
      </c>
      <c r="I2987" t="s">
        <v>11971</v>
      </c>
      <c r="J2987" t="s">
        <v>11971</v>
      </c>
      <c r="K2987" t="s">
        <v>11972</v>
      </c>
      <c r="L2987">
        <v>1158</v>
      </c>
      <c r="M2987" t="s">
        <v>39</v>
      </c>
      <c r="N2987">
        <v>1</v>
      </c>
      <c r="O2987">
        <v>9.8590655707295107E-3</v>
      </c>
      <c r="P2987">
        <v>5.3869999999999996</v>
      </c>
      <c r="Q2987">
        <v>4.9459999999999997</v>
      </c>
      <c r="R2987">
        <v>0</v>
      </c>
      <c r="S2987">
        <v>20</v>
      </c>
      <c r="T2987">
        <v>7971</v>
      </c>
      <c r="U2987">
        <v>3155</v>
      </c>
      <c r="V2987" t="b">
        <v>1</v>
      </c>
      <c r="W2987">
        <v>1</v>
      </c>
      <c r="X2987">
        <v>1</v>
      </c>
      <c r="Y2987">
        <v>1</v>
      </c>
      <c r="Z2987" t="s">
        <v>40</v>
      </c>
      <c r="AA2987">
        <v>1</v>
      </c>
      <c r="AB2987">
        <v>1</v>
      </c>
      <c r="AC2987">
        <v>1</v>
      </c>
      <c r="AD2987" t="s">
        <v>41</v>
      </c>
      <c r="AE2987" t="s">
        <v>42</v>
      </c>
      <c r="AF2987">
        <v>-0.19087301938880299</v>
      </c>
      <c r="AG2987">
        <v>9.9244236146912204E-2</v>
      </c>
    </row>
    <row r="2988" spans="1:33">
      <c r="A2988">
        <v>2</v>
      </c>
      <c r="B2988" t="s">
        <v>33</v>
      </c>
      <c r="C2988">
        <v>0.55653302726270204</v>
      </c>
      <c r="D2988">
        <v>0.76732360078839601</v>
      </c>
      <c r="E2988">
        <v>-5.02514598773115E-2</v>
      </c>
      <c r="F2988" t="s">
        <v>34</v>
      </c>
      <c r="G2988" t="s">
        <v>11973</v>
      </c>
      <c r="H2988" t="s">
        <v>11974</v>
      </c>
      <c r="I2988" t="s">
        <v>11975</v>
      </c>
      <c r="J2988" t="s">
        <v>11975</v>
      </c>
      <c r="K2988" t="s">
        <v>11976</v>
      </c>
      <c r="L2988">
        <v>324</v>
      </c>
      <c r="M2988" t="s">
        <v>39</v>
      </c>
      <c r="N2988">
        <v>1</v>
      </c>
      <c r="O2988">
        <v>9.8603093115458198E-3</v>
      </c>
      <c r="P2988">
        <v>4.7629999999999999</v>
      </c>
      <c r="Q2988">
        <v>4.9459999999999997</v>
      </c>
      <c r="R2988">
        <v>0</v>
      </c>
      <c r="S2988">
        <v>20</v>
      </c>
      <c r="T2988">
        <v>6202</v>
      </c>
      <c r="U2988">
        <v>8829</v>
      </c>
      <c r="V2988" t="b">
        <v>1</v>
      </c>
      <c r="W2988">
        <v>2</v>
      </c>
      <c r="X2988">
        <v>2</v>
      </c>
      <c r="Y2988">
        <v>2</v>
      </c>
      <c r="Z2988" t="s">
        <v>40</v>
      </c>
      <c r="AA2988">
        <v>2</v>
      </c>
      <c r="AB2988">
        <v>2</v>
      </c>
      <c r="AC2988">
        <v>2</v>
      </c>
      <c r="AD2988" t="s">
        <v>41</v>
      </c>
      <c r="AE2988" t="s">
        <v>42</v>
      </c>
      <c r="AF2988">
        <v>-0.23568313457012799</v>
      </c>
      <c r="AG2988">
        <v>0.40481856198763699</v>
      </c>
    </row>
    <row r="2989" spans="1:33">
      <c r="A2989">
        <v>1</v>
      </c>
      <c r="B2989" t="s">
        <v>33</v>
      </c>
      <c r="C2989">
        <v>0.81506766129507602</v>
      </c>
      <c r="D2989">
        <v>0.91410644003122998</v>
      </c>
      <c r="E2989">
        <v>-5.02396795893102E-2</v>
      </c>
      <c r="F2989" t="s">
        <v>34</v>
      </c>
      <c r="G2989" t="s">
        <v>11977</v>
      </c>
      <c r="H2989" t="s">
        <v>11978</v>
      </c>
      <c r="I2989" t="s">
        <v>11979</v>
      </c>
      <c r="J2989" t="s">
        <v>11979</v>
      </c>
      <c r="K2989" t="s">
        <v>11980</v>
      </c>
      <c r="L2989">
        <v>147</v>
      </c>
      <c r="M2989" t="s">
        <v>39</v>
      </c>
      <c r="N2989">
        <v>1</v>
      </c>
      <c r="O2989">
        <v>9.8590655707295107E-3</v>
      </c>
      <c r="P2989">
        <v>5.0339999999999998</v>
      </c>
      <c r="Q2989">
        <v>4.9459999999999997</v>
      </c>
      <c r="R2989">
        <v>0</v>
      </c>
      <c r="S2989">
        <v>20</v>
      </c>
      <c r="T2989">
        <v>8026</v>
      </c>
      <c r="U2989">
        <v>2845</v>
      </c>
      <c r="V2989" t="b">
        <v>1</v>
      </c>
      <c r="W2989">
        <v>1</v>
      </c>
      <c r="X2989">
        <v>1</v>
      </c>
      <c r="Y2989">
        <v>1</v>
      </c>
      <c r="Z2989" t="s">
        <v>40</v>
      </c>
      <c r="AA2989">
        <v>1</v>
      </c>
      <c r="AB2989">
        <v>1</v>
      </c>
      <c r="AC2989">
        <v>1</v>
      </c>
      <c r="AD2989" t="s">
        <v>41</v>
      </c>
      <c r="AE2989" t="s">
        <v>42</v>
      </c>
      <c r="AF2989">
        <v>-0.19077272161349401</v>
      </c>
      <c r="AG2989">
        <v>7.3053577081771306E-2</v>
      </c>
    </row>
    <row r="2990" spans="1:33">
      <c r="A2990">
        <v>2</v>
      </c>
      <c r="B2990" t="s">
        <v>33</v>
      </c>
      <c r="C2990">
        <v>0.76585012146792897</v>
      </c>
      <c r="D2990">
        <v>0.89060527917722898</v>
      </c>
      <c r="E2990">
        <v>-5.01106249321919E-2</v>
      </c>
      <c r="F2990" t="s">
        <v>34</v>
      </c>
      <c r="G2990" t="s">
        <v>11981</v>
      </c>
      <c r="H2990" t="s">
        <v>11982</v>
      </c>
      <c r="I2990" t="s">
        <v>11983</v>
      </c>
      <c r="J2990" t="s">
        <v>11983</v>
      </c>
      <c r="K2990" t="s">
        <v>11984</v>
      </c>
      <c r="L2990">
        <v>416</v>
      </c>
      <c r="M2990" t="s">
        <v>39</v>
      </c>
      <c r="N2990">
        <v>2</v>
      </c>
      <c r="O2990">
        <v>9.8590655707295107E-3</v>
      </c>
      <c r="P2990">
        <v>6.3410000000000002</v>
      </c>
      <c r="Q2990">
        <v>4.9459999999999997</v>
      </c>
      <c r="R2990">
        <v>0</v>
      </c>
      <c r="S2990">
        <v>20</v>
      </c>
      <c r="T2990">
        <v>286</v>
      </c>
      <c r="U2990">
        <v>6284</v>
      </c>
      <c r="V2990" t="b">
        <v>1</v>
      </c>
      <c r="W2990">
        <v>4</v>
      </c>
      <c r="X2990">
        <v>3</v>
      </c>
      <c r="Y2990">
        <v>2</v>
      </c>
      <c r="Z2990" t="s">
        <v>40</v>
      </c>
      <c r="AA2990">
        <v>3</v>
      </c>
      <c r="AB2990">
        <v>2</v>
      </c>
      <c r="AC2990">
        <v>2</v>
      </c>
      <c r="AD2990" t="s">
        <v>41</v>
      </c>
      <c r="AE2990" t="s">
        <v>42</v>
      </c>
      <c r="AF2990">
        <v>-0.23502260806196601</v>
      </c>
      <c r="AG2990">
        <v>-1.3694666420538</v>
      </c>
    </row>
    <row r="2991" spans="1:33">
      <c r="A2991">
        <v>2</v>
      </c>
      <c r="B2991" t="s">
        <v>33</v>
      </c>
      <c r="C2991">
        <v>0.229952677250405</v>
      </c>
      <c r="D2991">
        <v>0.49281591627811799</v>
      </c>
      <c r="E2991">
        <v>-5.0026642205134503E-2</v>
      </c>
      <c r="F2991" t="s">
        <v>34</v>
      </c>
      <c r="G2991" t="s">
        <v>11985</v>
      </c>
      <c r="H2991" t="s">
        <v>11986</v>
      </c>
      <c r="I2991" t="s">
        <v>11987</v>
      </c>
      <c r="J2991" t="s">
        <v>11987</v>
      </c>
      <c r="K2991" t="s">
        <v>11988</v>
      </c>
      <c r="L2991">
        <v>710</v>
      </c>
      <c r="M2991" t="s">
        <v>39</v>
      </c>
      <c r="N2991">
        <v>1</v>
      </c>
      <c r="O2991">
        <v>9.8590655707295107E-3</v>
      </c>
      <c r="P2991">
        <v>8.0909999999999993</v>
      </c>
      <c r="Q2991">
        <v>4.9459999999999997</v>
      </c>
      <c r="R2991">
        <v>0</v>
      </c>
      <c r="S2991">
        <v>20</v>
      </c>
      <c r="T2991">
        <v>174</v>
      </c>
      <c r="U2991">
        <v>2423</v>
      </c>
      <c r="V2991" t="b">
        <v>1</v>
      </c>
      <c r="W2991">
        <v>139</v>
      </c>
      <c r="X2991">
        <v>37</v>
      </c>
      <c r="Y2991">
        <v>37</v>
      </c>
      <c r="Z2991" t="s">
        <v>40</v>
      </c>
      <c r="AA2991">
        <v>103</v>
      </c>
      <c r="AB2991">
        <v>37</v>
      </c>
      <c r="AC2991">
        <v>35</v>
      </c>
      <c r="AD2991" t="s">
        <v>41</v>
      </c>
      <c r="AE2991" t="s">
        <v>42</v>
      </c>
      <c r="AF2991">
        <v>-0.49962064992675997</v>
      </c>
      <c r="AG2991">
        <v>0.17778757477176399</v>
      </c>
    </row>
    <row r="2992" spans="1:33">
      <c r="A2992">
        <v>2</v>
      </c>
      <c r="B2992" t="s">
        <v>33</v>
      </c>
      <c r="C2992">
        <v>0.26963141108088501</v>
      </c>
      <c r="D2992">
        <v>0.53554337357937298</v>
      </c>
      <c r="E2992">
        <v>-4.9997447352243797E-2</v>
      </c>
      <c r="F2992" t="s">
        <v>34</v>
      </c>
      <c r="G2992" t="s">
        <v>11989</v>
      </c>
      <c r="H2992" t="s">
        <v>11990</v>
      </c>
      <c r="I2992" t="s">
        <v>11991</v>
      </c>
      <c r="J2992" t="s">
        <v>11991</v>
      </c>
      <c r="K2992" t="s">
        <v>11992</v>
      </c>
      <c r="L2992">
        <v>449</v>
      </c>
      <c r="M2992" t="s">
        <v>39</v>
      </c>
      <c r="N2992">
        <v>1</v>
      </c>
      <c r="O2992">
        <v>9.8634821044947807E-3</v>
      </c>
      <c r="P2992">
        <v>4.6970000000000001</v>
      </c>
      <c r="Q2992">
        <v>4.9459999999999997</v>
      </c>
      <c r="R2992">
        <v>0</v>
      </c>
      <c r="S2992">
        <v>20</v>
      </c>
      <c r="T2992">
        <v>1538</v>
      </c>
      <c r="U2992">
        <v>8761</v>
      </c>
      <c r="V2992" t="b">
        <v>1</v>
      </c>
      <c r="W2992">
        <v>7</v>
      </c>
      <c r="X2992">
        <v>7</v>
      </c>
      <c r="Y2992">
        <v>7</v>
      </c>
      <c r="Z2992" t="s">
        <v>40</v>
      </c>
      <c r="AA2992">
        <v>6</v>
      </c>
      <c r="AB2992">
        <v>7</v>
      </c>
      <c r="AC2992">
        <v>6</v>
      </c>
      <c r="AD2992" t="s">
        <v>41</v>
      </c>
      <c r="AE2992" t="s">
        <v>42</v>
      </c>
      <c r="AF2992">
        <v>-0.31505826354738697</v>
      </c>
      <c r="AG2992">
        <v>-0.21865446702109601</v>
      </c>
    </row>
    <row r="2993" spans="1:33">
      <c r="A2993">
        <v>2</v>
      </c>
      <c r="B2993" t="s">
        <v>33</v>
      </c>
      <c r="C2993">
        <v>0.35794925765948998</v>
      </c>
      <c r="D2993">
        <v>0.61593070462128496</v>
      </c>
      <c r="E2993">
        <v>-4.9981682113162097E-2</v>
      </c>
      <c r="F2993" t="s">
        <v>34</v>
      </c>
      <c r="G2993" t="s">
        <v>11993</v>
      </c>
      <c r="H2993" t="s">
        <v>11994</v>
      </c>
      <c r="I2993" t="s">
        <v>11995</v>
      </c>
      <c r="J2993" t="s">
        <v>11995</v>
      </c>
      <c r="K2993" t="s">
        <v>11996</v>
      </c>
      <c r="L2993">
        <v>593</v>
      </c>
      <c r="M2993" t="s">
        <v>39</v>
      </c>
      <c r="N2993">
        <v>2</v>
      </c>
      <c r="O2993">
        <v>9.8590655707295107E-3</v>
      </c>
      <c r="P2993">
        <v>7.7510000000000003</v>
      </c>
      <c r="Q2993">
        <v>4.9459999999999997</v>
      </c>
      <c r="R2993">
        <v>0</v>
      </c>
      <c r="S2993">
        <v>20</v>
      </c>
      <c r="T2993">
        <v>2107</v>
      </c>
      <c r="U2993">
        <v>485</v>
      </c>
      <c r="V2993" t="b">
        <v>1</v>
      </c>
      <c r="W2993">
        <v>36</v>
      </c>
      <c r="X2993">
        <v>19</v>
      </c>
      <c r="Y2993">
        <v>18</v>
      </c>
      <c r="Z2993" t="s">
        <v>40</v>
      </c>
      <c r="AA2993">
        <v>26</v>
      </c>
      <c r="AB2993">
        <v>18</v>
      </c>
      <c r="AC2993">
        <v>16</v>
      </c>
      <c r="AD2993" t="s">
        <v>41</v>
      </c>
      <c r="AE2993" t="s">
        <v>42</v>
      </c>
      <c r="AF2993">
        <v>-0.40569957449990102</v>
      </c>
      <c r="AG2993">
        <v>-0.40585073299833702</v>
      </c>
    </row>
    <row r="2994" spans="1:33">
      <c r="A2994">
        <v>2</v>
      </c>
      <c r="B2994" t="s">
        <v>33</v>
      </c>
      <c r="C2994">
        <v>0.242843742736157</v>
      </c>
      <c r="D2994">
        <v>0.50708937712353797</v>
      </c>
      <c r="E2994">
        <v>-4.9979347717348702E-2</v>
      </c>
      <c r="F2994" t="s">
        <v>34</v>
      </c>
      <c r="G2994" t="s">
        <v>11997</v>
      </c>
      <c r="H2994" t="s">
        <v>11998</v>
      </c>
      <c r="I2994" t="s">
        <v>11999</v>
      </c>
      <c r="J2994" t="s">
        <v>11999</v>
      </c>
      <c r="K2994" t="s">
        <v>12000</v>
      </c>
      <c r="L2994">
        <v>683</v>
      </c>
      <c r="M2994" t="s">
        <v>39</v>
      </c>
      <c r="N2994">
        <v>1</v>
      </c>
      <c r="O2994">
        <v>9.8590655707295107E-3</v>
      </c>
      <c r="P2994">
        <v>6.9189999999999996</v>
      </c>
      <c r="Q2994">
        <v>4.9459999999999997</v>
      </c>
      <c r="R2994">
        <v>0</v>
      </c>
      <c r="S2994">
        <v>20</v>
      </c>
      <c r="T2994">
        <v>3595</v>
      </c>
      <c r="U2994">
        <v>4272</v>
      </c>
      <c r="V2994" t="b">
        <v>1</v>
      </c>
      <c r="W2994">
        <v>19</v>
      </c>
      <c r="X2994">
        <v>16</v>
      </c>
      <c r="Y2994">
        <v>16</v>
      </c>
      <c r="Z2994" t="s">
        <v>40</v>
      </c>
      <c r="AA2994">
        <v>15</v>
      </c>
      <c r="AB2994">
        <v>16</v>
      </c>
      <c r="AC2994">
        <v>14</v>
      </c>
      <c r="AD2994" t="s">
        <v>41</v>
      </c>
      <c r="AE2994" t="s">
        <v>42</v>
      </c>
      <c r="AF2994">
        <v>-0.39823855946771702</v>
      </c>
      <c r="AG2994">
        <v>-8.4201303653453602E-2</v>
      </c>
    </row>
    <row r="2995" spans="1:33">
      <c r="A2995">
        <v>2</v>
      </c>
      <c r="B2995" t="s">
        <v>33</v>
      </c>
      <c r="C2995">
        <v>0.49012174907349498</v>
      </c>
      <c r="D2995">
        <v>0.71987593370666103</v>
      </c>
      <c r="E2995">
        <v>-4.9968264009419602E-2</v>
      </c>
      <c r="F2995" t="s">
        <v>34</v>
      </c>
      <c r="G2995" t="s">
        <v>12001</v>
      </c>
      <c r="H2995" t="s">
        <v>12002</v>
      </c>
      <c r="I2995" t="s">
        <v>12003</v>
      </c>
      <c r="J2995" t="s">
        <v>12003</v>
      </c>
      <c r="K2995" t="s">
        <v>12004</v>
      </c>
      <c r="L2995">
        <v>289</v>
      </c>
      <c r="M2995" t="s">
        <v>39</v>
      </c>
      <c r="N2995">
        <v>1</v>
      </c>
      <c r="O2995">
        <v>9.8590655707295107E-3</v>
      </c>
      <c r="P2995">
        <v>8.1630000000000003</v>
      </c>
      <c r="Q2995">
        <v>4.9459999999999997</v>
      </c>
      <c r="R2995">
        <v>0</v>
      </c>
      <c r="S2995">
        <v>20</v>
      </c>
      <c r="T2995">
        <v>5519</v>
      </c>
      <c r="U2995">
        <v>1778</v>
      </c>
      <c r="V2995" t="b">
        <v>1</v>
      </c>
      <c r="W2995">
        <v>27</v>
      </c>
      <c r="X2995">
        <v>13</v>
      </c>
      <c r="Y2995">
        <v>13</v>
      </c>
      <c r="Z2995" t="s">
        <v>40</v>
      </c>
      <c r="AA2995">
        <v>24</v>
      </c>
      <c r="AB2995">
        <v>13</v>
      </c>
      <c r="AC2995">
        <v>11</v>
      </c>
      <c r="AD2995" t="s">
        <v>41</v>
      </c>
      <c r="AE2995" t="s">
        <v>42</v>
      </c>
      <c r="AF2995">
        <v>-0.38170443462359599</v>
      </c>
      <c r="AG2995">
        <v>-0.98502332579682506</v>
      </c>
    </row>
    <row r="2996" spans="1:33">
      <c r="A2996">
        <v>2</v>
      </c>
      <c r="B2996" t="s">
        <v>33</v>
      </c>
      <c r="C2996">
        <v>0.13088744724100099</v>
      </c>
      <c r="D2996">
        <v>0.366914554855853</v>
      </c>
      <c r="E2996">
        <v>-4.99515922637149E-2</v>
      </c>
      <c r="F2996" t="s">
        <v>34</v>
      </c>
      <c r="G2996" t="s">
        <v>12005</v>
      </c>
      <c r="H2996" t="s">
        <v>12006</v>
      </c>
      <c r="I2996" t="s">
        <v>12007</v>
      </c>
      <c r="J2996" t="s">
        <v>12007</v>
      </c>
      <c r="K2996" t="s">
        <v>12008</v>
      </c>
      <c r="L2996">
        <v>214</v>
      </c>
      <c r="M2996" t="s">
        <v>39</v>
      </c>
      <c r="N2996">
        <v>1</v>
      </c>
      <c r="O2996">
        <v>9.8590655707295107E-3</v>
      </c>
      <c r="P2996">
        <v>5.0659999999999998</v>
      </c>
      <c r="Q2996">
        <v>4.9459999999999997</v>
      </c>
      <c r="R2996">
        <v>0</v>
      </c>
      <c r="S2996">
        <v>20</v>
      </c>
      <c r="T2996">
        <v>4168</v>
      </c>
      <c r="U2996">
        <v>5904</v>
      </c>
      <c r="V2996" t="b">
        <v>1</v>
      </c>
      <c r="W2996">
        <v>7</v>
      </c>
      <c r="X2996">
        <v>4</v>
      </c>
      <c r="Y2996">
        <v>4</v>
      </c>
      <c r="Z2996" t="s">
        <v>40</v>
      </c>
      <c r="AA2996">
        <v>7</v>
      </c>
      <c r="AB2996">
        <v>4</v>
      </c>
      <c r="AC2996">
        <v>4</v>
      </c>
      <c r="AD2996" t="s">
        <v>41</v>
      </c>
      <c r="AE2996" t="s">
        <v>42</v>
      </c>
      <c r="AF2996">
        <v>-0.310658188670209</v>
      </c>
      <c r="AG2996">
        <v>-0.26685628895294899</v>
      </c>
    </row>
    <row r="2997" spans="1:33">
      <c r="A2997">
        <v>2</v>
      </c>
      <c r="B2997" t="s">
        <v>33</v>
      </c>
      <c r="C2997">
        <v>0.49532598682399798</v>
      </c>
      <c r="D2997">
        <v>0.723441655816081</v>
      </c>
      <c r="E2997">
        <v>-4.9927473859354997E-2</v>
      </c>
      <c r="F2997" t="s">
        <v>34</v>
      </c>
      <c r="G2997" t="s">
        <v>12009</v>
      </c>
      <c r="H2997" t="s">
        <v>12010</v>
      </c>
      <c r="I2997" t="s">
        <v>12011</v>
      </c>
      <c r="J2997" t="s">
        <v>12011</v>
      </c>
      <c r="K2997" t="s">
        <v>12012</v>
      </c>
      <c r="L2997">
        <v>484</v>
      </c>
      <c r="M2997" t="s">
        <v>39</v>
      </c>
      <c r="N2997">
        <v>2</v>
      </c>
      <c r="O2997">
        <v>9.8590655707295107E-3</v>
      </c>
      <c r="P2997">
        <v>5.3540000000000001</v>
      </c>
      <c r="Q2997">
        <v>4.9459999999999997</v>
      </c>
      <c r="R2997">
        <v>0</v>
      </c>
      <c r="S2997">
        <v>20</v>
      </c>
      <c r="T2997">
        <v>2345</v>
      </c>
      <c r="U2997">
        <v>2936</v>
      </c>
      <c r="V2997" t="b">
        <v>1</v>
      </c>
      <c r="W2997">
        <v>4</v>
      </c>
      <c r="X2997">
        <v>4</v>
      </c>
      <c r="Y2997">
        <v>3</v>
      </c>
      <c r="Z2997" t="s">
        <v>40</v>
      </c>
      <c r="AA2997">
        <v>3</v>
      </c>
      <c r="AB2997">
        <v>3</v>
      </c>
      <c r="AC2997">
        <v>3</v>
      </c>
      <c r="AD2997" t="s">
        <v>41</v>
      </c>
      <c r="AE2997" t="s">
        <v>42</v>
      </c>
      <c r="AF2997">
        <v>-0.29823311408894299</v>
      </c>
      <c r="AG2997">
        <v>-0.84670144844100603</v>
      </c>
    </row>
    <row r="2998" spans="1:33">
      <c r="A2998">
        <v>2</v>
      </c>
      <c r="B2998" t="s">
        <v>33</v>
      </c>
      <c r="C2998">
        <v>0.44263745542972699</v>
      </c>
      <c r="D2998">
        <v>0.68522598424149606</v>
      </c>
      <c r="E2998">
        <v>-4.9869648404766001E-2</v>
      </c>
      <c r="F2998" t="s">
        <v>34</v>
      </c>
      <c r="G2998" t="s">
        <v>12013</v>
      </c>
      <c r="H2998" t="s">
        <v>12014</v>
      </c>
      <c r="I2998" t="s">
        <v>12015</v>
      </c>
      <c r="J2998" t="s">
        <v>12015</v>
      </c>
      <c r="K2998" t="s">
        <v>12016</v>
      </c>
      <c r="L2998">
        <v>437</v>
      </c>
      <c r="M2998" t="s">
        <v>39</v>
      </c>
      <c r="N2998">
        <v>1</v>
      </c>
      <c r="O2998">
        <v>9.8590655707295107E-3</v>
      </c>
      <c r="P2998">
        <v>9.1660000000000004</v>
      </c>
      <c r="Q2998">
        <v>4.9459999999999997</v>
      </c>
      <c r="R2998">
        <v>0</v>
      </c>
      <c r="S2998">
        <v>20</v>
      </c>
      <c r="T2998">
        <v>1000</v>
      </c>
      <c r="U2998">
        <v>2627</v>
      </c>
      <c r="V2998" t="b">
        <v>1</v>
      </c>
      <c r="W2998">
        <v>141</v>
      </c>
      <c r="X2998">
        <v>32</v>
      </c>
      <c r="Y2998">
        <v>32</v>
      </c>
      <c r="Z2998" t="s">
        <v>40</v>
      </c>
      <c r="AA2998">
        <v>103</v>
      </c>
      <c r="AB2998">
        <v>32</v>
      </c>
      <c r="AC2998">
        <v>29</v>
      </c>
      <c r="AD2998" t="s">
        <v>41</v>
      </c>
      <c r="AE2998" t="s">
        <v>42</v>
      </c>
      <c r="AF2998">
        <v>-0.445130502797075</v>
      </c>
      <c r="AG2998">
        <v>-0.63475052131105902</v>
      </c>
    </row>
    <row r="2999" spans="1:33">
      <c r="A2999">
        <v>2</v>
      </c>
      <c r="B2999" t="s">
        <v>33</v>
      </c>
      <c r="C2999">
        <v>0.541867409070247</v>
      </c>
      <c r="D2999">
        <v>0.75759442508043695</v>
      </c>
      <c r="E2999">
        <v>-4.9831043783651698E-2</v>
      </c>
      <c r="F2999" t="s">
        <v>34</v>
      </c>
      <c r="G2999" t="s">
        <v>12017</v>
      </c>
      <c r="H2999" t="s">
        <v>12018</v>
      </c>
      <c r="I2999" t="s">
        <v>12019</v>
      </c>
      <c r="J2999" t="s">
        <v>12019</v>
      </c>
      <c r="K2999" t="s">
        <v>12020</v>
      </c>
      <c r="L2999">
        <v>217</v>
      </c>
      <c r="M2999" t="s">
        <v>39</v>
      </c>
      <c r="N2999">
        <v>1</v>
      </c>
      <c r="O2999">
        <v>4.5776796537346599E-2</v>
      </c>
      <c r="P2999">
        <v>3.3519999999999999</v>
      </c>
      <c r="Q2999">
        <v>4.234</v>
      </c>
      <c r="R2999">
        <v>0</v>
      </c>
      <c r="S2999">
        <v>20</v>
      </c>
      <c r="T2999">
        <v>4307</v>
      </c>
      <c r="U2999">
        <v>3248</v>
      </c>
      <c r="V2999" t="b">
        <v>1</v>
      </c>
      <c r="W2999">
        <v>4</v>
      </c>
      <c r="X2999">
        <v>3</v>
      </c>
      <c r="Y2999">
        <v>3</v>
      </c>
      <c r="Z2999" t="s">
        <v>40</v>
      </c>
      <c r="AA2999">
        <v>3</v>
      </c>
      <c r="AB2999">
        <v>3</v>
      </c>
      <c r="AC2999">
        <v>2</v>
      </c>
      <c r="AD2999" t="s">
        <v>41</v>
      </c>
      <c r="AE2999" t="s">
        <v>42</v>
      </c>
      <c r="AF2999">
        <v>-0.233711351401651</v>
      </c>
      <c r="AG2999">
        <v>-0.35197909061057497</v>
      </c>
    </row>
    <row r="3000" spans="1:33">
      <c r="A3000">
        <v>2</v>
      </c>
      <c r="B3000" t="s">
        <v>33</v>
      </c>
      <c r="C3000">
        <v>0.138812101574667</v>
      </c>
      <c r="D3000">
        <v>0.37798733157908199</v>
      </c>
      <c r="E3000">
        <v>-4.9780914786001301E-2</v>
      </c>
      <c r="F3000" t="s">
        <v>34</v>
      </c>
      <c r="G3000" t="s">
        <v>12021</v>
      </c>
      <c r="H3000" t="s">
        <v>12022</v>
      </c>
      <c r="I3000" t="s">
        <v>12023</v>
      </c>
      <c r="J3000" t="s">
        <v>12023</v>
      </c>
      <c r="K3000" t="s">
        <v>12024</v>
      </c>
      <c r="L3000">
        <v>819</v>
      </c>
      <c r="M3000" t="s">
        <v>39</v>
      </c>
      <c r="N3000">
        <v>1</v>
      </c>
      <c r="O3000">
        <v>9.8590655707295107E-3</v>
      </c>
      <c r="P3000">
        <v>6.9660000000000002</v>
      </c>
      <c r="Q3000">
        <v>4.9459999999999997</v>
      </c>
      <c r="R3000">
        <v>0</v>
      </c>
      <c r="S3000">
        <v>20</v>
      </c>
      <c r="T3000">
        <v>5167</v>
      </c>
      <c r="U3000">
        <v>7507</v>
      </c>
      <c r="V3000" t="b">
        <v>1</v>
      </c>
      <c r="W3000">
        <v>12</v>
      </c>
      <c r="X3000">
        <v>6</v>
      </c>
      <c r="Y3000">
        <v>6</v>
      </c>
      <c r="Z3000" t="s">
        <v>40</v>
      </c>
      <c r="AA3000">
        <v>12</v>
      </c>
      <c r="AB3000">
        <v>6</v>
      </c>
      <c r="AC3000">
        <v>6</v>
      </c>
      <c r="AD3000" t="s">
        <v>41</v>
      </c>
      <c r="AE3000" t="s">
        <v>42</v>
      </c>
      <c r="AF3000">
        <v>-0.31369378640036</v>
      </c>
      <c r="AG3000">
        <v>0.22556565585874799</v>
      </c>
    </row>
    <row r="3001" spans="1:33">
      <c r="A3001">
        <v>2</v>
      </c>
      <c r="B3001" t="s">
        <v>33</v>
      </c>
      <c r="C3001">
        <v>0.33542490933742303</v>
      </c>
      <c r="D3001">
        <v>0.59738186993129205</v>
      </c>
      <c r="E3001">
        <v>-4.9747091090150901E-2</v>
      </c>
      <c r="F3001" t="s">
        <v>34</v>
      </c>
      <c r="G3001" t="s">
        <v>12025</v>
      </c>
      <c r="H3001" t="s">
        <v>12026</v>
      </c>
      <c r="I3001" t="s">
        <v>12027</v>
      </c>
      <c r="J3001" t="s">
        <v>12027</v>
      </c>
      <c r="K3001" t="s">
        <v>12028</v>
      </c>
      <c r="L3001">
        <v>308</v>
      </c>
      <c r="M3001" t="s">
        <v>39</v>
      </c>
      <c r="N3001">
        <v>1</v>
      </c>
      <c r="O3001">
        <v>9.8590655707295107E-3</v>
      </c>
      <c r="P3001">
        <v>6.1260000000000003</v>
      </c>
      <c r="Q3001">
        <v>4.9459999999999997</v>
      </c>
      <c r="R3001">
        <v>0</v>
      </c>
      <c r="S3001">
        <v>20</v>
      </c>
      <c r="T3001">
        <v>3456</v>
      </c>
      <c r="U3001">
        <v>4695</v>
      </c>
      <c r="V3001" t="b">
        <v>1</v>
      </c>
      <c r="W3001">
        <v>22</v>
      </c>
      <c r="X3001">
        <v>11</v>
      </c>
      <c r="Y3001">
        <v>11</v>
      </c>
      <c r="Z3001" t="s">
        <v>40</v>
      </c>
      <c r="AA3001">
        <v>19</v>
      </c>
      <c r="AB3001">
        <v>11</v>
      </c>
      <c r="AC3001">
        <v>11</v>
      </c>
      <c r="AD3001" t="s">
        <v>41</v>
      </c>
      <c r="AE3001" t="s">
        <v>42</v>
      </c>
      <c r="AF3001">
        <v>-0.38001490856586501</v>
      </c>
      <c r="AG3001">
        <v>-0.855654831982537</v>
      </c>
    </row>
    <row r="3002" spans="1:33">
      <c r="A3002">
        <v>2</v>
      </c>
      <c r="B3002" t="s">
        <v>33</v>
      </c>
      <c r="C3002">
        <v>0.32966564634482298</v>
      </c>
      <c r="D3002">
        <v>0.59257941840889605</v>
      </c>
      <c r="E3002">
        <v>-4.9736360754257303E-2</v>
      </c>
      <c r="F3002" t="s">
        <v>34</v>
      </c>
      <c r="G3002" t="s">
        <v>12029</v>
      </c>
      <c r="H3002" t="s">
        <v>12030</v>
      </c>
      <c r="I3002" t="s">
        <v>12031</v>
      </c>
      <c r="J3002" t="s">
        <v>12031</v>
      </c>
      <c r="K3002" t="s">
        <v>12032</v>
      </c>
      <c r="L3002">
        <v>493</v>
      </c>
      <c r="M3002" t="s">
        <v>39</v>
      </c>
      <c r="N3002">
        <v>1</v>
      </c>
      <c r="O3002">
        <v>9.8590655707295107E-3</v>
      </c>
      <c r="P3002">
        <v>9.6259999999999994</v>
      </c>
      <c r="Q3002">
        <v>4.9459999999999997</v>
      </c>
      <c r="R3002">
        <v>0</v>
      </c>
      <c r="S3002">
        <v>20</v>
      </c>
      <c r="T3002">
        <v>308</v>
      </c>
      <c r="U3002">
        <v>2221</v>
      </c>
      <c r="V3002" t="b">
        <v>1</v>
      </c>
      <c r="W3002">
        <v>35</v>
      </c>
      <c r="X3002">
        <v>15</v>
      </c>
      <c r="Y3002">
        <v>15</v>
      </c>
      <c r="Z3002" t="s">
        <v>40</v>
      </c>
      <c r="AA3002">
        <v>29</v>
      </c>
      <c r="AB3002">
        <v>15</v>
      </c>
      <c r="AC3002">
        <v>13</v>
      </c>
      <c r="AD3002" t="s">
        <v>41</v>
      </c>
      <c r="AE3002" t="s">
        <v>42</v>
      </c>
      <c r="AF3002">
        <v>-0.396302424192438</v>
      </c>
      <c r="AG3002">
        <v>-0.79207782965899198</v>
      </c>
    </row>
    <row r="3003" spans="1:33">
      <c r="A3003">
        <v>2</v>
      </c>
      <c r="B3003" t="s">
        <v>33</v>
      </c>
      <c r="C3003">
        <v>0.28843176507457702</v>
      </c>
      <c r="D3003">
        <v>0.55395708789923404</v>
      </c>
      <c r="E3003">
        <v>-4.9729711650937099E-2</v>
      </c>
      <c r="F3003" t="s">
        <v>34</v>
      </c>
      <c r="G3003" t="s">
        <v>12033</v>
      </c>
      <c r="H3003" t="s">
        <v>12034</v>
      </c>
      <c r="I3003" t="s">
        <v>12035</v>
      </c>
      <c r="J3003" t="s">
        <v>12035</v>
      </c>
      <c r="K3003" t="s">
        <v>12036</v>
      </c>
      <c r="L3003">
        <v>1479</v>
      </c>
      <c r="M3003" t="s">
        <v>39</v>
      </c>
      <c r="N3003">
        <v>1</v>
      </c>
      <c r="O3003">
        <v>9.8590655707295107E-3</v>
      </c>
      <c r="P3003">
        <v>9.9939999999999998</v>
      </c>
      <c r="Q3003">
        <v>4.9459999999999997</v>
      </c>
      <c r="R3003">
        <v>0</v>
      </c>
      <c r="S3003">
        <v>20</v>
      </c>
      <c r="T3003">
        <v>2138</v>
      </c>
      <c r="U3003">
        <v>6827</v>
      </c>
      <c r="V3003" t="b">
        <v>1</v>
      </c>
      <c r="W3003">
        <v>67</v>
      </c>
      <c r="X3003">
        <v>46</v>
      </c>
      <c r="Y3003">
        <v>46</v>
      </c>
      <c r="Z3003" t="s">
        <v>40</v>
      </c>
      <c r="AA3003">
        <v>59</v>
      </c>
      <c r="AB3003">
        <v>46</v>
      </c>
      <c r="AC3003">
        <v>43</v>
      </c>
      <c r="AD3003" t="s">
        <v>41</v>
      </c>
      <c r="AE3003" t="s">
        <v>42</v>
      </c>
      <c r="AF3003">
        <v>-0.496655177331919</v>
      </c>
      <c r="AG3003">
        <v>-0.91485528144084605</v>
      </c>
    </row>
    <row r="3004" spans="1:33">
      <c r="A3004">
        <v>2</v>
      </c>
      <c r="B3004" t="s">
        <v>33</v>
      </c>
      <c r="C3004">
        <v>0.35675238713225799</v>
      </c>
      <c r="D3004">
        <v>0.61492135360387001</v>
      </c>
      <c r="E3004">
        <v>-4.9728721503277402E-2</v>
      </c>
      <c r="F3004" t="s">
        <v>34</v>
      </c>
      <c r="G3004" t="s">
        <v>12037</v>
      </c>
      <c r="H3004" t="s">
        <v>12038</v>
      </c>
      <c r="I3004" t="s">
        <v>12039</v>
      </c>
      <c r="J3004" t="s">
        <v>12039</v>
      </c>
      <c r="K3004" t="s">
        <v>12040</v>
      </c>
      <c r="L3004">
        <v>620</v>
      </c>
      <c r="M3004" t="s">
        <v>39</v>
      </c>
      <c r="N3004">
        <v>2</v>
      </c>
      <c r="O3004">
        <v>9.8590655707295107E-3</v>
      </c>
      <c r="P3004">
        <v>6.4210000000000003</v>
      </c>
      <c r="Q3004">
        <v>4.9459999999999997</v>
      </c>
      <c r="R3004">
        <v>0</v>
      </c>
      <c r="S3004">
        <v>20</v>
      </c>
      <c r="T3004">
        <v>2489</v>
      </c>
      <c r="U3004">
        <v>574</v>
      </c>
      <c r="V3004" t="b">
        <v>1</v>
      </c>
      <c r="W3004">
        <v>16</v>
      </c>
      <c r="X3004">
        <v>12</v>
      </c>
      <c r="Y3004">
        <v>11</v>
      </c>
      <c r="Z3004" t="s">
        <v>40</v>
      </c>
      <c r="AA3004">
        <v>12</v>
      </c>
      <c r="AB3004">
        <v>11</v>
      </c>
      <c r="AC3004">
        <v>8</v>
      </c>
      <c r="AD3004" t="s">
        <v>41</v>
      </c>
      <c r="AE3004" t="s">
        <v>42</v>
      </c>
      <c r="AF3004">
        <v>-0.33715644515422399</v>
      </c>
      <c r="AG3004">
        <v>0.18060563390957701</v>
      </c>
    </row>
    <row r="3005" spans="1:33">
      <c r="A3005">
        <v>2</v>
      </c>
      <c r="B3005" t="s">
        <v>33</v>
      </c>
      <c r="C3005">
        <v>0.15315685729185599</v>
      </c>
      <c r="D3005">
        <v>0.39831293240620902</v>
      </c>
      <c r="E3005">
        <v>-4.9726140144576103E-2</v>
      </c>
      <c r="F3005" t="s">
        <v>34</v>
      </c>
      <c r="G3005" t="s">
        <v>12041</v>
      </c>
      <c r="H3005" t="s">
        <v>12042</v>
      </c>
      <c r="I3005" t="s">
        <v>12043</v>
      </c>
      <c r="J3005" t="s">
        <v>12043</v>
      </c>
      <c r="K3005" t="s">
        <v>12044</v>
      </c>
      <c r="L3005">
        <v>542</v>
      </c>
      <c r="M3005" t="s">
        <v>39</v>
      </c>
      <c r="N3005">
        <v>2</v>
      </c>
      <c r="O3005">
        <v>9.8590655707295107E-3</v>
      </c>
      <c r="P3005">
        <v>7.8019999999999996</v>
      </c>
      <c r="Q3005">
        <v>4.9459999999999997</v>
      </c>
      <c r="R3005">
        <v>0</v>
      </c>
      <c r="S3005">
        <v>20</v>
      </c>
      <c r="T3005">
        <v>1424</v>
      </c>
      <c r="U3005">
        <v>6204</v>
      </c>
      <c r="V3005" t="b">
        <v>1</v>
      </c>
      <c r="W3005">
        <v>15</v>
      </c>
      <c r="X3005">
        <v>12</v>
      </c>
      <c r="Y3005">
        <v>11</v>
      </c>
      <c r="Z3005" t="s">
        <v>40</v>
      </c>
      <c r="AA3005">
        <v>12</v>
      </c>
      <c r="AB3005">
        <v>11</v>
      </c>
      <c r="AC3005">
        <v>9</v>
      </c>
      <c r="AD3005" t="s">
        <v>41</v>
      </c>
      <c r="AE3005" t="s">
        <v>42</v>
      </c>
      <c r="AF3005">
        <v>-0.34033206343141698</v>
      </c>
      <c r="AG3005">
        <v>0.13911934127518799</v>
      </c>
    </row>
    <row r="3006" spans="1:33">
      <c r="A3006">
        <v>2</v>
      </c>
      <c r="B3006" t="s">
        <v>33</v>
      </c>
      <c r="C3006">
        <v>0.57087469693061199</v>
      </c>
      <c r="D3006">
        <v>0.77663145631250996</v>
      </c>
      <c r="E3006">
        <v>-4.9708356796879599E-2</v>
      </c>
      <c r="F3006" t="s">
        <v>34</v>
      </c>
      <c r="G3006" t="s">
        <v>12045</v>
      </c>
      <c r="H3006" t="s">
        <v>12046</v>
      </c>
      <c r="I3006" t="s">
        <v>12047</v>
      </c>
      <c r="J3006" t="s">
        <v>12047</v>
      </c>
      <c r="K3006" t="s">
        <v>12048</v>
      </c>
      <c r="L3006">
        <v>309</v>
      </c>
      <c r="M3006" t="s">
        <v>39</v>
      </c>
      <c r="N3006">
        <v>1</v>
      </c>
      <c r="O3006">
        <v>9.8595520115554499E-3</v>
      </c>
      <c r="P3006">
        <v>4.8019999999999996</v>
      </c>
      <c r="Q3006">
        <v>4.9459999999999997</v>
      </c>
      <c r="R3006">
        <v>0</v>
      </c>
      <c r="S3006">
        <v>20</v>
      </c>
      <c r="T3006">
        <v>1711</v>
      </c>
      <c r="U3006">
        <v>8598</v>
      </c>
      <c r="V3006" t="b">
        <v>1</v>
      </c>
      <c r="W3006">
        <v>14</v>
      </c>
      <c r="X3006">
        <v>9</v>
      </c>
      <c r="Y3006">
        <v>9</v>
      </c>
      <c r="Z3006" t="s">
        <v>40</v>
      </c>
      <c r="AA3006">
        <v>10</v>
      </c>
      <c r="AB3006">
        <v>9</v>
      </c>
      <c r="AC3006">
        <v>8</v>
      </c>
      <c r="AD3006" t="s">
        <v>41</v>
      </c>
      <c r="AE3006" t="s">
        <v>42</v>
      </c>
      <c r="AF3006">
        <v>-0.33701837420029301</v>
      </c>
      <c r="AG3006">
        <v>-0.37413122462039</v>
      </c>
    </row>
    <row r="3007" spans="1:33">
      <c r="A3007">
        <v>2</v>
      </c>
      <c r="B3007" t="s">
        <v>33</v>
      </c>
      <c r="C3007">
        <v>0.49476222107761503</v>
      </c>
      <c r="D3007">
        <v>0.72309269550229904</v>
      </c>
      <c r="E3007">
        <v>-4.9695040676266899E-2</v>
      </c>
      <c r="F3007" t="s">
        <v>34</v>
      </c>
      <c r="G3007" t="s">
        <v>12049</v>
      </c>
      <c r="H3007" t="s">
        <v>12050</v>
      </c>
      <c r="I3007" t="s">
        <v>12051</v>
      </c>
      <c r="J3007" t="s">
        <v>12051</v>
      </c>
      <c r="K3007" t="s">
        <v>12052</v>
      </c>
      <c r="L3007">
        <v>148</v>
      </c>
      <c r="M3007" t="s">
        <v>39</v>
      </c>
      <c r="N3007">
        <v>1</v>
      </c>
      <c r="O3007">
        <v>9.8804902207405391E-3</v>
      </c>
      <c r="P3007">
        <v>4.5919999999999996</v>
      </c>
      <c r="Q3007">
        <v>4.9459999999999997</v>
      </c>
      <c r="R3007">
        <v>0</v>
      </c>
      <c r="S3007">
        <v>20</v>
      </c>
      <c r="T3007">
        <v>6706</v>
      </c>
      <c r="U3007">
        <v>5298</v>
      </c>
      <c r="V3007" t="b">
        <v>1</v>
      </c>
      <c r="W3007">
        <v>3</v>
      </c>
      <c r="X3007">
        <v>2</v>
      </c>
      <c r="Y3007">
        <v>2</v>
      </c>
      <c r="Z3007" t="s">
        <v>40</v>
      </c>
      <c r="AA3007">
        <v>3</v>
      </c>
      <c r="AB3007">
        <v>2</v>
      </c>
      <c r="AC3007">
        <v>2</v>
      </c>
      <c r="AD3007" t="s">
        <v>41</v>
      </c>
      <c r="AE3007" t="s">
        <v>42</v>
      </c>
      <c r="AF3007">
        <v>-0.23307348657666899</v>
      </c>
      <c r="AG3007">
        <v>0.17033732994554099</v>
      </c>
    </row>
    <row r="3008" spans="1:33">
      <c r="A3008">
        <v>2</v>
      </c>
      <c r="B3008" t="s">
        <v>33</v>
      </c>
      <c r="C3008">
        <v>0.57457570416606896</v>
      </c>
      <c r="D3008">
        <v>0.77906634204054204</v>
      </c>
      <c r="E3008">
        <v>-4.96687232513192E-2</v>
      </c>
      <c r="F3008" t="s">
        <v>34</v>
      </c>
      <c r="G3008" t="s">
        <v>12053</v>
      </c>
      <c r="H3008" t="s">
        <v>12054</v>
      </c>
      <c r="I3008" t="s">
        <v>12055</v>
      </c>
      <c r="J3008" t="s">
        <v>12055</v>
      </c>
      <c r="K3008" t="s">
        <v>12056</v>
      </c>
      <c r="L3008">
        <v>236</v>
      </c>
      <c r="M3008" t="s">
        <v>39</v>
      </c>
      <c r="N3008">
        <v>1</v>
      </c>
      <c r="O3008">
        <v>9.8590655707295107E-3</v>
      </c>
      <c r="P3008">
        <v>8.6150000000000002</v>
      </c>
      <c r="Q3008">
        <v>4.9459999999999997</v>
      </c>
      <c r="R3008">
        <v>0</v>
      </c>
      <c r="S3008">
        <v>20</v>
      </c>
      <c r="T3008">
        <v>2217</v>
      </c>
      <c r="U3008">
        <v>9328</v>
      </c>
      <c r="V3008" t="b">
        <v>1</v>
      </c>
      <c r="W3008">
        <v>14</v>
      </c>
      <c r="X3008">
        <v>8</v>
      </c>
      <c r="Y3008">
        <v>8</v>
      </c>
      <c r="Z3008" t="s">
        <v>40</v>
      </c>
      <c r="AA3008">
        <v>11</v>
      </c>
      <c r="AB3008">
        <v>8</v>
      </c>
      <c r="AC3008">
        <v>6</v>
      </c>
      <c r="AD3008" t="s">
        <v>41</v>
      </c>
      <c r="AE3008" t="s">
        <v>42</v>
      </c>
      <c r="AF3008">
        <v>-0.31298681290524</v>
      </c>
      <c r="AG3008">
        <v>-0.15795313596282401</v>
      </c>
    </row>
    <row r="3009" spans="1:33">
      <c r="A3009">
        <v>2</v>
      </c>
      <c r="B3009" t="s">
        <v>33</v>
      </c>
      <c r="C3009">
        <v>0.22466828918347301</v>
      </c>
      <c r="D3009">
        <v>0.48570379149292903</v>
      </c>
      <c r="E3009">
        <v>-4.9649432056396103E-2</v>
      </c>
      <c r="F3009" t="s">
        <v>34</v>
      </c>
      <c r="G3009" t="s">
        <v>12057</v>
      </c>
      <c r="H3009" t="s">
        <v>12058</v>
      </c>
      <c r="I3009" t="s">
        <v>12059</v>
      </c>
      <c r="J3009" t="s">
        <v>12059</v>
      </c>
      <c r="K3009" t="s">
        <v>12060</v>
      </c>
      <c r="L3009">
        <v>1153</v>
      </c>
      <c r="M3009" t="s">
        <v>39</v>
      </c>
      <c r="N3009">
        <v>1</v>
      </c>
      <c r="O3009">
        <v>9.8590655707295107E-3</v>
      </c>
      <c r="P3009">
        <v>7.5439999999999996</v>
      </c>
      <c r="Q3009">
        <v>4.9459999999999997</v>
      </c>
      <c r="R3009">
        <v>0</v>
      </c>
      <c r="S3009">
        <v>20</v>
      </c>
      <c r="T3009">
        <v>30</v>
      </c>
      <c r="U3009">
        <v>549</v>
      </c>
      <c r="V3009" t="b">
        <v>1</v>
      </c>
      <c r="W3009">
        <v>73</v>
      </c>
      <c r="X3009">
        <v>38</v>
      </c>
      <c r="Y3009">
        <v>38</v>
      </c>
      <c r="Z3009" t="s">
        <v>40</v>
      </c>
      <c r="AA3009">
        <v>66</v>
      </c>
      <c r="AB3009">
        <v>38</v>
      </c>
      <c r="AC3009">
        <v>36</v>
      </c>
      <c r="AD3009" t="s">
        <v>41</v>
      </c>
      <c r="AE3009" t="s">
        <v>42</v>
      </c>
      <c r="AF3009">
        <v>-0.49585341768081298</v>
      </c>
      <c r="AG3009">
        <v>-0.69249623896351598</v>
      </c>
    </row>
    <row r="3010" spans="1:33">
      <c r="A3010">
        <v>2</v>
      </c>
      <c r="B3010" t="s">
        <v>33</v>
      </c>
      <c r="C3010">
        <v>0.53115909269552797</v>
      </c>
      <c r="D3010">
        <v>0.75099423726216796</v>
      </c>
      <c r="E3010">
        <v>-4.9643890488390602E-2</v>
      </c>
      <c r="F3010" t="s">
        <v>34</v>
      </c>
      <c r="G3010" t="s">
        <v>12061</v>
      </c>
      <c r="H3010" t="s">
        <v>12062</v>
      </c>
      <c r="I3010" t="s">
        <v>12063</v>
      </c>
      <c r="J3010" t="s">
        <v>12063</v>
      </c>
      <c r="K3010" t="s">
        <v>12064</v>
      </c>
      <c r="L3010">
        <v>426</v>
      </c>
      <c r="M3010" t="s">
        <v>39</v>
      </c>
      <c r="N3010">
        <v>2</v>
      </c>
      <c r="O3010">
        <v>1.18259649738426E-2</v>
      </c>
      <c r="P3010">
        <v>4.048</v>
      </c>
      <c r="Q3010">
        <v>4.3760000000000003</v>
      </c>
      <c r="R3010">
        <v>0</v>
      </c>
      <c r="S3010">
        <v>20</v>
      </c>
      <c r="T3010">
        <v>2890</v>
      </c>
      <c r="U3010">
        <v>2692</v>
      </c>
      <c r="V3010" t="b">
        <v>1</v>
      </c>
      <c r="W3010">
        <v>4</v>
      </c>
      <c r="X3010">
        <v>3</v>
      </c>
      <c r="Y3010">
        <v>2</v>
      </c>
      <c r="Z3010" t="s">
        <v>40</v>
      </c>
      <c r="AA3010">
        <v>2</v>
      </c>
      <c r="AB3010">
        <v>2</v>
      </c>
      <c r="AC3010">
        <v>2</v>
      </c>
      <c r="AD3010" t="s">
        <v>41</v>
      </c>
      <c r="AE3010" t="s">
        <v>42</v>
      </c>
      <c r="AF3010">
        <v>-0.232833588340041</v>
      </c>
      <c r="AG3010">
        <v>0.21841763551299001</v>
      </c>
    </row>
    <row r="3011" spans="1:33">
      <c r="A3011">
        <v>1</v>
      </c>
      <c r="B3011" t="s">
        <v>33</v>
      </c>
      <c r="C3011">
        <v>0.78054651593222402</v>
      </c>
      <c r="D3011">
        <v>0.89843006304386697</v>
      </c>
      <c r="E3011">
        <v>-4.9582791223851903E-2</v>
      </c>
      <c r="F3011" t="s">
        <v>34</v>
      </c>
      <c r="G3011" t="s">
        <v>12065</v>
      </c>
      <c r="H3011" t="s">
        <v>12066</v>
      </c>
      <c r="I3011" t="s">
        <v>12067</v>
      </c>
      <c r="J3011" t="s">
        <v>12067</v>
      </c>
      <c r="K3011" t="s">
        <v>12068</v>
      </c>
      <c r="L3011">
        <v>260</v>
      </c>
      <c r="M3011" t="s">
        <v>39</v>
      </c>
      <c r="N3011">
        <v>1</v>
      </c>
      <c r="O3011">
        <v>0.44123128024314801</v>
      </c>
      <c r="P3011">
        <v>2.3450000000000002</v>
      </c>
      <c r="Q3011">
        <v>3.351</v>
      </c>
      <c r="R3011">
        <v>0</v>
      </c>
      <c r="S3011">
        <v>20</v>
      </c>
      <c r="T3011">
        <v>8037</v>
      </c>
      <c r="U3011">
        <v>2447</v>
      </c>
      <c r="V3011" t="b">
        <v>1</v>
      </c>
      <c r="W3011">
        <v>1</v>
      </c>
      <c r="X3011">
        <v>1</v>
      </c>
      <c r="Y3011">
        <v>1</v>
      </c>
      <c r="Z3011" t="s">
        <v>40</v>
      </c>
      <c r="AA3011">
        <v>1</v>
      </c>
      <c r="AB3011">
        <v>1</v>
      </c>
      <c r="AC3011">
        <v>1</v>
      </c>
      <c r="AD3011" t="s">
        <v>41</v>
      </c>
      <c r="AE3011" t="s">
        <v>42</v>
      </c>
      <c r="AF3011">
        <v>-0.18827835098256701</v>
      </c>
      <c r="AG3011">
        <v>-0.243789536436158</v>
      </c>
    </row>
    <row r="3012" spans="1:33">
      <c r="A3012">
        <v>2</v>
      </c>
      <c r="B3012" t="s">
        <v>33</v>
      </c>
      <c r="C3012">
        <v>0.20646884143597799</v>
      </c>
      <c r="D3012">
        <v>0.46413032725449199</v>
      </c>
      <c r="E3012">
        <v>-4.9555974792127602E-2</v>
      </c>
      <c r="F3012" t="s">
        <v>34</v>
      </c>
      <c r="G3012" t="s">
        <v>12069</v>
      </c>
      <c r="H3012" t="s">
        <v>12070</v>
      </c>
      <c r="I3012" t="s">
        <v>12071</v>
      </c>
      <c r="J3012" t="s">
        <v>12071</v>
      </c>
      <c r="K3012" t="s">
        <v>12072</v>
      </c>
      <c r="L3012">
        <v>1657</v>
      </c>
      <c r="M3012" t="s">
        <v>39</v>
      </c>
      <c r="N3012">
        <v>3</v>
      </c>
      <c r="O3012">
        <v>9.8590655707295107E-3</v>
      </c>
      <c r="P3012">
        <v>9.8759999999999994</v>
      </c>
      <c r="Q3012">
        <v>4.9459999999999997</v>
      </c>
      <c r="R3012">
        <v>0</v>
      </c>
      <c r="S3012">
        <v>20</v>
      </c>
      <c r="T3012">
        <v>1238</v>
      </c>
      <c r="U3012">
        <v>3121</v>
      </c>
      <c r="V3012" t="b">
        <v>1</v>
      </c>
      <c r="W3012">
        <v>518</v>
      </c>
      <c r="X3012">
        <v>99</v>
      </c>
      <c r="Y3012">
        <v>94</v>
      </c>
      <c r="Z3012" t="s">
        <v>40</v>
      </c>
      <c r="AA3012">
        <v>369</v>
      </c>
      <c r="AB3012">
        <v>94</v>
      </c>
      <c r="AC3012">
        <v>89</v>
      </c>
      <c r="AD3012" t="s">
        <v>41</v>
      </c>
      <c r="AE3012" t="s">
        <v>42</v>
      </c>
      <c r="AF3012">
        <v>-0.494920051437228</v>
      </c>
      <c r="AG3012">
        <v>-0.74826843387163899</v>
      </c>
    </row>
    <row r="3013" spans="1:33">
      <c r="A3013">
        <v>2</v>
      </c>
      <c r="B3013" t="s">
        <v>33</v>
      </c>
      <c r="C3013">
        <v>0.18705875787399801</v>
      </c>
      <c r="D3013">
        <v>0.438885671062685</v>
      </c>
      <c r="E3013">
        <v>-4.9555651709457402E-2</v>
      </c>
      <c r="F3013" t="s">
        <v>34</v>
      </c>
      <c r="G3013" t="s">
        <v>12073</v>
      </c>
      <c r="H3013" t="s">
        <v>12074</v>
      </c>
      <c r="I3013" t="s">
        <v>12075</v>
      </c>
      <c r="J3013" t="s">
        <v>12075</v>
      </c>
      <c r="K3013" t="s">
        <v>12076</v>
      </c>
      <c r="L3013">
        <v>573</v>
      </c>
      <c r="M3013" t="s">
        <v>39</v>
      </c>
      <c r="N3013">
        <v>1</v>
      </c>
      <c r="O3013">
        <v>9.8590655707295107E-3</v>
      </c>
      <c r="P3013">
        <v>10.003</v>
      </c>
      <c r="Q3013">
        <v>4.9459999999999997</v>
      </c>
      <c r="R3013">
        <v>0</v>
      </c>
      <c r="S3013">
        <v>20</v>
      </c>
      <c r="T3013">
        <v>2396</v>
      </c>
      <c r="U3013">
        <v>2168</v>
      </c>
      <c r="V3013" t="b">
        <v>1</v>
      </c>
      <c r="W3013">
        <v>456</v>
      </c>
      <c r="X3013">
        <v>38</v>
      </c>
      <c r="Y3013">
        <v>38</v>
      </c>
      <c r="Z3013" t="s">
        <v>40</v>
      </c>
      <c r="AA3013">
        <v>343</v>
      </c>
      <c r="AB3013">
        <v>38</v>
      </c>
      <c r="AC3013">
        <v>36</v>
      </c>
      <c r="AD3013" t="s">
        <v>41</v>
      </c>
      <c r="AE3013" t="s">
        <v>42</v>
      </c>
      <c r="AF3013">
        <v>-0.49491682478105797</v>
      </c>
      <c r="AG3013">
        <v>-1.46729113751873E-2</v>
      </c>
    </row>
    <row r="3014" spans="1:33">
      <c r="A3014">
        <v>1</v>
      </c>
      <c r="B3014" t="s">
        <v>33</v>
      </c>
      <c r="C3014">
        <v>0.64030665392581199</v>
      </c>
      <c r="D3014">
        <v>0.81687976746069801</v>
      </c>
      <c r="E3014">
        <v>-4.9544163134230497E-2</v>
      </c>
      <c r="F3014" t="s">
        <v>34</v>
      </c>
      <c r="G3014" t="s">
        <v>12077</v>
      </c>
      <c r="H3014" t="s">
        <v>12078</v>
      </c>
      <c r="I3014" t="s">
        <v>12079</v>
      </c>
      <c r="J3014" t="s">
        <v>12079</v>
      </c>
      <c r="K3014" t="s">
        <v>12080</v>
      </c>
      <c r="L3014">
        <v>665</v>
      </c>
      <c r="M3014" t="s">
        <v>39</v>
      </c>
      <c r="N3014">
        <v>1</v>
      </c>
      <c r="O3014">
        <v>1.8556794092407701E-2</v>
      </c>
      <c r="P3014">
        <v>3.74</v>
      </c>
      <c r="Q3014">
        <v>4.3760000000000003</v>
      </c>
      <c r="R3014">
        <v>0</v>
      </c>
      <c r="S3014">
        <v>20</v>
      </c>
      <c r="T3014">
        <v>8279</v>
      </c>
      <c r="U3014">
        <v>7924</v>
      </c>
      <c r="V3014" t="b">
        <v>1</v>
      </c>
      <c r="W3014">
        <v>1</v>
      </c>
      <c r="X3014">
        <v>1</v>
      </c>
      <c r="Y3014">
        <v>1</v>
      </c>
      <c r="Z3014" t="s">
        <v>40</v>
      </c>
      <c r="AA3014">
        <v>1</v>
      </c>
      <c r="AB3014">
        <v>1</v>
      </c>
      <c r="AC3014">
        <v>1</v>
      </c>
      <c r="AD3014" t="s">
        <v>41</v>
      </c>
      <c r="AE3014" t="s">
        <v>42</v>
      </c>
      <c r="AF3014">
        <v>-0.18813167039367801</v>
      </c>
      <c r="AG3014">
        <v>0.424405786027373</v>
      </c>
    </row>
    <row r="3015" spans="1:33">
      <c r="A3015">
        <v>2</v>
      </c>
      <c r="B3015" t="s">
        <v>33</v>
      </c>
      <c r="C3015">
        <v>0.34100434061906998</v>
      </c>
      <c r="D3015">
        <v>0.60204859910467301</v>
      </c>
      <c r="E3015">
        <v>-4.9513272538698999E-2</v>
      </c>
      <c r="F3015" t="s">
        <v>34</v>
      </c>
      <c r="G3015" t="s">
        <v>12081</v>
      </c>
      <c r="H3015" t="s">
        <v>12082</v>
      </c>
      <c r="I3015" t="s">
        <v>12083</v>
      </c>
      <c r="J3015" t="s">
        <v>12083</v>
      </c>
      <c r="K3015" t="s">
        <v>12084</v>
      </c>
      <c r="L3015">
        <v>511</v>
      </c>
      <c r="M3015" t="s">
        <v>39</v>
      </c>
      <c r="N3015">
        <v>3</v>
      </c>
      <c r="O3015">
        <v>9.8590655707295107E-3</v>
      </c>
      <c r="P3015">
        <v>8.7620000000000005</v>
      </c>
      <c r="Q3015">
        <v>4.9459999999999997</v>
      </c>
      <c r="R3015">
        <v>0</v>
      </c>
      <c r="S3015">
        <v>20</v>
      </c>
      <c r="T3015">
        <v>1545</v>
      </c>
      <c r="U3015">
        <v>2473</v>
      </c>
      <c r="V3015" t="b">
        <v>1</v>
      </c>
      <c r="W3015">
        <v>65</v>
      </c>
      <c r="X3015">
        <v>25</v>
      </c>
      <c r="Y3015">
        <v>24</v>
      </c>
      <c r="Z3015" t="s">
        <v>40</v>
      </c>
      <c r="AA3015">
        <v>36</v>
      </c>
      <c r="AB3015">
        <v>24</v>
      </c>
      <c r="AC3015">
        <v>17</v>
      </c>
      <c r="AD3015" t="s">
        <v>41</v>
      </c>
      <c r="AE3015" t="s">
        <v>42</v>
      </c>
      <c r="AF3015">
        <v>-0.40189751028323301</v>
      </c>
      <c r="AG3015">
        <v>-0.848541313688985</v>
      </c>
    </row>
    <row r="3016" spans="1:33">
      <c r="A3016">
        <v>1</v>
      </c>
      <c r="B3016" t="s">
        <v>33</v>
      </c>
      <c r="C3016">
        <v>0.47314787648974499</v>
      </c>
      <c r="D3016">
        <v>0.70771791210924095</v>
      </c>
      <c r="E3016">
        <v>-4.9418371513456003E-2</v>
      </c>
      <c r="F3016" t="s">
        <v>34</v>
      </c>
      <c r="G3016" t="s">
        <v>12085</v>
      </c>
      <c r="H3016" t="s">
        <v>12086</v>
      </c>
      <c r="I3016" t="s">
        <v>12087</v>
      </c>
      <c r="J3016" t="s">
        <v>12087</v>
      </c>
      <c r="K3016" t="s">
        <v>12088</v>
      </c>
      <c r="L3016">
        <v>182</v>
      </c>
      <c r="M3016" t="s">
        <v>39</v>
      </c>
      <c r="N3016">
        <v>1</v>
      </c>
      <c r="O3016">
        <v>9.8590655707295107E-3</v>
      </c>
      <c r="P3016">
        <v>5.74</v>
      </c>
      <c r="Q3016">
        <v>4.9459999999999997</v>
      </c>
      <c r="R3016">
        <v>0</v>
      </c>
      <c r="S3016">
        <v>20</v>
      </c>
      <c r="T3016">
        <v>7556</v>
      </c>
      <c r="U3016">
        <v>7372</v>
      </c>
      <c r="V3016" t="b">
        <v>1</v>
      </c>
      <c r="W3016">
        <v>1</v>
      </c>
      <c r="X3016">
        <v>1</v>
      </c>
      <c r="Y3016">
        <v>1</v>
      </c>
      <c r="Z3016" t="s">
        <v>40</v>
      </c>
      <c r="AA3016">
        <v>1</v>
      </c>
      <c r="AB3016">
        <v>1</v>
      </c>
      <c r="AC3016">
        <v>1</v>
      </c>
      <c r="AD3016" t="s">
        <v>41</v>
      </c>
      <c r="AE3016" t="s">
        <v>42</v>
      </c>
      <c r="AF3016">
        <v>-0.18765400791558201</v>
      </c>
      <c r="AG3016">
        <v>1.8204063224487199E-2</v>
      </c>
    </row>
    <row r="3017" spans="1:33">
      <c r="A3017">
        <v>2</v>
      </c>
      <c r="B3017" t="s">
        <v>33</v>
      </c>
      <c r="C3017">
        <v>0.33941437840267602</v>
      </c>
      <c r="D3017">
        <v>0.60109396621970501</v>
      </c>
      <c r="E3017">
        <v>-4.9413008826433201E-2</v>
      </c>
      <c r="F3017" t="s">
        <v>34</v>
      </c>
      <c r="G3017" t="s">
        <v>12089</v>
      </c>
      <c r="H3017" t="s">
        <v>12090</v>
      </c>
      <c r="I3017" t="s">
        <v>12091</v>
      </c>
      <c r="J3017" t="s">
        <v>12091</v>
      </c>
      <c r="K3017" t="s">
        <v>12092</v>
      </c>
      <c r="L3017">
        <v>425</v>
      </c>
      <c r="M3017" t="s">
        <v>39</v>
      </c>
      <c r="N3017">
        <v>1</v>
      </c>
      <c r="O3017">
        <v>9.8590655707295107E-3</v>
      </c>
      <c r="P3017">
        <v>6.3319999999999999</v>
      </c>
      <c r="Q3017">
        <v>4.9459999999999997</v>
      </c>
      <c r="R3017">
        <v>0</v>
      </c>
      <c r="S3017">
        <v>20</v>
      </c>
      <c r="T3017">
        <v>4956</v>
      </c>
      <c r="U3017">
        <v>6269</v>
      </c>
      <c r="V3017" t="b">
        <v>1</v>
      </c>
      <c r="W3017">
        <v>16</v>
      </c>
      <c r="X3017">
        <v>14</v>
      </c>
      <c r="Y3017">
        <v>14</v>
      </c>
      <c r="Z3017" t="s">
        <v>40</v>
      </c>
      <c r="AA3017">
        <v>14</v>
      </c>
      <c r="AB3017">
        <v>14</v>
      </c>
      <c r="AC3017">
        <v>12</v>
      </c>
      <c r="AD3017" t="s">
        <v>41</v>
      </c>
      <c r="AE3017" t="s">
        <v>42</v>
      </c>
      <c r="AF3017">
        <v>-0.379824416739166</v>
      </c>
      <c r="AG3017">
        <v>0.62442283870687798</v>
      </c>
    </row>
    <row r="3018" spans="1:33">
      <c r="A3018">
        <v>2</v>
      </c>
      <c r="B3018" t="s">
        <v>33</v>
      </c>
      <c r="C3018">
        <v>0.246808417920415</v>
      </c>
      <c r="D3018">
        <v>0.51139726112136696</v>
      </c>
      <c r="E3018">
        <v>-4.9410430954142298E-2</v>
      </c>
      <c r="F3018" t="s">
        <v>34</v>
      </c>
      <c r="G3018" t="s">
        <v>12093</v>
      </c>
      <c r="H3018" t="s">
        <v>12094</v>
      </c>
      <c r="I3018" t="s">
        <v>12095</v>
      </c>
      <c r="J3018" t="s">
        <v>12095</v>
      </c>
      <c r="K3018" t="s">
        <v>12096</v>
      </c>
      <c r="L3018">
        <v>509</v>
      </c>
      <c r="M3018" t="s">
        <v>39</v>
      </c>
      <c r="N3018">
        <v>1</v>
      </c>
      <c r="O3018">
        <v>9.8590655707295107E-3</v>
      </c>
      <c r="P3018">
        <v>6.0179999999999998</v>
      </c>
      <c r="Q3018">
        <v>4.9459999999999997</v>
      </c>
      <c r="R3018">
        <v>0</v>
      </c>
      <c r="S3018">
        <v>20</v>
      </c>
      <c r="T3018">
        <v>2193</v>
      </c>
      <c r="U3018">
        <v>4773</v>
      </c>
      <c r="V3018" t="b">
        <v>1</v>
      </c>
      <c r="W3018">
        <v>14</v>
      </c>
      <c r="X3018">
        <v>13</v>
      </c>
      <c r="Y3018">
        <v>13</v>
      </c>
      <c r="Z3018" t="s">
        <v>40</v>
      </c>
      <c r="AA3018">
        <v>13</v>
      </c>
      <c r="AB3018">
        <v>13</v>
      </c>
      <c r="AC3018">
        <v>12</v>
      </c>
      <c r="AD3018" t="s">
        <v>41</v>
      </c>
      <c r="AE3018" t="s">
        <v>42</v>
      </c>
      <c r="AF3018">
        <v>-0.37980460133300897</v>
      </c>
      <c r="AG3018">
        <v>0.19832379353508001</v>
      </c>
    </row>
    <row r="3019" spans="1:33">
      <c r="A3019">
        <v>2</v>
      </c>
      <c r="B3019" t="s">
        <v>33</v>
      </c>
      <c r="C3019">
        <v>0.53173652881521905</v>
      </c>
      <c r="D3019">
        <v>0.75138021344016903</v>
      </c>
      <c r="E3019">
        <v>-4.9305993885289702E-2</v>
      </c>
      <c r="F3019" t="s">
        <v>34</v>
      </c>
      <c r="G3019" t="s">
        <v>12097</v>
      </c>
      <c r="H3019" t="s">
        <v>12098</v>
      </c>
      <c r="I3019" t="s">
        <v>12099</v>
      </c>
      <c r="J3019" t="s">
        <v>12099</v>
      </c>
      <c r="K3019" t="s">
        <v>12100</v>
      </c>
      <c r="L3019">
        <v>1458</v>
      </c>
      <c r="M3019" t="s">
        <v>39</v>
      </c>
      <c r="N3019">
        <v>2</v>
      </c>
      <c r="O3019">
        <v>9.8590655707295107E-3</v>
      </c>
      <c r="P3019">
        <v>6.8940000000000001</v>
      </c>
      <c r="Q3019">
        <v>4.9459999999999997</v>
      </c>
      <c r="R3019">
        <v>0</v>
      </c>
      <c r="S3019">
        <v>20</v>
      </c>
      <c r="T3019">
        <v>2875</v>
      </c>
      <c r="U3019">
        <v>5392</v>
      </c>
      <c r="V3019" t="b">
        <v>1</v>
      </c>
      <c r="W3019">
        <v>4</v>
      </c>
      <c r="X3019">
        <v>3</v>
      </c>
      <c r="Y3019">
        <v>2</v>
      </c>
      <c r="Z3019" t="s">
        <v>40</v>
      </c>
      <c r="AA3019">
        <v>2</v>
      </c>
      <c r="AB3019">
        <v>2</v>
      </c>
      <c r="AC3019">
        <v>2</v>
      </c>
      <c r="AD3019" t="s">
        <v>41</v>
      </c>
      <c r="AE3019" t="s">
        <v>42</v>
      </c>
      <c r="AF3019">
        <v>-0.231248827802261</v>
      </c>
      <c r="AG3019">
        <v>0.51298515977898596</v>
      </c>
    </row>
    <row r="3020" spans="1:33">
      <c r="A3020">
        <v>2</v>
      </c>
      <c r="B3020" t="s">
        <v>33</v>
      </c>
      <c r="C3020">
        <v>0.44863754119399202</v>
      </c>
      <c r="D3020">
        <v>0.68957031281147596</v>
      </c>
      <c r="E3020">
        <v>-4.9210817216139499E-2</v>
      </c>
      <c r="F3020" t="s">
        <v>34</v>
      </c>
      <c r="G3020" t="s">
        <v>12101</v>
      </c>
      <c r="H3020" t="s">
        <v>12102</v>
      </c>
      <c r="I3020" t="s">
        <v>12103</v>
      </c>
      <c r="J3020" t="s">
        <v>12103</v>
      </c>
      <c r="K3020" t="s">
        <v>12104</v>
      </c>
      <c r="L3020">
        <v>306</v>
      </c>
      <c r="M3020" t="s">
        <v>39</v>
      </c>
      <c r="N3020">
        <v>4</v>
      </c>
      <c r="O3020">
        <v>9.8590655707295107E-3</v>
      </c>
      <c r="P3020">
        <v>8.36</v>
      </c>
      <c r="Q3020">
        <v>4.9459999999999997</v>
      </c>
      <c r="R3020">
        <v>0</v>
      </c>
      <c r="S3020">
        <v>20</v>
      </c>
      <c r="T3020">
        <v>487</v>
      </c>
      <c r="U3020">
        <v>1991</v>
      </c>
      <c r="V3020" t="b">
        <v>1</v>
      </c>
      <c r="W3020">
        <v>45</v>
      </c>
      <c r="X3020">
        <v>22</v>
      </c>
      <c r="Y3020">
        <v>20</v>
      </c>
      <c r="Z3020" t="s">
        <v>40</v>
      </c>
      <c r="AA3020">
        <v>37</v>
      </c>
      <c r="AB3020">
        <v>20</v>
      </c>
      <c r="AC3020">
        <v>18</v>
      </c>
      <c r="AD3020" t="s">
        <v>41</v>
      </c>
      <c r="AE3020" t="s">
        <v>42</v>
      </c>
      <c r="AF3020">
        <v>-0.39944249095455497</v>
      </c>
      <c r="AG3020">
        <v>-0.22844021968921899</v>
      </c>
    </row>
    <row r="3021" spans="1:33">
      <c r="A3021">
        <v>1</v>
      </c>
      <c r="B3021" t="s">
        <v>33</v>
      </c>
      <c r="C3021">
        <v>0.58445039661660703</v>
      </c>
      <c r="D3021">
        <v>0.78487355474551901</v>
      </c>
      <c r="E3021">
        <v>-4.9093426087597002E-2</v>
      </c>
      <c r="F3021" t="s">
        <v>34</v>
      </c>
      <c r="G3021" t="s">
        <v>12105</v>
      </c>
      <c r="H3021" t="s">
        <v>12106</v>
      </c>
      <c r="I3021" t="s">
        <v>12107</v>
      </c>
      <c r="J3021" t="s">
        <v>12107</v>
      </c>
      <c r="K3021" t="s">
        <v>12108</v>
      </c>
      <c r="L3021">
        <v>1217</v>
      </c>
      <c r="M3021" t="s">
        <v>39</v>
      </c>
      <c r="N3021">
        <v>1</v>
      </c>
      <c r="O3021">
        <v>1.20988453710022E-2</v>
      </c>
      <c r="P3021">
        <v>4.024</v>
      </c>
      <c r="Q3021">
        <v>4.3760000000000003</v>
      </c>
      <c r="R3021">
        <v>0</v>
      </c>
      <c r="S3021">
        <v>20</v>
      </c>
      <c r="T3021">
        <v>7749</v>
      </c>
      <c r="U3021">
        <v>4745</v>
      </c>
      <c r="V3021" t="b">
        <v>1</v>
      </c>
      <c r="W3021">
        <v>1</v>
      </c>
      <c r="X3021">
        <v>1</v>
      </c>
      <c r="Y3021">
        <v>1</v>
      </c>
      <c r="Z3021" t="s">
        <v>40</v>
      </c>
      <c r="AA3021">
        <v>1</v>
      </c>
      <c r="AB3021">
        <v>1</v>
      </c>
      <c r="AC3021">
        <v>1</v>
      </c>
      <c r="AD3021" t="s">
        <v>41</v>
      </c>
      <c r="AE3021" t="s">
        <v>42</v>
      </c>
      <c r="AF3021">
        <v>-0.18642010826149</v>
      </c>
      <c r="AG3021">
        <v>8.3406208189069506E-2</v>
      </c>
    </row>
    <row r="3022" spans="1:33">
      <c r="A3022">
        <v>1</v>
      </c>
      <c r="B3022" t="s">
        <v>33</v>
      </c>
      <c r="C3022">
        <v>0.59548374422856498</v>
      </c>
      <c r="D3022">
        <v>0.79152608995672302</v>
      </c>
      <c r="E3022">
        <v>-4.9056324104042301E-2</v>
      </c>
      <c r="F3022" t="s">
        <v>34</v>
      </c>
      <c r="G3022" t="s">
        <v>12109</v>
      </c>
      <c r="H3022" t="s">
        <v>12110</v>
      </c>
      <c r="I3022" t="s">
        <v>12111</v>
      </c>
      <c r="J3022" t="s">
        <v>12111</v>
      </c>
      <c r="K3022" t="s">
        <v>12112</v>
      </c>
      <c r="L3022">
        <v>79</v>
      </c>
      <c r="M3022" t="s">
        <v>39</v>
      </c>
      <c r="N3022">
        <v>1</v>
      </c>
      <c r="O3022">
        <v>9.8590656191472302E-3</v>
      </c>
      <c r="P3022">
        <v>4.9690000000000003</v>
      </c>
      <c r="Q3022">
        <v>4.9459999999999997</v>
      </c>
      <c r="R3022">
        <v>0</v>
      </c>
      <c r="S3022">
        <v>20</v>
      </c>
      <c r="T3022">
        <v>7159</v>
      </c>
      <c r="U3022">
        <v>2576</v>
      </c>
      <c r="V3022" t="b">
        <v>1</v>
      </c>
      <c r="W3022">
        <v>1</v>
      </c>
      <c r="X3022">
        <v>1</v>
      </c>
      <c r="Y3022">
        <v>1</v>
      </c>
      <c r="Z3022" t="s">
        <v>40</v>
      </c>
      <c r="AA3022">
        <v>1</v>
      </c>
      <c r="AB3022">
        <v>1</v>
      </c>
      <c r="AC3022">
        <v>1</v>
      </c>
      <c r="AD3022" t="s">
        <v>41</v>
      </c>
      <c r="AE3022" t="s">
        <v>42</v>
      </c>
      <c r="AF3022">
        <v>-0.18627922268184699</v>
      </c>
      <c r="AG3022">
        <v>-0.43763957201068099</v>
      </c>
    </row>
    <row r="3023" spans="1:33">
      <c r="A3023">
        <v>2</v>
      </c>
      <c r="B3023" t="s">
        <v>33</v>
      </c>
      <c r="C3023">
        <v>0.614110838368496</v>
      </c>
      <c r="D3023">
        <v>0.80296576788998497</v>
      </c>
      <c r="E3023">
        <v>-4.9045873485191398E-2</v>
      </c>
      <c r="F3023" t="s">
        <v>34</v>
      </c>
      <c r="G3023" t="s">
        <v>12113</v>
      </c>
      <c r="H3023" t="s">
        <v>12114</v>
      </c>
      <c r="I3023" t="s">
        <v>12115</v>
      </c>
      <c r="J3023" t="s">
        <v>12115</v>
      </c>
      <c r="K3023" t="s">
        <v>12116</v>
      </c>
      <c r="L3023">
        <v>489</v>
      </c>
      <c r="M3023" t="s">
        <v>39</v>
      </c>
      <c r="N3023">
        <v>2</v>
      </c>
      <c r="O3023">
        <v>9.8590655707295107E-3</v>
      </c>
      <c r="P3023">
        <v>7.6740000000000004</v>
      </c>
      <c r="Q3023">
        <v>4.9459999999999997</v>
      </c>
      <c r="R3023">
        <v>0</v>
      </c>
      <c r="S3023">
        <v>20</v>
      </c>
      <c r="T3023">
        <v>4764</v>
      </c>
      <c r="U3023">
        <v>3552</v>
      </c>
      <c r="V3023" t="b">
        <v>1</v>
      </c>
      <c r="W3023">
        <v>15</v>
      </c>
      <c r="X3023">
        <v>12</v>
      </c>
      <c r="Y3023">
        <v>11</v>
      </c>
      <c r="Z3023" t="s">
        <v>40</v>
      </c>
      <c r="AA3023">
        <v>14</v>
      </c>
      <c r="AB3023">
        <v>11</v>
      </c>
      <c r="AC3023">
        <v>11</v>
      </c>
      <c r="AD3023" t="s">
        <v>41</v>
      </c>
      <c r="AE3023" t="s">
        <v>42</v>
      </c>
      <c r="AF3023">
        <v>-0.37465835126383901</v>
      </c>
      <c r="AG3023">
        <v>-0.24439523438472699</v>
      </c>
    </row>
    <row r="3024" spans="1:33">
      <c r="A3024">
        <v>2</v>
      </c>
      <c r="B3024" t="s">
        <v>33</v>
      </c>
      <c r="C3024">
        <v>0.41365121478862898</v>
      </c>
      <c r="D3024">
        <v>0.66398585647895503</v>
      </c>
      <c r="E3024">
        <v>-4.9040919567681002E-2</v>
      </c>
      <c r="F3024" t="s">
        <v>34</v>
      </c>
      <c r="G3024" t="s">
        <v>12117</v>
      </c>
      <c r="H3024" t="s">
        <v>12118</v>
      </c>
      <c r="I3024" t="s">
        <v>12119</v>
      </c>
      <c r="J3024" t="s">
        <v>12119</v>
      </c>
      <c r="K3024" t="s">
        <v>12120</v>
      </c>
      <c r="L3024">
        <v>843</v>
      </c>
      <c r="M3024" t="s">
        <v>39</v>
      </c>
      <c r="N3024">
        <v>1</v>
      </c>
      <c r="O3024">
        <v>9.8590655707295107E-3</v>
      </c>
      <c r="P3024">
        <v>8.3230000000000004</v>
      </c>
      <c r="Q3024">
        <v>4.9459999999999997</v>
      </c>
      <c r="R3024">
        <v>0</v>
      </c>
      <c r="S3024">
        <v>20</v>
      </c>
      <c r="T3024">
        <v>1529</v>
      </c>
      <c r="U3024">
        <v>5334</v>
      </c>
      <c r="V3024" t="b">
        <v>1</v>
      </c>
      <c r="W3024">
        <v>26</v>
      </c>
      <c r="X3024">
        <v>15</v>
      </c>
      <c r="Y3024">
        <v>15</v>
      </c>
      <c r="Z3024" t="s">
        <v>40</v>
      </c>
      <c r="AA3024">
        <v>25</v>
      </c>
      <c r="AB3024">
        <v>15</v>
      </c>
      <c r="AC3024">
        <v>15</v>
      </c>
      <c r="AD3024" t="s">
        <v>41</v>
      </c>
      <c r="AE3024" t="s">
        <v>42</v>
      </c>
      <c r="AF3024">
        <v>-0.39502578106666097</v>
      </c>
      <c r="AG3024">
        <v>-2.3918186653035699E-2</v>
      </c>
    </row>
    <row r="3025" spans="1:33">
      <c r="A3025">
        <v>2</v>
      </c>
      <c r="B3025" t="s">
        <v>33</v>
      </c>
      <c r="C3025">
        <v>0.21449963669755601</v>
      </c>
      <c r="D3025">
        <v>0.47309989742150499</v>
      </c>
      <c r="E3025">
        <v>-4.9011637986810401E-2</v>
      </c>
      <c r="F3025" t="s">
        <v>34</v>
      </c>
      <c r="G3025" t="s">
        <v>12121</v>
      </c>
      <c r="H3025" t="s">
        <v>12122</v>
      </c>
      <c r="I3025" t="s">
        <v>12123</v>
      </c>
      <c r="J3025" t="s">
        <v>12123</v>
      </c>
      <c r="K3025" t="s">
        <v>12124</v>
      </c>
      <c r="L3025">
        <v>377</v>
      </c>
      <c r="M3025" t="s">
        <v>39</v>
      </c>
      <c r="N3025">
        <v>1</v>
      </c>
      <c r="O3025">
        <v>9.8590655707295107E-3</v>
      </c>
      <c r="P3025">
        <v>9.0760000000000005</v>
      </c>
      <c r="Q3025">
        <v>4.9459999999999997</v>
      </c>
      <c r="R3025">
        <v>0</v>
      </c>
      <c r="S3025">
        <v>20</v>
      </c>
      <c r="T3025">
        <v>4234</v>
      </c>
      <c r="U3025">
        <v>3222</v>
      </c>
      <c r="V3025" t="b">
        <v>1</v>
      </c>
      <c r="W3025">
        <v>39</v>
      </c>
      <c r="X3025">
        <v>18</v>
      </c>
      <c r="Y3025">
        <v>18</v>
      </c>
      <c r="Z3025" t="s">
        <v>40</v>
      </c>
      <c r="AA3025">
        <v>33</v>
      </c>
      <c r="AB3025">
        <v>18</v>
      </c>
      <c r="AC3025">
        <v>16</v>
      </c>
      <c r="AD3025" t="s">
        <v>41</v>
      </c>
      <c r="AE3025" t="s">
        <v>42</v>
      </c>
      <c r="AF3025">
        <v>-0.39782576008093101</v>
      </c>
      <c r="AG3025">
        <v>-0.20986956927762199</v>
      </c>
    </row>
    <row r="3026" spans="1:33">
      <c r="A3026">
        <v>2</v>
      </c>
      <c r="B3026" t="s">
        <v>33</v>
      </c>
      <c r="C3026">
        <v>0.26766364437896101</v>
      </c>
      <c r="D3026">
        <v>0.53370808237093903</v>
      </c>
      <c r="E3026">
        <v>-4.8995673218475901E-2</v>
      </c>
      <c r="F3026" t="s">
        <v>34</v>
      </c>
      <c r="G3026" t="s">
        <v>12125</v>
      </c>
      <c r="H3026" t="s">
        <v>12126</v>
      </c>
      <c r="I3026" t="s">
        <v>12127</v>
      </c>
      <c r="J3026" t="s">
        <v>12127</v>
      </c>
      <c r="K3026" t="s">
        <v>12128</v>
      </c>
      <c r="L3026">
        <v>2677</v>
      </c>
      <c r="M3026" t="s">
        <v>39</v>
      </c>
      <c r="N3026">
        <v>1</v>
      </c>
      <c r="O3026">
        <v>9.8590655707295107E-3</v>
      </c>
      <c r="P3026">
        <v>6.431</v>
      </c>
      <c r="Q3026">
        <v>4.9459999999999997</v>
      </c>
      <c r="R3026">
        <v>0</v>
      </c>
      <c r="S3026">
        <v>20</v>
      </c>
      <c r="T3026">
        <v>4540</v>
      </c>
      <c r="U3026">
        <v>5656</v>
      </c>
      <c r="V3026" t="b">
        <v>1</v>
      </c>
      <c r="W3026">
        <v>24</v>
      </c>
      <c r="X3026">
        <v>23</v>
      </c>
      <c r="Y3026">
        <v>23</v>
      </c>
      <c r="Z3026" t="s">
        <v>40</v>
      </c>
      <c r="AA3026">
        <v>18</v>
      </c>
      <c r="AB3026">
        <v>23</v>
      </c>
      <c r="AC3026">
        <v>18</v>
      </c>
      <c r="AD3026" t="s">
        <v>41</v>
      </c>
      <c r="AE3026" t="s">
        <v>42</v>
      </c>
      <c r="AF3026">
        <v>-0.397696174611886</v>
      </c>
      <c r="AG3026">
        <v>6.4905777731256095E-2</v>
      </c>
    </row>
    <row r="3027" spans="1:33">
      <c r="A3027">
        <v>2</v>
      </c>
      <c r="B3027" t="s">
        <v>33</v>
      </c>
      <c r="C3027">
        <v>0.20505334113374299</v>
      </c>
      <c r="D3027">
        <v>0.462766872358501</v>
      </c>
      <c r="E3027">
        <v>-4.8990794540875002E-2</v>
      </c>
      <c r="F3027" t="s">
        <v>34</v>
      </c>
      <c r="G3027" t="s">
        <v>12129</v>
      </c>
      <c r="H3027" t="s">
        <v>12130</v>
      </c>
      <c r="I3027" t="s">
        <v>12131</v>
      </c>
      <c r="J3027" t="s">
        <v>12131</v>
      </c>
      <c r="K3027" t="s">
        <v>12132</v>
      </c>
      <c r="L3027">
        <v>361</v>
      </c>
      <c r="M3027" t="s">
        <v>39</v>
      </c>
      <c r="N3027">
        <v>7</v>
      </c>
      <c r="O3027">
        <v>9.8590655707295107E-3</v>
      </c>
      <c r="P3027">
        <v>9.0510000000000002</v>
      </c>
      <c r="Q3027">
        <v>4.9459999999999997</v>
      </c>
      <c r="R3027">
        <v>0</v>
      </c>
      <c r="S3027">
        <v>20</v>
      </c>
      <c r="T3027">
        <v>423</v>
      </c>
      <c r="U3027">
        <v>4313</v>
      </c>
      <c r="V3027" t="b">
        <v>1</v>
      </c>
      <c r="W3027">
        <v>91</v>
      </c>
      <c r="X3027">
        <v>23</v>
      </c>
      <c r="Y3027">
        <v>22</v>
      </c>
      <c r="Z3027" t="s">
        <v>40</v>
      </c>
      <c r="AA3027">
        <v>64</v>
      </c>
      <c r="AB3027">
        <v>22</v>
      </c>
      <c r="AC3027">
        <v>20</v>
      </c>
      <c r="AD3027" t="s">
        <v>41</v>
      </c>
      <c r="AE3027" t="s">
        <v>42</v>
      </c>
      <c r="AF3027">
        <v>-0.41485802860034399</v>
      </c>
      <c r="AG3027">
        <v>-0.44413439621134398</v>
      </c>
    </row>
    <row r="3028" spans="1:33">
      <c r="A3028">
        <v>2</v>
      </c>
      <c r="B3028" t="s">
        <v>33</v>
      </c>
      <c r="C3028">
        <v>0.180183412979708</v>
      </c>
      <c r="D3028">
        <v>0.431675368482141</v>
      </c>
      <c r="E3028">
        <v>-4.8952499019457599E-2</v>
      </c>
      <c r="F3028" t="s">
        <v>34</v>
      </c>
      <c r="G3028" t="s">
        <v>12133</v>
      </c>
      <c r="H3028" t="s">
        <v>12134</v>
      </c>
      <c r="I3028" t="s">
        <v>12135</v>
      </c>
      <c r="J3028" t="s">
        <v>12135</v>
      </c>
      <c r="K3028" t="s">
        <v>12136</v>
      </c>
      <c r="L3028">
        <v>855</v>
      </c>
      <c r="M3028" t="s">
        <v>39</v>
      </c>
      <c r="N3028">
        <v>1</v>
      </c>
      <c r="O3028">
        <v>9.8590655707295107E-3</v>
      </c>
      <c r="P3028">
        <v>7.4939999999999998</v>
      </c>
      <c r="Q3028">
        <v>4.9459999999999997</v>
      </c>
      <c r="R3028">
        <v>0</v>
      </c>
      <c r="S3028">
        <v>20</v>
      </c>
      <c r="T3028">
        <v>2135</v>
      </c>
      <c r="U3028">
        <v>8453</v>
      </c>
      <c r="V3028" t="b">
        <v>1</v>
      </c>
      <c r="W3028">
        <v>40</v>
      </c>
      <c r="X3028">
        <v>31</v>
      </c>
      <c r="Y3028">
        <v>31</v>
      </c>
      <c r="Z3028" t="s">
        <v>40</v>
      </c>
      <c r="AA3028">
        <v>29</v>
      </c>
      <c r="AB3028">
        <v>31</v>
      </c>
      <c r="AC3028">
        <v>23</v>
      </c>
      <c r="AD3028" t="s">
        <v>41</v>
      </c>
      <c r="AE3028" t="s">
        <v>42</v>
      </c>
      <c r="AF3028">
        <v>-0.43236876499893301</v>
      </c>
      <c r="AG3028">
        <v>0.35010724978895402</v>
      </c>
    </row>
    <row r="3029" spans="1:33">
      <c r="A3029">
        <v>2</v>
      </c>
      <c r="B3029" t="s">
        <v>33</v>
      </c>
      <c r="C3029">
        <v>0.16091766704034299</v>
      </c>
      <c r="D3029">
        <v>0.407365011044243</v>
      </c>
      <c r="E3029">
        <v>-4.8888221628621199E-2</v>
      </c>
      <c r="F3029" t="s">
        <v>34</v>
      </c>
      <c r="G3029" t="s">
        <v>12137</v>
      </c>
      <c r="H3029" t="s">
        <v>12138</v>
      </c>
      <c r="I3029" t="s">
        <v>12139</v>
      </c>
      <c r="J3029" t="s">
        <v>12139</v>
      </c>
      <c r="K3029" t="s">
        <v>12140</v>
      </c>
      <c r="L3029">
        <v>324</v>
      </c>
      <c r="M3029" t="s">
        <v>39</v>
      </c>
      <c r="N3029">
        <v>1</v>
      </c>
      <c r="O3029">
        <v>9.8590655707295107E-3</v>
      </c>
      <c r="P3029">
        <v>6.5019999999999998</v>
      </c>
      <c r="Q3029">
        <v>4.9459999999999997</v>
      </c>
      <c r="R3029">
        <v>0</v>
      </c>
      <c r="S3029">
        <v>20</v>
      </c>
      <c r="T3029">
        <v>4391</v>
      </c>
      <c r="U3029">
        <v>9658</v>
      </c>
      <c r="V3029" t="b">
        <v>1</v>
      </c>
      <c r="W3029">
        <v>23</v>
      </c>
      <c r="X3029">
        <v>11</v>
      </c>
      <c r="Y3029">
        <v>11</v>
      </c>
      <c r="Z3029" t="s">
        <v>40</v>
      </c>
      <c r="AA3029">
        <v>20</v>
      </c>
      <c r="AB3029">
        <v>11</v>
      </c>
      <c r="AC3029">
        <v>10</v>
      </c>
      <c r="AD3029" t="s">
        <v>41</v>
      </c>
      <c r="AE3029" t="s">
        <v>42</v>
      </c>
      <c r="AF3029">
        <v>-0.36963964364403701</v>
      </c>
      <c r="AG3029">
        <v>-0.44107233482698899</v>
      </c>
    </row>
    <row r="3030" spans="1:33">
      <c r="A3030">
        <v>2</v>
      </c>
      <c r="B3030" t="s">
        <v>33</v>
      </c>
      <c r="C3030">
        <v>0.69970863567972397</v>
      </c>
      <c r="D3030">
        <v>0.850795520504942</v>
      </c>
      <c r="E3030">
        <v>-4.8840799316800701E-2</v>
      </c>
      <c r="F3030" t="s">
        <v>34</v>
      </c>
      <c r="G3030" t="s">
        <v>12141</v>
      </c>
      <c r="H3030" t="s">
        <v>12142</v>
      </c>
      <c r="I3030" t="s">
        <v>12143</v>
      </c>
      <c r="J3030" t="s">
        <v>12143</v>
      </c>
      <c r="K3030" t="s">
        <v>12144</v>
      </c>
      <c r="L3030">
        <v>398</v>
      </c>
      <c r="M3030" t="s">
        <v>39</v>
      </c>
      <c r="N3030">
        <v>1</v>
      </c>
      <c r="O3030">
        <v>9.8590655707295107E-3</v>
      </c>
      <c r="P3030">
        <v>7.9560000000000004</v>
      </c>
      <c r="Q3030">
        <v>4.9459999999999997</v>
      </c>
      <c r="R3030">
        <v>0</v>
      </c>
      <c r="S3030">
        <v>20</v>
      </c>
      <c r="T3030">
        <v>7569</v>
      </c>
      <c r="U3030">
        <v>5020</v>
      </c>
      <c r="V3030" t="b">
        <v>1</v>
      </c>
      <c r="W3030">
        <v>4</v>
      </c>
      <c r="X3030">
        <v>4</v>
      </c>
      <c r="Y3030">
        <v>4</v>
      </c>
      <c r="Z3030" t="s">
        <v>40</v>
      </c>
      <c r="AA3030">
        <v>3</v>
      </c>
      <c r="AB3030">
        <v>4</v>
      </c>
      <c r="AC3030">
        <v>3</v>
      </c>
      <c r="AD3030" t="s">
        <v>41</v>
      </c>
      <c r="AE3030" t="s">
        <v>42</v>
      </c>
      <c r="AF3030">
        <v>-0.29174205199875802</v>
      </c>
      <c r="AG3030">
        <v>-0.71347872696257097</v>
      </c>
    </row>
    <row r="3031" spans="1:33">
      <c r="A3031">
        <v>2</v>
      </c>
      <c r="B3031" t="s">
        <v>33</v>
      </c>
      <c r="C3031">
        <v>0.47083459838409703</v>
      </c>
      <c r="D3031">
        <v>0.70662941088466402</v>
      </c>
      <c r="E3031">
        <v>-4.8793696636426201E-2</v>
      </c>
      <c r="F3031" t="s">
        <v>34</v>
      </c>
      <c r="G3031" t="s">
        <v>12145</v>
      </c>
      <c r="H3031" t="s">
        <v>12146</v>
      </c>
      <c r="I3031" t="s">
        <v>12147</v>
      </c>
      <c r="J3031" t="s">
        <v>12147</v>
      </c>
      <c r="K3031" t="s">
        <v>12148</v>
      </c>
      <c r="L3031">
        <v>416</v>
      </c>
      <c r="M3031" t="s">
        <v>39</v>
      </c>
      <c r="N3031">
        <v>1</v>
      </c>
      <c r="O3031">
        <v>9.8591976905738309E-3</v>
      </c>
      <c r="P3031">
        <v>4.8449999999999998</v>
      </c>
      <c r="Q3031">
        <v>4.9459999999999997</v>
      </c>
      <c r="R3031">
        <v>0</v>
      </c>
      <c r="S3031">
        <v>20</v>
      </c>
      <c r="T3031">
        <v>7153</v>
      </c>
      <c r="U3031">
        <v>6166</v>
      </c>
      <c r="V3031" t="b">
        <v>1</v>
      </c>
      <c r="W3031">
        <v>4</v>
      </c>
      <c r="X3031">
        <v>4</v>
      </c>
      <c r="Y3031">
        <v>4</v>
      </c>
      <c r="Z3031" t="s">
        <v>40</v>
      </c>
      <c r="AA3031">
        <v>3</v>
      </c>
      <c r="AB3031">
        <v>4</v>
      </c>
      <c r="AC3031">
        <v>3</v>
      </c>
      <c r="AD3031" t="s">
        <v>41</v>
      </c>
      <c r="AE3031" t="s">
        <v>42</v>
      </c>
      <c r="AF3031">
        <v>-0.29146069229909399</v>
      </c>
      <c r="AG3031">
        <v>6.5174952727803395E-2</v>
      </c>
    </row>
    <row r="3032" spans="1:33">
      <c r="A3032">
        <v>2</v>
      </c>
      <c r="B3032" t="s">
        <v>33</v>
      </c>
      <c r="C3032">
        <v>0.27395244281076397</v>
      </c>
      <c r="D3032">
        <v>0.54045550427191003</v>
      </c>
      <c r="E3032">
        <v>-4.8772213245419499E-2</v>
      </c>
      <c r="F3032" t="s">
        <v>34</v>
      </c>
      <c r="G3032" t="s">
        <v>12149</v>
      </c>
      <c r="H3032" t="s">
        <v>12150</v>
      </c>
      <c r="I3032" t="s">
        <v>12151</v>
      </c>
      <c r="J3032" t="s">
        <v>12151</v>
      </c>
      <c r="K3032" t="s">
        <v>12152</v>
      </c>
      <c r="L3032">
        <v>733</v>
      </c>
      <c r="M3032" t="s">
        <v>39</v>
      </c>
      <c r="N3032">
        <v>1</v>
      </c>
      <c r="O3032">
        <v>9.8590655707295107E-3</v>
      </c>
      <c r="P3032">
        <v>6.5730000000000004</v>
      </c>
      <c r="Q3032">
        <v>4.9459999999999997</v>
      </c>
      <c r="R3032">
        <v>0</v>
      </c>
      <c r="S3032">
        <v>20</v>
      </c>
      <c r="T3032">
        <v>3524</v>
      </c>
      <c r="U3032">
        <v>8448</v>
      </c>
      <c r="V3032" t="b">
        <v>1</v>
      </c>
      <c r="W3032">
        <v>15</v>
      </c>
      <c r="X3032">
        <v>15</v>
      </c>
      <c r="Y3032">
        <v>15</v>
      </c>
      <c r="Z3032" t="s">
        <v>40</v>
      </c>
      <c r="AA3032">
        <v>13</v>
      </c>
      <c r="AB3032">
        <v>15</v>
      </c>
      <c r="AC3032">
        <v>13</v>
      </c>
      <c r="AD3032" t="s">
        <v>41</v>
      </c>
      <c r="AE3032" t="s">
        <v>42</v>
      </c>
      <c r="AF3032">
        <v>-0.388620036715006</v>
      </c>
      <c r="AG3032">
        <v>-0.53941781424740198</v>
      </c>
    </row>
    <row r="3033" spans="1:33">
      <c r="A3033">
        <v>2</v>
      </c>
      <c r="B3033" t="s">
        <v>33</v>
      </c>
      <c r="C3033">
        <v>0.38370432497766399</v>
      </c>
      <c r="D3033">
        <v>0.63943317445143799</v>
      </c>
      <c r="E3033">
        <v>-4.87657275594797E-2</v>
      </c>
      <c r="F3033" t="s">
        <v>34</v>
      </c>
      <c r="G3033" t="s">
        <v>12153</v>
      </c>
      <c r="H3033" t="s">
        <v>12154</v>
      </c>
      <c r="I3033" t="s">
        <v>12155</v>
      </c>
      <c r="J3033" t="s">
        <v>12155</v>
      </c>
      <c r="K3033" t="s">
        <v>12156</v>
      </c>
      <c r="L3033">
        <v>1151</v>
      </c>
      <c r="M3033" t="s">
        <v>39</v>
      </c>
      <c r="N3033">
        <v>1</v>
      </c>
      <c r="O3033">
        <v>9.8590655707295107E-3</v>
      </c>
      <c r="P3033">
        <v>7.5570000000000004</v>
      </c>
      <c r="Q3033">
        <v>4.9459999999999997</v>
      </c>
      <c r="R3033">
        <v>0</v>
      </c>
      <c r="S3033">
        <v>20</v>
      </c>
      <c r="T3033">
        <v>6120</v>
      </c>
      <c r="U3033">
        <v>9428</v>
      </c>
      <c r="V3033" t="b">
        <v>1</v>
      </c>
      <c r="W3033">
        <v>10</v>
      </c>
      <c r="X3033">
        <v>8</v>
      </c>
      <c r="Y3033">
        <v>8</v>
      </c>
      <c r="Z3033" t="s">
        <v>40</v>
      </c>
      <c r="AA3033">
        <v>10</v>
      </c>
      <c r="AB3033">
        <v>8</v>
      </c>
      <c r="AC3033">
        <v>8</v>
      </c>
      <c r="AD3033" t="s">
        <v>41</v>
      </c>
      <c r="AE3033" t="s">
        <v>42</v>
      </c>
      <c r="AF3033">
        <v>-0.33062742922578298</v>
      </c>
      <c r="AG3033">
        <v>0.42974521101608998</v>
      </c>
    </row>
    <row r="3034" spans="1:33">
      <c r="A3034">
        <v>2</v>
      </c>
      <c r="B3034" t="s">
        <v>33</v>
      </c>
      <c r="C3034">
        <v>0.42860440245762899</v>
      </c>
      <c r="D3034">
        <v>0.67485003408495103</v>
      </c>
      <c r="E3034">
        <v>-4.8763171403941701E-2</v>
      </c>
      <c r="F3034" t="s">
        <v>34</v>
      </c>
      <c r="G3034" t="s">
        <v>12157</v>
      </c>
      <c r="H3034" t="s">
        <v>12158</v>
      </c>
      <c r="I3034" t="s">
        <v>12159</v>
      </c>
      <c r="J3034" t="s">
        <v>12159</v>
      </c>
      <c r="K3034" t="s">
        <v>12160</v>
      </c>
      <c r="L3034">
        <v>967</v>
      </c>
      <c r="M3034" t="s">
        <v>39</v>
      </c>
      <c r="N3034">
        <v>2</v>
      </c>
      <c r="O3034">
        <v>9.8590655707295107E-3</v>
      </c>
      <c r="P3034">
        <v>6.8940000000000001</v>
      </c>
      <c r="Q3034">
        <v>4.9459999999999997</v>
      </c>
      <c r="R3034">
        <v>0</v>
      </c>
      <c r="S3034">
        <v>20</v>
      </c>
      <c r="T3034">
        <v>4422</v>
      </c>
      <c r="U3034">
        <v>6589</v>
      </c>
      <c r="V3034" t="b">
        <v>1</v>
      </c>
      <c r="W3034">
        <v>18</v>
      </c>
      <c r="X3034">
        <v>15</v>
      </c>
      <c r="Y3034">
        <v>14</v>
      </c>
      <c r="Z3034" t="s">
        <v>40</v>
      </c>
      <c r="AA3034">
        <v>12</v>
      </c>
      <c r="AB3034">
        <v>14</v>
      </c>
      <c r="AC3034">
        <v>11</v>
      </c>
      <c r="AD3034" t="s">
        <v>41</v>
      </c>
      <c r="AE3034" t="s">
        <v>42</v>
      </c>
      <c r="AF3034">
        <v>-0.372498807797011</v>
      </c>
      <c r="AG3034">
        <v>9.4361254177947496E-2</v>
      </c>
    </row>
    <row r="3035" spans="1:33">
      <c r="A3035">
        <v>2</v>
      </c>
      <c r="B3035" t="s">
        <v>33</v>
      </c>
      <c r="C3035">
        <v>0.32055518856034398</v>
      </c>
      <c r="D3035">
        <v>0.58385427589834804</v>
      </c>
      <c r="E3035">
        <v>-4.8752147063724501E-2</v>
      </c>
      <c r="F3035" t="s">
        <v>34</v>
      </c>
      <c r="G3035" t="s">
        <v>12161</v>
      </c>
      <c r="H3035" t="s">
        <v>12162</v>
      </c>
      <c r="I3035" t="s">
        <v>12163</v>
      </c>
      <c r="J3035" t="s">
        <v>12163</v>
      </c>
      <c r="K3035" t="s">
        <v>12164</v>
      </c>
      <c r="L3035">
        <v>525</v>
      </c>
      <c r="M3035" t="s">
        <v>39</v>
      </c>
      <c r="N3035">
        <v>2</v>
      </c>
      <c r="O3035">
        <v>9.8590655707295107E-3</v>
      </c>
      <c r="P3035">
        <v>6.7279999999999998</v>
      </c>
      <c r="Q3035">
        <v>4.9459999999999997</v>
      </c>
      <c r="R3035">
        <v>0</v>
      </c>
      <c r="S3035">
        <v>20</v>
      </c>
      <c r="T3035">
        <v>2194</v>
      </c>
      <c r="U3035">
        <v>1386</v>
      </c>
      <c r="V3035" t="b">
        <v>1</v>
      </c>
      <c r="W3035">
        <v>32</v>
      </c>
      <c r="X3035">
        <v>19</v>
      </c>
      <c r="Y3035">
        <v>17</v>
      </c>
      <c r="Z3035" t="s">
        <v>40</v>
      </c>
      <c r="AA3035">
        <v>26</v>
      </c>
      <c r="AB3035">
        <v>17</v>
      </c>
      <c r="AC3035">
        <v>17</v>
      </c>
      <c r="AD3035" t="s">
        <v>41</v>
      </c>
      <c r="AE3035" t="s">
        <v>42</v>
      </c>
      <c r="AF3035">
        <v>-0.39571948128774798</v>
      </c>
      <c r="AG3035">
        <v>-0.49776613786591301</v>
      </c>
    </row>
    <row r="3036" spans="1:33">
      <c r="A3036">
        <v>2</v>
      </c>
      <c r="B3036" t="s">
        <v>33</v>
      </c>
      <c r="C3036">
        <v>0.48968284023219499</v>
      </c>
      <c r="D3036">
        <v>0.71945709603345598</v>
      </c>
      <c r="E3036">
        <v>-4.87361668976318E-2</v>
      </c>
      <c r="F3036" t="s">
        <v>34</v>
      </c>
      <c r="G3036" t="s">
        <v>12165</v>
      </c>
      <c r="H3036" t="s">
        <v>12166</v>
      </c>
      <c r="I3036" t="s">
        <v>12167</v>
      </c>
      <c r="J3036" t="s">
        <v>12167</v>
      </c>
      <c r="K3036" t="s">
        <v>12168</v>
      </c>
      <c r="L3036">
        <v>372</v>
      </c>
      <c r="M3036" t="s">
        <v>39</v>
      </c>
      <c r="N3036">
        <v>3</v>
      </c>
      <c r="O3036">
        <v>1.0921712147926799E-2</v>
      </c>
      <c r="P3036">
        <v>4.1520000000000001</v>
      </c>
      <c r="Q3036">
        <v>4.5620000000000003</v>
      </c>
      <c r="R3036">
        <v>0</v>
      </c>
      <c r="S3036">
        <v>20</v>
      </c>
      <c r="T3036">
        <v>709</v>
      </c>
      <c r="U3036">
        <v>333</v>
      </c>
      <c r="V3036" t="b">
        <v>1</v>
      </c>
      <c r="W3036">
        <v>3</v>
      </c>
      <c r="X3036">
        <v>3</v>
      </c>
      <c r="Y3036">
        <v>2</v>
      </c>
      <c r="Z3036" t="s">
        <v>40</v>
      </c>
      <c r="AA3036">
        <v>2</v>
      </c>
      <c r="AB3036">
        <v>2</v>
      </c>
      <c r="AC3036">
        <v>2</v>
      </c>
      <c r="AD3036" t="s">
        <v>41</v>
      </c>
      <c r="AE3036" t="s">
        <v>42</v>
      </c>
      <c r="AF3036">
        <v>-0.228576296278963</v>
      </c>
      <c r="AG3036">
        <v>0.215725713436238</v>
      </c>
    </row>
    <row r="3037" spans="1:33">
      <c r="A3037">
        <v>2</v>
      </c>
      <c r="B3037" t="s">
        <v>33</v>
      </c>
      <c r="C3037">
        <v>0.34395909731910901</v>
      </c>
      <c r="D3037">
        <v>0.60481359360013698</v>
      </c>
      <c r="E3037">
        <v>-4.8707787444140803E-2</v>
      </c>
      <c r="F3037" t="s">
        <v>34</v>
      </c>
      <c r="G3037" t="s">
        <v>12169</v>
      </c>
      <c r="H3037" t="s">
        <v>12170</v>
      </c>
      <c r="I3037" t="s">
        <v>12171</v>
      </c>
      <c r="J3037" t="s">
        <v>12171</v>
      </c>
      <c r="K3037" t="s">
        <v>12172</v>
      </c>
      <c r="L3037">
        <v>303</v>
      </c>
      <c r="M3037" t="s">
        <v>39</v>
      </c>
      <c r="N3037">
        <v>1</v>
      </c>
      <c r="O3037">
        <v>2.8663509603815099E-2</v>
      </c>
      <c r="P3037">
        <v>3.5419999999999998</v>
      </c>
      <c r="Q3037">
        <v>4.3150000000000004</v>
      </c>
      <c r="R3037">
        <v>0</v>
      </c>
      <c r="S3037">
        <v>20</v>
      </c>
      <c r="T3037">
        <v>7235</v>
      </c>
      <c r="U3037">
        <v>6116</v>
      </c>
      <c r="V3037" t="b">
        <v>1</v>
      </c>
      <c r="W3037">
        <v>3</v>
      </c>
      <c r="X3037">
        <v>3</v>
      </c>
      <c r="Y3037">
        <v>3</v>
      </c>
      <c r="Z3037" t="s">
        <v>40</v>
      </c>
      <c r="AA3037">
        <v>2</v>
      </c>
      <c r="AB3037">
        <v>3</v>
      </c>
      <c r="AC3037">
        <v>2</v>
      </c>
      <c r="AD3037" t="s">
        <v>41</v>
      </c>
      <c r="AE3037" t="s">
        <v>42</v>
      </c>
      <c r="AF3037">
        <v>-0.22844319450296499</v>
      </c>
      <c r="AG3037">
        <v>-0.159949222729736</v>
      </c>
    </row>
    <row r="3038" spans="1:33">
      <c r="A3038">
        <v>1</v>
      </c>
      <c r="B3038" t="s">
        <v>33</v>
      </c>
      <c r="C3038">
        <v>0.53791383058882003</v>
      </c>
      <c r="D3038">
        <v>0.75569668901522702</v>
      </c>
      <c r="E3038">
        <v>-4.8681634101864699E-2</v>
      </c>
      <c r="F3038" t="s">
        <v>34</v>
      </c>
      <c r="G3038" t="s">
        <v>12173</v>
      </c>
      <c r="H3038" t="s">
        <v>12174</v>
      </c>
      <c r="I3038" t="s">
        <v>12175</v>
      </c>
      <c r="J3038" t="s">
        <v>12175</v>
      </c>
      <c r="K3038" t="s">
        <v>12176</v>
      </c>
      <c r="L3038">
        <v>478</v>
      </c>
      <c r="M3038" t="s">
        <v>39</v>
      </c>
      <c r="N3038">
        <v>1</v>
      </c>
      <c r="O3038">
        <v>1.1609708459195799E-2</v>
      </c>
      <c r="P3038">
        <v>4.0679999999999996</v>
      </c>
      <c r="Q3038">
        <v>4.3760000000000003</v>
      </c>
      <c r="R3038">
        <v>0</v>
      </c>
      <c r="S3038">
        <v>20</v>
      </c>
      <c r="T3038">
        <v>6641</v>
      </c>
      <c r="U3038">
        <v>6914</v>
      </c>
      <c r="V3038" t="b">
        <v>1</v>
      </c>
      <c r="W3038">
        <v>2</v>
      </c>
      <c r="X3038">
        <v>2</v>
      </c>
      <c r="Y3038">
        <v>2</v>
      </c>
      <c r="Z3038" t="s">
        <v>40</v>
      </c>
      <c r="AA3038">
        <v>1</v>
      </c>
      <c r="AB3038">
        <v>2</v>
      </c>
      <c r="AC3038">
        <v>1</v>
      </c>
      <c r="AD3038" t="s">
        <v>41</v>
      </c>
      <c r="AE3038" t="s">
        <v>42</v>
      </c>
      <c r="AF3038">
        <v>-0.184856430338004</v>
      </c>
      <c r="AG3038">
        <v>-3.02308480473805E-2</v>
      </c>
    </row>
    <row r="3039" spans="1:33">
      <c r="A3039">
        <v>2</v>
      </c>
      <c r="B3039" t="s">
        <v>33</v>
      </c>
      <c r="C3039">
        <v>0.55624801391921097</v>
      </c>
      <c r="D3039">
        <v>0.76726973651730201</v>
      </c>
      <c r="E3039">
        <v>-4.8662537057461201E-2</v>
      </c>
      <c r="F3039" t="s">
        <v>34</v>
      </c>
      <c r="G3039" t="s">
        <v>12177</v>
      </c>
      <c r="H3039" t="s">
        <v>12178</v>
      </c>
      <c r="I3039" t="s">
        <v>12179</v>
      </c>
      <c r="J3039" t="s">
        <v>12179</v>
      </c>
      <c r="K3039" t="s">
        <v>12180</v>
      </c>
      <c r="L3039">
        <v>385</v>
      </c>
      <c r="M3039" t="s">
        <v>39</v>
      </c>
      <c r="N3039">
        <v>1</v>
      </c>
      <c r="O3039">
        <v>9.8590655707295107E-3</v>
      </c>
      <c r="P3039">
        <v>7.2850000000000001</v>
      </c>
      <c r="Q3039">
        <v>4.9459999999999997</v>
      </c>
      <c r="R3039">
        <v>0</v>
      </c>
      <c r="S3039">
        <v>20</v>
      </c>
      <c r="T3039">
        <v>7761</v>
      </c>
      <c r="U3039">
        <v>6281</v>
      </c>
      <c r="V3039" t="b">
        <v>1</v>
      </c>
      <c r="W3039">
        <v>4</v>
      </c>
      <c r="X3039">
        <v>3</v>
      </c>
      <c r="Y3039">
        <v>3</v>
      </c>
      <c r="Z3039" t="s">
        <v>40</v>
      </c>
      <c r="AA3039">
        <v>4</v>
      </c>
      <c r="AB3039">
        <v>3</v>
      </c>
      <c r="AC3039">
        <v>3</v>
      </c>
      <c r="AD3039" t="s">
        <v>41</v>
      </c>
      <c r="AE3039" t="s">
        <v>42</v>
      </c>
      <c r="AF3039">
        <v>-0.29067723328036799</v>
      </c>
      <c r="AG3039">
        <v>0.312197386831297</v>
      </c>
    </row>
    <row r="3040" spans="1:33">
      <c r="A3040">
        <v>2</v>
      </c>
      <c r="B3040" t="s">
        <v>33</v>
      </c>
      <c r="C3040">
        <v>0.252529528164883</v>
      </c>
      <c r="D3040">
        <v>0.51793421839799803</v>
      </c>
      <c r="E3040">
        <v>-4.8657035318179997E-2</v>
      </c>
      <c r="F3040" t="s">
        <v>34</v>
      </c>
      <c r="G3040" t="s">
        <v>12181</v>
      </c>
      <c r="H3040" t="s">
        <v>12182</v>
      </c>
      <c r="I3040" t="s">
        <v>12183</v>
      </c>
      <c r="J3040" t="s">
        <v>12183</v>
      </c>
      <c r="K3040" t="s">
        <v>12184</v>
      </c>
      <c r="L3040">
        <v>1447</v>
      </c>
      <c r="M3040" t="s">
        <v>39</v>
      </c>
      <c r="N3040">
        <v>2</v>
      </c>
      <c r="O3040">
        <v>9.8590655707295107E-3</v>
      </c>
      <c r="P3040">
        <v>6.7549999999999999</v>
      </c>
      <c r="Q3040">
        <v>4.9459999999999997</v>
      </c>
      <c r="R3040">
        <v>0</v>
      </c>
      <c r="S3040">
        <v>20</v>
      </c>
      <c r="T3040">
        <v>1896</v>
      </c>
      <c r="U3040">
        <v>4728</v>
      </c>
      <c r="V3040" t="b">
        <v>1</v>
      </c>
      <c r="W3040">
        <v>49</v>
      </c>
      <c r="X3040">
        <v>36</v>
      </c>
      <c r="Y3040">
        <v>32</v>
      </c>
      <c r="Z3040" t="s">
        <v>40</v>
      </c>
      <c r="AA3040">
        <v>35</v>
      </c>
      <c r="AB3040">
        <v>32</v>
      </c>
      <c r="AC3040">
        <v>26</v>
      </c>
      <c r="AD3040" t="s">
        <v>41</v>
      </c>
      <c r="AE3040" t="s">
        <v>42</v>
      </c>
      <c r="AF3040">
        <v>-0.42975910710235399</v>
      </c>
      <c r="AG3040">
        <v>0.25593352906998801</v>
      </c>
    </row>
    <row r="3041" spans="1:33">
      <c r="A3041">
        <v>2</v>
      </c>
      <c r="B3041" t="s">
        <v>33</v>
      </c>
      <c r="C3041">
        <v>0.44489107669266298</v>
      </c>
      <c r="D3041">
        <v>0.68752926773276601</v>
      </c>
      <c r="E3041">
        <v>-4.8553746994731202E-2</v>
      </c>
      <c r="F3041" t="s">
        <v>34</v>
      </c>
      <c r="G3041" t="s">
        <v>12185</v>
      </c>
      <c r="H3041" t="s">
        <v>12186</v>
      </c>
      <c r="I3041" t="s">
        <v>12187</v>
      </c>
      <c r="J3041" t="s">
        <v>12187</v>
      </c>
      <c r="K3041" t="s">
        <v>12188</v>
      </c>
      <c r="L3041">
        <v>561</v>
      </c>
      <c r="M3041" t="s">
        <v>39</v>
      </c>
      <c r="N3041">
        <v>1</v>
      </c>
      <c r="O3041">
        <v>9.8590655707295107E-3</v>
      </c>
      <c r="P3041">
        <v>5.0540000000000003</v>
      </c>
      <c r="Q3041">
        <v>4.9459999999999997</v>
      </c>
      <c r="R3041">
        <v>0</v>
      </c>
      <c r="S3041">
        <v>20</v>
      </c>
      <c r="T3041">
        <v>5816</v>
      </c>
      <c r="U3041">
        <v>3721</v>
      </c>
      <c r="V3041" t="b">
        <v>1</v>
      </c>
      <c r="W3041">
        <v>3</v>
      </c>
      <c r="X3041">
        <v>3</v>
      </c>
      <c r="Y3041">
        <v>3</v>
      </c>
      <c r="Z3041" t="s">
        <v>40</v>
      </c>
      <c r="AA3041">
        <v>2</v>
      </c>
      <c r="AB3041">
        <v>3</v>
      </c>
      <c r="AC3041">
        <v>2</v>
      </c>
      <c r="AD3041" t="s">
        <v>41</v>
      </c>
      <c r="AE3041" t="s">
        <v>42</v>
      </c>
      <c r="AF3041">
        <v>-0.22772073318430699</v>
      </c>
      <c r="AG3041">
        <v>6.4506942829340302E-2</v>
      </c>
    </row>
    <row r="3042" spans="1:33">
      <c r="A3042">
        <v>2</v>
      </c>
      <c r="B3042" t="s">
        <v>33</v>
      </c>
      <c r="C3042">
        <v>0.20804738028979</v>
      </c>
      <c r="D3042">
        <v>0.46592855518835702</v>
      </c>
      <c r="E3042">
        <v>-4.8544955800316501E-2</v>
      </c>
      <c r="F3042" t="s">
        <v>34</v>
      </c>
      <c r="G3042" t="s">
        <v>12189</v>
      </c>
      <c r="H3042" t="s">
        <v>12190</v>
      </c>
      <c r="I3042" t="s">
        <v>12191</v>
      </c>
      <c r="J3042" t="s">
        <v>12191</v>
      </c>
      <c r="K3042" t="s">
        <v>12192</v>
      </c>
      <c r="L3042">
        <v>932</v>
      </c>
      <c r="M3042" t="s">
        <v>39</v>
      </c>
      <c r="N3042">
        <v>1</v>
      </c>
      <c r="O3042">
        <v>9.8590655707295107E-3</v>
      </c>
      <c r="P3042">
        <v>6.6020000000000003</v>
      </c>
      <c r="Q3042">
        <v>4.9459999999999997</v>
      </c>
      <c r="R3042">
        <v>0</v>
      </c>
      <c r="S3042">
        <v>20</v>
      </c>
      <c r="T3042">
        <v>1956</v>
      </c>
      <c r="U3042">
        <v>8658</v>
      </c>
      <c r="V3042" t="b">
        <v>1</v>
      </c>
      <c r="W3042">
        <v>28</v>
      </c>
      <c r="X3042">
        <v>19</v>
      </c>
      <c r="Y3042">
        <v>19</v>
      </c>
      <c r="Z3042" t="s">
        <v>40</v>
      </c>
      <c r="AA3042">
        <v>23</v>
      </c>
      <c r="AB3042">
        <v>19</v>
      </c>
      <c r="AC3042">
        <v>15</v>
      </c>
      <c r="AD3042" t="s">
        <v>41</v>
      </c>
      <c r="AE3042" t="s">
        <v>42</v>
      </c>
      <c r="AF3042">
        <v>-0.39103078104808398</v>
      </c>
      <c r="AG3042">
        <v>-4.3317627407097298E-2</v>
      </c>
    </row>
    <row r="3043" spans="1:33">
      <c r="A3043">
        <v>2</v>
      </c>
      <c r="B3043" t="s">
        <v>33</v>
      </c>
      <c r="C3043">
        <v>0.35916546665987797</v>
      </c>
      <c r="D3043">
        <v>0.61711577060212897</v>
      </c>
      <c r="E3043">
        <v>-4.8540200377870102E-2</v>
      </c>
      <c r="F3043" t="s">
        <v>34</v>
      </c>
      <c r="G3043" t="s">
        <v>12193</v>
      </c>
      <c r="H3043" t="s">
        <v>12194</v>
      </c>
      <c r="I3043" t="s">
        <v>12195</v>
      </c>
      <c r="J3043" t="s">
        <v>12195</v>
      </c>
      <c r="K3043" t="s">
        <v>12196</v>
      </c>
      <c r="L3043">
        <v>181</v>
      </c>
      <c r="M3043" t="s">
        <v>39</v>
      </c>
      <c r="N3043">
        <v>3</v>
      </c>
      <c r="O3043">
        <v>9.8590655707295107E-3</v>
      </c>
      <c r="P3043">
        <v>7.93</v>
      </c>
      <c r="Q3043">
        <v>4.9459999999999997</v>
      </c>
      <c r="R3043">
        <v>0</v>
      </c>
      <c r="S3043">
        <v>20</v>
      </c>
      <c r="T3043">
        <v>2683</v>
      </c>
      <c r="U3043">
        <v>2397</v>
      </c>
      <c r="V3043" t="b">
        <v>1</v>
      </c>
      <c r="W3043">
        <v>92</v>
      </c>
      <c r="X3043">
        <v>11</v>
      </c>
      <c r="Y3043">
        <v>6</v>
      </c>
      <c r="Z3043" t="s">
        <v>40</v>
      </c>
      <c r="AA3043">
        <v>29</v>
      </c>
      <c r="AB3043">
        <v>6</v>
      </c>
      <c r="AC3043">
        <v>6</v>
      </c>
      <c r="AD3043" t="s">
        <v>41</v>
      </c>
      <c r="AE3043" t="s">
        <v>42</v>
      </c>
      <c r="AF3043">
        <v>-0.30587544071102701</v>
      </c>
      <c r="AG3043">
        <v>-0.29620244084723601</v>
      </c>
    </row>
    <row r="3044" spans="1:33">
      <c r="A3044">
        <v>2</v>
      </c>
      <c r="B3044" t="s">
        <v>33</v>
      </c>
      <c r="C3044">
        <v>0.64307797947354095</v>
      </c>
      <c r="D3044">
        <v>0.81885262719630902</v>
      </c>
      <c r="E3044">
        <v>-4.8484786727326201E-2</v>
      </c>
      <c r="F3044" t="s">
        <v>34</v>
      </c>
      <c r="G3044" t="s">
        <v>12197</v>
      </c>
      <c r="H3044" t="s">
        <v>12198</v>
      </c>
      <c r="I3044" t="s">
        <v>12199</v>
      </c>
      <c r="J3044" t="s">
        <v>12199</v>
      </c>
      <c r="K3044" t="s">
        <v>12200</v>
      </c>
      <c r="L3044">
        <v>915</v>
      </c>
      <c r="M3044" t="s">
        <v>39</v>
      </c>
      <c r="N3044">
        <v>1</v>
      </c>
      <c r="O3044">
        <v>1.1161788472664099E-2</v>
      </c>
      <c r="P3044">
        <v>4.1189999999999998</v>
      </c>
      <c r="Q3044">
        <v>4.444</v>
      </c>
      <c r="R3044">
        <v>0</v>
      </c>
      <c r="S3044">
        <v>20</v>
      </c>
      <c r="T3044">
        <v>2412</v>
      </c>
      <c r="U3044">
        <v>4332</v>
      </c>
      <c r="V3044" t="b">
        <v>1</v>
      </c>
      <c r="W3044">
        <v>2</v>
      </c>
      <c r="X3044">
        <v>2</v>
      </c>
      <c r="Y3044">
        <v>2</v>
      </c>
      <c r="Z3044" t="s">
        <v>40</v>
      </c>
      <c r="AA3044">
        <v>2</v>
      </c>
      <c r="AB3044">
        <v>2</v>
      </c>
      <c r="AC3044">
        <v>2</v>
      </c>
      <c r="AD3044" t="s">
        <v>41</v>
      </c>
      <c r="AE3044" t="s">
        <v>42</v>
      </c>
      <c r="AF3044">
        <v>-0.22739730433224001</v>
      </c>
      <c r="AG3044">
        <v>-3.27221645922746E-3</v>
      </c>
    </row>
    <row r="3045" spans="1:33">
      <c r="A3045">
        <v>2</v>
      </c>
      <c r="B3045" t="s">
        <v>33</v>
      </c>
      <c r="C3045">
        <v>0.32518689323092498</v>
      </c>
      <c r="D3045">
        <v>0.58901183157504</v>
      </c>
      <c r="E3045">
        <v>-4.8482177114883902E-2</v>
      </c>
      <c r="F3045" t="s">
        <v>34</v>
      </c>
      <c r="G3045" t="s">
        <v>12201</v>
      </c>
      <c r="H3045" t="s">
        <v>12202</v>
      </c>
      <c r="I3045" t="s">
        <v>12203</v>
      </c>
      <c r="J3045" t="s">
        <v>12203</v>
      </c>
      <c r="K3045" t="s">
        <v>12204</v>
      </c>
      <c r="L3045">
        <v>224</v>
      </c>
      <c r="M3045" t="s">
        <v>39</v>
      </c>
      <c r="N3045">
        <v>1</v>
      </c>
      <c r="O3045">
        <v>9.8590655707295107E-3</v>
      </c>
      <c r="P3045">
        <v>7.3230000000000004</v>
      </c>
      <c r="Q3045">
        <v>4.9459999999999997</v>
      </c>
      <c r="R3045">
        <v>0</v>
      </c>
      <c r="S3045">
        <v>20</v>
      </c>
      <c r="T3045">
        <v>6406</v>
      </c>
      <c r="U3045">
        <v>7370</v>
      </c>
      <c r="V3045" t="b">
        <v>1</v>
      </c>
      <c r="W3045">
        <v>11</v>
      </c>
      <c r="X3045">
        <v>7</v>
      </c>
      <c r="Y3045">
        <v>7</v>
      </c>
      <c r="Z3045" t="s">
        <v>40</v>
      </c>
      <c r="AA3045">
        <v>9</v>
      </c>
      <c r="AB3045">
        <v>7</v>
      </c>
      <c r="AC3045">
        <v>5</v>
      </c>
      <c r="AD3045" t="s">
        <v>41</v>
      </c>
      <c r="AE3045" t="s">
        <v>42</v>
      </c>
      <c r="AF3045">
        <v>-0.30449712139626001</v>
      </c>
      <c r="AG3045">
        <v>-9.7955416796578806E-2</v>
      </c>
    </row>
    <row r="3046" spans="1:33">
      <c r="A3046">
        <v>2</v>
      </c>
      <c r="B3046" t="s">
        <v>33</v>
      </c>
      <c r="C3046">
        <v>0.44226779517189901</v>
      </c>
      <c r="D3046">
        <v>0.68518197235785605</v>
      </c>
      <c r="E3046">
        <v>-4.84073319595726E-2</v>
      </c>
      <c r="F3046" t="s">
        <v>34</v>
      </c>
      <c r="G3046" t="s">
        <v>12205</v>
      </c>
      <c r="H3046" t="s">
        <v>12206</v>
      </c>
      <c r="I3046" t="s">
        <v>12207</v>
      </c>
      <c r="J3046" t="s">
        <v>12207</v>
      </c>
      <c r="K3046" t="s">
        <v>12208</v>
      </c>
      <c r="L3046">
        <v>330</v>
      </c>
      <c r="M3046" t="s">
        <v>39</v>
      </c>
      <c r="N3046">
        <v>1</v>
      </c>
      <c r="O3046">
        <v>9.8590655707295107E-3</v>
      </c>
      <c r="P3046">
        <v>6.7439999999999998</v>
      </c>
      <c r="Q3046">
        <v>4.9459999999999997</v>
      </c>
      <c r="R3046">
        <v>0</v>
      </c>
      <c r="S3046">
        <v>20</v>
      </c>
      <c r="T3046">
        <v>5836</v>
      </c>
      <c r="U3046">
        <v>1563</v>
      </c>
      <c r="V3046" t="b">
        <v>1</v>
      </c>
      <c r="W3046">
        <v>15</v>
      </c>
      <c r="X3046">
        <v>12</v>
      </c>
      <c r="Y3046">
        <v>12</v>
      </c>
      <c r="Z3046" t="s">
        <v>40</v>
      </c>
      <c r="AA3046">
        <v>11</v>
      </c>
      <c r="AB3046">
        <v>12</v>
      </c>
      <c r="AC3046">
        <v>9</v>
      </c>
      <c r="AD3046" t="s">
        <v>41</v>
      </c>
      <c r="AE3046" t="s">
        <v>42</v>
      </c>
      <c r="AF3046">
        <v>-0.33130597152950098</v>
      </c>
      <c r="AG3046">
        <v>4.0440002204044603E-2</v>
      </c>
    </row>
    <row r="3047" spans="1:33">
      <c r="A3047">
        <v>2</v>
      </c>
      <c r="B3047" t="s">
        <v>33</v>
      </c>
      <c r="C3047">
        <v>0.460153592270449</v>
      </c>
      <c r="D3047">
        <v>0.69930150090475396</v>
      </c>
      <c r="E3047">
        <v>-4.8403231252211701E-2</v>
      </c>
      <c r="F3047" t="s">
        <v>34</v>
      </c>
      <c r="G3047" t="s">
        <v>12209</v>
      </c>
      <c r="H3047" t="s">
        <v>12210</v>
      </c>
      <c r="I3047" t="s">
        <v>12211</v>
      </c>
      <c r="J3047" t="s">
        <v>12211</v>
      </c>
      <c r="K3047" t="s">
        <v>12212</v>
      </c>
      <c r="L3047">
        <v>461</v>
      </c>
      <c r="M3047" t="s">
        <v>39</v>
      </c>
      <c r="N3047">
        <v>1</v>
      </c>
      <c r="O3047">
        <v>9.9047056689890792E-3</v>
      </c>
      <c r="P3047">
        <v>4.5309999999999997</v>
      </c>
      <c r="Q3047">
        <v>4.6859999999999999</v>
      </c>
      <c r="R3047">
        <v>0</v>
      </c>
      <c r="S3047">
        <v>20</v>
      </c>
      <c r="T3047">
        <v>6802</v>
      </c>
      <c r="U3047">
        <v>5290</v>
      </c>
      <c r="V3047" t="b">
        <v>1</v>
      </c>
      <c r="W3047">
        <v>2</v>
      </c>
      <c r="X3047">
        <v>2</v>
      </c>
      <c r="Y3047">
        <v>2</v>
      </c>
      <c r="Z3047" t="s">
        <v>40</v>
      </c>
      <c r="AA3047">
        <v>2</v>
      </c>
      <c r="AB3047">
        <v>2</v>
      </c>
      <c r="AC3047">
        <v>2</v>
      </c>
      <c r="AD3047" t="s">
        <v>41</v>
      </c>
      <c r="AE3047" t="s">
        <v>42</v>
      </c>
      <c r="AF3047">
        <v>-0.22701480300664101</v>
      </c>
      <c r="AG3047">
        <v>-3.68721566556428E-2</v>
      </c>
    </row>
    <row r="3048" spans="1:33">
      <c r="A3048">
        <v>2</v>
      </c>
      <c r="B3048" t="s">
        <v>33</v>
      </c>
      <c r="C3048">
        <v>0.37854234131741898</v>
      </c>
      <c r="D3048">
        <v>0.63513405743810103</v>
      </c>
      <c r="E3048">
        <v>-4.8385583837728001E-2</v>
      </c>
      <c r="F3048" t="s">
        <v>34</v>
      </c>
      <c r="G3048" t="s">
        <v>12213</v>
      </c>
      <c r="H3048" t="s">
        <v>12214</v>
      </c>
      <c r="I3048" t="s">
        <v>12215</v>
      </c>
      <c r="J3048" t="s">
        <v>12215</v>
      </c>
      <c r="K3048" t="s">
        <v>12216</v>
      </c>
      <c r="L3048">
        <v>1294</v>
      </c>
      <c r="M3048" t="s">
        <v>39</v>
      </c>
      <c r="N3048">
        <v>2</v>
      </c>
      <c r="O3048">
        <v>9.8590655707295107E-3</v>
      </c>
      <c r="P3048">
        <v>8.8480000000000008</v>
      </c>
      <c r="Q3048">
        <v>4.9459999999999997</v>
      </c>
      <c r="R3048">
        <v>0</v>
      </c>
      <c r="S3048">
        <v>20</v>
      </c>
      <c r="T3048">
        <v>413</v>
      </c>
      <c r="U3048">
        <v>1183</v>
      </c>
      <c r="V3048" t="b">
        <v>1</v>
      </c>
      <c r="W3048">
        <v>55</v>
      </c>
      <c r="X3048">
        <v>38</v>
      </c>
      <c r="Y3048">
        <v>32</v>
      </c>
      <c r="Z3048" t="s">
        <v>40</v>
      </c>
      <c r="AA3048">
        <v>32</v>
      </c>
      <c r="AB3048">
        <v>32</v>
      </c>
      <c r="AC3048">
        <v>22</v>
      </c>
      <c r="AD3048" t="s">
        <v>41</v>
      </c>
      <c r="AE3048" t="s">
        <v>42</v>
      </c>
      <c r="AF3048">
        <v>-0.42736153509456898</v>
      </c>
      <c r="AG3048">
        <v>-8.0444714514378804E-2</v>
      </c>
    </row>
    <row r="3049" spans="1:33">
      <c r="A3049">
        <v>2</v>
      </c>
      <c r="B3049" t="s">
        <v>33</v>
      </c>
      <c r="C3049">
        <v>0.23496428221875401</v>
      </c>
      <c r="D3049">
        <v>0.497293242262624</v>
      </c>
      <c r="E3049">
        <v>-4.8363884249260997E-2</v>
      </c>
      <c r="F3049" t="s">
        <v>34</v>
      </c>
      <c r="G3049" t="s">
        <v>12217</v>
      </c>
      <c r="H3049" t="s">
        <v>12218</v>
      </c>
      <c r="I3049" t="s">
        <v>12219</v>
      </c>
      <c r="J3049" t="s">
        <v>12219</v>
      </c>
      <c r="K3049" t="s">
        <v>12220</v>
      </c>
      <c r="L3049">
        <v>127</v>
      </c>
      <c r="M3049" t="s">
        <v>39</v>
      </c>
      <c r="N3049">
        <v>3</v>
      </c>
      <c r="O3049">
        <v>9.8590655707295107E-3</v>
      </c>
      <c r="P3049">
        <v>9.0150000000000006</v>
      </c>
      <c r="Q3049">
        <v>4.9459999999999997</v>
      </c>
      <c r="R3049">
        <v>0</v>
      </c>
      <c r="S3049">
        <v>20</v>
      </c>
      <c r="T3049">
        <v>1729</v>
      </c>
      <c r="U3049">
        <v>3628</v>
      </c>
      <c r="V3049" t="b">
        <v>1</v>
      </c>
      <c r="W3049">
        <v>62</v>
      </c>
      <c r="X3049">
        <v>6</v>
      </c>
      <c r="Y3049">
        <v>5</v>
      </c>
      <c r="Z3049" t="s">
        <v>40</v>
      </c>
      <c r="AA3049">
        <v>50</v>
      </c>
      <c r="AB3049">
        <v>5</v>
      </c>
      <c r="AC3049">
        <v>5</v>
      </c>
      <c r="AD3049" t="s">
        <v>41</v>
      </c>
      <c r="AE3049" t="s">
        <v>42</v>
      </c>
      <c r="AF3049">
        <v>-0.30375417132249299</v>
      </c>
      <c r="AG3049">
        <v>-0.74003930365506199</v>
      </c>
    </row>
    <row r="3050" spans="1:33">
      <c r="A3050">
        <v>2</v>
      </c>
      <c r="B3050" t="s">
        <v>33</v>
      </c>
      <c r="C3050">
        <v>0.43788218554138902</v>
      </c>
      <c r="D3050">
        <v>0.68170819969486296</v>
      </c>
      <c r="E3050">
        <v>-4.8338684747765502E-2</v>
      </c>
      <c r="F3050" t="s">
        <v>34</v>
      </c>
      <c r="G3050" t="s">
        <v>12221</v>
      </c>
      <c r="H3050" t="s">
        <v>12222</v>
      </c>
      <c r="I3050" t="s">
        <v>12223</v>
      </c>
      <c r="J3050" t="s">
        <v>12223</v>
      </c>
      <c r="K3050" t="s">
        <v>12224</v>
      </c>
      <c r="L3050">
        <v>396</v>
      </c>
      <c r="M3050" t="s">
        <v>39</v>
      </c>
      <c r="N3050">
        <v>1</v>
      </c>
      <c r="O3050">
        <v>9.8590655707295107E-3</v>
      </c>
      <c r="P3050">
        <v>9.7680000000000007</v>
      </c>
      <c r="Q3050">
        <v>4.9459999999999997</v>
      </c>
      <c r="R3050">
        <v>0</v>
      </c>
      <c r="S3050">
        <v>20</v>
      </c>
      <c r="T3050">
        <v>4639</v>
      </c>
      <c r="U3050">
        <v>3900</v>
      </c>
      <c r="V3050" t="b">
        <v>1</v>
      </c>
      <c r="W3050">
        <v>12</v>
      </c>
      <c r="X3050">
        <v>8</v>
      </c>
      <c r="Y3050">
        <v>8</v>
      </c>
      <c r="Z3050" t="s">
        <v>40</v>
      </c>
      <c r="AA3050">
        <v>9</v>
      </c>
      <c r="AB3050">
        <v>8</v>
      </c>
      <c r="AC3050">
        <v>7</v>
      </c>
      <c r="AD3050" t="s">
        <v>41</v>
      </c>
      <c r="AE3050" t="s">
        <v>42</v>
      </c>
      <c r="AF3050">
        <v>-0.31957828932584598</v>
      </c>
      <c r="AG3050">
        <v>-0.28948079618102701</v>
      </c>
    </row>
    <row r="3051" spans="1:33">
      <c r="A3051">
        <v>2</v>
      </c>
      <c r="B3051" t="s">
        <v>33</v>
      </c>
      <c r="C3051">
        <v>0.31976884303909098</v>
      </c>
      <c r="D3051">
        <v>0.58336307008866894</v>
      </c>
      <c r="E3051">
        <v>-4.8327724684688898E-2</v>
      </c>
      <c r="F3051" t="s">
        <v>34</v>
      </c>
      <c r="G3051" t="s">
        <v>12225</v>
      </c>
      <c r="H3051" t="s">
        <v>12226</v>
      </c>
      <c r="I3051" t="s">
        <v>12227</v>
      </c>
      <c r="J3051" t="s">
        <v>12227</v>
      </c>
      <c r="K3051" t="s">
        <v>12228</v>
      </c>
      <c r="L3051">
        <v>704</v>
      </c>
      <c r="M3051" t="s">
        <v>39</v>
      </c>
      <c r="N3051">
        <v>1</v>
      </c>
      <c r="O3051">
        <v>9.8590655707295107E-3</v>
      </c>
      <c r="P3051">
        <v>6.4749999999999996</v>
      </c>
      <c r="Q3051">
        <v>4.9459999999999997</v>
      </c>
      <c r="R3051">
        <v>0</v>
      </c>
      <c r="S3051">
        <v>20</v>
      </c>
      <c r="T3051">
        <v>2589</v>
      </c>
      <c r="U3051">
        <v>7945</v>
      </c>
      <c r="V3051" t="b">
        <v>1</v>
      </c>
      <c r="W3051">
        <v>38</v>
      </c>
      <c r="X3051">
        <v>24</v>
      </c>
      <c r="Y3051">
        <v>24</v>
      </c>
      <c r="Z3051" t="s">
        <v>40</v>
      </c>
      <c r="AA3051">
        <v>29</v>
      </c>
      <c r="AB3051">
        <v>24</v>
      </c>
      <c r="AC3051">
        <v>19</v>
      </c>
      <c r="AD3051" t="s">
        <v>41</v>
      </c>
      <c r="AE3051" t="s">
        <v>42</v>
      </c>
      <c r="AF3051">
        <v>-0.409243099184734</v>
      </c>
      <c r="AG3051">
        <v>-0.11610686198164601</v>
      </c>
    </row>
    <row r="3052" spans="1:33">
      <c r="A3052">
        <v>2</v>
      </c>
      <c r="B3052" t="s">
        <v>33</v>
      </c>
      <c r="C3052">
        <v>0.61928251730291395</v>
      </c>
      <c r="D3052">
        <v>0.80542872143384803</v>
      </c>
      <c r="E3052">
        <v>-4.8317822301520499E-2</v>
      </c>
      <c r="F3052" t="s">
        <v>34</v>
      </c>
      <c r="G3052" t="s">
        <v>12229</v>
      </c>
      <c r="H3052" t="s">
        <v>12230</v>
      </c>
      <c r="I3052" t="s">
        <v>12231</v>
      </c>
      <c r="J3052" t="s">
        <v>12231</v>
      </c>
      <c r="K3052" t="s">
        <v>12232</v>
      </c>
      <c r="L3052">
        <v>443</v>
      </c>
      <c r="M3052" t="s">
        <v>39</v>
      </c>
      <c r="N3052">
        <v>1</v>
      </c>
      <c r="O3052">
        <v>9.8590655707295107E-3</v>
      </c>
      <c r="P3052">
        <v>5.1449999999999996</v>
      </c>
      <c r="Q3052">
        <v>4.9459999999999997</v>
      </c>
      <c r="R3052">
        <v>0</v>
      </c>
      <c r="S3052">
        <v>20</v>
      </c>
      <c r="T3052">
        <v>6648</v>
      </c>
      <c r="U3052">
        <v>9416</v>
      </c>
      <c r="V3052" t="b">
        <v>1</v>
      </c>
      <c r="W3052">
        <v>4</v>
      </c>
      <c r="X3052">
        <v>3</v>
      </c>
      <c r="Y3052">
        <v>3</v>
      </c>
      <c r="Z3052" t="s">
        <v>40</v>
      </c>
      <c r="AA3052">
        <v>2</v>
      </c>
      <c r="AB3052">
        <v>3</v>
      </c>
      <c r="AC3052">
        <v>2</v>
      </c>
      <c r="AD3052" t="s">
        <v>41</v>
      </c>
      <c r="AE3052" t="s">
        <v>42</v>
      </c>
      <c r="AF3052">
        <v>-0.226614228590129</v>
      </c>
      <c r="AG3052">
        <v>0.586111179485164</v>
      </c>
    </row>
    <row r="3053" spans="1:33">
      <c r="A3053">
        <v>2</v>
      </c>
      <c r="B3053" t="s">
        <v>33</v>
      </c>
      <c r="C3053">
        <v>0.27274591571203899</v>
      </c>
      <c r="D3053">
        <v>0.53978198882405903</v>
      </c>
      <c r="E3053">
        <v>-4.83113417640735E-2</v>
      </c>
      <c r="F3053" t="s">
        <v>34</v>
      </c>
      <c r="G3053" t="s">
        <v>12233</v>
      </c>
      <c r="H3053" t="s">
        <v>12234</v>
      </c>
      <c r="I3053" t="s">
        <v>12235</v>
      </c>
      <c r="J3053" t="s">
        <v>12235</v>
      </c>
      <c r="K3053" t="s">
        <v>12236</v>
      </c>
      <c r="L3053">
        <v>273</v>
      </c>
      <c r="M3053" t="s">
        <v>39</v>
      </c>
      <c r="N3053">
        <v>1</v>
      </c>
      <c r="O3053">
        <v>9.8590655707295107E-3</v>
      </c>
      <c r="P3053">
        <v>6.8390000000000004</v>
      </c>
      <c r="Q3053">
        <v>4.9459999999999997</v>
      </c>
      <c r="R3053">
        <v>0</v>
      </c>
      <c r="S3053">
        <v>20</v>
      </c>
      <c r="T3053">
        <v>2864</v>
      </c>
      <c r="U3053">
        <v>7150</v>
      </c>
      <c r="V3053" t="b">
        <v>1</v>
      </c>
      <c r="W3053">
        <v>13</v>
      </c>
      <c r="X3053">
        <v>8</v>
      </c>
      <c r="Y3053">
        <v>8</v>
      </c>
      <c r="Z3053" t="s">
        <v>40</v>
      </c>
      <c r="AA3053">
        <v>11</v>
      </c>
      <c r="AB3053">
        <v>8</v>
      </c>
      <c r="AC3053">
        <v>8</v>
      </c>
      <c r="AD3053" t="s">
        <v>41</v>
      </c>
      <c r="AE3053" t="s">
        <v>42</v>
      </c>
      <c r="AF3053">
        <v>-0.327546732701187</v>
      </c>
      <c r="AG3053">
        <v>-0.62227517359943296</v>
      </c>
    </row>
    <row r="3054" spans="1:33">
      <c r="A3054">
        <v>1</v>
      </c>
      <c r="B3054" t="s">
        <v>33</v>
      </c>
      <c r="C3054">
        <v>0.47954001411538899</v>
      </c>
      <c r="D3054">
        <v>0.71159267355413403</v>
      </c>
      <c r="E3054">
        <v>-4.8301642371251299E-2</v>
      </c>
      <c r="F3054" t="s">
        <v>34</v>
      </c>
      <c r="G3054" t="s">
        <v>12237</v>
      </c>
      <c r="H3054" t="s">
        <v>12238</v>
      </c>
      <c r="I3054" t="s">
        <v>12239</v>
      </c>
      <c r="J3054" t="s">
        <v>12239</v>
      </c>
      <c r="K3054" t="s">
        <v>12240</v>
      </c>
      <c r="L3054">
        <v>205</v>
      </c>
      <c r="M3054" t="s">
        <v>39</v>
      </c>
      <c r="N3054">
        <v>1</v>
      </c>
      <c r="O3054">
        <v>9.8590655707295107E-3</v>
      </c>
      <c r="P3054">
        <v>7.2770000000000001</v>
      </c>
      <c r="Q3054">
        <v>4.9459999999999997</v>
      </c>
      <c r="R3054">
        <v>0</v>
      </c>
      <c r="S3054">
        <v>20</v>
      </c>
      <c r="T3054">
        <v>7340</v>
      </c>
      <c r="U3054">
        <v>7096</v>
      </c>
      <c r="V3054" t="b">
        <v>1</v>
      </c>
      <c r="W3054">
        <v>4</v>
      </c>
      <c r="X3054">
        <v>4</v>
      </c>
      <c r="Y3054">
        <v>4</v>
      </c>
      <c r="Z3054" t="s">
        <v>40</v>
      </c>
      <c r="AA3054">
        <v>1</v>
      </c>
      <c r="AB3054">
        <v>4</v>
      </c>
      <c r="AC3054">
        <v>1</v>
      </c>
      <c r="AD3054" t="s">
        <v>41</v>
      </c>
      <c r="AE3054" t="s">
        <v>42</v>
      </c>
      <c r="AF3054">
        <v>-0.183413505995486</v>
      </c>
      <c r="AG3054">
        <v>-0.13617243171837901</v>
      </c>
    </row>
    <row r="3055" spans="1:33">
      <c r="A3055">
        <v>2</v>
      </c>
      <c r="B3055" t="s">
        <v>33</v>
      </c>
      <c r="C3055">
        <v>0.47946087470639198</v>
      </c>
      <c r="D3055">
        <v>0.71158806317429801</v>
      </c>
      <c r="E3055">
        <v>-4.8258617121263898E-2</v>
      </c>
      <c r="F3055" t="s">
        <v>34</v>
      </c>
      <c r="G3055" t="s">
        <v>12241</v>
      </c>
      <c r="H3055" t="s">
        <v>12242</v>
      </c>
      <c r="I3055" t="s">
        <v>12243</v>
      </c>
      <c r="J3055" t="s">
        <v>12243</v>
      </c>
      <c r="K3055" t="s">
        <v>12244</v>
      </c>
      <c r="L3055">
        <v>351</v>
      </c>
      <c r="M3055" t="s">
        <v>39</v>
      </c>
      <c r="N3055">
        <v>1</v>
      </c>
      <c r="O3055">
        <v>9.9737999366218497E-3</v>
      </c>
      <c r="P3055">
        <v>4.4409999999999998</v>
      </c>
      <c r="Q3055">
        <v>4.6859999999999999</v>
      </c>
      <c r="R3055">
        <v>0</v>
      </c>
      <c r="S3055">
        <v>20</v>
      </c>
      <c r="T3055">
        <v>7117</v>
      </c>
      <c r="U3055">
        <v>6555</v>
      </c>
      <c r="V3055" t="b">
        <v>1</v>
      </c>
      <c r="W3055">
        <v>3</v>
      </c>
      <c r="X3055">
        <v>3</v>
      </c>
      <c r="Y3055">
        <v>3</v>
      </c>
      <c r="Z3055" t="s">
        <v>40</v>
      </c>
      <c r="AA3055">
        <v>3</v>
      </c>
      <c r="AB3055">
        <v>3</v>
      </c>
      <c r="AC3055">
        <v>3</v>
      </c>
      <c r="AD3055" t="s">
        <v>41</v>
      </c>
      <c r="AE3055" t="s">
        <v>42</v>
      </c>
      <c r="AF3055">
        <v>-0.28826448752931999</v>
      </c>
      <c r="AG3055">
        <v>5.7252899119093502E-2</v>
      </c>
    </row>
    <row r="3056" spans="1:33">
      <c r="A3056">
        <v>2</v>
      </c>
      <c r="B3056" t="s">
        <v>33</v>
      </c>
      <c r="C3056">
        <v>0.47303913022063498</v>
      </c>
      <c r="D3056">
        <v>0.70766835353819002</v>
      </c>
      <c r="E3056">
        <v>-4.8223717801465102E-2</v>
      </c>
      <c r="F3056" t="s">
        <v>34</v>
      </c>
      <c r="G3056" t="s">
        <v>12245</v>
      </c>
      <c r="H3056" t="s">
        <v>12246</v>
      </c>
      <c r="I3056" t="s">
        <v>12247</v>
      </c>
      <c r="J3056" t="s">
        <v>12247</v>
      </c>
      <c r="K3056" t="s">
        <v>12248</v>
      </c>
      <c r="L3056">
        <v>351</v>
      </c>
      <c r="M3056" t="s">
        <v>39</v>
      </c>
      <c r="N3056">
        <v>1</v>
      </c>
      <c r="O3056">
        <v>9.8590655707295107E-3</v>
      </c>
      <c r="P3056">
        <v>6.0369999999999999</v>
      </c>
      <c r="Q3056">
        <v>4.9459999999999997</v>
      </c>
      <c r="R3056">
        <v>0</v>
      </c>
      <c r="S3056">
        <v>20</v>
      </c>
      <c r="T3056">
        <v>7734</v>
      </c>
      <c r="U3056">
        <v>4915</v>
      </c>
      <c r="V3056" t="b">
        <v>1</v>
      </c>
      <c r="W3056">
        <v>3</v>
      </c>
      <c r="X3056">
        <v>3</v>
      </c>
      <c r="Y3056">
        <v>3</v>
      </c>
      <c r="Z3056" t="s">
        <v>40</v>
      </c>
      <c r="AA3056">
        <v>2</v>
      </c>
      <c r="AB3056">
        <v>3</v>
      </c>
      <c r="AC3056">
        <v>2</v>
      </c>
      <c r="AD3056" t="s">
        <v>41</v>
      </c>
      <c r="AE3056" t="s">
        <v>42</v>
      </c>
      <c r="AF3056">
        <v>-0.226172871391664</v>
      </c>
      <c r="AG3056">
        <v>-0.31377869810327202</v>
      </c>
    </row>
    <row r="3057" spans="1:33">
      <c r="A3057">
        <v>2</v>
      </c>
      <c r="B3057" t="s">
        <v>33</v>
      </c>
      <c r="C3057">
        <v>0.42734427519321899</v>
      </c>
      <c r="D3057">
        <v>0.67440008302883303</v>
      </c>
      <c r="E3057">
        <v>-4.8223330287681498E-2</v>
      </c>
      <c r="F3057" t="s">
        <v>34</v>
      </c>
      <c r="G3057" t="s">
        <v>12249</v>
      </c>
      <c r="H3057" t="s">
        <v>12250</v>
      </c>
      <c r="I3057" t="s">
        <v>12251</v>
      </c>
      <c r="J3057" t="s">
        <v>12251</v>
      </c>
      <c r="K3057" t="s">
        <v>12252</v>
      </c>
      <c r="L3057">
        <v>617</v>
      </c>
      <c r="M3057" t="s">
        <v>39</v>
      </c>
      <c r="N3057">
        <v>1</v>
      </c>
      <c r="O3057">
        <v>9.8590655707295107E-3</v>
      </c>
      <c r="P3057">
        <v>8.1</v>
      </c>
      <c r="Q3057">
        <v>4.9459999999999997</v>
      </c>
      <c r="R3057">
        <v>0</v>
      </c>
      <c r="S3057">
        <v>20</v>
      </c>
      <c r="T3057">
        <v>195</v>
      </c>
      <c r="U3057">
        <v>6090</v>
      </c>
      <c r="V3057" t="b">
        <v>1</v>
      </c>
      <c r="W3057">
        <v>9</v>
      </c>
      <c r="X3057">
        <v>9</v>
      </c>
      <c r="Y3057">
        <v>9</v>
      </c>
      <c r="Z3057" t="s">
        <v>40</v>
      </c>
      <c r="AA3057">
        <v>8</v>
      </c>
      <c r="AB3057">
        <v>9</v>
      </c>
      <c r="AC3057">
        <v>8</v>
      </c>
      <c r="AD3057" t="s">
        <v>41</v>
      </c>
      <c r="AE3057" t="s">
        <v>42</v>
      </c>
      <c r="AF3057">
        <v>-0.32695002247787802</v>
      </c>
      <c r="AG3057">
        <v>0.24136592978951599</v>
      </c>
    </row>
    <row r="3058" spans="1:33">
      <c r="A3058">
        <v>2</v>
      </c>
      <c r="B3058" t="s">
        <v>33</v>
      </c>
      <c r="C3058">
        <v>0.28938530274392299</v>
      </c>
      <c r="D3058">
        <v>0.55479174616427296</v>
      </c>
      <c r="E3058">
        <v>-4.8174971495883401E-2</v>
      </c>
      <c r="F3058" t="s">
        <v>34</v>
      </c>
      <c r="G3058" t="s">
        <v>12253</v>
      </c>
      <c r="H3058" t="s">
        <v>12254</v>
      </c>
      <c r="I3058" t="s">
        <v>12255</v>
      </c>
      <c r="J3058" t="s">
        <v>12255</v>
      </c>
      <c r="K3058" t="s">
        <v>12256</v>
      </c>
      <c r="L3058">
        <v>916</v>
      </c>
      <c r="M3058" t="s">
        <v>39</v>
      </c>
      <c r="N3058">
        <v>1</v>
      </c>
      <c r="O3058">
        <v>9.8590655707295107E-3</v>
      </c>
      <c r="P3058">
        <v>10.284000000000001</v>
      </c>
      <c r="Q3058">
        <v>4.9459999999999997</v>
      </c>
      <c r="R3058">
        <v>0</v>
      </c>
      <c r="S3058">
        <v>20</v>
      </c>
      <c r="T3058">
        <v>2015</v>
      </c>
      <c r="U3058">
        <v>6006</v>
      </c>
      <c r="V3058" t="b">
        <v>1</v>
      </c>
      <c r="W3058">
        <v>30</v>
      </c>
      <c r="X3058">
        <v>18</v>
      </c>
      <c r="Y3058">
        <v>18</v>
      </c>
      <c r="Z3058" t="s">
        <v>40</v>
      </c>
      <c r="AA3058">
        <v>27</v>
      </c>
      <c r="AB3058">
        <v>18</v>
      </c>
      <c r="AC3058">
        <v>17</v>
      </c>
      <c r="AD3058" t="s">
        <v>41</v>
      </c>
      <c r="AE3058" t="s">
        <v>42</v>
      </c>
      <c r="AF3058">
        <v>-0.39103456728756097</v>
      </c>
      <c r="AG3058">
        <v>0.28248622711414301</v>
      </c>
    </row>
    <row r="3059" spans="1:33">
      <c r="A3059">
        <v>2</v>
      </c>
      <c r="B3059" t="s">
        <v>33</v>
      </c>
      <c r="C3059">
        <v>0.213538169215859</v>
      </c>
      <c r="D3059">
        <v>0.47234784346282899</v>
      </c>
      <c r="E3059">
        <v>-4.81556025628933E-2</v>
      </c>
      <c r="F3059" t="s">
        <v>34</v>
      </c>
      <c r="G3059" t="s">
        <v>12257</v>
      </c>
      <c r="H3059" t="s">
        <v>12258</v>
      </c>
      <c r="I3059" t="s">
        <v>12259</v>
      </c>
      <c r="J3059" t="s">
        <v>12259</v>
      </c>
      <c r="K3059" t="s">
        <v>12260</v>
      </c>
      <c r="L3059">
        <v>2468</v>
      </c>
      <c r="M3059" t="s">
        <v>39</v>
      </c>
      <c r="N3059">
        <v>4</v>
      </c>
      <c r="O3059">
        <v>9.8590655707295107E-3</v>
      </c>
      <c r="P3059">
        <v>9.859</v>
      </c>
      <c r="Q3059">
        <v>4.9459999999999997</v>
      </c>
      <c r="R3059">
        <v>0</v>
      </c>
      <c r="S3059">
        <v>20</v>
      </c>
      <c r="T3059">
        <v>218</v>
      </c>
      <c r="U3059">
        <v>3108</v>
      </c>
      <c r="V3059" t="b">
        <v>1</v>
      </c>
      <c r="W3059">
        <v>266</v>
      </c>
      <c r="X3059">
        <v>104</v>
      </c>
      <c r="Y3059">
        <v>102</v>
      </c>
      <c r="Z3059" t="s">
        <v>40</v>
      </c>
      <c r="AA3059">
        <v>216</v>
      </c>
      <c r="AB3059">
        <v>102</v>
      </c>
      <c r="AC3059">
        <v>96</v>
      </c>
      <c r="AD3059" t="s">
        <v>41</v>
      </c>
      <c r="AE3059" t="s">
        <v>42</v>
      </c>
      <c r="AF3059">
        <v>-0.480934405939764</v>
      </c>
      <c r="AG3059">
        <v>-1.1437251831197599</v>
      </c>
    </row>
    <row r="3060" spans="1:33">
      <c r="A3060">
        <v>2</v>
      </c>
      <c r="B3060" t="s">
        <v>33</v>
      </c>
      <c r="C3060">
        <v>0.72096307335633703</v>
      </c>
      <c r="D3060">
        <v>0.86340286673601496</v>
      </c>
      <c r="E3060">
        <v>-4.8136539024469099E-2</v>
      </c>
      <c r="F3060" t="s">
        <v>34</v>
      </c>
      <c r="G3060" t="s">
        <v>12261</v>
      </c>
      <c r="H3060" t="s">
        <v>12262</v>
      </c>
      <c r="I3060" t="s">
        <v>12263</v>
      </c>
      <c r="J3060" t="s">
        <v>12263</v>
      </c>
      <c r="K3060" t="s">
        <v>12264</v>
      </c>
      <c r="L3060">
        <v>290</v>
      </c>
      <c r="M3060" t="s">
        <v>39</v>
      </c>
      <c r="N3060">
        <v>1</v>
      </c>
      <c r="O3060">
        <v>9.8590655707295107E-3</v>
      </c>
      <c r="P3060">
        <v>6.0709999999999997</v>
      </c>
      <c r="Q3060">
        <v>4.9459999999999997</v>
      </c>
      <c r="R3060">
        <v>0</v>
      </c>
      <c r="S3060">
        <v>20</v>
      </c>
      <c r="T3060">
        <v>7756</v>
      </c>
      <c r="U3060">
        <v>5527</v>
      </c>
      <c r="V3060" t="b">
        <v>1</v>
      </c>
      <c r="W3060">
        <v>2</v>
      </c>
      <c r="X3060">
        <v>2</v>
      </c>
      <c r="Y3060">
        <v>2</v>
      </c>
      <c r="Z3060" t="s">
        <v>40</v>
      </c>
      <c r="AA3060">
        <v>2</v>
      </c>
      <c r="AB3060">
        <v>2</v>
      </c>
      <c r="AC3060">
        <v>2</v>
      </c>
      <c r="AD3060" t="s">
        <v>41</v>
      </c>
      <c r="AE3060" t="s">
        <v>42</v>
      </c>
      <c r="AF3060">
        <v>-0.22576399635638</v>
      </c>
      <c r="AG3060">
        <v>0.30176936356432699</v>
      </c>
    </row>
    <row r="3061" spans="1:33">
      <c r="A3061">
        <v>2</v>
      </c>
      <c r="B3061" t="s">
        <v>33</v>
      </c>
      <c r="C3061">
        <v>0.26956280283624001</v>
      </c>
      <c r="D3061">
        <v>0.53552075392578502</v>
      </c>
      <c r="E3061">
        <v>-4.8134101372593399E-2</v>
      </c>
      <c r="F3061" t="s">
        <v>34</v>
      </c>
      <c r="G3061" t="s">
        <v>12265</v>
      </c>
      <c r="H3061" t="s">
        <v>12266</v>
      </c>
      <c r="I3061" t="s">
        <v>12267</v>
      </c>
      <c r="J3061" t="s">
        <v>12267</v>
      </c>
      <c r="K3061" t="s">
        <v>12268</v>
      </c>
      <c r="L3061">
        <v>1038</v>
      </c>
      <c r="M3061" t="s">
        <v>39</v>
      </c>
      <c r="N3061">
        <v>2</v>
      </c>
      <c r="O3061">
        <v>9.8590655707295107E-3</v>
      </c>
      <c r="P3061">
        <v>9.2769999999999992</v>
      </c>
      <c r="Q3061">
        <v>4.9459999999999997</v>
      </c>
      <c r="R3061">
        <v>0</v>
      </c>
      <c r="S3061">
        <v>20</v>
      </c>
      <c r="T3061">
        <v>254</v>
      </c>
      <c r="U3061">
        <v>772</v>
      </c>
      <c r="V3061" t="b">
        <v>1</v>
      </c>
      <c r="W3061">
        <v>101</v>
      </c>
      <c r="X3061">
        <v>34</v>
      </c>
      <c r="Y3061">
        <v>33</v>
      </c>
      <c r="Z3061" t="s">
        <v>40</v>
      </c>
      <c r="AA3061">
        <v>81</v>
      </c>
      <c r="AB3061">
        <v>33</v>
      </c>
      <c r="AC3061">
        <v>29</v>
      </c>
      <c r="AD3061" t="s">
        <v>41</v>
      </c>
      <c r="AE3061" t="s">
        <v>42</v>
      </c>
      <c r="AF3061">
        <v>-0.42963921806234801</v>
      </c>
      <c r="AG3061">
        <v>-0.2172501055095</v>
      </c>
    </row>
    <row r="3062" spans="1:33">
      <c r="A3062">
        <v>2</v>
      </c>
      <c r="B3062" t="s">
        <v>33</v>
      </c>
      <c r="C3062">
        <v>0.153141357070363</v>
      </c>
      <c r="D3062">
        <v>0.39831293240620902</v>
      </c>
      <c r="E3062">
        <v>-4.8112347302600902E-2</v>
      </c>
      <c r="F3062" t="s">
        <v>34</v>
      </c>
      <c r="G3062" t="s">
        <v>12269</v>
      </c>
      <c r="H3062" t="s">
        <v>12270</v>
      </c>
      <c r="I3062" t="s">
        <v>12271</v>
      </c>
      <c r="J3062" t="s">
        <v>12271</v>
      </c>
      <c r="K3062" t="s">
        <v>12272</v>
      </c>
      <c r="L3062">
        <v>725</v>
      </c>
      <c r="M3062" t="s">
        <v>39</v>
      </c>
      <c r="N3062">
        <v>19</v>
      </c>
      <c r="O3062">
        <v>9.8590655707295107E-3</v>
      </c>
      <c r="P3062">
        <v>6.7050000000000001</v>
      </c>
      <c r="Q3062">
        <v>4.9459999999999997</v>
      </c>
      <c r="R3062">
        <v>0</v>
      </c>
      <c r="S3062">
        <v>20</v>
      </c>
      <c r="T3062">
        <v>226</v>
      </c>
      <c r="U3062">
        <v>2640</v>
      </c>
      <c r="V3062" t="b">
        <v>1</v>
      </c>
      <c r="W3062">
        <v>36</v>
      </c>
      <c r="X3062">
        <v>21</v>
      </c>
      <c r="Y3062">
        <v>20</v>
      </c>
      <c r="Z3062" t="s">
        <v>40</v>
      </c>
      <c r="AA3062">
        <v>30</v>
      </c>
      <c r="AB3062">
        <v>20</v>
      </c>
      <c r="AC3062">
        <v>18</v>
      </c>
      <c r="AD3062" t="s">
        <v>41</v>
      </c>
      <c r="AE3062" t="s">
        <v>42</v>
      </c>
      <c r="AF3062">
        <v>-0.39052624888982101</v>
      </c>
      <c r="AG3062">
        <v>-0.30886972861858702</v>
      </c>
    </row>
    <row r="3063" spans="1:33">
      <c r="A3063">
        <v>2</v>
      </c>
      <c r="B3063" t="s">
        <v>33</v>
      </c>
      <c r="C3063">
        <v>0.15535946823980901</v>
      </c>
      <c r="D3063">
        <v>0.401549092310514</v>
      </c>
      <c r="E3063">
        <v>-4.8110356671212703E-2</v>
      </c>
      <c r="F3063" t="s">
        <v>34</v>
      </c>
      <c r="G3063" t="s">
        <v>12273</v>
      </c>
      <c r="H3063" t="s">
        <v>12274</v>
      </c>
      <c r="I3063" t="s">
        <v>12275</v>
      </c>
      <c r="J3063" t="s">
        <v>12275</v>
      </c>
      <c r="K3063" t="s">
        <v>12276</v>
      </c>
      <c r="L3063">
        <v>296</v>
      </c>
      <c r="M3063" t="s">
        <v>39</v>
      </c>
      <c r="N3063">
        <v>1</v>
      </c>
      <c r="O3063">
        <v>9.8590655707295107E-3</v>
      </c>
      <c r="P3063">
        <v>8.1620000000000008</v>
      </c>
      <c r="Q3063">
        <v>4.9459999999999997</v>
      </c>
      <c r="R3063">
        <v>0</v>
      </c>
      <c r="S3063">
        <v>20</v>
      </c>
      <c r="T3063">
        <v>1944</v>
      </c>
      <c r="U3063">
        <v>3392</v>
      </c>
      <c r="V3063" t="b">
        <v>1</v>
      </c>
      <c r="W3063">
        <v>42</v>
      </c>
      <c r="X3063">
        <v>13</v>
      </c>
      <c r="Y3063">
        <v>13</v>
      </c>
      <c r="Z3063" t="s">
        <v>40</v>
      </c>
      <c r="AA3063">
        <v>38</v>
      </c>
      <c r="AB3063">
        <v>13</v>
      </c>
      <c r="AC3063">
        <v>13</v>
      </c>
      <c r="AD3063" t="s">
        <v>41</v>
      </c>
      <c r="AE3063" t="s">
        <v>42</v>
      </c>
      <c r="AF3063">
        <v>-0.38334632225644699</v>
      </c>
      <c r="AG3063">
        <v>-0.47966981780195</v>
      </c>
    </row>
    <row r="3064" spans="1:33">
      <c r="A3064">
        <v>2</v>
      </c>
      <c r="B3064" t="s">
        <v>33</v>
      </c>
      <c r="C3064">
        <v>0.191364258901421</v>
      </c>
      <c r="D3064">
        <v>0.44485298039205101</v>
      </c>
      <c r="E3064">
        <v>-4.8060778158128301E-2</v>
      </c>
      <c r="F3064" t="s">
        <v>34</v>
      </c>
      <c r="G3064" t="s">
        <v>12277</v>
      </c>
      <c r="H3064" t="s">
        <v>12278</v>
      </c>
      <c r="I3064" t="s">
        <v>12279</v>
      </c>
      <c r="J3064" t="s">
        <v>12279</v>
      </c>
      <c r="K3064" t="s">
        <v>12280</v>
      </c>
      <c r="L3064">
        <v>3159</v>
      </c>
      <c r="M3064" t="s">
        <v>39</v>
      </c>
      <c r="N3064">
        <v>1</v>
      </c>
      <c r="O3064">
        <v>9.8590655707295107E-3</v>
      </c>
      <c r="P3064">
        <v>6.6829999999999998</v>
      </c>
      <c r="Q3064">
        <v>4.9459999999999997</v>
      </c>
      <c r="R3064">
        <v>0</v>
      </c>
      <c r="S3064">
        <v>20</v>
      </c>
      <c r="T3064">
        <v>3061</v>
      </c>
      <c r="U3064">
        <v>7332</v>
      </c>
      <c r="V3064" t="b">
        <v>1</v>
      </c>
      <c r="W3064">
        <v>14</v>
      </c>
      <c r="X3064">
        <v>14</v>
      </c>
      <c r="Y3064">
        <v>14</v>
      </c>
      <c r="Z3064" t="s">
        <v>40</v>
      </c>
      <c r="AA3064">
        <v>10</v>
      </c>
      <c r="AB3064">
        <v>14</v>
      </c>
      <c r="AC3064">
        <v>10</v>
      </c>
      <c r="AD3064" t="s">
        <v>41</v>
      </c>
      <c r="AE3064" t="s">
        <v>42</v>
      </c>
      <c r="AF3064">
        <v>-0.36338341465105001</v>
      </c>
      <c r="AG3064">
        <v>0.181692785677805</v>
      </c>
    </row>
    <row r="3065" spans="1:33">
      <c r="A3065">
        <v>2</v>
      </c>
      <c r="B3065" t="s">
        <v>33</v>
      </c>
      <c r="C3065">
        <v>0.37622144191435503</v>
      </c>
      <c r="D3065">
        <v>0.63316965921173396</v>
      </c>
      <c r="E3065">
        <v>-4.79594600318985E-2</v>
      </c>
      <c r="F3065" t="s">
        <v>34</v>
      </c>
      <c r="G3065" t="s">
        <v>12281</v>
      </c>
      <c r="H3065" t="s">
        <v>12282</v>
      </c>
      <c r="I3065" t="s">
        <v>12283</v>
      </c>
      <c r="J3065" t="s">
        <v>12283</v>
      </c>
      <c r="K3065" t="s">
        <v>12284</v>
      </c>
      <c r="L3065">
        <v>576</v>
      </c>
      <c r="M3065" t="s">
        <v>39</v>
      </c>
      <c r="N3065">
        <v>1</v>
      </c>
      <c r="O3065">
        <v>9.8590655707295107E-3</v>
      </c>
      <c r="P3065">
        <v>5.28</v>
      </c>
      <c r="Q3065">
        <v>4.9459999999999997</v>
      </c>
      <c r="R3065">
        <v>0</v>
      </c>
      <c r="S3065">
        <v>20</v>
      </c>
      <c r="T3065">
        <v>3273</v>
      </c>
      <c r="U3065">
        <v>4826</v>
      </c>
      <c r="V3065" t="b">
        <v>1</v>
      </c>
      <c r="W3065">
        <v>12</v>
      </c>
      <c r="X3065">
        <v>11</v>
      </c>
      <c r="Y3065">
        <v>11</v>
      </c>
      <c r="Z3065" t="s">
        <v>40</v>
      </c>
      <c r="AA3065">
        <v>11</v>
      </c>
      <c r="AB3065">
        <v>11</v>
      </c>
      <c r="AC3065">
        <v>10</v>
      </c>
      <c r="AD3065" t="s">
        <v>41</v>
      </c>
      <c r="AE3065" t="s">
        <v>42</v>
      </c>
      <c r="AF3065">
        <v>-0.36261735700307901</v>
      </c>
      <c r="AG3065">
        <v>-0.11498385634672501</v>
      </c>
    </row>
    <row r="3066" spans="1:33">
      <c r="A3066">
        <v>2</v>
      </c>
      <c r="B3066" t="s">
        <v>33</v>
      </c>
      <c r="C3066">
        <v>0.49905638944820602</v>
      </c>
      <c r="D3066">
        <v>0.72650003870676005</v>
      </c>
      <c r="E3066">
        <v>-4.7934061903470701E-2</v>
      </c>
      <c r="F3066" t="s">
        <v>34</v>
      </c>
      <c r="G3066" t="s">
        <v>12285</v>
      </c>
      <c r="H3066" t="s">
        <v>12286</v>
      </c>
      <c r="I3066" t="s">
        <v>12287</v>
      </c>
      <c r="J3066" t="s">
        <v>12287</v>
      </c>
      <c r="K3066" t="s">
        <v>12288</v>
      </c>
      <c r="L3066">
        <v>101</v>
      </c>
      <c r="M3066" t="s">
        <v>39</v>
      </c>
      <c r="N3066">
        <v>1</v>
      </c>
      <c r="O3066">
        <v>1.0876863968332E-2</v>
      </c>
      <c r="P3066">
        <v>4.1589999999999998</v>
      </c>
      <c r="Q3066">
        <v>4.5620000000000003</v>
      </c>
      <c r="R3066">
        <v>0</v>
      </c>
      <c r="S3066">
        <v>20</v>
      </c>
      <c r="T3066">
        <v>4660</v>
      </c>
      <c r="U3066">
        <v>8492</v>
      </c>
      <c r="V3066" t="b">
        <v>1</v>
      </c>
      <c r="W3066">
        <v>4</v>
      </c>
      <c r="X3066">
        <v>3</v>
      </c>
      <c r="Y3066">
        <v>3</v>
      </c>
      <c r="Z3066" t="s">
        <v>40</v>
      </c>
      <c r="AA3066">
        <v>4</v>
      </c>
      <c r="AB3066">
        <v>3</v>
      </c>
      <c r="AC3066">
        <v>3</v>
      </c>
      <c r="AD3066" t="s">
        <v>41</v>
      </c>
      <c r="AE3066" t="s">
        <v>42</v>
      </c>
      <c r="AF3066">
        <v>-0.286325813172012</v>
      </c>
      <c r="AG3066">
        <v>3.55717749771211E-2</v>
      </c>
    </row>
    <row r="3067" spans="1:33">
      <c r="A3067">
        <v>2</v>
      </c>
      <c r="B3067" t="s">
        <v>33</v>
      </c>
      <c r="C3067">
        <v>0.56477762795074804</v>
      </c>
      <c r="D3067">
        <v>0.77367591042023598</v>
      </c>
      <c r="E3067">
        <v>-4.78048231096386E-2</v>
      </c>
      <c r="F3067" t="s">
        <v>34</v>
      </c>
      <c r="G3067" t="s">
        <v>12289</v>
      </c>
      <c r="H3067" t="s">
        <v>12290</v>
      </c>
      <c r="I3067" t="s">
        <v>12291</v>
      </c>
      <c r="J3067" t="s">
        <v>12291</v>
      </c>
      <c r="K3067" t="s">
        <v>12292</v>
      </c>
      <c r="L3067">
        <v>285</v>
      </c>
      <c r="M3067" t="s">
        <v>39</v>
      </c>
      <c r="N3067">
        <v>1</v>
      </c>
      <c r="O3067">
        <v>9.8590655707295107E-3</v>
      </c>
      <c r="P3067">
        <v>8.3019999999999996</v>
      </c>
      <c r="Q3067">
        <v>4.9459999999999997</v>
      </c>
      <c r="R3067">
        <v>0</v>
      </c>
      <c r="S3067">
        <v>20</v>
      </c>
      <c r="T3067">
        <v>4852</v>
      </c>
      <c r="U3067">
        <v>8143</v>
      </c>
      <c r="V3067" t="b">
        <v>1</v>
      </c>
      <c r="W3067">
        <v>13</v>
      </c>
      <c r="X3067">
        <v>8</v>
      </c>
      <c r="Y3067">
        <v>8</v>
      </c>
      <c r="Z3067" t="s">
        <v>40</v>
      </c>
      <c r="AA3067">
        <v>10</v>
      </c>
      <c r="AB3067">
        <v>8</v>
      </c>
      <c r="AC3067">
        <v>7</v>
      </c>
      <c r="AD3067" t="s">
        <v>41</v>
      </c>
      <c r="AE3067" t="s">
        <v>42</v>
      </c>
      <c r="AF3067">
        <v>-0.31604880585025003</v>
      </c>
      <c r="AG3067">
        <v>0.30016667273606801</v>
      </c>
    </row>
    <row r="3068" spans="1:33">
      <c r="A3068">
        <v>2</v>
      </c>
      <c r="B3068" t="s">
        <v>33</v>
      </c>
      <c r="C3068">
        <v>0.15192047871242201</v>
      </c>
      <c r="D3068">
        <v>0.39704656807304201</v>
      </c>
      <c r="E3068">
        <v>-4.7794663112277001E-2</v>
      </c>
      <c r="F3068" t="s">
        <v>34</v>
      </c>
      <c r="G3068" t="s">
        <v>12293</v>
      </c>
      <c r="H3068" t="s">
        <v>12294</v>
      </c>
      <c r="I3068" t="s">
        <v>12295</v>
      </c>
      <c r="J3068" t="s">
        <v>12295</v>
      </c>
      <c r="K3068" t="s">
        <v>12296</v>
      </c>
      <c r="L3068">
        <v>1174</v>
      </c>
      <c r="M3068" t="s">
        <v>39</v>
      </c>
      <c r="N3068">
        <v>1</v>
      </c>
      <c r="O3068">
        <v>9.8590655707295107E-3</v>
      </c>
      <c r="P3068">
        <v>7.4969999999999999</v>
      </c>
      <c r="Q3068">
        <v>4.9459999999999997</v>
      </c>
      <c r="R3068">
        <v>0</v>
      </c>
      <c r="S3068">
        <v>20</v>
      </c>
      <c r="T3068">
        <v>463</v>
      </c>
      <c r="U3068">
        <v>2780</v>
      </c>
      <c r="V3068" t="b">
        <v>1</v>
      </c>
      <c r="W3068">
        <v>52</v>
      </c>
      <c r="X3068">
        <v>40</v>
      </c>
      <c r="Y3068">
        <v>40</v>
      </c>
      <c r="Z3068" t="s">
        <v>40</v>
      </c>
      <c r="AA3068">
        <v>41</v>
      </c>
      <c r="AB3068">
        <v>40</v>
      </c>
      <c r="AC3068">
        <v>32</v>
      </c>
      <c r="AD3068" t="s">
        <v>41</v>
      </c>
      <c r="AE3068" t="s">
        <v>42</v>
      </c>
      <c r="AF3068">
        <v>-0.42660943284596098</v>
      </c>
      <c r="AG3068">
        <v>9.6812048835056702E-2</v>
      </c>
    </row>
    <row r="3069" spans="1:33">
      <c r="A3069">
        <v>2</v>
      </c>
      <c r="B3069" t="s">
        <v>33</v>
      </c>
      <c r="C3069">
        <v>0.60433559160594497</v>
      </c>
      <c r="D3069">
        <v>0.79725248848693997</v>
      </c>
      <c r="E3069">
        <v>-4.77851458246858E-2</v>
      </c>
      <c r="F3069" t="s">
        <v>34</v>
      </c>
      <c r="G3069" t="s">
        <v>12297</v>
      </c>
      <c r="H3069" t="s">
        <v>12298</v>
      </c>
      <c r="I3069" t="s">
        <v>12299</v>
      </c>
      <c r="J3069" t="s">
        <v>12299</v>
      </c>
      <c r="K3069" t="s">
        <v>12300</v>
      </c>
      <c r="L3069">
        <v>543</v>
      </c>
      <c r="M3069" t="s">
        <v>39</v>
      </c>
      <c r="N3069">
        <v>1</v>
      </c>
      <c r="O3069">
        <v>9.8590655707295107E-3</v>
      </c>
      <c r="P3069">
        <v>5.194</v>
      </c>
      <c r="Q3069">
        <v>4.9459999999999997</v>
      </c>
      <c r="R3069">
        <v>0</v>
      </c>
      <c r="S3069">
        <v>20</v>
      </c>
      <c r="T3069">
        <v>667</v>
      </c>
      <c r="U3069">
        <v>9018</v>
      </c>
      <c r="V3069" t="b">
        <v>1</v>
      </c>
      <c r="W3069">
        <v>6</v>
      </c>
      <c r="X3069">
        <v>6</v>
      </c>
      <c r="Y3069">
        <v>6</v>
      </c>
      <c r="Z3069" t="s">
        <v>40</v>
      </c>
      <c r="AA3069">
        <v>6</v>
      </c>
      <c r="AB3069">
        <v>6</v>
      </c>
      <c r="AC3069">
        <v>6</v>
      </c>
      <c r="AD3069" t="s">
        <v>41</v>
      </c>
      <c r="AE3069" t="s">
        <v>42</v>
      </c>
      <c r="AF3069">
        <v>-0.30111747427458402</v>
      </c>
      <c r="AG3069">
        <v>0.20259278254420801</v>
      </c>
    </row>
    <row r="3070" spans="1:33">
      <c r="A3070">
        <v>2</v>
      </c>
      <c r="B3070" t="s">
        <v>33</v>
      </c>
      <c r="C3070">
        <v>0.36724906921788097</v>
      </c>
      <c r="D3070">
        <v>0.62537919192324398</v>
      </c>
      <c r="E3070">
        <v>-4.7784734050803801E-2</v>
      </c>
      <c r="F3070" t="s">
        <v>34</v>
      </c>
      <c r="G3070" t="s">
        <v>12301</v>
      </c>
      <c r="H3070" t="s">
        <v>12302</v>
      </c>
      <c r="I3070" t="s">
        <v>12303</v>
      </c>
      <c r="J3070" t="s">
        <v>12303</v>
      </c>
      <c r="K3070" t="s">
        <v>12304</v>
      </c>
      <c r="L3070">
        <v>619</v>
      </c>
      <c r="M3070" t="s">
        <v>39</v>
      </c>
      <c r="N3070">
        <v>1</v>
      </c>
      <c r="O3070">
        <v>2.61511046892627E-2</v>
      </c>
      <c r="P3070">
        <v>3.581</v>
      </c>
      <c r="Q3070">
        <v>4.3760000000000003</v>
      </c>
      <c r="R3070">
        <v>0</v>
      </c>
      <c r="S3070">
        <v>20</v>
      </c>
      <c r="T3070">
        <v>72</v>
      </c>
      <c r="U3070">
        <v>7672</v>
      </c>
      <c r="V3070" t="b">
        <v>1</v>
      </c>
      <c r="W3070">
        <v>6</v>
      </c>
      <c r="X3070">
        <v>5</v>
      </c>
      <c r="Y3070">
        <v>5</v>
      </c>
      <c r="Z3070" t="s">
        <v>40</v>
      </c>
      <c r="AA3070">
        <v>5</v>
      </c>
      <c r="AB3070">
        <v>5</v>
      </c>
      <c r="AC3070">
        <v>4</v>
      </c>
      <c r="AD3070" t="s">
        <v>41</v>
      </c>
      <c r="AE3070" t="s">
        <v>42</v>
      </c>
      <c r="AF3070">
        <v>-0.29718209677759699</v>
      </c>
      <c r="AG3070">
        <v>0.390472104102013</v>
      </c>
    </row>
    <row r="3071" spans="1:33">
      <c r="A3071">
        <v>2</v>
      </c>
      <c r="B3071" t="s">
        <v>33</v>
      </c>
      <c r="C3071">
        <v>0.226886383799726</v>
      </c>
      <c r="D3071">
        <v>0.48848163468636702</v>
      </c>
      <c r="E3071">
        <v>-4.77659192082742E-2</v>
      </c>
      <c r="F3071" t="s">
        <v>34</v>
      </c>
      <c r="G3071" t="s">
        <v>12305</v>
      </c>
      <c r="H3071" t="s">
        <v>12306</v>
      </c>
      <c r="I3071" t="s">
        <v>12307</v>
      </c>
      <c r="J3071" t="s">
        <v>12307</v>
      </c>
      <c r="K3071" t="s">
        <v>12308</v>
      </c>
      <c r="L3071">
        <v>1046</v>
      </c>
      <c r="M3071" t="s">
        <v>39</v>
      </c>
      <c r="N3071">
        <v>1</v>
      </c>
      <c r="O3071">
        <v>9.8590655707295107E-3</v>
      </c>
      <c r="P3071">
        <v>7.7329999999999997</v>
      </c>
      <c r="Q3071">
        <v>4.9459999999999997</v>
      </c>
      <c r="R3071">
        <v>0</v>
      </c>
      <c r="S3071">
        <v>20</v>
      </c>
      <c r="T3071">
        <v>4448</v>
      </c>
      <c r="U3071">
        <v>751</v>
      </c>
      <c r="V3071" t="b">
        <v>1</v>
      </c>
      <c r="W3071">
        <v>52</v>
      </c>
      <c r="X3071">
        <v>33</v>
      </c>
      <c r="Y3071">
        <v>33</v>
      </c>
      <c r="Z3071" t="s">
        <v>40</v>
      </c>
      <c r="AA3071">
        <v>46</v>
      </c>
      <c r="AB3071">
        <v>33</v>
      </c>
      <c r="AC3071">
        <v>33</v>
      </c>
      <c r="AD3071" t="s">
        <v>41</v>
      </c>
      <c r="AE3071" t="s">
        <v>42</v>
      </c>
      <c r="AF3071">
        <v>-0.42635286820493401</v>
      </c>
      <c r="AG3071">
        <v>-1.49212682842548E-2</v>
      </c>
    </row>
    <row r="3072" spans="1:33">
      <c r="A3072">
        <v>2</v>
      </c>
      <c r="B3072" t="s">
        <v>33</v>
      </c>
      <c r="C3072">
        <v>0.32331774823769499</v>
      </c>
      <c r="D3072">
        <v>0.58676183939433602</v>
      </c>
      <c r="E3072">
        <v>-4.7697019597251797E-2</v>
      </c>
      <c r="F3072" t="s">
        <v>34</v>
      </c>
      <c r="G3072" t="s">
        <v>12309</v>
      </c>
      <c r="H3072" t="s">
        <v>12310</v>
      </c>
      <c r="I3072" t="s">
        <v>12311</v>
      </c>
      <c r="J3072" t="s">
        <v>12311</v>
      </c>
      <c r="K3072" t="s">
        <v>12312</v>
      </c>
      <c r="L3072">
        <v>651</v>
      </c>
      <c r="M3072" t="s">
        <v>39</v>
      </c>
      <c r="N3072">
        <v>1</v>
      </c>
      <c r="O3072">
        <v>9.8590655707295107E-3</v>
      </c>
      <c r="P3072">
        <v>8.2690000000000001</v>
      </c>
      <c r="Q3072">
        <v>4.9459999999999997</v>
      </c>
      <c r="R3072">
        <v>0</v>
      </c>
      <c r="S3072">
        <v>20</v>
      </c>
      <c r="T3072">
        <v>1878</v>
      </c>
      <c r="U3072">
        <v>2010</v>
      </c>
      <c r="V3072" t="b">
        <v>1</v>
      </c>
      <c r="W3072">
        <v>10</v>
      </c>
      <c r="X3072">
        <v>9</v>
      </c>
      <c r="Y3072">
        <v>9</v>
      </c>
      <c r="Z3072" t="s">
        <v>40</v>
      </c>
      <c r="AA3072">
        <v>9</v>
      </c>
      <c r="AB3072">
        <v>9</v>
      </c>
      <c r="AC3072">
        <v>8</v>
      </c>
      <c r="AD3072" t="s">
        <v>41</v>
      </c>
      <c r="AE3072" t="s">
        <v>42</v>
      </c>
      <c r="AF3072">
        <v>-0.32338168136498102</v>
      </c>
      <c r="AG3072">
        <v>-0.147964367047695</v>
      </c>
    </row>
    <row r="3073" spans="1:33">
      <c r="A3073">
        <v>2</v>
      </c>
      <c r="B3073" t="s">
        <v>33</v>
      </c>
      <c r="C3073">
        <v>0.374379178335495</v>
      </c>
      <c r="D3073">
        <v>0.631773301486098</v>
      </c>
      <c r="E3073">
        <v>-4.7677096478780899E-2</v>
      </c>
      <c r="F3073" t="s">
        <v>34</v>
      </c>
      <c r="G3073" t="s">
        <v>12313</v>
      </c>
      <c r="H3073" t="s">
        <v>12314</v>
      </c>
      <c r="I3073" t="s">
        <v>12315</v>
      </c>
      <c r="J3073" t="s">
        <v>12315</v>
      </c>
      <c r="K3073" t="s">
        <v>12316</v>
      </c>
      <c r="L3073">
        <v>228</v>
      </c>
      <c r="M3073" t="s">
        <v>39</v>
      </c>
      <c r="N3073">
        <v>1</v>
      </c>
      <c r="O3073">
        <v>9.8590655707295107E-3</v>
      </c>
      <c r="P3073">
        <v>9.0120000000000005</v>
      </c>
      <c r="Q3073">
        <v>4.9459999999999997</v>
      </c>
      <c r="R3073">
        <v>0</v>
      </c>
      <c r="S3073">
        <v>20</v>
      </c>
      <c r="T3073">
        <v>5757</v>
      </c>
      <c r="U3073">
        <v>8767</v>
      </c>
      <c r="V3073" t="b">
        <v>1</v>
      </c>
      <c r="W3073">
        <v>24</v>
      </c>
      <c r="X3073">
        <v>9</v>
      </c>
      <c r="Y3073">
        <v>9</v>
      </c>
      <c r="Z3073" t="s">
        <v>40</v>
      </c>
      <c r="AA3073">
        <v>20</v>
      </c>
      <c r="AB3073">
        <v>9</v>
      </c>
      <c r="AC3073">
        <v>8</v>
      </c>
      <c r="AD3073" t="s">
        <v>41</v>
      </c>
      <c r="AE3073" t="s">
        <v>42</v>
      </c>
      <c r="AF3073">
        <v>-0.32324660433912999</v>
      </c>
      <c r="AG3073">
        <v>-0.128120968381503</v>
      </c>
    </row>
    <row r="3074" spans="1:33">
      <c r="A3074">
        <v>2</v>
      </c>
      <c r="B3074" t="s">
        <v>33</v>
      </c>
      <c r="C3074">
        <v>0.29263858529807701</v>
      </c>
      <c r="D3074">
        <v>0.55825611899810401</v>
      </c>
      <c r="E3074">
        <v>-4.7644247017209901E-2</v>
      </c>
      <c r="F3074" t="s">
        <v>34</v>
      </c>
      <c r="G3074" t="s">
        <v>12317</v>
      </c>
      <c r="H3074" t="s">
        <v>12318</v>
      </c>
      <c r="I3074" t="s">
        <v>12319</v>
      </c>
      <c r="J3074" t="s">
        <v>12319</v>
      </c>
      <c r="K3074" t="s">
        <v>12320</v>
      </c>
      <c r="L3074">
        <v>360</v>
      </c>
      <c r="M3074" t="s">
        <v>39</v>
      </c>
      <c r="N3074">
        <v>1</v>
      </c>
      <c r="O3074">
        <v>9.8590655707295107E-3</v>
      </c>
      <c r="P3074">
        <v>6.6760000000000002</v>
      </c>
      <c r="Q3074">
        <v>4.9459999999999997</v>
      </c>
      <c r="R3074">
        <v>0</v>
      </c>
      <c r="S3074">
        <v>20</v>
      </c>
      <c r="T3074">
        <v>3137</v>
      </c>
      <c r="U3074">
        <v>7443</v>
      </c>
      <c r="V3074" t="b">
        <v>1</v>
      </c>
      <c r="W3074">
        <v>11</v>
      </c>
      <c r="X3074">
        <v>7</v>
      </c>
      <c r="Y3074">
        <v>7</v>
      </c>
      <c r="Z3074" t="s">
        <v>40</v>
      </c>
      <c r="AA3074">
        <v>10</v>
      </c>
      <c r="AB3074">
        <v>7</v>
      </c>
      <c r="AC3074">
        <v>7</v>
      </c>
      <c r="AD3074" t="s">
        <v>41</v>
      </c>
      <c r="AE3074" t="s">
        <v>42</v>
      </c>
      <c r="AF3074">
        <v>-0.31498719995028002</v>
      </c>
      <c r="AG3074">
        <v>8.9783914802574697E-3</v>
      </c>
    </row>
    <row r="3075" spans="1:33">
      <c r="A3075">
        <v>2</v>
      </c>
      <c r="B3075" t="s">
        <v>33</v>
      </c>
      <c r="C3075">
        <v>0.181871335011355</v>
      </c>
      <c r="D3075">
        <v>0.43404578875299299</v>
      </c>
      <c r="E3075">
        <v>-4.7619444022241199E-2</v>
      </c>
      <c r="F3075" t="s">
        <v>34</v>
      </c>
      <c r="G3075" t="s">
        <v>12321</v>
      </c>
      <c r="H3075" t="s">
        <v>12322</v>
      </c>
      <c r="I3075" t="s">
        <v>12323</v>
      </c>
      <c r="J3075" t="s">
        <v>12323</v>
      </c>
      <c r="K3075" t="s">
        <v>12324</v>
      </c>
      <c r="L3075">
        <v>592</v>
      </c>
      <c r="M3075" t="s">
        <v>39</v>
      </c>
      <c r="N3075">
        <v>1</v>
      </c>
      <c r="O3075">
        <v>9.8590655707295107E-3</v>
      </c>
      <c r="P3075">
        <v>9.6669999999999998</v>
      </c>
      <c r="Q3075">
        <v>4.9459999999999997</v>
      </c>
      <c r="R3075">
        <v>0</v>
      </c>
      <c r="S3075">
        <v>20</v>
      </c>
      <c r="T3075">
        <v>2431</v>
      </c>
      <c r="U3075">
        <v>2799</v>
      </c>
      <c r="V3075" t="b">
        <v>1</v>
      </c>
      <c r="W3075">
        <v>83</v>
      </c>
      <c r="X3075">
        <v>32</v>
      </c>
      <c r="Y3075">
        <v>32</v>
      </c>
      <c r="Z3075" t="s">
        <v>40</v>
      </c>
      <c r="AA3075">
        <v>72</v>
      </c>
      <c r="AB3075">
        <v>32</v>
      </c>
      <c r="AC3075">
        <v>31</v>
      </c>
      <c r="AD3075" t="s">
        <v>41</v>
      </c>
      <c r="AE3075" t="s">
        <v>42</v>
      </c>
      <c r="AF3075">
        <v>-0.425045448255289</v>
      </c>
      <c r="AG3075">
        <v>-0.44328735472394099</v>
      </c>
    </row>
    <row r="3076" spans="1:33">
      <c r="A3076">
        <v>2</v>
      </c>
      <c r="B3076" t="s">
        <v>33</v>
      </c>
      <c r="C3076">
        <v>0.23636310894641699</v>
      </c>
      <c r="D3076">
        <v>0.49901218734108399</v>
      </c>
      <c r="E3076">
        <v>-4.7526926448821297E-2</v>
      </c>
      <c r="F3076" t="s">
        <v>34</v>
      </c>
      <c r="G3076" t="s">
        <v>12325</v>
      </c>
      <c r="H3076" t="s">
        <v>12326</v>
      </c>
      <c r="I3076" t="s">
        <v>12327</v>
      </c>
      <c r="J3076" t="s">
        <v>12327</v>
      </c>
      <c r="K3076" t="s">
        <v>12328</v>
      </c>
      <c r="L3076">
        <v>1173</v>
      </c>
      <c r="M3076" t="s">
        <v>39</v>
      </c>
      <c r="N3076">
        <v>1</v>
      </c>
      <c r="O3076">
        <v>9.8590655707295107E-3</v>
      </c>
      <c r="P3076">
        <v>7.1120000000000001</v>
      </c>
      <c r="Q3076">
        <v>4.9459999999999997</v>
      </c>
      <c r="R3076">
        <v>0</v>
      </c>
      <c r="S3076">
        <v>20</v>
      </c>
      <c r="T3076">
        <v>1561</v>
      </c>
      <c r="U3076">
        <v>4742</v>
      </c>
      <c r="V3076" t="b">
        <v>1</v>
      </c>
      <c r="W3076">
        <v>62</v>
      </c>
      <c r="X3076">
        <v>43</v>
      </c>
      <c r="Y3076">
        <v>43</v>
      </c>
      <c r="Z3076" t="s">
        <v>40</v>
      </c>
      <c r="AA3076">
        <v>50</v>
      </c>
      <c r="AB3076">
        <v>43</v>
      </c>
      <c r="AC3076">
        <v>40</v>
      </c>
      <c r="AD3076" t="s">
        <v>41</v>
      </c>
      <c r="AE3076" t="s">
        <v>42</v>
      </c>
      <c r="AF3076">
        <v>-0.47465576010504901</v>
      </c>
      <c r="AG3076">
        <v>-0.72130501163012795</v>
      </c>
    </row>
    <row r="3077" spans="1:33">
      <c r="A3077">
        <v>2</v>
      </c>
      <c r="B3077" t="s">
        <v>33</v>
      </c>
      <c r="C3077">
        <v>0.288541441645074</v>
      </c>
      <c r="D3077">
        <v>0.55405403207965798</v>
      </c>
      <c r="E3077">
        <v>-4.7419920422223198E-2</v>
      </c>
      <c r="F3077" t="s">
        <v>34</v>
      </c>
      <c r="G3077" t="s">
        <v>12329</v>
      </c>
      <c r="H3077" t="s">
        <v>12330</v>
      </c>
      <c r="I3077" t="s">
        <v>12331</v>
      </c>
      <c r="J3077" t="s">
        <v>12331</v>
      </c>
      <c r="K3077" t="s">
        <v>12332</v>
      </c>
      <c r="L3077">
        <v>281</v>
      </c>
      <c r="M3077" t="s">
        <v>39</v>
      </c>
      <c r="N3077">
        <v>2</v>
      </c>
      <c r="O3077">
        <v>9.8590655707295107E-3</v>
      </c>
      <c r="P3077">
        <v>9.86</v>
      </c>
      <c r="Q3077">
        <v>4.9459999999999997</v>
      </c>
      <c r="R3077">
        <v>0</v>
      </c>
      <c r="S3077">
        <v>20</v>
      </c>
      <c r="T3077">
        <v>1339</v>
      </c>
      <c r="U3077">
        <v>2588</v>
      </c>
      <c r="V3077" t="b">
        <v>1</v>
      </c>
      <c r="W3077">
        <v>68</v>
      </c>
      <c r="X3077">
        <v>19</v>
      </c>
      <c r="Y3077">
        <v>15</v>
      </c>
      <c r="Z3077" t="s">
        <v>40</v>
      </c>
      <c r="AA3077">
        <v>44</v>
      </c>
      <c r="AB3077">
        <v>15</v>
      </c>
      <c r="AC3077">
        <v>14</v>
      </c>
      <c r="AD3077" t="s">
        <v>41</v>
      </c>
      <c r="AE3077" t="s">
        <v>42</v>
      </c>
      <c r="AF3077">
        <v>-0.37784488316690801</v>
      </c>
      <c r="AG3077">
        <v>-0.38963166357955398</v>
      </c>
    </row>
    <row r="3078" spans="1:33">
      <c r="A3078">
        <v>2</v>
      </c>
      <c r="B3078" t="s">
        <v>33</v>
      </c>
      <c r="C3078">
        <v>0.27449591292841002</v>
      </c>
      <c r="D3078">
        <v>0.54073184503672</v>
      </c>
      <c r="E3078">
        <v>-4.7407358094127501E-2</v>
      </c>
      <c r="F3078" t="s">
        <v>34</v>
      </c>
      <c r="G3078" t="s">
        <v>12333</v>
      </c>
      <c r="H3078" t="s">
        <v>12334</v>
      </c>
      <c r="I3078" t="s">
        <v>12335</v>
      </c>
      <c r="J3078" t="s">
        <v>12335</v>
      </c>
      <c r="K3078" t="s">
        <v>12336</v>
      </c>
      <c r="L3078">
        <v>1091</v>
      </c>
      <c r="M3078" t="s">
        <v>39</v>
      </c>
      <c r="N3078">
        <v>1</v>
      </c>
      <c r="O3078">
        <v>9.8590655707295107E-3</v>
      </c>
      <c r="P3078">
        <v>6.21</v>
      </c>
      <c r="Q3078">
        <v>4.9459999999999997</v>
      </c>
      <c r="R3078">
        <v>0</v>
      </c>
      <c r="S3078">
        <v>20</v>
      </c>
      <c r="T3078">
        <v>1062</v>
      </c>
      <c r="U3078">
        <v>7496</v>
      </c>
      <c r="V3078" t="b">
        <v>1</v>
      </c>
      <c r="W3078">
        <v>19</v>
      </c>
      <c r="X3078">
        <v>19</v>
      </c>
      <c r="Y3078">
        <v>19</v>
      </c>
      <c r="Z3078" t="s">
        <v>40</v>
      </c>
      <c r="AA3078">
        <v>16</v>
      </c>
      <c r="AB3078">
        <v>19</v>
      </c>
      <c r="AC3078">
        <v>16</v>
      </c>
      <c r="AD3078" t="s">
        <v>41</v>
      </c>
      <c r="AE3078" t="s">
        <v>42</v>
      </c>
      <c r="AF3078">
        <v>-0.38480387601615301</v>
      </c>
      <c r="AG3078">
        <v>0.24204621015094199</v>
      </c>
    </row>
    <row r="3079" spans="1:33">
      <c r="A3079">
        <v>2</v>
      </c>
      <c r="B3079" t="s">
        <v>33</v>
      </c>
      <c r="C3079">
        <v>0.35538525262624399</v>
      </c>
      <c r="D3079">
        <v>0.61366246851088901</v>
      </c>
      <c r="E3079">
        <v>-4.7398941058001597E-2</v>
      </c>
      <c r="F3079" t="s">
        <v>34</v>
      </c>
      <c r="G3079" t="s">
        <v>12337</v>
      </c>
      <c r="H3079" t="s">
        <v>12338</v>
      </c>
      <c r="I3079" t="s">
        <v>12339</v>
      </c>
      <c r="J3079" t="s">
        <v>12339</v>
      </c>
      <c r="K3079" t="s">
        <v>12340</v>
      </c>
      <c r="L3079">
        <v>1248</v>
      </c>
      <c r="M3079" t="s">
        <v>39</v>
      </c>
      <c r="N3079">
        <v>2</v>
      </c>
      <c r="O3079">
        <v>9.8590655707295107E-3</v>
      </c>
      <c r="P3079">
        <v>6.7380000000000004</v>
      </c>
      <c r="Q3079">
        <v>4.9459999999999997</v>
      </c>
      <c r="R3079">
        <v>0</v>
      </c>
      <c r="S3079">
        <v>20</v>
      </c>
      <c r="T3079">
        <v>2489</v>
      </c>
      <c r="U3079">
        <v>573</v>
      </c>
      <c r="V3079" t="b">
        <v>1</v>
      </c>
      <c r="W3079">
        <v>34</v>
      </c>
      <c r="X3079">
        <v>30</v>
      </c>
      <c r="Y3079">
        <v>29</v>
      </c>
      <c r="Z3079" t="s">
        <v>40</v>
      </c>
      <c r="AA3079">
        <v>31</v>
      </c>
      <c r="AB3079">
        <v>29</v>
      </c>
      <c r="AC3079">
        <v>28</v>
      </c>
      <c r="AD3079" t="s">
        <v>41</v>
      </c>
      <c r="AE3079" t="s">
        <v>42</v>
      </c>
      <c r="AF3079">
        <v>-0.42307726523255001</v>
      </c>
      <c r="AG3079">
        <v>-0.68047903280772204</v>
      </c>
    </row>
    <row r="3080" spans="1:33">
      <c r="A3080">
        <v>2</v>
      </c>
      <c r="B3080" t="s">
        <v>33</v>
      </c>
      <c r="C3080">
        <v>0.30113930924250198</v>
      </c>
      <c r="D3080">
        <v>0.565000252928202</v>
      </c>
      <c r="E3080">
        <v>-4.73784285147602E-2</v>
      </c>
      <c r="F3080" t="s">
        <v>34</v>
      </c>
      <c r="G3080" t="s">
        <v>12341</v>
      </c>
      <c r="H3080" t="s">
        <v>12342</v>
      </c>
      <c r="I3080" t="s">
        <v>12343</v>
      </c>
      <c r="J3080" t="s">
        <v>12343</v>
      </c>
      <c r="K3080" t="s">
        <v>12344</v>
      </c>
      <c r="L3080">
        <v>685</v>
      </c>
      <c r="M3080" t="s">
        <v>39</v>
      </c>
      <c r="N3080">
        <v>1</v>
      </c>
      <c r="O3080">
        <v>9.8590655707295107E-3</v>
      </c>
      <c r="P3080">
        <v>6.9169999999999998</v>
      </c>
      <c r="Q3080">
        <v>4.9459999999999997</v>
      </c>
      <c r="R3080">
        <v>0</v>
      </c>
      <c r="S3080">
        <v>20</v>
      </c>
      <c r="T3080">
        <v>536</v>
      </c>
      <c r="U3080">
        <v>3450</v>
      </c>
      <c r="V3080" t="b">
        <v>1</v>
      </c>
      <c r="W3080">
        <v>12</v>
      </c>
      <c r="X3080">
        <v>12</v>
      </c>
      <c r="Y3080">
        <v>12</v>
      </c>
      <c r="Z3080" t="s">
        <v>40</v>
      </c>
      <c r="AA3080">
        <v>11</v>
      </c>
      <c r="AB3080">
        <v>12</v>
      </c>
      <c r="AC3080">
        <v>11</v>
      </c>
      <c r="AD3080" t="s">
        <v>41</v>
      </c>
      <c r="AE3080" t="s">
        <v>42</v>
      </c>
      <c r="AF3080">
        <v>-0.36192084372136302</v>
      </c>
      <c r="AG3080">
        <v>-0.71904238891760297</v>
      </c>
    </row>
    <row r="3081" spans="1:33">
      <c r="A3081">
        <v>2</v>
      </c>
      <c r="B3081" t="s">
        <v>33</v>
      </c>
      <c r="C3081">
        <v>0.35662588971160197</v>
      </c>
      <c r="D3081">
        <v>0.61492135360387001</v>
      </c>
      <c r="E3081">
        <v>-4.7363217893931997E-2</v>
      </c>
      <c r="F3081" t="s">
        <v>34</v>
      </c>
      <c r="G3081" t="s">
        <v>12345</v>
      </c>
      <c r="H3081" t="s">
        <v>12346</v>
      </c>
      <c r="I3081" t="s">
        <v>12347</v>
      </c>
      <c r="J3081" t="s">
        <v>12347</v>
      </c>
      <c r="K3081" t="s">
        <v>12348</v>
      </c>
      <c r="L3081">
        <v>218</v>
      </c>
      <c r="M3081" t="s">
        <v>39</v>
      </c>
      <c r="N3081">
        <v>1</v>
      </c>
      <c r="O3081">
        <v>9.8590655707295107E-3</v>
      </c>
      <c r="P3081">
        <v>8.3970000000000002</v>
      </c>
      <c r="Q3081">
        <v>4.9459999999999997</v>
      </c>
      <c r="R3081">
        <v>0</v>
      </c>
      <c r="S3081">
        <v>20</v>
      </c>
      <c r="T3081">
        <v>3284</v>
      </c>
      <c r="U3081">
        <v>9033</v>
      </c>
      <c r="V3081" t="b">
        <v>1</v>
      </c>
      <c r="W3081">
        <v>34</v>
      </c>
      <c r="X3081">
        <v>10</v>
      </c>
      <c r="Y3081">
        <v>10</v>
      </c>
      <c r="Z3081" t="s">
        <v>40</v>
      </c>
      <c r="AA3081">
        <v>27</v>
      </c>
      <c r="AB3081">
        <v>10</v>
      </c>
      <c r="AC3081">
        <v>10</v>
      </c>
      <c r="AD3081" t="s">
        <v>41</v>
      </c>
      <c r="AE3081" t="s">
        <v>42</v>
      </c>
      <c r="AF3081">
        <v>-0.35810922142233098</v>
      </c>
      <c r="AG3081">
        <v>-5.45512917698343E-3</v>
      </c>
    </row>
    <row r="3082" spans="1:33">
      <c r="A3082">
        <v>1</v>
      </c>
      <c r="B3082" t="s">
        <v>33</v>
      </c>
      <c r="C3082">
        <v>0.73036914578363898</v>
      </c>
      <c r="D3082">
        <v>0.86899629231999398</v>
      </c>
      <c r="E3082">
        <v>-4.7324412220643798E-2</v>
      </c>
      <c r="F3082" t="s">
        <v>34</v>
      </c>
      <c r="G3082" t="s">
        <v>12349</v>
      </c>
      <c r="H3082" t="s">
        <v>12350</v>
      </c>
      <c r="I3082" t="s">
        <v>12351</v>
      </c>
      <c r="J3082" t="s">
        <v>12351</v>
      </c>
      <c r="K3082" t="s">
        <v>12352</v>
      </c>
      <c r="L3082">
        <v>567</v>
      </c>
      <c r="M3082" t="s">
        <v>39</v>
      </c>
      <c r="N3082">
        <v>1</v>
      </c>
      <c r="O3082">
        <v>0.87973754406190197</v>
      </c>
      <c r="P3082">
        <v>1.95</v>
      </c>
      <c r="Q3082">
        <v>2.9489999999999998</v>
      </c>
      <c r="R3082">
        <v>0</v>
      </c>
      <c r="S3082">
        <v>20</v>
      </c>
      <c r="T3082">
        <v>5030</v>
      </c>
      <c r="U3082">
        <v>7520</v>
      </c>
      <c r="V3082" t="b">
        <v>1</v>
      </c>
      <c r="W3082">
        <v>1</v>
      </c>
      <c r="X3082">
        <v>1</v>
      </c>
      <c r="Y3082">
        <v>1</v>
      </c>
      <c r="Z3082" t="s">
        <v>40</v>
      </c>
      <c r="AA3082">
        <v>1</v>
      </c>
      <c r="AB3082">
        <v>1</v>
      </c>
      <c r="AC3082">
        <v>1</v>
      </c>
      <c r="AD3082" t="s">
        <v>41</v>
      </c>
      <c r="AE3082" t="s">
        <v>42</v>
      </c>
      <c r="AF3082">
        <v>-0.17970271689416001</v>
      </c>
      <c r="AG3082">
        <v>0.27393462087674603</v>
      </c>
    </row>
    <row r="3083" spans="1:33">
      <c r="A3083">
        <v>2</v>
      </c>
      <c r="B3083" t="s">
        <v>33</v>
      </c>
      <c r="C3083">
        <v>0.408055865763639</v>
      </c>
      <c r="D3083">
        <v>0.66072057723091004</v>
      </c>
      <c r="E3083">
        <v>-4.7288183072416397E-2</v>
      </c>
      <c r="F3083" t="s">
        <v>34</v>
      </c>
      <c r="G3083" t="s">
        <v>12353</v>
      </c>
      <c r="H3083" t="s">
        <v>12354</v>
      </c>
      <c r="I3083" t="s">
        <v>12355</v>
      </c>
      <c r="J3083" t="s">
        <v>12355</v>
      </c>
      <c r="K3083" t="s">
        <v>12356</v>
      </c>
      <c r="L3083">
        <v>319</v>
      </c>
      <c r="M3083" t="s">
        <v>39</v>
      </c>
      <c r="N3083">
        <v>2</v>
      </c>
      <c r="O3083">
        <v>9.8590655707295107E-3</v>
      </c>
      <c r="P3083">
        <v>6.8680000000000003</v>
      </c>
      <c r="Q3083">
        <v>4.9459999999999997</v>
      </c>
      <c r="R3083">
        <v>0</v>
      </c>
      <c r="S3083">
        <v>20</v>
      </c>
      <c r="T3083">
        <v>702</v>
      </c>
      <c r="U3083">
        <v>2035</v>
      </c>
      <c r="V3083" t="b">
        <v>1</v>
      </c>
      <c r="W3083">
        <v>44</v>
      </c>
      <c r="X3083">
        <v>20</v>
      </c>
      <c r="Y3083">
        <v>19</v>
      </c>
      <c r="Z3083" t="s">
        <v>40</v>
      </c>
      <c r="AA3083">
        <v>31</v>
      </c>
      <c r="AB3083">
        <v>19</v>
      </c>
      <c r="AC3083">
        <v>16</v>
      </c>
      <c r="AD3083" t="s">
        <v>41</v>
      </c>
      <c r="AE3083" t="s">
        <v>42</v>
      </c>
      <c r="AF3083">
        <v>-0.38383653651185701</v>
      </c>
      <c r="AG3083">
        <v>-0.65002848216371201</v>
      </c>
    </row>
    <row r="3084" spans="1:33">
      <c r="A3084">
        <v>2</v>
      </c>
      <c r="B3084" t="s">
        <v>33</v>
      </c>
      <c r="C3084">
        <v>0.37285154364077799</v>
      </c>
      <c r="D3084">
        <v>0.62999053925510695</v>
      </c>
      <c r="E3084">
        <v>-4.72500962458424E-2</v>
      </c>
      <c r="F3084" t="s">
        <v>34</v>
      </c>
      <c r="G3084" t="s">
        <v>12357</v>
      </c>
      <c r="H3084" t="s">
        <v>12358</v>
      </c>
      <c r="I3084" t="s">
        <v>12359</v>
      </c>
      <c r="J3084" t="s">
        <v>12359</v>
      </c>
      <c r="K3084" t="s">
        <v>12360</v>
      </c>
      <c r="L3084">
        <v>297</v>
      </c>
      <c r="M3084" t="s">
        <v>39</v>
      </c>
      <c r="N3084">
        <v>1</v>
      </c>
      <c r="O3084">
        <v>9.8590655707295107E-3</v>
      </c>
      <c r="P3084">
        <v>6.5919999999999996</v>
      </c>
      <c r="Q3084">
        <v>4.9459999999999997</v>
      </c>
      <c r="R3084">
        <v>0</v>
      </c>
      <c r="S3084">
        <v>20</v>
      </c>
      <c r="T3084">
        <v>3210</v>
      </c>
      <c r="U3084">
        <v>1998</v>
      </c>
      <c r="V3084" t="b">
        <v>1</v>
      </c>
      <c r="W3084">
        <v>4</v>
      </c>
      <c r="X3084">
        <v>4</v>
      </c>
      <c r="Y3084">
        <v>4</v>
      </c>
      <c r="Z3084" t="s">
        <v>40</v>
      </c>
      <c r="AA3084">
        <v>4</v>
      </c>
      <c r="AB3084">
        <v>4</v>
      </c>
      <c r="AC3084">
        <v>4</v>
      </c>
      <c r="AD3084" t="s">
        <v>41</v>
      </c>
      <c r="AE3084" t="s">
        <v>42</v>
      </c>
      <c r="AF3084">
        <v>-0.29385708541045003</v>
      </c>
      <c r="AG3084">
        <v>-0.11444664060114899</v>
      </c>
    </row>
    <row r="3085" spans="1:33">
      <c r="A3085">
        <v>2</v>
      </c>
      <c r="B3085" t="s">
        <v>33</v>
      </c>
      <c r="C3085">
        <v>0.56724622818269599</v>
      </c>
      <c r="D3085">
        <v>0.774337434300153</v>
      </c>
      <c r="E3085">
        <v>-4.7219232026194102E-2</v>
      </c>
      <c r="F3085" t="s">
        <v>34</v>
      </c>
      <c r="G3085" t="s">
        <v>12361</v>
      </c>
      <c r="H3085" t="s">
        <v>12362</v>
      </c>
      <c r="I3085" t="s">
        <v>12363</v>
      </c>
      <c r="J3085" t="s">
        <v>12363</v>
      </c>
      <c r="K3085" t="s">
        <v>12364</v>
      </c>
      <c r="L3085">
        <v>272</v>
      </c>
      <c r="M3085" t="s">
        <v>39</v>
      </c>
      <c r="N3085">
        <v>1</v>
      </c>
      <c r="O3085">
        <v>9.8590655707295107E-3</v>
      </c>
      <c r="P3085">
        <v>6.9969999999999999</v>
      </c>
      <c r="Q3085">
        <v>4.9459999999999997</v>
      </c>
      <c r="R3085">
        <v>0</v>
      </c>
      <c r="S3085">
        <v>20</v>
      </c>
      <c r="T3085">
        <v>5671</v>
      </c>
      <c r="U3085">
        <v>5010</v>
      </c>
      <c r="V3085" t="b">
        <v>1</v>
      </c>
      <c r="W3085">
        <v>10</v>
      </c>
      <c r="X3085">
        <v>8</v>
      </c>
      <c r="Y3085">
        <v>8</v>
      </c>
      <c r="Z3085" t="s">
        <v>40</v>
      </c>
      <c r="AA3085">
        <v>8</v>
      </c>
      <c r="AB3085">
        <v>8</v>
      </c>
      <c r="AC3085">
        <v>6</v>
      </c>
      <c r="AD3085" t="s">
        <v>41</v>
      </c>
      <c r="AE3085" t="s">
        <v>42</v>
      </c>
      <c r="AF3085">
        <v>-0.29755137584131502</v>
      </c>
      <c r="AG3085">
        <v>-0.535951367126971</v>
      </c>
    </row>
    <row r="3086" spans="1:33">
      <c r="A3086">
        <v>2</v>
      </c>
      <c r="B3086" t="s">
        <v>33</v>
      </c>
      <c r="C3086">
        <v>0.56468623722423905</v>
      </c>
      <c r="D3086">
        <v>0.77366395757307205</v>
      </c>
      <c r="E3086">
        <v>-4.7208571277819598E-2</v>
      </c>
      <c r="F3086" t="s">
        <v>34</v>
      </c>
      <c r="G3086" t="s">
        <v>12365</v>
      </c>
      <c r="H3086" t="s">
        <v>12366</v>
      </c>
      <c r="I3086" t="s">
        <v>12367</v>
      </c>
      <c r="J3086" t="s">
        <v>12367</v>
      </c>
      <c r="K3086" t="s">
        <v>12368</v>
      </c>
      <c r="L3086">
        <v>605</v>
      </c>
      <c r="M3086" t="s">
        <v>39</v>
      </c>
      <c r="N3086">
        <v>1</v>
      </c>
      <c r="O3086">
        <v>4.4757865572231603E-2</v>
      </c>
      <c r="P3086">
        <v>3.3610000000000002</v>
      </c>
      <c r="Q3086">
        <v>4.234</v>
      </c>
      <c r="R3086">
        <v>0</v>
      </c>
      <c r="S3086">
        <v>20</v>
      </c>
      <c r="T3086">
        <v>8050</v>
      </c>
      <c r="U3086">
        <v>4643</v>
      </c>
      <c r="V3086" t="b">
        <v>1</v>
      </c>
      <c r="W3086">
        <v>3</v>
      </c>
      <c r="X3086">
        <v>3</v>
      </c>
      <c r="Y3086">
        <v>3</v>
      </c>
      <c r="Z3086" t="s">
        <v>40</v>
      </c>
      <c r="AA3086">
        <v>2</v>
      </c>
      <c r="AB3086">
        <v>3</v>
      </c>
      <c r="AC3086">
        <v>2</v>
      </c>
      <c r="AD3086" t="s">
        <v>41</v>
      </c>
      <c r="AE3086" t="s">
        <v>42</v>
      </c>
      <c r="AF3086">
        <v>-0.221411757678254</v>
      </c>
      <c r="AG3086">
        <v>-0.23972633126103901</v>
      </c>
    </row>
    <row r="3087" spans="1:33">
      <c r="A3087">
        <v>2</v>
      </c>
      <c r="B3087" t="s">
        <v>33</v>
      </c>
      <c r="C3087">
        <v>0.52493822011523195</v>
      </c>
      <c r="D3087">
        <v>0.74684108399065896</v>
      </c>
      <c r="E3087">
        <v>-4.7208329346627602E-2</v>
      </c>
      <c r="F3087" t="s">
        <v>34</v>
      </c>
      <c r="G3087" t="s">
        <v>12369</v>
      </c>
      <c r="H3087" t="s">
        <v>12370</v>
      </c>
      <c r="I3087" t="s">
        <v>12371</v>
      </c>
      <c r="J3087" t="s">
        <v>12371</v>
      </c>
      <c r="K3087" t="s">
        <v>12372</v>
      </c>
      <c r="L3087">
        <v>183</v>
      </c>
      <c r="M3087" t="s">
        <v>39</v>
      </c>
      <c r="N3087">
        <v>5</v>
      </c>
      <c r="O3087">
        <v>9.8599265923357705E-3</v>
      </c>
      <c r="P3087">
        <v>4.7759999999999998</v>
      </c>
      <c r="Q3087">
        <v>4.9459999999999997</v>
      </c>
      <c r="R3087">
        <v>0</v>
      </c>
      <c r="S3087">
        <v>20</v>
      </c>
      <c r="T3087">
        <v>1686</v>
      </c>
      <c r="U3087">
        <v>2132</v>
      </c>
      <c r="V3087" t="b">
        <v>1</v>
      </c>
      <c r="W3087">
        <v>8</v>
      </c>
      <c r="X3087">
        <v>6</v>
      </c>
      <c r="Y3087">
        <v>2</v>
      </c>
      <c r="Z3087" t="s">
        <v>40</v>
      </c>
      <c r="AA3087">
        <v>2</v>
      </c>
      <c r="AB3087">
        <v>2</v>
      </c>
      <c r="AC3087">
        <v>2</v>
      </c>
      <c r="AD3087" t="s">
        <v>41</v>
      </c>
      <c r="AE3087" t="s">
        <v>42</v>
      </c>
      <c r="AF3087">
        <v>-0.22141062300272801</v>
      </c>
      <c r="AG3087">
        <v>-0.35449367841059598</v>
      </c>
    </row>
    <row r="3088" spans="1:33">
      <c r="A3088">
        <v>2</v>
      </c>
      <c r="B3088" t="s">
        <v>33</v>
      </c>
      <c r="C3088">
        <v>0.22256396923934199</v>
      </c>
      <c r="D3088">
        <v>0.48306497868993498</v>
      </c>
      <c r="E3088">
        <v>-4.7193348334717097E-2</v>
      </c>
      <c r="F3088" t="s">
        <v>34</v>
      </c>
      <c r="G3088" t="s">
        <v>12373</v>
      </c>
      <c r="H3088" t="s">
        <v>12374</v>
      </c>
      <c r="I3088" t="s">
        <v>12375</v>
      </c>
      <c r="J3088" t="s">
        <v>12375</v>
      </c>
      <c r="K3088" t="s">
        <v>12376</v>
      </c>
      <c r="L3088">
        <v>871</v>
      </c>
      <c r="M3088" t="s">
        <v>39</v>
      </c>
      <c r="N3088">
        <v>2</v>
      </c>
      <c r="O3088">
        <v>9.8590655707295107E-3</v>
      </c>
      <c r="P3088">
        <v>8.9979999999999993</v>
      </c>
      <c r="Q3088">
        <v>4.9459999999999997</v>
      </c>
      <c r="R3088">
        <v>0</v>
      </c>
      <c r="S3088">
        <v>20</v>
      </c>
      <c r="T3088">
        <v>1384</v>
      </c>
      <c r="U3088">
        <v>9009</v>
      </c>
      <c r="V3088" t="b">
        <v>1</v>
      </c>
      <c r="W3088">
        <v>53</v>
      </c>
      <c r="X3088">
        <v>34</v>
      </c>
      <c r="Y3088">
        <v>29</v>
      </c>
      <c r="Z3088" t="s">
        <v>40</v>
      </c>
      <c r="AA3088">
        <v>37</v>
      </c>
      <c r="AB3088">
        <v>29</v>
      </c>
      <c r="AC3088">
        <v>23</v>
      </c>
      <c r="AD3088" t="s">
        <v>41</v>
      </c>
      <c r="AE3088" t="s">
        <v>42</v>
      </c>
      <c r="AF3088">
        <v>-0.41683121688099301</v>
      </c>
      <c r="AG3088">
        <v>-7.8877647859257202E-2</v>
      </c>
    </row>
    <row r="3089" spans="1:33">
      <c r="A3089">
        <v>2</v>
      </c>
      <c r="B3089" t="s">
        <v>33</v>
      </c>
      <c r="C3089">
        <v>0.32578649448022101</v>
      </c>
      <c r="D3089">
        <v>0.58947337135225997</v>
      </c>
      <c r="E3089">
        <v>-4.7168783627290899E-2</v>
      </c>
      <c r="F3089" t="s">
        <v>34</v>
      </c>
      <c r="G3089" t="s">
        <v>12377</v>
      </c>
      <c r="H3089" t="s">
        <v>12378</v>
      </c>
      <c r="I3089" t="s">
        <v>12379</v>
      </c>
      <c r="J3089" t="s">
        <v>12379</v>
      </c>
      <c r="K3089" t="s">
        <v>12380</v>
      </c>
      <c r="L3089">
        <v>191</v>
      </c>
      <c r="M3089" t="s">
        <v>39</v>
      </c>
      <c r="N3089">
        <v>1</v>
      </c>
      <c r="O3089">
        <v>9.8590655707295107E-3</v>
      </c>
      <c r="P3089">
        <v>6.7690000000000001</v>
      </c>
      <c r="Q3089">
        <v>4.9459999999999997</v>
      </c>
      <c r="R3089">
        <v>0</v>
      </c>
      <c r="S3089">
        <v>20</v>
      </c>
      <c r="T3089">
        <v>1851</v>
      </c>
      <c r="U3089">
        <v>1242</v>
      </c>
      <c r="V3089" t="b">
        <v>1</v>
      </c>
      <c r="W3089">
        <v>28</v>
      </c>
      <c r="X3089">
        <v>8</v>
      </c>
      <c r="Y3089">
        <v>8</v>
      </c>
      <c r="Z3089" t="s">
        <v>40</v>
      </c>
      <c r="AA3089">
        <v>20</v>
      </c>
      <c r="AB3089">
        <v>8</v>
      </c>
      <c r="AC3089">
        <v>8</v>
      </c>
      <c r="AD3089" t="s">
        <v>41</v>
      </c>
      <c r="AE3089" t="s">
        <v>42</v>
      </c>
      <c r="AF3089">
        <v>-0.31980028702282298</v>
      </c>
      <c r="AG3089">
        <v>-0.29649703467103899</v>
      </c>
    </row>
    <row r="3090" spans="1:33">
      <c r="A3090">
        <v>2</v>
      </c>
      <c r="B3090" t="s">
        <v>33</v>
      </c>
      <c r="C3090">
        <v>0.60573488083186999</v>
      </c>
      <c r="D3090">
        <v>0.79823609542459495</v>
      </c>
      <c r="E3090">
        <v>-4.7168471306491003E-2</v>
      </c>
      <c r="F3090" t="s">
        <v>34</v>
      </c>
      <c r="G3090" t="s">
        <v>12381</v>
      </c>
      <c r="H3090" t="s">
        <v>12382</v>
      </c>
      <c r="I3090" t="s">
        <v>12383</v>
      </c>
      <c r="J3090" t="s">
        <v>12383</v>
      </c>
      <c r="K3090" t="s">
        <v>12384</v>
      </c>
      <c r="L3090">
        <v>450</v>
      </c>
      <c r="M3090" t="s">
        <v>39</v>
      </c>
      <c r="N3090">
        <v>1</v>
      </c>
      <c r="O3090">
        <v>9.8590655707295107E-3</v>
      </c>
      <c r="P3090">
        <v>5.9539999999999997</v>
      </c>
      <c r="Q3090">
        <v>4.9459999999999997</v>
      </c>
      <c r="R3090">
        <v>0</v>
      </c>
      <c r="S3090">
        <v>20</v>
      </c>
      <c r="T3090">
        <v>5639</v>
      </c>
      <c r="U3090">
        <v>8596</v>
      </c>
      <c r="V3090" t="b">
        <v>1</v>
      </c>
      <c r="W3090">
        <v>7</v>
      </c>
      <c r="X3090">
        <v>6</v>
      </c>
      <c r="Y3090">
        <v>6</v>
      </c>
      <c r="Z3090" t="s">
        <v>40</v>
      </c>
      <c r="AA3090">
        <v>3</v>
      </c>
      <c r="AB3090">
        <v>6</v>
      </c>
      <c r="AC3090">
        <v>3</v>
      </c>
      <c r="AD3090" t="s">
        <v>41</v>
      </c>
      <c r="AE3090" t="s">
        <v>42</v>
      </c>
      <c r="AF3090">
        <v>-0.28175269039601097</v>
      </c>
      <c r="AG3090">
        <v>-0.31592003195573898</v>
      </c>
    </row>
    <row r="3091" spans="1:33">
      <c r="A3091">
        <v>2</v>
      </c>
      <c r="B3091" t="s">
        <v>33</v>
      </c>
      <c r="C3091">
        <v>0.30564164608516697</v>
      </c>
      <c r="D3091">
        <v>0.57016148409628797</v>
      </c>
      <c r="E3091">
        <v>-4.7124588856802499E-2</v>
      </c>
      <c r="F3091" t="s">
        <v>34</v>
      </c>
      <c r="G3091" t="s">
        <v>12385</v>
      </c>
      <c r="H3091" t="s">
        <v>12386</v>
      </c>
      <c r="I3091" t="s">
        <v>12387</v>
      </c>
      <c r="J3091" t="s">
        <v>12387</v>
      </c>
      <c r="K3091" t="s">
        <v>12388</v>
      </c>
      <c r="L3091">
        <v>582</v>
      </c>
      <c r="M3091" t="s">
        <v>39</v>
      </c>
      <c r="N3091">
        <v>1</v>
      </c>
      <c r="O3091">
        <v>9.8590655707295107E-3</v>
      </c>
      <c r="P3091">
        <v>9.8759999999999994</v>
      </c>
      <c r="Q3091">
        <v>4.9459999999999997</v>
      </c>
      <c r="R3091">
        <v>0</v>
      </c>
      <c r="S3091">
        <v>20</v>
      </c>
      <c r="T3091">
        <v>396</v>
      </c>
      <c r="U3091">
        <v>5798</v>
      </c>
      <c r="V3091" t="b">
        <v>1</v>
      </c>
      <c r="W3091">
        <v>45</v>
      </c>
      <c r="X3091">
        <v>24</v>
      </c>
      <c r="Y3091">
        <v>24</v>
      </c>
      <c r="Z3091" t="s">
        <v>40</v>
      </c>
      <c r="AA3091">
        <v>36</v>
      </c>
      <c r="AB3091">
        <v>24</v>
      </c>
      <c r="AC3091">
        <v>19</v>
      </c>
      <c r="AD3091" t="s">
        <v>41</v>
      </c>
      <c r="AE3091" t="s">
        <v>42</v>
      </c>
      <c r="AF3091">
        <v>-0.39905484724121898</v>
      </c>
      <c r="AG3091">
        <v>-0.41607942759853001</v>
      </c>
    </row>
    <row r="3092" spans="1:33">
      <c r="A3092">
        <v>2</v>
      </c>
      <c r="B3092" t="s">
        <v>33</v>
      </c>
      <c r="C3092">
        <v>0.285755796225166</v>
      </c>
      <c r="D3092">
        <v>0.55142030863326397</v>
      </c>
      <c r="E3092">
        <v>-4.7086963940386903E-2</v>
      </c>
      <c r="F3092" t="s">
        <v>34</v>
      </c>
      <c r="G3092" t="s">
        <v>12389</v>
      </c>
      <c r="H3092" t="s">
        <v>12390</v>
      </c>
      <c r="I3092" t="s">
        <v>12391</v>
      </c>
      <c r="J3092" t="s">
        <v>12391</v>
      </c>
      <c r="K3092" t="s">
        <v>12392</v>
      </c>
      <c r="L3092">
        <v>1043</v>
      </c>
      <c r="M3092" t="s">
        <v>39</v>
      </c>
      <c r="N3092">
        <v>1</v>
      </c>
      <c r="O3092">
        <v>9.8590655707295107E-3</v>
      </c>
      <c r="P3092">
        <v>8.6950000000000003</v>
      </c>
      <c r="Q3092">
        <v>4.9459999999999997</v>
      </c>
      <c r="R3092">
        <v>0</v>
      </c>
      <c r="S3092">
        <v>20</v>
      </c>
      <c r="T3092">
        <v>3255</v>
      </c>
      <c r="U3092">
        <v>6437</v>
      </c>
      <c r="V3092" t="b">
        <v>1</v>
      </c>
      <c r="W3092">
        <v>11</v>
      </c>
      <c r="X3092">
        <v>9</v>
      </c>
      <c r="Y3092">
        <v>9</v>
      </c>
      <c r="Z3092" t="s">
        <v>40</v>
      </c>
      <c r="AA3092">
        <v>9</v>
      </c>
      <c r="AB3092">
        <v>9</v>
      </c>
      <c r="AC3092">
        <v>7</v>
      </c>
      <c r="AD3092" t="s">
        <v>41</v>
      </c>
      <c r="AE3092" t="s">
        <v>42</v>
      </c>
      <c r="AF3092">
        <v>-0.311302871895211</v>
      </c>
      <c r="AG3092">
        <v>-0.19430320887361399</v>
      </c>
    </row>
    <row r="3093" spans="1:33">
      <c r="A3093">
        <v>2</v>
      </c>
      <c r="B3093" t="s">
        <v>33</v>
      </c>
      <c r="C3093">
        <v>0.31377505967048602</v>
      </c>
      <c r="D3093">
        <v>0.57795457409414697</v>
      </c>
      <c r="E3093">
        <v>-4.7079000999967598E-2</v>
      </c>
      <c r="F3093" t="s">
        <v>34</v>
      </c>
      <c r="G3093" t="s">
        <v>12393</v>
      </c>
      <c r="H3093" t="s">
        <v>12394</v>
      </c>
      <c r="I3093" t="s">
        <v>12395</v>
      </c>
      <c r="J3093" t="s">
        <v>12395</v>
      </c>
      <c r="K3093" t="s">
        <v>12396</v>
      </c>
      <c r="L3093">
        <v>195</v>
      </c>
      <c r="M3093" t="s">
        <v>39</v>
      </c>
      <c r="N3093">
        <v>2</v>
      </c>
      <c r="O3093">
        <v>9.8590655707295107E-3</v>
      </c>
      <c r="P3093">
        <v>6.0110000000000001</v>
      </c>
      <c r="Q3093">
        <v>4.9459999999999997</v>
      </c>
      <c r="R3093">
        <v>0</v>
      </c>
      <c r="S3093">
        <v>20</v>
      </c>
      <c r="T3093">
        <v>2150</v>
      </c>
      <c r="U3093">
        <v>7086</v>
      </c>
      <c r="V3093" t="b">
        <v>1</v>
      </c>
      <c r="W3093">
        <v>10</v>
      </c>
      <c r="X3093">
        <v>7</v>
      </c>
      <c r="Y3093">
        <v>6</v>
      </c>
      <c r="Z3093" t="s">
        <v>40</v>
      </c>
      <c r="AA3093">
        <v>7</v>
      </c>
      <c r="AB3093">
        <v>6</v>
      </c>
      <c r="AC3093">
        <v>6</v>
      </c>
      <c r="AD3093" t="s">
        <v>41</v>
      </c>
      <c r="AE3093" t="s">
        <v>42</v>
      </c>
      <c r="AF3093">
        <v>-0.29666771185529001</v>
      </c>
      <c r="AG3093">
        <v>-2.7075626745081099E-2</v>
      </c>
    </row>
    <row r="3094" spans="1:33">
      <c r="A3094">
        <v>2</v>
      </c>
      <c r="B3094" t="s">
        <v>33</v>
      </c>
      <c r="C3094">
        <v>0.41939653849983899</v>
      </c>
      <c r="D3094">
        <v>0.66922215145765995</v>
      </c>
      <c r="E3094">
        <v>-4.7072163021769899E-2</v>
      </c>
      <c r="F3094" t="s">
        <v>34</v>
      </c>
      <c r="G3094" t="s">
        <v>12397</v>
      </c>
      <c r="H3094" t="s">
        <v>12398</v>
      </c>
      <c r="I3094" t="s">
        <v>12399</v>
      </c>
      <c r="J3094" t="s">
        <v>12399</v>
      </c>
      <c r="K3094" t="s">
        <v>12400</v>
      </c>
      <c r="L3094">
        <v>976</v>
      </c>
      <c r="M3094" t="s">
        <v>39</v>
      </c>
      <c r="N3094">
        <v>1</v>
      </c>
      <c r="O3094">
        <v>9.8590655707295107E-3</v>
      </c>
      <c r="P3094">
        <v>7.1360000000000001</v>
      </c>
      <c r="Q3094">
        <v>4.9459999999999997</v>
      </c>
      <c r="R3094">
        <v>0</v>
      </c>
      <c r="S3094">
        <v>20</v>
      </c>
      <c r="T3094">
        <v>1824</v>
      </c>
      <c r="U3094">
        <v>5850</v>
      </c>
      <c r="V3094" t="b">
        <v>1</v>
      </c>
      <c r="W3094">
        <v>19</v>
      </c>
      <c r="X3094">
        <v>14</v>
      </c>
      <c r="Y3094">
        <v>14</v>
      </c>
      <c r="Z3094" t="s">
        <v>40</v>
      </c>
      <c r="AA3094">
        <v>14</v>
      </c>
      <c r="AB3094">
        <v>14</v>
      </c>
      <c r="AC3094">
        <v>10</v>
      </c>
      <c r="AD3094" t="s">
        <v>41</v>
      </c>
      <c r="AE3094" t="s">
        <v>42</v>
      </c>
      <c r="AF3094">
        <v>-0.35590858053905</v>
      </c>
      <c r="AG3094">
        <v>-7.8599266089883199E-2</v>
      </c>
    </row>
    <row r="3095" spans="1:33">
      <c r="A3095">
        <v>2</v>
      </c>
      <c r="B3095" t="s">
        <v>33</v>
      </c>
      <c r="C3095">
        <v>0.70658431361069896</v>
      </c>
      <c r="D3095">
        <v>0.855709445015855</v>
      </c>
      <c r="E3095">
        <v>-4.7037475213973702E-2</v>
      </c>
      <c r="F3095" t="s">
        <v>34</v>
      </c>
      <c r="G3095" t="s">
        <v>12401</v>
      </c>
      <c r="H3095" t="s">
        <v>12402</v>
      </c>
      <c r="I3095" t="s">
        <v>12403</v>
      </c>
      <c r="J3095" t="s">
        <v>12403</v>
      </c>
      <c r="K3095" t="s">
        <v>12404</v>
      </c>
      <c r="L3095">
        <v>757</v>
      </c>
      <c r="M3095" t="s">
        <v>39</v>
      </c>
      <c r="N3095">
        <v>1</v>
      </c>
      <c r="O3095">
        <v>9.8590655707295107E-3</v>
      </c>
      <c r="P3095">
        <v>7.681</v>
      </c>
      <c r="Q3095">
        <v>4.9459999999999997</v>
      </c>
      <c r="R3095">
        <v>0</v>
      </c>
      <c r="S3095">
        <v>20</v>
      </c>
      <c r="T3095">
        <v>2898</v>
      </c>
      <c r="U3095">
        <v>7279</v>
      </c>
      <c r="V3095" t="b">
        <v>1</v>
      </c>
      <c r="W3095">
        <v>11</v>
      </c>
      <c r="X3095">
        <v>10</v>
      </c>
      <c r="Y3095">
        <v>10</v>
      </c>
      <c r="Z3095" t="s">
        <v>40</v>
      </c>
      <c r="AA3095">
        <v>9</v>
      </c>
      <c r="AB3095">
        <v>10</v>
      </c>
      <c r="AC3095">
        <v>8</v>
      </c>
      <c r="AD3095" t="s">
        <v>41</v>
      </c>
      <c r="AE3095" t="s">
        <v>42</v>
      </c>
      <c r="AF3095">
        <v>-0.31891002729937601</v>
      </c>
      <c r="AG3095">
        <v>0.241428262106409</v>
      </c>
    </row>
    <row r="3096" spans="1:33">
      <c r="A3096">
        <v>2</v>
      </c>
      <c r="B3096" t="s">
        <v>33</v>
      </c>
      <c r="C3096">
        <v>0.33632052918199701</v>
      </c>
      <c r="D3096">
        <v>0.59827275602901298</v>
      </c>
      <c r="E3096">
        <v>-4.6940794113751502E-2</v>
      </c>
      <c r="F3096" t="s">
        <v>34</v>
      </c>
      <c r="G3096" t="s">
        <v>12405</v>
      </c>
      <c r="H3096" t="s">
        <v>12406</v>
      </c>
      <c r="I3096" t="s">
        <v>12407</v>
      </c>
      <c r="J3096" t="s">
        <v>12407</v>
      </c>
      <c r="K3096" t="s">
        <v>12408</v>
      </c>
      <c r="L3096">
        <v>288</v>
      </c>
      <c r="M3096" t="s">
        <v>39</v>
      </c>
      <c r="N3096">
        <v>2</v>
      </c>
      <c r="O3096">
        <v>9.8590655707295107E-3</v>
      </c>
      <c r="P3096">
        <v>7.7809999999999997</v>
      </c>
      <c r="Q3096">
        <v>4.9459999999999997</v>
      </c>
      <c r="R3096">
        <v>0</v>
      </c>
      <c r="S3096">
        <v>20</v>
      </c>
      <c r="T3096">
        <v>1550</v>
      </c>
      <c r="U3096">
        <v>4475</v>
      </c>
      <c r="V3096" t="b">
        <v>1</v>
      </c>
      <c r="W3096">
        <v>15</v>
      </c>
      <c r="X3096">
        <v>11</v>
      </c>
      <c r="Y3096">
        <v>8</v>
      </c>
      <c r="Z3096" t="s">
        <v>40</v>
      </c>
      <c r="AA3096">
        <v>7</v>
      </c>
      <c r="AB3096">
        <v>8</v>
      </c>
      <c r="AC3096">
        <v>7</v>
      </c>
      <c r="AD3096" t="s">
        <v>41</v>
      </c>
      <c r="AE3096" t="s">
        <v>42</v>
      </c>
      <c r="AF3096">
        <v>-0.31033650916956101</v>
      </c>
      <c r="AG3096">
        <v>-0.213802734765</v>
      </c>
    </row>
    <row r="3097" spans="1:33">
      <c r="A3097">
        <v>2</v>
      </c>
      <c r="B3097" t="s">
        <v>33</v>
      </c>
      <c r="C3097">
        <v>0.40937013715777099</v>
      </c>
      <c r="D3097">
        <v>0.66104865213043396</v>
      </c>
      <c r="E3097">
        <v>-4.6933228272141497E-2</v>
      </c>
      <c r="F3097" t="s">
        <v>34</v>
      </c>
      <c r="G3097" t="s">
        <v>12409</v>
      </c>
      <c r="H3097" t="s">
        <v>12410</v>
      </c>
      <c r="I3097" t="s">
        <v>12411</v>
      </c>
      <c r="J3097" t="s">
        <v>12411</v>
      </c>
      <c r="K3097" t="s">
        <v>12412</v>
      </c>
      <c r="L3097">
        <v>545</v>
      </c>
      <c r="M3097" t="s">
        <v>39</v>
      </c>
      <c r="N3097">
        <v>1</v>
      </c>
      <c r="O3097">
        <v>9.8590655707295107E-3</v>
      </c>
      <c r="P3097">
        <v>7.1749999999999998</v>
      </c>
      <c r="Q3097">
        <v>4.9459999999999997</v>
      </c>
      <c r="R3097">
        <v>0</v>
      </c>
      <c r="S3097">
        <v>20</v>
      </c>
      <c r="T3097">
        <v>2865</v>
      </c>
      <c r="U3097">
        <v>6163</v>
      </c>
      <c r="V3097" t="b">
        <v>1</v>
      </c>
      <c r="W3097">
        <v>5</v>
      </c>
      <c r="X3097">
        <v>5</v>
      </c>
      <c r="Y3097">
        <v>5</v>
      </c>
      <c r="Z3097" t="s">
        <v>40</v>
      </c>
      <c r="AA3097">
        <v>4</v>
      </c>
      <c r="AB3097">
        <v>5</v>
      </c>
      <c r="AC3097">
        <v>4</v>
      </c>
      <c r="AD3097" t="s">
        <v>41</v>
      </c>
      <c r="AE3097" t="s">
        <v>42</v>
      </c>
      <c r="AF3097">
        <v>-0.29188642489100503</v>
      </c>
      <c r="AG3097">
        <v>-4.88850929103853E-2</v>
      </c>
    </row>
    <row r="3098" spans="1:33">
      <c r="A3098">
        <v>1</v>
      </c>
      <c r="B3098" t="s">
        <v>33</v>
      </c>
      <c r="C3098">
        <v>0.66093820855169605</v>
      </c>
      <c r="D3098">
        <v>0.82951866619757597</v>
      </c>
      <c r="E3098">
        <v>-4.6898380375104499E-2</v>
      </c>
      <c r="F3098" t="s">
        <v>34</v>
      </c>
      <c r="G3098" t="s">
        <v>12413</v>
      </c>
      <c r="H3098" t="s">
        <v>12414</v>
      </c>
      <c r="I3098" t="s">
        <v>12415</v>
      </c>
      <c r="J3098" t="s">
        <v>12415</v>
      </c>
      <c r="K3098" t="s">
        <v>12416</v>
      </c>
      <c r="L3098">
        <v>77</v>
      </c>
      <c r="M3098" t="s">
        <v>39</v>
      </c>
      <c r="N3098">
        <v>1</v>
      </c>
      <c r="O3098">
        <v>9.8590656690101201E-3</v>
      </c>
      <c r="P3098">
        <v>4.9619999999999997</v>
      </c>
      <c r="Q3098">
        <v>4.9459999999999997</v>
      </c>
      <c r="R3098">
        <v>0</v>
      </c>
      <c r="S3098">
        <v>20</v>
      </c>
      <c r="T3098">
        <v>8198</v>
      </c>
      <c r="U3098">
        <v>9101</v>
      </c>
      <c r="V3098" t="b">
        <v>1</v>
      </c>
      <c r="W3098">
        <v>1</v>
      </c>
      <c r="X3098">
        <v>1</v>
      </c>
      <c r="Y3098">
        <v>1</v>
      </c>
      <c r="Z3098" t="s">
        <v>40</v>
      </c>
      <c r="AA3098">
        <v>1</v>
      </c>
      <c r="AB3098">
        <v>1</v>
      </c>
      <c r="AC3098">
        <v>1</v>
      </c>
      <c r="AD3098" t="s">
        <v>41</v>
      </c>
      <c r="AE3098" t="s">
        <v>42</v>
      </c>
      <c r="AF3098">
        <v>-0.17808496663516199</v>
      </c>
      <c r="AG3098">
        <v>0.490266927108509</v>
      </c>
    </row>
    <row r="3099" spans="1:33">
      <c r="A3099">
        <v>2</v>
      </c>
      <c r="B3099" t="s">
        <v>33</v>
      </c>
      <c r="C3099">
        <v>0.261283401676214</v>
      </c>
      <c r="D3099">
        <v>0.52712898389473695</v>
      </c>
      <c r="E3099">
        <v>-4.6820714804481099E-2</v>
      </c>
      <c r="F3099" t="s">
        <v>34</v>
      </c>
      <c r="G3099" t="s">
        <v>12417</v>
      </c>
      <c r="H3099" t="s">
        <v>12418</v>
      </c>
      <c r="I3099" t="s">
        <v>12419</v>
      </c>
      <c r="J3099" t="s">
        <v>12419</v>
      </c>
      <c r="K3099" t="s">
        <v>12420</v>
      </c>
      <c r="L3099">
        <v>735</v>
      </c>
      <c r="M3099" t="s">
        <v>39</v>
      </c>
      <c r="N3099">
        <v>1</v>
      </c>
      <c r="O3099">
        <v>9.8590655707295107E-3</v>
      </c>
      <c r="P3099">
        <v>8.609</v>
      </c>
      <c r="Q3099">
        <v>4.9459999999999997</v>
      </c>
      <c r="R3099">
        <v>0</v>
      </c>
      <c r="S3099">
        <v>20</v>
      </c>
      <c r="T3099">
        <v>5279</v>
      </c>
      <c r="U3099">
        <v>9357</v>
      </c>
      <c r="V3099" t="b">
        <v>1</v>
      </c>
      <c r="W3099">
        <v>33</v>
      </c>
      <c r="X3099">
        <v>24</v>
      </c>
      <c r="Y3099">
        <v>24</v>
      </c>
      <c r="Z3099" t="s">
        <v>40</v>
      </c>
      <c r="AA3099">
        <v>28</v>
      </c>
      <c r="AB3099">
        <v>24</v>
      </c>
      <c r="AC3099">
        <v>21</v>
      </c>
      <c r="AD3099" t="s">
        <v>41</v>
      </c>
      <c r="AE3099" t="s">
        <v>42</v>
      </c>
      <c r="AF3099">
        <v>-0.39648161707685298</v>
      </c>
      <c r="AG3099">
        <v>-0.36153374761103002</v>
      </c>
    </row>
    <row r="3100" spans="1:33">
      <c r="A3100">
        <v>2</v>
      </c>
      <c r="B3100" t="s">
        <v>33</v>
      </c>
      <c r="C3100">
        <v>0.27553686772731201</v>
      </c>
      <c r="D3100">
        <v>0.54160532547786799</v>
      </c>
      <c r="E3100">
        <v>-4.68132111077076E-2</v>
      </c>
      <c r="F3100" t="s">
        <v>34</v>
      </c>
      <c r="G3100" t="s">
        <v>12421</v>
      </c>
      <c r="H3100" t="s">
        <v>12422</v>
      </c>
      <c r="I3100" t="s">
        <v>12423</v>
      </c>
      <c r="J3100" t="s">
        <v>12423</v>
      </c>
      <c r="K3100" t="s">
        <v>12424</v>
      </c>
      <c r="L3100">
        <v>706</v>
      </c>
      <c r="M3100" t="s">
        <v>39</v>
      </c>
      <c r="N3100">
        <v>1</v>
      </c>
      <c r="O3100">
        <v>9.8590655707295107E-3</v>
      </c>
      <c r="P3100">
        <v>9.7780000000000005</v>
      </c>
      <c r="Q3100">
        <v>4.9459999999999997</v>
      </c>
      <c r="R3100">
        <v>0</v>
      </c>
      <c r="S3100">
        <v>20</v>
      </c>
      <c r="T3100">
        <v>5452</v>
      </c>
      <c r="U3100">
        <v>5225</v>
      </c>
      <c r="V3100" t="b">
        <v>1</v>
      </c>
      <c r="W3100">
        <v>21</v>
      </c>
      <c r="X3100">
        <v>11</v>
      </c>
      <c r="Y3100">
        <v>11</v>
      </c>
      <c r="Z3100" t="s">
        <v>40</v>
      </c>
      <c r="AA3100">
        <v>15</v>
      </c>
      <c r="AB3100">
        <v>11</v>
      </c>
      <c r="AC3100">
        <v>8</v>
      </c>
      <c r="AD3100" t="s">
        <v>41</v>
      </c>
      <c r="AE3100" t="s">
        <v>42</v>
      </c>
      <c r="AF3100">
        <v>-0.31738953599055802</v>
      </c>
      <c r="AG3100">
        <v>-0.77297623324087605</v>
      </c>
    </row>
    <row r="3101" spans="1:33">
      <c r="A3101">
        <v>2</v>
      </c>
      <c r="B3101" t="s">
        <v>33</v>
      </c>
      <c r="C3101">
        <v>0.41877622775770301</v>
      </c>
      <c r="D3101">
        <v>0.66894123836565</v>
      </c>
      <c r="E3101">
        <v>-4.6748821457182101E-2</v>
      </c>
      <c r="F3101" t="s">
        <v>34</v>
      </c>
      <c r="G3101" t="s">
        <v>12425</v>
      </c>
      <c r="H3101" t="s">
        <v>12426</v>
      </c>
      <c r="I3101" t="s">
        <v>12427</v>
      </c>
      <c r="J3101" t="s">
        <v>12427</v>
      </c>
      <c r="K3101" t="s">
        <v>12428</v>
      </c>
      <c r="L3101">
        <v>427</v>
      </c>
      <c r="M3101" t="s">
        <v>39</v>
      </c>
      <c r="N3101">
        <v>1</v>
      </c>
      <c r="O3101">
        <v>9.8590655707295107E-3</v>
      </c>
      <c r="P3101">
        <v>6.3659999999999997</v>
      </c>
      <c r="Q3101">
        <v>4.9459999999999997</v>
      </c>
      <c r="R3101">
        <v>0</v>
      </c>
      <c r="S3101">
        <v>20</v>
      </c>
      <c r="T3101">
        <v>3271</v>
      </c>
      <c r="U3101">
        <v>9646</v>
      </c>
      <c r="V3101" t="b">
        <v>1</v>
      </c>
      <c r="W3101">
        <v>19</v>
      </c>
      <c r="X3101">
        <v>16</v>
      </c>
      <c r="Y3101">
        <v>16</v>
      </c>
      <c r="Z3101" t="s">
        <v>40</v>
      </c>
      <c r="AA3101">
        <v>16</v>
      </c>
      <c r="AB3101">
        <v>16</v>
      </c>
      <c r="AC3101">
        <v>15</v>
      </c>
      <c r="AD3101" t="s">
        <v>41</v>
      </c>
      <c r="AE3101" t="s">
        <v>42</v>
      </c>
      <c r="AF3101">
        <v>-0.37656287591799997</v>
      </c>
      <c r="AG3101">
        <v>0.247642306651013</v>
      </c>
    </row>
    <row r="3102" spans="1:33">
      <c r="A3102">
        <v>2</v>
      </c>
      <c r="B3102" t="s">
        <v>33</v>
      </c>
      <c r="C3102">
        <v>0.44334527314838201</v>
      </c>
      <c r="D3102">
        <v>0.68605628495299298</v>
      </c>
      <c r="E3102">
        <v>-4.6728271376971199E-2</v>
      </c>
      <c r="F3102" t="s">
        <v>34</v>
      </c>
      <c r="G3102" t="s">
        <v>12429</v>
      </c>
      <c r="H3102" t="s">
        <v>12430</v>
      </c>
      <c r="I3102" t="s">
        <v>12431</v>
      </c>
      <c r="J3102" t="s">
        <v>12431</v>
      </c>
      <c r="K3102" t="s">
        <v>12432</v>
      </c>
      <c r="L3102">
        <v>195</v>
      </c>
      <c r="M3102" t="s">
        <v>39</v>
      </c>
      <c r="N3102">
        <v>1</v>
      </c>
      <c r="O3102">
        <v>9.8590655707295107E-3</v>
      </c>
      <c r="P3102">
        <v>7.0309999999999997</v>
      </c>
      <c r="Q3102">
        <v>4.9459999999999997</v>
      </c>
      <c r="R3102">
        <v>0</v>
      </c>
      <c r="S3102">
        <v>20</v>
      </c>
      <c r="T3102">
        <v>5531</v>
      </c>
      <c r="U3102">
        <v>8049</v>
      </c>
      <c r="V3102" t="b">
        <v>1</v>
      </c>
      <c r="W3102">
        <v>14</v>
      </c>
      <c r="X3102">
        <v>6</v>
      </c>
      <c r="Y3102">
        <v>6</v>
      </c>
      <c r="Z3102" t="s">
        <v>40</v>
      </c>
      <c r="AA3102">
        <v>12</v>
      </c>
      <c r="AB3102">
        <v>6</v>
      </c>
      <c r="AC3102">
        <v>5</v>
      </c>
      <c r="AD3102" t="s">
        <v>41</v>
      </c>
      <c r="AE3102" t="s">
        <v>42</v>
      </c>
      <c r="AF3102">
        <v>-0.29348154247270503</v>
      </c>
      <c r="AG3102">
        <v>-0.39666011504294901</v>
      </c>
    </row>
    <row r="3103" spans="1:33">
      <c r="A3103">
        <v>2</v>
      </c>
      <c r="B3103" t="s">
        <v>33</v>
      </c>
      <c r="C3103">
        <v>0.63206270937936304</v>
      </c>
      <c r="D3103">
        <v>0.81202633145365</v>
      </c>
      <c r="E3103">
        <v>-4.6721037597283903E-2</v>
      </c>
      <c r="F3103" t="s">
        <v>34</v>
      </c>
      <c r="G3103" t="s">
        <v>12433</v>
      </c>
      <c r="H3103" t="s">
        <v>12434</v>
      </c>
      <c r="I3103" t="s">
        <v>12435</v>
      </c>
      <c r="J3103" t="s">
        <v>12435</v>
      </c>
      <c r="K3103" t="s">
        <v>12436</v>
      </c>
      <c r="L3103">
        <v>443</v>
      </c>
      <c r="M3103" t="s">
        <v>39</v>
      </c>
      <c r="N3103">
        <v>3</v>
      </c>
      <c r="O3103">
        <v>9.8590655707295107E-3</v>
      </c>
      <c r="P3103">
        <v>7.3730000000000002</v>
      </c>
      <c r="Q3103">
        <v>4.9459999999999997</v>
      </c>
      <c r="R3103">
        <v>0</v>
      </c>
      <c r="S3103">
        <v>20</v>
      </c>
      <c r="T3103">
        <v>1135</v>
      </c>
      <c r="U3103">
        <v>491</v>
      </c>
      <c r="V3103" t="b">
        <v>1</v>
      </c>
      <c r="W3103">
        <v>24</v>
      </c>
      <c r="X3103">
        <v>12</v>
      </c>
      <c r="Y3103">
        <v>7</v>
      </c>
      <c r="Z3103" t="s">
        <v>40</v>
      </c>
      <c r="AA3103">
        <v>13</v>
      </c>
      <c r="AB3103">
        <v>7</v>
      </c>
      <c r="AC3103">
        <v>7</v>
      </c>
      <c r="AD3103" t="s">
        <v>41</v>
      </c>
      <c r="AE3103" t="s">
        <v>42</v>
      </c>
      <c r="AF3103">
        <v>-0.30888364771982602</v>
      </c>
      <c r="AG3103">
        <v>-0.39660673114878697</v>
      </c>
    </row>
    <row r="3104" spans="1:33">
      <c r="A3104">
        <v>2</v>
      </c>
      <c r="B3104" t="s">
        <v>33</v>
      </c>
      <c r="C3104">
        <v>0.34446403323108299</v>
      </c>
      <c r="D3104">
        <v>0.60496132238875999</v>
      </c>
      <c r="E3104">
        <v>-4.67162085844934E-2</v>
      </c>
      <c r="F3104" t="s">
        <v>34</v>
      </c>
      <c r="G3104" t="s">
        <v>12437</v>
      </c>
      <c r="H3104" t="s">
        <v>12438</v>
      </c>
      <c r="I3104" t="s">
        <v>12439</v>
      </c>
      <c r="J3104" t="s">
        <v>12439</v>
      </c>
      <c r="K3104" t="s">
        <v>12440</v>
      </c>
      <c r="L3104">
        <v>608</v>
      </c>
      <c r="M3104" t="s">
        <v>39</v>
      </c>
      <c r="N3104">
        <v>1</v>
      </c>
      <c r="O3104">
        <v>9.9365206442498105E-3</v>
      </c>
      <c r="P3104">
        <v>4.4809999999999999</v>
      </c>
      <c r="Q3104">
        <v>4.6859999999999999</v>
      </c>
      <c r="R3104">
        <v>0</v>
      </c>
      <c r="S3104">
        <v>20</v>
      </c>
      <c r="T3104">
        <v>4077</v>
      </c>
      <c r="U3104">
        <v>6373</v>
      </c>
      <c r="V3104" t="b">
        <v>1</v>
      </c>
      <c r="W3104">
        <v>3</v>
      </c>
      <c r="X3104">
        <v>3</v>
      </c>
      <c r="Y3104">
        <v>3</v>
      </c>
      <c r="Z3104" t="s">
        <v>40</v>
      </c>
      <c r="AA3104">
        <v>3</v>
      </c>
      <c r="AB3104">
        <v>3</v>
      </c>
      <c r="AC3104">
        <v>3</v>
      </c>
      <c r="AD3104" t="s">
        <v>41</v>
      </c>
      <c r="AE3104" t="s">
        <v>42</v>
      </c>
      <c r="AF3104">
        <v>-0.27905117739041302</v>
      </c>
      <c r="AG3104">
        <v>0.18148570329541699</v>
      </c>
    </row>
    <row r="3105" spans="1:33">
      <c r="A3105">
        <v>2</v>
      </c>
      <c r="B3105" t="s">
        <v>33</v>
      </c>
      <c r="C3105">
        <v>0.48116628801195999</v>
      </c>
      <c r="D3105">
        <v>0.71298848788852698</v>
      </c>
      <c r="E3105">
        <v>-4.6703201490903103E-2</v>
      </c>
      <c r="F3105" t="s">
        <v>34</v>
      </c>
      <c r="G3105" t="s">
        <v>12441</v>
      </c>
      <c r="H3105" t="s">
        <v>12442</v>
      </c>
      <c r="I3105" t="s">
        <v>12443</v>
      </c>
      <c r="J3105" t="s">
        <v>12443</v>
      </c>
      <c r="K3105" t="s">
        <v>12444</v>
      </c>
      <c r="L3105">
        <v>605</v>
      </c>
      <c r="M3105" t="s">
        <v>39</v>
      </c>
      <c r="N3105">
        <v>2</v>
      </c>
      <c r="O3105">
        <v>9.8593494716009596E-3</v>
      </c>
      <c r="P3105">
        <v>4.82</v>
      </c>
      <c r="Q3105">
        <v>4.9459999999999997</v>
      </c>
      <c r="R3105">
        <v>0</v>
      </c>
      <c r="S3105">
        <v>20</v>
      </c>
      <c r="T3105">
        <v>4505</v>
      </c>
      <c r="U3105">
        <v>9213</v>
      </c>
      <c r="V3105" t="b">
        <v>1</v>
      </c>
      <c r="W3105">
        <v>8</v>
      </c>
      <c r="X3105">
        <v>7</v>
      </c>
      <c r="Y3105">
        <v>3</v>
      </c>
      <c r="Z3105" t="s">
        <v>40</v>
      </c>
      <c r="AA3105">
        <v>3</v>
      </c>
      <c r="AB3105">
        <v>3</v>
      </c>
      <c r="AC3105">
        <v>3</v>
      </c>
      <c r="AD3105" t="s">
        <v>41</v>
      </c>
      <c r="AE3105" t="s">
        <v>42</v>
      </c>
      <c r="AF3105">
        <v>-0.27897348177060999</v>
      </c>
      <c r="AG3105">
        <v>-0.22100211614918</v>
      </c>
    </row>
    <row r="3106" spans="1:33">
      <c r="A3106">
        <v>2</v>
      </c>
      <c r="B3106" t="s">
        <v>33</v>
      </c>
      <c r="C3106">
        <v>0.192370304548723</v>
      </c>
      <c r="D3106">
        <v>0.44608366706429597</v>
      </c>
      <c r="E3106">
        <v>-4.6696052377414102E-2</v>
      </c>
      <c r="F3106" t="s">
        <v>34</v>
      </c>
      <c r="G3106" t="s">
        <v>12445</v>
      </c>
      <c r="H3106" t="s">
        <v>12446</v>
      </c>
      <c r="I3106" t="s">
        <v>12447</v>
      </c>
      <c r="J3106" t="s">
        <v>12447</v>
      </c>
      <c r="K3106" t="s">
        <v>12448</v>
      </c>
      <c r="L3106">
        <v>759</v>
      </c>
      <c r="M3106" t="s">
        <v>39</v>
      </c>
      <c r="N3106">
        <v>2</v>
      </c>
      <c r="O3106">
        <v>9.8590655707295107E-3</v>
      </c>
      <c r="P3106">
        <v>8.3759999999999994</v>
      </c>
      <c r="Q3106">
        <v>4.9459999999999997</v>
      </c>
      <c r="R3106">
        <v>0</v>
      </c>
      <c r="S3106">
        <v>20</v>
      </c>
      <c r="T3106">
        <v>140</v>
      </c>
      <c r="U3106">
        <v>4251</v>
      </c>
      <c r="V3106" t="b">
        <v>1</v>
      </c>
      <c r="W3106">
        <v>49</v>
      </c>
      <c r="X3106">
        <v>33</v>
      </c>
      <c r="Y3106">
        <v>24</v>
      </c>
      <c r="Z3106" t="s">
        <v>40</v>
      </c>
      <c r="AA3106">
        <v>29</v>
      </c>
      <c r="AB3106">
        <v>24</v>
      </c>
      <c r="AC3106">
        <v>20</v>
      </c>
      <c r="AD3106" t="s">
        <v>41</v>
      </c>
      <c r="AE3106" t="s">
        <v>42</v>
      </c>
      <c r="AF3106">
        <v>-0.39542596551581499</v>
      </c>
      <c r="AG3106">
        <v>0.191227653717646</v>
      </c>
    </row>
    <row r="3107" spans="1:33">
      <c r="A3107">
        <v>2</v>
      </c>
      <c r="B3107" t="s">
        <v>33</v>
      </c>
      <c r="C3107">
        <v>0.287370806787555</v>
      </c>
      <c r="D3107">
        <v>0.55258688836137704</v>
      </c>
      <c r="E3107">
        <v>-4.6626007414323101E-2</v>
      </c>
      <c r="F3107" t="s">
        <v>34</v>
      </c>
      <c r="G3107" t="s">
        <v>12449</v>
      </c>
      <c r="H3107" t="s">
        <v>12450</v>
      </c>
      <c r="I3107" t="s">
        <v>12451</v>
      </c>
      <c r="J3107" t="s">
        <v>12451</v>
      </c>
      <c r="K3107" t="s">
        <v>12452</v>
      </c>
      <c r="L3107">
        <v>194</v>
      </c>
      <c r="M3107" t="s">
        <v>39</v>
      </c>
      <c r="N3107">
        <v>1</v>
      </c>
      <c r="O3107">
        <v>9.8590655707295107E-3</v>
      </c>
      <c r="P3107">
        <v>6.8150000000000004</v>
      </c>
      <c r="Q3107">
        <v>4.9459999999999997</v>
      </c>
      <c r="R3107">
        <v>0</v>
      </c>
      <c r="S3107">
        <v>20</v>
      </c>
      <c r="T3107">
        <v>3508</v>
      </c>
      <c r="U3107">
        <v>3634</v>
      </c>
      <c r="V3107" t="b">
        <v>1</v>
      </c>
      <c r="W3107">
        <v>52</v>
      </c>
      <c r="X3107">
        <v>15</v>
      </c>
      <c r="Y3107">
        <v>15</v>
      </c>
      <c r="Z3107" t="s">
        <v>40</v>
      </c>
      <c r="AA3107">
        <v>51</v>
      </c>
      <c r="AB3107">
        <v>15</v>
      </c>
      <c r="AC3107">
        <v>15</v>
      </c>
      <c r="AD3107" t="s">
        <v>41</v>
      </c>
      <c r="AE3107" t="s">
        <v>42</v>
      </c>
      <c r="AF3107">
        <v>-0.37557360586282901</v>
      </c>
      <c r="AG3107">
        <v>-0.386173214047629</v>
      </c>
    </row>
    <row r="3108" spans="1:33">
      <c r="A3108">
        <v>2</v>
      </c>
      <c r="B3108" t="s">
        <v>33</v>
      </c>
      <c r="C3108">
        <v>0.352752947012414</v>
      </c>
      <c r="D3108">
        <v>0.61127569418553496</v>
      </c>
      <c r="E3108">
        <v>-4.6621295587691299E-2</v>
      </c>
      <c r="F3108" t="s">
        <v>34</v>
      </c>
      <c r="G3108" t="s">
        <v>12453</v>
      </c>
      <c r="H3108" t="s">
        <v>12454</v>
      </c>
      <c r="I3108" t="s">
        <v>12455</v>
      </c>
      <c r="J3108" t="s">
        <v>12455</v>
      </c>
      <c r="K3108" t="s">
        <v>12456</v>
      </c>
      <c r="L3108">
        <v>1473</v>
      </c>
      <c r="M3108" t="s">
        <v>39</v>
      </c>
      <c r="N3108">
        <v>1</v>
      </c>
      <c r="O3108">
        <v>9.8590655707295107E-3</v>
      </c>
      <c r="P3108">
        <v>5.6859999999999999</v>
      </c>
      <c r="Q3108">
        <v>4.9459999999999997</v>
      </c>
      <c r="R3108">
        <v>0</v>
      </c>
      <c r="S3108">
        <v>20</v>
      </c>
      <c r="T3108">
        <v>2065</v>
      </c>
      <c r="U3108">
        <v>7981</v>
      </c>
      <c r="V3108" t="b">
        <v>1</v>
      </c>
      <c r="W3108">
        <v>22</v>
      </c>
      <c r="X3108">
        <v>20</v>
      </c>
      <c r="Y3108">
        <v>20</v>
      </c>
      <c r="Z3108" t="s">
        <v>40</v>
      </c>
      <c r="AA3108">
        <v>16</v>
      </c>
      <c r="AB3108">
        <v>20</v>
      </c>
      <c r="AC3108">
        <v>15</v>
      </c>
      <c r="AD3108" t="s">
        <v>41</v>
      </c>
      <c r="AE3108" t="s">
        <v>42</v>
      </c>
      <c r="AF3108">
        <v>-0.375535651986518</v>
      </c>
      <c r="AG3108">
        <v>6.3938692361123206E-2</v>
      </c>
    </row>
    <row r="3109" spans="1:33">
      <c r="A3109">
        <v>2</v>
      </c>
      <c r="B3109" t="s">
        <v>33</v>
      </c>
      <c r="C3109">
        <v>0.33763699590125201</v>
      </c>
      <c r="D3109">
        <v>0.59972378907569002</v>
      </c>
      <c r="E3109">
        <v>-4.6570461785175203E-2</v>
      </c>
      <c r="F3109" t="s">
        <v>34</v>
      </c>
      <c r="G3109" t="s">
        <v>12457</v>
      </c>
      <c r="H3109" t="s">
        <v>12458</v>
      </c>
      <c r="I3109" t="s">
        <v>12459</v>
      </c>
      <c r="J3109" t="s">
        <v>12459</v>
      </c>
      <c r="K3109" t="s">
        <v>12460</v>
      </c>
      <c r="L3109">
        <v>477</v>
      </c>
      <c r="M3109" t="s">
        <v>39</v>
      </c>
      <c r="N3109">
        <v>1</v>
      </c>
      <c r="O3109">
        <v>9.8590655707295107E-3</v>
      </c>
      <c r="P3109">
        <v>7.6050000000000004</v>
      </c>
      <c r="Q3109">
        <v>4.9459999999999997</v>
      </c>
      <c r="R3109">
        <v>0</v>
      </c>
      <c r="S3109">
        <v>20</v>
      </c>
      <c r="T3109">
        <v>52</v>
      </c>
      <c r="U3109">
        <v>6925</v>
      </c>
      <c r="V3109" t="b">
        <v>1</v>
      </c>
      <c r="W3109">
        <v>17</v>
      </c>
      <c r="X3109">
        <v>12</v>
      </c>
      <c r="Y3109">
        <v>12</v>
      </c>
      <c r="Z3109" t="s">
        <v>40</v>
      </c>
      <c r="AA3109">
        <v>16</v>
      </c>
      <c r="AB3109">
        <v>12</v>
      </c>
      <c r="AC3109">
        <v>11</v>
      </c>
      <c r="AD3109" t="s">
        <v>41</v>
      </c>
      <c r="AE3109" t="s">
        <v>42</v>
      </c>
      <c r="AF3109">
        <v>-0.35574883655191802</v>
      </c>
      <c r="AG3109">
        <v>-0.208403084364189</v>
      </c>
    </row>
    <row r="3110" spans="1:33">
      <c r="A3110">
        <v>2</v>
      </c>
      <c r="B3110" t="s">
        <v>33</v>
      </c>
      <c r="C3110">
        <v>0.375918442651892</v>
      </c>
      <c r="D3110">
        <v>0.63288733671147002</v>
      </c>
      <c r="E3110">
        <v>-4.6521799205768398E-2</v>
      </c>
      <c r="F3110" t="s">
        <v>34</v>
      </c>
      <c r="G3110" t="s">
        <v>12461</v>
      </c>
      <c r="H3110" t="s">
        <v>12462</v>
      </c>
      <c r="I3110" t="s">
        <v>12463</v>
      </c>
      <c r="J3110" t="s">
        <v>12463</v>
      </c>
      <c r="K3110" t="s">
        <v>12464</v>
      </c>
      <c r="L3110">
        <v>415</v>
      </c>
      <c r="M3110" t="s">
        <v>39</v>
      </c>
      <c r="N3110">
        <v>1</v>
      </c>
      <c r="O3110">
        <v>9.8590655707295107E-3</v>
      </c>
      <c r="P3110">
        <v>7.1420000000000003</v>
      </c>
      <c r="Q3110">
        <v>4.9459999999999997</v>
      </c>
      <c r="R3110">
        <v>0</v>
      </c>
      <c r="S3110">
        <v>20</v>
      </c>
      <c r="T3110">
        <v>5327</v>
      </c>
      <c r="U3110">
        <v>890</v>
      </c>
      <c r="V3110" t="b">
        <v>1</v>
      </c>
      <c r="W3110">
        <v>7</v>
      </c>
      <c r="X3110">
        <v>6</v>
      </c>
      <c r="Y3110">
        <v>6</v>
      </c>
      <c r="Z3110" t="s">
        <v>40</v>
      </c>
      <c r="AA3110">
        <v>6</v>
      </c>
      <c r="AB3110">
        <v>6</v>
      </c>
      <c r="AC3110">
        <v>5</v>
      </c>
      <c r="AD3110" t="s">
        <v>41</v>
      </c>
      <c r="AE3110" t="s">
        <v>42</v>
      </c>
      <c r="AF3110">
        <v>-0.292184773525413</v>
      </c>
      <c r="AG3110">
        <v>4.66123109260876E-2</v>
      </c>
    </row>
    <row r="3111" spans="1:33">
      <c r="A3111">
        <v>2</v>
      </c>
      <c r="B3111" t="s">
        <v>33</v>
      </c>
      <c r="C3111">
        <v>0.47660654674821301</v>
      </c>
      <c r="D3111">
        <v>0.70971530167327401</v>
      </c>
      <c r="E3111">
        <v>-4.6517690524617898E-2</v>
      </c>
      <c r="F3111" t="s">
        <v>34</v>
      </c>
      <c r="G3111" t="s">
        <v>12465</v>
      </c>
      <c r="H3111" t="s">
        <v>12466</v>
      </c>
      <c r="I3111" t="s">
        <v>12467</v>
      </c>
      <c r="J3111" t="s">
        <v>12467</v>
      </c>
      <c r="K3111" t="s">
        <v>12468</v>
      </c>
      <c r="L3111">
        <v>416</v>
      </c>
      <c r="M3111" t="s">
        <v>39</v>
      </c>
      <c r="N3111">
        <v>1</v>
      </c>
      <c r="O3111">
        <v>9.8590655707295107E-3</v>
      </c>
      <c r="P3111">
        <v>6.1639999999999997</v>
      </c>
      <c r="Q3111">
        <v>4.9459999999999997</v>
      </c>
      <c r="R3111">
        <v>0</v>
      </c>
      <c r="S3111">
        <v>20</v>
      </c>
      <c r="T3111">
        <v>5096</v>
      </c>
      <c r="U3111">
        <v>8044</v>
      </c>
      <c r="V3111" t="b">
        <v>1</v>
      </c>
      <c r="W3111">
        <v>10</v>
      </c>
      <c r="X3111">
        <v>8</v>
      </c>
      <c r="Y3111">
        <v>8</v>
      </c>
      <c r="Z3111" t="s">
        <v>40</v>
      </c>
      <c r="AA3111">
        <v>9</v>
      </c>
      <c r="AB3111">
        <v>8</v>
      </c>
      <c r="AC3111">
        <v>7</v>
      </c>
      <c r="AD3111" t="s">
        <v>41</v>
      </c>
      <c r="AE3111" t="s">
        <v>42</v>
      </c>
      <c r="AF3111">
        <v>-0.307539272920199</v>
      </c>
      <c r="AG3111">
        <v>-0.31665246338712899</v>
      </c>
    </row>
    <row r="3112" spans="1:33">
      <c r="A3112">
        <v>2</v>
      </c>
      <c r="B3112" t="s">
        <v>33</v>
      </c>
      <c r="C3112">
        <v>0.41094751366679899</v>
      </c>
      <c r="D3112">
        <v>0.66204494939676095</v>
      </c>
      <c r="E3112">
        <v>-4.6511435640308102E-2</v>
      </c>
      <c r="F3112" t="s">
        <v>34</v>
      </c>
      <c r="G3112" t="s">
        <v>12469</v>
      </c>
      <c r="H3112" t="s">
        <v>12470</v>
      </c>
      <c r="I3112" t="s">
        <v>12471</v>
      </c>
      <c r="J3112" t="s">
        <v>12471</v>
      </c>
      <c r="K3112" t="s">
        <v>12472</v>
      </c>
      <c r="L3112">
        <v>97</v>
      </c>
      <c r="M3112" t="s">
        <v>39</v>
      </c>
      <c r="N3112">
        <v>1</v>
      </c>
      <c r="O3112">
        <v>9.8590655707295107E-3</v>
      </c>
      <c r="P3112">
        <v>6.1859999999999999</v>
      </c>
      <c r="Q3112">
        <v>4.9459999999999997</v>
      </c>
      <c r="R3112">
        <v>0</v>
      </c>
      <c r="S3112">
        <v>20</v>
      </c>
      <c r="T3112">
        <v>6127</v>
      </c>
      <c r="U3112">
        <v>995</v>
      </c>
      <c r="V3112" t="b">
        <v>1</v>
      </c>
      <c r="W3112">
        <v>6</v>
      </c>
      <c r="X3112">
        <v>3</v>
      </c>
      <c r="Y3112">
        <v>3</v>
      </c>
      <c r="Z3112" t="s">
        <v>40</v>
      </c>
      <c r="AA3112">
        <v>5</v>
      </c>
      <c r="AB3112">
        <v>3</v>
      </c>
      <c r="AC3112">
        <v>2</v>
      </c>
      <c r="AD3112" t="s">
        <v>41</v>
      </c>
      <c r="AE3112" t="s">
        <v>42</v>
      </c>
      <c r="AF3112">
        <v>-0.21814213899114701</v>
      </c>
      <c r="AG3112">
        <v>-0.16459939061159101</v>
      </c>
    </row>
    <row r="3113" spans="1:33">
      <c r="A3113">
        <v>2</v>
      </c>
      <c r="B3113" t="s">
        <v>33</v>
      </c>
      <c r="C3113">
        <v>0.29091392946009798</v>
      </c>
      <c r="D3113">
        <v>0.55655426529375696</v>
      </c>
      <c r="E3113">
        <v>-4.6441005070856002E-2</v>
      </c>
      <c r="F3113" t="s">
        <v>34</v>
      </c>
      <c r="G3113" t="s">
        <v>12473</v>
      </c>
      <c r="H3113" t="s">
        <v>12474</v>
      </c>
      <c r="I3113" t="s">
        <v>12475</v>
      </c>
      <c r="J3113" t="s">
        <v>12475</v>
      </c>
      <c r="K3113" t="s">
        <v>12476</v>
      </c>
      <c r="L3113">
        <v>784</v>
      </c>
      <c r="M3113" t="s">
        <v>39</v>
      </c>
      <c r="N3113">
        <v>4</v>
      </c>
      <c r="O3113">
        <v>9.8590655707295107E-3</v>
      </c>
      <c r="P3113">
        <v>8.6859999999999999</v>
      </c>
      <c r="Q3113">
        <v>4.9459999999999997</v>
      </c>
      <c r="R3113">
        <v>0</v>
      </c>
      <c r="S3113">
        <v>20</v>
      </c>
      <c r="T3113">
        <v>1766</v>
      </c>
      <c r="U3113">
        <v>2013</v>
      </c>
      <c r="V3113" t="b">
        <v>1</v>
      </c>
      <c r="W3113">
        <v>168</v>
      </c>
      <c r="X3113">
        <v>38</v>
      </c>
      <c r="Y3113">
        <v>35</v>
      </c>
      <c r="Z3113" t="s">
        <v>40</v>
      </c>
      <c r="AA3113">
        <v>119</v>
      </c>
      <c r="AB3113">
        <v>35</v>
      </c>
      <c r="AC3113">
        <v>33</v>
      </c>
      <c r="AD3113" t="s">
        <v>41</v>
      </c>
      <c r="AE3113" t="s">
        <v>42</v>
      </c>
      <c r="AF3113">
        <v>-0.414526843458075</v>
      </c>
      <c r="AG3113">
        <v>-0.89741647760885601</v>
      </c>
    </row>
    <row r="3114" spans="1:33">
      <c r="A3114">
        <v>2</v>
      </c>
      <c r="B3114" t="s">
        <v>33</v>
      </c>
      <c r="C3114">
        <v>0.47228274277341498</v>
      </c>
      <c r="D3114">
        <v>0.70759809812976704</v>
      </c>
      <c r="E3114">
        <v>-4.6375577518454399E-2</v>
      </c>
      <c r="F3114" t="s">
        <v>34</v>
      </c>
      <c r="G3114" t="s">
        <v>12477</v>
      </c>
      <c r="H3114" t="s">
        <v>12478</v>
      </c>
      <c r="I3114" t="s">
        <v>12479</v>
      </c>
      <c r="J3114" t="s">
        <v>12479</v>
      </c>
      <c r="K3114" t="s">
        <v>12480</v>
      </c>
      <c r="L3114">
        <v>520</v>
      </c>
      <c r="M3114" t="s">
        <v>39</v>
      </c>
      <c r="N3114">
        <v>1</v>
      </c>
      <c r="O3114">
        <v>9.8590655707295107E-3</v>
      </c>
      <c r="P3114">
        <v>8.1790000000000003</v>
      </c>
      <c r="Q3114">
        <v>4.9459999999999997</v>
      </c>
      <c r="R3114">
        <v>0</v>
      </c>
      <c r="S3114">
        <v>20</v>
      </c>
      <c r="T3114">
        <v>3999</v>
      </c>
      <c r="U3114">
        <v>6508</v>
      </c>
      <c r="V3114" t="b">
        <v>1</v>
      </c>
      <c r="W3114">
        <v>15</v>
      </c>
      <c r="X3114">
        <v>14</v>
      </c>
      <c r="Y3114">
        <v>14</v>
      </c>
      <c r="Z3114" t="s">
        <v>40</v>
      </c>
      <c r="AA3114">
        <v>10</v>
      </c>
      <c r="AB3114">
        <v>14</v>
      </c>
      <c r="AC3114">
        <v>9</v>
      </c>
      <c r="AD3114" t="s">
        <v>41</v>
      </c>
      <c r="AE3114" t="s">
        <v>42</v>
      </c>
      <c r="AF3114">
        <v>-0.317400384260485</v>
      </c>
      <c r="AG3114">
        <v>-0.50007971205728496</v>
      </c>
    </row>
    <row r="3115" spans="1:33">
      <c r="A3115">
        <v>2</v>
      </c>
      <c r="B3115" t="s">
        <v>33</v>
      </c>
      <c r="C3115">
        <v>0.61519391112395605</v>
      </c>
      <c r="D3115">
        <v>0.80357289800545795</v>
      </c>
      <c r="E3115">
        <v>-4.6359344733309001E-2</v>
      </c>
      <c r="F3115" t="s">
        <v>34</v>
      </c>
      <c r="G3115" t="s">
        <v>12481</v>
      </c>
      <c r="H3115" t="s">
        <v>12482</v>
      </c>
      <c r="I3115" t="s">
        <v>12483</v>
      </c>
      <c r="J3115" t="s">
        <v>12483</v>
      </c>
      <c r="K3115" t="s">
        <v>12484</v>
      </c>
      <c r="L3115">
        <v>689</v>
      </c>
      <c r="M3115" t="s">
        <v>39</v>
      </c>
      <c r="N3115">
        <v>1</v>
      </c>
      <c r="O3115">
        <v>1.05708280429756E-2</v>
      </c>
      <c r="P3115">
        <v>4.2130000000000001</v>
      </c>
      <c r="Q3115">
        <v>4.5620000000000003</v>
      </c>
      <c r="R3115">
        <v>0</v>
      </c>
      <c r="S3115">
        <v>20</v>
      </c>
      <c r="T3115">
        <v>1775</v>
      </c>
      <c r="U3115">
        <v>8391</v>
      </c>
      <c r="V3115" t="b">
        <v>1</v>
      </c>
      <c r="W3115">
        <v>6</v>
      </c>
      <c r="X3115">
        <v>5</v>
      </c>
      <c r="Y3115">
        <v>5</v>
      </c>
      <c r="Z3115" t="s">
        <v>40</v>
      </c>
      <c r="AA3115">
        <v>3</v>
      </c>
      <c r="AB3115">
        <v>5</v>
      </c>
      <c r="AC3115">
        <v>2</v>
      </c>
      <c r="AD3115" t="s">
        <v>41</v>
      </c>
      <c r="AE3115" t="s">
        <v>42</v>
      </c>
      <c r="AF3115">
        <v>-0.217428821173343</v>
      </c>
      <c r="AG3115">
        <v>0.22284304297111299</v>
      </c>
    </row>
    <row r="3116" spans="1:33">
      <c r="A3116">
        <v>1</v>
      </c>
      <c r="B3116" t="s">
        <v>33</v>
      </c>
      <c r="C3116">
        <v>0.69273092188741903</v>
      </c>
      <c r="D3116">
        <v>0.84660077016771396</v>
      </c>
      <c r="E3116">
        <v>-4.6355829041027197E-2</v>
      </c>
      <c r="F3116" t="s">
        <v>34</v>
      </c>
      <c r="G3116" t="s">
        <v>12485</v>
      </c>
      <c r="H3116" t="s">
        <v>12486</v>
      </c>
      <c r="I3116" t="s">
        <v>12487</v>
      </c>
      <c r="J3116" t="s">
        <v>12487</v>
      </c>
      <c r="K3116" t="s">
        <v>12488</v>
      </c>
      <c r="L3116">
        <v>1693</v>
      </c>
      <c r="M3116" t="s">
        <v>39</v>
      </c>
      <c r="N3116">
        <v>2</v>
      </c>
      <c r="O3116">
        <v>0.24347941275262</v>
      </c>
      <c r="P3116">
        <v>2.6429999999999998</v>
      </c>
      <c r="Q3116">
        <v>3.6190000000000002</v>
      </c>
      <c r="R3116">
        <v>0</v>
      </c>
      <c r="S3116">
        <v>20</v>
      </c>
      <c r="T3116">
        <v>4194</v>
      </c>
      <c r="U3116">
        <v>3307</v>
      </c>
      <c r="V3116" t="b">
        <v>1</v>
      </c>
      <c r="W3116">
        <v>2</v>
      </c>
      <c r="X3116">
        <v>2</v>
      </c>
      <c r="Y3116">
        <v>1</v>
      </c>
      <c r="Z3116" t="s">
        <v>40</v>
      </c>
      <c r="AA3116">
        <v>1</v>
      </c>
      <c r="AB3116">
        <v>1</v>
      </c>
      <c r="AC3116">
        <v>1</v>
      </c>
      <c r="AD3116" t="s">
        <v>41</v>
      </c>
      <c r="AE3116" t="s">
        <v>42</v>
      </c>
      <c r="AF3116">
        <v>-0.17602476252034599</v>
      </c>
      <c r="AG3116">
        <v>-0.240971139761749</v>
      </c>
    </row>
    <row r="3117" spans="1:33">
      <c r="A3117">
        <v>2</v>
      </c>
      <c r="B3117" t="s">
        <v>33</v>
      </c>
      <c r="C3117">
        <v>0.41030625040132901</v>
      </c>
      <c r="D3117">
        <v>0.66139445358354099</v>
      </c>
      <c r="E3117">
        <v>-4.6343189600256698E-2</v>
      </c>
      <c r="F3117" t="s">
        <v>34</v>
      </c>
      <c r="G3117" t="s">
        <v>12489</v>
      </c>
      <c r="H3117" t="s">
        <v>12490</v>
      </c>
      <c r="I3117" t="s">
        <v>12491</v>
      </c>
      <c r="J3117" t="s">
        <v>12491</v>
      </c>
      <c r="K3117" t="s">
        <v>12492</v>
      </c>
      <c r="L3117">
        <v>837</v>
      </c>
      <c r="M3117" t="s">
        <v>39</v>
      </c>
      <c r="N3117">
        <v>2</v>
      </c>
      <c r="O3117">
        <v>9.8590655707295107E-3</v>
      </c>
      <c r="P3117">
        <v>5.0629999999999997</v>
      </c>
      <c r="Q3117">
        <v>4.9459999999999997</v>
      </c>
      <c r="R3117">
        <v>0</v>
      </c>
      <c r="S3117">
        <v>20</v>
      </c>
      <c r="T3117">
        <v>4911</v>
      </c>
      <c r="U3117">
        <v>6852</v>
      </c>
      <c r="V3117" t="b">
        <v>1</v>
      </c>
      <c r="W3117">
        <v>4</v>
      </c>
      <c r="X3117">
        <v>4</v>
      </c>
      <c r="Y3117">
        <v>2</v>
      </c>
      <c r="Z3117" t="s">
        <v>40</v>
      </c>
      <c r="AA3117">
        <v>2</v>
      </c>
      <c r="AB3117">
        <v>2</v>
      </c>
      <c r="AC3117">
        <v>2</v>
      </c>
      <c r="AD3117" t="s">
        <v>41</v>
      </c>
      <c r="AE3117" t="s">
        <v>42</v>
      </c>
      <c r="AF3117">
        <v>-0.217353052381621</v>
      </c>
      <c r="AG3117">
        <v>0.53308390102576797</v>
      </c>
    </row>
    <row r="3118" spans="1:33">
      <c r="A3118">
        <v>2</v>
      </c>
      <c r="B3118" t="s">
        <v>33</v>
      </c>
      <c r="C3118">
        <v>0.31318890096689</v>
      </c>
      <c r="D3118">
        <v>0.57738481662279495</v>
      </c>
      <c r="E3118">
        <v>-4.6313954762124798E-2</v>
      </c>
      <c r="F3118" t="s">
        <v>34</v>
      </c>
      <c r="G3118" t="s">
        <v>12493</v>
      </c>
      <c r="H3118" t="s">
        <v>12494</v>
      </c>
      <c r="I3118" t="s">
        <v>12495</v>
      </c>
      <c r="J3118" t="s">
        <v>12495</v>
      </c>
      <c r="K3118" t="s">
        <v>12496</v>
      </c>
      <c r="L3118">
        <v>843</v>
      </c>
      <c r="M3118" t="s">
        <v>39</v>
      </c>
      <c r="N3118">
        <v>3</v>
      </c>
      <c r="O3118">
        <v>9.8590655707295107E-3</v>
      </c>
      <c r="P3118">
        <v>8.8219999999999992</v>
      </c>
      <c r="Q3118">
        <v>4.9459999999999997</v>
      </c>
      <c r="R3118">
        <v>0</v>
      </c>
      <c r="S3118">
        <v>20</v>
      </c>
      <c r="T3118">
        <v>1910</v>
      </c>
      <c r="U3118">
        <v>1950</v>
      </c>
      <c r="V3118" t="b">
        <v>1</v>
      </c>
      <c r="W3118">
        <v>98</v>
      </c>
      <c r="X3118">
        <v>40</v>
      </c>
      <c r="Y3118">
        <v>29</v>
      </c>
      <c r="Z3118" t="s">
        <v>40</v>
      </c>
      <c r="AA3118">
        <v>60</v>
      </c>
      <c r="AB3118">
        <v>29</v>
      </c>
      <c r="AC3118">
        <v>28</v>
      </c>
      <c r="AD3118" t="s">
        <v>41</v>
      </c>
      <c r="AE3118" t="s">
        <v>42</v>
      </c>
      <c r="AF3118">
        <v>-0.41339280763438102</v>
      </c>
      <c r="AG3118">
        <v>-0.62897882946727102</v>
      </c>
    </row>
    <row r="3119" spans="1:33">
      <c r="A3119">
        <v>2</v>
      </c>
      <c r="B3119" t="s">
        <v>33</v>
      </c>
      <c r="C3119">
        <v>0.29536958028023103</v>
      </c>
      <c r="D3119">
        <v>0.56106431943224599</v>
      </c>
      <c r="E3119">
        <v>-4.6305420470696801E-2</v>
      </c>
      <c r="F3119" t="s">
        <v>34</v>
      </c>
      <c r="G3119" t="s">
        <v>12497</v>
      </c>
      <c r="H3119" t="s">
        <v>12498</v>
      </c>
      <c r="I3119" t="s">
        <v>12499</v>
      </c>
      <c r="J3119" t="s">
        <v>12499</v>
      </c>
      <c r="K3119" t="s">
        <v>12500</v>
      </c>
      <c r="L3119">
        <v>1412</v>
      </c>
      <c r="M3119" t="s">
        <v>39</v>
      </c>
      <c r="N3119">
        <v>1</v>
      </c>
      <c r="O3119">
        <v>9.8590655707295107E-3</v>
      </c>
      <c r="P3119">
        <v>6.5439999999999996</v>
      </c>
      <c r="Q3119">
        <v>4.9459999999999997</v>
      </c>
      <c r="R3119">
        <v>0</v>
      </c>
      <c r="S3119">
        <v>20</v>
      </c>
      <c r="T3119">
        <v>5066</v>
      </c>
      <c r="U3119">
        <v>7405</v>
      </c>
      <c r="V3119" t="b">
        <v>1</v>
      </c>
      <c r="W3119">
        <v>29</v>
      </c>
      <c r="X3119">
        <v>21</v>
      </c>
      <c r="Y3119">
        <v>21</v>
      </c>
      <c r="Z3119" t="s">
        <v>40</v>
      </c>
      <c r="AA3119">
        <v>22</v>
      </c>
      <c r="AB3119">
        <v>21</v>
      </c>
      <c r="AC3119">
        <v>16</v>
      </c>
      <c r="AD3119" t="s">
        <v>41</v>
      </c>
      <c r="AE3119" t="s">
        <v>42</v>
      </c>
      <c r="AF3119">
        <v>-0.37585948667088998</v>
      </c>
      <c r="AG3119">
        <v>-0.42661817952367798</v>
      </c>
    </row>
    <row r="3120" spans="1:33">
      <c r="A3120">
        <v>2</v>
      </c>
      <c r="B3120" t="s">
        <v>33</v>
      </c>
      <c r="C3120">
        <v>0.66845010260215298</v>
      </c>
      <c r="D3120">
        <v>0.83411071561060601</v>
      </c>
      <c r="E3120">
        <v>-4.62860762908043E-2</v>
      </c>
      <c r="F3120" t="s">
        <v>34</v>
      </c>
      <c r="G3120" t="s">
        <v>12501</v>
      </c>
      <c r="H3120" t="s">
        <v>12502</v>
      </c>
      <c r="I3120" t="s">
        <v>12503</v>
      </c>
      <c r="J3120" t="s">
        <v>12503</v>
      </c>
      <c r="K3120" t="s">
        <v>12504</v>
      </c>
      <c r="L3120">
        <v>479</v>
      </c>
      <c r="M3120" t="s">
        <v>39</v>
      </c>
      <c r="N3120">
        <v>2</v>
      </c>
      <c r="O3120">
        <v>9.8590655707295107E-3</v>
      </c>
      <c r="P3120">
        <v>7.0540000000000003</v>
      </c>
      <c r="Q3120">
        <v>4.9459999999999997</v>
      </c>
      <c r="R3120">
        <v>0</v>
      </c>
      <c r="S3120">
        <v>20</v>
      </c>
      <c r="T3120">
        <v>1416</v>
      </c>
      <c r="U3120">
        <v>8682</v>
      </c>
      <c r="V3120" t="b">
        <v>1</v>
      </c>
      <c r="W3120">
        <v>42</v>
      </c>
      <c r="X3120">
        <v>19</v>
      </c>
      <c r="Y3120">
        <v>3</v>
      </c>
      <c r="Z3120" t="s">
        <v>40</v>
      </c>
      <c r="AA3120">
        <v>4</v>
      </c>
      <c r="AB3120">
        <v>3</v>
      </c>
      <c r="AC3120">
        <v>2</v>
      </c>
      <c r="AD3120" t="s">
        <v>41</v>
      </c>
      <c r="AE3120" t="s">
        <v>42</v>
      </c>
      <c r="AF3120">
        <v>-0.217085186655326</v>
      </c>
      <c r="AG3120">
        <v>-6.1190577413796098E-2</v>
      </c>
    </row>
    <row r="3121" spans="1:33">
      <c r="A3121">
        <v>2</v>
      </c>
      <c r="B3121" t="s">
        <v>33</v>
      </c>
      <c r="C3121">
        <v>0.36999455343514598</v>
      </c>
      <c r="D3121">
        <v>0.62811155915101202</v>
      </c>
      <c r="E3121">
        <v>-4.6208243230089797E-2</v>
      </c>
      <c r="F3121" t="s">
        <v>34</v>
      </c>
      <c r="G3121" t="s">
        <v>12505</v>
      </c>
      <c r="H3121" t="s">
        <v>12506</v>
      </c>
      <c r="I3121" t="s">
        <v>12507</v>
      </c>
      <c r="J3121" t="s">
        <v>12507</v>
      </c>
      <c r="K3121" t="s">
        <v>12508</v>
      </c>
      <c r="L3121">
        <v>2548</v>
      </c>
      <c r="M3121" t="s">
        <v>39</v>
      </c>
      <c r="N3121">
        <v>2</v>
      </c>
      <c r="O3121">
        <v>9.8590655707295107E-3</v>
      </c>
      <c r="P3121">
        <v>6.58</v>
      </c>
      <c r="Q3121">
        <v>4.9459999999999997</v>
      </c>
      <c r="R3121">
        <v>0</v>
      </c>
      <c r="S3121">
        <v>20</v>
      </c>
      <c r="T3121">
        <v>1980</v>
      </c>
      <c r="U3121">
        <v>231</v>
      </c>
      <c r="V3121" t="b">
        <v>1</v>
      </c>
      <c r="W3121">
        <v>34</v>
      </c>
      <c r="X3121">
        <v>31</v>
      </c>
      <c r="Y3121">
        <v>29</v>
      </c>
      <c r="Z3121" t="s">
        <v>40</v>
      </c>
      <c r="AA3121">
        <v>28</v>
      </c>
      <c r="AB3121">
        <v>29</v>
      </c>
      <c r="AC3121">
        <v>27</v>
      </c>
      <c r="AD3121" t="s">
        <v>41</v>
      </c>
      <c r="AE3121" t="s">
        <v>42</v>
      </c>
      <c r="AF3121">
        <v>-0.412449239173174</v>
      </c>
      <c r="AG3121">
        <v>-0.27105427285378297</v>
      </c>
    </row>
    <row r="3122" spans="1:33">
      <c r="A3122">
        <v>2</v>
      </c>
      <c r="B3122" t="s">
        <v>33</v>
      </c>
      <c r="C3122">
        <v>0.34123529210436399</v>
      </c>
      <c r="D3122">
        <v>0.60234271950296903</v>
      </c>
      <c r="E3122">
        <v>-4.6188669077656598E-2</v>
      </c>
      <c r="F3122" t="s">
        <v>34</v>
      </c>
      <c r="G3122" t="s">
        <v>12509</v>
      </c>
      <c r="H3122" t="s">
        <v>12510</v>
      </c>
      <c r="I3122" t="s">
        <v>12511</v>
      </c>
      <c r="J3122" t="s">
        <v>12511</v>
      </c>
      <c r="K3122" t="s">
        <v>12512</v>
      </c>
      <c r="L3122">
        <v>653</v>
      </c>
      <c r="M3122" t="s">
        <v>39</v>
      </c>
      <c r="N3122">
        <v>1</v>
      </c>
      <c r="O3122">
        <v>9.8590655707295107E-3</v>
      </c>
      <c r="P3122">
        <v>7.5839999999999996</v>
      </c>
      <c r="Q3122">
        <v>4.9459999999999997</v>
      </c>
      <c r="R3122">
        <v>0</v>
      </c>
      <c r="S3122">
        <v>20</v>
      </c>
      <c r="T3122">
        <v>628</v>
      </c>
      <c r="U3122">
        <v>1486</v>
      </c>
      <c r="V3122" t="b">
        <v>1</v>
      </c>
      <c r="W3122">
        <v>4</v>
      </c>
      <c r="X3122">
        <v>4</v>
      </c>
      <c r="Y3122">
        <v>4</v>
      </c>
      <c r="Z3122" t="s">
        <v>40</v>
      </c>
      <c r="AA3122">
        <v>3</v>
      </c>
      <c r="AB3122">
        <v>4</v>
      </c>
      <c r="AC3122">
        <v>3</v>
      </c>
      <c r="AD3122" t="s">
        <v>41</v>
      </c>
      <c r="AE3122" t="s">
        <v>42</v>
      </c>
      <c r="AF3122">
        <v>-0.27590001155390198</v>
      </c>
      <c r="AG3122">
        <v>-0.60163569928115401</v>
      </c>
    </row>
    <row r="3123" spans="1:33">
      <c r="A3123">
        <v>2</v>
      </c>
      <c r="B3123" t="s">
        <v>33</v>
      </c>
      <c r="C3123">
        <v>0.55378398211615598</v>
      </c>
      <c r="D3123">
        <v>0.76522141192617599</v>
      </c>
      <c r="E3123">
        <v>-4.6161474199090703E-2</v>
      </c>
      <c r="F3123" t="s">
        <v>34</v>
      </c>
      <c r="G3123" t="s">
        <v>12513</v>
      </c>
      <c r="H3123" t="s">
        <v>12514</v>
      </c>
      <c r="I3123" t="s">
        <v>12515</v>
      </c>
      <c r="J3123" t="s">
        <v>12515</v>
      </c>
      <c r="K3123" t="s">
        <v>12516</v>
      </c>
      <c r="L3123">
        <v>157</v>
      </c>
      <c r="M3123" t="s">
        <v>39</v>
      </c>
      <c r="N3123">
        <v>1</v>
      </c>
      <c r="O3123">
        <v>9.8590655707295107E-3</v>
      </c>
      <c r="P3123">
        <v>6.0670000000000002</v>
      </c>
      <c r="Q3123">
        <v>4.9459999999999997</v>
      </c>
      <c r="R3123">
        <v>0</v>
      </c>
      <c r="S3123">
        <v>20</v>
      </c>
      <c r="T3123">
        <v>6039</v>
      </c>
      <c r="U3123">
        <v>5767</v>
      </c>
      <c r="V3123" t="b">
        <v>1</v>
      </c>
      <c r="W3123">
        <v>4</v>
      </c>
      <c r="X3123">
        <v>3</v>
      </c>
      <c r="Y3123">
        <v>3</v>
      </c>
      <c r="Z3123" t="s">
        <v>40</v>
      </c>
      <c r="AA3123">
        <v>3</v>
      </c>
      <c r="AB3123">
        <v>3</v>
      </c>
      <c r="AC3123">
        <v>2</v>
      </c>
      <c r="AD3123" t="s">
        <v>41</v>
      </c>
      <c r="AE3123" t="s">
        <v>42</v>
      </c>
      <c r="AF3123">
        <v>-0.216500793453203</v>
      </c>
      <c r="AG3123">
        <v>-8.6354295353472596E-2</v>
      </c>
    </row>
    <row r="3124" spans="1:33">
      <c r="A3124">
        <v>2</v>
      </c>
      <c r="B3124" t="s">
        <v>33</v>
      </c>
      <c r="C3124">
        <v>0.65380461840813497</v>
      </c>
      <c r="D3124">
        <v>0.82666271597969998</v>
      </c>
      <c r="E3124">
        <v>-4.6137830725813601E-2</v>
      </c>
      <c r="F3124" t="s">
        <v>34</v>
      </c>
      <c r="G3124" t="s">
        <v>12517</v>
      </c>
      <c r="H3124" t="s">
        <v>12518</v>
      </c>
      <c r="I3124" t="s">
        <v>12519</v>
      </c>
      <c r="J3124" t="s">
        <v>12519</v>
      </c>
      <c r="K3124" t="s">
        <v>12520</v>
      </c>
      <c r="L3124">
        <v>780</v>
      </c>
      <c r="M3124" t="s">
        <v>39</v>
      </c>
      <c r="N3124">
        <v>2</v>
      </c>
      <c r="O3124">
        <v>9.8593069729133592E-3</v>
      </c>
      <c r="P3124">
        <v>4.827</v>
      </c>
      <c r="Q3124">
        <v>4.9459999999999997</v>
      </c>
      <c r="R3124">
        <v>0</v>
      </c>
      <c r="S3124">
        <v>20</v>
      </c>
      <c r="T3124">
        <v>181</v>
      </c>
      <c r="U3124">
        <v>1203</v>
      </c>
      <c r="V3124" t="b">
        <v>1</v>
      </c>
      <c r="W3124">
        <v>6</v>
      </c>
      <c r="X3124">
        <v>4</v>
      </c>
      <c r="Y3124">
        <v>3</v>
      </c>
      <c r="Z3124" t="s">
        <v>40</v>
      </c>
      <c r="AA3124">
        <v>4</v>
      </c>
      <c r="AB3124">
        <v>3</v>
      </c>
      <c r="AC3124">
        <v>3</v>
      </c>
      <c r="AD3124" t="s">
        <v>41</v>
      </c>
      <c r="AE3124" t="s">
        <v>42</v>
      </c>
      <c r="AF3124">
        <v>-0.27559633746800699</v>
      </c>
      <c r="AG3124">
        <v>-0.29485066347845301</v>
      </c>
    </row>
    <row r="3125" spans="1:33">
      <c r="A3125">
        <v>2</v>
      </c>
      <c r="B3125" t="s">
        <v>33</v>
      </c>
      <c r="C3125">
        <v>0.37691359935567897</v>
      </c>
      <c r="D3125">
        <v>0.63387859413653203</v>
      </c>
      <c r="E3125">
        <v>-4.6123396551960197E-2</v>
      </c>
      <c r="F3125" t="s">
        <v>34</v>
      </c>
      <c r="G3125" t="s">
        <v>12521</v>
      </c>
      <c r="H3125" t="s">
        <v>12522</v>
      </c>
      <c r="I3125" t="s">
        <v>12523</v>
      </c>
      <c r="J3125" t="s">
        <v>12523</v>
      </c>
      <c r="K3125" t="s">
        <v>12524</v>
      </c>
      <c r="L3125">
        <v>664</v>
      </c>
      <c r="M3125" t="s">
        <v>39</v>
      </c>
      <c r="N3125">
        <v>1</v>
      </c>
      <c r="O3125">
        <v>9.8590655707295107E-3</v>
      </c>
      <c r="P3125">
        <v>8.9710000000000001</v>
      </c>
      <c r="Q3125">
        <v>4.9459999999999997</v>
      </c>
      <c r="R3125">
        <v>0</v>
      </c>
      <c r="S3125">
        <v>20</v>
      </c>
      <c r="T3125">
        <v>6363</v>
      </c>
      <c r="U3125">
        <v>2781</v>
      </c>
      <c r="V3125" t="b">
        <v>1</v>
      </c>
      <c r="W3125">
        <v>42</v>
      </c>
      <c r="X3125">
        <v>18</v>
      </c>
      <c r="Y3125">
        <v>18</v>
      </c>
      <c r="Z3125" t="s">
        <v>40</v>
      </c>
      <c r="AA3125">
        <v>34</v>
      </c>
      <c r="AB3125">
        <v>18</v>
      </c>
      <c r="AC3125">
        <v>16</v>
      </c>
      <c r="AD3125" t="s">
        <v>41</v>
      </c>
      <c r="AE3125" t="s">
        <v>42</v>
      </c>
      <c r="AF3125">
        <v>-0.374382004856391</v>
      </c>
      <c r="AG3125">
        <v>-0.19154074133944901</v>
      </c>
    </row>
    <row r="3126" spans="1:33">
      <c r="A3126">
        <v>2</v>
      </c>
      <c r="B3126" t="s">
        <v>33</v>
      </c>
      <c r="C3126">
        <v>0.17320877334137999</v>
      </c>
      <c r="D3126">
        <v>0.42369600358127801</v>
      </c>
      <c r="E3126">
        <v>-4.6103236313153599E-2</v>
      </c>
      <c r="F3126" t="s">
        <v>34</v>
      </c>
      <c r="G3126" t="s">
        <v>12525</v>
      </c>
      <c r="H3126" t="s">
        <v>12526</v>
      </c>
      <c r="I3126" t="s">
        <v>12527</v>
      </c>
      <c r="J3126" t="s">
        <v>12527</v>
      </c>
      <c r="K3126" t="s">
        <v>12528</v>
      </c>
      <c r="L3126">
        <v>1749</v>
      </c>
      <c r="M3126" t="s">
        <v>39</v>
      </c>
      <c r="N3126">
        <v>1</v>
      </c>
      <c r="O3126">
        <v>9.8590655707295107E-3</v>
      </c>
      <c r="P3126">
        <v>8.298</v>
      </c>
      <c r="Q3126">
        <v>4.9459999999999997</v>
      </c>
      <c r="R3126">
        <v>0</v>
      </c>
      <c r="S3126">
        <v>20</v>
      </c>
      <c r="T3126">
        <v>1423</v>
      </c>
      <c r="U3126">
        <v>4995</v>
      </c>
      <c r="V3126" t="b">
        <v>1</v>
      </c>
      <c r="W3126">
        <v>52</v>
      </c>
      <c r="X3126">
        <v>37</v>
      </c>
      <c r="Y3126">
        <v>37</v>
      </c>
      <c r="Z3126" t="s">
        <v>40</v>
      </c>
      <c r="AA3126">
        <v>46</v>
      </c>
      <c r="AB3126">
        <v>37</v>
      </c>
      <c r="AC3126">
        <v>34</v>
      </c>
      <c r="AD3126" t="s">
        <v>41</v>
      </c>
      <c r="AE3126" t="s">
        <v>42</v>
      </c>
      <c r="AF3126">
        <v>-0.41151196002186402</v>
      </c>
      <c r="AG3126">
        <v>0.13283460000174999</v>
      </c>
    </row>
    <row r="3127" spans="1:33">
      <c r="A3127">
        <v>2</v>
      </c>
      <c r="B3127" t="s">
        <v>33</v>
      </c>
      <c r="C3127">
        <v>0.41746989994815698</v>
      </c>
      <c r="D3127">
        <v>0.66740264429139995</v>
      </c>
      <c r="E3127">
        <v>-4.6088460685347901E-2</v>
      </c>
      <c r="F3127" t="s">
        <v>34</v>
      </c>
      <c r="G3127" t="s">
        <v>12529</v>
      </c>
      <c r="H3127" t="s">
        <v>12530</v>
      </c>
      <c r="I3127" t="s">
        <v>12531</v>
      </c>
      <c r="J3127" t="s">
        <v>12531</v>
      </c>
      <c r="K3127" t="s">
        <v>12532</v>
      </c>
      <c r="L3127">
        <v>245</v>
      </c>
      <c r="M3127" t="s">
        <v>39</v>
      </c>
      <c r="N3127">
        <v>1</v>
      </c>
      <c r="O3127">
        <v>9.8590655707295107E-3</v>
      </c>
      <c r="P3127">
        <v>8.3780000000000001</v>
      </c>
      <c r="Q3127">
        <v>4.9459999999999997</v>
      </c>
      <c r="R3127">
        <v>0</v>
      </c>
      <c r="S3127">
        <v>20</v>
      </c>
      <c r="T3127">
        <v>3512</v>
      </c>
      <c r="U3127">
        <v>3513</v>
      </c>
      <c r="V3127" t="b">
        <v>1</v>
      </c>
      <c r="W3127">
        <v>17</v>
      </c>
      <c r="X3127">
        <v>8</v>
      </c>
      <c r="Y3127">
        <v>8</v>
      </c>
      <c r="Z3127" t="s">
        <v>40</v>
      </c>
      <c r="AA3127">
        <v>15</v>
      </c>
      <c r="AB3127">
        <v>8</v>
      </c>
      <c r="AC3127">
        <v>7</v>
      </c>
      <c r="AD3127" t="s">
        <v>41</v>
      </c>
      <c r="AE3127" t="s">
        <v>42</v>
      </c>
      <c r="AF3127">
        <v>-0.30470153460610799</v>
      </c>
      <c r="AG3127">
        <v>-5.4690827557323997E-2</v>
      </c>
    </row>
    <row r="3128" spans="1:33">
      <c r="A3128">
        <v>2</v>
      </c>
      <c r="B3128" t="s">
        <v>33</v>
      </c>
      <c r="C3128">
        <v>0.38386722268964502</v>
      </c>
      <c r="D3128">
        <v>0.63943317445143799</v>
      </c>
      <c r="E3128">
        <v>-4.5947128318298898E-2</v>
      </c>
      <c r="F3128" t="s">
        <v>34</v>
      </c>
      <c r="G3128" t="s">
        <v>12533</v>
      </c>
      <c r="H3128" t="s">
        <v>12534</v>
      </c>
      <c r="I3128" t="s">
        <v>12535</v>
      </c>
      <c r="J3128" t="s">
        <v>12535</v>
      </c>
      <c r="K3128" t="s">
        <v>12536</v>
      </c>
      <c r="L3128">
        <v>360</v>
      </c>
      <c r="M3128" t="s">
        <v>39</v>
      </c>
      <c r="N3128">
        <v>1</v>
      </c>
      <c r="O3128">
        <v>9.8590655707295107E-3</v>
      </c>
      <c r="P3128">
        <v>8.0869999999999997</v>
      </c>
      <c r="Q3128">
        <v>4.9459999999999997</v>
      </c>
      <c r="R3128">
        <v>0</v>
      </c>
      <c r="S3128">
        <v>20</v>
      </c>
      <c r="T3128">
        <v>5507</v>
      </c>
      <c r="U3128">
        <v>3765</v>
      </c>
      <c r="V3128" t="b">
        <v>1</v>
      </c>
      <c r="W3128">
        <v>20</v>
      </c>
      <c r="X3128">
        <v>11</v>
      </c>
      <c r="Y3128">
        <v>11</v>
      </c>
      <c r="Z3128" t="s">
        <v>40</v>
      </c>
      <c r="AA3128">
        <v>16</v>
      </c>
      <c r="AB3128">
        <v>11</v>
      </c>
      <c r="AC3128">
        <v>9</v>
      </c>
      <c r="AD3128" t="s">
        <v>41</v>
      </c>
      <c r="AE3128" t="s">
        <v>42</v>
      </c>
      <c r="AF3128">
        <v>-0.31446802313330902</v>
      </c>
      <c r="AG3128">
        <v>0.221955367067836</v>
      </c>
    </row>
    <row r="3129" spans="1:33">
      <c r="A3129">
        <v>2</v>
      </c>
      <c r="B3129" t="s">
        <v>33</v>
      </c>
      <c r="C3129">
        <v>0.32230343104528603</v>
      </c>
      <c r="D3129">
        <v>0.58563189152216499</v>
      </c>
      <c r="E3129">
        <v>-4.5911996314411598E-2</v>
      </c>
      <c r="F3129" t="s">
        <v>34</v>
      </c>
      <c r="G3129" t="s">
        <v>12537</v>
      </c>
      <c r="H3129" t="s">
        <v>12538</v>
      </c>
      <c r="I3129" t="s">
        <v>12539</v>
      </c>
      <c r="J3129" t="s">
        <v>12539</v>
      </c>
      <c r="K3129" t="s">
        <v>12540</v>
      </c>
      <c r="L3129">
        <v>132</v>
      </c>
      <c r="M3129" t="s">
        <v>39</v>
      </c>
      <c r="N3129">
        <v>1</v>
      </c>
      <c r="O3129">
        <v>9.8590655707295107E-3</v>
      </c>
      <c r="P3129">
        <v>8.5399999999999991</v>
      </c>
      <c r="Q3129">
        <v>4.9459999999999997</v>
      </c>
      <c r="R3129">
        <v>0</v>
      </c>
      <c r="S3129">
        <v>20</v>
      </c>
      <c r="T3129">
        <v>2977</v>
      </c>
      <c r="U3129">
        <v>6043</v>
      </c>
      <c r="V3129" t="b">
        <v>1</v>
      </c>
      <c r="W3129">
        <v>8</v>
      </c>
      <c r="X3129">
        <v>6</v>
      </c>
      <c r="Y3129">
        <v>6</v>
      </c>
      <c r="Z3129" t="s">
        <v>40</v>
      </c>
      <c r="AA3129">
        <v>7</v>
      </c>
      <c r="AB3129">
        <v>6</v>
      </c>
      <c r="AC3129">
        <v>5</v>
      </c>
      <c r="AD3129" t="s">
        <v>41</v>
      </c>
      <c r="AE3129" t="s">
        <v>42</v>
      </c>
      <c r="AF3129">
        <v>-0.28835484599148098</v>
      </c>
      <c r="AG3129">
        <v>-0.21008320235797401</v>
      </c>
    </row>
    <row r="3130" spans="1:33">
      <c r="A3130">
        <v>2</v>
      </c>
      <c r="B3130" t="s">
        <v>33</v>
      </c>
      <c r="C3130">
        <v>0.31982433087134998</v>
      </c>
      <c r="D3130">
        <v>0.58336307008866894</v>
      </c>
      <c r="E3130">
        <v>-4.59116535489534E-2</v>
      </c>
      <c r="F3130" t="s">
        <v>34</v>
      </c>
      <c r="G3130" t="s">
        <v>12541</v>
      </c>
      <c r="H3130" t="s">
        <v>12542</v>
      </c>
      <c r="I3130" t="s">
        <v>12543</v>
      </c>
      <c r="J3130" t="s">
        <v>12543</v>
      </c>
      <c r="K3130" t="s">
        <v>12544</v>
      </c>
      <c r="L3130">
        <v>524</v>
      </c>
      <c r="M3130" t="s">
        <v>39</v>
      </c>
      <c r="N3130">
        <v>2</v>
      </c>
      <c r="O3130">
        <v>9.8590655707295107E-3</v>
      </c>
      <c r="P3130">
        <v>8.3740000000000006</v>
      </c>
      <c r="Q3130">
        <v>4.9459999999999997</v>
      </c>
      <c r="R3130">
        <v>0</v>
      </c>
      <c r="S3130">
        <v>20</v>
      </c>
      <c r="T3130">
        <v>377</v>
      </c>
      <c r="U3130">
        <v>4707</v>
      </c>
      <c r="V3130" t="b">
        <v>1</v>
      </c>
      <c r="W3130">
        <v>26</v>
      </c>
      <c r="X3130">
        <v>13</v>
      </c>
      <c r="Y3130">
        <v>12</v>
      </c>
      <c r="Z3130" t="s">
        <v>40</v>
      </c>
      <c r="AA3130">
        <v>18</v>
      </c>
      <c r="AB3130">
        <v>12</v>
      </c>
      <c r="AC3130">
        <v>9</v>
      </c>
      <c r="AD3130" t="s">
        <v>41</v>
      </c>
      <c r="AE3130" t="s">
        <v>42</v>
      </c>
      <c r="AF3130">
        <v>-0.314225229274466</v>
      </c>
      <c r="AG3130">
        <v>2.91586670000962E-2</v>
      </c>
    </row>
    <row r="3131" spans="1:33">
      <c r="A3131">
        <v>2</v>
      </c>
      <c r="B3131" t="s">
        <v>33</v>
      </c>
      <c r="C3131">
        <v>0.633977790832287</v>
      </c>
      <c r="D3131">
        <v>0.813128428724048</v>
      </c>
      <c r="E3131">
        <v>-4.5891823017752097E-2</v>
      </c>
      <c r="F3131" t="s">
        <v>34</v>
      </c>
      <c r="G3131" t="s">
        <v>12545</v>
      </c>
      <c r="H3131" t="s">
        <v>12546</v>
      </c>
      <c r="I3131" t="s">
        <v>12547</v>
      </c>
      <c r="J3131" t="s">
        <v>12547</v>
      </c>
      <c r="K3131" t="s">
        <v>12548</v>
      </c>
      <c r="L3131">
        <v>220</v>
      </c>
      <c r="M3131" t="s">
        <v>39</v>
      </c>
      <c r="N3131">
        <v>1</v>
      </c>
      <c r="O3131">
        <v>9.8590655707295107E-3</v>
      </c>
      <c r="P3131">
        <v>6.423</v>
      </c>
      <c r="Q3131">
        <v>4.9459999999999997</v>
      </c>
      <c r="R3131">
        <v>0</v>
      </c>
      <c r="S3131">
        <v>20</v>
      </c>
      <c r="T3131">
        <v>5837</v>
      </c>
      <c r="U3131">
        <v>4771</v>
      </c>
      <c r="V3131" t="b">
        <v>1</v>
      </c>
      <c r="W3131">
        <v>6</v>
      </c>
      <c r="X3131">
        <v>6</v>
      </c>
      <c r="Y3131">
        <v>6</v>
      </c>
      <c r="Z3131" t="s">
        <v>40</v>
      </c>
      <c r="AA3131">
        <v>4</v>
      </c>
      <c r="AB3131">
        <v>6</v>
      </c>
      <c r="AC3131">
        <v>4</v>
      </c>
      <c r="AD3131" t="s">
        <v>41</v>
      </c>
      <c r="AE3131" t="s">
        <v>42</v>
      </c>
      <c r="AF3131">
        <v>-0.285409733051189</v>
      </c>
      <c r="AG3131">
        <v>-0.55202646061984995</v>
      </c>
    </row>
    <row r="3132" spans="1:33">
      <c r="A3132">
        <v>2</v>
      </c>
      <c r="B3132" t="s">
        <v>33</v>
      </c>
      <c r="C3132">
        <v>0.38507640411029798</v>
      </c>
      <c r="D3132">
        <v>0.63995384577977998</v>
      </c>
      <c r="E3132">
        <v>-4.5882394603756697E-2</v>
      </c>
      <c r="F3132" t="s">
        <v>34</v>
      </c>
      <c r="G3132" t="s">
        <v>12549</v>
      </c>
      <c r="H3132" t="s">
        <v>12550</v>
      </c>
      <c r="I3132" t="s">
        <v>12551</v>
      </c>
      <c r="J3132" t="s">
        <v>12551</v>
      </c>
      <c r="K3132" t="s">
        <v>12552</v>
      </c>
      <c r="L3132">
        <v>575</v>
      </c>
      <c r="M3132" t="s">
        <v>39</v>
      </c>
      <c r="N3132">
        <v>1</v>
      </c>
      <c r="O3132">
        <v>9.8590655707295107E-3</v>
      </c>
      <c r="P3132">
        <v>5.7309999999999999</v>
      </c>
      <c r="Q3132">
        <v>4.9459999999999997</v>
      </c>
      <c r="R3132">
        <v>0</v>
      </c>
      <c r="S3132">
        <v>20</v>
      </c>
      <c r="T3132">
        <v>5800</v>
      </c>
      <c r="U3132">
        <v>1650</v>
      </c>
      <c r="V3132" t="b">
        <v>1</v>
      </c>
      <c r="W3132">
        <v>12</v>
      </c>
      <c r="X3132">
        <v>9</v>
      </c>
      <c r="Y3132">
        <v>9</v>
      </c>
      <c r="Z3132" t="s">
        <v>40</v>
      </c>
      <c r="AA3132">
        <v>10</v>
      </c>
      <c r="AB3132">
        <v>9</v>
      </c>
      <c r="AC3132">
        <v>8</v>
      </c>
      <c r="AD3132" t="s">
        <v>41</v>
      </c>
      <c r="AE3132" t="s">
        <v>42</v>
      </c>
      <c r="AF3132">
        <v>-0.31107868033056901</v>
      </c>
      <c r="AG3132">
        <v>-0.247146126131464</v>
      </c>
    </row>
    <row r="3133" spans="1:33">
      <c r="A3133">
        <v>2</v>
      </c>
      <c r="B3133" t="s">
        <v>33</v>
      </c>
      <c r="C3133">
        <v>0.39076928448026899</v>
      </c>
      <c r="D3133">
        <v>0.64421520758337703</v>
      </c>
      <c r="E3133">
        <v>-4.5840981586012103E-2</v>
      </c>
      <c r="F3133" t="s">
        <v>34</v>
      </c>
      <c r="G3133" t="s">
        <v>12553</v>
      </c>
      <c r="H3133" t="s">
        <v>12554</v>
      </c>
      <c r="I3133" t="s">
        <v>12555</v>
      </c>
      <c r="J3133" t="s">
        <v>12555</v>
      </c>
      <c r="K3133" t="s">
        <v>12556</v>
      </c>
      <c r="L3133">
        <v>285</v>
      </c>
      <c r="M3133" t="s">
        <v>39</v>
      </c>
      <c r="N3133">
        <v>2</v>
      </c>
      <c r="O3133">
        <v>9.8590655707295107E-3</v>
      </c>
      <c r="P3133">
        <v>8.69</v>
      </c>
      <c r="Q3133">
        <v>4.9459999999999997</v>
      </c>
      <c r="R3133">
        <v>0</v>
      </c>
      <c r="S3133">
        <v>20</v>
      </c>
      <c r="T3133">
        <v>2623</v>
      </c>
      <c r="U3133">
        <v>1438</v>
      </c>
      <c r="V3133" t="b">
        <v>1</v>
      </c>
      <c r="W3133">
        <v>23</v>
      </c>
      <c r="X3133">
        <v>12</v>
      </c>
      <c r="Y3133">
        <v>11</v>
      </c>
      <c r="Z3133" t="s">
        <v>40</v>
      </c>
      <c r="AA3133">
        <v>19</v>
      </c>
      <c r="AB3133">
        <v>11</v>
      </c>
      <c r="AC3133">
        <v>11</v>
      </c>
      <c r="AD3133" t="s">
        <v>41</v>
      </c>
      <c r="AE3133" t="s">
        <v>42</v>
      </c>
      <c r="AF3133">
        <v>-0.35017638306547799</v>
      </c>
      <c r="AG3133">
        <v>-0.60167914550029</v>
      </c>
    </row>
    <row r="3134" spans="1:33">
      <c r="A3134">
        <v>2</v>
      </c>
      <c r="B3134" t="s">
        <v>33</v>
      </c>
      <c r="C3134">
        <v>0.61293290018407198</v>
      </c>
      <c r="D3134">
        <v>0.80218696865091998</v>
      </c>
      <c r="E3134">
        <v>-4.5838094735459897E-2</v>
      </c>
      <c r="F3134" t="s">
        <v>34</v>
      </c>
      <c r="G3134" t="s">
        <v>12557</v>
      </c>
      <c r="H3134" t="s">
        <v>12558</v>
      </c>
      <c r="I3134" t="s">
        <v>12559</v>
      </c>
      <c r="J3134" t="s">
        <v>12559</v>
      </c>
      <c r="K3134" t="s">
        <v>12560</v>
      </c>
      <c r="L3134">
        <v>291</v>
      </c>
      <c r="M3134" t="s">
        <v>39</v>
      </c>
      <c r="N3134">
        <v>1</v>
      </c>
      <c r="O3134">
        <v>0.140316055200148</v>
      </c>
      <c r="P3134">
        <v>2.8929999999999998</v>
      </c>
      <c r="Q3134">
        <v>3.891</v>
      </c>
      <c r="R3134">
        <v>0</v>
      </c>
      <c r="S3134">
        <v>20</v>
      </c>
      <c r="T3134">
        <v>5556</v>
      </c>
      <c r="U3134">
        <v>4908</v>
      </c>
      <c r="V3134" t="b">
        <v>1</v>
      </c>
      <c r="W3134">
        <v>3</v>
      </c>
      <c r="X3134">
        <v>3</v>
      </c>
      <c r="Y3134">
        <v>3</v>
      </c>
      <c r="Z3134" t="s">
        <v>40</v>
      </c>
      <c r="AA3134">
        <v>3</v>
      </c>
      <c r="AB3134">
        <v>3</v>
      </c>
      <c r="AC3134">
        <v>3</v>
      </c>
      <c r="AD3134" t="s">
        <v>41</v>
      </c>
      <c r="AE3134" t="s">
        <v>42</v>
      </c>
      <c r="AF3134">
        <v>-0.27380591646534302</v>
      </c>
      <c r="AG3134">
        <v>-0.184815635780958</v>
      </c>
    </row>
    <row r="3135" spans="1:33">
      <c r="A3135">
        <v>2</v>
      </c>
      <c r="B3135" t="s">
        <v>33</v>
      </c>
      <c r="C3135">
        <v>0.22614183407282801</v>
      </c>
      <c r="D3135">
        <v>0.487570914118448</v>
      </c>
      <c r="E3135">
        <v>-4.5809912803495598E-2</v>
      </c>
      <c r="F3135" t="s">
        <v>34</v>
      </c>
      <c r="G3135" t="s">
        <v>12561</v>
      </c>
      <c r="H3135" t="s">
        <v>12562</v>
      </c>
      <c r="I3135" t="s">
        <v>12563</v>
      </c>
      <c r="J3135" t="s">
        <v>12563</v>
      </c>
      <c r="K3135" t="s">
        <v>12564</v>
      </c>
      <c r="L3135">
        <v>1593</v>
      </c>
      <c r="M3135" t="s">
        <v>39</v>
      </c>
      <c r="N3135">
        <v>1</v>
      </c>
      <c r="O3135">
        <v>9.8590655707295107E-3</v>
      </c>
      <c r="P3135">
        <v>8.68</v>
      </c>
      <c r="Q3135">
        <v>4.9459999999999997</v>
      </c>
      <c r="R3135">
        <v>0</v>
      </c>
      <c r="S3135">
        <v>20</v>
      </c>
      <c r="T3135">
        <v>1477</v>
      </c>
      <c r="U3135">
        <v>6464</v>
      </c>
      <c r="V3135" t="b">
        <v>1</v>
      </c>
      <c r="W3135">
        <v>53</v>
      </c>
      <c r="X3135">
        <v>37</v>
      </c>
      <c r="Y3135">
        <v>37</v>
      </c>
      <c r="Z3135" t="s">
        <v>40</v>
      </c>
      <c r="AA3135">
        <v>47</v>
      </c>
      <c r="AB3135">
        <v>37</v>
      </c>
      <c r="AC3135">
        <v>34</v>
      </c>
      <c r="AD3135" t="s">
        <v>41</v>
      </c>
      <c r="AE3135" t="s">
        <v>42</v>
      </c>
      <c r="AF3135">
        <v>-0.40889378954116301</v>
      </c>
      <c r="AG3135">
        <v>-5.5538050765673301E-2</v>
      </c>
    </row>
    <row r="3136" spans="1:33">
      <c r="A3136">
        <v>2</v>
      </c>
      <c r="B3136" t="s">
        <v>33</v>
      </c>
      <c r="C3136">
        <v>0.31165582922256901</v>
      </c>
      <c r="D3136">
        <v>0.57654719466752802</v>
      </c>
      <c r="E3136">
        <v>-4.5772733524497199E-2</v>
      </c>
      <c r="F3136" t="s">
        <v>34</v>
      </c>
      <c r="G3136" t="s">
        <v>12565</v>
      </c>
      <c r="H3136" t="s">
        <v>12566</v>
      </c>
      <c r="I3136" t="s">
        <v>12567</v>
      </c>
      <c r="J3136" t="s">
        <v>12567</v>
      </c>
      <c r="K3136" t="s">
        <v>12568</v>
      </c>
      <c r="L3136">
        <v>1199</v>
      </c>
      <c r="M3136" t="s">
        <v>39</v>
      </c>
      <c r="N3136">
        <v>1</v>
      </c>
      <c r="O3136">
        <v>9.8590655707295107E-3</v>
      </c>
      <c r="P3136">
        <v>5.5389999999999997</v>
      </c>
      <c r="Q3136">
        <v>4.9459999999999997</v>
      </c>
      <c r="R3136">
        <v>0</v>
      </c>
      <c r="S3136">
        <v>20</v>
      </c>
      <c r="T3136">
        <v>1831</v>
      </c>
      <c r="U3136">
        <v>5320</v>
      </c>
      <c r="V3136" t="b">
        <v>1</v>
      </c>
      <c r="W3136">
        <v>13</v>
      </c>
      <c r="X3136">
        <v>12</v>
      </c>
      <c r="Y3136">
        <v>12</v>
      </c>
      <c r="Z3136" t="s">
        <v>40</v>
      </c>
      <c r="AA3136">
        <v>11</v>
      </c>
      <c r="AB3136">
        <v>12</v>
      </c>
      <c r="AC3136">
        <v>10</v>
      </c>
      <c r="AD3136" t="s">
        <v>41</v>
      </c>
      <c r="AE3136" t="s">
        <v>42</v>
      </c>
      <c r="AF3136">
        <v>-0.34608370574689301</v>
      </c>
      <c r="AG3136">
        <v>0.38442105476194499</v>
      </c>
    </row>
    <row r="3137" spans="1:33">
      <c r="A3137">
        <v>2</v>
      </c>
      <c r="B3137" t="s">
        <v>33</v>
      </c>
      <c r="C3137">
        <v>0.52295380387480805</v>
      </c>
      <c r="D3137">
        <v>0.74563142146013595</v>
      </c>
      <c r="E3137">
        <v>-4.5632037989424001E-2</v>
      </c>
      <c r="F3137" t="s">
        <v>34</v>
      </c>
      <c r="G3137" t="s">
        <v>12569</v>
      </c>
      <c r="H3137" t="s">
        <v>12570</v>
      </c>
      <c r="I3137" t="s">
        <v>12571</v>
      </c>
      <c r="J3137" t="s">
        <v>12571</v>
      </c>
      <c r="K3137" t="s">
        <v>12572</v>
      </c>
      <c r="L3137">
        <v>534</v>
      </c>
      <c r="M3137" t="s">
        <v>39</v>
      </c>
      <c r="N3137">
        <v>1</v>
      </c>
      <c r="O3137">
        <v>9.8590655707295107E-3</v>
      </c>
      <c r="P3137">
        <v>5.5330000000000004</v>
      </c>
      <c r="Q3137">
        <v>4.9459999999999997</v>
      </c>
      <c r="R3137">
        <v>0</v>
      </c>
      <c r="S3137">
        <v>20</v>
      </c>
      <c r="T3137">
        <v>5970</v>
      </c>
      <c r="U3137">
        <v>5532</v>
      </c>
      <c r="V3137" t="b">
        <v>1</v>
      </c>
      <c r="W3137">
        <v>6</v>
      </c>
      <c r="X3137">
        <v>6</v>
      </c>
      <c r="Y3137">
        <v>6</v>
      </c>
      <c r="Z3137" t="s">
        <v>40</v>
      </c>
      <c r="AA3137">
        <v>4</v>
      </c>
      <c r="AB3137">
        <v>6</v>
      </c>
      <c r="AC3137">
        <v>4</v>
      </c>
      <c r="AD3137" t="s">
        <v>41</v>
      </c>
      <c r="AE3137" t="s">
        <v>42</v>
      </c>
      <c r="AF3137">
        <v>-0.28379408192403399</v>
      </c>
      <c r="AG3137">
        <v>-1.05161801927357</v>
      </c>
    </row>
    <row r="3138" spans="1:33">
      <c r="A3138">
        <v>2</v>
      </c>
      <c r="B3138" t="s">
        <v>33</v>
      </c>
      <c r="C3138">
        <v>0.38176749979097002</v>
      </c>
      <c r="D3138">
        <v>0.637687315820755</v>
      </c>
      <c r="E3138">
        <v>-4.5605605215827398E-2</v>
      </c>
      <c r="F3138" t="s">
        <v>34</v>
      </c>
      <c r="G3138" t="s">
        <v>12573</v>
      </c>
      <c r="H3138" t="s">
        <v>12574</v>
      </c>
      <c r="I3138" t="s">
        <v>12575</v>
      </c>
      <c r="J3138" t="s">
        <v>12575</v>
      </c>
      <c r="K3138" t="s">
        <v>12576</v>
      </c>
      <c r="L3138">
        <v>621</v>
      </c>
      <c r="M3138" t="s">
        <v>39</v>
      </c>
      <c r="N3138">
        <v>1</v>
      </c>
      <c r="O3138">
        <v>9.8590655707295107E-3</v>
      </c>
      <c r="P3138">
        <v>5.4509999999999996</v>
      </c>
      <c r="Q3138">
        <v>4.9459999999999997</v>
      </c>
      <c r="R3138">
        <v>0</v>
      </c>
      <c r="S3138">
        <v>20</v>
      </c>
      <c r="T3138">
        <v>5789</v>
      </c>
      <c r="U3138">
        <v>3473</v>
      </c>
      <c r="V3138" t="b">
        <v>1</v>
      </c>
      <c r="W3138">
        <v>7</v>
      </c>
      <c r="X3138">
        <v>6</v>
      </c>
      <c r="Y3138">
        <v>6</v>
      </c>
      <c r="Z3138" t="s">
        <v>40</v>
      </c>
      <c r="AA3138">
        <v>7</v>
      </c>
      <c r="AB3138">
        <v>6</v>
      </c>
      <c r="AC3138">
        <v>6</v>
      </c>
      <c r="AD3138" t="s">
        <v>41</v>
      </c>
      <c r="AE3138" t="s">
        <v>42</v>
      </c>
      <c r="AF3138">
        <v>-0.28738312750443601</v>
      </c>
      <c r="AG3138">
        <v>0.397383168530139</v>
      </c>
    </row>
    <row r="3139" spans="1:33">
      <c r="A3139">
        <v>2</v>
      </c>
      <c r="B3139" t="s">
        <v>33</v>
      </c>
      <c r="C3139">
        <v>0.393898565619065</v>
      </c>
      <c r="D3139">
        <v>0.64754903840309697</v>
      </c>
      <c r="E3139">
        <v>-4.5569244562702803E-2</v>
      </c>
      <c r="F3139" t="s">
        <v>34</v>
      </c>
      <c r="G3139" t="s">
        <v>12577</v>
      </c>
      <c r="H3139" t="s">
        <v>12578</v>
      </c>
      <c r="I3139" t="s">
        <v>12579</v>
      </c>
      <c r="J3139" t="s">
        <v>12579</v>
      </c>
      <c r="K3139" t="s">
        <v>12580</v>
      </c>
      <c r="L3139">
        <v>641</v>
      </c>
      <c r="M3139" t="s">
        <v>39</v>
      </c>
      <c r="N3139">
        <v>1</v>
      </c>
      <c r="O3139">
        <v>9.8590655707295107E-3</v>
      </c>
      <c r="P3139">
        <v>7.0010000000000003</v>
      </c>
      <c r="Q3139">
        <v>4.9459999999999997</v>
      </c>
      <c r="R3139">
        <v>0</v>
      </c>
      <c r="S3139">
        <v>20</v>
      </c>
      <c r="T3139">
        <v>1013</v>
      </c>
      <c r="U3139">
        <v>9463</v>
      </c>
      <c r="V3139" t="b">
        <v>1</v>
      </c>
      <c r="W3139">
        <v>18</v>
      </c>
      <c r="X3139">
        <v>13</v>
      </c>
      <c r="Y3139">
        <v>13</v>
      </c>
      <c r="Z3139" t="s">
        <v>40</v>
      </c>
      <c r="AA3139">
        <v>15</v>
      </c>
      <c r="AB3139">
        <v>13</v>
      </c>
      <c r="AC3139">
        <v>12</v>
      </c>
      <c r="AD3139" t="s">
        <v>41</v>
      </c>
      <c r="AE3139" t="s">
        <v>42</v>
      </c>
      <c r="AF3139">
        <v>-0.35027844181821999</v>
      </c>
      <c r="AG3139">
        <v>-5.1524507799007503E-2</v>
      </c>
    </row>
    <row r="3140" spans="1:33">
      <c r="A3140">
        <v>2</v>
      </c>
      <c r="B3140" t="s">
        <v>33</v>
      </c>
      <c r="C3140">
        <v>0.20376282356276701</v>
      </c>
      <c r="D3140">
        <v>0.46088215383313402</v>
      </c>
      <c r="E3140">
        <v>-4.5556839355133001E-2</v>
      </c>
      <c r="F3140" t="s">
        <v>34</v>
      </c>
      <c r="G3140" t="s">
        <v>12581</v>
      </c>
      <c r="H3140" t="s">
        <v>12582</v>
      </c>
      <c r="I3140" t="s">
        <v>12583</v>
      </c>
      <c r="J3140" t="s">
        <v>12583</v>
      </c>
      <c r="K3140" t="s">
        <v>12584</v>
      </c>
      <c r="L3140">
        <v>820</v>
      </c>
      <c r="M3140" t="s">
        <v>39</v>
      </c>
      <c r="N3140">
        <v>1</v>
      </c>
      <c r="O3140">
        <v>9.8590655707295107E-3</v>
      </c>
      <c r="P3140">
        <v>6.9340000000000002</v>
      </c>
      <c r="Q3140">
        <v>4.9459999999999997</v>
      </c>
      <c r="R3140">
        <v>0</v>
      </c>
      <c r="S3140">
        <v>20</v>
      </c>
      <c r="T3140">
        <v>2835</v>
      </c>
      <c r="U3140">
        <v>7801</v>
      </c>
      <c r="V3140" t="b">
        <v>1</v>
      </c>
      <c r="W3140">
        <v>36</v>
      </c>
      <c r="X3140">
        <v>23</v>
      </c>
      <c r="Y3140">
        <v>23</v>
      </c>
      <c r="Z3140" t="s">
        <v>40</v>
      </c>
      <c r="AA3140">
        <v>26</v>
      </c>
      <c r="AB3140">
        <v>23</v>
      </c>
      <c r="AC3140">
        <v>18</v>
      </c>
      <c r="AD3140" t="s">
        <v>41</v>
      </c>
      <c r="AE3140" t="s">
        <v>42</v>
      </c>
      <c r="AF3140">
        <v>-0.36978327980423598</v>
      </c>
      <c r="AG3140">
        <v>0.11878904749929001</v>
      </c>
    </row>
    <row r="3141" spans="1:33">
      <c r="A3141">
        <v>2</v>
      </c>
      <c r="B3141" t="s">
        <v>33</v>
      </c>
      <c r="C3141">
        <v>0.45698422263628402</v>
      </c>
      <c r="D3141">
        <v>0.69622584073791005</v>
      </c>
      <c r="E3141">
        <v>-4.5539521966344899E-2</v>
      </c>
      <c r="F3141" t="s">
        <v>34</v>
      </c>
      <c r="G3141" t="s">
        <v>12585</v>
      </c>
      <c r="H3141" t="s">
        <v>12586</v>
      </c>
      <c r="I3141" t="s">
        <v>12587</v>
      </c>
      <c r="J3141" t="s">
        <v>12587</v>
      </c>
      <c r="K3141" t="s">
        <v>12588</v>
      </c>
      <c r="L3141">
        <v>243</v>
      </c>
      <c r="M3141" t="s">
        <v>39</v>
      </c>
      <c r="N3141">
        <v>1</v>
      </c>
      <c r="O3141">
        <v>9.8590655707295107E-3</v>
      </c>
      <c r="P3141">
        <v>6.8319999999999999</v>
      </c>
      <c r="Q3141">
        <v>4.9459999999999997</v>
      </c>
      <c r="R3141">
        <v>0</v>
      </c>
      <c r="S3141">
        <v>20</v>
      </c>
      <c r="T3141">
        <v>5555</v>
      </c>
      <c r="U3141">
        <v>8181</v>
      </c>
      <c r="V3141" t="b">
        <v>1</v>
      </c>
      <c r="W3141">
        <v>11</v>
      </c>
      <c r="X3141">
        <v>8</v>
      </c>
      <c r="Y3141">
        <v>8</v>
      </c>
      <c r="Z3141" t="s">
        <v>40</v>
      </c>
      <c r="AA3141">
        <v>9</v>
      </c>
      <c r="AB3141">
        <v>8</v>
      </c>
      <c r="AC3141">
        <v>7</v>
      </c>
      <c r="AD3141" t="s">
        <v>41</v>
      </c>
      <c r="AE3141" t="s">
        <v>42</v>
      </c>
      <c r="AF3141">
        <v>-0.30107237304163598</v>
      </c>
      <c r="AG3141">
        <v>-0.36527776965259301</v>
      </c>
    </row>
    <row r="3142" spans="1:33">
      <c r="A3142">
        <v>2</v>
      </c>
      <c r="B3142" t="s">
        <v>33</v>
      </c>
      <c r="C3142">
        <v>0.62578370459357702</v>
      </c>
      <c r="D3142">
        <v>0.80889139256042297</v>
      </c>
      <c r="E3142">
        <v>-4.5517978261017403E-2</v>
      </c>
      <c r="F3142" t="s">
        <v>34</v>
      </c>
      <c r="G3142" t="s">
        <v>12589</v>
      </c>
      <c r="H3142" t="s">
        <v>12590</v>
      </c>
      <c r="I3142" t="s">
        <v>12591</v>
      </c>
      <c r="J3142" t="s">
        <v>12591</v>
      </c>
      <c r="K3142" t="s">
        <v>12592</v>
      </c>
      <c r="L3142">
        <v>1298</v>
      </c>
      <c r="M3142" t="s">
        <v>39</v>
      </c>
      <c r="N3142">
        <v>1</v>
      </c>
      <c r="O3142">
        <v>9.8590655707295107E-3</v>
      </c>
      <c r="P3142">
        <v>7.0609999999999999</v>
      </c>
      <c r="Q3142">
        <v>4.9459999999999997</v>
      </c>
      <c r="R3142">
        <v>0</v>
      </c>
      <c r="S3142">
        <v>20</v>
      </c>
      <c r="T3142">
        <v>7006</v>
      </c>
      <c r="U3142">
        <v>7996</v>
      </c>
      <c r="V3142" t="b">
        <v>1</v>
      </c>
      <c r="W3142">
        <v>8</v>
      </c>
      <c r="X3142">
        <v>6</v>
      </c>
      <c r="Y3142">
        <v>6</v>
      </c>
      <c r="Z3142" t="s">
        <v>40</v>
      </c>
      <c r="AA3142">
        <v>6</v>
      </c>
      <c r="AB3142">
        <v>6</v>
      </c>
      <c r="AC3142">
        <v>5</v>
      </c>
      <c r="AD3142" t="s">
        <v>41</v>
      </c>
      <c r="AE3142" t="s">
        <v>42</v>
      </c>
      <c r="AF3142">
        <v>-0.28588017653197201</v>
      </c>
      <c r="AG3142">
        <v>0.29313059537466302</v>
      </c>
    </row>
    <row r="3143" spans="1:33">
      <c r="A3143">
        <v>2</v>
      </c>
      <c r="B3143" t="s">
        <v>33</v>
      </c>
      <c r="C3143">
        <v>0.46738868479053303</v>
      </c>
      <c r="D3143">
        <v>0.704167852697134</v>
      </c>
      <c r="E3143">
        <v>-4.55086035831615E-2</v>
      </c>
      <c r="F3143" t="s">
        <v>34</v>
      </c>
      <c r="G3143" t="s">
        <v>12593</v>
      </c>
      <c r="H3143" t="s">
        <v>12594</v>
      </c>
      <c r="I3143" t="s">
        <v>12595</v>
      </c>
      <c r="J3143" t="s">
        <v>12595</v>
      </c>
      <c r="K3143" t="s">
        <v>12596</v>
      </c>
      <c r="L3143">
        <v>282</v>
      </c>
      <c r="M3143" t="s">
        <v>39</v>
      </c>
      <c r="N3143">
        <v>2</v>
      </c>
      <c r="O3143">
        <v>9.8590655707295107E-3</v>
      </c>
      <c r="P3143">
        <v>6.8609999999999998</v>
      </c>
      <c r="Q3143">
        <v>4.9459999999999997</v>
      </c>
      <c r="R3143">
        <v>0</v>
      </c>
      <c r="S3143">
        <v>20</v>
      </c>
      <c r="T3143">
        <v>4318</v>
      </c>
      <c r="U3143">
        <v>3687</v>
      </c>
      <c r="V3143" t="b">
        <v>1</v>
      </c>
      <c r="W3143">
        <v>8</v>
      </c>
      <c r="X3143">
        <v>6</v>
      </c>
      <c r="Y3143">
        <v>5</v>
      </c>
      <c r="Z3143" t="s">
        <v>40</v>
      </c>
      <c r="AA3143">
        <v>4</v>
      </c>
      <c r="AB3143">
        <v>5</v>
      </c>
      <c r="AC3143">
        <v>4</v>
      </c>
      <c r="AD3143" t="s">
        <v>41</v>
      </c>
      <c r="AE3143" t="s">
        <v>42</v>
      </c>
      <c r="AF3143">
        <v>-0.28302642052764398</v>
      </c>
      <c r="AG3143">
        <v>-0.12892961176458601</v>
      </c>
    </row>
    <row r="3144" spans="1:33">
      <c r="A3144">
        <v>2</v>
      </c>
      <c r="B3144" t="s">
        <v>33</v>
      </c>
      <c r="C3144">
        <v>0.38473772957219998</v>
      </c>
      <c r="D3144">
        <v>0.63995384577977998</v>
      </c>
      <c r="E3144">
        <v>-4.5503493144430501E-2</v>
      </c>
      <c r="F3144" t="s">
        <v>34</v>
      </c>
      <c r="G3144" t="s">
        <v>12597</v>
      </c>
      <c r="H3144" t="s">
        <v>12598</v>
      </c>
      <c r="I3144" t="s">
        <v>12599</v>
      </c>
      <c r="J3144" t="s">
        <v>12599</v>
      </c>
      <c r="K3144" t="s">
        <v>12600</v>
      </c>
      <c r="L3144">
        <v>428</v>
      </c>
      <c r="M3144" t="s">
        <v>39</v>
      </c>
      <c r="N3144">
        <v>2</v>
      </c>
      <c r="O3144">
        <v>9.8590655707295107E-3</v>
      </c>
      <c r="P3144">
        <v>7.7439999999999998</v>
      </c>
      <c r="Q3144">
        <v>4.9459999999999997</v>
      </c>
      <c r="R3144">
        <v>0</v>
      </c>
      <c r="S3144">
        <v>20</v>
      </c>
      <c r="T3144">
        <v>2145</v>
      </c>
      <c r="U3144">
        <v>387</v>
      </c>
      <c r="V3144" t="b">
        <v>1</v>
      </c>
      <c r="W3144">
        <v>52</v>
      </c>
      <c r="X3144">
        <v>21</v>
      </c>
      <c r="Y3144">
        <v>11</v>
      </c>
      <c r="Z3144" t="s">
        <v>40</v>
      </c>
      <c r="AA3144">
        <v>27</v>
      </c>
      <c r="AB3144">
        <v>11</v>
      </c>
      <c r="AC3144">
        <v>9</v>
      </c>
      <c r="AD3144" t="s">
        <v>41</v>
      </c>
      <c r="AE3144" t="s">
        <v>42</v>
      </c>
      <c r="AF3144">
        <v>-0.31143172725966201</v>
      </c>
      <c r="AG3144">
        <v>-0.37861114156741899</v>
      </c>
    </row>
    <row r="3145" spans="1:33">
      <c r="A3145">
        <v>1</v>
      </c>
      <c r="B3145" t="s">
        <v>33</v>
      </c>
      <c r="C3145">
        <v>0.67264936058423697</v>
      </c>
      <c r="D3145">
        <v>0.83630235823743904</v>
      </c>
      <c r="E3145">
        <v>-4.5493518119515998E-2</v>
      </c>
      <c r="F3145" t="s">
        <v>34</v>
      </c>
      <c r="G3145" t="s">
        <v>12601</v>
      </c>
      <c r="H3145" t="s">
        <v>12602</v>
      </c>
      <c r="I3145" t="s">
        <v>12603</v>
      </c>
      <c r="J3145" t="s">
        <v>12603</v>
      </c>
      <c r="K3145" t="s">
        <v>12604</v>
      </c>
      <c r="L3145">
        <v>371</v>
      </c>
      <c r="M3145" t="s">
        <v>39</v>
      </c>
      <c r="N3145">
        <v>1</v>
      </c>
      <c r="O3145">
        <v>9.8593737565652994E-3</v>
      </c>
      <c r="P3145">
        <v>4.8159999999999998</v>
      </c>
      <c r="Q3145">
        <v>4.9459999999999997</v>
      </c>
      <c r="R3145">
        <v>0</v>
      </c>
      <c r="S3145">
        <v>20</v>
      </c>
      <c r="T3145">
        <v>4443</v>
      </c>
      <c r="U3145">
        <v>7267</v>
      </c>
      <c r="V3145" t="b">
        <v>1</v>
      </c>
      <c r="W3145">
        <v>1</v>
      </c>
      <c r="X3145">
        <v>1</v>
      </c>
      <c r="Y3145">
        <v>1</v>
      </c>
      <c r="Z3145" t="s">
        <v>40</v>
      </c>
      <c r="AA3145">
        <v>1</v>
      </c>
      <c r="AB3145">
        <v>1</v>
      </c>
      <c r="AC3145">
        <v>1</v>
      </c>
      <c r="AD3145" t="s">
        <v>41</v>
      </c>
      <c r="AE3145" t="s">
        <v>42</v>
      </c>
      <c r="AF3145">
        <v>-0.17275035068654199</v>
      </c>
      <c r="AG3145">
        <v>0.394727751637237</v>
      </c>
    </row>
    <row r="3146" spans="1:33">
      <c r="A3146">
        <v>2</v>
      </c>
      <c r="B3146" t="s">
        <v>33</v>
      </c>
      <c r="C3146">
        <v>0.30749132798657502</v>
      </c>
      <c r="D3146">
        <v>0.57241442409910703</v>
      </c>
      <c r="E3146">
        <v>-4.5480180154581898E-2</v>
      </c>
      <c r="F3146" t="s">
        <v>34</v>
      </c>
      <c r="G3146" t="s">
        <v>12605</v>
      </c>
      <c r="H3146" t="s">
        <v>12606</v>
      </c>
      <c r="I3146" t="s">
        <v>12607</v>
      </c>
      <c r="J3146" t="s">
        <v>12607</v>
      </c>
      <c r="K3146" t="s">
        <v>12608</v>
      </c>
      <c r="L3146">
        <v>311</v>
      </c>
      <c r="M3146" t="s">
        <v>39</v>
      </c>
      <c r="N3146">
        <v>1</v>
      </c>
      <c r="O3146">
        <v>9.8590655707295107E-3</v>
      </c>
      <c r="P3146">
        <v>6.5369999999999999</v>
      </c>
      <c r="Q3146">
        <v>4.9459999999999997</v>
      </c>
      <c r="R3146">
        <v>0</v>
      </c>
      <c r="S3146">
        <v>20</v>
      </c>
      <c r="T3146">
        <v>3975</v>
      </c>
      <c r="U3146">
        <v>7932</v>
      </c>
      <c r="V3146" t="b">
        <v>1</v>
      </c>
      <c r="W3146">
        <v>18</v>
      </c>
      <c r="X3146">
        <v>11</v>
      </c>
      <c r="Y3146">
        <v>11</v>
      </c>
      <c r="Z3146" t="s">
        <v>40</v>
      </c>
      <c r="AA3146">
        <v>14</v>
      </c>
      <c r="AB3146">
        <v>11</v>
      </c>
      <c r="AC3146">
        <v>10</v>
      </c>
      <c r="AD3146" t="s">
        <v>41</v>
      </c>
      <c r="AE3146" t="s">
        <v>42</v>
      </c>
      <c r="AF3146">
        <v>-0.34387173485083899</v>
      </c>
      <c r="AG3146">
        <v>-0.118735994197677</v>
      </c>
    </row>
    <row r="3147" spans="1:33">
      <c r="A3147">
        <v>1</v>
      </c>
      <c r="B3147" t="s">
        <v>33</v>
      </c>
      <c r="C3147">
        <v>0.56122182728343895</v>
      </c>
      <c r="D3147">
        <v>0.77038355552151705</v>
      </c>
      <c r="E3147">
        <v>-4.5394379216967602E-2</v>
      </c>
      <c r="F3147" t="s">
        <v>34</v>
      </c>
      <c r="G3147" t="s">
        <v>12609</v>
      </c>
      <c r="H3147" t="s">
        <v>12610</v>
      </c>
      <c r="I3147" t="s">
        <v>12611</v>
      </c>
      <c r="J3147" t="s">
        <v>12611</v>
      </c>
      <c r="K3147" t="s">
        <v>12612</v>
      </c>
      <c r="L3147">
        <v>1068</v>
      </c>
      <c r="M3147" t="s">
        <v>39</v>
      </c>
      <c r="N3147">
        <v>1</v>
      </c>
      <c r="O3147">
        <v>9.8590655707295107E-3</v>
      </c>
      <c r="P3147">
        <v>7.4059999999999997</v>
      </c>
      <c r="Q3147">
        <v>4.9459999999999997</v>
      </c>
      <c r="R3147">
        <v>0</v>
      </c>
      <c r="S3147">
        <v>20</v>
      </c>
      <c r="T3147">
        <v>6106</v>
      </c>
      <c r="U3147">
        <v>2697</v>
      </c>
      <c r="V3147" t="b">
        <v>1</v>
      </c>
      <c r="W3147">
        <v>2</v>
      </c>
      <c r="X3147">
        <v>2</v>
      </c>
      <c r="Y3147">
        <v>2</v>
      </c>
      <c r="Z3147" t="s">
        <v>40</v>
      </c>
      <c r="AA3147">
        <v>1</v>
      </c>
      <c r="AB3147">
        <v>2</v>
      </c>
      <c r="AC3147">
        <v>1</v>
      </c>
      <c r="AD3147" t="s">
        <v>41</v>
      </c>
      <c r="AE3147" t="s">
        <v>42</v>
      </c>
      <c r="AF3147">
        <v>-0.17237389529487701</v>
      </c>
      <c r="AG3147">
        <v>0.674409373589828</v>
      </c>
    </row>
    <row r="3148" spans="1:33">
      <c r="A3148">
        <v>2</v>
      </c>
      <c r="B3148" t="s">
        <v>33</v>
      </c>
      <c r="C3148">
        <v>0.29870697097836901</v>
      </c>
      <c r="D3148">
        <v>0.56283441541907697</v>
      </c>
      <c r="E3148">
        <v>-4.5387007494133998E-2</v>
      </c>
      <c r="F3148" t="s">
        <v>34</v>
      </c>
      <c r="G3148" t="s">
        <v>12613</v>
      </c>
      <c r="H3148" t="s">
        <v>12614</v>
      </c>
      <c r="I3148" t="s">
        <v>12615</v>
      </c>
      <c r="J3148" t="s">
        <v>12615</v>
      </c>
      <c r="K3148" t="s">
        <v>12616</v>
      </c>
      <c r="L3148">
        <v>675</v>
      </c>
      <c r="M3148" t="s">
        <v>39</v>
      </c>
      <c r="N3148">
        <v>2</v>
      </c>
      <c r="O3148">
        <v>9.8590655707295107E-3</v>
      </c>
      <c r="P3148">
        <v>6.7709999999999999</v>
      </c>
      <c r="Q3148">
        <v>4.9459999999999997</v>
      </c>
      <c r="R3148">
        <v>0</v>
      </c>
      <c r="S3148">
        <v>20</v>
      </c>
      <c r="T3148">
        <v>2117</v>
      </c>
      <c r="U3148">
        <v>1359</v>
      </c>
      <c r="V3148" t="b">
        <v>1</v>
      </c>
      <c r="W3148">
        <v>37</v>
      </c>
      <c r="X3148">
        <v>20</v>
      </c>
      <c r="Y3148">
        <v>16</v>
      </c>
      <c r="Z3148" t="s">
        <v>40</v>
      </c>
      <c r="AA3148">
        <v>24</v>
      </c>
      <c r="AB3148">
        <v>16</v>
      </c>
      <c r="AC3148">
        <v>15</v>
      </c>
      <c r="AD3148" t="s">
        <v>41</v>
      </c>
      <c r="AE3148" t="s">
        <v>42</v>
      </c>
      <c r="AF3148">
        <v>-0.36559343184633702</v>
      </c>
      <c r="AG3148">
        <v>-0.15400442306198001</v>
      </c>
    </row>
    <row r="3149" spans="1:33">
      <c r="A3149">
        <v>2</v>
      </c>
      <c r="B3149" t="s">
        <v>33</v>
      </c>
      <c r="C3149">
        <v>0.46871442546460301</v>
      </c>
      <c r="D3149">
        <v>0.70492606684051395</v>
      </c>
      <c r="E3149">
        <v>-4.5309356361510698E-2</v>
      </c>
      <c r="F3149" t="s">
        <v>34</v>
      </c>
      <c r="G3149" t="s">
        <v>12617</v>
      </c>
      <c r="H3149" t="s">
        <v>12618</v>
      </c>
      <c r="I3149" t="s">
        <v>12619</v>
      </c>
      <c r="J3149" t="s">
        <v>12619</v>
      </c>
      <c r="K3149" t="s">
        <v>12620</v>
      </c>
      <c r="L3149">
        <v>234</v>
      </c>
      <c r="M3149" t="s">
        <v>39</v>
      </c>
      <c r="N3149">
        <v>1</v>
      </c>
      <c r="O3149">
        <v>9.8590655707295107E-3</v>
      </c>
      <c r="P3149">
        <v>6.508</v>
      </c>
      <c r="Q3149">
        <v>4.9459999999999997</v>
      </c>
      <c r="R3149">
        <v>0</v>
      </c>
      <c r="S3149">
        <v>20</v>
      </c>
      <c r="T3149">
        <v>3940</v>
      </c>
      <c r="U3149">
        <v>4425</v>
      </c>
      <c r="V3149" t="b">
        <v>1</v>
      </c>
      <c r="W3149">
        <v>15</v>
      </c>
      <c r="X3149">
        <v>9</v>
      </c>
      <c r="Y3149">
        <v>9</v>
      </c>
      <c r="Z3149" t="s">
        <v>40</v>
      </c>
      <c r="AA3149">
        <v>14</v>
      </c>
      <c r="AB3149">
        <v>9</v>
      </c>
      <c r="AC3149">
        <v>8</v>
      </c>
      <c r="AD3149" t="s">
        <v>41</v>
      </c>
      <c r="AE3149" t="s">
        <v>42</v>
      </c>
      <c r="AF3149">
        <v>-0.30719353044429398</v>
      </c>
      <c r="AG3149">
        <v>-0.22116692445276001</v>
      </c>
    </row>
    <row r="3150" spans="1:33">
      <c r="A3150">
        <v>2</v>
      </c>
      <c r="B3150" t="s">
        <v>33</v>
      </c>
      <c r="C3150">
        <v>0.25731952108399098</v>
      </c>
      <c r="D3150">
        <v>0.52364305082861295</v>
      </c>
      <c r="E3150">
        <v>-4.5306247825530999E-2</v>
      </c>
      <c r="F3150" t="s">
        <v>34</v>
      </c>
      <c r="G3150" t="s">
        <v>12621</v>
      </c>
      <c r="H3150" t="s">
        <v>12622</v>
      </c>
      <c r="I3150" t="s">
        <v>12623</v>
      </c>
      <c r="J3150" t="s">
        <v>12623</v>
      </c>
      <c r="K3150" t="s">
        <v>12624</v>
      </c>
      <c r="L3150">
        <v>96</v>
      </c>
      <c r="M3150" t="s">
        <v>39</v>
      </c>
      <c r="N3150">
        <v>1</v>
      </c>
      <c r="O3150">
        <v>9.8590655707295107E-3</v>
      </c>
      <c r="P3150">
        <v>7.69</v>
      </c>
      <c r="Q3150">
        <v>4.9459999999999997</v>
      </c>
      <c r="R3150">
        <v>0</v>
      </c>
      <c r="S3150">
        <v>20</v>
      </c>
      <c r="T3150">
        <v>6631</v>
      </c>
      <c r="U3150">
        <v>8488</v>
      </c>
      <c r="V3150" t="b">
        <v>1</v>
      </c>
      <c r="W3150">
        <v>17</v>
      </c>
      <c r="X3150">
        <v>4</v>
      </c>
      <c r="Y3150">
        <v>4</v>
      </c>
      <c r="Z3150" t="s">
        <v>40</v>
      </c>
      <c r="AA3150">
        <v>14</v>
      </c>
      <c r="AB3150">
        <v>4</v>
      </c>
      <c r="AC3150">
        <v>4</v>
      </c>
      <c r="AD3150" t="s">
        <v>41</v>
      </c>
      <c r="AE3150" t="s">
        <v>42</v>
      </c>
      <c r="AF3150">
        <v>-0.28176793265401201</v>
      </c>
      <c r="AG3150">
        <v>-0.378192351120267</v>
      </c>
    </row>
    <row r="3151" spans="1:33">
      <c r="A3151">
        <v>2</v>
      </c>
      <c r="B3151" t="s">
        <v>33</v>
      </c>
      <c r="C3151">
        <v>0.422161255520624</v>
      </c>
      <c r="D3151">
        <v>0.67114102096441597</v>
      </c>
      <c r="E3151">
        <v>-4.5294385711349201E-2</v>
      </c>
      <c r="F3151" t="s">
        <v>34</v>
      </c>
      <c r="G3151" t="s">
        <v>12625</v>
      </c>
      <c r="H3151" t="s">
        <v>12626</v>
      </c>
      <c r="I3151" t="s">
        <v>12627</v>
      </c>
      <c r="J3151" t="s">
        <v>12627</v>
      </c>
      <c r="K3151" t="s">
        <v>12628</v>
      </c>
      <c r="L3151">
        <v>1048</v>
      </c>
      <c r="M3151" t="s">
        <v>39</v>
      </c>
      <c r="N3151">
        <v>1</v>
      </c>
      <c r="O3151">
        <v>9.8590655707295107E-3</v>
      </c>
      <c r="P3151">
        <v>5.7089999999999996</v>
      </c>
      <c r="Q3151">
        <v>4.9459999999999997</v>
      </c>
      <c r="R3151">
        <v>0</v>
      </c>
      <c r="S3151">
        <v>20</v>
      </c>
      <c r="T3151">
        <v>4336</v>
      </c>
      <c r="U3151">
        <v>8847</v>
      </c>
      <c r="V3151" t="b">
        <v>1</v>
      </c>
      <c r="W3151">
        <v>11</v>
      </c>
      <c r="X3151">
        <v>11</v>
      </c>
      <c r="Y3151">
        <v>11</v>
      </c>
      <c r="Z3151" t="s">
        <v>40</v>
      </c>
      <c r="AA3151">
        <v>9</v>
      </c>
      <c r="AB3151">
        <v>11</v>
      </c>
      <c r="AC3151">
        <v>9</v>
      </c>
      <c r="AD3151" t="s">
        <v>41</v>
      </c>
      <c r="AE3151" t="s">
        <v>42</v>
      </c>
      <c r="AF3151">
        <v>-0.31000056924151498</v>
      </c>
      <c r="AG3151">
        <v>0.131892067945799</v>
      </c>
    </row>
    <row r="3152" spans="1:33">
      <c r="A3152">
        <v>2</v>
      </c>
      <c r="B3152" t="s">
        <v>33</v>
      </c>
      <c r="C3152">
        <v>0.42641533582551699</v>
      </c>
      <c r="D3152">
        <v>0.67412519053902298</v>
      </c>
      <c r="E3152">
        <v>-4.5288076243503401E-2</v>
      </c>
      <c r="F3152" t="s">
        <v>34</v>
      </c>
      <c r="G3152" t="s">
        <v>12629</v>
      </c>
      <c r="H3152" t="s">
        <v>12630</v>
      </c>
      <c r="I3152" t="s">
        <v>12631</v>
      </c>
      <c r="J3152" t="s">
        <v>12631</v>
      </c>
      <c r="K3152" t="s">
        <v>12632</v>
      </c>
      <c r="L3152">
        <v>150</v>
      </c>
      <c r="M3152" t="s">
        <v>39</v>
      </c>
      <c r="N3152">
        <v>1</v>
      </c>
      <c r="O3152">
        <v>9.8590655707295107E-3</v>
      </c>
      <c r="P3152">
        <v>7.5720000000000001</v>
      </c>
      <c r="Q3152">
        <v>4.9459999999999997</v>
      </c>
      <c r="R3152">
        <v>0</v>
      </c>
      <c r="S3152">
        <v>20</v>
      </c>
      <c r="T3152">
        <v>1703</v>
      </c>
      <c r="U3152">
        <v>2462</v>
      </c>
      <c r="V3152" t="b">
        <v>1</v>
      </c>
      <c r="W3152">
        <v>23</v>
      </c>
      <c r="X3152">
        <v>8</v>
      </c>
      <c r="Y3152">
        <v>8</v>
      </c>
      <c r="Z3152" t="s">
        <v>40</v>
      </c>
      <c r="AA3152">
        <v>19</v>
      </c>
      <c r="AB3152">
        <v>8</v>
      </c>
      <c r="AC3152">
        <v>7</v>
      </c>
      <c r="AD3152" t="s">
        <v>41</v>
      </c>
      <c r="AE3152" t="s">
        <v>42</v>
      </c>
      <c r="AF3152">
        <v>-0.29941000687707597</v>
      </c>
      <c r="AG3152">
        <v>-0.31557631504494399</v>
      </c>
    </row>
    <row r="3153" spans="1:33">
      <c r="A3153">
        <v>1</v>
      </c>
      <c r="B3153" t="s">
        <v>33</v>
      </c>
      <c r="C3153">
        <v>0.58672118507473103</v>
      </c>
      <c r="D3153">
        <v>0.78581219248851997</v>
      </c>
      <c r="E3153">
        <v>-4.5240034654968599E-2</v>
      </c>
      <c r="F3153" t="s">
        <v>34</v>
      </c>
      <c r="G3153" t="s">
        <v>12633</v>
      </c>
      <c r="H3153" t="s">
        <v>12634</v>
      </c>
      <c r="I3153" t="s">
        <v>12635</v>
      </c>
      <c r="J3153" t="s">
        <v>12635</v>
      </c>
      <c r="K3153" t="s">
        <v>12636</v>
      </c>
      <c r="L3153">
        <v>145</v>
      </c>
      <c r="M3153" t="s">
        <v>39</v>
      </c>
      <c r="N3153">
        <v>1</v>
      </c>
      <c r="O3153">
        <v>9.8590655707295107E-3</v>
      </c>
      <c r="P3153">
        <v>5.4820000000000002</v>
      </c>
      <c r="Q3153">
        <v>4.9459999999999997</v>
      </c>
      <c r="R3153">
        <v>0</v>
      </c>
      <c r="S3153">
        <v>20</v>
      </c>
      <c r="T3153">
        <v>7789</v>
      </c>
      <c r="U3153">
        <v>5109</v>
      </c>
      <c r="V3153" t="b">
        <v>1</v>
      </c>
      <c r="W3153">
        <v>1</v>
      </c>
      <c r="X3153">
        <v>1</v>
      </c>
      <c r="Y3153">
        <v>1</v>
      </c>
      <c r="Z3153" t="s">
        <v>40</v>
      </c>
      <c r="AA3153">
        <v>1</v>
      </c>
      <c r="AB3153">
        <v>1</v>
      </c>
      <c r="AC3153">
        <v>1</v>
      </c>
      <c r="AD3153" t="s">
        <v>41</v>
      </c>
      <c r="AE3153" t="s">
        <v>42</v>
      </c>
      <c r="AF3153">
        <v>-0.171787810104854</v>
      </c>
      <c r="AG3153">
        <v>-8.9045174834095006E-2</v>
      </c>
    </row>
    <row r="3154" spans="1:33">
      <c r="A3154">
        <v>2</v>
      </c>
      <c r="B3154" t="s">
        <v>33</v>
      </c>
      <c r="C3154">
        <v>0.39590734899799901</v>
      </c>
      <c r="D3154">
        <v>0.64902730412896703</v>
      </c>
      <c r="E3154">
        <v>-4.5211654892835698E-2</v>
      </c>
      <c r="F3154" t="s">
        <v>34</v>
      </c>
      <c r="G3154" t="s">
        <v>12637</v>
      </c>
      <c r="H3154" t="s">
        <v>12638</v>
      </c>
      <c r="I3154" t="s">
        <v>12639</v>
      </c>
      <c r="J3154" t="s">
        <v>12639</v>
      </c>
      <c r="K3154" t="s">
        <v>12640</v>
      </c>
      <c r="L3154">
        <v>736</v>
      </c>
      <c r="M3154" t="s">
        <v>39</v>
      </c>
      <c r="N3154">
        <v>1</v>
      </c>
      <c r="O3154">
        <v>9.8590655707295107E-3</v>
      </c>
      <c r="P3154">
        <v>7.8330000000000002</v>
      </c>
      <c r="Q3154">
        <v>4.9459999999999997</v>
      </c>
      <c r="R3154">
        <v>0</v>
      </c>
      <c r="S3154">
        <v>20</v>
      </c>
      <c r="T3154">
        <v>491</v>
      </c>
      <c r="U3154">
        <v>5385</v>
      </c>
      <c r="V3154" t="b">
        <v>1</v>
      </c>
      <c r="W3154">
        <v>22</v>
      </c>
      <c r="X3154">
        <v>16</v>
      </c>
      <c r="Y3154">
        <v>16</v>
      </c>
      <c r="Z3154" t="s">
        <v>40</v>
      </c>
      <c r="AA3154">
        <v>18</v>
      </c>
      <c r="AB3154">
        <v>16</v>
      </c>
      <c r="AC3154">
        <v>14</v>
      </c>
      <c r="AD3154" t="s">
        <v>41</v>
      </c>
      <c r="AE3154" t="s">
        <v>42</v>
      </c>
      <c r="AF3154">
        <v>-0.36024928571495901</v>
      </c>
      <c r="AG3154">
        <v>-0.156407859050959</v>
      </c>
    </row>
    <row r="3155" spans="1:33">
      <c r="A3155">
        <v>2</v>
      </c>
      <c r="B3155" t="s">
        <v>33</v>
      </c>
      <c r="C3155">
        <v>0.43366064741908</v>
      </c>
      <c r="D3155">
        <v>0.67865090806780903</v>
      </c>
      <c r="E3155">
        <v>-4.5202127100444203E-2</v>
      </c>
      <c r="F3155" t="s">
        <v>34</v>
      </c>
      <c r="G3155" t="s">
        <v>12641</v>
      </c>
      <c r="H3155" t="s">
        <v>12642</v>
      </c>
      <c r="I3155" t="s">
        <v>12643</v>
      </c>
      <c r="J3155" t="s">
        <v>12643</v>
      </c>
      <c r="K3155" t="s">
        <v>12644</v>
      </c>
      <c r="L3155">
        <v>2226</v>
      </c>
      <c r="M3155" t="s">
        <v>39</v>
      </c>
      <c r="N3155">
        <v>1</v>
      </c>
      <c r="O3155">
        <v>9.8590655707295107E-3</v>
      </c>
      <c r="P3155">
        <v>6.141</v>
      </c>
      <c r="Q3155">
        <v>4.9459999999999997</v>
      </c>
      <c r="R3155">
        <v>0</v>
      </c>
      <c r="S3155">
        <v>20</v>
      </c>
      <c r="T3155">
        <v>1348</v>
      </c>
      <c r="U3155">
        <v>5836</v>
      </c>
      <c r="V3155" t="b">
        <v>1</v>
      </c>
      <c r="W3155">
        <v>10</v>
      </c>
      <c r="X3155">
        <v>10</v>
      </c>
      <c r="Y3155">
        <v>10</v>
      </c>
      <c r="Z3155" t="s">
        <v>40</v>
      </c>
      <c r="AA3155">
        <v>7</v>
      </c>
      <c r="AB3155">
        <v>10</v>
      </c>
      <c r="AC3155">
        <v>7</v>
      </c>
      <c r="AD3155" t="s">
        <v>41</v>
      </c>
      <c r="AE3155" t="s">
        <v>42</v>
      </c>
      <c r="AF3155">
        <v>-0.29884177709897602</v>
      </c>
      <c r="AG3155">
        <v>0.88498121458432699</v>
      </c>
    </row>
    <row r="3156" spans="1:33">
      <c r="A3156">
        <v>2</v>
      </c>
      <c r="B3156" t="s">
        <v>33</v>
      </c>
      <c r="C3156">
        <v>0.29430356836166</v>
      </c>
      <c r="D3156">
        <v>0.56048365779834897</v>
      </c>
      <c r="E3156">
        <v>-4.5180828248220603E-2</v>
      </c>
      <c r="F3156" t="s">
        <v>34</v>
      </c>
      <c r="G3156" t="s">
        <v>12645</v>
      </c>
      <c r="H3156" t="s">
        <v>12646</v>
      </c>
      <c r="I3156" t="s">
        <v>12647</v>
      </c>
      <c r="J3156" t="s">
        <v>12647</v>
      </c>
      <c r="K3156" t="s">
        <v>12648</v>
      </c>
      <c r="L3156">
        <v>361</v>
      </c>
      <c r="M3156" t="s">
        <v>39</v>
      </c>
      <c r="N3156">
        <v>1</v>
      </c>
      <c r="O3156">
        <v>9.8590655707295107E-3</v>
      </c>
      <c r="P3156">
        <v>9.2349999999999994</v>
      </c>
      <c r="Q3156">
        <v>4.9459999999999997</v>
      </c>
      <c r="R3156">
        <v>0</v>
      </c>
      <c r="S3156">
        <v>20</v>
      </c>
      <c r="T3156">
        <v>5657</v>
      </c>
      <c r="U3156">
        <v>5956</v>
      </c>
      <c r="V3156" t="b">
        <v>1</v>
      </c>
      <c r="W3156">
        <v>33</v>
      </c>
      <c r="X3156">
        <v>17</v>
      </c>
      <c r="Y3156">
        <v>17</v>
      </c>
      <c r="Z3156" t="s">
        <v>40</v>
      </c>
      <c r="AA3156">
        <v>28</v>
      </c>
      <c r="AB3156">
        <v>17</v>
      </c>
      <c r="AC3156">
        <v>16</v>
      </c>
      <c r="AD3156" t="s">
        <v>41</v>
      </c>
      <c r="AE3156" t="s">
        <v>42</v>
      </c>
      <c r="AF3156">
        <v>-0.36673121073348702</v>
      </c>
      <c r="AG3156">
        <v>1.6325484578881701E-2</v>
      </c>
    </row>
    <row r="3157" spans="1:33">
      <c r="A3157">
        <v>2</v>
      </c>
      <c r="B3157" t="s">
        <v>33</v>
      </c>
      <c r="C3157">
        <v>0.53520765668591397</v>
      </c>
      <c r="D3157">
        <v>0.75380112248660203</v>
      </c>
      <c r="E3157">
        <v>-4.5075316783344699E-2</v>
      </c>
      <c r="F3157" t="s">
        <v>34</v>
      </c>
      <c r="G3157" t="s">
        <v>12649</v>
      </c>
      <c r="H3157" t="s">
        <v>12650</v>
      </c>
      <c r="I3157" t="s">
        <v>12651</v>
      </c>
      <c r="J3157" t="s">
        <v>12651</v>
      </c>
      <c r="K3157" t="s">
        <v>12652</v>
      </c>
      <c r="L3157">
        <v>847</v>
      </c>
      <c r="M3157" t="s">
        <v>39</v>
      </c>
      <c r="N3157">
        <v>3</v>
      </c>
      <c r="O3157">
        <v>9.8590655707295107E-3</v>
      </c>
      <c r="P3157">
        <v>8.6669999999999998</v>
      </c>
      <c r="Q3157">
        <v>4.9459999999999997</v>
      </c>
      <c r="R3157">
        <v>0</v>
      </c>
      <c r="S3157">
        <v>20</v>
      </c>
      <c r="T3157">
        <v>1910</v>
      </c>
      <c r="U3157">
        <v>1949</v>
      </c>
      <c r="V3157" t="b">
        <v>1</v>
      </c>
      <c r="W3157">
        <v>76</v>
      </c>
      <c r="X3157">
        <v>38</v>
      </c>
      <c r="Y3157">
        <v>30</v>
      </c>
      <c r="Z3157" t="s">
        <v>40</v>
      </c>
      <c r="AA3157">
        <v>44</v>
      </c>
      <c r="AB3157">
        <v>30</v>
      </c>
      <c r="AC3157">
        <v>29</v>
      </c>
      <c r="AD3157" t="s">
        <v>41</v>
      </c>
      <c r="AE3157" t="s">
        <v>42</v>
      </c>
      <c r="AF3157">
        <v>-0.40233687353589098</v>
      </c>
      <c r="AG3157">
        <v>-0.79123694320385196</v>
      </c>
    </row>
    <row r="3158" spans="1:33">
      <c r="A3158">
        <v>2</v>
      </c>
      <c r="B3158" t="s">
        <v>33</v>
      </c>
      <c r="C3158">
        <v>0.63186731439079602</v>
      </c>
      <c r="D3158">
        <v>0.81202633145365</v>
      </c>
      <c r="E3158">
        <v>-4.5055662438520501E-2</v>
      </c>
      <c r="F3158" t="s">
        <v>34</v>
      </c>
      <c r="G3158" t="s">
        <v>12653</v>
      </c>
      <c r="H3158" t="s">
        <v>12654</v>
      </c>
      <c r="I3158" t="s">
        <v>12655</v>
      </c>
      <c r="J3158" t="s">
        <v>12655</v>
      </c>
      <c r="K3158" t="s">
        <v>12656</v>
      </c>
      <c r="L3158">
        <v>600</v>
      </c>
      <c r="M3158" t="s">
        <v>39</v>
      </c>
      <c r="N3158">
        <v>1</v>
      </c>
      <c r="O3158">
        <v>9.8590655707295107E-3</v>
      </c>
      <c r="P3158">
        <v>5.4729999999999999</v>
      </c>
      <c r="Q3158">
        <v>4.9459999999999997</v>
      </c>
      <c r="R3158">
        <v>0</v>
      </c>
      <c r="S3158">
        <v>20</v>
      </c>
      <c r="T3158">
        <v>6247</v>
      </c>
      <c r="U3158">
        <v>7816</v>
      </c>
      <c r="V3158" t="b">
        <v>1</v>
      </c>
      <c r="W3158">
        <v>2</v>
      </c>
      <c r="X3158">
        <v>2</v>
      </c>
      <c r="Y3158">
        <v>2</v>
      </c>
      <c r="Z3158" t="s">
        <v>40</v>
      </c>
      <c r="AA3158">
        <v>2</v>
      </c>
      <c r="AB3158">
        <v>2</v>
      </c>
      <c r="AC3158">
        <v>2</v>
      </c>
      <c r="AD3158" t="s">
        <v>41</v>
      </c>
      <c r="AE3158" t="s">
        <v>42</v>
      </c>
      <c r="AF3158">
        <v>-0.21131445294464901</v>
      </c>
      <c r="AG3158">
        <v>0.41630384164454198</v>
      </c>
    </row>
    <row r="3159" spans="1:33">
      <c r="A3159">
        <v>2</v>
      </c>
      <c r="B3159" t="s">
        <v>33</v>
      </c>
      <c r="C3159">
        <v>0.20394889635781399</v>
      </c>
      <c r="D3159">
        <v>0.46094181260490102</v>
      </c>
      <c r="E3159">
        <v>-4.4989204143224798E-2</v>
      </c>
      <c r="F3159" t="s">
        <v>34</v>
      </c>
      <c r="G3159" t="s">
        <v>12657</v>
      </c>
      <c r="H3159" t="s">
        <v>12658</v>
      </c>
      <c r="I3159" t="s">
        <v>12659</v>
      </c>
      <c r="J3159" t="s">
        <v>12659</v>
      </c>
      <c r="K3159" t="s">
        <v>12660</v>
      </c>
      <c r="L3159">
        <v>1382</v>
      </c>
      <c r="M3159" t="s">
        <v>39</v>
      </c>
      <c r="N3159">
        <v>1</v>
      </c>
      <c r="O3159">
        <v>9.8590655707295107E-3</v>
      </c>
      <c r="P3159">
        <v>8.6479999999999997</v>
      </c>
      <c r="Q3159">
        <v>4.9459999999999997</v>
      </c>
      <c r="R3159">
        <v>0</v>
      </c>
      <c r="S3159">
        <v>20</v>
      </c>
      <c r="T3159">
        <v>3609</v>
      </c>
      <c r="U3159">
        <v>4326</v>
      </c>
      <c r="V3159" t="b">
        <v>1</v>
      </c>
      <c r="W3159">
        <v>119</v>
      </c>
      <c r="X3159">
        <v>58</v>
      </c>
      <c r="Y3159">
        <v>58</v>
      </c>
      <c r="Z3159" t="s">
        <v>40</v>
      </c>
      <c r="AA3159">
        <v>101</v>
      </c>
      <c r="AB3159">
        <v>58</v>
      </c>
      <c r="AC3159">
        <v>54</v>
      </c>
      <c r="AD3159" t="s">
        <v>41</v>
      </c>
      <c r="AE3159" t="s">
        <v>42</v>
      </c>
      <c r="AF3159">
        <v>-0.44931129540048698</v>
      </c>
      <c r="AG3159">
        <v>-0.30250642439939901</v>
      </c>
    </row>
    <row r="3160" spans="1:33">
      <c r="A3160">
        <v>2</v>
      </c>
      <c r="B3160" t="s">
        <v>33</v>
      </c>
      <c r="C3160">
        <v>0.47135622009943901</v>
      </c>
      <c r="D3160">
        <v>0.70725525250753696</v>
      </c>
      <c r="E3160">
        <v>-4.4969700199271101E-2</v>
      </c>
      <c r="F3160" t="s">
        <v>34</v>
      </c>
      <c r="G3160" t="s">
        <v>12661</v>
      </c>
      <c r="H3160" t="s">
        <v>12662</v>
      </c>
      <c r="I3160" t="s">
        <v>12663</v>
      </c>
      <c r="J3160" t="s">
        <v>12663</v>
      </c>
      <c r="K3160" t="s">
        <v>12664</v>
      </c>
      <c r="L3160">
        <v>198</v>
      </c>
      <c r="M3160" t="s">
        <v>39</v>
      </c>
      <c r="N3160">
        <v>1</v>
      </c>
      <c r="O3160">
        <v>9.8590655707295107E-3</v>
      </c>
      <c r="P3160">
        <v>6.8540000000000001</v>
      </c>
      <c r="Q3160">
        <v>4.9459999999999997</v>
      </c>
      <c r="R3160">
        <v>0</v>
      </c>
      <c r="S3160">
        <v>20</v>
      </c>
      <c r="T3160">
        <v>6542</v>
      </c>
      <c r="U3160">
        <v>8523</v>
      </c>
      <c r="V3160" t="b">
        <v>1</v>
      </c>
      <c r="W3160">
        <v>7</v>
      </c>
      <c r="X3160">
        <v>4</v>
      </c>
      <c r="Y3160">
        <v>4</v>
      </c>
      <c r="Z3160" t="s">
        <v>40</v>
      </c>
      <c r="AA3160">
        <v>7</v>
      </c>
      <c r="AB3160">
        <v>4</v>
      </c>
      <c r="AC3160">
        <v>4</v>
      </c>
      <c r="AD3160" t="s">
        <v>41</v>
      </c>
      <c r="AE3160" t="s">
        <v>42</v>
      </c>
      <c r="AF3160">
        <v>-0.27967488073640301</v>
      </c>
      <c r="AG3160">
        <v>-3.26191309791612E-2</v>
      </c>
    </row>
    <row r="3161" spans="1:33">
      <c r="A3161">
        <v>2</v>
      </c>
      <c r="B3161" t="s">
        <v>33</v>
      </c>
      <c r="C3161">
        <v>0.63179426711140296</v>
      </c>
      <c r="D3161">
        <v>0.81202633145365</v>
      </c>
      <c r="E3161">
        <v>-4.4953956041632499E-2</v>
      </c>
      <c r="F3161" t="s">
        <v>34</v>
      </c>
      <c r="G3161" t="s">
        <v>12665</v>
      </c>
      <c r="H3161" t="s">
        <v>12666</v>
      </c>
      <c r="I3161" t="s">
        <v>12667</v>
      </c>
      <c r="J3161" t="s">
        <v>12667</v>
      </c>
      <c r="K3161" t="s">
        <v>12668</v>
      </c>
      <c r="L3161">
        <v>178</v>
      </c>
      <c r="M3161" t="s">
        <v>39</v>
      </c>
      <c r="N3161">
        <v>1</v>
      </c>
      <c r="O3161">
        <v>9.8590655707295107E-3</v>
      </c>
      <c r="P3161">
        <v>6.6769999999999996</v>
      </c>
      <c r="Q3161">
        <v>4.9459999999999997</v>
      </c>
      <c r="R3161">
        <v>0</v>
      </c>
      <c r="S3161">
        <v>20</v>
      </c>
      <c r="T3161">
        <v>3484</v>
      </c>
      <c r="U3161">
        <v>7238</v>
      </c>
      <c r="V3161" t="b">
        <v>1</v>
      </c>
      <c r="W3161">
        <v>3</v>
      </c>
      <c r="X3161">
        <v>2</v>
      </c>
      <c r="Y3161">
        <v>2</v>
      </c>
      <c r="Z3161" t="s">
        <v>40</v>
      </c>
      <c r="AA3161">
        <v>2</v>
      </c>
      <c r="AB3161">
        <v>2</v>
      </c>
      <c r="AC3161">
        <v>2</v>
      </c>
      <c r="AD3161" t="s">
        <v>41</v>
      </c>
      <c r="AE3161" t="s">
        <v>42</v>
      </c>
      <c r="AF3161">
        <v>-0.21083744227703999</v>
      </c>
      <c r="AG3161">
        <v>0.12132766379458799</v>
      </c>
    </row>
    <row r="3162" spans="1:33">
      <c r="A3162">
        <v>2</v>
      </c>
      <c r="B3162" t="s">
        <v>33</v>
      </c>
      <c r="C3162">
        <v>0.367378385911103</v>
      </c>
      <c r="D3162">
        <v>0.62541187997852998</v>
      </c>
      <c r="E3162">
        <v>-4.49436144685448E-2</v>
      </c>
      <c r="F3162" t="s">
        <v>34</v>
      </c>
      <c r="G3162" t="s">
        <v>12669</v>
      </c>
      <c r="H3162" t="s">
        <v>12670</v>
      </c>
      <c r="I3162" t="s">
        <v>12671</v>
      </c>
      <c r="J3162" t="s">
        <v>12671</v>
      </c>
      <c r="K3162" t="s">
        <v>12672</v>
      </c>
      <c r="L3162">
        <v>1008</v>
      </c>
      <c r="M3162" t="s">
        <v>39</v>
      </c>
      <c r="N3162">
        <v>1</v>
      </c>
      <c r="O3162">
        <v>1.7441672934465299E-2</v>
      </c>
      <c r="P3162">
        <v>3.7719999999999998</v>
      </c>
      <c r="Q3162">
        <v>4.3760000000000003</v>
      </c>
      <c r="R3162">
        <v>0</v>
      </c>
      <c r="S3162">
        <v>20</v>
      </c>
      <c r="T3162">
        <v>5013</v>
      </c>
      <c r="U3162">
        <v>5648</v>
      </c>
      <c r="V3162" t="b">
        <v>1</v>
      </c>
      <c r="W3162">
        <v>4</v>
      </c>
      <c r="X3162">
        <v>4</v>
      </c>
      <c r="Y3162">
        <v>4</v>
      </c>
      <c r="Z3162" t="s">
        <v>40</v>
      </c>
      <c r="AA3162">
        <v>4</v>
      </c>
      <c r="AB3162">
        <v>4</v>
      </c>
      <c r="AC3162">
        <v>4</v>
      </c>
      <c r="AD3162" t="s">
        <v>41</v>
      </c>
      <c r="AE3162" t="s">
        <v>42</v>
      </c>
      <c r="AF3162">
        <v>-0.279512648753591</v>
      </c>
      <c r="AG3162">
        <v>-0.41042546096893301</v>
      </c>
    </row>
    <row r="3163" spans="1:33">
      <c r="A3163">
        <v>1</v>
      </c>
      <c r="B3163" t="s">
        <v>33</v>
      </c>
      <c r="C3163">
        <v>0.75132618272551899</v>
      </c>
      <c r="D3163">
        <v>0.88216310815405596</v>
      </c>
      <c r="E3163">
        <v>-4.4898833457830099E-2</v>
      </c>
      <c r="F3163" t="s">
        <v>34</v>
      </c>
      <c r="G3163" t="s">
        <v>12673</v>
      </c>
      <c r="H3163" t="s">
        <v>12674</v>
      </c>
      <c r="I3163" t="s">
        <v>12675</v>
      </c>
      <c r="J3163" t="s">
        <v>12675</v>
      </c>
      <c r="K3163" t="s">
        <v>12676</v>
      </c>
      <c r="L3163">
        <v>276</v>
      </c>
      <c r="M3163" t="s">
        <v>39</v>
      </c>
      <c r="N3163">
        <v>1</v>
      </c>
      <c r="O3163">
        <v>1.00938802497015E-2</v>
      </c>
      <c r="P3163">
        <v>4.3609999999999998</v>
      </c>
      <c r="Q3163">
        <v>4.5620000000000003</v>
      </c>
      <c r="R3163">
        <v>0</v>
      </c>
      <c r="S3163">
        <v>20</v>
      </c>
      <c r="T3163">
        <v>4124</v>
      </c>
      <c r="U3163">
        <v>6989</v>
      </c>
      <c r="V3163" t="b">
        <v>1</v>
      </c>
      <c r="W3163">
        <v>3</v>
      </c>
      <c r="X3163">
        <v>3</v>
      </c>
      <c r="Y3163">
        <v>3</v>
      </c>
      <c r="Z3163" t="s">
        <v>40</v>
      </c>
      <c r="AA3163">
        <v>1</v>
      </c>
      <c r="AB3163">
        <v>3</v>
      </c>
      <c r="AC3163">
        <v>1</v>
      </c>
      <c r="AD3163" t="s">
        <v>41</v>
      </c>
      <c r="AE3163" t="s">
        <v>42</v>
      </c>
      <c r="AF3163">
        <v>-0.170492183191466</v>
      </c>
      <c r="AG3163">
        <v>0.33242253602174798</v>
      </c>
    </row>
    <row r="3164" spans="1:33">
      <c r="A3164">
        <v>2</v>
      </c>
      <c r="B3164" t="s">
        <v>33</v>
      </c>
      <c r="C3164">
        <v>0.406100625394203</v>
      </c>
      <c r="D3164">
        <v>0.65861921056525197</v>
      </c>
      <c r="E3164">
        <v>-4.4819035213818199E-2</v>
      </c>
      <c r="F3164" t="s">
        <v>34</v>
      </c>
      <c r="G3164" t="s">
        <v>12677</v>
      </c>
      <c r="H3164" t="s">
        <v>12678</v>
      </c>
      <c r="I3164" t="s">
        <v>12679</v>
      </c>
      <c r="J3164" t="s">
        <v>12679</v>
      </c>
      <c r="K3164" t="s">
        <v>12680</v>
      </c>
      <c r="L3164">
        <v>562</v>
      </c>
      <c r="M3164" t="s">
        <v>39</v>
      </c>
      <c r="N3164">
        <v>2</v>
      </c>
      <c r="O3164">
        <v>9.8590655707295107E-3</v>
      </c>
      <c r="P3164">
        <v>5.8730000000000002</v>
      </c>
      <c r="Q3164">
        <v>4.9459999999999997</v>
      </c>
      <c r="R3164">
        <v>0</v>
      </c>
      <c r="S3164">
        <v>20</v>
      </c>
      <c r="T3164">
        <v>4191</v>
      </c>
      <c r="U3164">
        <v>1789</v>
      </c>
      <c r="V3164" t="b">
        <v>1</v>
      </c>
      <c r="W3164">
        <v>14</v>
      </c>
      <c r="X3164">
        <v>10</v>
      </c>
      <c r="Y3164">
        <v>9</v>
      </c>
      <c r="Z3164" t="s">
        <v>40</v>
      </c>
      <c r="AA3164">
        <v>9</v>
      </c>
      <c r="AB3164">
        <v>9</v>
      </c>
      <c r="AC3164">
        <v>7</v>
      </c>
      <c r="AD3164" t="s">
        <v>41</v>
      </c>
      <c r="AE3164" t="s">
        <v>42</v>
      </c>
      <c r="AF3164">
        <v>-0.29630906752234298</v>
      </c>
      <c r="AG3164">
        <v>-0.32301124550885002</v>
      </c>
    </row>
    <row r="3165" spans="1:33">
      <c r="A3165">
        <v>2</v>
      </c>
      <c r="B3165" t="s">
        <v>33</v>
      </c>
      <c r="C3165">
        <v>0.46802250112139498</v>
      </c>
      <c r="D3165">
        <v>0.70455480549069904</v>
      </c>
      <c r="E3165">
        <v>-4.4767548597535803E-2</v>
      </c>
      <c r="F3165" t="s">
        <v>34</v>
      </c>
      <c r="G3165" t="s">
        <v>12681</v>
      </c>
      <c r="H3165" t="s">
        <v>12682</v>
      </c>
      <c r="I3165" t="s">
        <v>12683</v>
      </c>
      <c r="J3165" t="s">
        <v>12683</v>
      </c>
      <c r="K3165" t="s">
        <v>12684</v>
      </c>
      <c r="L3165">
        <v>269</v>
      </c>
      <c r="M3165" t="s">
        <v>39</v>
      </c>
      <c r="N3165">
        <v>1</v>
      </c>
      <c r="O3165">
        <v>9.8875170084649008E-3</v>
      </c>
      <c r="P3165">
        <v>4.5709999999999997</v>
      </c>
      <c r="Q3165">
        <v>4.9459999999999997</v>
      </c>
      <c r="R3165">
        <v>0</v>
      </c>
      <c r="S3165">
        <v>20</v>
      </c>
      <c r="T3165">
        <v>6479</v>
      </c>
      <c r="U3165">
        <v>1653</v>
      </c>
      <c r="V3165" t="b">
        <v>1</v>
      </c>
      <c r="W3165">
        <v>7</v>
      </c>
      <c r="X3165">
        <v>6</v>
      </c>
      <c r="Y3165">
        <v>6</v>
      </c>
      <c r="Z3165" t="s">
        <v>40</v>
      </c>
      <c r="AA3165">
        <v>7</v>
      </c>
      <c r="AB3165">
        <v>6</v>
      </c>
      <c r="AC3165">
        <v>6</v>
      </c>
      <c r="AD3165" t="s">
        <v>41</v>
      </c>
      <c r="AE3165" t="s">
        <v>42</v>
      </c>
      <c r="AF3165">
        <v>-0.28210212463536699</v>
      </c>
      <c r="AG3165">
        <v>0.158988973128496</v>
      </c>
    </row>
    <row r="3166" spans="1:33">
      <c r="A3166">
        <v>2</v>
      </c>
      <c r="B3166" t="s">
        <v>33</v>
      </c>
      <c r="C3166">
        <v>0.37100605318430202</v>
      </c>
      <c r="D3166">
        <v>0.62902172404082901</v>
      </c>
      <c r="E3166">
        <v>-4.4760044871273302E-2</v>
      </c>
      <c r="F3166" t="s">
        <v>34</v>
      </c>
      <c r="G3166" t="s">
        <v>12685</v>
      </c>
      <c r="H3166" t="s">
        <v>12686</v>
      </c>
      <c r="I3166" t="s">
        <v>12687</v>
      </c>
      <c r="J3166" t="s">
        <v>12687</v>
      </c>
      <c r="K3166" t="s">
        <v>12688</v>
      </c>
      <c r="L3166">
        <v>1491</v>
      </c>
      <c r="M3166" t="s">
        <v>39</v>
      </c>
      <c r="N3166">
        <v>2</v>
      </c>
      <c r="O3166">
        <v>9.8590655707295107E-3</v>
      </c>
      <c r="P3166">
        <v>8.0350000000000001</v>
      </c>
      <c r="Q3166">
        <v>4.9459999999999997</v>
      </c>
      <c r="R3166">
        <v>0</v>
      </c>
      <c r="S3166">
        <v>20</v>
      </c>
      <c r="T3166">
        <v>2347</v>
      </c>
      <c r="U3166">
        <v>5039</v>
      </c>
      <c r="V3166" t="b">
        <v>1</v>
      </c>
      <c r="W3166">
        <v>12</v>
      </c>
      <c r="X3166">
        <v>10</v>
      </c>
      <c r="Y3166">
        <v>9</v>
      </c>
      <c r="Z3166" t="s">
        <v>40</v>
      </c>
      <c r="AA3166">
        <v>9</v>
      </c>
      <c r="AB3166">
        <v>9</v>
      </c>
      <c r="AC3166">
        <v>7</v>
      </c>
      <c r="AD3166" t="s">
        <v>41</v>
      </c>
      <c r="AE3166" t="s">
        <v>42</v>
      </c>
      <c r="AF3166">
        <v>-0.29591906864555001</v>
      </c>
      <c r="AG3166">
        <v>-0.32249364214569398</v>
      </c>
    </row>
    <row r="3167" spans="1:33">
      <c r="A3167">
        <v>2</v>
      </c>
      <c r="B3167" t="s">
        <v>33</v>
      </c>
      <c r="C3167">
        <v>0.403314472585596</v>
      </c>
      <c r="D3167">
        <v>0.65622742505712695</v>
      </c>
      <c r="E3167">
        <v>-4.4752826385950101E-2</v>
      </c>
      <c r="F3167" t="s">
        <v>34</v>
      </c>
      <c r="G3167" t="s">
        <v>12689</v>
      </c>
      <c r="H3167" t="s">
        <v>12690</v>
      </c>
      <c r="I3167" t="s">
        <v>12691</v>
      </c>
      <c r="J3167" t="s">
        <v>12691</v>
      </c>
      <c r="K3167" t="s">
        <v>12692</v>
      </c>
      <c r="L3167">
        <v>484</v>
      </c>
      <c r="M3167" t="s">
        <v>39</v>
      </c>
      <c r="N3167">
        <v>1</v>
      </c>
      <c r="O3167">
        <v>9.8590655707295107E-3</v>
      </c>
      <c r="P3167">
        <v>8.7780000000000005</v>
      </c>
      <c r="Q3167">
        <v>4.9459999999999997</v>
      </c>
      <c r="R3167">
        <v>0</v>
      </c>
      <c r="S3167">
        <v>20</v>
      </c>
      <c r="T3167">
        <v>3902</v>
      </c>
      <c r="U3167">
        <v>2770</v>
      </c>
      <c r="V3167" t="b">
        <v>1</v>
      </c>
      <c r="W3167">
        <v>29</v>
      </c>
      <c r="X3167">
        <v>16</v>
      </c>
      <c r="Y3167">
        <v>16</v>
      </c>
      <c r="Z3167" t="s">
        <v>40</v>
      </c>
      <c r="AA3167">
        <v>24</v>
      </c>
      <c r="AB3167">
        <v>16</v>
      </c>
      <c r="AC3167">
        <v>14</v>
      </c>
      <c r="AD3167" t="s">
        <v>41</v>
      </c>
      <c r="AE3167" t="s">
        <v>42</v>
      </c>
      <c r="AF3167">
        <v>-0.35659331155822899</v>
      </c>
      <c r="AG3167">
        <v>-0.36466962242172801</v>
      </c>
    </row>
    <row r="3168" spans="1:33">
      <c r="A3168">
        <v>1</v>
      </c>
      <c r="B3168" t="s">
        <v>33</v>
      </c>
      <c r="C3168">
        <v>0.64084295148021797</v>
      </c>
      <c r="D3168">
        <v>0.81702967452992004</v>
      </c>
      <c r="E3168">
        <v>-4.4727275535998499E-2</v>
      </c>
      <c r="F3168" t="s">
        <v>34</v>
      </c>
      <c r="G3168" t="s">
        <v>12693</v>
      </c>
      <c r="H3168" t="s">
        <v>12694</v>
      </c>
      <c r="I3168" t="s">
        <v>12695</v>
      </c>
      <c r="J3168" t="s">
        <v>12695</v>
      </c>
      <c r="K3168" t="s">
        <v>12696</v>
      </c>
      <c r="L3168">
        <v>424</v>
      </c>
      <c r="M3168" t="s">
        <v>39</v>
      </c>
      <c r="N3168">
        <v>1</v>
      </c>
      <c r="O3168">
        <v>1.1406181878553001E-2</v>
      </c>
      <c r="P3168">
        <v>4.09</v>
      </c>
      <c r="Q3168">
        <v>4.3760000000000003</v>
      </c>
      <c r="R3168">
        <v>0</v>
      </c>
      <c r="S3168">
        <v>20</v>
      </c>
      <c r="T3168">
        <v>5306</v>
      </c>
      <c r="U3168">
        <v>2200</v>
      </c>
      <c r="V3168" t="b">
        <v>1</v>
      </c>
      <c r="W3168">
        <v>1</v>
      </c>
      <c r="X3168">
        <v>1</v>
      </c>
      <c r="Y3168">
        <v>1</v>
      </c>
      <c r="Z3168" t="s">
        <v>40</v>
      </c>
      <c r="AA3168">
        <v>1</v>
      </c>
      <c r="AB3168">
        <v>1</v>
      </c>
      <c r="AC3168">
        <v>1</v>
      </c>
      <c r="AD3168" t="s">
        <v>41</v>
      </c>
      <c r="AE3168" t="s">
        <v>42</v>
      </c>
      <c r="AF3168">
        <v>-0.16984073453714099</v>
      </c>
      <c r="AG3168">
        <v>-0.134420124014344</v>
      </c>
    </row>
    <row r="3169" spans="1:33">
      <c r="A3169">
        <v>2</v>
      </c>
      <c r="B3169" t="s">
        <v>33</v>
      </c>
      <c r="C3169">
        <v>0.21739532096326999</v>
      </c>
      <c r="D3169">
        <v>0.47593048161292201</v>
      </c>
      <c r="E3169">
        <v>-4.4709588377666303E-2</v>
      </c>
      <c r="F3169" t="s">
        <v>34</v>
      </c>
      <c r="G3169" t="s">
        <v>12697</v>
      </c>
      <c r="H3169" t="s">
        <v>12698</v>
      </c>
      <c r="I3169" t="s">
        <v>12699</v>
      </c>
      <c r="J3169" t="s">
        <v>12699</v>
      </c>
      <c r="K3169" t="s">
        <v>12700</v>
      </c>
      <c r="L3169">
        <v>786</v>
      </c>
      <c r="M3169" t="s">
        <v>39</v>
      </c>
      <c r="N3169">
        <v>1</v>
      </c>
      <c r="O3169">
        <v>9.8590655707295107E-3</v>
      </c>
      <c r="P3169">
        <v>5.7640000000000002</v>
      </c>
      <c r="Q3169">
        <v>4.9459999999999997</v>
      </c>
      <c r="R3169">
        <v>0</v>
      </c>
      <c r="S3169">
        <v>20</v>
      </c>
      <c r="T3169">
        <v>5518</v>
      </c>
      <c r="U3169">
        <v>6059</v>
      </c>
      <c r="V3169" t="b">
        <v>1</v>
      </c>
      <c r="W3169">
        <v>19</v>
      </c>
      <c r="X3169">
        <v>14</v>
      </c>
      <c r="Y3169">
        <v>14</v>
      </c>
      <c r="Z3169" t="s">
        <v>40</v>
      </c>
      <c r="AA3169">
        <v>13</v>
      </c>
      <c r="AB3169">
        <v>14</v>
      </c>
      <c r="AC3169">
        <v>10</v>
      </c>
      <c r="AD3169" t="s">
        <v>41</v>
      </c>
      <c r="AE3169" t="s">
        <v>42</v>
      </c>
      <c r="AF3169">
        <v>-0.33804535662874102</v>
      </c>
      <c r="AG3169">
        <v>0.19765206455439999</v>
      </c>
    </row>
    <row r="3170" spans="1:33">
      <c r="A3170">
        <v>2</v>
      </c>
      <c r="B3170" t="s">
        <v>33</v>
      </c>
      <c r="C3170">
        <v>0.37582921207861703</v>
      </c>
      <c r="D3170">
        <v>0.63288733671147002</v>
      </c>
      <c r="E3170">
        <v>-4.4688674006369299E-2</v>
      </c>
      <c r="F3170" t="s">
        <v>34</v>
      </c>
      <c r="G3170" t="s">
        <v>12701</v>
      </c>
      <c r="H3170" t="s">
        <v>12702</v>
      </c>
      <c r="I3170" t="s">
        <v>12703</v>
      </c>
      <c r="J3170" t="s">
        <v>12703</v>
      </c>
      <c r="K3170" t="s">
        <v>12704</v>
      </c>
      <c r="L3170">
        <v>1212</v>
      </c>
      <c r="M3170" t="s">
        <v>39</v>
      </c>
      <c r="N3170">
        <v>1</v>
      </c>
      <c r="O3170">
        <v>9.8590655707295107E-3</v>
      </c>
      <c r="P3170">
        <v>5.2709999999999999</v>
      </c>
      <c r="Q3170">
        <v>4.9459999999999997</v>
      </c>
      <c r="R3170">
        <v>0</v>
      </c>
      <c r="S3170">
        <v>20</v>
      </c>
      <c r="T3170">
        <v>5529</v>
      </c>
      <c r="U3170">
        <v>6105</v>
      </c>
      <c r="V3170" t="b">
        <v>1</v>
      </c>
      <c r="W3170">
        <v>10</v>
      </c>
      <c r="X3170">
        <v>9</v>
      </c>
      <c r="Y3170">
        <v>9</v>
      </c>
      <c r="Z3170" t="s">
        <v>40</v>
      </c>
      <c r="AA3170">
        <v>6</v>
      </c>
      <c r="AB3170">
        <v>9</v>
      </c>
      <c r="AC3170">
        <v>6</v>
      </c>
      <c r="AD3170" t="s">
        <v>41</v>
      </c>
      <c r="AE3170" t="s">
        <v>42</v>
      </c>
      <c r="AF3170">
        <v>-0.28160509742604101</v>
      </c>
      <c r="AG3170">
        <v>7.1937457899155502E-3</v>
      </c>
    </row>
    <row r="3171" spans="1:33">
      <c r="A3171">
        <v>2</v>
      </c>
      <c r="B3171" t="s">
        <v>33</v>
      </c>
      <c r="C3171">
        <v>0.34839792502480399</v>
      </c>
      <c r="D3171">
        <v>0.60813846729357102</v>
      </c>
      <c r="E3171">
        <v>-4.4679473954379503E-2</v>
      </c>
      <c r="F3171" t="s">
        <v>34</v>
      </c>
      <c r="G3171" t="s">
        <v>12705</v>
      </c>
      <c r="H3171" t="s">
        <v>12706</v>
      </c>
      <c r="I3171" t="s">
        <v>12707</v>
      </c>
      <c r="J3171" t="s">
        <v>12707</v>
      </c>
      <c r="K3171" t="s">
        <v>12708</v>
      </c>
      <c r="L3171">
        <v>1636</v>
      </c>
      <c r="M3171" t="s">
        <v>39</v>
      </c>
      <c r="N3171">
        <v>1</v>
      </c>
      <c r="O3171">
        <v>9.8590655707295107E-3</v>
      </c>
      <c r="P3171">
        <v>7.5579999999999998</v>
      </c>
      <c r="Q3171">
        <v>4.9459999999999997</v>
      </c>
      <c r="R3171">
        <v>0</v>
      </c>
      <c r="S3171">
        <v>20</v>
      </c>
      <c r="T3171">
        <v>2049</v>
      </c>
      <c r="U3171">
        <v>8173</v>
      </c>
      <c r="V3171" t="b">
        <v>1</v>
      </c>
      <c r="W3171">
        <v>69</v>
      </c>
      <c r="X3171">
        <v>42</v>
      </c>
      <c r="Y3171">
        <v>42</v>
      </c>
      <c r="Z3171" t="s">
        <v>40</v>
      </c>
      <c r="AA3171">
        <v>56</v>
      </c>
      <c r="AB3171">
        <v>42</v>
      </c>
      <c r="AC3171">
        <v>39</v>
      </c>
      <c r="AD3171" t="s">
        <v>41</v>
      </c>
      <c r="AE3171" t="s">
        <v>42</v>
      </c>
      <c r="AF3171">
        <v>-0.446217991684073</v>
      </c>
      <c r="AG3171">
        <v>-0.32229181706807097</v>
      </c>
    </row>
    <row r="3172" spans="1:33">
      <c r="A3172">
        <v>2</v>
      </c>
      <c r="B3172" t="s">
        <v>33</v>
      </c>
      <c r="C3172">
        <v>0.33524439344349699</v>
      </c>
      <c r="D3172">
        <v>0.59728769812253701</v>
      </c>
      <c r="E3172">
        <v>-4.46248013505317E-2</v>
      </c>
      <c r="F3172" t="s">
        <v>34</v>
      </c>
      <c r="G3172" t="s">
        <v>12709</v>
      </c>
      <c r="H3172" t="s">
        <v>12710</v>
      </c>
      <c r="I3172" t="s">
        <v>12711</v>
      </c>
      <c r="J3172" t="s">
        <v>12711</v>
      </c>
      <c r="K3172" t="s">
        <v>12712</v>
      </c>
      <c r="L3172">
        <v>611</v>
      </c>
      <c r="M3172" t="s">
        <v>39</v>
      </c>
      <c r="N3172">
        <v>6</v>
      </c>
      <c r="O3172">
        <v>9.8590655707295107E-3</v>
      </c>
      <c r="P3172">
        <v>6.4740000000000002</v>
      </c>
      <c r="Q3172">
        <v>4.9459999999999997</v>
      </c>
      <c r="R3172">
        <v>0</v>
      </c>
      <c r="S3172">
        <v>20</v>
      </c>
      <c r="T3172">
        <v>1745</v>
      </c>
      <c r="U3172">
        <v>1577</v>
      </c>
      <c r="V3172" t="b">
        <v>1</v>
      </c>
      <c r="W3172">
        <v>13</v>
      </c>
      <c r="X3172">
        <v>10</v>
      </c>
      <c r="Y3172">
        <v>9</v>
      </c>
      <c r="Z3172" t="s">
        <v>40</v>
      </c>
      <c r="AA3172">
        <v>10</v>
      </c>
      <c r="AB3172">
        <v>9</v>
      </c>
      <c r="AC3172">
        <v>8</v>
      </c>
      <c r="AD3172" t="s">
        <v>41</v>
      </c>
      <c r="AE3172" t="s">
        <v>42</v>
      </c>
      <c r="AF3172">
        <v>-0.30255230647880399</v>
      </c>
      <c r="AG3172">
        <v>0.34865358900398802</v>
      </c>
    </row>
    <row r="3173" spans="1:33">
      <c r="A3173">
        <v>2</v>
      </c>
      <c r="B3173" t="s">
        <v>33</v>
      </c>
      <c r="C3173">
        <v>0.298151169498163</v>
      </c>
      <c r="D3173">
        <v>0.56280400235010497</v>
      </c>
      <c r="E3173">
        <v>-4.4605789847163201E-2</v>
      </c>
      <c r="F3173" t="s">
        <v>34</v>
      </c>
      <c r="G3173" t="s">
        <v>12713</v>
      </c>
      <c r="H3173" t="s">
        <v>12714</v>
      </c>
      <c r="I3173" t="s">
        <v>12715</v>
      </c>
      <c r="J3173" t="s">
        <v>12715</v>
      </c>
      <c r="K3173" t="s">
        <v>12716</v>
      </c>
      <c r="L3173">
        <v>457</v>
      </c>
      <c r="M3173" t="s">
        <v>39</v>
      </c>
      <c r="N3173">
        <v>1</v>
      </c>
      <c r="O3173">
        <v>9.8590655707295107E-3</v>
      </c>
      <c r="P3173">
        <v>9.8550000000000004</v>
      </c>
      <c r="Q3173">
        <v>4.9459999999999997</v>
      </c>
      <c r="R3173">
        <v>0</v>
      </c>
      <c r="S3173">
        <v>20</v>
      </c>
      <c r="T3173">
        <v>1788</v>
      </c>
      <c r="U3173">
        <v>4204</v>
      </c>
      <c r="V3173" t="b">
        <v>1</v>
      </c>
      <c r="W3173">
        <v>31</v>
      </c>
      <c r="X3173">
        <v>18</v>
      </c>
      <c r="Y3173">
        <v>18</v>
      </c>
      <c r="Z3173" t="s">
        <v>40</v>
      </c>
      <c r="AA3173">
        <v>28</v>
      </c>
      <c r="AB3173">
        <v>18</v>
      </c>
      <c r="AC3173">
        <v>17</v>
      </c>
      <c r="AD3173" t="s">
        <v>41</v>
      </c>
      <c r="AE3173" t="s">
        <v>42</v>
      </c>
      <c r="AF3173">
        <v>-0.36206364404171598</v>
      </c>
      <c r="AG3173">
        <v>0.44355932736447101</v>
      </c>
    </row>
    <row r="3174" spans="1:33">
      <c r="A3174">
        <v>2</v>
      </c>
      <c r="B3174" t="s">
        <v>33</v>
      </c>
      <c r="C3174">
        <v>0.52102193246987205</v>
      </c>
      <c r="D3174">
        <v>0.74378344508626204</v>
      </c>
      <c r="E3174">
        <v>-4.4598129750484702E-2</v>
      </c>
      <c r="F3174" t="s">
        <v>34</v>
      </c>
      <c r="G3174" t="s">
        <v>12717</v>
      </c>
      <c r="H3174" t="s">
        <v>12718</v>
      </c>
      <c r="I3174" t="s">
        <v>12719</v>
      </c>
      <c r="J3174" t="s">
        <v>12719</v>
      </c>
      <c r="K3174" t="s">
        <v>12720</v>
      </c>
      <c r="L3174">
        <v>255</v>
      </c>
      <c r="M3174" t="s">
        <v>39</v>
      </c>
      <c r="N3174">
        <v>1</v>
      </c>
      <c r="O3174">
        <v>9.8590655707295107E-3</v>
      </c>
      <c r="P3174">
        <v>7.7210000000000001</v>
      </c>
      <c r="Q3174">
        <v>4.9459999999999997</v>
      </c>
      <c r="R3174">
        <v>0</v>
      </c>
      <c r="S3174">
        <v>20</v>
      </c>
      <c r="T3174">
        <v>4333</v>
      </c>
      <c r="U3174">
        <v>2942</v>
      </c>
      <c r="V3174" t="b">
        <v>1</v>
      </c>
      <c r="W3174">
        <v>24</v>
      </c>
      <c r="X3174">
        <v>14</v>
      </c>
      <c r="Y3174">
        <v>14</v>
      </c>
      <c r="Z3174" t="s">
        <v>40</v>
      </c>
      <c r="AA3174">
        <v>24</v>
      </c>
      <c r="AB3174">
        <v>14</v>
      </c>
      <c r="AC3174">
        <v>14</v>
      </c>
      <c r="AD3174" t="s">
        <v>41</v>
      </c>
      <c r="AE3174" t="s">
        <v>42</v>
      </c>
      <c r="AF3174">
        <v>-0.35536067911951402</v>
      </c>
      <c r="AG3174">
        <v>-0.73434678952002896</v>
      </c>
    </row>
    <row r="3175" spans="1:33">
      <c r="A3175">
        <v>2</v>
      </c>
      <c r="B3175" t="s">
        <v>33</v>
      </c>
      <c r="C3175">
        <v>0.16455990726861</v>
      </c>
      <c r="D3175">
        <v>0.41256795395845802</v>
      </c>
      <c r="E3175">
        <v>-4.45458521694806E-2</v>
      </c>
      <c r="F3175" t="s">
        <v>34</v>
      </c>
      <c r="G3175" t="s">
        <v>12721</v>
      </c>
      <c r="H3175" t="s">
        <v>12722</v>
      </c>
      <c r="I3175" t="s">
        <v>12723</v>
      </c>
      <c r="J3175" t="s">
        <v>12723</v>
      </c>
      <c r="K3175" t="s">
        <v>12724</v>
      </c>
      <c r="L3175">
        <v>1085</v>
      </c>
      <c r="M3175" t="s">
        <v>39</v>
      </c>
      <c r="N3175">
        <v>1</v>
      </c>
      <c r="O3175">
        <v>1.03385614977381E-2</v>
      </c>
      <c r="P3175">
        <v>4.2699999999999996</v>
      </c>
      <c r="Q3175">
        <v>4.5620000000000003</v>
      </c>
      <c r="R3175">
        <v>0</v>
      </c>
      <c r="S3175">
        <v>20</v>
      </c>
      <c r="T3175">
        <v>6857</v>
      </c>
      <c r="U3175">
        <v>427</v>
      </c>
      <c r="V3175" t="b">
        <v>1</v>
      </c>
      <c r="W3175">
        <v>4</v>
      </c>
      <c r="X3175">
        <v>4</v>
      </c>
      <c r="Y3175">
        <v>4</v>
      </c>
      <c r="Z3175" t="s">
        <v>40</v>
      </c>
      <c r="AA3175">
        <v>4</v>
      </c>
      <c r="AB3175">
        <v>4</v>
      </c>
      <c r="AC3175">
        <v>4</v>
      </c>
      <c r="AD3175" t="s">
        <v>41</v>
      </c>
      <c r="AE3175" t="s">
        <v>42</v>
      </c>
      <c r="AF3175">
        <v>-0.27703889146681199</v>
      </c>
      <c r="AG3175">
        <v>0.13024272499369699</v>
      </c>
    </row>
    <row r="3176" spans="1:33">
      <c r="A3176">
        <v>1</v>
      </c>
      <c r="B3176" t="s">
        <v>33</v>
      </c>
      <c r="C3176">
        <v>0.62833894454982897</v>
      </c>
      <c r="D3176">
        <v>0.81011491693647197</v>
      </c>
      <c r="E3176">
        <v>-4.4518251679413298E-2</v>
      </c>
      <c r="F3176" t="s">
        <v>34</v>
      </c>
      <c r="G3176" t="s">
        <v>12725</v>
      </c>
      <c r="H3176" t="s">
        <v>12726</v>
      </c>
      <c r="I3176" t="s">
        <v>12727</v>
      </c>
      <c r="J3176" t="s">
        <v>12727</v>
      </c>
      <c r="K3176" t="s">
        <v>12728</v>
      </c>
      <c r="L3176">
        <v>1172</v>
      </c>
      <c r="M3176" t="s">
        <v>39</v>
      </c>
      <c r="N3176">
        <v>1</v>
      </c>
      <c r="O3176">
        <v>0.46508915647469801</v>
      </c>
      <c r="P3176">
        <v>2.3170000000000002</v>
      </c>
      <c r="Q3176">
        <v>3.3239999999999998</v>
      </c>
      <c r="R3176">
        <v>0</v>
      </c>
      <c r="S3176">
        <v>20</v>
      </c>
      <c r="T3176">
        <v>7821</v>
      </c>
      <c r="U3176">
        <v>4270</v>
      </c>
      <c r="V3176" t="b">
        <v>1</v>
      </c>
      <c r="W3176">
        <v>1</v>
      </c>
      <c r="X3176">
        <v>1</v>
      </c>
      <c r="Y3176">
        <v>1</v>
      </c>
      <c r="Z3176" t="s">
        <v>40</v>
      </c>
      <c r="AA3176">
        <v>1</v>
      </c>
      <c r="AB3176">
        <v>1</v>
      </c>
      <c r="AC3176">
        <v>1</v>
      </c>
      <c r="AD3176" t="s">
        <v>41</v>
      </c>
      <c r="AE3176" t="s">
        <v>42</v>
      </c>
      <c r="AF3176">
        <v>-0.169047018288772</v>
      </c>
      <c r="AG3176">
        <v>-0.45638368407208901</v>
      </c>
    </row>
    <row r="3177" spans="1:33">
      <c r="A3177">
        <v>2</v>
      </c>
      <c r="B3177" t="s">
        <v>33</v>
      </c>
      <c r="C3177">
        <v>0.27316567746659898</v>
      </c>
      <c r="D3177">
        <v>0.54015583676524304</v>
      </c>
      <c r="E3177">
        <v>-4.4498855613417397E-2</v>
      </c>
      <c r="F3177" t="s">
        <v>34</v>
      </c>
      <c r="G3177" t="s">
        <v>12729</v>
      </c>
      <c r="H3177" t="s">
        <v>12730</v>
      </c>
      <c r="I3177" t="s">
        <v>12731</v>
      </c>
      <c r="J3177" t="s">
        <v>12731</v>
      </c>
      <c r="K3177" t="s">
        <v>12732</v>
      </c>
      <c r="L3177">
        <v>199</v>
      </c>
      <c r="M3177" t="s">
        <v>39</v>
      </c>
      <c r="N3177">
        <v>1</v>
      </c>
      <c r="O3177">
        <v>9.8590655707295107E-3</v>
      </c>
      <c r="P3177">
        <v>6.6269999999999998</v>
      </c>
      <c r="Q3177">
        <v>4.9459999999999997</v>
      </c>
      <c r="R3177">
        <v>0</v>
      </c>
      <c r="S3177">
        <v>20</v>
      </c>
      <c r="T3177">
        <v>6625</v>
      </c>
      <c r="U3177">
        <v>7811</v>
      </c>
      <c r="V3177" t="b">
        <v>1</v>
      </c>
      <c r="W3177">
        <v>10</v>
      </c>
      <c r="X3177">
        <v>7</v>
      </c>
      <c r="Y3177">
        <v>7</v>
      </c>
      <c r="Z3177" t="s">
        <v>40</v>
      </c>
      <c r="AA3177">
        <v>9</v>
      </c>
      <c r="AB3177">
        <v>7</v>
      </c>
      <c r="AC3177">
        <v>6</v>
      </c>
      <c r="AD3177" t="s">
        <v>41</v>
      </c>
      <c r="AE3177" t="s">
        <v>42</v>
      </c>
      <c r="AF3177">
        <v>-0.28040895929419801</v>
      </c>
      <c r="AG3177">
        <v>-0.59598793194670596</v>
      </c>
    </row>
    <row r="3178" spans="1:33">
      <c r="A3178">
        <v>2</v>
      </c>
      <c r="B3178" t="s">
        <v>33</v>
      </c>
      <c r="C3178">
        <v>0.44780784985461902</v>
      </c>
      <c r="D3178">
        <v>0.68933692561695603</v>
      </c>
      <c r="E3178">
        <v>-4.4478963690207103E-2</v>
      </c>
      <c r="F3178" t="s">
        <v>34</v>
      </c>
      <c r="G3178" t="s">
        <v>12733</v>
      </c>
      <c r="H3178" t="s">
        <v>12734</v>
      </c>
      <c r="I3178" t="s">
        <v>12735</v>
      </c>
      <c r="J3178" t="s">
        <v>12735</v>
      </c>
      <c r="K3178" t="s">
        <v>12736</v>
      </c>
      <c r="L3178">
        <v>963</v>
      </c>
      <c r="M3178" t="s">
        <v>39</v>
      </c>
      <c r="N3178">
        <v>1</v>
      </c>
      <c r="O3178">
        <v>9.8590655707295107E-3</v>
      </c>
      <c r="P3178">
        <v>7.7359999999999998</v>
      </c>
      <c r="Q3178">
        <v>4.9459999999999997</v>
      </c>
      <c r="R3178">
        <v>0</v>
      </c>
      <c r="S3178">
        <v>20</v>
      </c>
      <c r="T3178">
        <v>3661</v>
      </c>
      <c r="U3178">
        <v>1470</v>
      </c>
      <c r="V3178" t="b">
        <v>1</v>
      </c>
      <c r="W3178">
        <v>23</v>
      </c>
      <c r="X3178">
        <v>16</v>
      </c>
      <c r="Y3178">
        <v>16</v>
      </c>
      <c r="Z3178" t="s">
        <v>40</v>
      </c>
      <c r="AA3178">
        <v>17</v>
      </c>
      <c r="AB3178">
        <v>16</v>
      </c>
      <c r="AC3178">
        <v>14</v>
      </c>
      <c r="AD3178" t="s">
        <v>41</v>
      </c>
      <c r="AE3178" t="s">
        <v>42</v>
      </c>
      <c r="AF3178">
        <v>-0.35441115651968302</v>
      </c>
      <c r="AG3178">
        <v>-0.92165156890968003</v>
      </c>
    </row>
    <row r="3179" spans="1:33">
      <c r="A3179">
        <v>2</v>
      </c>
      <c r="B3179" t="s">
        <v>33</v>
      </c>
      <c r="C3179">
        <v>0.197251711703643</v>
      </c>
      <c r="D3179">
        <v>0.45291432037154</v>
      </c>
      <c r="E3179">
        <v>-4.4444128376104397E-2</v>
      </c>
      <c r="F3179" t="s">
        <v>34</v>
      </c>
      <c r="G3179" t="s">
        <v>12737</v>
      </c>
      <c r="H3179" t="s">
        <v>12738</v>
      </c>
      <c r="I3179" t="s">
        <v>12739</v>
      </c>
      <c r="J3179" t="s">
        <v>12739</v>
      </c>
      <c r="K3179" t="s">
        <v>12740</v>
      </c>
      <c r="L3179">
        <v>282</v>
      </c>
      <c r="M3179" t="s">
        <v>39</v>
      </c>
      <c r="N3179">
        <v>1</v>
      </c>
      <c r="O3179">
        <v>9.8590655707295107E-3</v>
      </c>
      <c r="P3179">
        <v>8.26</v>
      </c>
      <c r="Q3179">
        <v>4.9459999999999997</v>
      </c>
      <c r="R3179">
        <v>0</v>
      </c>
      <c r="S3179">
        <v>20</v>
      </c>
      <c r="T3179">
        <v>2353</v>
      </c>
      <c r="U3179">
        <v>2167</v>
      </c>
      <c r="V3179" t="b">
        <v>1</v>
      </c>
      <c r="W3179">
        <v>44</v>
      </c>
      <c r="X3179">
        <v>13</v>
      </c>
      <c r="Y3179">
        <v>13</v>
      </c>
      <c r="Z3179" t="s">
        <v>40</v>
      </c>
      <c r="AA3179">
        <v>39</v>
      </c>
      <c r="AB3179">
        <v>13</v>
      </c>
      <c r="AC3179">
        <v>13</v>
      </c>
      <c r="AD3179" t="s">
        <v>41</v>
      </c>
      <c r="AE3179" t="s">
        <v>42</v>
      </c>
      <c r="AF3179">
        <v>-0.35413358656448202</v>
      </c>
      <c r="AG3179">
        <v>-0.33686954482536602</v>
      </c>
    </row>
    <row r="3180" spans="1:33">
      <c r="A3180">
        <v>2</v>
      </c>
      <c r="B3180" t="s">
        <v>33</v>
      </c>
      <c r="C3180">
        <v>0.26675730246627199</v>
      </c>
      <c r="D3180">
        <v>0.53243369455786704</v>
      </c>
      <c r="E3180">
        <v>-4.4409418573410603E-2</v>
      </c>
      <c r="F3180" t="s">
        <v>34</v>
      </c>
      <c r="G3180" t="s">
        <v>12741</v>
      </c>
      <c r="H3180" t="s">
        <v>12742</v>
      </c>
      <c r="I3180" t="s">
        <v>12743</v>
      </c>
      <c r="J3180" t="s">
        <v>12743</v>
      </c>
      <c r="K3180" t="s">
        <v>12744</v>
      </c>
      <c r="L3180">
        <v>462</v>
      </c>
      <c r="M3180" t="s">
        <v>39</v>
      </c>
      <c r="N3180">
        <v>1</v>
      </c>
      <c r="O3180">
        <v>9.8590655707295107E-3</v>
      </c>
      <c r="P3180">
        <v>9.3339999999999996</v>
      </c>
      <c r="Q3180">
        <v>4.9459999999999997</v>
      </c>
      <c r="R3180">
        <v>0</v>
      </c>
      <c r="S3180">
        <v>20</v>
      </c>
      <c r="T3180">
        <v>3001</v>
      </c>
      <c r="U3180">
        <v>8461</v>
      </c>
      <c r="V3180" t="b">
        <v>1</v>
      </c>
      <c r="W3180">
        <v>35</v>
      </c>
      <c r="X3180">
        <v>18</v>
      </c>
      <c r="Y3180">
        <v>18</v>
      </c>
      <c r="Z3180" t="s">
        <v>40</v>
      </c>
      <c r="AA3180">
        <v>33</v>
      </c>
      <c r="AB3180">
        <v>18</v>
      </c>
      <c r="AC3180">
        <v>17</v>
      </c>
      <c r="AD3180" t="s">
        <v>41</v>
      </c>
      <c r="AE3180" t="s">
        <v>42</v>
      </c>
      <c r="AF3180">
        <v>-0.36046970524579702</v>
      </c>
      <c r="AG3180">
        <v>-0.33675270105695299</v>
      </c>
    </row>
    <row r="3181" spans="1:33">
      <c r="A3181">
        <v>2</v>
      </c>
      <c r="B3181" t="s">
        <v>33</v>
      </c>
      <c r="C3181">
        <v>0.36314081061952402</v>
      </c>
      <c r="D3181">
        <v>0.62154620368976599</v>
      </c>
      <c r="E3181">
        <v>-4.4374703823913099E-2</v>
      </c>
      <c r="F3181" t="s">
        <v>34</v>
      </c>
      <c r="G3181" t="s">
        <v>12745</v>
      </c>
      <c r="H3181" t="s">
        <v>12746</v>
      </c>
      <c r="I3181" t="s">
        <v>12747</v>
      </c>
      <c r="J3181" t="s">
        <v>12747</v>
      </c>
      <c r="K3181" t="s">
        <v>12748</v>
      </c>
      <c r="L3181">
        <v>702</v>
      </c>
      <c r="M3181" t="s">
        <v>39</v>
      </c>
      <c r="N3181">
        <v>1</v>
      </c>
      <c r="O3181">
        <v>9.8590655707295107E-3</v>
      </c>
      <c r="P3181">
        <v>5.86</v>
      </c>
      <c r="Q3181">
        <v>4.9459999999999997</v>
      </c>
      <c r="R3181">
        <v>0</v>
      </c>
      <c r="S3181">
        <v>20</v>
      </c>
      <c r="T3181">
        <v>5207</v>
      </c>
      <c r="U3181">
        <v>6081</v>
      </c>
      <c r="V3181" t="b">
        <v>1</v>
      </c>
      <c r="W3181">
        <v>8</v>
      </c>
      <c r="X3181">
        <v>8</v>
      </c>
      <c r="Y3181">
        <v>8</v>
      </c>
      <c r="Z3181" t="s">
        <v>40</v>
      </c>
      <c r="AA3181">
        <v>6</v>
      </c>
      <c r="AB3181">
        <v>8</v>
      </c>
      <c r="AC3181">
        <v>6</v>
      </c>
      <c r="AD3181" t="s">
        <v>41</v>
      </c>
      <c r="AE3181" t="s">
        <v>42</v>
      </c>
      <c r="AF3181">
        <v>-0.27962661840903402</v>
      </c>
      <c r="AG3181">
        <v>-0.174537812045749</v>
      </c>
    </row>
    <row r="3182" spans="1:33">
      <c r="A3182">
        <v>2</v>
      </c>
      <c r="B3182" t="s">
        <v>33</v>
      </c>
      <c r="C3182">
        <v>0.16762721358824401</v>
      </c>
      <c r="D3182">
        <v>0.41676705006949399</v>
      </c>
      <c r="E3182">
        <v>-4.43588851147469E-2</v>
      </c>
      <c r="F3182" t="s">
        <v>34</v>
      </c>
      <c r="G3182" t="s">
        <v>12749</v>
      </c>
      <c r="H3182" t="s">
        <v>12750</v>
      </c>
      <c r="I3182" t="s">
        <v>12751</v>
      </c>
      <c r="J3182" t="s">
        <v>12751</v>
      </c>
      <c r="K3182" t="s">
        <v>12752</v>
      </c>
      <c r="L3182">
        <v>4857</v>
      </c>
      <c r="M3182" t="s">
        <v>39</v>
      </c>
      <c r="N3182">
        <v>19</v>
      </c>
      <c r="O3182">
        <v>9.8590655707295107E-3</v>
      </c>
      <c r="P3182">
        <v>9.4390000000000001</v>
      </c>
      <c r="Q3182">
        <v>4.9459999999999997</v>
      </c>
      <c r="R3182">
        <v>0</v>
      </c>
      <c r="S3182">
        <v>20</v>
      </c>
      <c r="T3182">
        <v>226</v>
      </c>
      <c r="U3182">
        <v>2648</v>
      </c>
      <c r="V3182" t="b">
        <v>1</v>
      </c>
      <c r="W3182">
        <v>104</v>
      </c>
      <c r="X3182">
        <v>78</v>
      </c>
      <c r="Y3182">
        <v>77</v>
      </c>
      <c r="Z3182" t="s">
        <v>40</v>
      </c>
      <c r="AA3182">
        <v>79</v>
      </c>
      <c r="AB3182">
        <v>77</v>
      </c>
      <c r="AC3182">
        <v>64</v>
      </c>
      <c r="AD3182" t="s">
        <v>41</v>
      </c>
      <c r="AE3182" t="s">
        <v>42</v>
      </c>
      <c r="AF3182">
        <v>-0.44301624162937903</v>
      </c>
      <c r="AG3182">
        <v>-0.20467265854827099</v>
      </c>
    </row>
    <row r="3183" spans="1:33">
      <c r="A3183">
        <v>2</v>
      </c>
      <c r="B3183" t="s">
        <v>33</v>
      </c>
      <c r="C3183">
        <v>0.186509992976434</v>
      </c>
      <c r="D3183">
        <v>0.43835937324621999</v>
      </c>
      <c r="E3183">
        <v>-4.42977340094977E-2</v>
      </c>
      <c r="F3183" t="s">
        <v>34</v>
      </c>
      <c r="G3183" t="s">
        <v>12753</v>
      </c>
      <c r="H3183" t="s">
        <v>12754</v>
      </c>
      <c r="I3183" t="s">
        <v>12755</v>
      </c>
      <c r="J3183" t="s">
        <v>12755</v>
      </c>
      <c r="K3183" t="s">
        <v>12756</v>
      </c>
      <c r="L3183">
        <v>4834</v>
      </c>
      <c r="M3183" t="s">
        <v>39</v>
      </c>
      <c r="N3183">
        <v>1</v>
      </c>
      <c r="O3183">
        <v>9.8590655707295107E-3</v>
      </c>
      <c r="P3183">
        <v>8.7509999999999994</v>
      </c>
      <c r="Q3183">
        <v>4.9459999999999997</v>
      </c>
      <c r="R3183">
        <v>0</v>
      </c>
      <c r="S3183">
        <v>20</v>
      </c>
      <c r="T3183">
        <v>801</v>
      </c>
      <c r="U3183">
        <v>1665</v>
      </c>
      <c r="V3183" t="b">
        <v>1</v>
      </c>
      <c r="W3183">
        <v>61</v>
      </c>
      <c r="X3183">
        <v>57</v>
      </c>
      <c r="Y3183">
        <v>57</v>
      </c>
      <c r="Z3183" t="s">
        <v>40</v>
      </c>
      <c r="AA3183">
        <v>53</v>
      </c>
      <c r="AB3183">
        <v>57</v>
      </c>
      <c r="AC3183">
        <v>51</v>
      </c>
      <c r="AD3183" t="s">
        <v>41</v>
      </c>
      <c r="AE3183" t="s">
        <v>42</v>
      </c>
      <c r="AF3183">
        <v>-0.442405519949857</v>
      </c>
      <c r="AG3183">
        <v>-0.23851870070082201</v>
      </c>
    </row>
    <row r="3184" spans="1:33">
      <c r="A3184">
        <v>2</v>
      </c>
      <c r="B3184" t="s">
        <v>33</v>
      </c>
      <c r="C3184">
        <v>0.45476075878102701</v>
      </c>
      <c r="D3184">
        <v>0.69474311468877803</v>
      </c>
      <c r="E3184">
        <v>-4.4251335830353997E-2</v>
      </c>
      <c r="F3184" t="s">
        <v>34</v>
      </c>
      <c r="G3184" t="s">
        <v>12757</v>
      </c>
      <c r="H3184" t="s">
        <v>12758</v>
      </c>
      <c r="I3184" t="s">
        <v>12759</v>
      </c>
      <c r="J3184" t="s">
        <v>12759</v>
      </c>
      <c r="K3184" t="s">
        <v>12760</v>
      </c>
      <c r="L3184">
        <v>804</v>
      </c>
      <c r="M3184" t="s">
        <v>39</v>
      </c>
      <c r="N3184">
        <v>1</v>
      </c>
      <c r="O3184">
        <v>9.8590655707295107E-3</v>
      </c>
      <c r="P3184">
        <v>7.1520000000000001</v>
      </c>
      <c r="Q3184">
        <v>4.9459999999999997</v>
      </c>
      <c r="R3184">
        <v>0</v>
      </c>
      <c r="S3184">
        <v>20</v>
      </c>
      <c r="T3184">
        <v>1272</v>
      </c>
      <c r="U3184">
        <v>4748</v>
      </c>
      <c r="V3184" t="b">
        <v>1</v>
      </c>
      <c r="W3184">
        <v>27</v>
      </c>
      <c r="X3184">
        <v>14</v>
      </c>
      <c r="Y3184">
        <v>14</v>
      </c>
      <c r="Z3184" t="s">
        <v>40</v>
      </c>
      <c r="AA3184">
        <v>24</v>
      </c>
      <c r="AB3184">
        <v>14</v>
      </c>
      <c r="AC3184">
        <v>13</v>
      </c>
      <c r="AD3184" t="s">
        <v>41</v>
      </c>
      <c r="AE3184" t="s">
        <v>42</v>
      </c>
      <c r="AF3184">
        <v>-0.35259740353684499</v>
      </c>
      <c r="AG3184">
        <v>-6.2822692914968697E-2</v>
      </c>
    </row>
    <row r="3185" spans="1:33">
      <c r="A3185">
        <v>2</v>
      </c>
      <c r="B3185" t="s">
        <v>33</v>
      </c>
      <c r="C3185">
        <v>0.33320655940927402</v>
      </c>
      <c r="D3185">
        <v>0.59592589136468499</v>
      </c>
      <c r="E3185">
        <v>-4.4228546990619899E-2</v>
      </c>
      <c r="F3185" t="s">
        <v>34</v>
      </c>
      <c r="G3185" t="s">
        <v>12761</v>
      </c>
      <c r="H3185" t="s">
        <v>12762</v>
      </c>
      <c r="I3185" t="s">
        <v>12763</v>
      </c>
      <c r="J3185" t="s">
        <v>12763</v>
      </c>
      <c r="K3185" t="s">
        <v>12764</v>
      </c>
      <c r="L3185">
        <v>1504</v>
      </c>
      <c r="M3185" t="s">
        <v>39</v>
      </c>
      <c r="N3185">
        <v>1</v>
      </c>
      <c r="O3185">
        <v>9.8590655707295107E-3</v>
      </c>
      <c r="P3185">
        <v>6.3179999999999996</v>
      </c>
      <c r="Q3185">
        <v>4.9459999999999997</v>
      </c>
      <c r="R3185">
        <v>0</v>
      </c>
      <c r="S3185">
        <v>20</v>
      </c>
      <c r="T3185">
        <v>750</v>
      </c>
      <c r="U3185">
        <v>9434</v>
      </c>
      <c r="V3185" t="b">
        <v>1</v>
      </c>
      <c r="W3185">
        <v>17</v>
      </c>
      <c r="X3185">
        <v>14</v>
      </c>
      <c r="Y3185">
        <v>14</v>
      </c>
      <c r="Z3185" t="s">
        <v>40</v>
      </c>
      <c r="AA3185">
        <v>16</v>
      </c>
      <c r="AB3185">
        <v>14</v>
      </c>
      <c r="AC3185">
        <v>13</v>
      </c>
      <c r="AD3185" t="s">
        <v>41</v>
      </c>
      <c r="AE3185" t="s">
        <v>42</v>
      </c>
      <c r="AF3185">
        <v>-0.35241582064066701</v>
      </c>
      <c r="AG3185">
        <v>-0.307913649394917</v>
      </c>
    </row>
    <row r="3186" spans="1:33">
      <c r="A3186">
        <v>2</v>
      </c>
      <c r="B3186" t="s">
        <v>33</v>
      </c>
      <c r="C3186">
        <v>0.50622787765038801</v>
      </c>
      <c r="D3186">
        <v>0.73181753273555405</v>
      </c>
      <c r="E3186">
        <v>-4.4203576848379E-2</v>
      </c>
      <c r="F3186" t="s">
        <v>34</v>
      </c>
      <c r="G3186" t="s">
        <v>12765</v>
      </c>
      <c r="H3186" t="s">
        <v>12766</v>
      </c>
      <c r="I3186" t="s">
        <v>12767</v>
      </c>
      <c r="J3186" t="s">
        <v>12767</v>
      </c>
      <c r="K3186" t="s">
        <v>12768</v>
      </c>
      <c r="L3186">
        <v>244</v>
      </c>
      <c r="M3186" t="s">
        <v>39</v>
      </c>
      <c r="N3186">
        <v>1</v>
      </c>
      <c r="O3186">
        <v>1.68802335065668E-2</v>
      </c>
      <c r="P3186">
        <v>3.79</v>
      </c>
      <c r="Q3186">
        <v>4.3760000000000003</v>
      </c>
      <c r="R3186">
        <v>0</v>
      </c>
      <c r="S3186">
        <v>20</v>
      </c>
      <c r="T3186">
        <v>5597</v>
      </c>
      <c r="U3186">
        <v>7733</v>
      </c>
      <c r="V3186" t="b">
        <v>1</v>
      </c>
      <c r="W3186">
        <v>8</v>
      </c>
      <c r="X3186">
        <v>5</v>
      </c>
      <c r="Y3186">
        <v>5</v>
      </c>
      <c r="Z3186" t="s">
        <v>40</v>
      </c>
      <c r="AA3186">
        <v>5</v>
      </c>
      <c r="AB3186">
        <v>5</v>
      </c>
      <c r="AC3186">
        <v>4</v>
      </c>
      <c r="AD3186" t="s">
        <v>41</v>
      </c>
      <c r="AE3186" t="s">
        <v>42</v>
      </c>
      <c r="AF3186"